 s="1" t="s">
        <v>20839</v>
      </c>
      <c r="C310" s="1" t="s">
        <v>20840</v>
      </c>
      <c r="D310" s="1" t="s">
        <v>20833</v>
      </c>
      <c r="E310" s="1" t="s">
        <v>20834</v>
      </c>
      <c r="F310" s="1" t="s">
        <v>20119</v>
      </c>
      <c r="G310" s="1">
        <v>32.735689999999998</v>
      </c>
      <c r="H310" s="1">
        <v>-97.108069999999998</v>
      </c>
      <c r="I310" s="1" t="s">
        <v>20841</v>
      </c>
      <c r="J310" s="1">
        <v>388125</v>
      </c>
      <c r="K310" s="1">
        <v>133808</v>
      </c>
      <c r="L310" s="1">
        <v>53326</v>
      </c>
      <c r="M310" s="1">
        <v>248200304</v>
      </c>
      <c r="N310" s="1">
        <v>9682817</v>
      </c>
      <c r="O310" s="1" t="s">
        <v>20121</v>
      </c>
    </row>
    <row r="311" spans="1:15" ht="11.25" customHeight="1" x14ac:dyDescent="0.35">
      <c r="A311" s="1">
        <v>310</v>
      </c>
      <c r="B311" s="1" t="s">
        <v>20842</v>
      </c>
      <c r="C311" s="1" t="s">
        <v>20843</v>
      </c>
      <c r="D311" s="1" t="s">
        <v>20833</v>
      </c>
      <c r="E311" s="1" t="s">
        <v>20834</v>
      </c>
      <c r="F311" s="1" t="s">
        <v>20119</v>
      </c>
      <c r="G311" s="1">
        <v>30.303940000000001</v>
      </c>
      <c r="H311" s="1">
        <v>-97.754360000000005</v>
      </c>
      <c r="I311" s="1" t="s">
        <v>20844</v>
      </c>
      <c r="J311" s="1">
        <v>931830</v>
      </c>
      <c r="K311" s="1">
        <v>351195</v>
      </c>
      <c r="L311" s="1">
        <v>57689</v>
      </c>
      <c r="M311" s="1">
        <v>809976356</v>
      </c>
      <c r="N311" s="1">
        <v>17536404</v>
      </c>
      <c r="O311" s="1" t="s">
        <v>20121</v>
      </c>
    </row>
    <row r="312" spans="1:15" ht="11.25" customHeight="1" x14ac:dyDescent="0.35">
      <c r="A312" s="1">
        <v>311</v>
      </c>
      <c r="B312" s="1" t="s">
        <v>20845</v>
      </c>
      <c r="C312" s="1" t="s">
        <v>20307</v>
      </c>
      <c r="D312" s="1" t="s">
        <v>20833</v>
      </c>
      <c r="E312" s="1" t="s">
        <v>20834</v>
      </c>
      <c r="F312" s="1" t="s">
        <v>20119</v>
      </c>
      <c r="G312" s="1">
        <v>30.08605</v>
      </c>
      <c r="H312" s="1">
        <v>-94.101849999999999</v>
      </c>
      <c r="I312" s="1" t="s">
        <v>20846</v>
      </c>
      <c r="J312" s="1">
        <v>118129</v>
      </c>
      <c r="K312" s="1">
        <v>46193</v>
      </c>
      <c r="L312" s="1">
        <v>40992</v>
      </c>
      <c r="M312" s="1">
        <v>212750142</v>
      </c>
      <c r="N312" s="1">
        <v>7553306</v>
      </c>
      <c r="O312" s="1" t="s">
        <v>20121</v>
      </c>
    </row>
    <row r="313" spans="1:15" ht="11.25" customHeight="1" x14ac:dyDescent="0.35">
      <c r="A313" s="1">
        <v>312</v>
      </c>
      <c r="B313" s="1" t="s">
        <v>20847</v>
      </c>
      <c r="C313" s="1" t="s">
        <v>20848</v>
      </c>
      <c r="D313" s="1" t="s">
        <v>20833</v>
      </c>
      <c r="E313" s="1" t="s">
        <v>20834</v>
      </c>
      <c r="F313" s="1" t="s">
        <v>20119</v>
      </c>
      <c r="G313" s="1">
        <v>25.90175</v>
      </c>
      <c r="H313" s="1">
        <v>-97.497479999999996</v>
      </c>
      <c r="I313" s="1" t="s">
        <v>20849</v>
      </c>
      <c r="J313" s="1">
        <v>183887</v>
      </c>
      <c r="K313" s="1">
        <v>51563</v>
      </c>
      <c r="L313" s="1">
        <v>32894</v>
      </c>
      <c r="M313" s="1">
        <v>343092656</v>
      </c>
      <c r="N313" s="1">
        <v>35763836</v>
      </c>
      <c r="O313" s="1" t="s">
        <v>20121</v>
      </c>
    </row>
    <row r="314" spans="1:15" ht="11.25" customHeight="1" x14ac:dyDescent="0.35">
      <c r="A314" s="1">
        <v>313</v>
      </c>
      <c r="B314" s="1" t="s">
        <v>20850</v>
      </c>
      <c r="C314" s="1" t="s">
        <v>20851</v>
      </c>
      <c r="D314" s="1" t="s">
        <v>20833</v>
      </c>
      <c r="E314" s="1" t="s">
        <v>20834</v>
      </c>
      <c r="F314" s="1" t="s">
        <v>20119</v>
      </c>
      <c r="G314" s="1">
        <v>32.98836</v>
      </c>
      <c r="H314" s="1">
        <v>-96.899770000000004</v>
      </c>
      <c r="I314" s="1" t="s">
        <v>20852</v>
      </c>
      <c r="J314" s="1">
        <v>133168</v>
      </c>
      <c r="K314" s="1">
        <v>45263</v>
      </c>
      <c r="L314" s="1">
        <v>69368</v>
      </c>
      <c r="M314" s="1">
        <v>93959417</v>
      </c>
      <c r="N314" s="1">
        <v>2048329</v>
      </c>
      <c r="O314" s="1" t="s">
        <v>20121</v>
      </c>
    </row>
    <row r="315" spans="1:15" ht="11.25" customHeight="1" x14ac:dyDescent="0.35">
      <c r="A315" s="1">
        <v>314</v>
      </c>
      <c r="B315" s="1" t="s">
        <v>20853</v>
      </c>
      <c r="C315" s="1" t="s">
        <v>20854</v>
      </c>
      <c r="D315" s="1" t="s">
        <v>20833</v>
      </c>
      <c r="E315" s="1" t="s">
        <v>20834</v>
      </c>
      <c r="F315" s="1" t="s">
        <v>20119</v>
      </c>
      <c r="G315" s="1">
        <v>30.627980000000001</v>
      </c>
      <c r="H315" s="1">
        <v>-96.334410000000005</v>
      </c>
      <c r="I315" s="1" t="s">
        <v>20855</v>
      </c>
      <c r="J315" s="1">
        <v>107889</v>
      </c>
      <c r="K315" s="1">
        <v>36175</v>
      </c>
      <c r="L315" s="1">
        <v>34186</v>
      </c>
      <c r="M315" s="1">
        <v>132070745</v>
      </c>
      <c r="N315" s="1">
        <v>369349</v>
      </c>
      <c r="O315" s="1" t="s">
        <v>20121</v>
      </c>
    </row>
    <row r="316" spans="1:15" ht="11.25" customHeight="1" x14ac:dyDescent="0.35">
      <c r="A316" s="1">
        <v>315</v>
      </c>
      <c r="B316" s="1" t="s">
        <v>20856</v>
      </c>
      <c r="C316" s="1" t="s">
        <v>20857</v>
      </c>
      <c r="D316" s="1" t="s">
        <v>20833</v>
      </c>
      <c r="E316" s="1" t="s">
        <v>20834</v>
      </c>
      <c r="F316" s="1" t="s">
        <v>20119</v>
      </c>
      <c r="G316" s="1">
        <v>27.754249999999999</v>
      </c>
      <c r="H316" s="1">
        <v>-97.173389999999998</v>
      </c>
      <c r="I316" s="1" t="s">
        <v>20858</v>
      </c>
      <c r="J316" s="1">
        <v>324074</v>
      </c>
      <c r="K316" s="1">
        <v>114817</v>
      </c>
      <c r="L316" s="1">
        <v>50658</v>
      </c>
      <c r="M316" s="1">
        <v>452109961</v>
      </c>
      <c r="N316" s="1">
        <v>852118618</v>
      </c>
      <c r="O316" s="1" t="s">
        <v>20121</v>
      </c>
    </row>
    <row r="317" spans="1:15" ht="11.25" customHeight="1" x14ac:dyDescent="0.35">
      <c r="A317" s="1">
        <v>316</v>
      </c>
      <c r="B317" s="1" t="s">
        <v>20859</v>
      </c>
      <c r="C317" s="1" t="s">
        <v>20860</v>
      </c>
      <c r="D317" s="1" t="s">
        <v>20833</v>
      </c>
      <c r="E317" s="1" t="s">
        <v>20834</v>
      </c>
      <c r="F317" s="1" t="s">
        <v>20119</v>
      </c>
      <c r="G317" s="1">
        <v>32.793329999999997</v>
      </c>
      <c r="H317" s="1">
        <v>-96.766509999999997</v>
      </c>
      <c r="I317" s="1" t="s">
        <v>20852</v>
      </c>
      <c r="J317" s="1">
        <v>1300092</v>
      </c>
      <c r="K317" s="1">
        <v>477249</v>
      </c>
      <c r="L317" s="1">
        <v>43781</v>
      </c>
      <c r="M317" s="1">
        <v>882933616</v>
      </c>
      <c r="N317" s="1">
        <v>113644009</v>
      </c>
      <c r="O317" s="1" t="s">
        <v>20121</v>
      </c>
    </row>
    <row r="318" spans="1:15" ht="11.25" customHeight="1" x14ac:dyDescent="0.35">
      <c r="A318" s="1">
        <v>317</v>
      </c>
      <c r="B318" s="1" t="s">
        <v>20861</v>
      </c>
      <c r="C318" s="1" t="s">
        <v>20862</v>
      </c>
      <c r="D318" s="1" t="s">
        <v>20833</v>
      </c>
      <c r="E318" s="1" t="s">
        <v>20834</v>
      </c>
      <c r="F318" s="1" t="s">
        <v>20119</v>
      </c>
      <c r="G318" s="1">
        <v>33.214840000000002</v>
      </c>
      <c r="H318" s="1">
        <v>-97.133070000000004</v>
      </c>
      <c r="I318" s="1" t="s">
        <v>20863</v>
      </c>
      <c r="J318" s="1">
        <v>131044</v>
      </c>
      <c r="K318" s="1">
        <v>43745</v>
      </c>
      <c r="L318" s="1">
        <v>49100</v>
      </c>
      <c r="M318" s="1">
        <v>241927463</v>
      </c>
      <c r="N318" s="1">
        <v>4345974</v>
      </c>
      <c r="O318" s="1" t="s">
        <v>20121</v>
      </c>
    </row>
    <row r="319" spans="1:15" ht="11.25" customHeight="1" x14ac:dyDescent="0.35">
      <c r="A319" s="1">
        <v>318</v>
      </c>
      <c r="B319" s="1" t="s">
        <v>20864</v>
      </c>
      <c r="C319" s="1" t="s">
        <v>20295</v>
      </c>
      <c r="D319" s="1" t="s">
        <v>20833</v>
      </c>
      <c r="E319" s="1" t="s">
        <v>20834</v>
      </c>
      <c r="F319" s="1" t="s">
        <v>20119</v>
      </c>
      <c r="G319" s="1">
        <v>31.75872</v>
      </c>
      <c r="H319" s="1">
        <v>-106.48693</v>
      </c>
      <c r="I319" s="1" t="s">
        <v>20865</v>
      </c>
      <c r="J319" s="1">
        <v>681124</v>
      </c>
      <c r="K319" s="1">
        <v>220682</v>
      </c>
      <c r="L319" s="1">
        <v>42772</v>
      </c>
      <c r="M319" s="1">
        <v>665041415</v>
      </c>
      <c r="N319" s="1">
        <v>2247591</v>
      </c>
      <c r="O319" s="1" t="s">
        <v>20287</v>
      </c>
    </row>
    <row r="320" spans="1:15" ht="11.25" customHeight="1" x14ac:dyDescent="0.35">
      <c r="A320" s="1">
        <v>319</v>
      </c>
      <c r="B320" s="1" t="s">
        <v>20866</v>
      </c>
      <c r="C320" s="1" t="s">
        <v>20867</v>
      </c>
      <c r="D320" s="1" t="s">
        <v>20833</v>
      </c>
      <c r="E320" s="1" t="s">
        <v>20834</v>
      </c>
      <c r="F320" s="1" t="s">
        <v>20119</v>
      </c>
      <c r="G320" s="1">
        <v>32.78152</v>
      </c>
      <c r="H320" s="1">
        <v>-97.34675</v>
      </c>
      <c r="I320" s="1" t="s">
        <v>20841</v>
      </c>
      <c r="J320" s="1">
        <v>833319</v>
      </c>
      <c r="K320" s="1">
        <v>273457</v>
      </c>
      <c r="L320" s="1">
        <v>53214</v>
      </c>
      <c r="M320" s="1">
        <v>888054781</v>
      </c>
      <c r="N320" s="1">
        <v>21556246</v>
      </c>
      <c r="O320" s="1" t="s">
        <v>20121</v>
      </c>
    </row>
    <row r="321" spans="1:15" ht="11.25" customHeight="1" x14ac:dyDescent="0.35">
      <c r="A321" s="1">
        <v>320</v>
      </c>
      <c r="B321" s="1" t="s">
        <v>20868</v>
      </c>
      <c r="C321" s="1" t="s">
        <v>20869</v>
      </c>
      <c r="D321" s="1" t="s">
        <v>20833</v>
      </c>
      <c r="E321" s="1" t="s">
        <v>20834</v>
      </c>
      <c r="F321" s="1" t="s">
        <v>20119</v>
      </c>
      <c r="G321" s="1">
        <v>33.155430000000003</v>
      </c>
      <c r="H321" s="1">
        <v>-96.822599999999994</v>
      </c>
      <c r="I321" s="1" t="s">
        <v>20852</v>
      </c>
      <c r="J321" s="1">
        <v>154407</v>
      </c>
      <c r="K321" s="1">
        <v>45452</v>
      </c>
      <c r="L321" s="1">
        <v>114098</v>
      </c>
      <c r="M321" s="1">
        <v>175272056</v>
      </c>
      <c r="N321" s="1">
        <v>1449212</v>
      </c>
      <c r="O321" s="1" t="s">
        <v>20121</v>
      </c>
    </row>
    <row r="322" spans="1:15" ht="11.25" customHeight="1" x14ac:dyDescent="0.35">
      <c r="A322" s="1">
        <v>321</v>
      </c>
      <c r="B322" s="1" t="s">
        <v>20870</v>
      </c>
      <c r="C322" s="1" t="s">
        <v>20871</v>
      </c>
      <c r="D322" s="1" t="s">
        <v>20833</v>
      </c>
      <c r="E322" s="1" t="s">
        <v>20834</v>
      </c>
      <c r="F322" s="1" t="s">
        <v>20119</v>
      </c>
      <c r="G322" s="1">
        <v>32.909829999999999</v>
      </c>
      <c r="H322" s="1">
        <v>-96.630330000000001</v>
      </c>
      <c r="I322" s="1" t="s">
        <v>20852</v>
      </c>
      <c r="J322" s="1">
        <v>236897</v>
      </c>
      <c r="K322" s="1">
        <v>74912</v>
      </c>
      <c r="L322" s="1">
        <v>51970</v>
      </c>
      <c r="M322" s="1">
        <v>147728408</v>
      </c>
      <c r="N322" s="1">
        <v>324680</v>
      </c>
      <c r="O322" s="1" t="s">
        <v>20121</v>
      </c>
    </row>
    <row r="323" spans="1:15" ht="11.25" customHeight="1" x14ac:dyDescent="0.35">
      <c r="A323" s="1">
        <v>322</v>
      </c>
      <c r="B323" s="1" t="s">
        <v>20872</v>
      </c>
      <c r="C323" s="1" t="s">
        <v>20873</v>
      </c>
      <c r="D323" s="1" t="s">
        <v>20833</v>
      </c>
      <c r="E323" s="1" t="s">
        <v>20834</v>
      </c>
      <c r="F323" s="1" t="s">
        <v>20119</v>
      </c>
      <c r="G323" s="1">
        <v>32.686950000000003</v>
      </c>
      <c r="H323" s="1">
        <v>-97.021100000000004</v>
      </c>
      <c r="I323" s="1" t="s">
        <v>20852</v>
      </c>
      <c r="J323" s="1">
        <v>187809</v>
      </c>
      <c r="K323" s="1">
        <v>59196</v>
      </c>
      <c r="L323" s="1">
        <v>56475</v>
      </c>
      <c r="M323" s="1">
        <v>187154949</v>
      </c>
      <c r="N323" s="1">
        <v>23055080</v>
      </c>
      <c r="O323" s="1" t="s">
        <v>20121</v>
      </c>
    </row>
    <row r="324" spans="1:15" ht="11.25" customHeight="1" x14ac:dyDescent="0.35">
      <c r="A324" s="1">
        <v>323</v>
      </c>
      <c r="B324" s="1" t="s">
        <v>20874</v>
      </c>
      <c r="C324" s="1" t="s">
        <v>20875</v>
      </c>
      <c r="D324" s="1" t="s">
        <v>20833</v>
      </c>
      <c r="E324" s="1" t="s">
        <v>20834</v>
      </c>
      <c r="F324" s="1" t="s">
        <v>20119</v>
      </c>
      <c r="G324" s="1">
        <v>29.786639999999998</v>
      </c>
      <c r="H324" s="1">
        <v>-95.390900000000002</v>
      </c>
      <c r="I324" s="1" t="s">
        <v>20876</v>
      </c>
      <c r="J324" s="1">
        <v>2296224</v>
      </c>
      <c r="K324" s="1">
        <v>814599</v>
      </c>
      <c r="L324" s="1">
        <v>46187</v>
      </c>
      <c r="M324" s="1">
        <v>1651228436</v>
      </c>
      <c r="N324" s="1">
        <v>73316071</v>
      </c>
      <c r="O324" s="1" t="s">
        <v>20121</v>
      </c>
    </row>
    <row r="325" spans="1:15" ht="11.25" customHeight="1" x14ac:dyDescent="0.35">
      <c r="A325" s="1">
        <v>324</v>
      </c>
      <c r="B325" s="1" t="s">
        <v>20877</v>
      </c>
      <c r="C325" s="1" t="s">
        <v>20878</v>
      </c>
      <c r="D325" s="1" t="s">
        <v>20833</v>
      </c>
      <c r="E325" s="1" t="s">
        <v>20834</v>
      </c>
      <c r="F325" s="1" t="s">
        <v>20119</v>
      </c>
      <c r="G325" s="1">
        <v>32.814019999999999</v>
      </c>
      <c r="H325" s="1">
        <v>-96.948890000000006</v>
      </c>
      <c r="I325" s="1" t="s">
        <v>20852</v>
      </c>
      <c r="J325" s="1">
        <v>236607</v>
      </c>
      <c r="K325" s="1">
        <v>83649</v>
      </c>
      <c r="L325" s="1">
        <v>52154</v>
      </c>
      <c r="M325" s="1">
        <v>173638538</v>
      </c>
      <c r="N325" s="1">
        <v>2582657</v>
      </c>
      <c r="O325" s="1" t="s">
        <v>20121</v>
      </c>
    </row>
    <row r="326" spans="1:15" ht="11.25" customHeight="1" x14ac:dyDescent="0.35">
      <c r="A326" s="1">
        <v>325</v>
      </c>
      <c r="B326" s="1" t="s">
        <v>20879</v>
      </c>
      <c r="C326" s="1" t="s">
        <v>20880</v>
      </c>
      <c r="D326" s="1" t="s">
        <v>20833</v>
      </c>
      <c r="E326" s="1" t="s">
        <v>20834</v>
      </c>
      <c r="F326" s="1" t="s">
        <v>20119</v>
      </c>
      <c r="G326" s="1">
        <v>31.11712</v>
      </c>
      <c r="H326" s="1">
        <v>-97.727800000000002</v>
      </c>
      <c r="I326" s="1" t="s">
        <v>20881</v>
      </c>
      <c r="J326" s="1">
        <v>140806</v>
      </c>
      <c r="K326" s="1">
        <v>46952</v>
      </c>
      <c r="L326" s="1">
        <v>47763</v>
      </c>
      <c r="M326" s="1">
        <v>138670219</v>
      </c>
      <c r="N326" s="1">
        <v>1727829</v>
      </c>
      <c r="O326" s="1" t="s">
        <v>20121</v>
      </c>
    </row>
    <row r="327" spans="1:15" ht="11.25" customHeight="1" x14ac:dyDescent="0.35">
      <c r="A327" s="1">
        <v>326</v>
      </c>
      <c r="B327" s="1" t="s">
        <v>20882</v>
      </c>
      <c r="C327" s="1" t="s">
        <v>20883</v>
      </c>
      <c r="D327" s="1" t="s">
        <v>20833</v>
      </c>
      <c r="E327" s="1" t="s">
        <v>20834</v>
      </c>
      <c r="F327" s="1" t="s">
        <v>20119</v>
      </c>
      <c r="G327" s="1">
        <v>27.506409999999999</v>
      </c>
      <c r="H327" s="1">
        <v>-99.507540000000006</v>
      </c>
      <c r="I327" s="1" t="s">
        <v>20849</v>
      </c>
      <c r="J327" s="1">
        <v>255473</v>
      </c>
      <c r="K327" s="1">
        <v>66308</v>
      </c>
      <c r="L327" s="1">
        <v>39711</v>
      </c>
      <c r="M327" s="1">
        <v>261900969</v>
      </c>
      <c r="N327" s="1">
        <v>3788915</v>
      </c>
      <c r="O327" s="1" t="s">
        <v>20121</v>
      </c>
    </row>
    <row r="328" spans="1:15" ht="11.25" customHeight="1" x14ac:dyDescent="0.35">
      <c r="A328" s="1">
        <v>327</v>
      </c>
      <c r="B328" s="1" t="s">
        <v>20884</v>
      </c>
      <c r="C328" s="1" t="s">
        <v>20885</v>
      </c>
      <c r="D328" s="1" t="s">
        <v>20833</v>
      </c>
      <c r="E328" s="1" t="s">
        <v>20834</v>
      </c>
      <c r="F328" s="1" t="s">
        <v>20119</v>
      </c>
      <c r="G328" s="1">
        <v>33.046550000000003</v>
      </c>
      <c r="H328" s="1">
        <v>-96.981830000000002</v>
      </c>
      <c r="I328" s="1" t="s">
        <v>20852</v>
      </c>
      <c r="J328" s="1">
        <v>104039</v>
      </c>
      <c r="K328" s="1">
        <v>38430</v>
      </c>
      <c r="L328" s="1">
        <v>57267</v>
      </c>
      <c r="M328" s="1">
        <v>94986734</v>
      </c>
      <c r="N328" s="1">
        <v>15721445</v>
      </c>
      <c r="O328" s="1" t="s">
        <v>20121</v>
      </c>
    </row>
    <row r="329" spans="1:15" ht="11.25" customHeight="1" x14ac:dyDescent="0.35">
      <c r="A329" s="1">
        <v>328</v>
      </c>
      <c r="B329" s="1" t="s">
        <v>20886</v>
      </c>
      <c r="C329" s="1" t="s">
        <v>20887</v>
      </c>
      <c r="D329" s="1" t="s">
        <v>20833</v>
      </c>
      <c r="E329" s="1" t="s">
        <v>20834</v>
      </c>
      <c r="F329" s="1" t="s">
        <v>20119</v>
      </c>
      <c r="G329" s="1">
        <v>33.577860000000001</v>
      </c>
      <c r="H329" s="1">
        <v>-101.85517</v>
      </c>
      <c r="I329" s="1" t="s">
        <v>20838</v>
      </c>
      <c r="J329" s="1">
        <v>249042</v>
      </c>
      <c r="K329" s="1">
        <v>90433</v>
      </c>
      <c r="L329" s="1">
        <v>44648</v>
      </c>
      <c r="M329" s="1">
        <v>322793416</v>
      </c>
      <c r="N329" s="1">
        <v>2955879</v>
      </c>
      <c r="O329" s="1" t="s">
        <v>20121</v>
      </c>
    </row>
    <row r="330" spans="1:15" ht="11.25" customHeight="1" x14ac:dyDescent="0.35">
      <c r="A330" s="1">
        <v>329</v>
      </c>
      <c r="B330" s="1" t="s">
        <v>20888</v>
      </c>
      <c r="C330" s="1" t="s">
        <v>20889</v>
      </c>
      <c r="D330" s="1" t="s">
        <v>20833</v>
      </c>
      <c r="E330" s="1" t="s">
        <v>20834</v>
      </c>
      <c r="F330" s="1" t="s">
        <v>20119</v>
      </c>
      <c r="G330" s="1">
        <v>26.203410000000002</v>
      </c>
      <c r="H330" s="1">
        <v>-98.230009999999993</v>
      </c>
      <c r="I330" s="1" t="s">
        <v>20849</v>
      </c>
      <c r="J330" s="1">
        <v>140269</v>
      </c>
      <c r="K330" s="1">
        <v>42225</v>
      </c>
      <c r="L330" s="1">
        <v>44254</v>
      </c>
      <c r="M330" s="1">
        <v>151143159</v>
      </c>
      <c r="N330" s="1">
        <v>1038050</v>
      </c>
      <c r="O330" s="1" t="s">
        <v>20121</v>
      </c>
    </row>
    <row r="331" spans="1:15" ht="11.25" customHeight="1" x14ac:dyDescent="0.35">
      <c r="A331" s="1">
        <v>330</v>
      </c>
      <c r="B331" s="1" t="s">
        <v>20890</v>
      </c>
      <c r="C331" s="1" t="s">
        <v>20891</v>
      </c>
      <c r="D331" s="1" t="s">
        <v>20833</v>
      </c>
      <c r="E331" s="1" t="s">
        <v>20834</v>
      </c>
      <c r="F331" s="1" t="s">
        <v>20119</v>
      </c>
      <c r="G331" s="1">
        <v>33.197620000000001</v>
      </c>
      <c r="H331" s="1">
        <v>-96.615269999999995</v>
      </c>
      <c r="I331" s="1" t="s">
        <v>20852</v>
      </c>
      <c r="J331" s="1">
        <v>162898</v>
      </c>
      <c r="K331" s="1">
        <v>50455</v>
      </c>
      <c r="L331" s="1">
        <v>81459</v>
      </c>
      <c r="M331" s="1">
        <v>163107658</v>
      </c>
      <c r="N331" s="1">
        <v>1741187</v>
      </c>
      <c r="O331" s="1" t="s">
        <v>20121</v>
      </c>
    </row>
    <row r="332" spans="1:15" ht="11.25" customHeight="1" x14ac:dyDescent="0.35">
      <c r="A332" s="1">
        <v>331</v>
      </c>
      <c r="B332" s="1" t="s">
        <v>20892</v>
      </c>
      <c r="C332" s="1" t="s">
        <v>20893</v>
      </c>
      <c r="D332" s="1" t="s">
        <v>20833</v>
      </c>
      <c r="E332" s="1" t="s">
        <v>20834</v>
      </c>
      <c r="F332" s="1" t="s">
        <v>20119</v>
      </c>
      <c r="G332" s="1">
        <v>32.762880000000003</v>
      </c>
      <c r="H332" s="1">
        <v>-96.588769999999997</v>
      </c>
      <c r="I332" s="1" t="s">
        <v>20852</v>
      </c>
      <c r="J332" s="1">
        <v>144788</v>
      </c>
      <c r="K332" s="1">
        <v>47795</v>
      </c>
      <c r="L332" s="1">
        <v>49604</v>
      </c>
      <c r="M332" s="1">
        <v>122320600</v>
      </c>
      <c r="N332" s="1">
        <v>479994</v>
      </c>
      <c r="O332" s="1" t="s">
        <v>20121</v>
      </c>
    </row>
    <row r="333" spans="1:15" ht="11.25" customHeight="1" x14ac:dyDescent="0.35">
      <c r="A333" s="1">
        <v>332</v>
      </c>
      <c r="B333" s="1" t="s">
        <v>20894</v>
      </c>
      <c r="C333" s="1" t="s">
        <v>20895</v>
      </c>
      <c r="D333" s="1" t="s">
        <v>20833</v>
      </c>
      <c r="E333" s="1" t="s">
        <v>20834</v>
      </c>
      <c r="F333" s="1" t="s">
        <v>20119</v>
      </c>
      <c r="G333" s="1">
        <v>32.024639999999998</v>
      </c>
      <c r="H333" s="1">
        <v>-102.11347000000001</v>
      </c>
      <c r="I333" s="1" t="s">
        <v>20896</v>
      </c>
      <c r="J333" s="1">
        <v>132950</v>
      </c>
      <c r="K333" s="1">
        <v>43214</v>
      </c>
      <c r="L333" s="1">
        <v>69173</v>
      </c>
      <c r="M333" s="1">
        <v>192622240</v>
      </c>
      <c r="N333" s="1">
        <v>460027</v>
      </c>
      <c r="O333" s="1" t="s">
        <v>20121</v>
      </c>
    </row>
    <row r="334" spans="1:15" ht="11.25" customHeight="1" x14ac:dyDescent="0.35">
      <c r="A334" s="1">
        <v>333</v>
      </c>
      <c r="B334" s="1" t="s">
        <v>20897</v>
      </c>
      <c r="C334" s="1" t="s">
        <v>20898</v>
      </c>
      <c r="D334" s="1" t="s">
        <v>20833</v>
      </c>
      <c r="E334" s="1" t="s">
        <v>20834</v>
      </c>
      <c r="F334" s="1" t="s">
        <v>20119</v>
      </c>
      <c r="G334" s="1">
        <v>31.883780000000002</v>
      </c>
      <c r="H334" s="1">
        <v>-102.34106</v>
      </c>
      <c r="I334" s="1" t="s">
        <v>20896</v>
      </c>
      <c r="J334" s="1">
        <v>118968</v>
      </c>
      <c r="K334" s="1">
        <v>39057</v>
      </c>
      <c r="L334" s="1">
        <v>59337</v>
      </c>
      <c r="M334" s="1">
        <v>117009169</v>
      </c>
      <c r="N334" s="1">
        <v>667150</v>
      </c>
      <c r="O334" s="1" t="s">
        <v>20121</v>
      </c>
    </row>
    <row r="335" spans="1:15" ht="11.25" customHeight="1" x14ac:dyDescent="0.35">
      <c r="A335" s="1">
        <v>334</v>
      </c>
      <c r="B335" s="1" t="s">
        <v>20239</v>
      </c>
      <c r="C335" s="1" t="s">
        <v>20899</v>
      </c>
      <c r="D335" s="1" t="s">
        <v>20833</v>
      </c>
      <c r="E335" s="1" t="s">
        <v>20834</v>
      </c>
      <c r="F335" s="1" t="s">
        <v>20119</v>
      </c>
      <c r="G335" s="1">
        <v>29.69106</v>
      </c>
      <c r="H335" s="1">
        <v>-95.209100000000007</v>
      </c>
      <c r="I335" s="1" t="s">
        <v>20876</v>
      </c>
      <c r="J335" s="1">
        <v>153784</v>
      </c>
      <c r="K335" s="1">
        <v>49256</v>
      </c>
      <c r="L335" s="1">
        <v>48004</v>
      </c>
      <c r="M335" s="1">
        <v>112645407</v>
      </c>
      <c r="N335" s="1">
        <v>3870729</v>
      </c>
      <c r="O335" s="1" t="s">
        <v>20121</v>
      </c>
    </row>
    <row r="336" spans="1:15" ht="11.25" customHeight="1" x14ac:dyDescent="0.35">
      <c r="A336" s="1">
        <v>335</v>
      </c>
      <c r="B336" s="1" t="s">
        <v>20900</v>
      </c>
      <c r="C336" s="1" t="s">
        <v>20901</v>
      </c>
      <c r="D336" s="1" t="s">
        <v>20833</v>
      </c>
      <c r="E336" s="1" t="s">
        <v>20834</v>
      </c>
      <c r="F336" s="1" t="s">
        <v>20119</v>
      </c>
      <c r="G336" s="1">
        <v>29.555759999999999</v>
      </c>
      <c r="H336" s="1">
        <v>-95.323070000000001</v>
      </c>
      <c r="I336" s="1" t="s">
        <v>20876</v>
      </c>
      <c r="J336" s="1">
        <v>108821</v>
      </c>
      <c r="K336" s="1">
        <v>34776</v>
      </c>
      <c r="L336" s="1">
        <v>95972</v>
      </c>
      <c r="M336" s="1">
        <v>119994309</v>
      </c>
      <c r="N336" s="1">
        <v>454012</v>
      </c>
      <c r="O336" s="1" t="s">
        <v>20121</v>
      </c>
    </row>
    <row r="337" spans="1:15" ht="11.25" customHeight="1" x14ac:dyDescent="0.35">
      <c r="A337" s="1">
        <v>336</v>
      </c>
      <c r="B337" s="1" t="s">
        <v>20902</v>
      </c>
      <c r="C337" s="1" t="s">
        <v>20869</v>
      </c>
      <c r="D337" s="1" t="s">
        <v>20833</v>
      </c>
      <c r="E337" s="1" t="s">
        <v>20834</v>
      </c>
      <c r="F337" s="1" t="s">
        <v>20119</v>
      </c>
      <c r="G337" s="1">
        <v>33.05077</v>
      </c>
      <c r="H337" s="1">
        <v>-96.74794</v>
      </c>
      <c r="I337" s="1" t="s">
        <v>20852</v>
      </c>
      <c r="J337" s="1">
        <v>283558</v>
      </c>
      <c r="K337" s="1">
        <v>103937</v>
      </c>
      <c r="L337" s="1">
        <v>83793</v>
      </c>
      <c r="M337" s="1">
        <v>185617682</v>
      </c>
      <c r="N337" s="1">
        <v>927319</v>
      </c>
      <c r="O337" s="1" t="s">
        <v>20121</v>
      </c>
    </row>
    <row r="338" spans="1:15" ht="11.25" customHeight="1" x14ac:dyDescent="0.35">
      <c r="A338" s="1">
        <v>337</v>
      </c>
      <c r="B338" s="1" t="s">
        <v>20903</v>
      </c>
      <c r="C338" s="1" t="s">
        <v>20904</v>
      </c>
      <c r="D338" s="1" t="s">
        <v>20833</v>
      </c>
      <c r="E338" s="1" t="s">
        <v>20834</v>
      </c>
      <c r="F338" s="1" t="s">
        <v>20119</v>
      </c>
      <c r="G338" s="1">
        <v>32.972290000000001</v>
      </c>
      <c r="H338" s="1">
        <v>-96.708070000000006</v>
      </c>
      <c r="I338" s="1" t="s">
        <v>20852</v>
      </c>
      <c r="J338" s="1">
        <v>110815</v>
      </c>
      <c r="K338" s="1">
        <v>40020</v>
      </c>
      <c r="L338" s="1">
        <v>72427</v>
      </c>
      <c r="M338" s="1">
        <v>73982785</v>
      </c>
      <c r="N338" s="1">
        <v>234329</v>
      </c>
      <c r="O338" s="1" t="s">
        <v>20121</v>
      </c>
    </row>
    <row r="339" spans="1:15" ht="11.25" customHeight="1" x14ac:dyDescent="0.35">
      <c r="A339" s="1">
        <v>338</v>
      </c>
      <c r="B339" s="1" t="s">
        <v>20905</v>
      </c>
      <c r="C339" s="1" t="s">
        <v>20906</v>
      </c>
      <c r="D339" s="1" t="s">
        <v>20833</v>
      </c>
      <c r="E339" s="1" t="s">
        <v>20834</v>
      </c>
      <c r="F339" s="1" t="s">
        <v>20119</v>
      </c>
      <c r="G339" s="1">
        <v>30.52524</v>
      </c>
      <c r="H339" s="1">
        <v>-97.665949999999995</v>
      </c>
      <c r="I339" s="1" t="s">
        <v>20844</v>
      </c>
      <c r="J339" s="1">
        <v>115997</v>
      </c>
      <c r="K339" s="1">
        <v>35580</v>
      </c>
      <c r="L339" s="1">
        <v>72412</v>
      </c>
      <c r="M339" s="1">
        <v>92117027</v>
      </c>
      <c r="N339" s="1">
        <v>781179</v>
      </c>
      <c r="O339" s="1" t="s">
        <v>20121</v>
      </c>
    </row>
    <row r="340" spans="1:15" ht="11.25" customHeight="1" x14ac:dyDescent="0.35">
      <c r="A340" s="1">
        <v>339</v>
      </c>
      <c r="B340" s="1" t="s">
        <v>20907</v>
      </c>
      <c r="C340" s="1" t="s">
        <v>20908</v>
      </c>
      <c r="D340" s="1" t="s">
        <v>20833</v>
      </c>
      <c r="E340" s="1" t="s">
        <v>20834</v>
      </c>
      <c r="F340" s="1" t="s">
        <v>20119</v>
      </c>
      <c r="G340" s="1">
        <v>31.46377</v>
      </c>
      <c r="H340" s="1">
        <v>-100.43704</v>
      </c>
      <c r="I340" s="1" t="s">
        <v>20835</v>
      </c>
      <c r="J340" s="1">
        <v>100450</v>
      </c>
      <c r="K340" s="1">
        <v>36409</v>
      </c>
      <c r="L340" s="1">
        <v>44802</v>
      </c>
      <c r="M340" s="1">
        <v>155255892</v>
      </c>
      <c r="N340" s="1">
        <v>5940332</v>
      </c>
      <c r="O340" s="1" t="s">
        <v>20121</v>
      </c>
    </row>
    <row r="341" spans="1:15" ht="11.25" customHeight="1" x14ac:dyDescent="0.35">
      <c r="A341" s="1">
        <v>340</v>
      </c>
      <c r="B341" s="1" t="s">
        <v>20909</v>
      </c>
      <c r="C341" s="1" t="s">
        <v>20910</v>
      </c>
      <c r="D341" s="1" t="s">
        <v>20833</v>
      </c>
      <c r="E341" s="1" t="s">
        <v>20834</v>
      </c>
      <c r="F341" s="1" t="s">
        <v>20119</v>
      </c>
      <c r="G341" s="1">
        <v>29.4724</v>
      </c>
      <c r="H341" s="1">
        <v>-98.525139999999993</v>
      </c>
      <c r="I341" s="1" t="s">
        <v>20911</v>
      </c>
      <c r="J341" s="1">
        <v>1469845</v>
      </c>
      <c r="K341" s="1">
        <v>488645</v>
      </c>
      <c r="L341" s="1">
        <v>46744</v>
      </c>
      <c r="M341" s="1">
        <v>1193951388</v>
      </c>
      <c r="N341" s="1">
        <v>14825948</v>
      </c>
      <c r="O341" s="1" t="s">
        <v>20121</v>
      </c>
    </row>
    <row r="342" spans="1:15" ht="11.25" customHeight="1" x14ac:dyDescent="0.35">
      <c r="A342" s="1">
        <v>341</v>
      </c>
      <c r="B342" s="1" t="s">
        <v>20912</v>
      </c>
      <c r="C342" s="1" t="s">
        <v>20913</v>
      </c>
      <c r="D342" s="1" t="s">
        <v>20833</v>
      </c>
      <c r="E342" s="1" t="s">
        <v>20834</v>
      </c>
      <c r="F342" s="1" t="s">
        <v>20196</v>
      </c>
      <c r="G342" s="1">
        <v>30.172560000000001</v>
      </c>
      <c r="H342" s="1">
        <v>-95.509810000000002</v>
      </c>
      <c r="I342" s="1" t="s">
        <v>20876</v>
      </c>
      <c r="J342" s="1">
        <v>102911</v>
      </c>
      <c r="K342" s="1">
        <v>38114</v>
      </c>
      <c r="L342" s="1">
        <v>109917</v>
      </c>
      <c r="M342" s="1">
        <v>111856589</v>
      </c>
      <c r="N342" s="1">
        <v>1380351</v>
      </c>
      <c r="O342" s="1" t="s">
        <v>20121</v>
      </c>
    </row>
    <row r="343" spans="1:15" ht="11.25" customHeight="1" x14ac:dyDescent="0.35">
      <c r="A343" s="1">
        <v>342</v>
      </c>
      <c r="B343" s="1" t="s">
        <v>20914</v>
      </c>
      <c r="C343" s="1" t="s">
        <v>20915</v>
      </c>
      <c r="D343" s="1" t="s">
        <v>20833</v>
      </c>
      <c r="E343" s="1" t="s">
        <v>20834</v>
      </c>
      <c r="F343" s="1" t="s">
        <v>20119</v>
      </c>
      <c r="G343" s="1">
        <v>32.351260000000003</v>
      </c>
      <c r="H343" s="1">
        <v>-95.301060000000007</v>
      </c>
      <c r="I343" s="1" t="s">
        <v>20916</v>
      </c>
      <c r="J343" s="1">
        <v>103700</v>
      </c>
      <c r="K343" s="1">
        <v>37644</v>
      </c>
      <c r="L343" s="1">
        <v>42840</v>
      </c>
      <c r="M343" s="1">
        <v>146667943</v>
      </c>
      <c r="N343" s="1">
        <v>1327654</v>
      </c>
      <c r="O343" s="1" t="s">
        <v>20121</v>
      </c>
    </row>
    <row r="344" spans="1:15" ht="11.25" customHeight="1" x14ac:dyDescent="0.35">
      <c r="A344" s="1">
        <v>343</v>
      </c>
      <c r="B344" s="1" t="s">
        <v>20917</v>
      </c>
      <c r="C344" s="1" t="s">
        <v>20918</v>
      </c>
      <c r="D344" s="1" t="s">
        <v>20833</v>
      </c>
      <c r="E344" s="1" t="s">
        <v>20834</v>
      </c>
      <c r="F344" s="1" t="s">
        <v>20119</v>
      </c>
      <c r="G344" s="1">
        <v>31.549330000000001</v>
      </c>
      <c r="H344" s="1">
        <v>-97.14667</v>
      </c>
      <c r="I344" s="1" t="s">
        <v>20881</v>
      </c>
      <c r="J344" s="1">
        <v>132356</v>
      </c>
      <c r="K344" s="1">
        <v>46719</v>
      </c>
      <c r="L344" s="1">
        <v>33147</v>
      </c>
      <c r="M344" s="1">
        <v>230561142</v>
      </c>
      <c r="N344" s="1">
        <v>31850141</v>
      </c>
      <c r="O344" s="1" t="s">
        <v>20121</v>
      </c>
    </row>
    <row r="345" spans="1:15" ht="11.25" customHeight="1" x14ac:dyDescent="0.35">
      <c r="A345" s="1">
        <v>344</v>
      </c>
      <c r="B345" s="1" t="s">
        <v>20919</v>
      </c>
      <c r="C345" s="1" t="s">
        <v>20920</v>
      </c>
      <c r="D345" s="1" t="s">
        <v>20833</v>
      </c>
      <c r="E345" s="1" t="s">
        <v>20834</v>
      </c>
      <c r="F345" s="1" t="s">
        <v>20119</v>
      </c>
      <c r="G345" s="1">
        <v>33.913710000000002</v>
      </c>
      <c r="H345" s="1">
        <v>-98.493390000000005</v>
      </c>
      <c r="I345" s="1" t="s">
        <v>20863</v>
      </c>
      <c r="J345" s="1">
        <v>104710</v>
      </c>
      <c r="K345" s="1">
        <v>37200</v>
      </c>
      <c r="L345" s="1">
        <v>44543</v>
      </c>
      <c r="M345" s="1">
        <v>187027492</v>
      </c>
      <c r="N345" s="1">
        <v>61486</v>
      </c>
      <c r="O345" s="1" t="s">
        <v>20121</v>
      </c>
    </row>
    <row r="346" spans="1:15" ht="11.25" customHeight="1" x14ac:dyDescent="0.35">
      <c r="A346" s="1">
        <v>345</v>
      </c>
      <c r="B346" s="1" t="s">
        <v>20921</v>
      </c>
      <c r="C346" s="1" t="s">
        <v>20922</v>
      </c>
      <c r="D346" s="1" t="s">
        <v>20923</v>
      </c>
      <c r="E346" s="1" t="s">
        <v>20924</v>
      </c>
      <c r="F346" s="1" t="s">
        <v>20119</v>
      </c>
      <c r="G346" s="1">
        <v>40.233840000000001</v>
      </c>
      <c r="H346" s="1">
        <v>-111.65853</v>
      </c>
      <c r="I346" s="1" t="s">
        <v>20925</v>
      </c>
      <c r="J346" s="1">
        <v>115264</v>
      </c>
      <c r="K346" s="1">
        <v>32506</v>
      </c>
      <c r="L346" s="1">
        <v>41291</v>
      </c>
      <c r="M346" s="1">
        <v>107922719</v>
      </c>
      <c r="N346" s="1">
        <v>6474977</v>
      </c>
      <c r="O346" s="1" t="s">
        <v>20287</v>
      </c>
    </row>
    <row r="347" spans="1:15" ht="11.25" customHeight="1" x14ac:dyDescent="0.35">
      <c r="A347" s="1">
        <v>346</v>
      </c>
      <c r="B347" s="1" t="s">
        <v>20926</v>
      </c>
      <c r="C347" s="1" t="s">
        <v>20927</v>
      </c>
      <c r="D347" s="1" t="s">
        <v>20923</v>
      </c>
      <c r="E347" s="1" t="s">
        <v>20924</v>
      </c>
      <c r="F347" s="1" t="s">
        <v>20119</v>
      </c>
      <c r="G347" s="1">
        <v>40.760779999999997</v>
      </c>
      <c r="H347" s="1">
        <v>-111.89105000000001</v>
      </c>
      <c r="I347" s="1" t="s">
        <v>20925</v>
      </c>
      <c r="J347" s="1">
        <v>192672</v>
      </c>
      <c r="K347" s="1">
        <v>75330</v>
      </c>
      <c r="L347" s="1">
        <v>47243</v>
      </c>
      <c r="M347" s="1">
        <v>288044514</v>
      </c>
      <c r="N347" s="1">
        <v>1216737</v>
      </c>
      <c r="O347" s="1" t="s">
        <v>20287</v>
      </c>
    </row>
    <row r="348" spans="1:15" ht="11.25" customHeight="1" x14ac:dyDescent="0.35">
      <c r="A348" s="1">
        <v>347</v>
      </c>
      <c r="B348" s="1" t="s">
        <v>20928</v>
      </c>
      <c r="C348" s="1" t="s">
        <v>20927</v>
      </c>
      <c r="D348" s="1" t="s">
        <v>20923</v>
      </c>
      <c r="E348" s="1" t="s">
        <v>20924</v>
      </c>
      <c r="F348" s="1" t="s">
        <v>20119</v>
      </c>
      <c r="G348" s="1">
        <v>40.609670000000001</v>
      </c>
      <c r="H348" s="1">
        <v>-111.9391</v>
      </c>
      <c r="I348" s="1" t="s">
        <v>20925</v>
      </c>
      <c r="J348" s="1">
        <v>111946</v>
      </c>
      <c r="K348" s="1">
        <v>31742</v>
      </c>
      <c r="L348" s="1">
        <v>68442</v>
      </c>
      <c r="M348" s="1">
        <v>83717638</v>
      </c>
      <c r="N348" s="1">
        <v>0</v>
      </c>
      <c r="O348" s="1" t="s">
        <v>20287</v>
      </c>
    </row>
    <row r="349" spans="1:15" ht="11.25" customHeight="1" x14ac:dyDescent="0.35">
      <c r="A349" s="1">
        <v>348</v>
      </c>
      <c r="B349" s="1" t="s">
        <v>20929</v>
      </c>
      <c r="C349" s="1" t="s">
        <v>20927</v>
      </c>
      <c r="D349" s="1" t="s">
        <v>20923</v>
      </c>
      <c r="E349" s="1" t="s">
        <v>20924</v>
      </c>
      <c r="F349" s="1" t="s">
        <v>20119</v>
      </c>
      <c r="G349" s="1">
        <v>40.691609999999997</v>
      </c>
      <c r="H349" s="1">
        <v>-112.00105000000001</v>
      </c>
      <c r="I349" s="1" t="s">
        <v>20925</v>
      </c>
      <c r="J349" s="1">
        <v>136208</v>
      </c>
      <c r="K349" s="1">
        <v>36213</v>
      </c>
      <c r="L349" s="1">
        <v>52534</v>
      </c>
      <c r="M349" s="1">
        <v>91854060</v>
      </c>
      <c r="N349" s="1">
        <v>136726</v>
      </c>
      <c r="O349" s="1" t="s">
        <v>20287</v>
      </c>
    </row>
    <row r="350" spans="1:15" ht="11.25" customHeight="1" x14ac:dyDescent="0.35">
      <c r="A350" s="1">
        <v>349</v>
      </c>
      <c r="B350" s="1" t="s">
        <v>20930</v>
      </c>
      <c r="C350" s="1" t="s">
        <v>20931</v>
      </c>
      <c r="D350" s="1" t="s">
        <v>20932</v>
      </c>
      <c r="E350" s="1" t="s">
        <v>20933</v>
      </c>
      <c r="F350" s="1" t="s">
        <v>20119</v>
      </c>
      <c r="G350" s="1">
        <v>38.804839999999999</v>
      </c>
      <c r="H350" s="1">
        <v>-77.04692</v>
      </c>
      <c r="I350" s="1" t="s">
        <v>20934</v>
      </c>
      <c r="J350" s="1">
        <v>153511</v>
      </c>
      <c r="K350" s="1">
        <v>66879</v>
      </c>
      <c r="L350" s="1">
        <v>89134</v>
      </c>
      <c r="M350" s="1">
        <v>38977688</v>
      </c>
      <c r="N350" s="1">
        <v>1127171</v>
      </c>
      <c r="O350" s="1" t="s">
        <v>20318</v>
      </c>
    </row>
    <row r="351" spans="1:15" ht="11.25" customHeight="1" x14ac:dyDescent="0.35">
      <c r="A351" s="1">
        <v>350</v>
      </c>
      <c r="B351" s="1" t="s">
        <v>20839</v>
      </c>
      <c r="C351" s="1" t="s">
        <v>20935</v>
      </c>
      <c r="D351" s="1" t="s">
        <v>20932</v>
      </c>
      <c r="E351" s="1" t="s">
        <v>20933</v>
      </c>
      <c r="F351" s="1" t="s">
        <v>20196</v>
      </c>
      <c r="G351" s="1">
        <v>38.890390000000004</v>
      </c>
      <c r="H351" s="1">
        <v>-77.084140000000005</v>
      </c>
      <c r="I351" s="1" t="s">
        <v>20934</v>
      </c>
      <c r="J351" s="1">
        <v>220173</v>
      </c>
      <c r="K351" s="1">
        <v>98441</v>
      </c>
      <c r="L351" s="1">
        <v>105763</v>
      </c>
      <c r="M351" s="1">
        <v>67318429</v>
      </c>
      <c r="N351" s="1">
        <v>244142</v>
      </c>
      <c r="O351" s="1" t="s">
        <v>20318</v>
      </c>
    </row>
    <row r="352" spans="1:15" ht="11.25" customHeight="1" x14ac:dyDescent="0.35">
      <c r="A352" s="1">
        <v>351</v>
      </c>
      <c r="B352" s="1" t="s">
        <v>20936</v>
      </c>
      <c r="C352" s="1" t="s">
        <v>20937</v>
      </c>
      <c r="D352" s="1" t="s">
        <v>20932</v>
      </c>
      <c r="E352" s="1" t="s">
        <v>20933</v>
      </c>
      <c r="F352" s="1" t="s">
        <v>20119</v>
      </c>
      <c r="G352" s="1">
        <v>36.819040000000001</v>
      </c>
      <c r="H352" s="1">
        <v>-76.274940000000001</v>
      </c>
      <c r="I352" s="1" t="s">
        <v>20938</v>
      </c>
      <c r="J352" s="1">
        <v>235429</v>
      </c>
      <c r="K352" s="1">
        <v>81518</v>
      </c>
      <c r="L352" s="1">
        <v>68620</v>
      </c>
      <c r="M352" s="1">
        <v>876737780</v>
      </c>
      <c r="N352" s="1">
        <v>32210024</v>
      </c>
      <c r="O352" s="1" t="s">
        <v>20318</v>
      </c>
    </row>
    <row r="353" spans="1:15" ht="11.25" customHeight="1" x14ac:dyDescent="0.35">
      <c r="A353" s="1">
        <v>352</v>
      </c>
      <c r="B353" s="1" t="s">
        <v>20939</v>
      </c>
      <c r="C353" s="1" t="s">
        <v>20940</v>
      </c>
      <c r="D353" s="1" t="s">
        <v>20932</v>
      </c>
      <c r="E353" s="1" t="s">
        <v>20933</v>
      </c>
      <c r="F353" s="1" t="s">
        <v>20119</v>
      </c>
      <c r="G353" s="1">
        <v>37.029870000000003</v>
      </c>
      <c r="H353" s="1">
        <v>-76.345219999999998</v>
      </c>
      <c r="I353" s="1" t="s">
        <v>20938</v>
      </c>
      <c r="J353" s="1">
        <v>136454</v>
      </c>
      <c r="K353" s="1">
        <v>52940</v>
      </c>
      <c r="L353" s="1">
        <v>49190</v>
      </c>
      <c r="M353" s="1">
        <v>133308913</v>
      </c>
      <c r="N353" s="1">
        <v>219591352</v>
      </c>
      <c r="O353" s="1" t="s">
        <v>20318</v>
      </c>
    </row>
    <row r="354" spans="1:15" ht="11.25" customHeight="1" x14ac:dyDescent="0.35">
      <c r="A354" s="1">
        <v>353</v>
      </c>
      <c r="B354" s="1" t="s">
        <v>20941</v>
      </c>
      <c r="C354" s="1" t="s">
        <v>20942</v>
      </c>
      <c r="D354" s="1" t="s">
        <v>20932</v>
      </c>
      <c r="E354" s="1" t="s">
        <v>20933</v>
      </c>
      <c r="F354" s="1" t="s">
        <v>20119</v>
      </c>
      <c r="G354" s="1">
        <v>36.978760000000001</v>
      </c>
      <c r="H354" s="1">
        <v>-76.427999999999997</v>
      </c>
      <c r="I354" s="1" t="s">
        <v>20938</v>
      </c>
      <c r="J354" s="1">
        <v>182385</v>
      </c>
      <c r="K354" s="1">
        <v>69073</v>
      </c>
      <c r="L354" s="1">
        <v>50077</v>
      </c>
      <c r="M354" s="1">
        <v>178921044</v>
      </c>
      <c r="N354" s="1">
        <v>130901482</v>
      </c>
      <c r="O354" s="1" t="s">
        <v>20318</v>
      </c>
    </row>
    <row r="355" spans="1:15" ht="11.25" customHeight="1" x14ac:dyDescent="0.35">
      <c r="A355" s="1">
        <v>354</v>
      </c>
      <c r="B355" s="1" t="s">
        <v>20943</v>
      </c>
      <c r="C355" s="1" t="s">
        <v>20944</v>
      </c>
      <c r="D355" s="1" t="s">
        <v>20932</v>
      </c>
      <c r="E355" s="1" t="s">
        <v>20933</v>
      </c>
      <c r="F355" s="1" t="s">
        <v>20119</v>
      </c>
      <c r="G355" s="1">
        <v>36.846809999999998</v>
      </c>
      <c r="H355" s="1">
        <v>-76.285219999999995</v>
      </c>
      <c r="I355" s="1" t="s">
        <v>20938</v>
      </c>
      <c r="J355" s="1">
        <v>246393</v>
      </c>
      <c r="K355" s="1">
        <v>87045</v>
      </c>
      <c r="L355" s="1">
        <v>44480</v>
      </c>
      <c r="M355" s="1">
        <v>137985835</v>
      </c>
      <c r="N355" s="1">
        <v>111697132</v>
      </c>
      <c r="O355" s="1" t="s">
        <v>20318</v>
      </c>
    </row>
    <row r="356" spans="1:15" ht="11.25" customHeight="1" x14ac:dyDescent="0.35">
      <c r="A356" s="1">
        <v>355</v>
      </c>
      <c r="B356" s="1" t="s">
        <v>20243</v>
      </c>
      <c r="C356" s="1" t="s">
        <v>20945</v>
      </c>
      <c r="D356" s="1" t="s">
        <v>20932</v>
      </c>
      <c r="E356" s="1" t="s">
        <v>20933</v>
      </c>
      <c r="F356" s="1" t="s">
        <v>20119</v>
      </c>
      <c r="G356" s="1">
        <v>37.553759999999997</v>
      </c>
      <c r="H356" s="1">
        <v>-77.460260000000005</v>
      </c>
      <c r="I356" s="1" t="s">
        <v>20946</v>
      </c>
      <c r="J356" s="1">
        <v>220289</v>
      </c>
      <c r="K356" s="1">
        <v>87224</v>
      </c>
      <c r="L356" s="1">
        <v>40758</v>
      </c>
      <c r="M356" s="1">
        <v>154942138</v>
      </c>
      <c r="N356" s="1">
        <v>6879776</v>
      </c>
      <c r="O356" s="1" t="s">
        <v>20318</v>
      </c>
    </row>
    <row r="357" spans="1:15" ht="11.25" customHeight="1" x14ac:dyDescent="0.35">
      <c r="A357" s="1">
        <v>356</v>
      </c>
      <c r="B357" s="1" t="s">
        <v>20947</v>
      </c>
      <c r="C357" s="1" t="s">
        <v>20948</v>
      </c>
      <c r="D357" s="1" t="s">
        <v>20932</v>
      </c>
      <c r="E357" s="1" t="s">
        <v>20933</v>
      </c>
      <c r="F357" s="1" t="s">
        <v>20119</v>
      </c>
      <c r="G357" s="1">
        <v>36.852930000000001</v>
      </c>
      <c r="H357" s="1">
        <v>-75.977990000000005</v>
      </c>
      <c r="I357" s="1" t="s">
        <v>20938</v>
      </c>
      <c r="J357" s="1">
        <v>452745</v>
      </c>
      <c r="K357" s="1">
        <v>166242</v>
      </c>
      <c r="L357" s="1">
        <v>66634</v>
      </c>
      <c r="M357" s="1">
        <v>633821720</v>
      </c>
      <c r="N357" s="1">
        <v>654694207</v>
      </c>
      <c r="O357" s="1" t="s">
        <v>20318</v>
      </c>
    </row>
    <row r="358" spans="1:15" ht="11.25" customHeight="1" x14ac:dyDescent="0.35">
      <c r="A358" s="1">
        <v>357</v>
      </c>
      <c r="B358" s="1" t="s">
        <v>20949</v>
      </c>
      <c r="C358" s="1" t="s">
        <v>20950</v>
      </c>
      <c r="D358" s="1" t="s">
        <v>20951</v>
      </c>
      <c r="E358" s="1" t="s">
        <v>20331</v>
      </c>
      <c r="F358" s="1" t="s">
        <v>20119</v>
      </c>
      <c r="G358" s="1">
        <v>47.610379999999999</v>
      </c>
      <c r="H358" s="1">
        <v>-122.20068000000001</v>
      </c>
      <c r="I358" s="1" t="s">
        <v>20952</v>
      </c>
      <c r="J358" s="1">
        <v>139820</v>
      </c>
      <c r="K358" s="1">
        <v>54216</v>
      </c>
      <c r="L358" s="1">
        <v>94638</v>
      </c>
      <c r="M358" s="1">
        <v>86712345</v>
      </c>
      <c r="N358" s="1">
        <v>649599</v>
      </c>
      <c r="O358" s="1" t="s">
        <v>20163</v>
      </c>
    </row>
    <row r="359" spans="1:15" ht="11.25" customHeight="1" x14ac:dyDescent="0.35">
      <c r="A359" s="1">
        <v>358</v>
      </c>
      <c r="B359" s="1" t="s">
        <v>20953</v>
      </c>
      <c r="C359" s="1" t="s">
        <v>20954</v>
      </c>
      <c r="D359" s="1" t="s">
        <v>20951</v>
      </c>
      <c r="E359" s="1" t="s">
        <v>20331</v>
      </c>
      <c r="F359" s="1" t="s">
        <v>20119</v>
      </c>
      <c r="G359" s="1">
        <v>47.97898</v>
      </c>
      <c r="H359" s="1">
        <v>-122.20208</v>
      </c>
      <c r="I359" s="1" t="s">
        <v>20952</v>
      </c>
      <c r="J359" s="1">
        <v>108010</v>
      </c>
      <c r="K359" s="1">
        <v>42079</v>
      </c>
      <c r="L359" s="1">
        <v>49578</v>
      </c>
      <c r="M359" s="1">
        <v>86145342</v>
      </c>
      <c r="N359" s="1">
        <v>38944936</v>
      </c>
      <c r="O359" s="1" t="s">
        <v>20163</v>
      </c>
    </row>
    <row r="360" spans="1:15" ht="11.25" customHeight="1" x14ac:dyDescent="0.35">
      <c r="A360" s="1">
        <v>359</v>
      </c>
      <c r="B360" s="1" t="s">
        <v>20955</v>
      </c>
      <c r="C360" s="1" t="s">
        <v>20950</v>
      </c>
      <c r="D360" s="1" t="s">
        <v>20951</v>
      </c>
      <c r="E360" s="1" t="s">
        <v>20331</v>
      </c>
      <c r="F360" s="1" t="s">
        <v>20119</v>
      </c>
      <c r="G360" s="1">
        <v>47.380929999999999</v>
      </c>
      <c r="H360" s="1">
        <v>-122.23484000000001</v>
      </c>
      <c r="I360" s="1" t="s">
        <v>20956</v>
      </c>
      <c r="J360" s="1">
        <v>126952</v>
      </c>
      <c r="K360" s="1">
        <v>42233</v>
      </c>
      <c r="L360" s="1">
        <v>60191</v>
      </c>
      <c r="M360" s="1">
        <v>87393046</v>
      </c>
      <c r="N360" s="1">
        <v>1737187</v>
      </c>
      <c r="O360" s="1" t="s">
        <v>20163</v>
      </c>
    </row>
    <row r="361" spans="1:15" ht="11.25" customHeight="1" x14ac:dyDescent="0.35">
      <c r="A361" s="1">
        <v>360</v>
      </c>
      <c r="B361" s="1" t="s">
        <v>20957</v>
      </c>
      <c r="C361" s="1" t="s">
        <v>20950</v>
      </c>
      <c r="D361" s="1" t="s">
        <v>20951</v>
      </c>
      <c r="E361" s="1" t="s">
        <v>20331</v>
      </c>
      <c r="F361" s="1" t="s">
        <v>20119</v>
      </c>
      <c r="G361" s="1">
        <v>47.482880000000002</v>
      </c>
      <c r="H361" s="1">
        <v>-122.21707000000001</v>
      </c>
      <c r="I361" s="1" t="s">
        <v>20952</v>
      </c>
      <c r="J361" s="1">
        <v>100242</v>
      </c>
      <c r="K361" s="1">
        <v>37994</v>
      </c>
      <c r="L361" s="1">
        <v>64802</v>
      </c>
      <c r="M361" s="1">
        <v>60663567</v>
      </c>
      <c r="N361" s="1">
        <v>511360</v>
      </c>
      <c r="O361" s="1" t="s">
        <v>20163</v>
      </c>
    </row>
    <row r="362" spans="1:15" ht="11.25" customHeight="1" x14ac:dyDescent="0.35">
      <c r="A362" s="1">
        <v>361</v>
      </c>
      <c r="B362" s="1" t="s">
        <v>20958</v>
      </c>
      <c r="C362" s="1" t="s">
        <v>20950</v>
      </c>
      <c r="D362" s="1" t="s">
        <v>20951</v>
      </c>
      <c r="E362" s="1" t="s">
        <v>20331</v>
      </c>
      <c r="F362" s="1" t="s">
        <v>20119</v>
      </c>
      <c r="G362" s="1">
        <v>47.606209999999997</v>
      </c>
      <c r="H362" s="1">
        <v>-122.33207</v>
      </c>
      <c r="I362" s="1" t="s">
        <v>20959</v>
      </c>
      <c r="J362" s="1">
        <v>684451</v>
      </c>
      <c r="K362" s="1">
        <v>296633</v>
      </c>
      <c r="L362" s="1">
        <v>70594</v>
      </c>
      <c r="M362" s="1">
        <v>217138889</v>
      </c>
      <c r="N362" s="1">
        <v>152104725</v>
      </c>
      <c r="O362" s="1" t="s">
        <v>20163</v>
      </c>
    </row>
    <row r="363" spans="1:15" ht="11.25" customHeight="1" x14ac:dyDescent="0.35">
      <c r="A363" s="1">
        <v>362</v>
      </c>
      <c r="B363" s="1" t="s">
        <v>20960</v>
      </c>
      <c r="C363" s="1" t="s">
        <v>20961</v>
      </c>
      <c r="D363" s="1" t="s">
        <v>20951</v>
      </c>
      <c r="E363" s="1" t="s">
        <v>20331</v>
      </c>
      <c r="F363" s="1" t="s">
        <v>20119</v>
      </c>
      <c r="G363" s="1">
        <v>47.65878</v>
      </c>
      <c r="H363" s="1">
        <v>-117.42605</v>
      </c>
      <c r="I363" s="1" t="s">
        <v>20962</v>
      </c>
      <c r="J363" s="1">
        <v>213272</v>
      </c>
      <c r="K363" s="1">
        <v>87623</v>
      </c>
      <c r="L363" s="1">
        <v>42386</v>
      </c>
      <c r="M363" s="1">
        <v>178034003</v>
      </c>
      <c r="N363" s="1">
        <v>1984449</v>
      </c>
      <c r="O363" s="1" t="s">
        <v>20163</v>
      </c>
    </row>
    <row r="364" spans="1:15" ht="11.25" customHeight="1" x14ac:dyDescent="0.35">
      <c r="A364" s="1">
        <v>363</v>
      </c>
      <c r="B364" s="1" t="s">
        <v>20963</v>
      </c>
      <c r="C364" s="1" t="s">
        <v>20964</v>
      </c>
      <c r="D364" s="1" t="s">
        <v>20951</v>
      </c>
      <c r="E364" s="1" t="s">
        <v>20331</v>
      </c>
      <c r="F364" s="1" t="s">
        <v>20119</v>
      </c>
      <c r="G364" s="1">
        <v>47.252879999999998</v>
      </c>
      <c r="H364" s="1">
        <v>-122.44429</v>
      </c>
      <c r="I364" s="1" t="s">
        <v>20956</v>
      </c>
      <c r="J364" s="1">
        <v>207948</v>
      </c>
      <c r="K364" s="1">
        <v>79026</v>
      </c>
      <c r="L364" s="1">
        <v>52042</v>
      </c>
      <c r="M364" s="1">
        <v>128821146</v>
      </c>
      <c r="N364" s="1">
        <v>32854483</v>
      </c>
      <c r="O364" s="1" t="s">
        <v>20163</v>
      </c>
    </row>
    <row r="365" spans="1:15" ht="11.25" customHeight="1" x14ac:dyDescent="0.35">
      <c r="A365" s="1">
        <v>364</v>
      </c>
      <c r="B365" s="1" t="s">
        <v>20965</v>
      </c>
      <c r="C365" s="1" t="s">
        <v>20684</v>
      </c>
      <c r="D365" s="1" t="s">
        <v>20951</v>
      </c>
      <c r="E365" s="1" t="s">
        <v>20331</v>
      </c>
      <c r="F365" s="1" t="s">
        <v>20119</v>
      </c>
      <c r="G365" s="1">
        <v>45.638730000000002</v>
      </c>
      <c r="H365" s="1">
        <v>-122.66149</v>
      </c>
      <c r="I365" s="1" t="s">
        <v>20966</v>
      </c>
      <c r="J365" s="1">
        <v>172860</v>
      </c>
      <c r="K365" s="1">
        <v>66417</v>
      </c>
      <c r="L365" s="1">
        <v>50626</v>
      </c>
      <c r="M365" s="1">
        <v>121557343</v>
      </c>
      <c r="N365" s="1">
        <v>9484341</v>
      </c>
      <c r="O365" s="1" t="s">
        <v>20163</v>
      </c>
    </row>
    <row r="366" spans="1:15" ht="11.25" customHeight="1" x14ac:dyDescent="0.35">
      <c r="A366" s="1">
        <v>365</v>
      </c>
      <c r="B366" s="1" t="s">
        <v>20967</v>
      </c>
      <c r="C366" s="1" t="s">
        <v>20968</v>
      </c>
      <c r="D366" s="1" t="s">
        <v>20969</v>
      </c>
      <c r="E366" s="1" t="s">
        <v>20970</v>
      </c>
      <c r="F366" s="1" t="s">
        <v>20119</v>
      </c>
      <c r="G366" s="1">
        <v>44.519159999999999</v>
      </c>
      <c r="H366" s="1">
        <v>-88.019829999999999</v>
      </c>
      <c r="I366" s="1" t="s">
        <v>20971</v>
      </c>
      <c r="J366" s="1">
        <v>105207</v>
      </c>
      <c r="K366" s="1">
        <v>42308</v>
      </c>
      <c r="L366" s="1">
        <v>42826</v>
      </c>
      <c r="M366" s="1">
        <v>117673093</v>
      </c>
      <c r="N366" s="1">
        <v>27054147</v>
      </c>
      <c r="O366" s="1" t="s">
        <v>20121</v>
      </c>
    </row>
    <row r="367" spans="1:15" ht="11.25" customHeight="1" x14ac:dyDescent="0.35">
      <c r="A367" s="1">
        <v>366</v>
      </c>
      <c r="B367" s="1" t="s">
        <v>20972</v>
      </c>
      <c r="C367" s="1" t="s">
        <v>20973</v>
      </c>
      <c r="D367" s="1" t="s">
        <v>20969</v>
      </c>
      <c r="E367" s="1" t="s">
        <v>20970</v>
      </c>
      <c r="F367" s="1" t="s">
        <v>20119</v>
      </c>
      <c r="G367" s="1">
        <v>43.073050000000002</v>
      </c>
      <c r="H367" s="1">
        <v>-89.401229999999998</v>
      </c>
      <c r="I367" s="1" t="s">
        <v>20974</v>
      </c>
      <c r="J367" s="1">
        <v>248951</v>
      </c>
      <c r="K367" s="1">
        <v>104087</v>
      </c>
      <c r="L367" s="1">
        <v>54896</v>
      </c>
      <c r="M367" s="1">
        <v>199339279</v>
      </c>
      <c r="N367" s="1">
        <v>44491310</v>
      </c>
      <c r="O367" s="1" t="s">
        <v>20121</v>
      </c>
    </row>
    <row r="368" spans="1:15" ht="11.25" customHeight="1" x14ac:dyDescent="0.35">
      <c r="A368" s="1">
        <v>367</v>
      </c>
      <c r="B368" s="1" t="s">
        <v>20975</v>
      </c>
      <c r="C368" s="1" t="s">
        <v>20976</v>
      </c>
      <c r="D368" s="1" t="s">
        <v>20969</v>
      </c>
      <c r="E368" s="1" t="s">
        <v>20970</v>
      </c>
      <c r="F368" s="1" t="s">
        <v>20119</v>
      </c>
      <c r="G368" s="1">
        <v>43.06335</v>
      </c>
      <c r="H368" s="1">
        <v>-87.966700000000003</v>
      </c>
      <c r="I368" s="1" t="s">
        <v>20977</v>
      </c>
      <c r="J368" s="1">
        <v>600155</v>
      </c>
      <c r="K368" s="1">
        <v>230807</v>
      </c>
      <c r="L368" s="1">
        <v>35958</v>
      </c>
      <c r="M368" s="1">
        <v>249128870</v>
      </c>
      <c r="N368" s="1">
        <v>1720458</v>
      </c>
      <c r="O368" s="1" t="s">
        <v>20121</v>
      </c>
    </row>
    <row r="369" ht="11.25" customHeight="1" x14ac:dyDescent="0.35"/>
    <row r="370" ht="11.25" customHeight="1" x14ac:dyDescent="0.35"/>
    <row r="371" ht="11.25" customHeight="1" x14ac:dyDescent="0.35"/>
    <row r="372" ht="11.25" customHeight="1" x14ac:dyDescent="0.35"/>
    <row r="373" ht="11.25" customHeight="1" x14ac:dyDescent="0.35"/>
    <row r="374" ht="11.25" customHeight="1" x14ac:dyDescent="0.35"/>
    <row r="375" ht="11.25" customHeight="1" x14ac:dyDescent="0.35"/>
    <row r="376" ht="11.25" customHeight="1" x14ac:dyDescent="0.35"/>
    <row r="377" ht="11.25" customHeight="1" x14ac:dyDescent="0.35"/>
    <row r="378" ht="11.25" customHeight="1" x14ac:dyDescent="0.35"/>
    <row r="379" ht="11.25" customHeight="1" x14ac:dyDescent="0.35"/>
    <row r="380" ht="11.25" customHeight="1" x14ac:dyDescent="0.35"/>
    <row r="381" ht="11.25" customHeight="1" x14ac:dyDescent="0.35"/>
    <row r="382" ht="11.25" customHeight="1" x14ac:dyDescent="0.35"/>
    <row r="383" ht="11.25" customHeight="1" x14ac:dyDescent="0.35"/>
    <row r="384" ht="11.25" customHeight="1" x14ac:dyDescent="0.35"/>
    <row r="385" ht="11.25" customHeight="1" x14ac:dyDescent="0.35"/>
    <row r="386" ht="11.25" customHeight="1" x14ac:dyDescent="0.35"/>
    <row r="387" ht="11.25" customHeight="1" x14ac:dyDescent="0.35"/>
    <row r="388" ht="11.25" customHeight="1" x14ac:dyDescent="0.35"/>
    <row r="389" ht="11.25" customHeight="1" x14ac:dyDescent="0.35"/>
    <row r="390" ht="11.25" customHeight="1" x14ac:dyDescent="0.35"/>
    <row r="391" ht="11.25" customHeight="1" x14ac:dyDescent="0.35"/>
    <row r="392" ht="11.25" customHeight="1" x14ac:dyDescent="0.35"/>
    <row r="393" ht="11.25" customHeight="1" x14ac:dyDescent="0.35"/>
    <row r="394" ht="11.25" customHeight="1" x14ac:dyDescent="0.35"/>
    <row r="395" ht="11.25" customHeight="1" x14ac:dyDescent="0.35"/>
    <row r="396" ht="11.25" customHeight="1" x14ac:dyDescent="0.35"/>
    <row r="397" ht="11.25" customHeight="1" x14ac:dyDescent="0.35"/>
    <row r="398" ht="11.25" customHeight="1" x14ac:dyDescent="0.35"/>
    <row r="399" ht="11.25" customHeight="1" x14ac:dyDescent="0.35"/>
    <row r="400" ht="11.25" customHeight="1" x14ac:dyDescent="0.35"/>
    <row r="401" ht="11.25" customHeight="1" x14ac:dyDescent="0.35"/>
    <row r="402" ht="11.25" customHeight="1" x14ac:dyDescent="0.35"/>
    <row r="403" ht="11.25" customHeight="1" x14ac:dyDescent="0.35"/>
    <row r="404" ht="11.25" customHeight="1" x14ac:dyDescent="0.35"/>
    <row r="405" ht="11.25" customHeight="1" x14ac:dyDescent="0.35"/>
    <row r="406" ht="11.25" customHeight="1" x14ac:dyDescent="0.35"/>
    <row r="407" ht="11.25" customHeight="1" x14ac:dyDescent="0.35"/>
    <row r="408" ht="11.25" customHeight="1" x14ac:dyDescent="0.35"/>
    <row r="409" ht="11.25" customHeight="1" x14ac:dyDescent="0.35"/>
    <row r="410" ht="11.25" customHeight="1" x14ac:dyDescent="0.35"/>
    <row r="411" ht="11.25" customHeight="1" x14ac:dyDescent="0.35"/>
    <row r="412" ht="11.25" customHeight="1" x14ac:dyDescent="0.35"/>
    <row r="413" ht="11.25" customHeight="1" x14ac:dyDescent="0.35"/>
    <row r="414" ht="11.25" customHeight="1" x14ac:dyDescent="0.35"/>
    <row r="415" ht="11.25" customHeight="1" x14ac:dyDescent="0.35"/>
    <row r="416" ht="11.25" customHeight="1" x14ac:dyDescent="0.35"/>
    <row r="417" ht="11.25" customHeight="1" x14ac:dyDescent="0.35"/>
    <row r="418" ht="11.25" customHeight="1" x14ac:dyDescent="0.35"/>
    <row r="419" ht="11.25" customHeight="1" x14ac:dyDescent="0.35"/>
    <row r="420" ht="11.25" customHeight="1" x14ac:dyDescent="0.35"/>
    <row r="421" ht="11.25" customHeight="1" x14ac:dyDescent="0.35"/>
    <row r="422" ht="11.25" customHeight="1" x14ac:dyDescent="0.35"/>
    <row r="423" ht="11.25" customHeight="1" x14ac:dyDescent="0.35"/>
    <row r="424" ht="11.25" customHeight="1" x14ac:dyDescent="0.35"/>
    <row r="425" ht="11.25" customHeight="1" x14ac:dyDescent="0.35"/>
    <row r="426" ht="11.25" customHeight="1" x14ac:dyDescent="0.35"/>
    <row r="427" ht="11.25" customHeight="1" x14ac:dyDescent="0.35"/>
    <row r="428" ht="11.25" customHeight="1" x14ac:dyDescent="0.35"/>
    <row r="429" ht="11.25" customHeight="1" x14ac:dyDescent="0.35"/>
    <row r="430" ht="11.25" customHeight="1" x14ac:dyDescent="0.35"/>
    <row r="431" ht="11.25" customHeight="1" x14ac:dyDescent="0.35"/>
    <row r="432" ht="11.25" customHeight="1" x14ac:dyDescent="0.35"/>
    <row r="433" ht="11.25" customHeight="1" x14ac:dyDescent="0.35"/>
    <row r="434" ht="11.25" customHeight="1" x14ac:dyDescent="0.35"/>
    <row r="435" ht="11.25" customHeight="1" x14ac:dyDescent="0.35"/>
    <row r="436" ht="11.25" customHeight="1" x14ac:dyDescent="0.35"/>
    <row r="437" ht="11.25" customHeight="1" x14ac:dyDescent="0.35"/>
    <row r="438" ht="11.25" customHeight="1" x14ac:dyDescent="0.35"/>
    <row r="439" ht="11.25" customHeight="1" x14ac:dyDescent="0.35"/>
    <row r="440" ht="11.25" customHeight="1" x14ac:dyDescent="0.35"/>
    <row r="441" ht="11.25" customHeight="1" x14ac:dyDescent="0.35"/>
    <row r="442" ht="11.25" customHeight="1" x14ac:dyDescent="0.35"/>
    <row r="443" ht="11.25" customHeight="1" x14ac:dyDescent="0.35"/>
    <row r="444" ht="11.25" customHeight="1" x14ac:dyDescent="0.35"/>
    <row r="445" ht="11.25" customHeight="1" x14ac:dyDescent="0.35"/>
    <row r="446" ht="11.25" customHeight="1" x14ac:dyDescent="0.35"/>
    <row r="447" ht="11.25" customHeight="1" x14ac:dyDescent="0.35"/>
    <row r="448" ht="11.25" customHeight="1" x14ac:dyDescent="0.35"/>
    <row r="449" ht="11.25" customHeight="1" x14ac:dyDescent="0.35"/>
    <row r="450" ht="11.25" customHeight="1" x14ac:dyDescent="0.35"/>
    <row r="451" ht="11.25" customHeight="1" x14ac:dyDescent="0.35"/>
    <row r="452" ht="11.25" customHeight="1" x14ac:dyDescent="0.35"/>
    <row r="453" ht="11.25" customHeight="1" x14ac:dyDescent="0.35"/>
    <row r="454" ht="11.25" customHeight="1" x14ac:dyDescent="0.35"/>
    <row r="455" ht="11.25" customHeight="1" x14ac:dyDescent="0.35"/>
    <row r="456" ht="11.25" customHeight="1" x14ac:dyDescent="0.35"/>
    <row r="457" ht="11.25" customHeight="1" x14ac:dyDescent="0.35"/>
    <row r="458" ht="11.25" customHeight="1" x14ac:dyDescent="0.35"/>
    <row r="459" ht="11.25" customHeight="1" x14ac:dyDescent="0.35"/>
    <row r="460" ht="11.25" customHeight="1" x14ac:dyDescent="0.35"/>
    <row r="461" ht="11.25" customHeight="1" x14ac:dyDescent="0.35"/>
    <row r="462" ht="11.25" customHeight="1" x14ac:dyDescent="0.35"/>
    <row r="463" ht="11.25" customHeight="1" x14ac:dyDescent="0.35"/>
    <row r="464" ht="11.25" customHeight="1" x14ac:dyDescent="0.35"/>
    <row r="465" ht="11.25" customHeight="1" x14ac:dyDescent="0.35"/>
    <row r="466" ht="11.25" customHeight="1" x14ac:dyDescent="0.35"/>
    <row r="467" ht="11.25" customHeight="1" x14ac:dyDescent="0.35"/>
    <row r="468" ht="11.25" customHeight="1" x14ac:dyDescent="0.35"/>
    <row r="469" ht="11.25" customHeight="1" x14ac:dyDescent="0.35"/>
    <row r="470" ht="11.25" customHeight="1" x14ac:dyDescent="0.35"/>
    <row r="471" ht="11.25" customHeight="1" x14ac:dyDescent="0.35"/>
    <row r="472" ht="11.25" customHeight="1" x14ac:dyDescent="0.35"/>
    <row r="473" ht="11.25" customHeight="1" x14ac:dyDescent="0.35"/>
    <row r="474" ht="11.25" customHeight="1" x14ac:dyDescent="0.35"/>
    <row r="475" ht="11.25" customHeight="1" x14ac:dyDescent="0.35"/>
    <row r="476" ht="11.25" customHeight="1" x14ac:dyDescent="0.35"/>
    <row r="477" ht="11.25" customHeight="1" x14ac:dyDescent="0.35"/>
    <row r="478" ht="11.25" customHeight="1" x14ac:dyDescent="0.35"/>
    <row r="479" ht="11.25" customHeight="1" x14ac:dyDescent="0.35"/>
    <row r="480" ht="11.25" customHeight="1" x14ac:dyDescent="0.35"/>
    <row r="481" ht="11.25" customHeight="1" x14ac:dyDescent="0.35"/>
    <row r="482" ht="11.25" customHeight="1" x14ac:dyDescent="0.35"/>
    <row r="483" ht="11.25" customHeight="1" x14ac:dyDescent="0.35"/>
    <row r="484" ht="11.25" customHeight="1" x14ac:dyDescent="0.35"/>
    <row r="485" ht="11.25" customHeight="1" x14ac:dyDescent="0.35"/>
    <row r="486" ht="11.25" customHeight="1" x14ac:dyDescent="0.35"/>
    <row r="487" ht="11.25" customHeight="1" x14ac:dyDescent="0.35"/>
    <row r="488" ht="11.25" customHeight="1" x14ac:dyDescent="0.35"/>
    <row r="489" ht="11.25" customHeight="1" x14ac:dyDescent="0.35"/>
    <row r="490" ht="11.25" customHeight="1" x14ac:dyDescent="0.35"/>
    <row r="491" ht="11.25" customHeight="1" x14ac:dyDescent="0.35"/>
    <row r="492" ht="11.25" customHeight="1" x14ac:dyDescent="0.35"/>
    <row r="493" ht="11.25" customHeight="1" x14ac:dyDescent="0.35"/>
    <row r="494" ht="11.25" customHeight="1" x14ac:dyDescent="0.35"/>
    <row r="495" ht="11.25" customHeight="1" x14ac:dyDescent="0.35"/>
    <row r="496" ht="11.25" customHeight="1" x14ac:dyDescent="0.35"/>
    <row r="497" ht="11.25" customHeight="1" x14ac:dyDescent="0.35"/>
    <row r="498" ht="11.25" customHeight="1" x14ac:dyDescent="0.35"/>
    <row r="499" ht="11.25" customHeight="1" x14ac:dyDescent="0.35"/>
    <row r="500" ht="11.25" customHeight="1" x14ac:dyDescent="0.35"/>
    <row r="501" ht="11.25" customHeight="1" x14ac:dyDescent="0.35"/>
    <row r="502" ht="11.25" customHeight="1" x14ac:dyDescent="0.35"/>
    <row r="503" ht="11.25" customHeight="1" x14ac:dyDescent="0.35"/>
    <row r="504" ht="11.25" customHeight="1" x14ac:dyDescent="0.35"/>
    <row r="505" ht="11.25" customHeight="1" x14ac:dyDescent="0.35"/>
    <row r="506" ht="11.25" customHeight="1" x14ac:dyDescent="0.35"/>
    <row r="507" ht="11.25" customHeight="1" x14ac:dyDescent="0.35"/>
    <row r="508" ht="11.25" customHeight="1" x14ac:dyDescent="0.35"/>
    <row r="509" ht="11.25" customHeight="1" x14ac:dyDescent="0.35"/>
    <row r="510" ht="11.25" customHeight="1" x14ac:dyDescent="0.35"/>
    <row r="511" ht="11.25" customHeight="1" x14ac:dyDescent="0.35"/>
    <row r="512" ht="11.25" customHeight="1" x14ac:dyDescent="0.35"/>
    <row r="513" ht="11.25" customHeight="1" x14ac:dyDescent="0.35"/>
    <row r="514" ht="11.25" customHeight="1" x14ac:dyDescent="0.35"/>
    <row r="515" ht="11.25" customHeight="1" x14ac:dyDescent="0.35"/>
    <row r="516" ht="11.25" customHeight="1" x14ac:dyDescent="0.35"/>
    <row r="517" ht="11.25" customHeight="1" x14ac:dyDescent="0.35"/>
    <row r="518" ht="11.25" customHeight="1" x14ac:dyDescent="0.35"/>
    <row r="519" ht="11.25" customHeight="1" x14ac:dyDescent="0.35"/>
    <row r="520" ht="11.25" customHeight="1" x14ac:dyDescent="0.35"/>
    <row r="521" ht="11.25" customHeight="1" x14ac:dyDescent="0.35"/>
    <row r="522" ht="11.25" customHeight="1" x14ac:dyDescent="0.35"/>
    <row r="523" ht="11.25" customHeight="1" x14ac:dyDescent="0.35"/>
    <row r="524" ht="11.25" customHeight="1" x14ac:dyDescent="0.35"/>
    <row r="525" ht="11.25" customHeight="1" x14ac:dyDescent="0.35"/>
    <row r="526" ht="11.25" customHeight="1" x14ac:dyDescent="0.35"/>
    <row r="527" ht="11.25" customHeight="1" x14ac:dyDescent="0.35"/>
    <row r="528" ht="11.25" customHeight="1" x14ac:dyDescent="0.35"/>
    <row r="529" ht="11.25" customHeight="1" x14ac:dyDescent="0.35"/>
    <row r="530" ht="11.25" customHeight="1" x14ac:dyDescent="0.35"/>
    <row r="531" ht="11.25" customHeight="1" x14ac:dyDescent="0.35"/>
    <row r="532" ht="11.25" customHeight="1" x14ac:dyDescent="0.35"/>
    <row r="533" ht="11.25" customHeight="1" x14ac:dyDescent="0.35"/>
    <row r="534" ht="11.25" customHeight="1" x14ac:dyDescent="0.35"/>
    <row r="535" ht="11.25" customHeight="1" x14ac:dyDescent="0.35"/>
    <row r="536" ht="11.25" customHeight="1" x14ac:dyDescent="0.35"/>
    <row r="537" ht="11.25" customHeight="1" x14ac:dyDescent="0.35"/>
    <row r="538" ht="11.25" customHeight="1" x14ac:dyDescent="0.35"/>
    <row r="539" ht="11.25" customHeight="1" x14ac:dyDescent="0.35"/>
    <row r="540" ht="11.25" customHeight="1" x14ac:dyDescent="0.35"/>
    <row r="541" ht="11.25" customHeight="1" x14ac:dyDescent="0.35"/>
    <row r="542" ht="11.25" customHeight="1" x14ac:dyDescent="0.35"/>
    <row r="543" ht="11.25" customHeight="1" x14ac:dyDescent="0.35"/>
    <row r="544" ht="11.25" customHeight="1" x14ac:dyDescent="0.35"/>
    <row r="545" ht="11.25" customHeight="1" x14ac:dyDescent="0.35"/>
    <row r="546" ht="11.25" customHeight="1" x14ac:dyDescent="0.35"/>
    <row r="547" ht="11.25" customHeight="1" x14ac:dyDescent="0.35"/>
    <row r="548" ht="11.25" customHeight="1" x14ac:dyDescent="0.35"/>
    <row r="549" ht="11.25" customHeight="1" x14ac:dyDescent="0.35"/>
    <row r="550" ht="11.25" customHeight="1" x14ac:dyDescent="0.35"/>
    <row r="551" ht="11.25" customHeight="1" x14ac:dyDescent="0.35"/>
    <row r="552" ht="11.25" customHeight="1" x14ac:dyDescent="0.35"/>
    <row r="553" ht="11.25" customHeight="1" x14ac:dyDescent="0.35"/>
    <row r="554" ht="11.25" customHeight="1" x14ac:dyDescent="0.35"/>
    <row r="555" ht="11.25" customHeight="1" x14ac:dyDescent="0.35"/>
    <row r="556" ht="11.25" customHeight="1" x14ac:dyDescent="0.35"/>
    <row r="557" ht="11.25" customHeight="1" x14ac:dyDescent="0.35"/>
    <row r="558" ht="11.25" customHeight="1" x14ac:dyDescent="0.35"/>
    <row r="559" ht="11.25" customHeight="1" x14ac:dyDescent="0.35"/>
    <row r="560" ht="11.25" customHeight="1" x14ac:dyDescent="0.35"/>
    <row r="561" ht="11.25" customHeight="1" x14ac:dyDescent="0.35"/>
    <row r="562" ht="11.25" customHeight="1" x14ac:dyDescent="0.35"/>
    <row r="563" ht="11.25" customHeight="1" x14ac:dyDescent="0.35"/>
    <row r="564" ht="11.25" customHeight="1" x14ac:dyDescent="0.35"/>
    <row r="565" ht="11.25" customHeight="1" x14ac:dyDescent="0.35"/>
    <row r="566" ht="11.25" customHeight="1" x14ac:dyDescent="0.35"/>
    <row r="567" ht="11.25" customHeight="1" x14ac:dyDescent="0.35"/>
    <row r="568" ht="11.25" customHeight="1" x14ac:dyDescent="0.35"/>
    <row r="569" ht="11.25" customHeight="1" x14ac:dyDescent="0.35"/>
    <row r="570" ht="11.25" customHeight="1" x14ac:dyDescent="0.35"/>
    <row r="571" ht="11.25" customHeight="1" x14ac:dyDescent="0.35"/>
    <row r="572" ht="11.25" customHeight="1" x14ac:dyDescent="0.35"/>
    <row r="573" ht="11.25" customHeight="1" x14ac:dyDescent="0.35"/>
    <row r="574" ht="11.25" customHeight="1" x14ac:dyDescent="0.35"/>
    <row r="575" ht="11.25" customHeight="1" x14ac:dyDescent="0.35"/>
    <row r="576" ht="11.25" customHeight="1" x14ac:dyDescent="0.35"/>
    <row r="577" ht="11.25" customHeight="1" x14ac:dyDescent="0.35"/>
    <row r="578" ht="11.25" customHeight="1" x14ac:dyDescent="0.35"/>
    <row r="579" ht="11.25" customHeight="1" x14ac:dyDescent="0.35"/>
    <row r="580" ht="11.25" customHeight="1" x14ac:dyDescent="0.35"/>
    <row r="581" ht="11.25" customHeight="1" x14ac:dyDescent="0.35"/>
    <row r="582" ht="11.25" customHeight="1" x14ac:dyDescent="0.35"/>
    <row r="583" ht="11.25" customHeight="1" x14ac:dyDescent="0.35"/>
    <row r="584" ht="11.25" customHeight="1" x14ac:dyDescent="0.35"/>
    <row r="585" ht="11.25" customHeight="1" x14ac:dyDescent="0.35"/>
    <row r="586" ht="11.25" customHeight="1" x14ac:dyDescent="0.35"/>
    <row r="587" ht="11.25" customHeight="1" x14ac:dyDescent="0.35"/>
    <row r="588" ht="11.25" customHeight="1" x14ac:dyDescent="0.35"/>
    <row r="589" ht="11.25" customHeight="1" x14ac:dyDescent="0.35"/>
    <row r="590" ht="11.25" customHeight="1" x14ac:dyDescent="0.35"/>
    <row r="591" ht="11.25" customHeight="1" x14ac:dyDescent="0.35"/>
    <row r="592" ht="11.25" customHeight="1" x14ac:dyDescent="0.35"/>
    <row r="593" ht="11.25" customHeight="1" x14ac:dyDescent="0.35"/>
    <row r="594" ht="11.25" customHeight="1" x14ac:dyDescent="0.35"/>
    <row r="595" ht="11.25" customHeight="1" x14ac:dyDescent="0.35"/>
    <row r="596" ht="11.25" customHeight="1" x14ac:dyDescent="0.35"/>
    <row r="597" ht="11.25" customHeight="1" x14ac:dyDescent="0.35"/>
    <row r="598" ht="11.25" customHeight="1" x14ac:dyDescent="0.35"/>
    <row r="599" ht="11.25" customHeight="1" x14ac:dyDescent="0.35"/>
    <row r="600" ht="11.25" customHeight="1" x14ac:dyDescent="0.35"/>
    <row r="601" ht="11.25" customHeight="1" x14ac:dyDescent="0.35"/>
    <row r="602" ht="11.25" customHeight="1" x14ac:dyDescent="0.35"/>
    <row r="603" ht="11.25" customHeight="1" x14ac:dyDescent="0.35"/>
    <row r="604" ht="11.25" customHeight="1" x14ac:dyDescent="0.35"/>
    <row r="605" ht="11.25" customHeight="1" x14ac:dyDescent="0.35"/>
    <row r="606" ht="11.25" customHeight="1" x14ac:dyDescent="0.35"/>
    <row r="607" ht="11.25" customHeight="1" x14ac:dyDescent="0.35"/>
    <row r="608" ht="11.25" customHeight="1" x14ac:dyDescent="0.35"/>
    <row r="609" ht="11.25" customHeight="1" x14ac:dyDescent="0.35"/>
    <row r="610" ht="11.25" customHeight="1" x14ac:dyDescent="0.35"/>
    <row r="611" ht="11.25" customHeight="1" x14ac:dyDescent="0.35"/>
    <row r="612" ht="11.25" customHeight="1" x14ac:dyDescent="0.35"/>
    <row r="613" ht="11.25" customHeight="1" x14ac:dyDescent="0.35"/>
    <row r="614" ht="11.25" customHeight="1" x14ac:dyDescent="0.35"/>
    <row r="615" ht="11.25" customHeight="1" x14ac:dyDescent="0.35"/>
    <row r="616" ht="11.25" customHeight="1" x14ac:dyDescent="0.35"/>
    <row r="617" ht="11.25" customHeight="1" x14ac:dyDescent="0.35"/>
    <row r="618" ht="11.25" customHeight="1" x14ac:dyDescent="0.35"/>
    <row r="619" ht="11.25" customHeight="1" x14ac:dyDescent="0.35"/>
    <row r="620" ht="11.25" customHeight="1" x14ac:dyDescent="0.35"/>
    <row r="621" ht="11.25" customHeight="1" x14ac:dyDescent="0.35"/>
    <row r="622" ht="11.25" customHeight="1" x14ac:dyDescent="0.35"/>
    <row r="623" ht="11.25" customHeight="1" x14ac:dyDescent="0.35"/>
    <row r="624" ht="11.25" customHeight="1" x14ac:dyDescent="0.35"/>
    <row r="625" ht="11.25" customHeight="1" x14ac:dyDescent="0.35"/>
    <row r="626" ht="11.25" customHeight="1" x14ac:dyDescent="0.35"/>
    <row r="627" ht="11.25" customHeight="1" x14ac:dyDescent="0.35"/>
    <row r="628" ht="11.25" customHeight="1" x14ac:dyDescent="0.35"/>
    <row r="629" ht="11.25" customHeight="1" x14ac:dyDescent="0.35"/>
    <row r="630" ht="11.25" customHeight="1" x14ac:dyDescent="0.35"/>
    <row r="631" ht="11.25" customHeight="1" x14ac:dyDescent="0.35"/>
    <row r="632" ht="11.25" customHeight="1" x14ac:dyDescent="0.35"/>
    <row r="633" ht="11.25" customHeight="1" x14ac:dyDescent="0.35"/>
    <row r="634" ht="11.25" customHeight="1" x14ac:dyDescent="0.35"/>
    <row r="635" ht="11.25" customHeight="1" x14ac:dyDescent="0.35"/>
    <row r="636" ht="11.25" customHeight="1" x14ac:dyDescent="0.35"/>
    <row r="637" ht="11.25" customHeight="1" x14ac:dyDescent="0.35"/>
    <row r="638" ht="11.25" customHeight="1" x14ac:dyDescent="0.35"/>
    <row r="639" ht="11.25" customHeight="1" x14ac:dyDescent="0.35"/>
    <row r="640" ht="11.25" customHeight="1" x14ac:dyDescent="0.35"/>
    <row r="641" ht="11.25" customHeight="1" x14ac:dyDescent="0.35"/>
    <row r="642" ht="11.25" customHeight="1" x14ac:dyDescent="0.35"/>
    <row r="643" ht="11.25" customHeight="1" x14ac:dyDescent="0.35"/>
    <row r="644" ht="11.25" customHeight="1" x14ac:dyDescent="0.35"/>
    <row r="645" ht="11.25" customHeight="1" x14ac:dyDescent="0.35"/>
    <row r="646" ht="11.25" customHeight="1" x14ac:dyDescent="0.35"/>
    <row r="647" ht="11.25" customHeight="1" x14ac:dyDescent="0.35"/>
    <row r="648" ht="11.25" customHeight="1" x14ac:dyDescent="0.35"/>
    <row r="649" ht="11.25" customHeight="1" x14ac:dyDescent="0.35"/>
    <row r="650" ht="11.25" customHeight="1" x14ac:dyDescent="0.35"/>
    <row r="651" ht="11.25" customHeight="1" x14ac:dyDescent="0.35"/>
    <row r="652" ht="11.25" customHeight="1" x14ac:dyDescent="0.35"/>
    <row r="653" ht="11.25" customHeight="1" x14ac:dyDescent="0.35"/>
    <row r="654" ht="11.25" customHeight="1" x14ac:dyDescent="0.35"/>
    <row r="655" ht="11.25" customHeight="1" x14ac:dyDescent="0.35"/>
    <row r="656" ht="11.25" customHeight="1" x14ac:dyDescent="0.35"/>
    <row r="657" ht="11.25" customHeight="1" x14ac:dyDescent="0.35"/>
    <row r="658" ht="11.25" customHeight="1" x14ac:dyDescent="0.35"/>
    <row r="659" ht="11.25" customHeight="1" x14ac:dyDescent="0.35"/>
    <row r="660" ht="11.25" customHeight="1" x14ac:dyDescent="0.35"/>
    <row r="661" ht="11.25" customHeight="1" x14ac:dyDescent="0.35"/>
    <row r="662" ht="11.25" customHeight="1" x14ac:dyDescent="0.35"/>
    <row r="663" ht="11.25" customHeight="1" x14ac:dyDescent="0.35"/>
    <row r="664" ht="11.25" customHeight="1" x14ac:dyDescent="0.35"/>
    <row r="665" ht="11.25" customHeight="1" x14ac:dyDescent="0.35"/>
    <row r="666" ht="11.25" customHeight="1" x14ac:dyDescent="0.35"/>
    <row r="667" ht="11.25" customHeight="1" x14ac:dyDescent="0.35"/>
    <row r="668" ht="11.25" customHeight="1" x14ac:dyDescent="0.35"/>
    <row r="669" ht="11.25" customHeight="1" x14ac:dyDescent="0.35"/>
    <row r="670" ht="11.25" customHeight="1" x14ac:dyDescent="0.35"/>
    <row r="671" ht="11.25" customHeight="1" x14ac:dyDescent="0.35"/>
    <row r="672" ht="11.25" customHeight="1" x14ac:dyDescent="0.35"/>
    <row r="673" ht="11.25" customHeight="1" x14ac:dyDescent="0.35"/>
    <row r="674" ht="11.25" customHeight="1" x14ac:dyDescent="0.35"/>
    <row r="675" ht="11.25" customHeight="1" x14ac:dyDescent="0.35"/>
    <row r="676" ht="11.25" customHeight="1" x14ac:dyDescent="0.35"/>
    <row r="677" ht="11.25" customHeight="1" x14ac:dyDescent="0.35"/>
    <row r="678" ht="11.25" customHeight="1" x14ac:dyDescent="0.35"/>
    <row r="679" ht="11.25" customHeight="1" x14ac:dyDescent="0.35"/>
    <row r="680" ht="11.25" customHeight="1" x14ac:dyDescent="0.35"/>
    <row r="681" ht="11.25" customHeight="1" x14ac:dyDescent="0.35"/>
    <row r="682" ht="11.25" customHeight="1" x14ac:dyDescent="0.35"/>
    <row r="683" ht="11.25" customHeight="1" x14ac:dyDescent="0.35"/>
    <row r="684" ht="11.25" customHeight="1" x14ac:dyDescent="0.35"/>
    <row r="685" ht="11.25" customHeight="1" x14ac:dyDescent="0.35"/>
    <row r="686" ht="11.25" customHeight="1" x14ac:dyDescent="0.35"/>
    <row r="687" ht="11.25" customHeight="1" x14ac:dyDescent="0.35"/>
    <row r="688" ht="11.25" customHeight="1" x14ac:dyDescent="0.35"/>
    <row r="689" ht="11.25" customHeight="1" x14ac:dyDescent="0.35"/>
    <row r="690" ht="11.25" customHeight="1" x14ac:dyDescent="0.35"/>
    <row r="691" ht="11.25" customHeight="1" x14ac:dyDescent="0.35"/>
    <row r="692" ht="11.25" customHeight="1" x14ac:dyDescent="0.35"/>
    <row r="693" ht="11.25" customHeight="1" x14ac:dyDescent="0.35"/>
    <row r="694" ht="11.25" customHeight="1" x14ac:dyDescent="0.35"/>
    <row r="695" ht="11.25" customHeight="1" x14ac:dyDescent="0.35"/>
    <row r="696" ht="11.25" customHeight="1" x14ac:dyDescent="0.35"/>
    <row r="697" ht="11.25" customHeight="1" x14ac:dyDescent="0.35"/>
    <row r="698" ht="11.25" customHeight="1" x14ac:dyDescent="0.35"/>
    <row r="699" ht="11.25" customHeight="1" x14ac:dyDescent="0.35"/>
    <row r="700" ht="11.25" customHeight="1" x14ac:dyDescent="0.35"/>
    <row r="701" ht="11.25" customHeight="1" x14ac:dyDescent="0.35"/>
    <row r="702" ht="11.25" customHeight="1" x14ac:dyDescent="0.35"/>
    <row r="703" ht="11.25" customHeight="1" x14ac:dyDescent="0.35"/>
    <row r="704" ht="11.25" customHeight="1" x14ac:dyDescent="0.35"/>
    <row r="705" ht="11.25" customHeight="1" x14ac:dyDescent="0.35"/>
    <row r="706" ht="11.25" customHeight="1" x14ac:dyDescent="0.35"/>
    <row r="707" ht="11.25" customHeight="1" x14ac:dyDescent="0.35"/>
    <row r="708" ht="11.25" customHeight="1" x14ac:dyDescent="0.35"/>
    <row r="709" ht="11.25" customHeight="1" x14ac:dyDescent="0.35"/>
    <row r="710" ht="11.25" customHeight="1" x14ac:dyDescent="0.35"/>
    <row r="711" ht="11.25" customHeight="1" x14ac:dyDescent="0.35"/>
    <row r="712" ht="11.25" customHeight="1" x14ac:dyDescent="0.35"/>
    <row r="713" ht="11.25" customHeight="1" x14ac:dyDescent="0.35"/>
    <row r="714" ht="11.25" customHeight="1" x14ac:dyDescent="0.35"/>
    <row r="715" ht="11.25" customHeight="1" x14ac:dyDescent="0.35"/>
    <row r="716" ht="11.25" customHeight="1" x14ac:dyDescent="0.35"/>
    <row r="717" ht="11.25" customHeight="1" x14ac:dyDescent="0.35"/>
    <row r="718" ht="11.25" customHeight="1" x14ac:dyDescent="0.35"/>
    <row r="719" ht="11.25" customHeight="1" x14ac:dyDescent="0.35"/>
    <row r="720" ht="11.25" customHeight="1" x14ac:dyDescent="0.35"/>
    <row r="721" ht="11.25" customHeight="1" x14ac:dyDescent="0.35"/>
    <row r="722" ht="11.25" customHeight="1" x14ac:dyDescent="0.35"/>
    <row r="723" ht="11.25" customHeight="1" x14ac:dyDescent="0.35"/>
    <row r="724" ht="11.25" customHeight="1" x14ac:dyDescent="0.35"/>
    <row r="725" ht="11.25" customHeight="1" x14ac:dyDescent="0.35"/>
    <row r="726" ht="11.25" customHeight="1" x14ac:dyDescent="0.35"/>
    <row r="727" ht="11.25" customHeight="1" x14ac:dyDescent="0.35"/>
    <row r="728" ht="11.25" customHeight="1" x14ac:dyDescent="0.35"/>
    <row r="729" ht="11.25" customHeight="1" x14ac:dyDescent="0.35"/>
    <row r="730" ht="11.25" customHeight="1" x14ac:dyDescent="0.35"/>
    <row r="731" ht="11.25" customHeight="1" x14ac:dyDescent="0.35"/>
    <row r="732" ht="11.25" customHeight="1" x14ac:dyDescent="0.35"/>
    <row r="733" ht="11.25" customHeight="1" x14ac:dyDescent="0.35"/>
    <row r="734" ht="11.25" customHeight="1" x14ac:dyDescent="0.35"/>
    <row r="735" ht="11.25" customHeight="1" x14ac:dyDescent="0.35"/>
    <row r="736" ht="11.25" customHeight="1" x14ac:dyDescent="0.35"/>
    <row r="737" ht="11.25" customHeight="1" x14ac:dyDescent="0.35"/>
    <row r="738" ht="11.25" customHeight="1" x14ac:dyDescent="0.35"/>
    <row r="739" ht="11.25" customHeight="1" x14ac:dyDescent="0.35"/>
    <row r="740" ht="11.25" customHeight="1" x14ac:dyDescent="0.35"/>
    <row r="741" ht="11.25" customHeight="1" x14ac:dyDescent="0.35"/>
    <row r="742" ht="11.25" customHeight="1" x14ac:dyDescent="0.35"/>
    <row r="743" ht="11.25" customHeight="1" x14ac:dyDescent="0.35"/>
    <row r="744" ht="11.25" customHeight="1" x14ac:dyDescent="0.35"/>
    <row r="745" ht="11.25" customHeight="1" x14ac:dyDescent="0.35"/>
    <row r="746" ht="11.25" customHeight="1" x14ac:dyDescent="0.35"/>
    <row r="747" ht="11.25" customHeight="1" x14ac:dyDescent="0.35"/>
    <row r="748" ht="11.25" customHeight="1" x14ac:dyDescent="0.35"/>
    <row r="749" ht="11.25" customHeight="1" x14ac:dyDescent="0.35"/>
    <row r="750" ht="11.25" customHeight="1" x14ac:dyDescent="0.35"/>
    <row r="751" ht="11.25" customHeight="1" x14ac:dyDescent="0.35"/>
    <row r="752" ht="11.25" customHeight="1" x14ac:dyDescent="0.35"/>
    <row r="753" ht="11.25" customHeight="1" x14ac:dyDescent="0.35"/>
    <row r="754" ht="11.25" customHeight="1" x14ac:dyDescent="0.35"/>
    <row r="755" ht="11.25" customHeight="1" x14ac:dyDescent="0.35"/>
    <row r="756" ht="11.25" customHeight="1" x14ac:dyDescent="0.35"/>
    <row r="757" ht="11.25" customHeight="1" x14ac:dyDescent="0.35"/>
    <row r="758" ht="11.25" customHeight="1" x14ac:dyDescent="0.35"/>
    <row r="759" ht="11.25" customHeight="1" x14ac:dyDescent="0.35"/>
    <row r="760" ht="11.25" customHeight="1" x14ac:dyDescent="0.35"/>
    <row r="761" ht="11.25" customHeight="1" x14ac:dyDescent="0.35"/>
    <row r="762" ht="11.25" customHeight="1" x14ac:dyDescent="0.35"/>
    <row r="763" ht="11.25" customHeight="1" x14ac:dyDescent="0.35"/>
    <row r="764" ht="11.25" customHeight="1" x14ac:dyDescent="0.35"/>
    <row r="765" ht="11.25" customHeight="1" x14ac:dyDescent="0.35"/>
    <row r="766" ht="11.25" customHeight="1" x14ac:dyDescent="0.35"/>
    <row r="767" ht="11.25" customHeight="1" x14ac:dyDescent="0.35"/>
    <row r="768" ht="11.25" customHeight="1" x14ac:dyDescent="0.35"/>
    <row r="769" ht="11.25" customHeight="1" x14ac:dyDescent="0.35"/>
    <row r="770" ht="11.25" customHeight="1" x14ac:dyDescent="0.35"/>
    <row r="771" ht="11.25" customHeight="1" x14ac:dyDescent="0.35"/>
    <row r="772" ht="11.25" customHeight="1" x14ac:dyDescent="0.35"/>
    <row r="773" ht="11.25" customHeight="1" x14ac:dyDescent="0.35"/>
    <row r="774" ht="11.25" customHeight="1" x14ac:dyDescent="0.35"/>
    <row r="775" ht="11.25" customHeight="1" x14ac:dyDescent="0.35"/>
    <row r="776" ht="11.25" customHeight="1" x14ac:dyDescent="0.35"/>
    <row r="777" ht="11.25" customHeight="1" x14ac:dyDescent="0.35"/>
    <row r="778" ht="11.25" customHeight="1" x14ac:dyDescent="0.35"/>
    <row r="779" ht="11.25" customHeight="1" x14ac:dyDescent="0.35"/>
    <row r="780" ht="11.25" customHeight="1" x14ac:dyDescent="0.35"/>
    <row r="781" ht="11.25" customHeight="1" x14ac:dyDescent="0.35"/>
    <row r="782" ht="11.25" customHeight="1" x14ac:dyDescent="0.35"/>
    <row r="783" ht="11.25" customHeight="1" x14ac:dyDescent="0.35"/>
    <row r="784" ht="11.25" customHeight="1" x14ac:dyDescent="0.35"/>
    <row r="785" ht="11.25" customHeight="1" x14ac:dyDescent="0.35"/>
    <row r="786" ht="11.25" customHeight="1" x14ac:dyDescent="0.35"/>
    <row r="787" ht="11.25" customHeight="1" x14ac:dyDescent="0.35"/>
    <row r="788" ht="11.25" customHeight="1" x14ac:dyDescent="0.35"/>
    <row r="789" ht="11.25" customHeight="1" x14ac:dyDescent="0.35"/>
    <row r="790" ht="11.25" customHeight="1" x14ac:dyDescent="0.35"/>
    <row r="791" ht="11.25" customHeight="1" x14ac:dyDescent="0.35"/>
    <row r="792" ht="11.25" customHeight="1" x14ac:dyDescent="0.35"/>
    <row r="793" ht="11.25" customHeight="1" x14ac:dyDescent="0.35"/>
    <row r="794" ht="11.25" customHeight="1" x14ac:dyDescent="0.35"/>
    <row r="795" ht="11.25" customHeight="1" x14ac:dyDescent="0.35"/>
    <row r="796" ht="11.25" customHeight="1" x14ac:dyDescent="0.35"/>
    <row r="797" ht="11.25" customHeight="1" x14ac:dyDescent="0.35"/>
    <row r="798" ht="11.25" customHeight="1" x14ac:dyDescent="0.35"/>
    <row r="799" ht="11.25" customHeight="1" x14ac:dyDescent="0.35"/>
    <row r="800" ht="11.25" customHeight="1" x14ac:dyDescent="0.35"/>
    <row r="801" ht="11.25" customHeight="1" x14ac:dyDescent="0.35"/>
    <row r="802" ht="11.25" customHeight="1" x14ac:dyDescent="0.35"/>
    <row r="803" ht="11.25" customHeight="1" x14ac:dyDescent="0.35"/>
    <row r="804" ht="11.25" customHeight="1" x14ac:dyDescent="0.35"/>
    <row r="805" ht="11.25" customHeight="1" x14ac:dyDescent="0.35"/>
    <row r="806" ht="11.25" customHeight="1" x14ac:dyDescent="0.35"/>
    <row r="807" ht="11.25" customHeight="1" x14ac:dyDescent="0.35"/>
    <row r="808" ht="11.25" customHeight="1" x14ac:dyDescent="0.35"/>
    <row r="809" ht="11.25" customHeight="1" x14ac:dyDescent="0.35"/>
    <row r="810" ht="11.25" customHeight="1" x14ac:dyDescent="0.35"/>
    <row r="811" ht="11.25" customHeight="1" x14ac:dyDescent="0.35"/>
    <row r="812" ht="11.25" customHeight="1" x14ac:dyDescent="0.35"/>
    <row r="813" ht="11.25" customHeight="1" x14ac:dyDescent="0.35"/>
    <row r="814" ht="11.25" customHeight="1" x14ac:dyDescent="0.35"/>
    <row r="815" ht="11.25" customHeight="1" x14ac:dyDescent="0.35"/>
    <row r="816" ht="11.25" customHeight="1" x14ac:dyDescent="0.35"/>
    <row r="817" ht="11.25" customHeight="1" x14ac:dyDescent="0.35"/>
    <row r="818" ht="11.25" customHeight="1" x14ac:dyDescent="0.35"/>
    <row r="819" ht="11.25" customHeight="1" x14ac:dyDescent="0.35"/>
    <row r="820" ht="11.25" customHeight="1" x14ac:dyDescent="0.35"/>
    <row r="821" ht="11.25" customHeight="1" x14ac:dyDescent="0.35"/>
    <row r="822" ht="11.25" customHeight="1" x14ac:dyDescent="0.35"/>
    <row r="823" ht="11.25" customHeight="1" x14ac:dyDescent="0.35"/>
    <row r="824" ht="11.25" customHeight="1" x14ac:dyDescent="0.35"/>
    <row r="825" ht="11.25" customHeight="1" x14ac:dyDescent="0.35"/>
    <row r="826" ht="11.25" customHeight="1" x14ac:dyDescent="0.35"/>
    <row r="827" ht="11.25" customHeight="1" x14ac:dyDescent="0.35"/>
    <row r="828" ht="11.25" customHeight="1" x14ac:dyDescent="0.35"/>
    <row r="829" ht="11.25" customHeight="1" x14ac:dyDescent="0.35"/>
    <row r="830" ht="11.25" customHeight="1" x14ac:dyDescent="0.35"/>
    <row r="831" ht="11.25" customHeight="1" x14ac:dyDescent="0.35"/>
    <row r="832" ht="11.25" customHeight="1" x14ac:dyDescent="0.35"/>
    <row r="833" ht="11.25" customHeight="1" x14ac:dyDescent="0.35"/>
    <row r="834" ht="11.25" customHeight="1" x14ac:dyDescent="0.35"/>
    <row r="835" ht="11.25" customHeight="1" x14ac:dyDescent="0.35"/>
    <row r="836" ht="11.25" customHeight="1" x14ac:dyDescent="0.35"/>
    <row r="837" ht="11.25" customHeight="1" x14ac:dyDescent="0.35"/>
    <row r="838" ht="11.25" customHeight="1" x14ac:dyDescent="0.35"/>
    <row r="839" ht="11.25" customHeight="1" x14ac:dyDescent="0.35"/>
    <row r="840" ht="11.25" customHeight="1" x14ac:dyDescent="0.35"/>
    <row r="841" ht="11.25" customHeight="1" x14ac:dyDescent="0.35"/>
    <row r="842" ht="11.25" customHeight="1" x14ac:dyDescent="0.35"/>
    <row r="843" ht="11.25" customHeight="1" x14ac:dyDescent="0.35"/>
    <row r="844" ht="11.25" customHeight="1" x14ac:dyDescent="0.35"/>
    <row r="845" ht="11.25" customHeight="1" x14ac:dyDescent="0.35"/>
    <row r="846" ht="11.25" customHeight="1" x14ac:dyDescent="0.35"/>
    <row r="847" ht="11.25" customHeight="1" x14ac:dyDescent="0.35"/>
    <row r="848" ht="11.25" customHeight="1" x14ac:dyDescent="0.35"/>
    <row r="849" ht="11.25" customHeight="1" x14ac:dyDescent="0.35"/>
    <row r="850" ht="11.25" customHeight="1" x14ac:dyDescent="0.35"/>
    <row r="851" ht="11.25" customHeight="1" x14ac:dyDescent="0.35"/>
    <row r="852" ht="11.25" customHeight="1" x14ac:dyDescent="0.35"/>
    <row r="853" ht="11.25" customHeight="1" x14ac:dyDescent="0.35"/>
    <row r="854" ht="11.25" customHeight="1" x14ac:dyDescent="0.35"/>
    <row r="855" ht="11.25" customHeight="1" x14ac:dyDescent="0.35"/>
    <row r="856" ht="11.25" customHeight="1" x14ac:dyDescent="0.35"/>
    <row r="857" ht="11.25" customHeight="1" x14ac:dyDescent="0.35"/>
    <row r="858" ht="11.25" customHeight="1" x14ac:dyDescent="0.35"/>
    <row r="859" ht="11.25" customHeight="1" x14ac:dyDescent="0.35"/>
    <row r="860" ht="11.25" customHeight="1" x14ac:dyDescent="0.35"/>
    <row r="861" ht="11.25" customHeight="1" x14ac:dyDescent="0.35"/>
    <row r="862" ht="11.25" customHeight="1" x14ac:dyDescent="0.35"/>
    <row r="863" ht="11.25" customHeight="1" x14ac:dyDescent="0.35"/>
    <row r="864" ht="11.25" customHeight="1" x14ac:dyDescent="0.35"/>
    <row r="865" ht="11.25" customHeight="1" x14ac:dyDescent="0.35"/>
    <row r="866" ht="11.25" customHeight="1" x14ac:dyDescent="0.35"/>
    <row r="867" ht="11.25" customHeight="1" x14ac:dyDescent="0.35"/>
    <row r="868" ht="11.25" customHeight="1" x14ac:dyDescent="0.35"/>
    <row r="869" ht="11.25" customHeight="1" x14ac:dyDescent="0.35"/>
    <row r="870" ht="11.25" customHeight="1" x14ac:dyDescent="0.35"/>
    <row r="871" ht="11.25" customHeight="1" x14ac:dyDescent="0.35"/>
    <row r="872" ht="11.25" customHeight="1" x14ac:dyDescent="0.35"/>
    <row r="873" ht="11.25" customHeight="1" x14ac:dyDescent="0.35"/>
    <row r="874" ht="11.25" customHeight="1" x14ac:dyDescent="0.35"/>
    <row r="875" ht="11.25" customHeight="1" x14ac:dyDescent="0.35"/>
    <row r="876" ht="11.25" customHeight="1" x14ac:dyDescent="0.35"/>
    <row r="877" ht="11.25" customHeight="1" x14ac:dyDescent="0.35"/>
    <row r="878" ht="11.25" customHeight="1" x14ac:dyDescent="0.35"/>
    <row r="879" ht="11.25" customHeight="1" x14ac:dyDescent="0.35"/>
    <row r="880" ht="11.25" customHeight="1" x14ac:dyDescent="0.35"/>
    <row r="881" ht="11.25" customHeight="1" x14ac:dyDescent="0.35"/>
    <row r="882" ht="11.25" customHeight="1" x14ac:dyDescent="0.35"/>
    <row r="883" ht="11.25" customHeight="1" x14ac:dyDescent="0.35"/>
    <row r="884" ht="11.25" customHeight="1" x14ac:dyDescent="0.35"/>
    <row r="885" ht="11.25" customHeight="1" x14ac:dyDescent="0.35"/>
    <row r="886" ht="11.25" customHeight="1" x14ac:dyDescent="0.35"/>
    <row r="887" ht="11.25" customHeight="1" x14ac:dyDescent="0.35"/>
    <row r="888" ht="11.25" customHeight="1" x14ac:dyDescent="0.35"/>
    <row r="889" ht="11.25" customHeight="1" x14ac:dyDescent="0.35"/>
    <row r="890" ht="11.25" customHeight="1" x14ac:dyDescent="0.35"/>
    <row r="891" ht="11.25" customHeight="1" x14ac:dyDescent="0.35"/>
    <row r="892" ht="11.25" customHeight="1" x14ac:dyDescent="0.35"/>
    <row r="893" ht="11.25" customHeight="1" x14ac:dyDescent="0.35"/>
    <row r="894" ht="11.25" customHeight="1" x14ac:dyDescent="0.35"/>
    <row r="895" ht="11.25" customHeight="1" x14ac:dyDescent="0.35"/>
    <row r="896" ht="11.25" customHeight="1" x14ac:dyDescent="0.35"/>
    <row r="897" ht="11.25" customHeight="1" x14ac:dyDescent="0.35"/>
    <row r="898" ht="11.25" customHeight="1" x14ac:dyDescent="0.35"/>
    <row r="899" ht="11.25" customHeight="1" x14ac:dyDescent="0.35"/>
    <row r="900" ht="11.25" customHeight="1" x14ac:dyDescent="0.35"/>
    <row r="901" ht="11.25" customHeight="1" x14ac:dyDescent="0.35"/>
    <row r="902" ht="11.25" customHeight="1" x14ac:dyDescent="0.35"/>
    <row r="903" ht="11.25" customHeight="1" x14ac:dyDescent="0.35"/>
    <row r="904" ht="11.25" customHeight="1" x14ac:dyDescent="0.35"/>
    <row r="905" ht="11.25" customHeight="1" x14ac:dyDescent="0.35"/>
    <row r="906" ht="11.25" customHeight="1" x14ac:dyDescent="0.35"/>
    <row r="907" ht="11.25" customHeight="1" x14ac:dyDescent="0.35"/>
    <row r="908" ht="11.25" customHeight="1" x14ac:dyDescent="0.35"/>
    <row r="909" ht="11.25" customHeight="1" x14ac:dyDescent="0.35"/>
    <row r="910" ht="11.25" customHeight="1" x14ac:dyDescent="0.35"/>
    <row r="911" ht="11.25" customHeight="1" x14ac:dyDescent="0.35"/>
    <row r="912" ht="11.25" customHeight="1" x14ac:dyDescent="0.35"/>
    <row r="913" ht="11.25" customHeight="1" x14ac:dyDescent="0.35"/>
    <row r="914" ht="11.25" customHeight="1" x14ac:dyDescent="0.35"/>
    <row r="915" ht="11.25" customHeight="1" x14ac:dyDescent="0.35"/>
    <row r="916" ht="11.25" customHeight="1" x14ac:dyDescent="0.35"/>
    <row r="917" ht="11.25" customHeight="1" x14ac:dyDescent="0.35"/>
    <row r="918" ht="11.25" customHeight="1" x14ac:dyDescent="0.35"/>
    <row r="919" ht="11.25" customHeight="1" x14ac:dyDescent="0.35"/>
    <row r="920" ht="11.25" customHeight="1" x14ac:dyDescent="0.35"/>
    <row r="921" ht="11.25" customHeight="1" x14ac:dyDescent="0.35"/>
    <row r="922" ht="11.25" customHeight="1" x14ac:dyDescent="0.35"/>
    <row r="923" ht="11.25" customHeight="1" x14ac:dyDescent="0.35"/>
    <row r="924" ht="11.25" customHeight="1" x14ac:dyDescent="0.35"/>
    <row r="925" ht="11.25" customHeight="1" x14ac:dyDescent="0.35"/>
    <row r="926" ht="11.25" customHeight="1" x14ac:dyDescent="0.35"/>
    <row r="927" ht="11.25" customHeight="1" x14ac:dyDescent="0.35"/>
    <row r="928" ht="11.25" customHeight="1" x14ac:dyDescent="0.35"/>
    <row r="929" ht="11.25" customHeight="1" x14ac:dyDescent="0.35"/>
    <row r="930" ht="11.25" customHeight="1" x14ac:dyDescent="0.35"/>
    <row r="931" ht="11.25" customHeight="1" x14ac:dyDescent="0.35"/>
    <row r="932" ht="11.25" customHeight="1" x14ac:dyDescent="0.35"/>
    <row r="933" ht="11.25" customHeight="1" x14ac:dyDescent="0.35"/>
    <row r="934" ht="11.25" customHeight="1" x14ac:dyDescent="0.35"/>
    <row r="935" ht="11.25" customHeight="1" x14ac:dyDescent="0.35"/>
    <row r="936" ht="11.25" customHeight="1" x14ac:dyDescent="0.35"/>
    <row r="937" ht="11.25" customHeight="1" x14ac:dyDescent="0.35"/>
    <row r="938" ht="11.25" customHeight="1" x14ac:dyDescent="0.35"/>
    <row r="939" ht="11.25" customHeight="1" x14ac:dyDescent="0.35"/>
    <row r="940" ht="11.25" customHeight="1" x14ac:dyDescent="0.35"/>
    <row r="941" ht="11.25" customHeight="1" x14ac:dyDescent="0.35"/>
    <row r="942" ht="11.25" customHeight="1" x14ac:dyDescent="0.35"/>
    <row r="943" ht="11.25" customHeight="1" x14ac:dyDescent="0.35"/>
    <row r="944" ht="11.25" customHeight="1" x14ac:dyDescent="0.35"/>
    <row r="945" ht="11.25" customHeight="1" x14ac:dyDescent="0.35"/>
    <row r="946" ht="11.25" customHeight="1" x14ac:dyDescent="0.35"/>
    <row r="947" ht="11.25" customHeight="1" x14ac:dyDescent="0.35"/>
    <row r="948" ht="11.25" customHeight="1" x14ac:dyDescent="0.35"/>
    <row r="949" ht="11.25" customHeight="1" x14ac:dyDescent="0.35"/>
    <row r="950" ht="11.25" customHeight="1" x14ac:dyDescent="0.35"/>
    <row r="951" ht="11.25" customHeight="1" x14ac:dyDescent="0.35"/>
    <row r="952" ht="11.25" customHeight="1" x14ac:dyDescent="0.35"/>
    <row r="953" ht="11.25" customHeight="1" x14ac:dyDescent="0.35"/>
    <row r="954" ht="11.25" customHeight="1" x14ac:dyDescent="0.35"/>
    <row r="955" ht="11.25" customHeight="1" x14ac:dyDescent="0.35"/>
    <row r="956" ht="11.25" customHeight="1" x14ac:dyDescent="0.35"/>
    <row r="957" ht="11.25" customHeight="1" x14ac:dyDescent="0.35"/>
    <row r="958" ht="11.25" customHeight="1" x14ac:dyDescent="0.35"/>
    <row r="959" ht="11.25" customHeight="1" x14ac:dyDescent="0.35"/>
    <row r="960" ht="11.25" customHeight="1" x14ac:dyDescent="0.35"/>
    <row r="961" ht="11.25" customHeight="1" x14ac:dyDescent="0.35"/>
    <row r="962" ht="11.25" customHeight="1" x14ac:dyDescent="0.35"/>
    <row r="963" ht="11.25" customHeight="1" x14ac:dyDescent="0.35"/>
    <row r="964" ht="11.25" customHeight="1" x14ac:dyDescent="0.35"/>
    <row r="965" ht="11.25" customHeight="1" x14ac:dyDescent="0.35"/>
    <row r="966" ht="11.25" customHeight="1" x14ac:dyDescent="0.35"/>
    <row r="967" ht="11.25" customHeight="1" x14ac:dyDescent="0.35"/>
    <row r="968" ht="11.25" customHeight="1" x14ac:dyDescent="0.35"/>
    <row r="969" ht="11.25" customHeight="1" x14ac:dyDescent="0.35"/>
    <row r="970" ht="11.25" customHeight="1" x14ac:dyDescent="0.35"/>
    <row r="971" ht="11.25" customHeight="1" x14ac:dyDescent="0.35"/>
    <row r="972" ht="11.25" customHeight="1" x14ac:dyDescent="0.35"/>
    <row r="973" ht="11.25" customHeight="1" x14ac:dyDescent="0.35"/>
    <row r="974" ht="11.25" customHeight="1" x14ac:dyDescent="0.35"/>
    <row r="975" ht="11.25" customHeight="1" x14ac:dyDescent="0.35"/>
    <row r="976" ht="11.25" customHeight="1" x14ac:dyDescent="0.35"/>
    <row r="977" ht="11.25" customHeight="1" x14ac:dyDescent="0.35"/>
    <row r="978" ht="11.25" customHeight="1" x14ac:dyDescent="0.35"/>
    <row r="979" ht="11.25" customHeight="1" x14ac:dyDescent="0.35"/>
    <row r="980" ht="11.25" customHeight="1" x14ac:dyDescent="0.35"/>
    <row r="981" ht="11.25" customHeight="1" x14ac:dyDescent="0.35"/>
    <row r="982" ht="11.25" customHeight="1" x14ac:dyDescent="0.35"/>
    <row r="983" ht="11.25" customHeight="1" x14ac:dyDescent="0.35"/>
    <row r="984" ht="11.25" customHeight="1" x14ac:dyDescent="0.35"/>
    <row r="985" ht="11.25" customHeight="1" x14ac:dyDescent="0.35"/>
    <row r="986" ht="11.25" customHeight="1" x14ac:dyDescent="0.35"/>
    <row r="987" ht="11.25" customHeight="1" x14ac:dyDescent="0.35"/>
    <row r="988" ht="11.25" customHeight="1" x14ac:dyDescent="0.35"/>
    <row r="989" ht="11.25" customHeight="1" x14ac:dyDescent="0.35"/>
    <row r="990" ht="11.25" customHeight="1" x14ac:dyDescent="0.35"/>
    <row r="991" ht="11.25" customHeight="1" x14ac:dyDescent="0.35"/>
    <row r="992" ht="11.25" customHeight="1" x14ac:dyDescent="0.35"/>
    <row r="993" ht="11.25" customHeight="1" x14ac:dyDescent="0.35"/>
    <row r="994" ht="11.25" customHeight="1" x14ac:dyDescent="0.35"/>
    <row r="995" ht="11.25" customHeight="1" x14ac:dyDescent="0.35"/>
    <row r="996" ht="11.25" customHeight="1" x14ac:dyDescent="0.35"/>
    <row r="997" ht="11.25" customHeight="1" x14ac:dyDescent="0.35"/>
    <row r="998" ht="11.25" customHeight="1" x14ac:dyDescent="0.35"/>
    <row r="999" ht="11.25" customHeight="1" x14ac:dyDescent="0.35"/>
    <row r="1000" ht="11.25" customHeight="1" x14ac:dyDescent="0.35"/>
  </sheetData>
  <pageMargins left="0.7" right="0.7" top="0.75" bottom="0.75" header="0" footer="0"/>
  <pageSetup paperSize="9" orientation="portrait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230F2-3283-4D0A-9F99-F6FA676C3819}">
  <dimension ref="A1:T20001"/>
  <sheetViews>
    <sheetView tabSelected="1" workbookViewId="0">
      <selection activeCell="F15" sqref="F15"/>
    </sheetView>
  </sheetViews>
  <sheetFormatPr defaultColWidth="14.453125" defaultRowHeight="14.5" x14ac:dyDescent="0.35"/>
  <cols>
    <col min="1" max="1" width="16" customWidth="1"/>
    <col min="2" max="2" width="23.90625" style="2" customWidth="1"/>
    <col min="3" max="3" width="14.26953125" customWidth="1"/>
    <col min="4" max="4" width="11" customWidth="1"/>
    <col min="5" max="5" width="17.26953125" style="34" customWidth="1"/>
    <col min="6" max="6" width="12.81640625" style="34" customWidth="1"/>
    <col min="7" max="7" width="15" style="34" customWidth="1"/>
    <col min="8" max="8" width="11.54296875" style="34" customWidth="1"/>
    <col min="9" max="9" width="11.54296875" style="5" customWidth="1"/>
    <col min="10" max="10" width="10.7265625" style="5" customWidth="1"/>
    <col min="11" max="11" width="10.7265625" customWidth="1"/>
    <col min="12" max="13" width="10.7265625" style="5" customWidth="1"/>
    <col min="14" max="14" width="21.7265625" customWidth="1"/>
    <col min="15" max="15" width="19.1796875" customWidth="1"/>
    <col min="16" max="16" width="22.08984375" customWidth="1"/>
    <col min="17" max="17" width="19" customWidth="1"/>
  </cols>
  <sheetData>
    <row r="1" spans="1:20" ht="14.25" customHeight="1" x14ac:dyDescent="0.35">
      <c r="A1" s="11" t="s">
        <v>20984</v>
      </c>
      <c r="B1" s="9" t="s">
        <v>21154</v>
      </c>
      <c r="C1" s="10" t="s">
        <v>20982</v>
      </c>
      <c r="D1" s="10" t="s">
        <v>20981</v>
      </c>
      <c r="E1" s="30" t="s">
        <v>20985</v>
      </c>
      <c r="F1" s="30" t="s">
        <v>20986</v>
      </c>
      <c r="G1" s="30" t="s">
        <v>20987</v>
      </c>
      <c r="H1" s="30" t="s">
        <v>20980</v>
      </c>
      <c r="I1" s="35" t="s">
        <v>0</v>
      </c>
      <c r="J1" s="35" t="s">
        <v>1</v>
      </c>
      <c r="K1" s="10" t="s">
        <v>20978</v>
      </c>
      <c r="L1" s="39" t="s">
        <v>21155</v>
      </c>
      <c r="M1" s="39" t="s">
        <v>21001</v>
      </c>
      <c r="N1" s="12" t="s">
        <v>20979</v>
      </c>
      <c r="O1" s="12" t="s">
        <v>20997</v>
      </c>
      <c r="P1" s="12" t="s">
        <v>20998</v>
      </c>
      <c r="Q1" s="12" t="s">
        <v>20999</v>
      </c>
      <c r="R1" s="10" t="s">
        <v>21000</v>
      </c>
      <c r="S1" s="40" t="s">
        <v>20106</v>
      </c>
      <c r="T1" s="12" t="s">
        <v>20107</v>
      </c>
    </row>
    <row r="2" spans="1:20" ht="14.25" customHeight="1" x14ac:dyDescent="0.35">
      <c r="A2" s="14" t="s">
        <v>2</v>
      </c>
      <c r="B2" s="13" t="s">
        <v>21002</v>
      </c>
      <c r="C2" s="14" t="s">
        <v>3</v>
      </c>
      <c r="D2" s="15" t="s">
        <v>4</v>
      </c>
      <c r="E2" s="31">
        <v>19</v>
      </c>
      <c r="F2" s="31">
        <v>362</v>
      </c>
      <c r="G2" s="31">
        <v>9</v>
      </c>
      <c r="H2" s="31">
        <v>8</v>
      </c>
      <c r="I2" s="36">
        <v>504.25296610593796</v>
      </c>
      <c r="J2" s="36">
        <v>360.18069007566999</v>
      </c>
      <c r="K2" s="16">
        <f>I2*H2</f>
        <v>4034.0237288475037</v>
      </c>
      <c r="L2" s="42">
        <f>H2*J2</f>
        <v>2881.4455206053599</v>
      </c>
      <c r="M2" s="42">
        <f>K2-L2</f>
        <v>1152.5782082421438</v>
      </c>
      <c r="N2" s="43" t="str">
        <f>_xlfn.XLOOKUP($G$1:$G$20001,Products!$A$1:$A$48,Products!$C$1:$C$48,,0)</f>
        <v>Sports</v>
      </c>
      <c r="O2" s="43" t="str">
        <f>_xlfn.XLOOKUP($G$1:$G$20001,Products!$A$1:$A$48,Products!$B$1:$B$48,,0)</f>
        <v>Baseball</v>
      </c>
      <c r="P2" s="43" t="str">
        <f>_xlfn.XLOOKUP($E$1:$E$20001,'Sales Team'!$A$1:$A$29,'Sales Team'!$B$1:$B$29,,0)</f>
        <v>Nicholas Cunningham</v>
      </c>
      <c r="Q2" s="43" t="str">
        <f>_xlfn.XLOOKUP('Sales table'!$F$1:$F$20001, 'Store Locations'!$A$1:$A$368,'Store Locations'!$E$1:$E$368,,0)</f>
        <v>Washington</v>
      </c>
      <c r="R2" s="14" t="str">
        <f>_xlfn.XLOOKUP(worksheet!$E$1:$E$20001,'Sales Team'!$A$1:$A$29,'Sales Team'!$C$1:$C$29,,0)</f>
        <v>South</v>
      </c>
      <c r="S2" s="44">
        <f>_xlfn.XLOOKUP($F$1:$F$20001,'Store Locations'!$A$1:$A$368,'Store Locations'!$G$1:$G$368,,0)</f>
        <v>47.65878</v>
      </c>
      <c r="T2" s="51">
        <f>_xlfn.XLOOKUP($F$1:$F$20001,'Store Locations'!$A$1:$A$368,'Store Locations'!$H$1:$H$368,,0)</f>
        <v>-117.42605</v>
      </c>
    </row>
    <row r="3" spans="1:20" ht="14.25" customHeight="1" x14ac:dyDescent="0.35">
      <c r="A3" s="18" t="s">
        <v>5</v>
      </c>
      <c r="B3" s="17" t="s">
        <v>21003</v>
      </c>
      <c r="C3" s="18" t="s">
        <v>6</v>
      </c>
      <c r="D3" s="19" t="s">
        <v>4</v>
      </c>
      <c r="E3" s="32">
        <v>20</v>
      </c>
      <c r="F3" s="32">
        <v>334</v>
      </c>
      <c r="G3" s="32">
        <v>26</v>
      </c>
      <c r="H3" s="32">
        <v>5</v>
      </c>
      <c r="I3" s="37">
        <v>551.54968965053558</v>
      </c>
      <c r="J3" s="37">
        <v>393.96406403609689</v>
      </c>
      <c r="K3" s="20">
        <f t="shared" ref="K3:K66" si="0">I3*H3</f>
        <v>2757.7484482526779</v>
      </c>
      <c r="L3" s="42">
        <f t="shared" ref="L3:L66" si="1">H3*J3</f>
        <v>1969.8203201804845</v>
      </c>
      <c r="M3" s="42">
        <f t="shared" ref="M3:M66" si="2">K3-L3</f>
        <v>787.92812807219343</v>
      </c>
      <c r="N3" s="18" t="str">
        <f>_xlfn.XLOOKUP($G$1:$G$20001,Products!$A$1:$A$48,Products!$C$1:$C$48,,0)</f>
        <v>Lighting</v>
      </c>
      <c r="O3" s="18" t="str">
        <f>_xlfn.XLOOKUP($G$1:$G$20001,Products!$A$1:$A$48,Products!$B$1:$B$48,,0)</f>
        <v>Candles</v>
      </c>
      <c r="P3" s="18" t="str">
        <f>_xlfn.XLOOKUP($E$1:$E$20001,'Sales Team'!$A$1:$A$29,'Sales Team'!$B$1:$B$29,,0)</f>
        <v>Joshua Kenedy</v>
      </c>
      <c r="Q3" s="18" t="str">
        <f>_xlfn.XLOOKUP('Sales table'!$F$1:$F$20001, 'Store Locations'!$A$1:$A$368,'Store Locations'!$E$1:$E$368,,0)</f>
        <v>Texas</v>
      </c>
      <c r="R3" s="18" t="str">
        <f>_xlfn.XLOOKUP(worksheet!$E$1:$E$20001,'Sales Team'!$A$1:$A$29,'Sales Team'!$C$1:$C$29,,0)</f>
        <v>West</v>
      </c>
      <c r="S3" s="44">
        <f>_xlfn.XLOOKUP($F$1:$F$20001,'Store Locations'!$A$1:$A$368,'Store Locations'!$G$1:$G$368,,0)</f>
        <v>29.69106</v>
      </c>
      <c r="T3" s="51">
        <f>_xlfn.XLOOKUP($F$1:$F$20001,'Store Locations'!$A$1:$A$368,'Store Locations'!$H$1:$H$368,,0)</f>
        <v>-95.209100000000007</v>
      </c>
    </row>
    <row r="4" spans="1:20" ht="14.25" customHeight="1" x14ac:dyDescent="0.35">
      <c r="A4" s="14" t="s">
        <v>7</v>
      </c>
      <c r="B4" s="13" t="s">
        <v>21004</v>
      </c>
      <c r="C4" s="14" t="s">
        <v>8</v>
      </c>
      <c r="D4" s="15" t="s">
        <v>4</v>
      </c>
      <c r="E4" s="31">
        <v>12</v>
      </c>
      <c r="F4" s="31">
        <v>21</v>
      </c>
      <c r="G4" s="31">
        <v>22</v>
      </c>
      <c r="H4" s="31">
        <v>4</v>
      </c>
      <c r="I4" s="36">
        <v>253.80032712221146</v>
      </c>
      <c r="J4" s="36">
        <v>181.285947944437</v>
      </c>
      <c r="K4" s="16">
        <f t="shared" si="0"/>
        <v>1015.2013084888458</v>
      </c>
      <c r="L4" s="42">
        <f t="shared" si="1"/>
        <v>725.14379177774799</v>
      </c>
      <c r="M4" s="42">
        <f t="shared" si="2"/>
        <v>290.05751671109783</v>
      </c>
      <c r="N4" s="46" t="str">
        <f>_xlfn.XLOOKUP($G$1:$G$20001,Products!$A$1:$A$48,Products!$C$1:$C$48,,0)</f>
        <v>Drinkware</v>
      </c>
      <c r="O4" s="46" t="str">
        <f>_xlfn.XLOOKUP($G$1:$G$20001,Products!$A$1:$A$48,Products!$B$1:$B$48,,0)</f>
        <v>Wine Storage</v>
      </c>
      <c r="P4" s="46" t="str">
        <f>_xlfn.XLOOKUP($E$1:$E$20001,'Sales Team'!$A$1:$A$29,'Sales Team'!$B$1:$B$29,,0)</f>
        <v>Carl Nguyen</v>
      </c>
      <c r="Q4" s="46" t="str">
        <f>_xlfn.XLOOKUP('Sales table'!$F$1:$F$20001, 'Store Locations'!$A$1:$A$368,'Store Locations'!$E$1:$E$368,,0)</f>
        <v>California</v>
      </c>
      <c r="R4" s="14" t="str">
        <f>_xlfn.XLOOKUP(worksheet!$E$1:$E$20001,'Sales Team'!$A$1:$A$29,'Sales Team'!$C$1:$C$29,,0)</f>
        <v>Midwest</v>
      </c>
      <c r="S4" s="44">
        <f>_xlfn.XLOOKUP($F$1:$F$20001,'Store Locations'!$A$1:$A$368,'Store Locations'!$G$1:$G$368,,0)</f>
        <v>33.158090000000001</v>
      </c>
      <c r="T4" s="51">
        <f>_xlfn.XLOOKUP($F$1:$F$20001,'Store Locations'!$A$1:$A$368,'Store Locations'!$H$1:$H$368,,0)</f>
        <v>-117.35059</v>
      </c>
    </row>
    <row r="5" spans="1:20" ht="14.25" customHeight="1" x14ac:dyDescent="0.35">
      <c r="A5" s="18" t="s">
        <v>9</v>
      </c>
      <c r="B5" s="17" t="s">
        <v>21005</v>
      </c>
      <c r="C5" s="18" t="s">
        <v>6</v>
      </c>
      <c r="D5" s="19" t="s">
        <v>4</v>
      </c>
      <c r="E5" s="32">
        <v>9</v>
      </c>
      <c r="F5" s="32">
        <v>112</v>
      </c>
      <c r="G5" s="32">
        <v>8</v>
      </c>
      <c r="H5" s="32">
        <v>9</v>
      </c>
      <c r="I5" s="37">
        <v>330.81349039077759</v>
      </c>
      <c r="J5" s="37">
        <v>236.29535027912686</v>
      </c>
      <c r="K5" s="20">
        <f t="shared" si="0"/>
        <v>2977.3214135169983</v>
      </c>
      <c r="L5" s="42">
        <f t="shared" si="1"/>
        <v>2126.6581525121419</v>
      </c>
      <c r="M5" s="42">
        <f t="shared" si="2"/>
        <v>850.66326100485639</v>
      </c>
      <c r="N5" s="18" t="str">
        <f>_xlfn.XLOOKUP($G$1:$G$20001,Products!$A$1:$A$48,Products!$C$1:$C$48,,0)</f>
        <v>Drinkware</v>
      </c>
      <c r="O5" s="18" t="str">
        <f>_xlfn.XLOOKUP($G$1:$G$20001,Products!$A$1:$A$48,Products!$B$1:$B$48,,0)</f>
        <v>Cocktail Glasses</v>
      </c>
      <c r="P5" s="18" t="str">
        <f>_xlfn.XLOOKUP($E$1:$E$20001,'Sales Team'!$A$1:$A$29,'Sales Team'!$B$1:$B$29,,0)</f>
        <v>Joshua Ryan</v>
      </c>
      <c r="Q5" s="18" t="str">
        <f>_xlfn.XLOOKUP('Sales table'!$F$1:$F$20001, 'Store Locations'!$A$1:$A$368,'Store Locations'!$E$1:$E$368,,0)</f>
        <v>Connecticut</v>
      </c>
      <c r="R5" s="18" t="str">
        <f>_xlfn.XLOOKUP(worksheet!$E$1:$E$20001,'Sales Team'!$A$1:$A$29,'Sales Team'!$C$1:$C$29,,0)</f>
        <v>Midwest</v>
      </c>
      <c r="S5" s="44">
        <f>_xlfn.XLOOKUP($F$1:$F$20001,'Store Locations'!$A$1:$A$368,'Store Locations'!$G$1:$G$368,,0)</f>
        <v>41.558500000000002</v>
      </c>
      <c r="T5" s="51">
        <f>_xlfn.XLOOKUP($F$1:$F$20001,'Store Locations'!$A$1:$A$368,'Store Locations'!$H$1:$H$368,,0)</f>
        <v>-73.036680000000004</v>
      </c>
    </row>
    <row r="6" spans="1:20" ht="14.25" customHeight="1" x14ac:dyDescent="0.35">
      <c r="A6" s="14" t="s">
        <v>10</v>
      </c>
      <c r="B6" s="13" t="s">
        <v>21006</v>
      </c>
      <c r="C6" s="14" t="s">
        <v>6</v>
      </c>
      <c r="D6" s="15" t="s">
        <v>4</v>
      </c>
      <c r="E6" s="31">
        <v>15</v>
      </c>
      <c r="F6" s="31">
        <v>64</v>
      </c>
      <c r="G6" s="31">
        <v>23</v>
      </c>
      <c r="H6" s="31">
        <v>4</v>
      </c>
      <c r="I6" s="36">
        <v>387.91627353429794</v>
      </c>
      <c r="J6" s="36">
        <v>277.08305252449856</v>
      </c>
      <c r="K6" s="16">
        <f t="shared" si="0"/>
        <v>1551.6650941371918</v>
      </c>
      <c r="L6" s="42">
        <f t="shared" si="1"/>
        <v>1108.3322100979942</v>
      </c>
      <c r="M6" s="42">
        <f t="shared" si="2"/>
        <v>443.33288403919755</v>
      </c>
      <c r="N6" s="46" t="str">
        <f>_xlfn.XLOOKUP($G$1:$G$20001,Products!$A$1:$A$48,Products!$C$1:$C$48,,0)</f>
        <v>Accessories</v>
      </c>
      <c r="O6" s="46" t="str">
        <f>_xlfn.XLOOKUP($G$1:$G$20001,Products!$A$1:$A$48,Products!$B$1:$B$48,,0)</f>
        <v>Accessories</v>
      </c>
      <c r="P6" s="46" t="str">
        <f>_xlfn.XLOOKUP($E$1:$E$20001,'Sales Team'!$A$1:$A$29,'Sales Team'!$B$1:$B$29,,0)</f>
        <v>Roger Alexander</v>
      </c>
      <c r="Q6" s="46" t="str">
        <f>_xlfn.XLOOKUP('Sales table'!$F$1:$F$20001, 'Store Locations'!$A$1:$A$368,'Store Locations'!$E$1:$E$368,,0)</f>
        <v>California</v>
      </c>
      <c r="R6" s="14" t="str">
        <f>_xlfn.XLOOKUP(worksheet!$E$1:$E$20001,'Sales Team'!$A$1:$A$29,'Sales Team'!$C$1:$C$29,,0)</f>
        <v>Midwest</v>
      </c>
      <c r="S6" s="44">
        <f>_xlfn.XLOOKUP($F$1:$F$20001,'Store Locations'!$A$1:$A$368,'Store Locations'!$G$1:$G$368,,0)</f>
        <v>33.953330000000001</v>
      </c>
      <c r="T6" s="51">
        <f>_xlfn.XLOOKUP($F$1:$F$20001,'Store Locations'!$A$1:$A$368,'Store Locations'!$H$1:$H$368,,0)</f>
        <v>-117.39610999999999</v>
      </c>
    </row>
    <row r="7" spans="1:20" ht="14.25" customHeight="1" x14ac:dyDescent="0.35">
      <c r="A7" s="18" t="s">
        <v>11</v>
      </c>
      <c r="B7" s="17" t="s">
        <v>21007</v>
      </c>
      <c r="C7" s="18" t="s">
        <v>12</v>
      </c>
      <c r="D7" s="19" t="s">
        <v>4</v>
      </c>
      <c r="E7" s="32">
        <v>6</v>
      </c>
      <c r="F7" s="32">
        <v>243</v>
      </c>
      <c r="G7" s="32">
        <v>14</v>
      </c>
      <c r="H7" s="32">
        <v>4</v>
      </c>
      <c r="I7" s="37">
        <v>322.86860525608063</v>
      </c>
      <c r="J7" s="37">
        <v>230.6204323257719</v>
      </c>
      <c r="K7" s="20">
        <f t="shared" si="0"/>
        <v>1291.4744210243225</v>
      </c>
      <c r="L7" s="42">
        <f t="shared" si="1"/>
        <v>922.4817293030876</v>
      </c>
      <c r="M7" s="42">
        <f t="shared" si="2"/>
        <v>368.99269172123491</v>
      </c>
      <c r="N7" s="18" t="str">
        <f>_xlfn.XLOOKUP($G$1:$G$20001,Products!$A$1:$A$48,Products!$C$1:$C$48,,0)</f>
        <v>Accessories</v>
      </c>
      <c r="O7" s="18" t="str">
        <f>_xlfn.XLOOKUP($G$1:$G$20001,Products!$A$1:$A$48,Products!$B$1:$B$48,,0)</f>
        <v>Mirrors</v>
      </c>
      <c r="P7" s="18" t="str">
        <f>_xlfn.XLOOKUP($E$1:$E$20001,'Sales Team'!$A$1:$A$29,'Sales Team'!$B$1:$B$29,,0)</f>
        <v>Joshua Bennett</v>
      </c>
      <c r="Q7" s="18" t="str">
        <f>_xlfn.XLOOKUP('Sales table'!$F$1:$F$20001, 'Store Locations'!$A$1:$A$368,'Store Locations'!$E$1:$E$368,,0)</f>
        <v>New Jersey</v>
      </c>
      <c r="R7" s="18" t="str">
        <f>_xlfn.XLOOKUP(worksheet!$E$1:$E$20001,'Sales Team'!$A$1:$A$29,'Sales Team'!$C$1:$C$29,,0)</f>
        <v>Northeast</v>
      </c>
      <c r="S7" s="44">
        <f>_xlfn.XLOOKUP($F$1:$F$20001,'Store Locations'!$A$1:$A$368,'Store Locations'!$G$1:$G$368,,0)</f>
        <v>40.663989999999998</v>
      </c>
      <c r="T7" s="51">
        <f>_xlfn.XLOOKUP($F$1:$F$20001,'Store Locations'!$A$1:$A$368,'Store Locations'!$H$1:$H$368,,0)</f>
        <v>-74.210700000000003</v>
      </c>
    </row>
    <row r="8" spans="1:20" ht="14.25" customHeight="1" x14ac:dyDescent="0.35">
      <c r="A8" s="14" t="s">
        <v>13</v>
      </c>
      <c r="B8" s="13" t="s">
        <v>21008</v>
      </c>
      <c r="C8" s="14" t="s">
        <v>8</v>
      </c>
      <c r="D8" s="15" t="s">
        <v>4</v>
      </c>
      <c r="E8" s="31">
        <v>7</v>
      </c>
      <c r="F8" s="31">
        <v>38</v>
      </c>
      <c r="G8" s="31">
        <v>33</v>
      </c>
      <c r="H8" s="31">
        <v>2</v>
      </c>
      <c r="I8" s="36">
        <v>293.16706663370132</v>
      </c>
      <c r="J8" s="36">
        <v>209.40504759550095</v>
      </c>
      <c r="K8" s="16">
        <f t="shared" si="0"/>
        <v>586.33413326740265</v>
      </c>
      <c r="L8" s="42">
        <f t="shared" si="1"/>
        <v>418.81009519100189</v>
      </c>
      <c r="M8" s="42">
        <f t="shared" si="2"/>
        <v>167.52403807640076</v>
      </c>
      <c r="N8" s="46" t="str">
        <f>_xlfn.XLOOKUP($G$1:$G$20001,Products!$A$1:$A$48,Products!$C$1:$C$48,,0)</f>
        <v>Decoratives</v>
      </c>
      <c r="O8" s="46" t="str">
        <f>_xlfn.XLOOKUP($G$1:$G$20001,Products!$A$1:$A$48,Products!$B$1:$B$48,,0)</f>
        <v>Outdoor Decor</v>
      </c>
      <c r="P8" s="46" t="str">
        <f>_xlfn.XLOOKUP($E$1:$E$20001,'Sales Team'!$A$1:$A$29,'Sales Team'!$B$1:$B$29,,0)</f>
        <v>Shawn Cook</v>
      </c>
      <c r="Q8" s="46" t="str">
        <f>_xlfn.XLOOKUP('Sales table'!$F$1:$F$20001, 'Store Locations'!$A$1:$A$368,'Store Locations'!$E$1:$E$368,,0)</f>
        <v>California</v>
      </c>
      <c r="R8" s="14" t="str">
        <f>_xlfn.XLOOKUP(worksheet!$E$1:$E$20001,'Sales Team'!$A$1:$A$29,'Sales Team'!$C$1:$C$29,,0)</f>
        <v>Midwest</v>
      </c>
      <c r="S8" s="44">
        <f>_xlfn.XLOOKUP($F$1:$F$20001,'Store Locations'!$A$1:$A$368,'Store Locations'!$G$1:$G$368,,0)</f>
        <v>33.870289999999997</v>
      </c>
      <c r="T8" s="51">
        <f>_xlfn.XLOOKUP($F$1:$F$20001,'Store Locations'!$A$1:$A$368,'Store Locations'!$H$1:$H$368,,0)</f>
        <v>-117.92534000000001</v>
      </c>
    </row>
    <row r="9" spans="1:20" ht="14.25" customHeight="1" x14ac:dyDescent="0.35">
      <c r="A9" s="18" t="s">
        <v>14</v>
      </c>
      <c r="B9" s="17" t="s">
        <v>21009</v>
      </c>
      <c r="C9" s="18" t="s">
        <v>3</v>
      </c>
      <c r="D9" s="19" t="s">
        <v>4</v>
      </c>
      <c r="E9" s="32">
        <v>21</v>
      </c>
      <c r="F9" s="32">
        <v>188</v>
      </c>
      <c r="G9" s="32">
        <v>15</v>
      </c>
      <c r="H9" s="32">
        <v>8</v>
      </c>
      <c r="I9" s="37">
        <v>273.99281287193298</v>
      </c>
      <c r="J9" s="37">
        <v>195.70915205138073</v>
      </c>
      <c r="K9" s="20">
        <f t="shared" si="0"/>
        <v>2191.9425029754639</v>
      </c>
      <c r="L9" s="42">
        <f t="shared" si="1"/>
        <v>1565.6732164110458</v>
      </c>
      <c r="M9" s="42">
        <f t="shared" si="2"/>
        <v>626.26928656441805</v>
      </c>
      <c r="N9" s="18" t="str">
        <f>_xlfn.XLOOKUP($G$1:$G$20001,Products!$A$1:$A$48,Products!$C$1:$C$48,,0)</f>
        <v>Furniture</v>
      </c>
      <c r="O9" s="18" t="str">
        <f>_xlfn.XLOOKUP($G$1:$G$20001,Products!$A$1:$A$48,Products!$B$1:$B$48,,0)</f>
        <v>Outdoor Furniture</v>
      </c>
      <c r="P9" s="18" t="str">
        <f>_xlfn.XLOOKUP($E$1:$E$20001,'Sales Team'!$A$1:$A$29,'Sales Team'!$B$1:$B$29,,0)</f>
        <v>Samuel Fowler</v>
      </c>
      <c r="Q9" s="18" t="str">
        <f>_xlfn.XLOOKUP('Sales table'!$F$1:$F$20001, 'Store Locations'!$A$1:$A$368,'Store Locations'!$E$1:$E$368,,0)</f>
        <v>Indiana</v>
      </c>
      <c r="R9" s="18" t="str">
        <f>_xlfn.XLOOKUP(worksheet!$E$1:$E$20001,'Sales Team'!$A$1:$A$29,'Sales Team'!$C$1:$C$29,,0)</f>
        <v>Midwest</v>
      </c>
      <c r="S9" s="44">
        <f>_xlfn.XLOOKUP($F$1:$F$20001,'Store Locations'!$A$1:$A$368,'Store Locations'!$G$1:$G$368,,0)</f>
        <v>39.676740000000002</v>
      </c>
      <c r="T9" s="51">
        <f>_xlfn.XLOOKUP($F$1:$F$20001,'Store Locations'!$A$1:$A$368,'Store Locations'!$H$1:$H$368,,0)</f>
        <v>-86.15616</v>
      </c>
    </row>
    <row r="10" spans="1:20" ht="14.25" customHeight="1" x14ac:dyDescent="0.35">
      <c r="A10" s="14" t="s">
        <v>15</v>
      </c>
      <c r="B10" s="13" t="s">
        <v>21010</v>
      </c>
      <c r="C10" s="14" t="s">
        <v>6</v>
      </c>
      <c r="D10" s="15" t="s">
        <v>4</v>
      </c>
      <c r="E10" s="31">
        <v>26</v>
      </c>
      <c r="F10" s="31">
        <v>288</v>
      </c>
      <c r="G10" s="31">
        <v>28</v>
      </c>
      <c r="H10" s="31">
        <v>9</v>
      </c>
      <c r="I10" s="36">
        <v>499.78968304395676</v>
      </c>
      <c r="J10" s="36">
        <v>356.99263074568341</v>
      </c>
      <c r="K10" s="16">
        <f t="shared" si="0"/>
        <v>4498.1071473956108</v>
      </c>
      <c r="L10" s="42">
        <f t="shared" si="1"/>
        <v>3212.9336767111508</v>
      </c>
      <c r="M10" s="42">
        <f t="shared" si="2"/>
        <v>1285.17347068446</v>
      </c>
      <c r="N10" s="46" t="str">
        <f>_xlfn.XLOOKUP($G$1:$G$20001,Products!$A$1:$A$48,Products!$C$1:$C$48,,0)</f>
        <v>Electronics</v>
      </c>
      <c r="O10" s="46" t="str">
        <f>_xlfn.XLOOKUP($G$1:$G$20001,Products!$A$1:$A$48,Products!$B$1:$B$48,,0)</f>
        <v>Phones</v>
      </c>
      <c r="P10" s="46" t="str">
        <f>_xlfn.XLOOKUP($E$1:$E$20001,'Sales Team'!$A$1:$A$29,'Sales Team'!$B$1:$B$29,,0)</f>
        <v>Donald Reynolds</v>
      </c>
      <c r="Q10" s="46" t="str">
        <f>_xlfn.XLOOKUP('Sales table'!$F$1:$F$20001, 'Store Locations'!$A$1:$A$368,'Store Locations'!$E$1:$E$368,,0)</f>
        <v>Oregon</v>
      </c>
      <c r="R10" s="14" t="str">
        <f>_xlfn.XLOOKUP(worksheet!$E$1:$E$20001,'Sales Team'!$A$1:$A$29,'Sales Team'!$C$1:$C$29,,0)</f>
        <v>South</v>
      </c>
      <c r="S10" s="44">
        <f>_xlfn.XLOOKUP($F$1:$F$20001,'Store Locations'!$A$1:$A$368,'Store Locations'!$G$1:$G$368,,0)</f>
        <v>44.052070000000001</v>
      </c>
      <c r="T10" s="51">
        <f>_xlfn.XLOOKUP($F$1:$F$20001,'Store Locations'!$A$1:$A$368,'Store Locations'!$H$1:$H$368,,0)</f>
        <v>-123.08674999999999</v>
      </c>
    </row>
    <row r="11" spans="1:20" ht="14.25" customHeight="1" x14ac:dyDescent="0.35">
      <c r="A11" s="18" t="s">
        <v>16</v>
      </c>
      <c r="B11" s="17" t="s">
        <v>21011</v>
      </c>
      <c r="C11" s="18" t="s">
        <v>6</v>
      </c>
      <c r="D11" s="19" t="s">
        <v>4</v>
      </c>
      <c r="E11" s="32">
        <v>19</v>
      </c>
      <c r="F11" s="32">
        <v>148</v>
      </c>
      <c r="G11" s="32">
        <v>13</v>
      </c>
      <c r="H11" s="32">
        <v>1</v>
      </c>
      <c r="I11" s="37">
        <v>288.26424586772919</v>
      </c>
      <c r="J11" s="37">
        <v>205.90303276266371</v>
      </c>
      <c r="K11" s="20">
        <f t="shared" si="0"/>
        <v>288.26424586772919</v>
      </c>
      <c r="L11" s="42">
        <f t="shared" si="1"/>
        <v>205.90303276266371</v>
      </c>
      <c r="M11" s="42">
        <f t="shared" si="2"/>
        <v>82.361213105065474</v>
      </c>
      <c r="N11" s="18" t="str">
        <f>_xlfn.XLOOKUP($G$1:$G$20001,Products!$A$1:$A$48,Products!$C$1:$C$48,,0)</f>
        <v>Kitchenery</v>
      </c>
      <c r="O11" s="18" t="str">
        <f>_xlfn.XLOOKUP($G$1:$G$20001,Products!$A$1:$A$48,Products!$B$1:$B$48,,0)</f>
        <v>Bakeware</v>
      </c>
      <c r="P11" s="18" t="str">
        <f>_xlfn.XLOOKUP($E$1:$E$20001,'Sales Team'!$A$1:$A$29,'Sales Team'!$B$1:$B$29,,0)</f>
        <v>Nicholas Cunningham</v>
      </c>
      <c r="Q11" s="18" t="str">
        <f>_xlfn.XLOOKUP('Sales table'!$F$1:$F$20001, 'Store Locations'!$A$1:$A$368,'Store Locations'!$E$1:$E$368,,0)</f>
        <v>Iowa</v>
      </c>
      <c r="R11" s="18" t="str">
        <f>_xlfn.XLOOKUP(worksheet!$E$1:$E$20001,'Sales Team'!$A$1:$A$29,'Sales Team'!$C$1:$C$29,,0)</f>
        <v>South</v>
      </c>
      <c r="S11" s="44">
        <f>_xlfn.XLOOKUP($F$1:$F$20001,'Store Locations'!$A$1:$A$368,'Store Locations'!$G$1:$G$368,,0)</f>
        <v>41.52364</v>
      </c>
      <c r="T11" s="51">
        <f>_xlfn.XLOOKUP($F$1:$F$20001,'Store Locations'!$A$1:$A$368,'Store Locations'!$H$1:$H$368,,0)</f>
        <v>-90.577640000000002</v>
      </c>
    </row>
    <row r="12" spans="1:20" ht="14.25" customHeight="1" x14ac:dyDescent="0.35">
      <c r="A12" s="14" t="s">
        <v>17</v>
      </c>
      <c r="B12" s="13" t="s">
        <v>21012</v>
      </c>
      <c r="C12" s="14" t="s">
        <v>3</v>
      </c>
      <c r="D12" s="15" t="s">
        <v>4</v>
      </c>
      <c r="E12" s="31">
        <v>15</v>
      </c>
      <c r="F12" s="31">
        <v>154</v>
      </c>
      <c r="G12" s="31">
        <v>47</v>
      </c>
      <c r="H12" s="31">
        <v>10</v>
      </c>
      <c r="I12" s="36">
        <v>621.18253737688065</v>
      </c>
      <c r="J12" s="36">
        <v>443.70181241205762</v>
      </c>
      <c r="K12" s="16">
        <f t="shared" si="0"/>
        <v>6211.8253737688065</v>
      </c>
      <c r="L12" s="42">
        <f t="shared" si="1"/>
        <v>4437.0181241205764</v>
      </c>
      <c r="M12" s="42">
        <f t="shared" si="2"/>
        <v>1774.80724964823</v>
      </c>
      <c r="N12" s="46" t="str">
        <f>_xlfn.XLOOKUP($G$1:$G$20001,Products!$A$1:$A$48,Products!$C$1:$C$48,,0)</f>
        <v>Electronics</v>
      </c>
      <c r="O12" s="46" t="str">
        <f>_xlfn.XLOOKUP($G$1:$G$20001,Products!$A$1:$A$48,Products!$B$1:$B$48,,0)</f>
        <v>Audio</v>
      </c>
      <c r="P12" s="46" t="str">
        <f>_xlfn.XLOOKUP($E$1:$E$20001,'Sales Team'!$A$1:$A$29,'Sales Team'!$B$1:$B$29,,0)</f>
        <v>Roger Alexander</v>
      </c>
      <c r="Q12" s="46" t="str">
        <f>_xlfn.XLOOKUP('Sales table'!$F$1:$F$20001, 'Store Locations'!$A$1:$A$368,'Store Locations'!$E$1:$E$368,,0)</f>
        <v>Illinois</v>
      </c>
      <c r="R12" s="14" t="str">
        <f>_xlfn.XLOOKUP(worksheet!$E$1:$E$20001,'Sales Team'!$A$1:$A$29,'Sales Team'!$C$1:$C$29,,0)</f>
        <v>Midwest</v>
      </c>
      <c r="S12" s="44">
        <f>_xlfn.XLOOKUP($F$1:$F$20001,'Store Locations'!$A$1:$A$368,'Store Locations'!$G$1:$G$368,,0)</f>
        <v>41.601559999999999</v>
      </c>
      <c r="T12" s="51">
        <f>_xlfn.XLOOKUP($F$1:$F$20001,'Store Locations'!$A$1:$A$368,'Store Locations'!$H$1:$H$368,,0)</f>
        <v>-87.735029999999995</v>
      </c>
    </row>
    <row r="13" spans="1:20" ht="14.25" customHeight="1" x14ac:dyDescent="0.35">
      <c r="A13" s="18" t="s">
        <v>18</v>
      </c>
      <c r="B13" s="17" t="s">
        <v>21013</v>
      </c>
      <c r="C13" s="18" t="s">
        <v>6</v>
      </c>
      <c r="D13" s="19" t="s">
        <v>4</v>
      </c>
      <c r="E13" s="32">
        <v>10</v>
      </c>
      <c r="F13" s="32">
        <v>67</v>
      </c>
      <c r="G13" s="32">
        <v>5</v>
      </c>
      <c r="H13" s="32">
        <v>2</v>
      </c>
      <c r="I13" s="37">
        <v>245.58922290802002</v>
      </c>
      <c r="J13" s="37">
        <v>175.42087350572859</v>
      </c>
      <c r="K13" s="20">
        <f t="shared" si="0"/>
        <v>491.17844581604004</v>
      </c>
      <c r="L13" s="42">
        <f t="shared" si="1"/>
        <v>350.84174701145719</v>
      </c>
      <c r="M13" s="42">
        <f t="shared" si="2"/>
        <v>140.33669880458285</v>
      </c>
      <c r="N13" s="18" t="str">
        <f>_xlfn.XLOOKUP($G$1:$G$20001,Products!$A$1:$A$48,Products!$C$1:$C$48,,0)</f>
        <v>Furniture</v>
      </c>
      <c r="O13" s="18" t="str">
        <f>_xlfn.XLOOKUP($G$1:$G$20001,Products!$A$1:$A$48,Products!$B$1:$B$48,,0)</f>
        <v>Bathroom Furniture</v>
      </c>
      <c r="P13" s="18" t="str">
        <f>_xlfn.XLOOKUP($E$1:$E$20001,'Sales Team'!$A$1:$A$29,'Sales Team'!$B$1:$B$29,,0)</f>
        <v>Jonathan Hawkins</v>
      </c>
      <c r="Q13" s="18" t="str">
        <f>_xlfn.XLOOKUP('Sales table'!$F$1:$F$20001, 'Store Locations'!$A$1:$A$368,'Store Locations'!$E$1:$E$368,,0)</f>
        <v>California</v>
      </c>
      <c r="R13" s="18" t="str">
        <f>_xlfn.XLOOKUP(worksheet!$E$1:$E$20001,'Sales Team'!$A$1:$A$29,'Sales Team'!$C$1:$C$29,,0)</f>
        <v>West</v>
      </c>
      <c r="S13" s="44">
        <f>_xlfn.XLOOKUP($F$1:$F$20001,'Store Locations'!$A$1:$A$368,'Store Locations'!$G$1:$G$368,,0)</f>
        <v>36.67774</v>
      </c>
      <c r="T13" s="51">
        <f>_xlfn.XLOOKUP($F$1:$F$20001,'Store Locations'!$A$1:$A$368,'Store Locations'!$H$1:$H$368,,0)</f>
        <v>-121.6555</v>
      </c>
    </row>
    <row r="14" spans="1:20" ht="14.25" customHeight="1" x14ac:dyDescent="0.35">
      <c r="A14" s="14" t="s">
        <v>19</v>
      </c>
      <c r="B14" s="13" t="s">
        <v>21014</v>
      </c>
      <c r="C14" s="14" t="s">
        <v>6</v>
      </c>
      <c r="D14" s="15" t="s">
        <v>4</v>
      </c>
      <c r="E14" s="31">
        <v>18</v>
      </c>
      <c r="F14" s="31">
        <v>51</v>
      </c>
      <c r="G14" s="31">
        <v>25</v>
      </c>
      <c r="H14" s="31">
        <v>8</v>
      </c>
      <c r="I14" s="36">
        <v>348.32198613882065</v>
      </c>
      <c r="J14" s="36">
        <v>248.8014186705862</v>
      </c>
      <c r="K14" s="16">
        <f t="shared" si="0"/>
        <v>2786.5758891105652</v>
      </c>
      <c r="L14" s="42">
        <f t="shared" si="1"/>
        <v>1990.4113493646896</v>
      </c>
      <c r="M14" s="42">
        <f t="shared" si="2"/>
        <v>796.16453974587557</v>
      </c>
      <c r="N14" s="46" t="str">
        <f>_xlfn.XLOOKUP($G$1:$G$20001,Products!$A$1:$A$48,Products!$C$1:$C$48,,0)</f>
        <v>Electronics</v>
      </c>
      <c r="O14" s="46" t="str">
        <f>_xlfn.XLOOKUP($G$1:$G$20001,Products!$A$1:$A$48,Products!$B$1:$B$48,,0)</f>
        <v>TV and video</v>
      </c>
      <c r="P14" s="46" t="str">
        <f>_xlfn.XLOOKUP($E$1:$E$20001,'Sales Team'!$A$1:$A$29,'Sales Team'!$B$1:$B$29,,0)</f>
        <v>Shawn Wallace</v>
      </c>
      <c r="Q14" s="46" t="str">
        <f>_xlfn.XLOOKUP('Sales table'!$F$1:$F$20001, 'Store Locations'!$A$1:$A$368,'Store Locations'!$E$1:$E$368,,0)</f>
        <v>California</v>
      </c>
      <c r="R14" s="14" t="str">
        <f>_xlfn.XLOOKUP(worksheet!$E$1:$E$20001,'Sales Team'!$A$1:$A$29,'Sales Team'!$C$1:$C$29,,0)</f>
        <v>South</v>
      </c>
      <c r="S14" s="44">
        <f>_xlfn.XLOOKUP($F$1:$F$20001,'Store Locations'!$A$1:$A$368,'Store Locations'!$G$1:$G$368,,0)</f>
        <v>33.553910000000002</v>
      </c>
      <c r="T14" s="51">
        <f>_xlfn.XLOOKUP($F$1:$F$20001,'Store Locations'!$A$1:$A$368,'Store Locations'!$H$1:$H$368,,0)</f>
        <v>-117.21392</v>
      </c>
    </row>
    <row r="15" spans="1:20" ht="14.25" customHeight="1" x14ac:dyDescent="0.35">
      <c r="A15" s="18" t="s">
        <v>20</v>
      </c>
      <c r="B15" s="17" t="s">
        <v>21015</v>
      </c>
      <c r="C15" s="18" t="s">
        <v>8</v>
      </c>
      <c r="D15" s="19" t="s">
        <v>4</v>
      </c>
      <c r="E15" s="32">
        <v>15</v>
      </c>
      <c r="F15" s="32">
        <v>174</v>
      </c>
      <c r="G15" s="32">
        <v>43</v>
      </c>
      <c r="H15" s="32">
        <v>1</v>
      </c>
      <c r="I15" s="37">
        <v>575.95273697376251</v>
      </c>
      <c r="J15" s="37">
        <v>411.39481212411613</v>
      </c>
      <c r="K15" s="20">
        <f t="shared" si="0"/>
        <v>575.95273697376251</v>
      </c>
      <c r="L15" s="42">
        <f t="shared" si="1"/>
        <v>411.39481212411613</v>
      </c>
      <c r="M15" s="42">
        <f t="shared" si="2"/>
        <v>164.55792484964638</v>
      </c>
      <c r="N15" s="18" t="str">
        <f>_xlfn.XLOOKUP($G$1:$G$20001,Products!$A$1:$A$48,Products!$C$1:$C$48,,0)</f>
        <v>Decoratives</v>
      </c>
      <c r="O15" s="18" t="str">
        <f>_xlfn.XLOOKUP($G$1:$G$20001,Products!$A$1:$A$48,Products!$B$1:$B$48,,0)</f>
        <v>Festive</v>
      </c>
      <c r="P15" s="18" t="str">
        <f>_xlfn.XLOOKUP($E$1:$E$20001,'Sales Team'!$A$1:$A$29,'Sales Team'!$B$1:$B$29,,0)</f>
        <v>Roger Alexander</v>
      </c>
      <c r="Q15" s="18" t="str">
        <f>_xlfn.XLOOKUP('Sales table'!$F$1:$F$20001, 'Store Locations'!$A$1:$A$368,'Store Locations'!$E$1:$E$368,,0)</f>
        <v>Illinois</v>
      </c>
      <c r="R15" s="18" t="str">
        <f>_xlfn.XLOOKUP(worksheet!$E$1:$E$20001,'Sales Team'!$A$1:$A$29,'Sales Team'!$C$1:$C$29,,0)</f>
        <v>Midwest</v>
      </c>
      <c r="S15" s="44">
        <f>_xlfn.XLOOKUP($F$1:$F$20001,'Store Locations'!$A$1:$A$368,'Store Locations'!$G$1:$G$368,,0)</f>
        <v>42.24868</v>
      </c>
      <c r="T15" s="51">
        <f>_xlfn.XLOOKUP($F$1:$F$20001,'Store Locations'!$A$1:$A$368,'Store Locations'!$H$1:$H$368,,0)</f>
        <v>-89.074520000000007</v>
      </c>
    </row>
    <row r="16" spans="1:20" ht="14.25" customHeight="1" x14ac:dyDescent="0.35">
      <c r="A16" s="14" t="s">
        <v>21</v>
      </c>
      <c r="B16" s="13" t="s">
        <v>21016</v>
      </c>
      <c r="C16" s="14" t="s">
        <v>6</v>
      </c>
      <c r="D16" s="15" t="s">
        <v>4</v>
      </c>
      <c r="E16" s="31">
        <v>21</v>
      </c>
      <c r="F16" s="31">
        <v>18</v>
      </c>
      <c r="G16" s="31">
        <v>4</v>
      </c>
      <c r="H16" s="31">
        <v>1</v>
      </c>
      <c r="I16" s="36">
        <v>383.51086288690567</v>
      </c>
      <c r="J16" s="36">
        <v>273.93633063350404</v>
      </c>
      <c r="K16" s="16">
        <f t="shared" si="0"/>
        <v>383.51086288690567</v>
      </c>
      <c r="L16" s="42">
        <f t="shared" si="1"/>
        <v>273.93633063350404</v>
      </c>
      <c r="M16" s="42">
        <f t="shared" si="2"/>
        <v>109.57453225340163</v>
      </c>
      <c r="N16" s="46" t="str">
        <f>_xlfn.XLOOKUP($G$1:$G$20001,Products!$A$1:$A$48,Products!$C$1:$C$48,,0)</f>
        <v>Kitchenery</v>
      </c>
      <c r="O16" s="46" t="str">
        <f>_xlfn.XLOOKUP($G$1:$G$20001,Products!$A$1:$A$48,Products!$B$1:$B$48,,0)</f>
        <v>Serveware</v>
      </c>
      <c r="P16" s="46" t="str">
        <f>_xlfn.XLOOKUP($E$1:$E$20001,'Sales Team'!$A$1:$A$29,'Sales Team'!$B$1:$B$29,,0)</f>
        <v>Samuel Fowler</v>
      </c>
      <c r="Q16" s="46" t="str">
        <f>_xlfn.XLOOKUP('Sales table'!$F$1:$F$20001, 'Store Locations'!$A$1:$A$368,'Store Locations'!$E$1:$E$368,,0)</f>
        <v>California</v>
      </c>
      <c r="R16" s="14" t="str">
        <f>_xlfn.XLOOKUP(worksheet!$E$1:$E$20001,'Sales Team'!$A$1:$A$29,'Sales Team'!$C$1:$C$29,,0)</f>
        <v>Midwest</v>
      </c>
      <c r="S16" s="44">
        <f>_xlfn.XLOOKUP($F$1:$F$20001,'Store Locations'!$A$1:$A$368,'Store Locations'!$G$1:$G$368,,0)</f>
        <v>35.373289999999997</v>
      </c>
      <c r="T16" s="51">
        <f>_xlfn.XLOOKUP($F$1:$F$20001,'Store Locations'!$A$1:$A$368,'Store Locations'!$H$1:$H$368,,0)</f>
        <v>-119.01871</v>
      </c>
    </row>
    <row r="17" spans="1:20" ht="14.25" customHeight="1" x14ac:dyDescent="0.35">
      <c r="A17" s="18" t="s">
        <v>22</v>
      </c>
      <c r="B17" s="17" t="s">
        <v>21017</v>
      </c>
      <c r="C17" s="18" t="s">
        <v>3</v>
      </c>
      <c r="D17" s="19" t="s">
        <v>4</v>
      </c>
      <c r="E17" s="32">
        <v>24</v>
      </c>
      <c r="F17" s="32">
        <v>9</v>
      </c>
      <c r="G17" s="32">
        <v>6</v>
      </c>
      <c r="H17" s="32">
        <v>8</v>
      </c>
      <c r="I17" s="37">
        <v>209.67284989356995</v>
      </c>
      <c r="J17" s="37">
        <v>149.76632135254997</v>
      </c>
      <c r="K17" s="20">
        <f t="shared" si="0"/>
        <v>1677.3827991485596</v>
      </c>
      <c r="L17" s="42">
        <f t="shared" si="1"/>
        <v>1198.1305708203997</v>
      </c>
      <c r="M17" s="42">
        <f t="shared" si="2"/>
        <v>479.25222832815984</v>
      </c>
      <c r="N17" s="18" t="str">
        <f>_xlfn.XLOOKUP($G$1:$G$20001,Products!$A$1:$A$48,Products!$C$1:$C$48,,0)</f>
        <v>Electronics</v>
      </c>
      <c r="O17" s="18" t="str">
        <f>_xlfn.XLOOKUP($G$1:$G$20001,Products!$A$1:$A$48,Products!$B$1:$B$48,,0)</f>
        <v>Computers</v>
      </c>
      <c r="P17" s="18" t="str">
        <f>_xlfn.XLOOKUP($E$1:$E$20001,'Sales Team'!$A$1:$A$29,'Sales Team'!$B$1:$B$29,,0)</f>
        <v>Roy Rice</v>
      </c>
      <c r="Q17" s="18" t="str">
        <f>_xlfn.XLOOKUP('Sales table'!$F$1:$F$20001, 'Store Locations'!$A$1:$A$368,'Store Locations'!$E$1:$E$368,,0)</f>
        <v>Arizona</v>
      </c>
      <c r="R17" s="18" t="str">
        <f>_xlfn.XLOOKUP(worksheet!$E$1:$E$20001,'Sales Team'!$A$1:$A$29,'Sales Team'!$C$1:$C$29,,0)</f>
        <v>Midwest</v>
      </c>
      <c r="S17" s="44">
        <f>_xlfn.XLOOKUP($F$1:$F$20001,'Store Locations'!$A$1:$A$368,'Store Locations'!$G$1:$G$368,,0)</f>
        <v>33.422269999999997</v>
      </c>
      <c r="T17" s="51">
        <f>_xlfn.XLOOKUP($F$1:$F$20001,'Store Locations'!$A$1:$A$368,'Store Locations'!$H$1:$H$368,,0)</f>
        <v>-111.82264000000001</v>
      </c>
    </row>
    <row r="18" spans="1:20" ht="14.25" customHeight="1" x14ac:dyDescent="0.35">
      <c r="A18" s="14" t="s">
        <v>23</v>
      </c>
      <c r="B18" s="13" t="s">
        <v>21018</v>
      </c>
      <c r="C18" s="14" t="s">
        <v>12</v>
      </c>
      <c r="D18" s="15" t="s">
        <v>4</v>
      </c>
      <c r="E18" s="31">
        <v>21</v>
      </c>
      <c r="F18" s="31">
        <v>256</v>
      </c>
      <c r="G18" s="31">
        <v>46</v>
      </c>
      <c r="H18" s="31">
        <v>1</v>
      </c>
      <c r="I18" s="36">
        <v>323.11529463529587</v>
      </c>
      <c r="J18" s="36">
        <v>230.79663902521136</v>
      </c>
      <c r="K18" s="16">
        <f t="shared" si="0"/>
        <v>323.11529463529587</v>
      </c>
      <c r="L18" s="42">
        <f t="shared" si="1"/>
        <v>230.79663902521136</v>
      </c>
      <c r="M18" s="42">
        <f t="shared" si="2"/>
        <v>92.318655610084505</v>
      </c>
      <c r="N18" s="46" t="str">
        <f>_xlfn.XLOOKUP($G$1:$G$20001,Products!$A$1:$A$48,Products!$C$1:$C$48,,0)</f>
        <v>Decoratives</v>
      </c>
      <c r="O18" s="46" t="str">
        <f>_xlfn.XLOOKUP($G$1:$G$20001,Products!$A$1:$A$48,Products!$B$1:$B$48,,0)</f>
        <v>Sculptures</v>
      </c>
      <c r="P18" s="46" t="str">
        <f>_xlfn.XLOOKUP($E$1:$E$20001,'Sales Team'!$A$1:$A$29,'Sales Team'!$B$1:$B$29,,0)</f>
        <v>Samuel Fowler</v>
      </c>
      <c r="Q18" s="46" t="str">
        <f>_xlfn.XLOOKUP('Sales table'!$F$1:$F$20001, 'Store Locations'!$A$1:$A$368,'Store Locations'!$E$1:$E$368,,0)</f>
        <v>Nevada</v>
      </c>
      <c r="R18" s="14" t="str">
        <f>_xlfn.XLOOKUP(worksheet!$E$1:$E$20001,'Sales Team'!$A$1:$A$29,'Sales Team'!$C$1:$C$29,,0)</f>
        <v>Midwest</v>
      </c>
      <c r="S18" s="44">
        <f>_xlfn.XLOOKUP($F$1:$F$20001,'Store Locations'!$A$1:$A$368,'Store Locations'!$G$1:$G$368,,0)</f>
        <v>36.108029999999999</v>
      </c>
      <c r="T18" s="51">
        <f>_xlfn.XLOOKUP($F$1:$F$20001,'Store Locations'!$A$1:$A$368,'Store Locations'!$H$1:$H$368,,0)</f>
        <v>-115.245</v>
      </c>
    </row>
    <row r="19" spans="1:20" ht="14.25" customHeight="1" x14ac:dyDescent="0.35">
      <c r="A19" s="18" t="s">
        <v>24</v>
      </c>
      <c r="B19" s="17" t="s">
        <v>21019</v>
      </c>
      <c r="C19" s="18" t="s">
        <v>6</v>
      </c>
      <c r="D19" s="19" t="s">
        <v>4</v>
      </c>
      <c r="E19" s="32">
        <v>10</v>
      </c>
      <c r="F19" s="32">
        <v>300</v>
      </c>
      <c r="G19" s="32">
        <v>18</v>
      </c>
      <c r="H19" s="32">
        <v>9</v>
      </c>
      <c r="I19" s="37">
        <v>173.69024312496185</v>
      </c>
      <c r="J19" s="37">
        <v>124.06445937497276</v>
      </c>
      <c r="K19" s="20">
        <f t="shared" si="0"/>
        <v>1563.2121881246567</v>
      </c>
      <c r="L19" s="42">
        <f t="shared" si="1"/>
        <v>1116.5801343747548</v>
      </c>
      <c r="M19" s="42">
        <f t="shared" si="2"/>
        <v>446.63205374990184</v>
      </c>
      <c r="N19" s="18" t="str">
        <f>_xlfn.XLOOKUP($G$1:$G$20001,Products!$A$1:$A$48,Products!$C$1:$C$48,,0)</f>
        <v>Sports</v>
      </c>
      <c r="O19" s="18" t="str">
        <f>_xlfn.XLOOKUP($G$1:$G$20001,Products!$A$1:$A$48,Products!$B$1:$B$48,,0)</f>
        <v>Basketball</v>
      </c>
      <c r="P19" s="18" t="str">
        <f>_xlfn.XLOOKUP($E$1:$E$20001,'Sales Team'!$A$1:$A$29,'Sales Team'!$B$1:$B$29,,0)</f>
        <v>Jonathan Hawkins</v>
      </c>
      <c r="Q19" s="18" t="str">
        <f>_xlfn.XLOOKUP('Sales table'!$F$1:$F$20001, 'Store Locations'!$A$1:$A$368,'Store Locations'!$E$1:$E$368,,0)</f>
        <v>South Dakota</v>
      </c>
      <c r="R19" s="18" t="str">
        <f>_xlfn.XLOOKUP(worksheet!$E$1:$E$20001,'Sales Team'!$A$1:$A$29,'Sales Team'!$C$1:$C$29,,0)</f>
        <v>West</v>
      </c>
      <c r="S19" s="44">
        <f>_xlfn.XLOOKUP($F$1:$F$20001,'Store Locations'!$A$1:$A$368,'Store Locations'!$G$1:$G$368,,0)</f>
        <v>43.538339999999998</v>
      </c>
      <c r="T19" s="51">
        <f>_xlfn.XLOOKUP($F$1:$F$20001,'Store Locations'!$A$1:$A$368,'Store Locations'!$H$1:$H$368,,0)</f>
        <v>-96.731999999999999</v>
      </c>
    </row>
    <row r="20" spans="1:20" ht="14.25" customHeight="1" x14ac:dyDescent="0.35">
      <c r="A20" s="14" t="s">
        <v>25</v>
      </c>
      <c r="B20" s="13" t="s">
        <v>21020</v>
      </c>
      <c r="C20" s="14" t="s">
        <v>8</v>
      </c>
      <c r="D20" s="15" t="s">
        <v>4</v>
      </c>
      <c r="E20" s="31">
        <v>22</v>
      </c>
      <c r="F20" s="31">
        <v>83</v>
      </c>
      <c r="G20" s="31">
        <v>24</v>
      </c>
      <c r="H20" s="31">
        <v>3</v>
      </c>
      <c r="I20" s="36">
        <v>644.19604951143265</v>
      </c>
      <c r="J20" s="36">
        <v>460.14003536530907</v>
      </c>
      <c r="K20" s="16">
        <f t="shared" si="0"/>
        <v>1932.5881485342979</v>
      </c>
      <c r="L20" s="42">
        <f t="shared" si="1"/>
        <v>1380.4201060959272</v>
      </c>
      <c r="M20" s="42">
        <f t="shared" si="2"/>
        <v>552.16804243837078</v>
      </c>
      <c r="N20" s="46" t="str">
        <f>_xlfn.XLOOKUP($G$1:$G$20001,Products!$A$1:$A$48,Products!$C$1:$C$48,,0)</f>
        <v>Decoratives</v>
      </c>
      <c r="O20" s="46" t="str">
        <f>_xlfn.XLOOKUP($G$1:$G$20001,Products!$A$1:$A$48,Products!$B$1:$B$48,,0)</f>
        <v>Wall Frames</v>
      </c>
      <c r="P20" s="46" t="str">
        <f>_xlfn.XLOOKUP($E$1:$E$20001,'Sales Team'!$A$1:$A$29,'Sales Team'!$B$1:$B$29,,0)</f>
        <v>Joe Price</v>
      </c>
      <c r="Q20" s="46" t="str">
        <f>_xlfn.XLOOKUP('Sales table'!$F$1:$F$20001, 'Store Locations'!$A$1:$A$368,'Store Locations'!$E$1:$E$368,,0)</f>
        <v>California</v>
      </c>
      <c r="R20" s="14" t="str">
        <f>_xlfn.XLOOKUP(worksheet!$E$1:$E$20001,'Sales Team'!$A$1:$A$29,'Sales Team'!$C$1:$C$29,,0)</f>
        <v>Northeast</v>
      </c>
      <c r="S20" s="44">
        <f>_xlfn.XLOOKUP($F$1:$F$20001,'Store Locations'!$A$1:$A$368,'Store Locations'!$G$1:$G$368,,0)</f>
        <v>34.170560000000002</v>
      </c>
      <c r="T20" s="51">
        <f>_xlfn.XLOOKUP($F$1:$F$20001,'Store Locations'!$A$1:$A$368,'Store Locations'!$H$1:$H$368,,0)</f>
        <v>-118.83750000000001</v>
      </c>
    </row>
    <row r="21" spans="1:20" ht="14.25" customHeight="1" x14ac:dyDescent="0.35">
      <c r="A21" s="18" t="s">
        <v>26</v>
      </c>
      <c r="B21" s="17" t="s">
        <v>21021</v>
      </c>
      <c r="C21" s="18" t="s">
        <v>12</v>
      </c>
      <c r="D21" s="19" t="s">
        <v>4</v>
      </c>
      <c r="E21" s="32">
        <v>10</v>
      </c>
      <c r="F21" s="32">
        <v>45</v>
      </c>
      <c r="G21" s="32">
        <v>24</v>
      </c>
      <c r="H21" s="32">
        <v>6</v>
      </c>
      <c r="I21" s="37">
        <v>387.17417478561401</v>
      </c>
      <c r="J21" s="37">
        <v>276.55298198972429</v>
      </c>
      <c r="K21" s="20">
        <f t="shared" si="0"/>
        <v>2323.0450487136841</v>
      </c>
      <c r="L21" s="42">
        <f t="shared" si="1"/>
        <v>1659.3178919383458</v>
      </c>
      <c r="M21" s="42">
        <f t="shared" si="2"/>
        <v>663.72715677533824</v>
      </c>
      <c r="N21" s="18" t="str">
        <f>_xlfn.XLOOKUP($G$1:$G$20001,Products!$A$1:$A$48,Products!$C$1:$C$48,,0)</f>
        <v>Decoratives</v>
      </c>
      <c r="O21" s="18" t="str">
        <f>_xlfn.XLOOKUP($G$1:$G$20001,Products!$A$1:$A$48,Products!$B$1:$B$48,,0)</f>
        <v>Wall Frames</v>
      </c>
      <c r="P21" s="18" t="str">
        <f>_xlfn.XLOOKUP($E$1:$E$20001,'Sales Team'!$A$1:$A$29,'Sales Team'!$B$1:$B$29,,0)</f>
        <v>Jonathan Hawkins</v>
      </c>
      <c r="Q21" s="18" t="str">
        <f>_xlfn.XLOOKUP('Sales table'!$F$1:$F$20001, 'Store Locations'!$A$1:$A$368,'Store Locations'!$E$1:$E$368,,0)</f>
        <v>California</v>
      </c>
      <c r="R21" s="18" t="str">
        <f>_xlfn.XLOOKUP(worksheet!$E$1:$E$20001,'Sales Team'!$A$1:$A$29,'Sales Team'!$C$1:$C$29,,0)</f>
        <v>West</v>
      </c>
      <c r="S21" s="44">
        <f>_xlfn.XLOOKUP($F$1:$F$20001,'Store Locations'!$A$1:$A$368,'Store Locations'!$G$1:$G$368,,0)</f>
        <v>34.002589999999998</v>
      </c>
      <c r="T21" s="51">
        <f>_xlfn.XLOOKUP($F$1:$F$20001,'Store Locations'!$A$1:$A$368,'Store Locations'!$H$1:$H$368,,0)</f>
        <v>-117.46760999999999</v>
      </c>
    </row>
    <row r="22" spans="1:20" ht="14.25" customHeight="1" x14ac:dyDescent="0.35">
      <c r="A22" s="14" t="s">
        <v>27</v>
      </c>
      <c r="B22" s="13" t="s">
        <v>21022</v>
      </c>
      <c r="C22" s="14" t="s">
        <v>3</v>
      </c>
      <c r="D22" s="15" t="s">
        <v>4</v>
      </c>
      <c r="E22" s="31">
        <v>21</v>
      </c>
      <c r="F22" s="31">
        <v>276</v>
      </c>
      <c r="G22" s="31">
        <v>5</v>
      </c>
      <c r="H22" s="31">
        <v>8</v>
      </c>
      <c r="I22" s="36">
        <v>544.19066566228867</v>
      </c>
      <c r="J22" s="36">
        <v>388.70761833020623</v>
      </c>
      <c r="K22" s="16">
        <f t="shared" si="0"/>
        <v>4353.5253252983093</v>
      </c>
      <c r="L22" s="42">
        <f t="shared" si="1"/>
        <v>3109.6609466416498</v>
      </c>
      <c r="M22" s="42">
        <f t="shared" si="2"/>
        <v>1243.8643786566595</v>
      </c>
      <c r="N22" s="46" t="str">
        <f>_xlfn.XLOOKUP($G$1:$G$20001,Products!$A$1:$A$48,Products!$C$1:$C$48,,0)</f>
        <v>Furniture</v>
      </c>
      <c r="O22" s="46" t="str">
        <f>_xlfn.XLOOKUP($G$1:$G$20001,Products!$A$1:$A$48,Products!$B$1:$B$48,,0)</f>
        <v>Bathroom Furniture</v>
      </c>
      <c r="P22" s="46" t="str">
        <f>_xlfn.XLOOKUP($E$1:$E$20001,'Sales Team'!$A$1:$A$29,'Sales Team'!$B$1:$B$29,,0)</f>
        <v>Samuel Fowler</v>
      </c>
      <c r="Q22" s="46" t="str">
        <f>_xlfn.XLOOKUP('Sales table'!$F$1:$F$20001, 'Store Locations'!$A$1:$A$368,'Store Locations'!$E$1:$E$368,,0)</f>
        <v>New York</v>
      </c>
      <c r="R22" s="14" t="str">
        <f>_xlfn.XLOOKUP(worksheet!$E$1:$E$20001,'Sales Team'!$A$1:$A$29,'Sales Team'!$C$1:$C$29,,0)</f>
        <v>Midwest</v>
      </c>
      <c r="S22" s="44">
        <f>_xlfn.XLOOKUP($F$1:$F$20001,'Store Locations'!$A$1:$A$368,'Store Locations'!$G$1:$G$368,,0)</f>
        <v>40.837220000000002</v>
      </c>
      <c r="T22" s="51">
        <f>_xlfn.XLOOKUP($F$1:$F$20001,'Store Locations'!$A$1:$A$368,'Store Locations'!$H$1:$H$368,,0)</f>
        <v>-73.886110000000002</v>
      </c>
    </row>
    <row r="23" spans="1:20" ht="14.25" customHeight="1" x14ac:dyDescent="0.35">
      <c r="A23" s="18" t="s">
        <v>28</v>
      </c>
      <c r="B23" s="17" t="s">
        <v>21023</v>
      </c>
      <c r="C23" s="18" t="s">
        <v>3</v>
      </c>
      <c r="D23" s="19" t="s">
        <v>4</v>
      </c>
      <c r="E23" s="32">
        <v>9</v>
      </c>
      <c r="F23" s="32">
        <v>316</v>
      </c>
      <c r="G23" s="32">
        <v>23</v>
      </c>
      <c r="H23" s="32">
        <v>5</v>
      </c>
      <c r="I23" s="37">
        <v>380.97609293460846</v>
      </c>
      <c r="J23" s="37">
        <v>272.12578066757749</v>
      </c>
      <c r="K23" s="20">
        <f t="shared" si="0"/>
        <v>1904.8804646730423</v>
      </c>
      <c r="L23" s="42">
        <f t="shared" si="1"/>
        <v>1360.6289033378876</v>
      </c>
      <c r="M23" s="42">
        <f t="shared" si="2"/>
        <v>544.25156133515475</v>
      </c>
      <c r="N23" s="18" t="str">
        <f>_xlfn.XLOOKUP($G$1:$G$20001,Products!$A$1:$A$48,Products!$C$1:$C$48,,0)</f>
        <v>Accessories</v>
      </c>
      <c r="O23" s="18" t="str">
        <f>_xlfn.XLOOKUP($G$1:$G$20001,Products!$A$1:$A$48,Products!$B$1:$B$48,,0)</f>
        <v>Accessories</v>
      </c>
      <c r="P23" s="18" t="str">
        <f>_xlfn.XLOOKUP($E$1:$E$20001,'Sales Team'!$A$1:$A$29,'Sales Team'!$B$1:$B$29,,0)</f>
        <v>Joshua Ryan</v>
      </c>
      <c r="Q23" s="18" t="str">
        <f>_xlfn.XLOOKUP('Sales table'!$F$1:$F$20001, 'Store Locations'!$A$1:$A$368,'Store Locations'!$E$1:$E$368,,0)</f>
        <v>Texas</v>
      </c>
      <c r="R23" s="18" t="str">
        <f>_xlfn.XLOOKUP(worksheet!$E$1:$E$20001,'Sales Team'!$A$1:$A$29,'Sales Team'!$C$1:$C$29,,0)</f>
        <v>Midwest</v>
      </c>
      <c r="S23" s="44">
        <f>_xlfn.XLOOKUP($F$1:$F$20001,'Store Locations'!$A$1:$A$368,'Store Locations'!$G$1:$G$368,,0)</f>
        <v>32.793329999999997</v>
      </c>
      <c r="T23" s="51">
        <f>_xlfn.XLOOKUP($F$1:$F$20001,'Store Locations'!$A$1:$A$368,'Store Locations'!$H$1:$H$368,,0)</f>
        <v>-96.766509999999997</v>
      </c>
    </row>
    <row r="24" spans="1:20" ht="14.25" customHeight="1" x14ac:dyDescent="0.35">
      <c r="A24" s="14" t="s">
        <v>29</v>
      </c>
      <c r="B24" s="13" t="s">
        <v>21021</v>
      </c>
      <c r="C24" s="14" t="s">
        <v>12</v>
      </c>
      <c r="D24" s="15" t="s">
        <v>4</v>
      </c>
      <c r="E24" s="31">
        <v>14</v>
      </c>
      <c r="F24" s="31">
        <v>268</v>
      </c>
      <c r="G24" s="31">
        <v>47</v>
      </c>
      <c r="H24" s="31">
        <v>5</v>
      </c>
      <c r="I24" s="36">
        <v>542.05261141061783</v>
      </c>
      <c r="J24" s="36">
        <v>387.18043672186991</v>
      </c>
      <c r="K24" s="16">
        <f t="shared" si="0"/>
        <v>2710.2630570530891</v>
      </c>
      <c r="L24" s="42">
        <f t="shared" si="1"/>
        <v>1935.9021836093495</v>
      </c>
      <c r="M24" s="42">
        <f t="shared" si="2"/>
        <v>774.36087344373959</v>
      </c>
      <c r="N24" s="46" t="str">
        <f>_xlfn.XLOOKUP($G$1:$G$20001,Products!$A$1:$A$48,Products!$C$1:$C$48,,0)</f>
        <v>Electronics</v>
      </c>
      <c r="O24" s="46" t="str">
        <f>_xlfn.XLOOKUP($G$1:$G$20001,Products!$A$1:$A$48,Products!$B$1:$B$48,,0)</f>
        <v>Audio</v>
      </c>
      <c r="P24" s="46" t="str">
        <f>_xlfn.XLOOKUP($E$1:$E$20001,'Sales Team'!$A$1:$A$29,'Sales Team'!$B$1:$B$29,,0)</f>
        <v>Paul Holmes</v>
      </c>
      <c r="Q24" s="46" t="str">
        <f>_xlfn.XLOOKUP('Sales table'!$F$1:$F$20001, 'Store Locations'!$A$1:$A$368,'Store Locations'!$E$1:$E$368,,0)</f>
        <v>New York</v>
      </c>
      <c r="R24" s="14" t="str">
        <f>_xlfn.XLOOKUP(worksheet!$E$1:$E$20001,'Sales Team'!$A$1:$A$29,'Sales Team'!$C$1:$C$29,,0)</f>
        <v>Midwest</v>
      </c>
      <c r="S24" s="44">
        <f>_xlfn.XLOOKUP($F$1:$F$20001,'Store Locations'!$A$1:$A$368,'Store Locations'!$G$1:$G$368,,0)</f>
        <v>40.803359999999998</v>
      </c>
      <c r="T24" s="51">
        <f>_xlfn.XLOOKUP($F$1:$F$20001,'Store Locations'!$A$1:$A$368,'Store Locations'!$H$1:$H$368,,0)</f>
        <v>-73.678399999999996</v>
      </c>
    </row>
    <row r="25" spans="1:20" ht="14.25" customHeight="1" x14ac:dyDescent="0.35">
      <c r="A25" s="18" t="s">
        <v>30</v>
      </c>
      <c r="B25" s="17" t="s">
        <v>21018</v>
      </c>
      <c r="C25" s="18" t="s">
        <v>12</v>
      </c>
      <c r="D25" s="19" t="s">
        <v>4</v>
      </c>
      <c r="E25" s="32">
        <v>4</v>
      </c>
      <c r="F25" s="32">
        <v>356</v>
      </c>
      <c r="G25" s="32">
        <v>42</v>
      </c>
      <c r="H25" s="32">
        <v>5</v>
      </c>
      <c r="I25" s="37">
        <v>261.71215510368347</v>
      </c>
      <c r="J25" s="37">
        <v>186.9372536454882</v>
      </c>
      <c r="K25" s="20">
        <f t="shared" si="0"/>
        <v>1308.5607755184174</v>
      </c>
      <c r="L25" s="42">
        <f t="shared" si="1"/>
        <v>934.68626822744102</v>
      </c>
      <c r="M25" s="42">
        <f t="shared" si="2"/>
        <v>373.87450729097634</v>
      </c>
      <c r="N25" s="18" t="str">
        <f>_xlfn.XLOOKUP($G$1:$G$20001,Products!$A$1:$A$48,Products!$C$1:$C$48,,0)</f>
        <v>Furniture</v>
      </c>
      <c r="O25" s="18" t="str">
        <f>_xlfn.XLOOKUP($G$1:$G$20001,Products!$A$1:$A$48,Products!$B$1:$B$48,,0)</f>
        <v>Bean Bags</v>
      </c>
      <c r="P25" s="18" t="str">
        <f>_xlfn.XLOOKUP($E$1:$E$20001,'Sales Team'!$A$1:$A$29,'Sales Team'!$B$1:$B$29,,0)</f>
        <v>Chris Armstrong</v>
      </c>
      <c r="Q25" s="18" t="str">
        <f>_xlfn.XLOOKUP('Sales table'!$F$1:$F$20001, 'Store Locations'!$A$1:$A$368,'Store Locations'!$E$1:$E$368,,0)</f>
        <v>Virginia</v>
      </c>
      <c r="R25" s="18" t="str">
        <f>_xlfn.XLOOKUP(worksheet!$E$1:$E$20001,'Sales Team'!$A$1:$A$29,'Sales Team'!$C$1:$C$29,,0)</f>
        <v>Northeast</v>
      </c>
      <c r="S25" s="44">
        <f>_xlfn.XLOOKUP($F$1:$F$20001,'Store Locations'!$A$1:$A$368,'Store Locations'!$G$1:$G$368,,0)</f>
        <v>36.852930000000001</v>
      </c>
      <c r="T25" s="51">
        <f>_xlfn.XLOOKUP($F$1:$F$20001,'Store Locations'!$A$1:$A$368,'Store Locations'!$H$1:$H$368,,0)</f>
        <v>-75.977990000000005</v>
      </c>
    </row>
    <row r="26" spans="1:20" ht="14.25" customHeight="1" x14ac:dyDescent="0.35">
      <c r="A26" s="14" t="s">
        <v>31</v>
      </c>
      <c r="B26" s="13" t="s">
        <v>21024</v>
      </c>
      <c r="C26" s="14" t="s">
        <v>3</v>
      </c>
      <c r="D26" s="15" t="s">
        <v>4</v>
      </c>
      <c r="E26" s="31">
        <v>7</v>
      </c>
      <c r="F26" s="31">
        <v>142</v>
      </c>
      <c r="G26" s="31">
        <v>24</v>
      </c>
      <c r="H26" s="31">
        <v>1</v>
      </c>
      <c r="I26" s="36">
        <v>337.50372666120529</v>
      </c>
      <c r="J26" s="36">
        <v>241.0740904722895</v>
      </c>
      <c r="K26" s="16">
        <f t="shared" si="0"/>
        <v>337.50372666120529</v>
      </c>
      <c r="L26" s="42">
        <f t="shared" si="1"/>
        <v>241.0740904722895</v>
      </c>
      <c r="M26" s="42">
        <f t="shared" si="2"/>
        <v>96.429636188915794</v>
      </c>
      <c r="N26" s="46" t="str">
        <f>_xlfn.XLOOKUP($G$1:$G$20001,Products!$A$1:$A$48,Products!$C$1:$C$48,,0)</f>
        <v>Decoratives</v>
      </c>
      <c r="O26" s="46" t="str">
        <f>_xlfn.XLOOKUP($G$1:$G$20001,Products!$A$1:$A$48,Products!$B$1:$B$48,,0)</f>
        <v>Wall Frames</v>
      </c>
      <c r="P26" s="46" t="str">
        <f>_xlfn.XLOOKUP($E$1:$E$20001,'Sales Team'!$A$1:$A$29,'Sales Team'!$B$1:$B$29,,0)</f>
        <v>Shawn Cook</v>
      </c>
      <c r="Q26" s="46" t="str">
        <f>_xlfn.XLOOKUP('Sales table'!$F$1:$F$20001, 'Store Locations'!$A$1:$A$368,'Store Locations'!$E$1:$E$368,,0)</f>
        <v>Georgia</v>
      </c>
      <c r="R26" s="14" t="str">
        <f>_xlfn.XLOOKUP(worksheet!$E$1:$E$20001,'Sales Team'!$A$1:$A$29,'Sales Team'!$C$1:$C$29,,0)</f>
        <v>Midwest</v>
      </c>
      <c r="S26" s="44">
        <f>_xlfn.XLOOKUP($F$1:$F$20001,'Store Locations'!$A$1:$A$368,'Store Locations'!$G$1:$G$368,,0)</f>
        <v>32.460979999999999</v>
      </c>
      <c r="T26" s="51">
        <f>_xlfn.XLOOKUP($F$1:$F$20001,'Store Locations'!$A$1:$A$368,'Store Locations'!$H$1:$H$368,,0)</f>
        <v>-84.987710000000007</v>
      </c>
    </row>
    <row r="27" spans="1:20" ht="14.25" customHeight="1" x14ac:dyDescent="0.35">
      <c r="A27" s="18" t="s">
        <v>32</v>
      </c>
      <c r="B27" s="17" t="s">
        <v>21025</v>
      </c>
      <c r="C27" s="18" t="s">
        <v>3</v>
      </c>
      <c r="D27" s="19" t="s">
        <v>4</v>
      </c>
      <c r="E27" s="32">
        <v>24</v>
      </c>
      <c r="F27" s="32">
        <v>243</v>
      </c>
      <c r="G27" s="32">
        <v>34</v>
      </c>
      <c r="H27" s="32">
        <v>9</v>
      </c>
      <c r="I27" s="37">
        <v>370.50590407848358</v>
      </c>
      <c r="J27" s="37">
        <v>264.64707434177399</v>
      </c>
      <c r="K27" s="20">
        <f t="shared" si="0"/>
        <v>3334.5531367063522</v>
      </c>
      <c r="L27" s="42">
        <f t="shared" si="1"/>
        <v>2381.8236690759659</v>
      </c>
      <c r="M27" s="42">
        <f t="shared" si="2"/>
        <v>952.72946763038635</v>
      </c>
      <c r="N27" s="18" t="str">
        <f>_xlfn.XLOOKUP($G$1:$G$20001,Products!$A$1:$A$48,Products!$C$1:$C$48,,0)</f>
        <v>Furniture</v>
      </c>
      <c r="O27" s="18" t="str">
        <f>_xlfn.XLOOKUP($G$1:$G$20001,Products!$A$1:$A$48,Products!$B$1:$B$48,,0)</f>
        <v>Bedroom Furniture</v>
      </c>
      <c r="P27" s="18" t="str">
        <f>_xlfn.XLOOKUP($E$1:$E$20001,'Sales Team'!$A$1:$A$29,'Sales Team'!$B$1:$B$29,,0)</f>
        <v>Roy Rice</v>
      </c>
      <c r="Q27" s="18" t="str">
        <f>_xlfn.XLOOKUP('Sales table'!$F$1:$F$20001, 'Store Locations'!$A$1:$A$368,'Store Locations'!$E$1:$E$368,,0)</f>
        <v>New Jersey</v>
      </c>
      <c r="R27" s="18" t="str">
        <f>_xlfn.XLOOKUP(worksheet!$E$1:$E$20001,'Sales Team'!$A$1:$A$29,'Sales Team'!$C$1:$C$29,,0)</f>
        <v>Midwest</v>
      </c>
      <c r="S27" s="44">
        <f>_xlfn.XLOOKUP($F$1:$F$20001,'Store Locations'!$A$1:$A$368,'Store Locations'!$G$1:$G$368,,0)</f>
        <v>40.663989999999998</v>
      </c>
      <c r="T27" s="51">
        <f>_xlfn.XLOOKUP($F$1:$F$20001,'Store Locations'!$A$1:$A$368,'Store Locations'!$H$1:$H$368,,0)</f>
        <v>-74.210700000000003</v>
      </c>
    </row>
    <row r="28" spans="1:20" ht="14.25" customHeight="1" x14ac:dyDescent="0.35">
      <c r="A28" s="14" t="s">
        <v>33</v>
      </c>
      <c r="B28" s="13" t="s">
        <v>21026</v>
      </c>
      <c r="C28" s="14" t="s">
        <v>6</v>
      </c>
      <c r="D28" s="15" t="s">
        <v>4</v>
      </c>
      <c r="E28" s="31">
        <v>4</v>
      </c>
      <c r="F28" s="31">
        <v>162</v>
      </c>
      <c r="G28" s="31">
        <v>1</v>
      </c>
      <c r="H28" s="31">
        <v>6</v>
      </c>
      <c r="I28" s="36">
        <v>586.30619555711746</v>
      </c>
      <c r="J28" s="36">
        <v>418.79013968365535</v>
      </c>
      <c r="K28" s="16">
        <f t="shared" si="0"/>
        <v>3517.8371733427048</v>
      </c>
      <c r="L28" s="42">
        <f t="shared" si="1"/>
        <v>2512.7408381019322</v>
      </c>
      <c r="M28" s="42">
        <f t="shared" si="2"/>
        <v>1005.0963352407725</v>
      </c>
      <c r="N28" s="46" t="str">
        <f>_xlfn.XLOOKUP($G$1:$G$20001,Products!$A$1:$A$48,Products!$C$1:$C$48,,0)</f>
        <v>Kitchenery</v>
      </c>
      <c r="O28" s="46" t="str">
        <f>_xlfn.XLOOKUP($G$1:$G$20001,Products!$A$1:$A$48,Products!$B$1:$B$48,,0)</f>
        <v>Cookware</v>
      </c>
      <c r="P28" s="46" t="str">
        <f>_xlfn.XLOOKUP($E$1:$E$20001,'Sales Team'!$A$1:$A$29,'Sales Team'!$B$1:$B$29,,0)</f>
        <v>Chris Armstrong</v>
      </c>
      <c r="Q28" s="46" t="str">
        <f>_xlfn.XLOOKUP('Sales table'!$F$1:$F$20001, 'Store Locations'!$A$1:$A$368,'Store Locations'!$E$1:$E$368,,0)</f>
        <v>Illinois</v>
      </c>
      <c r="R28" s="14" t="str">
        <f>_xlfn.XLOOKUP(worksheet!$E$1:$E$20001,'Sales Team'!$A$1:$A$29,'Sales Team'!$C$1:$C$29,,0)</f>
        <v>Northeast</v>
      </c>
      <c r="S28" s="44">
        <f>_xlfn.XLOOKUP($F$1:$F$20001,'Store Locations'!$A$1:$A$368,'Store Locations'!$G$1:$G$368,,0)</f>
        <v>41.771929999999998</v>
      </c>
      <c r="T28" s="51">
        <f>_xlfn.XLOOKUP($F$1:$F$20001,'Store Locations'!$A$1:$A$368,'Store Locations'!$H$1:$H$368,,0)</f>
        <v>-88.092089999999999</v>
      </c>
    </row>
    <row r="29" spans="1:20" ht="14.25" customHeight="1" x14ac:dyDescent="0.35">
      <c r="A29" s="18" t="s">
        <v>34</v>
      </c>
      <c r="B29" s="17" t="s">
        <v>21027</v>
      </c>
      <c r="C29" s="18" t="s">
        <v>6</v>
      </c>
      <c r="D29" s="19" t="s">
        <v>4</v>
      </c>
      <c r="E29" s="32">
        <v>3</v>
      </c>
      <c r="F29" s="32">
        <v>268</v>
      </c>
      <c r="G29" s="32">
        <v>35</v>
      </c>
      <c r="H29" s="32">
        <v>2</v>
      </c>
      <c r="I29" s="37">
        <v>215.67234992980957</v>
      </c>
      <c r="J29" s="37">
        <v>154.05167852129256</v>
      </c>
      <c r="K29" s="20">
        <f t="shared" si="0"/>
        <v>431.34469985961914</v>
      </c>
      <c r="L29" s="42">
        <f t="shared" si="1"/>
        <v>308.10335704258512</v>
      </c>
      <c r="M29" s="42">
        <f t="shared" si="2"/>
        <v>123.24134281703402</v>
      </c>
      <c r="N29" s="18" t="str">
        <f>_xlfn.XLOOKUP($G$1:$G$20001,Products!$A$1:$A$48,Products!$C$1:$C$48,,0)</f>
        <v>Decoratives</v>
      </c>
      <c r="O29" s="18" t="str">
        <f>_xlfn.XLOOKUP($G$1:$G$20001,Products!$A$1:$A$48,Products!$B$1:$B$48,,0)</f>
        <v>Table Linens</v>
      </c>
      <c r="P29" s="18" t="str">
        <f>_xlfn.XLOOKUP($E$1:$E$20001,'Sales Team'!$A$1:$A$29,'Sales Team'!$B$1:$B$29,,0)</f>
        <v>Jerry Green</v>
      </c>
      <c r="Q29" s="18" t="str">
        <f>_xlfn.XLOOKUP('Sales table'!$F$1:$F$20001, 'Store Locations'!$A$1:$A$368,'Store Locations'!$E$1:$E$368,,0)</f>
        <v>New York</v>
      </c>
      <c r="R29" s="18" t="str">
        <f>_xlfn.XLOOKUP(worksheet!$E$1:$E$20001,'Sales Team'!$A$1:$A$29,'Sales Team'!$C$1:$C$29,,0)</f>
        <v>West</v>
      </c>
      <c r="S29" s="44">
        <f>_xlfn.XLOOKUP($F$1:$F$20001,'Store Locations'!$A$1:$A$368,'Store Locations'!$G$1:$G$368,,0)</f>
        <v>40.803359999999998</v>
      </c>
      <c r="T29" s="51">
        <f>_xlfn.XLOOKUP($F$1:$F$20001,'Store Locations'!$A$1:$A$368,'Store Locations'!$H$1:$H$368,,0)</f>
        <v>-73.678399999999996</v>
      </c>
    </row>
    <row r="30" spans="1:20" ht="14.25" customHeight="1" x14ac:dyDescent="0.35">
      <c r="A30" s="14" t="s">
        <v>35</v>
      </c>
      <c r="B30" s="13" t="s">
        <v>21024</v>
      </c>
      <c r="C30" s="14" t="s">
        <v>12</v>
      </c>
      <c r="D30" s="15" t="s">
        <v>4</v>
      </c>
      <c r="E30" s="31">
        <v>2</v>
      </c>
      <c r="F30" s="31">
        <v>250</v>
      </c>
      <c r="G30" s="31">
        <v>20</v>
      </c>
      <c r="H30" s="31">
        <v>2</v>
      </c>
      <c r="I30" s="36">
        <v>340.710300385952</v>
      </c>
      <c r="J30" s="36">
        <v>243.36450027568</v>
      </c>
      <c r="K30" s="16">
        <f t="shared" si="0"/>
        <v>681.42060077190399</v>
      </c>
      <c r="L30" s="42">
        <f t="shared" si="1"/>
        <v>486.72900055136</v>
      </c>
      <c r="M30" s="42">
        <f t="shared" si="2"/>
        <v>194.69160022054399</v>
      </c>
      <c r="N30" s="46" t="str">
        <f>_xlfn.XLOOKUP($G$1:$G$20001,Products!$A$1:$A$48,Products!$C$1:$C$48,,0)</f>
        <v>Drinkware</v>
      </c>
      <c r="O30" s="46" t="str">
        <f>_xlfn.XLOOKUP($G$1:$G$20001,Products!$A$1:$A$48,Products!$B$1:$B$48,,0)</f>
        <v>Bar Tools</v>
      </c>
      <c r="P30" s="46" t="str">
        <f>_xlfn.XLOOKUP($E$1:$E$20001,'Sales Team'!$A$1:$A$29,'Sales Team'!$B$1:$B$29,,0)</f>
        <v>Keith Griffin</v>
      </c>
      <c r="Q30" s="46" t="str">
        <f>_xlfn.XLOOKUP('Sales table'!$F$1:$F$20001, 'Store Locations'!$A$1:$A$368,'Store Locations'!$E$1:$E$368,,0)</f>
        <v>Nevada</v>
      </c>
      <c r="R30" s="14" t="str">
        <f>_xlfn.XLOOKUP(worksheet!$E$1:$E$20001,'Sales Team'!$A$1:$A$29,'Sales Team'!$C$1:$C$29,,0)</f>
        <v>Northeast</v>
      </c>
      <c r="S30" s="44">
        <f>_xlfn.XLOOKUP($F$1:$F$20001,'Store Locations'!$A$1:$A$368,'Store Locations'!$G$1:$G$368,,0)</f>
        <v>36.02525</v>
      </c>
      <c r="T30" s="51">
        <f>_xlfn.XLOOKUP($F$1:$F$20001,'Store Locations'!$A$1:$A$368,'Store Locations'!$H$1:$H$368,,0)</f>
        <v>-115.24194</v>
      </c>
    </row>
    <row r="31" spans="1:20" ht="14.25" customHeight="1" x14ac:dyDescent="0.35">
      <c r="A31" s="18" t="s">
        <v>36</v>
      </c>
      <c r="B31" s="17" t="s">
        <v>21024</v>
      </c>
      <c r="C31" s="18" t="s">
        <v>6</v>
      </c>
      <c r="D31" s="19" t="s">
        <v>4</v>
      </c>
      <c r="E31" s="32">
        <v>18</v>
      </c>
      <c r="F31" s="32">
        <v>112</v>
      </c>
      <c r="G31" s="32">
        <v>38</v>
      </c>
      <c r="H31" s="32">
        <v>5</v>
      </c>
      <c r="I31" s="37">
        <v>389.87470829486847</v>
      </c>
      <c r="J31" s="37">
        <v>278.48193449633465</v>
      </c>
      <c r="K31" s="20">
        <f t="shared" si="0"/>
        <v>1949.3735414743423</v>
      </c>
      <c r="L31" s="42">
        <f t="shared" si="1"/>
        <v>1392.4096724816732</v>
      </c>
      <c r="M31" s="42">
        <f t="shared" si="2"/>
        <v>556.96386899266918</v>
      </c>
      <c r="N31" s="18" t="str">
        <f>_xlfn.XLOOKUP($G$1:$G$20001,Products!$A$1:$A$48,Products!$C$1:$C$48,,0)</f>
        <v>Furniture</v>
      </c>
      <c r="O31" s="18" t="str">
        <f>_xlfn.XLOOKUP($G$1:$G$20001,Products!$A$1:$A$48,Products!$B$1:$B$48,,0)</f>
        <v>Wardrobes</v>
      </c>
      <c r="P31" s="18" t="str">
        <f>_xlfn.XLOOKUP($E$1:$E$20001,'Sales Team'!$A$1:$A$29,'Sales Team'!$B$1:$B$29,,0)</f>
        <v>Shawn Wallace</v>
      </c>
      <c r="Q31" s="18" t="str">
        <f>_xlfn.XLOOKUP('Sales table'!$F$1:$F$20001, 'Store Locations'!$A$1:$A$368,'Store Locations'!$E$1:$E$368,,0)</f>
        <v>Connecticut</v>
      </c>
      <c r="R31" s="18" t="str">
        <f>_xlfn.XLOOKUP(worksheet!$E$1:$E$20001,'Sales Team'!$A$1:$A$29,'Sales Team'!$C$1:$C$29,,0)</f>
        <v>South</v>
      </c>
      <c r="S31" s="44">
        <f>_xlfn.XLOOKUP($F$1:$F$20001,'Store Locations'!$A$1:$A$368,'Store Locations'!$G$1:$G$368,,0)</f>
        <v>41.558500000000002</v>
      </c>
      <c r="T31" s="51">
        <f>_xlfn.XLOOKUP($F$1:$F$20001,'Store Locations'!$A$1:$A$368,'Store Locations'!$H$1:$H$368,,0)</f>
        <v>-73.036680000000004</v>
      </c>
    </row>
    <row r="32" spans="1:20" ht="14.25" customHeight="1" x14ac:dyDescent="0.35">
      <c r="A32" s="14" t="s">
        <v>37</v>
      </c>
      <c r="B32" s="13" t="s">
        <v>21028</v>
      </c>
      <c r="C32" s="14" t="s">
        <v>6</v>
      </c>
      <c r="D32" s="15" t="s">
        <v>4</v>
      </c>
      <c r="E32" s="31">
        <v>10</v>
      </c>
      <c r="F32" s="31">
        <v>66</v>
      </c>
      <c r="G32" s="31">
        <v>28</v>
      </c>
      <c r="H32" s="31">
        <v>8</v>
      </c>
      <c r="I32" s="36">
        <v>566.4842067360878</v>
      </c>
      <c r="J32" s="36">
        <v>404.63157624006271</v>
      </c>
      <c r="K32" s="16">
        <f t="shared" si="0"/>
        <v>4531.8736538887024</v>
      </c>
      <c r="L32" s="42">
        <f t="shared" si="1"/>
        <v>3237.0526099205017</v>
      </c>
      <c r="M32" s="42">
        <f t="shared" si="2"/>
        <v>1294.8210439682007</v>
      </c>
      <c r="N32" s="46" t="str">
        <f>_xlfn.XLOOKUP($G$1:$G$20001,Products!$A$1:$A$48,Products!$C$1:$C$48,,0)</f>
        <v>Electronics</v>
      </c>
      <c r="O32" s="46" t="str">
        <f>_xlfn.XLOOKUP($G$1:$G$20001,Products!$A$1:$A$48,Products!$B$1:$B$48,,0)</f>
        <v>Phones</v>
      </c>
      <c r="P32" s="46" t="str">
        <f>_xlfn.XLOOKUP($E$1:$E$20001,'Sales Team'!$A$1:$A$29,'Sales Team'!$B$1:$B$29,,0)</f>
        <v>Jonathan Hawkins</v>
      </c>
      <c r="Q32" s="46" t="str">
        <f>_xlfn.XLOOKUP('Sales table'!$F$1:$F$20001, 'Store Locations'!$A$1:$A$368,'Store Locations'!$E$1:$E$368,,0)</f>
        <v>California</v>
      </c>
      <c r="R32" s="14" t="str">
        <f>_xlfn.XLOOKUP(worksheet!$E$1:$E$20001,'Sales Team'!$A$1:$A$29,'Sales Team'!$C$1:$C$29,,0)</f>
        <v>West</v>
      </c>
      <c r="S32" s="44">
        <f>_xlfn.XLOOKUP($F$1:$F$20001,'Store Locations'!$A$1:$A$368,'Store Locations'!$G$1:$G$368,,0)</f>
        <v>38.581569999999999</v>
      </c>
      <c r="T32" s="51">
        <f>_xlfn.XLOOKUP($F$1:$F$20001,'Store Locations'!$A$1:$A$368,'Store Locations'!$H$1:$H$368,,0)</f>
        <v>-121.4944</v>
      </c>
    </row>
    <row r="33" spans="1:20" ht="14.25" customHeight="1" x14ac:dyDescent="0.35">
      <c r="A33" s="18" t="s">
        <v>38</v>
      </c>
      <c r="B33" s="17" t="s">
        <v>21029</v>
      </c>
      <c r="C33" s="18" t="s">
        <v>8</v>
      </c>
      <c r="D33" s="19" t="s">
        <v>4</v>
      </c>
      <c r="E33" s="32">
        <v>4</v>
      </c>
      <c r="F33" s="32">
        <v>275</v>
      </c>
      <c r="G33" s="32">
        <v>39</v>
      </c>
      <c r="H33" s="32">
        <v>10</v>
      </c>
      <c r="I33" s="37">
        <v>285.53504490852356</v>
      </c>
      <c r="J33" s="37">
        <v>203.95360350608826</v>
      </c>
      <c r="K33" s="20">
        <f t="shared" si="0"/>
        <v>2855.3504490852356</v>
      </c>
      <c r="L33" s="42">
        <f t="shared" si="1"/>
        <v>2039.5360350608826</v>
      </c>
      <c r="M33" s="42">
        <f t="shared" si="2"/>
        <v>815.81441402435303</v>
      </c>
      <c r="N33" s="18" t="str">
        <f>_xlfn.XLOOKUP($G$1:$G$20001,Products!$A$1:$A$48,Products!$C$1:$C$48,,0)</f>
        <v>Lighting</v>
      </c>
      <c r="O33" s="18" t="str">
        <f>_xlfn.XLOOKUP($G$1:$G$20001,Products!$A$1:$A$48,Products!$B$1:$B$48,,0)</f>
        <v>Floor Lamps</v>
      </c>
      <c r="P33" s="18" t="str">
        <f>_xlfn.XLOOKUP($E$1:$E$20001,'Sales Team'!$A$1:$A$29,'Sales Team'!$B$1:$B$29,,0)</f>
        <v>Chris Armstrong</v>
      </c>
      <c r="Q33" s="18" t="str">
        <f>_xlfn.XLOOKUP('Sales table'!$F$1:$F$20001, 'Store Locations'!$A$1:$A$368,'Store Locations'!$E$1:$E$368,,0)</f>
        <v>New York</v>
      </c>
      <c r="R33" s="18" t="str">
        <f>_xlfn.XLOOKUP(worksheet!$E$1:$E$20001,'Sales Team'!$A$1:$A$29,'Sales Team'!$C$1:$C$29,,0)</f>
        <v>Northeast</v>
      </c>
      <c r="S33" s="44">
        <f>_xlfn.XLOOKUP($F$1:$F$20001,'Store Locations'!$A$1:$A$368,'Store Locations'!$G$1:$G$368,,0)</f>
        <v>43.048119999999997</v>
      </c>
      <c r="T33" s="51">
        <f>_xlfn.XLOOKUP($F$1:$F$20001,'Store Locations'!$A$1:$A$368,'Store Locations'!$H$1:$H$368,,0)</f>
        <v>-76.147419999999997</v>
      </c>
    </row>
    <row r="34" spans="1:20" ht="14.25" customHeight="1" x14ac:dyDescent="0.35">
      <c r="A34" s="14" t="s">
        <v>39</v>
      </c>
      <c r="B34" s="13" t="s">
        <v>21030</v>
      </c>
      <c r="C34" s="14" t="s">
        <v>12</v>
      </c>
      <c r="D34" s="15" t="s">
        <v>4</v>
      </c>
      <c r="E34" s="31">
        <v>2</v>
      </c>
      <c r="F34" s="31">
        <v>58</v>
      </c>
      <c r="G34" s="31">
        <v>5</v>
      </c>
      <c r="H34" s="31">
        <v>3</v>
      </c>
      <c r="I34" s="36">
        <v>225.18202990293503</v>
      </c>
      <c r="J34" s="36">
        <v>160.84430707352504</v>
      </c>
      <c r="K34" s="16">
        <f t="shared" si="0"/>
        <v>675.54608970880508</v>
      </c>
      <c r="L34" s="42">
        <f t="shared" si="1"/>
        <v>482.53292122057513</v>
      </c>
      <c r="M34" s="42">
        <f t="shared" si="2"/>
        <v>193.01316848822995</v>
      </c>
      <c r="N34" s="46" t="str">
        <f>_xlfn.XLOOKUP($G$1:$G$20001,Products!$A$1:$A$48,Products!$C$1:$C$48,,0)</f>
        <v>Furniture</v>
      </c>
      <c r="O34" s="46" t="str">
        <f>_xlfn.XLOOKUP($G$1:$G$20001,Products!$A$1:$A$48,Products!$B$1:$B$48,,0)</f>
        <v>Bathroom Furniture</v>
      </c>
      <c r="P34" s="46" t="str">
        <f>_xlfn.XLOOKUP($E$1:$E$20001,'Sales Team'!$A$1:$A$29,'Sales Team'!$B$1:$B$29,,0)</f>
        <v>Keith Griffin</v>
      </c>
      <c r="Q34" s="46" t="str">
        <f>_xlfn.XLOOKUP('Sales table'!$F$1:$F$20001, 'Store Locations'!$A$1:$A$368,'Store Locations'!$E$1:$E$368,,0)</f>
        <v>California</v>
      </c>
      <c r="R34" s="14" t="str">
        <f>_xlfn.XLOOKUP(worksheet!$E$1:$E$20001,'Sales Team'!$A$1:$A$29,'Sales Team'!$C$1:$C$29,,0)</f>
        <v>Northeast</v>
      </c>
      <c r="S34" s="44">
        <f>_xlfn.XLOOKUP($F$1:$F$20001,'Store Locations'!$A$1:$A$368,'Store Locations'!$G$1:$G$368,,0)</f>
        <v>34.579430000000002</v>
      </c>
      <c r="T34" s="51">
        <f>_xlfn.XLOOKUP($F$1:$F$20001,'Store Locations'!$A$1:$A$368,'Store Locations'!$H$1:$H$368,,0)</f>
        <v>-118.11646</v>
      </c>
    </row>
    <row r="35" spans="1:20" ht="14.25" customHeight="1" x14ac:dyDescent="0.35">
      <c r="A35" s="18" t="s">
        <v>40</v>
      </c>
      <c r="B35" s="17" t="s">
        <v>21031</v>
      </c>
      <c r="C35" s="18" t="s">
        <v>6</v>
      </c>
      <c r="D35" s="19" t="s">
        <v>4</v>
      </c>
      <c r="E35" s="32">
        <v>17</v>
      </c>
      <c r="F35" s="32">
        <v>195</v>
      </c>
      <c r="G35" s="32">
        <v>10</v>
      </c>
      <c r="H35" s="32">
        <v>5</v>
      </c>
      <c r="I35" s="37">
        <v>579.53007638454437</v>
      </c>
      <c r="J35" s="37">
        <v>413.95005456038888</v>
      </c>
      <c r="K35" s="20">
        <f t="shared" si="0"/>
        <v>2897.6503819227219</v>
      </c>
      <c r="L35" s="42">
        <f t="shared" si="1"/>
        <v>2069.7502728019444</v>
      </c>
      <c r="M35" s="42">
        <f t="shared" si="2"/>
        <v>827.90010912077742</v>
      </c>
      <c r="N35" s="18" t="str">
        <f>_xlfn.XLOOKUP($G$1:$G$20001,Products!$A$1:$A$48,Products!$C$1:$C$48,,0)</f>
        <v>Beddings</v>
      </c>
      <c r="O35" s="18" t="str">
        <f>_xlfn.XLOOKUP($G$1:$G$20001,Products!$A$1:$A$48,Products!$B$1:$B$48,,0)</f>
        <v>Blankets</v>
      </c>
      <c r="P35" s="18" t="str">
        <f>_xlfn.XLOOKUP($E$1:$E$20001,'Sales Team'!$A$1:$A$29,'Sales Team'!$B$1:$B$29,,0)</f>
        <v>Frank Brown</v>
      </c>
      <c r="Q35" s="18" t="str">
        <f>_xlfn.XLOOKUP('Sales table'!$F$1:$F$20001, 'Store Locations'!$A$1:$A$368,'Store Locations'!$E$1:$E$368,,0)</f>
        <v>Kansas</v>
      </c>
      <c r="R35" s="18" t="str">
        <f>_xlfn.XLOOKUP(worksheet!$E$1:$E$20001,'Sales Team'!$A$1:$A$29,'Sales Team'!$C$1:$C$29,,0)</f>
        <v>Northeast</v>
      </c>
      <c r="S35" s="44">
        <f>_xlfn.XLOOKUP($F$1:$F$20001,'Store Locations'!$A$1:$A$368,'Store Locations'!$G$1:$G$368,,0)</f>
        <v>38.881399999999999</v>
      </c>
      <c r="T35" s="51">
        <f>_xlfn.XLOOKUP($F$1:$F$20001,'Store Locations'!$A$1:$A$368,'Store Locations'!$H$1:$H$368,,0)</f>
        <v>-94.819130000000001</v>
      </c>
    </row>
    <row r="36" spans="1:20" ht="14.25" customHeight="1" x14ac:dyDescent="0.35">
      <c r="A36" s="14" t="s">
        <v>41</v>
      </c>
      <c r="B36" s="13" t="s">
        <v>21032</v>
      </c>
      <c r="C36" s="14" t="s">
        <v>8</v>
      </c>
      <c r="D36" s="15" t="s">
        <v>4</v>
      </c>
      <c r="E36" s="31">
        <v>6</v>
      </c>
      <c r="F36" s="31">
        <v>290</v>
      </c>
      <c r="G36" s="31">
        <v>16</v>
      </c>
      <c r="H36" s="31">
        <v>6</v>
      </c>
      <c r="I36" s="36">
        <v>593.55643254518509</v>
      </c>
      <c r="J36" s="36">
        <v>423.96888038941796</v>
      </c>
      <c r="K36" s="16">
        <f t="shared" si="0"/>
        <v>3561.3385952711105</v>
      </c>
      <c r="L36" s="42">
        <f t="shared" si="1"/>
        <v>2543.8132823365077</v>
      </c>
      <c r="M36" s="42">
        <f t="shared" si="2"/>
        <v>1017.5253129346029</v>
      </c>
      <c r="N36" s="46" t="str">
        <f>_xlfn.XLOOKUP($G$1:$G$20001,Products!$A$1:$A$48,Products!$C$1:$C$48,,0)</f>
        <v>Drinkware</v>
      </c>
      <c r="O36" s="46" t="str">
        <f>_xlfn.XLOOKUP($G$1:$G$20001,Products!$A$1:$A$48,Products!$B$1:$B$48,,0)</f>
        <v>Stemware</v>
      </c>
      <c r="P36" s="46" t="str">
        <f>_xlfn.XLOOKUP($E$1:$E$20001,'Sales Team'!$A$1:$A$29,'Sales Team'!$B$1:$B$29,,0)</f>
        <v>Joshua Bennett</v>
      </c>
      <c r="Q36" s="46" t="str">
        <f>_xlfn.XLOOKUP('Sales table'!$F$1:$F$20001, 'Store Locations'!$A$1:$A$368,'Store Locations'!$E$1:$E$368,,0)</f>
        <v>Oregon</v>
      </c>
      <c r="R36" s="14" t="str">
        <f>_xlfn.XLOOKUP(worksheet!$E$1:$E$20001,'Sales Team'!$A$1:$A$29,'Sales Team'!$C$1:$C$29,,0)</f>
        <v>Northeast</v>
      </c>
      <c r="S36" s="44">
        <f>_xlfn.XLOOKUP($F$1:$F$20001,'Store Locations'!$A$1:$A$368,'Store Locations'!$G$1:$G$368,,0)</f>
        <v>45.522889999999997</v>
      </c>
      <c r="T36" s="51">
        <f>_xlfn.XLOOKUP($F$1:$F$20001,'Store Locations'!$A$1:$A$368,'Store Locations'!$H$1:$H$368,,0)</f>
        <v>-122.98983</v>
      </c>
    </row>
    <row r="37" spans="1:20" ht="14.25" customHeight="1" x14ac:dyDescent="0.35">
      <c r="A37" s="18" t="s">
        <v>42</v>
      </c>
      <c r="B37" s="17" t="s">
        <v>21033</v>
      </c>
      <c r="C37" s="18" t="s">
        <v>12</v>
      </c>
      <c r="D37" s="19" t="s">
        <v>4</v>
      </c>
      <c r="E37" s="32">
        <v>2</v>
      </c>
      <c r="F37" s="32">
        <v>118</v>
      </c>
      <c r="G37" s="32">
        <v>46</v>
      </c>
      <c r="H37" s="32">
        <v>1</v>
      </c>
      <c r="I37" s="37">
        <v>545.45337724685669</v>
      </c>
      <c r="J37" s="37">
        <v>389.60955517632624</v>
      </c>
      <c r="K37" s="20">
        <f t="shared" si="0"/>
        <v>545.45337724685669</v>
      </c>
      <c r="L37" s="42">
        <f t="shared" si="1"/>
        <v>389.60955517632624</v>
      </c>
      <c r="M37" s="42">
        <f t="shared" si="2"/>
        <v>155.84382207053045</v>
      </c>
      <c r="N37" s="18" t="str">
        <f>_xlfn.XLOOKUP($G$1:$G$20001,Products!$A$1:$A$48,Products!$C$1:$C$48,,0)</f>
        <v>Decoratives</v>
      </c>
      <c r="O37" s="18" t="str">
        <f>_xlfn.XLOOKUP($G$1:$G$20001,Products!$A$1:$A$48,Products!$B$1:$B$48,,0)</f>
        <v>Sculptures</v>
      </c>
      <c r="P37" s="18" t="str">
        <f>_xlfn.XLOOKUP($E$1:$E$20001,'Sales Team'!$A$1:$A$29,'Sales Team'!$B$1:$B$29,,0)</f>
        <v>Keith Griffin</v>
      </c>
      <c r="Q37" s="18" t="str">
        <f>_xlfn.XLOOKUP('Sales table'!$F$1:$F$20001, 'Store Locations'!$A$1:$A$368,'Store Locations'!$E$1:$E$368,,0)</f>
        <v>Florida</v>
      </c>
      <c r="R37" s="18" t="str">
        <f>_xlfn.XLOOKUP(worksheet!$E$1:$E$20001,'Sales Team'!$A$1:$A$29,'Sales Team'!$C$1:$C$29,,0)</f>
        <v>Northeast</v>
      </c>
      <c r="S37" s="44">
        <f>_xlfn.XLOOKUP($F$1:$F$20001,'Store Locations'!$A$1:$A$368,'Store Locations'!$G$1:$G$368,,0)</f>
        <v>26.06287</v>
      </c>
      <c r="T37" s="51">
        <f>_xlfn.XLOOKUP($F$1:$F$20001,'Store Locations'!$A$1:$A$368,'Store Locations'!$H$1:$H$368,,0)</f>
        <v>-80.233099999999993</v>
      </c>
    </row>
    <row r="38" spans="1:20" ht="14.25" customHeight="1" x14ac:dyDescent="0.35">
      <c r="A38" s="14" t="s">
        <v>43</v>
      </c>
      <c r="B38" s="13" t="s">
        <v>21034</v>
      </c>
      <c r="C38" s="14" t="s">
        <v>8</v>
      </c>
      <c r="D38" s="15" t="s">
        <v>4</v>
      </c>
      <c r="E38" s="31">
        <v>13</v>
      </c>
      <c r="F38" s="31">
        <v>180</v>
      </c>
      <c r="G38" s="31">
        <v>29</v>
      </c>
      <c r="H38" s="31">
        <v>8</v>
      </c>
      <c r="I38" s="36">
        <v>551.27200359106064</v>
      </c>
      <c r="J38" s="36">
        <v>393.7657168507576</v>
      </c>
      <c r="K38" s="16">
        <f t="shared" si="0"/>
        <v>4410.1760287284851</v>
      </c>
      <c r="L38" s="42">
        <f t="shared" si="1"/>
        <v>3150.1257348060608</v>
      </c>
      <c r="M38" s="42">
        <f t="shared" si="2"/>
        <v>1260.0502939224243</v>
      </c>
      <c r="N38" s="46" t="str">
        <f>_xlfn.XLOOKUP($G$1:$G$20001,Products!$A$1:$A$48,Products!$C$1:$C$48,,0)</f>
        <v>Collections</v>
      </c>
      <c r="O38" s="46" t="str">
        <f>_xlfn.XLOOKUP($G$1:$G$20001,Products!$A$1:$A$48,Products!$B$1:$B$48,,0)</f>
        <v>Pendants</v>
      </c>
      <c r="P38" s="46" t="str">
        <f>_xlfn.XLOOKUP($E$1:$E$20001,'Sales Team'!$A$1:$A$29,'Sales Team'!$B$1:$B$29,,0)</f>
        <v>Todd Roberts</v>
      </c>
      <c r="Q38" s="46" t="str">
        <f>_xlfn.XLOOKUP('Sales table'!$F$1:$F$20001, 'Store Locations'!$A$1:$A$368,'Store Locations'!$E$1:$E$368,,0)</f>
        <v>Illinois</v>
      </c>
      <c r="R38" s="14" t="str">
        <f>_xlfn.XLOOKUP(worksheet!$E$1:$E$20001,'Sales Team'!$A$1:$A$29,'Sales Team'!$C$1:$C$29,,0)</f>
        <v>West</v>
      </c>
      <c r="S38" s="44">
        <f>_xlfn.XLOOKUP($F$1:$F$20001,'Store Locations'!$A$1:$A$368,'Store Locations'!$G$1:$G$368,,0)</f>
        <v>41.86177</v>
      </c>
      <c r="T38" s="51">
        <f>_xlfn.XLOOKUP($F$1:$F$20001,'Store Locations'!$A$1:$A$368,'Store Locations'!$H$1:$H$368,,0)</f>
        <v>-87.976100000000002</v>
      </c>
    </row>
    <row r="39" spans="1:20" ht="14.25" customHeight="1" x14ac:dyDescent="0.35">
      <c r="A39" s="18" t="s">
        <v>44</v>
      </c>
      <c r="B39" s="17" t="s">
        <v>21035</v>
      </c>
      <c r="C39" s="18" t="s">
        <v>6</v>
      </c>
      <c r="D39" s="19" t="s">
        <v>4</v>
      </c>
      <c r="E39" s="32">
        <v>5</v>
      </c>
      <c r="F39" s="32">
        <v>231</v>
      </c>
      <c r="G39" s="32">
        <v>3</v>
      </c>
      <c r="H39" s="32">
        <v>7</v>
      </c>
      <c r="I39" s="37">
        <v>416.97524321079254</v>
      </c>
      <c r="J39" s="37">
        <v>297.83945943628038</v>
      </c>
      <c r="K39" s="20">
        <f t="shared" si="0"/>
        <v>2918.8267024755478</v>
      </c>
      <c r="L39" s="42">
        <f t="shared" si="1"/>
        <v>2084.8762160539627</v>
      </c>
      <c r="M39" s="42">
        <f t="shared" si="2"/>
        <v>833.95048642158508</v>
      </c>
      <c r="N39" s="18" t="str">
        <f>_xlfn.XLOOKUP($G$1:$G$20001,Products!$A$1:$A$48,Products!$C$1:$C$48,,0)</f>
        <v>Lighting</v>
      </c>
      <c r="O39" s="18" t="str">
        <f>_xlfn.XLOOKUP($G$1:$G$20001,Products!$A$1:$A$48,Products!$B$1:$B$48,,0)</f>
        <v>Table Lamps</v>
      </c>
      <c r="P39" s="18" t="str">
        <f>_xlfn.XLOOKUP($E$1:$E$20001,'Sales Team'!$A$1:$A$29,'Sales Team'!$B$1:$B$29,,0)</f>
        <v>Stephen Payne</v>
      </c>
      <c r="Q39" s="18" t="str">
        <f>_xlfn.XLOOKUP('Sales table'!$F$1:$F$20001, 'Store Locations'!$A$1:$A$368,'Store Locations'!$E$1:$E$368,,0)</f>
        <v>North Carolina</v>
      </c>
      <c r="R39" s="18" t="str">
        <f>_xlfn.XLOOKUP(worksheet!$E$1:$E$20001,'Sales Team'!$A$1:$A$29,'Sales Team'!$C$1:$C$29,,0)</f>
        <v>South</v>
      </c>
      <c r="S39" s="44">
        <f>_xlfn.XLOOKUP($F$1:$F$20001,'Store Locations'!$A$1:$A$368,'Store Locations'!$G$1:$G$368,,0)</f>
        <v>35.98115</v>
      </c>
      <c r="T39" s="51">
        <f>_xlfn.XLOOKUP($F$1:$F$20001,'Store Locations'!$A$1:$A$368,'Store Locations'!$H$1:$H$368,,0)</f>
        <v>-78.902929999999998</v>
      </c>
    </row>
    <row r="40" spans="1:20" ht="14.25" customHeight="1" x14ac:dyDescent="0.35">
      <c r="A40" s="14" t="s">
        <v>45</v>
      </c>
      <c r="B40" s="13" t="s">
        <v>21029</v>
      </c>
      <c r="C40" s="14" t="s">
        <v>12</v>
      </c>
      <c r="D40" s="15" t="s">
        <v>4</v>
      </c>
      <c r="E40" s="31">
        <v>10</v>
      </c>
      <c r="F40" s="31">
        <v>165</v>
      </c>
      <c r="G40" s="31">
        <v>44</v>
      </c>
      <c r="H40" s="31">
        <v>10</v>
      </c>
      <c r="I40" s="36">
        <v>262.32566839456558</v>
      </c>
      <c r="J40" s="36">
        <v>187.37547742468971</v>
      </c>
      <c r="K40" s="16">
        <f t="shared" si="0"/>
        <v>2623.2566839456558</v>
      </c>
      <c r="L40" s="42">
        <f t="shared" si="1"/>
        <v>1873.7547742468971</v>
      </c>
      <c r="M40" s="42">
        <f t="shared" si="2"/>
        <v>749.50190969875871</v>
      </c>
      <c r="N40" s="46" t="str">
        <f>_xlfn.XLOOKUP($G$1:$G$20001,Products!$A$1:$A$48,Products!$C$1:$C$48,,0)</f>
        <v>Beddings</v>
      </c>
      <c r="O40" s="46" t="str">
        <f>_xlfn.XLOOKUP($G$1:$G$20001,Products!$A$1:$A$48,Products!$B$1:$B$48,,0)</f>
        <v>Pillows</v>
      </c>
      <c r="P40" s="46" t="str">
        <f>_xlfn.XLOOKUP($E$1:$E$20001,'Sales Team'!$A$1:$A$29,'Sales Team'!$B$1:$B$29,,0)</f>
        <v>Jonathan Hawkins</v>
      </c>
      <c r="Q40" s="46" t="str">
        <f>_xlfn.XLOOKUP('Sales table'!$F$1:$F$20001, 'Store Locations'!$A$1:$A$368,'Store Locations'!$E$1:$E$368,,0)</f>
        <v>Illinois</v>
      </c>
      <c r="R40" s="14" t="str">
        <f>_xlfn.XLOOKUP(worksheet!$E$1:$E$20001,'Sales Team'!$A$1:$A$29,'Sales Team'!$C$1:$C$29,,0)</f>
        <v>West</v>
      </c>
      <c r="S40" s="44">
        <f>_xlfn.XLOOKUP($F$1:$F$20001,'Store Locations'!$A$1:$A$368,'Store Locations'!$G$1:$G$368,,0)</f>
        <v>41.85857</v>
      </c>
      <c r="T40" s="51">
        <f>_xlfn.XLOOKUP($F$1:$F$20001,'Store Locations'!$A$1:$A$368,'Store Locations'!$H$1:$H$368,,0)</f>
        <v>-88.089479999999995</v>
      </c>
    </row>
    <row r="41" spans="1:20" ht="14.25" customHeight="1" x14ac:dyDescent="0.35">
      <c r="A41" s="18" t="s">
        <v>46</v>
      </c>
      <c r="B41" s="17" t="s">
        <v>21036</v>
      </c>
      <c r="C41" s="18" t="s">
        <v>8</v>
      </c>
      <c r="D41" s="19" t="s">
        <v>4</v>
      </c>
      <c r="E41" s="32">
        <v>11</v>
      </c>
      <c r="F41" s="32">
        <v>261</v>
      </c>
      <c r="G41" s="32">
        <v>6</v>
      </c>
      <c r="H41" s="32">
        <v>2</v>
      </c>
      <c r="I41" s="37">
        <v>614.08146071434021</v>
      </c>
      <c r="J41" s="37">
        <v>438.62961479595731</v>
      </c>
      <c r="K41" s="20">
        <f t="shared" si="0"/>
        <v>1228.1629214286804</v>
      </c>
      <c r="L41" s="42">
        <f t="shared" si="1"/>
        <v>877.25922959191462</v>
      </c>
      <c r="M41" s="42">
        <f t="shared" si="2"/>
        <v>350.9036918367658</v>
      </c>
      <c r="N41" s="18" t="str">
        <f>_xlfn.XLOOKUP($G$1:$G$20001,Products!$A$1:$A$48,Products!$C$1:$C$48,,0)</f>
        <v>Electronics</v>
      </c>
      <c r="O41" s="18" t="str">
        <f>_xlfn.XLOOKUP($G$1:$G$20001,Products!$A$1:$A$48,Products!$B$1:$B$48,,0)</f>
        <v>Computers</v>
      </c>
      <c r="P41" s="18" t="str">
        <f>_xlfn.XLOOKUP($E$1:$E$20001,'Sales Team'!$A$1:$A$29,'Sales Team'!$B$1:$B$29,,0)</f>
        <v>Joshua Little</v>
      </c>
      <c r="Q41" s="18" t="str">
        <f>_xlfn.XLOOKUP('Sales table'!$F$1:$F$20001, 'Store Locations'!$A$1:$A$368,'Store Locations'!$E$1:$E$368,,0)</f>
        <v>New York</v>
      </c>
      <c r="R41" s="18" t="str">
        <f>_xlfn.XLOOKUP(worksheet!$E$1:$E$20001,'Sales Team'!$A$1:$A$29,'Sales Team'!$C$1:$C$29,,0)</f>
        <v>South</v>
      </c>
      <c r="S41" s="44">
        <f>_xlfn.XLOOKUP($F$1:$F$20001,'Store Locations'!$A$1:$A$368,'Store Locations'!$G$1:$G$368,,0)</f>
        <v>40.624720000000003</v>
      </c>
      <c r="T41" s="51">
        <f>_xlfn.XLOOKUP($F$1:$F$20001,'Store Locations'!$A$1:$A$368,'Store Locations'!$H$1:$H$368,,0)</f>
        <v>-73.952219999999997</v>
      </c>
    </row>
    <row r="42" spans="1:20" ht="14.25" customHeight="1" x14ac:dyDescent="0.35">
      <c r="A42" s="14" t="s">
        <v>47</v>
      </c>
      <c r="B42" s="13" t="s">
        <v>21037</v>
      </c>
      <c r="C42" s="14" t="s">
        <v>12</v>
      </c>
      <c r="D42" s="15" t="s">
        <v>4</v>
      </c>
      <c r="E42" s="31">
        <v>3</v>
      </c>
      <c r="F42" s="31">
        <v>167</v>
      </c>
      <c r="G42" s="31">
        <v>35</v>
      </c>
      <c r="H42" s="31">
        <v>4</v>
      </c>
      <c r="I42" s="36">
        <v>239.83038014173508</v>
      </c>
      <c r="J42" s="36">
        <v>171.30741438695364</v>
      </c>
      <c r="K42" s="16">
        <f t="shared" si="0"/>
        <v>959.32152056694031</v>
      </c>
      <c r="L42" s="42">
        <f t="shared" si="1"/>
        <v>685.22965754781455</v>
      </c>
      <c r="M42" s="42">
        <f t="shared" si="2"/>
        <v>274.09186301912575</v>
      </c>
      <c r="N42" s="46" t="str">
        <f>_xlfn.XLOOKUP($G$1:$G$20001,Products!$A$1:$A$48,Products!$C$1:$C$48,,0)</f>
        <v>Decoratives</v>
      </c>
      <c r="O42" s="46" t="str">
        <f>_xlfn.XLOOKUP($G$1:$G$20001,Products!$A$1:$A$48,Products!$B$1:$B$48,,0)</f>
        <v>Table Linens</v>
      </c>
      <c r="P42" s="46" t="str">
        <f>_xlfn.XLOOKUP($E$1:$E$20001,'Sales Team'!$A$1:$A$29,'Sales Team'!$B$1:$B$29,,0)</f>
        <v>Jerry Green</v>
      </c>
      <c r="Q42" s="46" t="str">
        <f>_xlfn.XLOOKUP('Sales table'!$F$1:$F$20001, 'Store Locations'!$A$1:$A$368,'Store Locations'!$E$1:$E$368,,0)</f>
        <v>Illinois</v>
      </c>
      <c r="R42" s="14" t="str">
        <f>_xlfn.XLOOKUP(worksheet!$E$1:$E$20001,'Sales Team'!$A$1:$A$29,'Sales Team'!$C$1:$C$29,,0)</f>
        <v>West</v>
      </c>
      <c r="S42" s="44">
        <f>_xlfn.XLOOKUP($F$1:$F$20001,'Store Locations'!$A$1:$A$368,'Store Locations'!$G$1:$G$368,,0)</f>
        <v>41.766350000000003</v>
      </c>
      <c r="T42" s="51">
        <f>_xlfn.XLOOKUP($F$1:$F$20001,'Store Locations'!$A$1:$A$368,'Store Locations'!$H$1:$H$368,,0)</f>
        <v>-88.200900000000004</v>
      </c>
    </row>
    <row r="43" spans="1:20" ht="14.25" customHeight="1" x14ac:dyDescent="0.35">
      <c r="A43" s="18" t="s">
        <v>48</v>
      </c>
      <c r="B43" s="17" t="s">
        <v>21038</v>
      </c>
      <c r="C43" s="18" t="s">
        <v>8</v>
      </c>
      <c r="D43" s="19" t="s">
        <v>4</v>
      </c>
      <c r="E43" s="32">
        <v>9</v>
      </c>
      <c r="F43" s="32">
        <v>216</v>
      </c>
      <c r="G43" s="32">
        <v>14</v>
      </c>
      <c r="H43" s="32">
        <v>3</v>
      </c>
      <c r="I43" s="37">
        <v>290.22223269939423</v>
      </c>
      <c r="J43" s="37">
        <v>207.30159478528159</v>
      </c>
      <c r="K43" s="20">
        <f t="shared" si="0"/>
        <v>870.66669809818268</v>
      </c>
      <c r="L43" s="42">
        <f t="shared" si="1"/>
        <v>621.90478435584475</v>
      </c>
      <c r="M43" s="42">
        <f t="shared" si="2"/>
        <v>248.76191374233792</v>
      </c>
      <c r="N43" s="18" t="str">
        <f>_xlfn.XLOOKUP($G$1:$G$20001,Products!$A$1:$A$48,Products!$C$1:$C$48,,0)</f>
        <v>Accessories</v>
      </c>
      <c r="O43" s="18" t="str">
        <f>_xlfn.XLOOKUP($G$1:$G$20001,Products!$A$1:$A$48,Products!$B$1:$B$48,,0)</f>
        <v>Mirrors</v>
      </c>
      <c r="P43" s="18" t="str">
        <f>_xlfn.XLOOKUP($E$1:$E$20001,'Sales Team'!$A$1:$A$29,'Sales Team'!$B$1:$B$29,,0)</f>
        <v>Joshua Ryan</v>
      </c>
      <c r="Q43" s="18" t="str">
        <f>_xlfn.XLOOKUP('Sales table'!$F$1:$F$20001, 'Store Locations'!$A$1:$A$368,'Store Locations'!$E$1:$E$368,,0)</f>
        <v>Michigan</v>
      </c>
      <c r="R43" s="18" t="str">
        <f>_xlfn.XLOOKUP(worksheet!$E$1:$E$20001,'Sales Team'!$A$1:$A$29,'Sales Team'!$C$1:$C$29,,0)</f>
        <v>Midwest</v>
      </c>
      <c r="S43" s="44">
        <f>_xlfn.XLOOKUP($F$1:$F$20001,'Store Locations'!$A$1:$A$368,'Store Locations'!$G$1:$G$368,,0)</f>
        <v>42.71434</v>
      </c>
      <c r="T43" s="51">
        <f>_xlfn.XLOOKUP($F$1:$F$20001,'Store Locations'!$A$1:$A$368,'Store Locations'!$H$1:$H$368,,0)</f>
        <v>-84.559280000000001</v>
      </c>
    </row>
    <row r="44" spans="1:20" ht="14.25" customHeight="1" x14ac:dyDescent="0.35">
      <c r="A44" s="14" t="s">
        <v>49</v>
      </c>
      <c r="B44" s="13" t="s">
        <v>21039</v>
      </c>
      <c r="C44" s="14" t="s">
        <v>8</v>
      </c>
      <c r="D44" s="15" t="s">
        <v>4</v>
      </c>
      <c r="E44" s="31">
        <v>24</v>
      </c>
      <c r="F44" s="31">
        <v>99</v>
      </c>
      <c r="G44" s="31">
        <v>25</v>
      </c>
      <c r="H44" s="31">
        <v>3</v>
      </c>
      <c r="I44" s="36">
        <v>444.06834250688553</v>
      </c>
      <c r="J44" s="36">
        <v>317.19167321920395</v>
      </c>
      <c r="K44" s="16">
        <f t="shared" si="0"/>
        <v>1332.2050275206566</v>
      </c>
      <c r="L44" s="42">
        <f t="shared" si="1"/>
        <v>951.57501965761185</v>
      </c>
      <c r="M44" s="42">
        <f t="shared" si="2"/>
        <v>380.63000786304474</v>
      </c>
      <c r="N44" s="46" t="str">
        <f>_xlfn.XLOOKUP($G$1:$G$20001,Products!$A$1:$A$48,Products!$C$1:$C$48,,0)</f>
        <v>Electronics</v>
      </c>
      <c r="O44" s="46" t="str">
        <f>_xlfn.XLOOKUP($G$1:$G$20001,Products!$A$1:$A$48,Products!$B$1:$B$48,,0)</f>
        <v>TV and video</v>
      </c>
      <c r="P44" s="46" t="str">
        <f>_xlfn.XLOOKUP($E$1:$E$20001,'Sales Team'!$A$1:$A$29,'Sales Team'!$B$1:$B$29,,0)</f>
        <v>Roy Rice</v>
      </c>
      <c r="Q44" s="46" t="str">
        <f>_xlfn.XLOOKUP('Sales table'!$F$1:$F$20001, 'Store Locations'!$A$1:$A$368,'Store Locations'!$E$1:$E$368,,0)</f>
        <v>Colorado</v>
      </c>
      <c r="R44" s="14" t="str">
        <f>_xlfn.XLOOKUP(worksheet!$E$1:$E$20001,'Sales Team'!$A$1:$A$29,'Sales Team'!$C$1:$C$29,,0)</f>
        <v>Midwest</v>
      </c>
      <c r="S44" s="44">
        <f>_xlfn.XLOOKUP($F$1:$F$20001,'Store Locations'!$A$1:$A$368,'Store Locations'!$G$1:$G$368,,0)</f>
        <v>39.704709999999999</v>
      </c>
      <c r="T44" s="51">
        <f>_xlfn.XLOOKUP($F$1:$F$20001,'Store Locations'!$A$1:$A$368,'Store Locations'!$H$1:$H$368,,0)</f>
        <v>-105.08137000000001</v>
      </c>
    </row>
    <row r="45" spans="1:20" ht="14.25" customHeight="1" x14ac:dyDescent="0.35">
      <c r="A45" s="18" t="s">
        <v>50</v>
      </c>
      <c r="B45" s="17" t="s">
        <v>21040</v>
      </c>
      <c r="C45" s="18" t="s">
        <v>6</v>
      </c>
      <c r="D45" s="19" t="s">
        <v>4</v>
      </c>
      <c r="E45" s="32">
        <v>25</v>
      </c>
      <c r="F45" s="32">
        <v>151</v>
      </c>
      <c r="G45" s="32">
        <v>25</v>
      </c>
      <c r="H45" s="32">
        <v>4</v>
      </c>
      <c r="I45" s="37">
        <v>288.65251064300537</v>
      </c>
      <c r="J45" s="37">
        <v>206.18036474500386</v>
      </c>
      <c r="K45" s="20">
        <f t="shared" si="0"/>
        <v>1154.6100425720215</v>
      </c>
      <c r="L45" s="42">
        <f t="shared" si="1"/>
        <v>824.72145898001543</v>
      </c>
      <c r="M45" s="42">
        <f t="shared" si="2"/>
        <v>329.88858359200606</v>
      </c>
      <c r="N45" s="18" t="str">
        <f>_xlfn.XLOOKUP($G$1:$G$20001,Products!$A$1:$A$48,Products!$C$1:$C$48,,0)</f>
        <v>Electronics</v>
      </c>
      <c r="O45" s="18" t="str">
        <f>_xlfn.XLOOKUP($G$1:$G$20001,Products!$A$1:$A$48,Products!$B$1:$B$48,,0)</f>
        <v>TV and video</v>
      </c>
      <c r="P45" s="18" t="str">
        <f>_xlfn.XLOOKUP($E$1:$E$20001,'Sales Team'!$A$1:$A$29,'Sales Team'!$B$1:$B$29,,0)</f>
        <v>Patrick Graham</v>
      </c>
      <c r="Q45" s="18" t="str">
        <f>_xlfn.XLOOKUP('Sales table'!$F$1:$F$20001, 'Store Locations'!$A$1:$A$368,'Store Locations'!$E$1:$E$368,,0)</f>
        <v>Illinois</v>
      </c>
      <c r="R45" s="18" t="str">
        <f>_xlfn.XLOOKUP(worksheet!$E$1:$E$20001,'Sales Team'!$A$1:$A$29,'Sales Team'!$C$1:$C$29,,0)</f>
        <v>South</v>
      </c>
      <c r="S45" s="44">
        <f>_xlfn.XLOOKUP($F$1:$F$20001,'Store Locations'!$A$1:$A$368,'Store Locations'!$G$1:$G$368,,0)</f>
        <v>41.763460000000002</v>
      </c>
      <c r="T45" s="51">
        <f>_xlfn.XLOOKUP($F$1:$F$20001,'Store Locations'!$A$1:$A$368,'Store Locations'!$H$1:$H$368,,0)</f>
        <v>-88.290099999999995</v>
      </c>
    </row>
    <row r="46" spans="1:20" ht="14.25" customHeight="1" x14ac:dyDescent="0.35">
      <c r="A46" s="14" t="s">
        <v>51</v>
      </c>
      <c r="B46" s="13" t="s">
        <v>21041</v>
      </c>
      <c r="C46" s="14" t="s">
        <v>3</v>
      </c>
      <c r="D46" s="15" t="s">
        <v>4</v>
      </c>
      <c r="E46" s="31">
        <v>11</v>
      </c>
      <c r="F46" s="31">
        <v>48</v>
      </c>
      <c r="G46" s="31">
        <v>9</v>
      </c>
      <c r="H46" s="31">
        <v>5</v>
      </c>
      <c r="I46" s="36">
        <v>180.97001355886459</v>
      </c>
      <c r="J46" s="36">
        <v>129.264295399189</v>
      </c>
      <c r="K46" s="16">
        <f t="shared" si="0"/>
        <v>904.85006779432297</v>
      </c>
      <c r="L46" s="42">
        <f t="shared" si="1"/>
        <v>646.32147699594498</v>
      </c>
      <c r="M46" s="42">
        <f t="shared" si="2"/>
        <v>258.52859079837799</v>
      </c>
      <c r="N46" s="46" t="str">
        <f>_xlfn.XLOOKUP($G$1:$G$20001,Products!$A$1:$A$48,Products!$C$1:$C$48,,0)</f>
        <v>Sports</v>
      </c>
      <c r="O46" s="46" t="str">
        <f>_xlfn.XLOOKUP($G$1:$G$20001,Products!$A$1:$A$48,Products!$B$1:$B$48,,0)</f>
        <v>Baseball</v>
      </c>
      <c r="P46" s="46" t="str">
        <f>_xlfn.XLOOKUP($E$1:$E$20001,'Sales Team'!$A$1:$A$29,'Sales Team'!$B$1:$B$29,,0)</f>
        <v>Joshua Little</v>
      </c>
      <c r="Q46" s="46" t="str">
        <f>_xlfn.XLOOKUP('Sales table'!$F$1:$F$20001, 'Store Locations'!$A$1:$A$368,'Store Locations'!$E$1:$E$368,,0)</f>
        <v>California</v>
      </c>
      <c r="R46" s="14" t="str">
        <f>_xlfn.XLOOKUP(worksheet!$E$1:$E$20001,'Sales Team'!$A$1:$A$29,'Sales Team'!$C$1:$C$29,,0)</f>
        <v>South</v>
      </c>
      <c r="S46" s="44">
        <f>_xlfn.XLOOKUP($F$1:$F$20001,'Store Locations'!$A$1:$A$368,'Store Locations'!$G$1:$G$368,,0)</f>
        <v>34.052230000000002</v>
      </c>
      <c r="T46" s="51">
        <f>_xlfn.XLOOKUP($F$1:$F$20001,'Store Locations'!$A$1:$A$368,'Store Locations'!$H$1:$H$368,,0)</f>
        <v>-118.24368</v>
      </c>
    </row>
    <row r="47" spans="1:20" ht="14.25" customHeight="1" x14ac:dyDescent="0.35">
      <c r="A47" s="18" t="s">
        <v>52</v>
      </c>
      <c r="B47" s="17" t="s">
        <v>21039</v>
      </c>
      <c r="C47" s="18" t="s">
        <v>8</v>
      </c>
      <c r="D47" s="19" t="s">
        <v>4</v>
      </c>
      <c r="E47" s="32">
        <v>3</v>
      </c>
      <c r="F47" s="32">
        <v>175</v>
      </c>
      <c r="G47" s="32">
        <v>7</v>
      </c>
      <c r="H47" s="32">
        <v>4</v>
      </c>
      <c r="I47" s="37">
        <v>190.49498283863068</v>
      </c>
      <c r="J47" s="37">
        <v>136.06784488473622</v>
      </c>
      <c r="K47" s="20">
        <f t="shared" si="0"/>
        <v>761.97993135452271</v>
      </c>
      <c r="L47" s="42">
        <f t="shared" si="1"/>
        <v>544.27137953894487</v>
      </c>
      <c r="M47" s="42">
        <f t="shared" si="2"/>
        <v>217.70855181557783</v>
      </c>
      <c r="N47" s="18" t="str">
        <f>_xlfn.XLOOKUP($G$1:$G$20001,Products!$A$1:$A$48,Products!$C$1:$C$48,,0)</f>
        <v>Kitchenery</v>
      </c>
      <c r="O47" s="18" t="str">
        <f>_xlfn.XLOOKUP($G$1:$G$20001,Products!$A$1:$A$48,Products!$B$1:$B$48,,0)</f>
        <v>Dinnerware</v>
      </c>
      <c r="P47" s="18" t="str">
        <f>_xlfn.XLOOKUP($E$1:$E$20001,'Sales Team'!$A$1:$A$29,'Sales Team'!$B$1:$B$29,,0)</f>
        <v>Jerry Green</v>
      </c>
      <c r="Q47" s="18" t="str">
        <f>_xlfn.XLOOKUP('Sales table'!$F$1:$F$20001, 'Store Locations'!$A$1:$A$368,'Store Locations'!$E$1:$E$368,,0)</f>
        <v>Illinois</v>
      </c>
      <c r="R47" s="18" t="str">
        <f>_xlfn.XLOOKUP(worksheet!$E$1:$E$20001,'Sales Team'!$A$1:$A$29,'Sales Team'!$C$1:$C$29,,0)</f>
        <v>West</v>
      </c>
      <c r="S47" s="44">
        <f>_xlfn.XLOOKUP($F$1:$F$20001,'Store Locations'!$A$1:$A$368,'Store Locations'!$G$1:$G$368,,0)</f>
        <v>42.029110000000003</v>
      </c>
      <c r="T47" s="51">
        <f>_xlfn.XLOOKUP($F$1:$F$20001,'Store Locations'!$A$1:$A$368,'Store Locations'!$H$1:$H$368,,0)</f>
        <v>-88.089510000000004</v>
      </c>
    </row>
    <row r="48" spans="1:20" ht="14.25" customHeight="1" x14ac:dyDescent="0.35">
      <c r="A48" s="14" t="s">
        <v>53</v>
      </c>
      <c r="B48" s="13" t="s">
        <v>21042</v>
      </c>
      <c r="C48" s="14" t="s">
        <v>3</v>
      </c>
      <c r="D48" s="15" t="s">
        <v>4</v>
      </c>
      <c r="E48" s="31">
        <v>25</v>
      </c>
      <c r="F48" s="31">
        <v>38</v>
      </c>
      <c r="G48" s="31">
        <v>32</v>
      </c>
      <c r="H48" s="31">
        <v>9</v>
      </c>
      <c r="I48" s="36">
        <v>194.42514091730118</v>
      </c>
      <c r="J48" s="36">
        <v>138.87510065521514</v>
      </c>
      <c r="K48" s="16">
        <f t="shared" si="0"/>
        <v>1749.8262682557106</v>
      </c>
      <c r="L48" s="42">
        <f t="shared" si="1"/>
        <v>1249.8759058969363</v>
      </c>
      <c r="M48" s="42">
        <f t="shared" si="2"/>
        <v>499.95036235877433</v>
      </c>
      <c r="N48" s="46" t="str">
        <f>_xlfn.XLOOKUP($G$1:$G$20001,Products!$A$1:$A$48,Products!$C$1:$C$48,,0)</f>
        <v>Decoratives</v>
      </c>
      <c r="O48" s="46" t="str">
        <f>_xlfn.XLOOKUP($G$1:$G$20001,Products!$A$1:$A$48,Products!$B$1:$B$48,,0)</f>
        <v>Vases</v>
      </c>
      <c r="P48" s="46" t="str">
        <f>_xlfn.XLOOKUP($E$1:$E$20001,'Sales Team'!$A$1:$A$29,'Sales Team'!$B$1:$B$29,,0)</f>
        <v>Patrick Graham</v>
      </c>
      <c r="Q48" s="46" t="str">
        <f>_xlfn.XLOOKUP('Sales table'!$F$1:$F$20001, 'Store Locations'!$A$1:$A$368,'Store Locations'!$E$1:$E$368,,0)</f>
        <v>California</v>
      </c>
      <c r="R48" s="14" t="str">
        <f>_xlfn.XLOOKUP(worksheet!$E$1:$E$20001,'Sales Team'!$A$1:$A$29,'Sales Team'!$C$1:$C$29,,0)</f>
        <v>South</v>
      </c>
      <c r="S48" s="44">
        <f>_xlfn.XLOOKUP($F$1:$F$20001,'Store Locations'!$A$1:$A$368,'Store Locations'!$G$1:$G$368,,0)</f>
        <v>33.870289999999997</v>
      </c>
      <c r="T48" s="51">
        <f>_xlfn.XLOOKUP($F$1:$F$20001,'Store Locations'!$A$1:$A$368,'Store Locations'!$H$1:$H$368,,0)</f>
        <v>-117.92534000000001</v>
      </c>
    </row>
    <row r="49" spans="1:20" ht="14.25" customHeight="1" x14ac:dyDescent="0.35">
      <c r="A49" s="18" t="s">
        <v>54</v>
      </c>
      <c r="B49" s="17" t="s">
        <v>21043</v>
      </c>
      <c r="C49" s="18" t="s">
        <v>3</v>
      </c>
      <c r="D49" s="19" t="s">
        <v>4</v>
      </c>
      <c r="E49" s="32">
        <v>25</v>
      </c>
      <c r="F49" s="32">
        <v>243</v>
      </c>
      <c r="G49" s="32">
        <v>17</v>
      </c>
      <c r="H49" s="32">
        <v>6</v>
      </c>
      <c r="I49" s="37">
        <v>304.30696892738342</v>
      </c>
      <c r="J49" s="37">
        <v>217.36212066241674</v>
      </c>
      <c r="K49" s="20">
        <f t="shared" si="0"/>
        <v>1825.8418135643005</v>
      </c>
      <c r="L49" s="42">
        <f t="shared" si="1"/>
        <v>1304.1727239745005</v>
      </c>
      <c r="M49" s="42">
        <f t="shared" si="2"/>
        <v>521.66908958980002</v>
      </c>
      <c r="N49" s="18" t="str">
        <f>_xlfn.XLOOKUP($G$1:$G$20001,Products!$A$1:$A$48,Products!$C$1:$C$48,,0)</f>
        <v>Furniture</v>
      </c>
      <c r="O49" s="18" t="str">
        <f>_xlfn.XLOOKUP($G$1:$G$20001,Products!$A$1:$A$48,Products!$B$1:$B$48,,0)</f>
        <v>Furniture Cushions</v>
      </c>
      <c r="P49" s="18" t="str">
        <f>_xlfn.XLOOKUP($E$1:$E$20001,'Sales Team'!$A$1:$A$29,'Sales Team'!$B$1:$B$29,,0)</f>
        <v>Patrick Graham</v>
      </c>
      <c r="Q49" s="18" t="str">
        <f>_xlfn.XLOOKUP('Sales table'!$F$1:$F$20001, 'Store Locations'!$A$1:$A$368,'Store Locations'!$E$1:$E$368,,0)</f>
        <v>New Jersey</v>
      </c>
      <c r="R49" s="18" t="str">
        <f>_xlfn.XLOOKUP(worksheet!$E$1:$E$20001,'Sales Team'!$A$1:$A$29,'Sales Team'!$C$1:$C$29,,0)</f>
        <v>South</v>
      </c>
      <c r="S49" s="44">
        <f>_xlfn.XLOOKUP($F$1:$F$20001,'Store Locations'!$A$1:$A$368,'Store Locations'!$G$1:$G$368,,0)</f>
        <v>40.663989999999998</v>
      </c>
      <c r="T49" s="51">
        <f>_xlfn.XLOOKUP($F$1:$F$20001,'Store Locations'!$A$1:$A$368,'Store Locations'!$H$1:$H$368,,0)</f>
        <v>-74.210700000000003</v>
      </c>
    </row>
    <row r="50" spans="1:20" ht="14.25" customHeight="1" x14ac:dyDescent="0.35">
      <c r="A50" s="14" t="s">
        <v>55</v>
      </c>
      <c r="B50" s="13" t="s">
        <v>21044</v>
      </c>
      <c r="C50" s="14" t="s">
        <v>3</v>
      </c>
      <c r="D50" s="15" t="s">
        <v>4</v>
      </c>
      <c r="E50" s="31">
        <v>25</v>
      </c>
      <c r="F50" s="31">
        <v>132</v>
      </c>
      <c r="G50" s="31">
        <v>4</v>
      </c>
      <c r="H50" s="31">
        <v>5</v>
      </c>
      <c r="I50" s="36">
        <v>455.08207815885544</v>
      </c>
      <c r="J50" s="36">
        <v>325.05862725632534</v>
      </c>
      <c r="K50" s="16">
        <f t="shared" si="0"/>
        <v>2275.4103907942772</v>
      </c>
      <c r="L50" s="42">
        <f t="shared" si="1"/>
        <v>1625.2931362816266</v>
      </c>
      <c r="M50" s="42">
        <f t="shared" si="2"/>
        <v>650.11725451265056</v>
      </c>
      <c r="N50" s="46" t="str">
        <f>_xlfn.XLOOKUP($G$1:$G$20001,Products!$A$1:$A$48,Products!$C$1:$C$48,,0)</f>
        <v>Kitchenery</v>
      </c>
      <c r="O50" s="46" t="str">
        <f>_xlfn.XLOOKUP($G$1:$G$20001,Products!$A$1:$A$48,Products!$B$1:$B$48,,0)</f>
        <v>Serveware</v>
      </c>
      <c r="P50" s="46" t="str">
        <f>_xlfn.XLOOKUP($E$1:$E$20001,'Sales Team'!$A$1:$A$29,'Sales Team'!$B$1:$B$29,,0)</f>
        <v>Patrick Graham</v>
      </c>
      <c r="Q50" s="46" t="str">
        <f>_xlfn.XLOOKUP('Sales table'!$F$1:$F$20001, 'Store Locations'!$A$1:$A$368,'Store Locations'!$E$1:$E$368,,0)</f>
        <v>Florida</v>
      </c>
      <c r="R50" s="14" t="str">
        <f>_xlfn.XLOOKUP(worksheet!$E$1:$E$20001,'Sales Team'!$A$1:$A$29,'Sales Team'!$C$1:$C$29,,0)</f>
        <v>South</v>
      </c>
      <c r="S50" s="44">
        <f>_xlfn.XLOOKUP($F$1:$F$20001,'Store Locations'!$A$1:$A$368,'Store Locations'!$G$1:$G$368,,0)</f>
        <v>26.237860000000001</v>
      </c>
      <c r="T50" s="51">
        <f>_xlfn.XLOOKUP($F$1:$F$20001,'Store Locations'!$A$1:$A$368,'Store Locations'!$H$1:$H$368,,0)</f>
        <v>-80.124769999999998</v>
      </c>
    </row>
    <row r="51" spans="1:20" ht="14.25" customHeight="1" x14ac:dyDescent="0.35">
      <c r="A51" s="18" t="s">
        <v>56</v>
      </c>
      <c r="B51" s="17" t="s">
        <v>21023</v>
      </c>
      <c r="C51" s="18" t="s">
        <v>6</v>
      </c>
      <c r="D51" s="19" t="s">
        <v>4</v>
      </c>
      <c r="E51" s="32">
        <v>1</v>
      </c>
      <c r="F51" s="32">
        <v>32</v>
      </c>
      <c r="G51" s="32">
        <v>27</v>
      </c>
      <c r="H51" s="32">
        <v>3</v>
      </c>
      <c r="I51" s="37">
        <v>534.18247067928314</v>
      </c>
      <c r="J51" s="37">
        <v>381.55890762805939</v>
      </c>
      <c r="K51" s="20">
        <f t="shared" si="0"/>
        <v>1602.5474120378494</v>
      </c>
      <c r="L51" s="42">
        <f t="shared" si="1"/>
        <v>1144.6767228841782</v>
      </c>
      <c r="M51" s="42">
        <f t="shared" si="2"/>
        <v>457.87068915367126</v>
      </c>
      <c r="N51" s="18" t="str">
        <f>_xlfn.XLOOKUP($G$1:$G$20001,Products!$A$1:$A$48,Products!$C$1:$C$48,,0)</f>
        <v>Decoratives</v>
      </c>
      <c r="O51" s="18" t="str">
        <f>_xlfn.XLOOKUP($G$1:$G$20001,Products!$A$1:$A$48,Products!$B$1:$B$48,,0)</f>
        <v>Wreaths</v>
      </c>
      <c r="P51" s="18" t="str">
        <f>_xlfn.XLOOKUP($E$1:$E$20001,'Sales Team'!$A$1:$A$29,'Sales Team'!$B$1:$B$29,,0)</f>
        <v>Adam Hernandez</v>
      </c>
      <c r="Q51" s="18" t="str">
        <f>_xlfn.XLOOKUP('Sales table'!$F$1:$F$20001, 'Store Locations'!$A$1:$A$368,'Store Locations'!$E$1:$E$368,,0)</f>
        <v>California</v>
      </c>
      <c r="R51" s="18" t="str">
        <f>_xlfn.XLOOKUP(worksheet!$E$1:$E$20001,'Sales Team'!$A$1:$A$29,'Sales Team'!$C$1:$C$29,,0)</f>
        <v>Northeast</v>
      </c>
      <c r="S51" s="44">
        <f>_xlfn.XLOOKUP($F$1:$F$20001,'Store Locations'!$A$1:$A$368,'Store Locations'!$G$1:$G$368,,0)</f>
        <v>34.068620000000003</v>
      </c>
      <c r="T51" s="51">
        <f>_xlfn.XLOOKUP($F$1:$F$20001,'Store Locations'!$A$1:$A$368,'Store Locations'!$H$1:$H$368,,0)</f>
        <v>-118.02757</v>
      </c>
    </row>
    <row r="52" spans="1:20" ht="14.25" customHeight="1" x14ac:dyDescent="0.35">
      <c r="A52" s="14" t="s">
        <v>57</v>
      </c>
      <c r="B52" s="13" t="s">
        <v>21045</v>
      </c>
      <c r="C52" s="14" t="s">
        <v>6</v>
      </c>
      <c r="D52" s="15" t="s">
        <v>4</v>
      </c>
      <c r="E52" s="31">
        <v>25</v>
      </c>
      <c r="F52" s="31">
        <v>235</v>
      </c>
      <c r="G52" s="31">
        <v>19</v>
      </c>
      <c r="H52" s="31">
        <v>9</v>
      </c>
      <c r="I52" s="36">
        <v>299.54163247346878</v>
      </c>
      <c r="J52" s="36">
        <v>213.95830890962057</v>
      </c>
      <c r="K52" s="16">
        <f t="shared" si="0"/>
        <v>2695.874692261219</v>
      </c>
      <c r="L52" s="42">
        <f t="shared" si="1"/>
        <v>1925.6247801865852</v>
      </c>
      <c r="M52" s="42">
        <f t="shared" si="2"/>
        <v>770.24991207463381</v>
      </c>
      <c r="N52" s="46" t="str">
        <f>_xlfn.XLOOKUP($G$1:$G$20001,Products!$A$1:$A$48,Products!$C$1:$C$48,,0)</f>
        <v>Collections</v>
      </c>
      <c r="O52" s="46" t="str">
        <f>_xlfn.XLOOKUP($G$1:$G$20001,Products!$A$1:$A$48,Products!$B$1:$B$48,,0)</f>
        <v>Vanities</v>
      </c>
      <c r="P52" s="46" t="str">
        <f>_xlfn.XLOOKUP($E$1:$E$20001,'Sales Team'!$A$1:$A$29,'Sales Team'!$B$1:$B$29,,0)</f>
        <v>Patrick Graham</v>
      </c>
      <c r="Q52" s="46" t="str">
        <f>_xlfn.XLOOKUP('Sales table'!$F$1:$F$20001, 'Store Locations'!$A$1:$A$368,'Store Locations'!$E$1:$E$368,,0)</f>
        <v>North Carolina</v>
      </c>
      <c r="R52" s="14" t="str">
        <f>_xlfn.XLOOKUP(worksheet!$E$1:$E$20001,'Sales Team'!$A$1:$A$29,'Sales Team'!$C$1:$C$29,,0)</f>
        <v>South</v>
      </c>
      <c r="S52" s="44">
        <f>_xlfn.XLOOKUP($F$1:$F$20001,'Store Locations'!$A$1:$A$368,'Store Locations'!$G$1:$G$368,,0)</f>
        <v>35.830599999999997</v>
      </c>
      <c r="T52" s="51">
        <f>_xlfn.XLOOKUP($F$1:$F$20001,'Store Locations'!$A$1:$A$368,'Store Locations'!$H$1:$H$368,,0)</f>
        <v>-78.641769999999994</v>
      </c>
    </row>
    <row r="53" spans="1:20" ht="14.25" customHeight="1" x14ac:dyDescent="0.35">
      <c r="A53" s="18" t="s">
        <v>58</v>
      </c>
      <c r="B53" s="17" t="s">
        <v>21046</v>
      </c>
      <c r="C53" s="18" t="s">
        <v>3</v>
      </c>
      <c r="D53" s="19" t="s">
        <v>4</v>
      </c>
      <c r="E53" s="32">
        <v>5</v>
      </c>
      <c r="F53" s="32">
        <v>81</v>
      </c>
      <c r="G53" s="32">
        <v>20</v>
      </c>
      <c r="H53" s="32">
        <v>8</v>
      </c>
      <c r="I53" s="37">
        <v>212.67062902450562</v>
      </c>
      <c r="J53" s="37">
        <v>151.90759216036116</v>
      </c>
      <c r="K53" s="20">
        <f t="shared" si="0"/>
        <v>1701.3650321960449</v>
      </c>
      <c r="L53" s="42">
        <f t="shared" si="1"/>
        <v>1215.2607372828893</v>
      </c>
      <c r="M53" s="42">
        <f t="shared" si="2"/>
        <v>486.10429491315563</v>
      </c>
      <c r="N53" s="18" t="str">
        <f>_xlfn.XLOOKUP($G$1:$G$20001,Products!$A$1:$A$48,Products!$C$1:$C$48,,0)</f>
        <v>Drinkware</v>
      </c>
      <c r="O53" s="18" t="str">
        <f>_xlfn.XLOOKUP($G$1:$G$20001,Products!$A$1:$A$48,Products!$B$1:$B$48,,0)</f>
        <v>Bar Tools</v>
      </c>
      <c r="P53" s="18" t="str">
        <f>_xlfn.XLOOKUP($E$1:$E$20001,'Sales Team'!$A$1:$A$29,'Sales Team'!$B$1:$B$29,,0)</f>
        <v>Stephen Payne</v>
      </c>
      <c r="Q53" s="18" t="str">
        <f>_xlfn.XLOOKUP('Sales table'!$F$1:$F$20001, 'Store Locations'!$A$1:$A$368,'Store Locations'!$E$1:$E$368,,0)</f>
        <v>California</v>
      </c>
      <c r="R53" s="18" t="str">
        <f>_xlfn.XLOOKUP(worksheet!$E$1:$E$20001,'Sales Team'!$A$1:$A$29,'Sales Team'!$C$1:$C$29,,0)</f>
        <v>South</v>
      </c>
      <c r="S53" s="44">
        <f>_xlfn.XLOOKUP($F$1:$F$20001,'Store Locations'!$A$1:$A$368,'Store Locations'!$G$1:$G$368,,0)</f>
        <v>37.368830000000003</v>
      </c>
      <c r="T53" s="51">
        <f>_xlfn.XLOOKUP($F$1:$F$20001,'Store Locations'!$A$1:$A$368,'Store Locations'!$H$1:$H$368,,0)</f>
        <v>-122.03635</v>
      </c>
    </row>
    <row r="54" spans="1:20" ht="14.25" customHeight="1" x14ac:dyDescent="0.35">
      <c r="A54" s="14" t="s">
        <v>59</v>
      </c>
      <c r="B54" s="13" t="s">
        <v>21043</v>
      </c>
      <c r="C54" s="14" t="s">
        <v>3</v>
      </c>
      <c r="D54" s="15" t="s">
        <v>4</v>
      </c>
      <c r="E54" s="31">
        <v>4</v>
      </c>
      <c r="F54" s="31">
        <v>163</v>
      </c>
      <c r="G54" s="31">
        <v>27</v>
      </c>
      <c r="H54" s="31">
        <v>4</v>
      </c>
      <c r="I54" s="36">
        <v>184.10169357061386</v>
      </c>
      <c r="J54" s="36">
        <v>131.50120969329564</v>
      </c>
      <c r="K54" s="16">
        <f t="shared" si="0"/>
        <v>736.40677428245544</v>
      </c>
      <c r="L54" s="42">
        <f t="shared" si="1"/>
        <v>526.00483877318254</v>
      </c>
      <c r="M54" s="42">
        <f t="shared" si="2"/>
        <v>210.4019355092729</v>
      </c>
      <c r="N54" s="46" t="str">
        <f>_xlfn.XLOOKUP($G$1:$G$20001,Products!$A$1:$A$48,Products!$C$1:$C$48,,0)</f>
        <v>Decoratives</v>
      </c>
      <c r="O54" s="46" t="str">
        <f>_xlfn.XLOOKUP($G$1:$G$20001,Products!$A$1:$A$48,Products!$B$1:$B$48,,0)</f>
        <v>Wreaths</v>
      </c>
      <c r="P54" s="46" t="str">
        <f>_xlfn.XLOOKUP($E$1:$E$20001,'Sales Team'!$A$1:$A$29,'Sales Team'!$B$1:$B$29,,0)</f>
        <v>Chris Armstrong</v>
      </c>
      <c r="Q54" s="46" t="str">
        <f>_xlfn.XLOOKUP('Sales table'!$F$1:$F$20001, 'Store Locations'!$A$1:$A$368,'Store Locations'!$E$1:$E$368,,0)</f>
        <v>Illinois</v>
      </c>
      <c r="R54" s="14" t="str">
        <f>_xlfn.XLOOKUP(worksheet!$E$1:$E$20001,'Sales Team'!$A$1:$A$29,'Sales Team'!$C$1:$C$29,,0)</f>
        <v>Northeast</v>
      </c>
      <c r="S54" s="44">
        <f>_xlfn.XLOOKUP($F$1:$F$20001,'Store Locations'!$A$1:$A$368,'Store Locations'!$G$1:$G$368,,0)</f>
        <v>41.774749999999997</v>
      </c>
      <c r="T54" s="51">
        <f>_xlfn.XLOOKUP($F$1:$F$20001,'Store Locations'!$A$1:$A$368,'Store Locations'!$H$1:$H$368,,0)</f>
        <v>-87.8596</v>
      </c>
    </row>
    <row r="55" spans="1:20" ht="14.25" customHeight="1" x14ac:dyDescent="0.35">
      <c r="A55" s="18" t="s">
        <v>60</v>
      </c>
      <c r="B55" s="17" t="s">
        <v>21028</v>
      </c>
      <c r="C55" s="18" t="s">
        <v>8</v>
      </c>
      <c r="D55" s="19" t="s">
        <v>4</v>
      </c>
      <c r="E55" s="32">
        <v>4</v>
      </c>
      <c r="F55" s="32">
        <v>302</v>
      </c>
      <c r="G55" s="32">
        <v>17</v>
      </c>
      <c r="H55" s="32">
        <v>1</v>
      </c>
      <c r="I55" s="37">
        <v>605.04183733463287</v>
      </c>
      <c r="J55" s="37">
        <v>432.17274095330924</v>
      </c>
      <c r="K55" s="20">
        <f t="shared" si="0"/>
        <v>605.04183733463287</v>
      </c>
      <c r="L55" s="42">
        <f t="shared" si="1"/>
        <v>432.17274095330924</v>
      </c>
      <c r="M55" s="42">
        <f t="shared" si="2"/>
        <v>172.86909638132363</v>
      </c>
      <c r="N55" s="18" t="str">
        <f>_xlfn.XLOOKUP($G$1:$G$20001,Products!$A$1:$A$48,Products!$C$1:$C$48,,0)</f>
        <v>Furniture</v>
      </c>
      <c r="O55" s="18" t="str">
        <f>_xlfn.XLOOKUP($G$1:$G$20001,Products!$A$1:$A$48,Products!$B$1:$B$48,,0)</f>
        <v>Furniture Cushions</v>
      </c>
      <c r="P55" s="18" t="str">
        <f>_xlfn.XLOOKUP($E$1:$E$20001,'Sales Team'!$A$1:$A$29,'Sales Team'!$B$1:$B$29,,0)</f>
        <v>Chris Armstrong</v>
      </c>
      <c r="Q55" s="18" t="str">
        <f>_xlfn.XLOOKUP('Sales table'!$F$1:$F$20001, 'Store Locations'!$A$1:$A$368,'Store Locations'!$E$1:$E$368,,0)</f>
        <v>Tennessee</v>
      </c>
      <c r="R55" s="18" t="str">
        <f>_xlfn.XLOOKUP(worksheet!$E$1:$E$20001,'Sales Team'!$A$1:$A$29,'Sales Team'!$C$1:$C$29,,0)</f>
        <v>Northeast</v>
      </c>
      <c r="S55" s="44">
        <f>_xlfn.XLOOKUP($F$1:$F$20001,'Store Locations'!$A$1:$A$368,'Store Locations'!$G$1:$G$368,,0)</f>
        <v>36.529769999999999</v>
      </c>
      <c r="T55" s="51">
        <f>_xlfn.XLOOKUP($F$1:$F$20001,'Store Locations'!$A$1:$A$368,'Store Locations'!$H$1:$H$368,,0)</f>
        <v>-87.359449999999995</v>
      </c>
    </row>
    <row r="56" spans="1:20" ht="14.25" customHeight="1" x14ac:dyDescent="0.35">
      <c r="A56" s="14" t="s">
        <v>61</v>
      </c>
      <c r="B56" s="13" t="s">
        <v>21047</v>
      </c>
      <c r="C56" s="14" t="s">
        <v>8</v>
      </c>
      <c r="D56" s="15" t="s">
        <v>4</v>
      </c>
      <c r="E56" s="31">
        <v>19</v>
      </c>
      <c r="F56" s="31">
        <v>265</v>
      </c>
      <c r="G56" s="31">
        <v>22</v>
      </c>
      <c r="H56" s="31">
        <v>1</v>
      </c>
      <c r="I56" s="36">
        <v>434.45889383554459</v>
      </c>
      <c r="J56" s="36">
        <v>310.32778131110331</v>
      </c>
      <c r="K56" s="16">
        <f t="shared" si="0"/>
        <v>434.45889383554459</v>
      </c>
      <c r="L56" s="42">
        <f t="shared" si="1"/>
        <v>310.32778131110331</v>
      </c>
      <c r="M56" s="42">
        <f t="shared" si="2"/>
        <v>124.13111252444128</v>
      </c>
      <c r="N56" s="46" t="str">
        <f>_xlfn.XLOOKUP($G$1:$G$20001,Products!$A$1:$A$48,Products!$C$1:$C$48,,0)</f>
        <v>Drinkware</v>
      </c>
      <c r="O56" s="46" t="str">
        <f>_xlfn.XLOOKUP($G$1:$G$20001,Products!$A$1:$A$48,Products!$B$1:$B$48,,0)</f>
        <v>Wine Storage</v>
      </c>
      <c r="P56" s="46" t="str">
        <f>_xlfn.XLOOKUP($E$1:$E$20001,'Sales Team'!$A$1:$A$29,'Sales Team'!$B$1:$B$29,,0)</f>
        <v>Nicholas Cunningham</v>
      </c>
      <c r="Q56" s="46" t="str">
        <f>_xlfn.XLOOKUP('Sales table'!$F$1:$F$20001, 'Store Locations'!$A$1:$A$368,'Store Locations'!$E$1:$E$368,,0)</f>
        <v>New York</v>
      </c>
      <c r="R56" s="14" t="str">
        <f>_xlfn.XLOOKUP(worksheet!$E$1:$E$20001,'Sales Team'!$A$1:$A$29,'Sales Team'!$C$1:$C$29,,0)</f>
        <v>South</v>
      </c>
      <c r="S56" s="44">
        <f>_xlfn.XLOOKUP($F$1:$F$20001,'Store Locations'!$A$1:$A$368,'Store Locations'!$G$1:$G$368,,0)</f>
        <v>40.712580000000003</v>
      </c>
      <c r="T56" s="51">
        <f>_xlfn.XLOOKUP($F$1:$F$20001,'Store Locations'!$A$1:$A$368,'Store Locations'!$H$1:$H$368,,0)</f>
        <v>-73.195520000000002</v>
      </c>
    </row>
    <row r="57" spans="1:20" ht="14.25" customHeight="1" x14ac:dyDescent="0.35">
      <c r="A57" s="18" t="s">
        <v>62</v>
      </c>
      <c r="B57" s="17" t="s">
        <v>21034</v>
      </c>
      <c r="C57" s="18" t="s">
        <v>12</v>
      </c>
      <c r="D57" s="19" t="s">
        <v>4</v>
      </c>
      <c r="E57" s="32">
        <v>19</v>
      </c>
      <c r="F57" s="32">
        <v>133</v>
      </c>
      <c r="G57" s="32">
        <v>7</v>
      </c>
      <c r="H57" s="32">
        <v>6</v>
      </c>
      <c r="I57" s="37">
        <v>393.6827609539032</v>
      </c>
      <c r="J57" s="37">
        <v>281.20197210993086</v>
      </c>
      <c r="K57" s="20">
        <f t="shared" si="0"/>
        <v>2362.0965657234192</v>
      </c>
      <c r="L57" s="42">
        <f t="shared" si="1"/>
        <v>1687.2118326595851</v>
      </c>
      <c r="M57" s="42">
        <f t="shared" si="2"/>
        <v>674.88473306383412</v>
      </c>
      <c r="N57" s="18" t="str">
        <f>_xlfn.XLOOKUP($G$1:$G$20001,Products!$A$1:$A$48,Products!$C$1:$C$48,,0)</f>
        <v>Kitchenery</v>
      </c>
      <c r="O57" s="18" t="str">
        <f>_xlfn.XLOOKUP($G$1:$G$20001,Products!$A$1:$A$48,Products!$B$1:$B$48,,0)</f>
        <v>Dinnerware</v>
      </c>
      <c r="P57" s="18" t="str">
        <f>_xlfn.XLOOKUP($E$1:$E$20001,'Sales Team'!$A$1:$A$29,'Sales Team'!$B$1:$B$29,,0)</f>
        <v>Nicholas Cunningham</v>
      </c>
      <c r="Q57" s="18" t="str">
        <f>_xlfn.XLOOKUP('Sales table'!$F$1:$F$20001, 'Store Locations'!$A$1:$A$368,'Store Locations'!$E$1:$E$368,,0)</f>
        <v>Florida</v>
      </c>
      <c r="R57" s="18" t="str">
        <f>_xlfn.XLOOKUP(worksheet!$E$1:$E$20001,'Sales Team'!$A$1:$A$29,'Sales Team'!$C$1:$C$29,,0)</f>
        <v>South</v>
      </c>
      <c r="S57" s="44">
        <f>_xlfn.XLOOKUP($F$1:$F$20001,'Store Locations'!$A$1:$A$368,'Store Locations'!$G$1:$G$368,,0)</f>
        <v>27.29393</v>
      </c>
      <c r="T57" s="51">
        <f>_xlfn.XLOOKUP($F$1:$F$20001,'Store Locations'!$A$1:$A$368,'Store Locations'!$H$1:$H$368,,0)</f>
        <v>-80.35033</v>
      </c>
    </row>
    <row r="58" spans="1:20" ht="14.25" customHeight="1" x14ac:dyDescent="0.35">
      <c r="A58" s="14" t="s">
        <v>63</v>
      </c>
      <c r="B58" s="13" t="s">
        <v>21012</v>
      </c>
      <c r="C58" s="14" t="s">
        <v>3</v>
      </c>
      <c r="D58" s="15" t="s">
        <v>4</v>
      </c>
      <c r="E58" s="31">
        <v>6</v>
      </c>
      <c r="F58" s="31">
        <v>37</v>
      </c>
      <c r="G58" s="31">
        <v>42</v>
      </c>
      <c r="H58" s="31">
        <v>10</v>
      </c>
      <c r="I58" s="36">
        <v>514.02354973554611</v>
      </c>
      <c r="J58" s="36">
        <v>367.15967838253295</v>
      </c>
      <c r="K58" s="16">
        <f t="shared" si="0"/>
        <v>5140.2354973554611</v>
      </c>
      <c r="L58" s="42">
        <f t="shared" si="1"/>
        <v>3671.5967838253296</v>
      </c>
      <c r="M58" s="42">
        <f t="shared" si="2"/>
        <v>1468.6387135301316</v>
      </c>
      <c r="N58" s="46" t="str">
        <f>_xlfn.XLOOKUP($G$1:$G$20001,Products!$A$1:$A$48,Products!$C$1:$C$48,,0)</f>
        <v>Furniture</v>
      </c>
      <c r="O58" s="46" t="str">
        <f>_xlfn.XLOOKUP($G$1:$G$20001,Products!$A$1:$A$48,Products!$B$1:$B$48,,0)</f>
        <v>Bean Bags</v>
      </c>
      <c r="P58" s="46" t="str">
        <f>_xlfn.XLOOKUP($E$1:$E$20001,'Sales Team'!$A$1:$A$29,'Sales Team'!$B$1:$B$29,,0)</f>
        <v>Joshua Bennett</v>
      </c>
      <c r="Q58" s="46" t="str">
        <f>_xlfn.XLOOKUP('Sales table'!$F$1:$F$20001, 'Store Locations'!$A$1:$A$368,'Store Locations'!$E$1:$E$368,,0)</f>
        <v>California</v>
      </c>
      <c r="R58" s="14" t="str">
        <f>_xlfn.XLOOKUP(worksheet!$E$1:$E$20001,'Sales Team'!$A$1:$A$29,'Sales Team'!$C$1:$C$29,,0)</f>
        <v>Northeast</v>
      </c>
      <c r="S58" s="44">
        <f>_xlfn.XLOOKUP($F$1:$F$20001,'Store Locations'!$A$1:$A$368,'Store Locations'!$G$1:$G$368,,0)</f>
        <v>36.747729999999997</v>
      </c>
      <c r="T58" s="51">
        <f>_xlfn.XLOOKUP($F$1:$F$20001,'Store Locations'!$A$1:$A$368,'Store Locations'!$H$1:$H$368,,0)</f>
        <v>-119.77237</v>
      </c>
    </row>
    <row r="59" spans="1:20" ht="14.25" customHeight="1" x14ac:dyDescent="0.35">
      <c r="A59" s="18" t="s">
        <v>64</v>
      </c>
      <c r="B59" s="17" t="s">
        <v>21048</v>
      </c>
      <c r="C59" s="18" t="s">
        <v>3</v>
      </c>
      <c r="D59" s="19" t="s">
        <v>4</v>
      </c>
      <c r="E59" s="32">
        <v>4</v>
      </c>
      <c r="F59" s="32">
        <v>310</v>
      </c>
      <c r="G59" s="32">
        <v>7</v>
      </c>
      <c r="H59" s="32">
        <v>9</v>
      </c>
      <c r="I59" s="37">
        <v>628.65151298046112</v>
      </c>
      <c r="J59" s="37">
        <v>449.03679498604367</v>
      </c>
      <c r="K59" s="20">
        <f t="shared" si="0"/>
        <v>5657.8636168241501</v>
      </c>
      <c r="L59" s="42">
        <f t="shared" si="1"/>
        <v>4041.3311548743932</v>
      </c>
      <c r="M59" s="42">
        <f t="shared" si="2"/>
        <v>1616.5324619497569</v>
      </c>
      <c r="N59" s="18" t="str">
        <f>_xlfn.XLOOKUP($G$1:$G$20001,Products!$A$1:$A$48,Products!$C$1:$C$48,,0)</f>
        <v>Kitchenery</v>
      </c>
      <c r="O59" s="18" t="str">
        <f>_xlfn.XLOOKUP($G$1:$G$20001,Products!$A$1:$A$48,Products!$B$1:$B$48,,0)</f>
        <v>Dinnerware</v>
      </c>
      <c r="P59" s="18" t="str">
        <f>_xlfn.XLOOKUP($E$1:$E$20001,'Sales Team'!$A$1:$A$29,'Sales Team'!$B$1:$B$29,,0)</f>
        <v>Chris Armstrong</v>
      </c>
      <c r="Q59" s="18" t="str">
        <f>_xlfn.XLOOKUP('Sales table'!$F$1:$F$20001, 'Store Locations'!$A$1:$A$368,'Store Locations'!$E$1:$E$368,,0)</f>
        <v>Texas</v>
      </c>
      <c r="R59" s="18" t="str">
        <f>_xlfn.XLOOKUP(worksheet!$E$1:$E$20001,'Sales Team'!$A$1:$A$29,'Sales Team'!$C$1:$C$29,,0)</f>
        <v>Northeast</v>
      </c>
      <c r="S59" s="44">
        <f>_xlfn.XLOOKUP($F$1:$F$20001,'Store Locations'!$A$1:$A$368,'Store Locations'!$G$1:$G$368,,0)</f>
        <v>30.303940000000001</v>
      </c>
      <c r="T59" s="51">
        <f>_xlfn.XLOOKUP($F$1:$F$20001,'Store Locations'!$A$1:$A$368,'Store Locations'!$H$1:$H$368,,0)</f>
        <v>-97.754360000000005</v>
      </c>
    </row>
    <row r="60" spans="1:20" ht="14.25" customHeight="1" x14ac:dyDescent="0.35">
      <c r="A60" s="14" t="s">
        <v>65</v>
      </c>
      <c r="B60" s="13" t="s">
        <v>21049</v>
      </c>
      <c r="C60" s="14" t="s">
        <v>12</v>
      </c>
      <c r="D60" s="15" t="s">
        <v>4</v>
      </c>
      <c r="E60" s="31">
        <v>8</v>
      </c>
      <c r="F60" s="31">
        <v>341</v>
      </c>
      <c r="G60" s="31">
        <v>1</v>
      </c>
      <c r="H60" s="31">
        <v>3</v>
      </c>
      <c r="I60" s="36">
        <v>454.75413447618484</v>
      </c>
      <c r="J60" s="36">
        <v>324.82438176870346</v>
      </c>
      <c r="K60" s="16">
        <f t="shared" si="0"/>
        <v>1364.2624034285545</v>
      </c>
      <c r="L60" s="42">
        <f t="shared" si="1"/>
        <v>974.47314530611038</v>
      </c>
      <c r="M60" s="42">
        <f t="shared" si="2"/>
        <v>389.78925812244415</v>
      </c>
      <c r="N60" s="46" t="str">
        <f>_xlfn.XLOOKUP($G$1:$G$20001,Products!$A$1:$A$48,Products!$C$1:$C$48,,0)</f>
        <v>Kitchenery</v>
      </c>
      <c r="O60" s="46" t="str">
        <f>_xlfn.XLOOKUP($G$1:$G$20001,Products!$A$1:$A$48,Products!$B$1:$B$48,,0)</f>
        <v>Cookware</v>
      </c>
      <c r="P60" s="46" t="str">
        <f>_xlfn.XLOOKUP($E$1:$E$20001,'Sales Team'!$A$1:$A$29,'Sales Team'!$B$1:$B$29,,0)</f>
        <v>George Lewis</v>
      </c>
      <c r="Q60" s="46" t="str">
        <f>_xlfn.XLOOKUP('Sales table'!$F$1:$F$20001, 'Store Locations'!$A$1:$A$368,'Store Locations'!$E$1:$E$368,,0)</f>
        <v>Texas</v>
      </c>
      <c r="R60" s="14" t="str">
        <f>_xlfn.XLOOKUP(worksheet!$E$1:$E$20001,'Sales Team'!$A$1:$A$29,'Sales Team'!$C$1:$C$29,,0)</f>
        <v>West</v>
      </c>
      <c r="S60" s="44">
        <f>_xlfn.XLOOKUP($F$1:$F$20001,'Store Locations'!$A$1:$A$368,'Store Locations'!$G$1:$G$368,,0)</f>
        <v>30.172560000000001</v>
      </c>
      <c r="T60" s="51">
        <f>_xlfn.XLOOKUP($F$1:$F$20001,'Store Locations'!$A$1:$A$368,'Store Locations'!$H$1:$H$368,,0)</f>
        <v>-95.509810000000002</v>
      </c>
    </row>
    <row r="61" spans="1:20" ht="14.25" customHeight="1" x14ac:dyDescent="0.35">
      <c r="A61" s="18" t="s">
        <v>66</v>
      </c>
      <c r="B61" s="17" t="s">
        <v>21050</v>
      </c>
      <c r="C61" s="18" t="s">
        <v>3</v>
      </c>
      <c r="D61" s="19" t="s">
        <v>4</v>
      </c>
      <c r="E61" s="32">
        <v>10</v>
      </c>
      <c r="F61" s="32">
        <v>62</v>
      </c>
      <c r="G61" s="32">
        <v>42</v>
      </c>
      <c r="H61" s="32">
        <v>6</v>
      </c>
      <c r="I61" s="37">
        <v>184.67423629760742</v>
      </c>
      <c r="J61" s="37">
        <v>131.91016878400532</v>
      </c>
      <c r="K61" s="20">
        <f t="shared" si="0"/>
        <v>1108.0454177856445</v>
      </c>
      <c r="L61" s="42">
        <f t="shared" si="1"/>
        <v>791.46101270403187</v>
      </c>
      <c r="M61" s="42">
        <f t="shared" si="2"/>
        <v>316.58440508161266</v>
      </c>
      <c r="N61" s="18" t="str">
        <f>_xlfn.XLOOKUP($G$1:$G$20001,Products!$A$1:$A$48,Products!$C$1:$C$48,,0)</f>
        <v>Furniture</v>
      </c>
      <c r="O61" s="18" t="str">
        <f>_xlfn.XLOOKUP($G$1:$G$20001,Products!$A$1:$A$48,Products!$B$1:$B$48,,0)</f>
        <v>Bean Bags</v>
      </c>
      <c r="P61" s="18" t="str">
        <f>_xlfn.XLOOKUP($E$1:$E$20001,'Sales Team'!$A$1:$A$29,'Sales Team'!$B$1:$B$29,,0)</f>
        <v>Jonathan Hawkins</v>
      </c>
      <c r="Q61" s="18" t="str">
        <f>_xlfn.XLOOKUP('Sales table'!$F$1:$F$20001, 'Store Locations'!$A$1:$A$368,'Store Locations'!$E$1:$E$368,,0)</f>
        <v>California</v>
      </c>
      <c r="R61" s="18" t="str">
        <f>_xlfn.XLOOKUP(worksheet!$E$1:$E$20001,'Sales Team'!$A$1:$A$29,'Sales Team'!$C$1:$C$29,,0)</f>
        <v>West</v>
      </c>
      <c r="S61" s="44">
        <f>_xlfn.XLOOKUP($F$1:$F$20001,'Store Locations'!$A$1:$A$368,'Store Locations'!$G$1:$G$368,,0)</f>
        <v>34.106400000000001</v>
      </c>
      <c r="T61" s="51">
        <f>_xlfn.XLOOKUP($F$1:$F$20001,'Store Locations'!$A$1:$A$368,'Store Locations'!$H$1:$H$368,,0)</f>
        <v>-117.37032000000001</v>
      </c>
    </row>
    <row r="62" spans="1:20" ht="14.25" customHeight="1" x14ac:dyDescent="0.35">
      <c r="A62" s="14" t="s">
        <v>67</v>
      </c>
      <c r="B62" s="13" t="s">
        <v>21051</v>
      </c>
      <c r="C62" s="14" t="s">
        <v>12</v>
      </c>
      <c r="D62" s="15" t="s">
        <v>4</v>
      </c>
      <c r="E62" s="31">
        <v>9</v>
      </c>
      <c r="F62" s="31">
        <v>244</v>
      </c>
      <c r="G62" s="31">
        <v>25</v>
      </c>
      <c r="H62" s="31">
        <v>9</v>
      </c>
      <c r="I62" s="36">
        <v>207.66753190755844</v>
      </c>
      <c r="J62" s="36">
        <v>148.33395136254174</v>
      </c>
      <c r="K62" s="16">
        <f t="shared" si="0"/>
        <v>1869.007787168026</v>
      </c>
      <c r="L62" s="42">
        <f t="shared" si="1"/>
        <v>1335.0055622628756</v>
      </c>
      <c r="M62" s="42">
        <f t="shared" si="2"/>
        <v>534.00222490515034</v>
      </c>
      <c r="N62" s="46" t="str">
        <f>_xlfn.XLOOKUP($G$1:$G$20001,Products!$A$1:$A$48,Products!$C$1:$C$48,,0)</f>
        <v>Electronics</v>
      </c>
      <c r="O62" s="46" t="str">
        <f>_xlfn.XLOOKUP($G$1:$G$20001,Products!$A$1:$A$48,Products!$B$1:$B$48,,0)</f>
        <v>TV and video</v>
      </c>
      <c r="P62" s="46" t="str">
        <f>_xlfn.XLOOKUP($E$1:$E$20001,'Sales Team'!$A$1:$A$29,'Sales Team'!$B$1:$B$29,,0)</f>
        <v>Joshua Ryan</v>
      </c>
      <c r="Q62" s="46" t="str">
        <f>_xlfn.XLOOKUP('Sales table'!$F$1:$F$20001, 'Store Locations'!$A$1:$A$368,'Store Locations'!$E$1:$E$368,,0)</f>
        <v>New Jersey</v>
      </c>
      <c r="R62" s="14" t="str">
        <f>_xlfn.XLOOKUP(worksheet!$E$1:$E$20001,'Sales Team'!$A$1:$A$29,'Sales Team'!$C$1:$C$29,,0)</f>
        <v>Midwest</v>
      </c>
      <c r="S62" s="44">
        <f>_xlfn.XLOOKUP($F$1:$F$20001,'Store Locations'!$A$1:$A$368,'Store Locations'!$G$1:$G$368,,0)</f>
        <v>40.728160000000003</v>
      </c>
      <c r="T62" s="51">
        <f>_xlfn.XLOOKUP($F$1:$F$20001,'Store Locations'!$A$1:$A$368,'Store Locations'!$H$1:$H$368,,0)</f>
        <v>-74.077640000000002</v>
      </c>
    </row>
    <row r="63" spans="1:20" ht="14.25" customHeight="1" x14ac:dyDescent="0.35">
      <c r="A63" s="18" t="s">
        <v>68</v>
      </c>
      <c r="B63" s="17" t="s">
        <v>21052</v>
      </c>
      <c r="C63" s="18" t="s">
        <v>8</v>
      </c>
      <c r="D63" s="19" t="s">
        <v>4</v>
      </c>
      <c r="E63" s="32">
        <v>20</v>
      </c>
      <c r="F63" s="32">
        <v>170</v>
      </c>
      <c r="G63" s="32">
        <v>40</v>
      </c>
      <c r="H63" s="32">
        <v>2</v>
      </c>
      <c r="I63" s="37">
        <v>465.11434185504913</v>
      </c>
      <c r="J63" s="37">
        <v>332.22452989646371</v>
      </c>
      <c r="K63" s="20">
        <f t="shared" si="0"/>
        <v>930.22868371009827</v>
      </c>
      <c r="L63" s="42">
        <f t="shared" si="1"/>
        <v>664.44905979292741</v>
      </c>
      <c r="M63" s="42">
        <f t="shared" si="2"/>
        <v>265.77962391717085</v>
      </c>
      <c r="N63" s="18" t="str">
        <f>_xlfn.XLOOKUP($G$1:$G$20001,Products!$A$1:$A$48,Products!$C$1:$C$48,,0)</f>
        <v>Decoratives</v>
      </c>
      <c r="O63" s="18" t="str">
        <f>_xlfn.XLOOKUP($G$1:$G$20001,Products!$A$1:$A$48,Products!$B$1:$B$48,,0)</f>
        <v>Rugs</v>
      </c>
      <c r="P63" s="18" t="str">
        <f>_xlfn.XLOOKUP($E$1:$E$20001,'Sales Team'!$A$1:$A$29,'Sales Team'!$B$1:$B$29,,0)</f>
        <v>Joshua Kenedy</v>
      </c>
      <c r="Q63" s="18" t="str">
        <f>_xlfn.XLOOKUP('Sales table'!$F$1:$F$20001, 'Store Locations'!$A$1:$A$368,'Store Locations'!$E$1:$E$368,,0)</f>
        <v>Illinois</v>
      </c>
      <c r="R63" s="18" t="str">
        <f>_xlfn.XLOOKUP(worksheet!$E$1:$E$20001,'Sales Team'!$A$1:$A$29,'Sales Team'!$C$1:$C$29,,0)</f>
        <v>West</v>
      </c>
      <c r="S63" s="44">
        <f>_xlfn.XLOOKUP($F$1:$F$20001,'Store Locations'!$A$1:$A$368,'Store Locations'!$G$1:$G$368,,0)</f>
        <v>40.693649999999998</v>
      </c>
      <c r="T63" s="51">
        <f>_xlfn.XLOOKUP($F$1:$F$20001,'Store Locations'!$A$1:$A$368,'Store Locations'!$H$1:$H$368,,0)</f>
        <v>-89.588989999999995</v>
      </c>
    </row>
    <row r="64" spans="1:20" ht="14.25" customHeight="1" x14ac:dyDescent="0.35">
      <c r="A64" s="14" t="s">
        <v>69</v>
      </c>
      <c r="B64" s="13" t="s">
        <v>21053</v>
      </c>
      <c r="C64" s="14" t="s">
        <v>8</v>
      </c>
      <c r="D64" s="15" t="s">
        <v>4</v>
      </c>
      <c r="E64" s="31">
        <v>17</v>
      </c>
      <c r="F64" s="31">
        <v>147</v>
      </c>
      <c r="G64" s="31">
        <v>20</v>
      </c>
      <c r="H64" s="31">
        <v>9</v>
      </c>
      <c r="I64" s="36">
        <v>310.43132168054581</v>
      </c>
      <c r="J64" s="36">
        <v>221.73665834324703</v>
      </c>
      <c r="K64" s="16">
        <f t="shared" si="0"/>
        <v>2793.8818951249123</v>
      </c>
      <c r="L64" s="42">
        <f t="shared" si="1"/>
        <v>1995.6299250892232</v>
      </c>
      <c r="M64" s="42">
        <f t="shared" si="2"/>
        <v>798.25197003568906</v>
      </c>
      <c r="N64" s="46" t="str">
        <f>_xlfn.XLOOKUP($G$1:$G$20001,Products!$A$1:$A$48,Products!$C$1:$C$48,,0)</f>
        <v>Drinkware</v>
      </c>
      <c r="O64" s="46" t="str">
        <f>_xlfn.XLOOKUP($G$1:$G$20001,Products!$A$1:$A$48,Products!$B$1:$B$48,,0)</f>
        <v>Bar Tools</v>
      </c>
      <c r="P64" s="46" t="str">
        <f>_xlfn.XLOOKUP($E$1:$E$20001,'Sales Team'!$A$1:$A$29,'Sales Team'!$B$1:$B$29,,0)</f>
        <v>Frank Brown</v>
      </c>
      <c r="Q64" s="46" t="str">
        <f>_xlfn.XLOOKUP('Sales table'!$F$1:$F$20001, 'Store Locations'!$A$1:$A$368,'Store Locations'!$E$1:$E$368,,0)</f>
        <v>Iowa</v>
      </c>
      <c r="R64" s="14" t="str">
        <f>_xlfn.XLOOKUP(worksheet!$E$1:$E$20001,'Sales Team'!$A$1:$A$29,'Sales Team'!$C$1:$C$29,,0)</f>
        <v>Northeast</v>
      </c>
      <c r="S64" s="44">
        <f>_xlfn.XLOOKUP($F$1:$F$20001,'Store Locations'!$A$1:$A$368,'Store Locations'!$G$1:$G$368,,0)</f>
        <v>42.008330000000001</v>
      </c>
      <c r="T64" s="51">
        <f>_xlfn.XLOOKUP($F$1:$F$20001,'Store Locations'!$A$1:$A$368,'Store Locations'!$H$1:$H$368,,0)</f>
        <v>-91.644069999999999</v>
      </c>
    </row>
    <row r="65" spans="1:20" ht="14.25" customHeight="1" x14ac:dyDescent="0.35">
      <c r="A65" s="18" t="s">
        <v>70</v>
      </c>
      <c r="B65" s="17" t="s">
        <v>21054</v>
      </c>
      <c r="C65" s="18" t="s">
        <v>12</v>
      </c>
      <c r="D65" s="19" t="s">
        <v>4</v>
      </c>
      <c r="E65" s="32">
        <v>3</v>
      </c>
      <c r="F65" s="32">
        <v>8</v>
      </c>
      <c r="G65" s="32">
        <v>23</v>
      </c>
      <c r="H65" s="32">
        <v>10</v>
      </c>
      <c r="I65" s="37">
        <v>643.69565320014954</v>
      </c>
      <c r="J65" s="37">
        <v>459.78260942867826</v>
      </c>
      <c r="K65" s="20">
        <f t="shared" si="0"/>
        <v>6436.9565320014954</v>
      </c>
      <c r="L65" s="42">
        <f t="shared" si="1"/>
        <v>4597.8260942867828</v>
      </c>
      <c r="M65" s="42">
        <f t="shared" si="2"/>
        <v>1839.1304377147126</v>
      </c>
      <c r="N65" s="18" t="str">
        <f>_xlfn.XLOOKUP($G$1:$G$20001,Products!$A$1:$A$48,Products!$C$1:$C$48,,0)</f>
        <v>Accessories</v>
      </c>
      <c r="O65" s="18" t="str">
        <f>_xlfn.XLOOKUP($G$1:$G$20001,Products!$A$1:$A$48,Products!$B$1:$B$48,,0)</f>
        <v>Accessories</v>
      </c>
      <c r="P65" s="18" t="str">
        <f>_xlfn.XLOOKUP($E$1:$E$20001,'Sales Team'!$A$1:$A$29,'Sales Team'!$B$1:$B$29,,0)</f>
        <v>Jerry Green</v>
      </c>
      <c r="Q65" s="18" t="str">
        <f>_xlfn.XLOOKUP('Sales table'!$F$1:$F$20001, 'Store Locations'!$A$1:$A$368,'Store Locations'!$E$1:$E$368,,0)</f>
        <v>Arizona</v>
      </c>
      <c r="R65" s="18" t="str">
        <f>_xlfn.XLOOKUP(worksheet!$E$1:$E$20001,'Sales Team'!$A$1:$A$29,'Sales Team'!$C$1:$C$29,,0)</f>
        <v>West</v>
      </c>
      <c r="S65" s="44">
        <f>_xlfn.XLOOKUP($F$1:$F$20001,'Store Locations'!$A$1:$A$368,'Store Locations'!$G$1:$G$368,,0)</f>
        <v>33.538649999999997</v>
      </c>
      <c r="T65" s="51">
        <f>_xlfn.XLOOKUP($F$1:$F$20001,'Store Locations'!$A$1:$A$368,'Store Locations'!$H$1:$H$368,,0)</f>
        <v>-112.18599</v>
      </c>
    </row>
    <row r="66" spans="1:20" ht="14.25" customHeight="1" x14ac:dyDescent="0.35">
      <c r="A66" s="14" t="s">
        <v>71</v>
      </c>
      <c r="B66" s="13" t="s">
        <v>21017</v>
      </c>
      <c r="C66" s="14" t="s">
        <v>8</v>
      </c>
      <c r="D66" s="15" t="s">
        <v>4</v>
      </c>
      <c r="E66" s="31">
        <v>6</v>
      </c>
      <c r="F66" s="31">
        <v>199</v>
      </c>
      <c r="G66" s="31">
        <v>30</v>
      </c>
      <c r="H66" s="31">
        <v>9</v>
      </c>
      <c r="I66" s="36">
        <v>380.6943456530571</v>
      </c>
      <c r="J66" s="36">
        <v>271.92453260932649</v>
      </c>
      <c r="K66" s="16">
        <f t="shared" si="0"/>
        <v>3426.2491108775139</v>
      </c>
      <c r="L66" s="42">
        <f t="shared" si="1"/>
        <v>2447.3207934839384</v>
      </c>
      <c r="M66" s="42">
        <f t="shared" si="2"/>
        <v>978.92831739357553</v>
      </c>
      <c r="N66" s="46" t="str">
        <f>_xlfn.XLOOKUP($G$1:$G$20001,Products!$A$1:$A$48,Products!$C$1:$C$48,,0)</f>
        <v>Decoratives</v>
      </c>
      <c r="O66" s="46" t="str">
        <f>_xlfn.XLOOKUP($G$1:$G$20001,Products!$A$1:$A$48,Products!$B$1:$B$48,,0)</f>
        <v>Wall Coverings</v>
      </c>
      <c r="P66" s="46" t="str">
        <f>_xlfn.XLOOKUP($E$1:$E$20001,'Sales Team'!$A$1:$A$29,'Sales Team'!$B$1:$B$29,,0)</f>
        <v>Joshua Bennett</v>
      </c>
      <c r="Q66" s="46" t="str">
        <f>_xlfn.XLOOKUP('Sales table'!$F$1:$F$20001, 'Store Locations'!$A$1:$A$368,'Store Locations'!$E$1:$E$368,,0)</f>
        <v>Kentucky</v>
      </c>
      <c r="R66" s="14" t="str">
        <f>_xlfn.XLOOKUP(worksheet!$E$1:$E$20001,'Sales Team'!$A$1:$A$29,'Sales Team'!$C$1:$C$29,,0)</f>
        <v>Northeast</v>
      </c>
      <c r="S66" s="44">
        <f>_xlfn.XLOOKUP($F$1:$F$20001,'Store Locations'!$A$1:$A$368,'Store Locations'!$G$1:$G$368,,0)</f>
        <v>38.049799999999998</v>
      </c>
      <c r="T66" s="51">
        <f>_xlfn.XLOOKUP($F$1:$F$20001,'Store Locations'!$A$1:$A$368,'Store Locations'!$H$1:$H$368,,0)</f>
        <v>-84.458550000000002</v>
      </c>
    </row>
    <row r="67" spans="1:20" ht="14.25" customHeight="1" x14ac:dyDescent="0.35">
      <c r="A67" s="18" t="s">
        <v>72</v>
      </c>
      <c r="B67" s="17" t="s">
        <v>21016</v>
      </c>
      <c r="C67" s="18" t="s">
        <v>3</v>
      </c>
      <c r="D67" s="19" t="s">
        <v>4</v>
      </c>
      <c r="E67" s="32">
        <v>9</v>
      </c>
      <c r="F67" s="32">
        <v>282</v>
      </c>
      <c r="G67" s="32">
        <v>12</v>
      </c>
      <c r="H67" s="32">
        <v>6</v>
      </c>
      <c r="I67" s="37">
        <v>431.01070725917816</v>
      </c>
      <c r="J67" s="37">
        <v>307.86479089941298</v>
      </c>
      <c r="K67" s="20">
        <f t="shared" ref="K67:K130" si="3">I67*H67</f>
        <v>2586.064243555069</v>
      </c>
      <c r="L67" s="42">
        <f t="shared" ref="L67:L130" si="4">H67*J67</f>
        <v>1847.1887453964778</v>
      </c>
      <c r="M67" s="42">
        <f t="shared" ref="M67:M130" si="5">K67-L67</f>
        <v>738.8754981585912</v>
      </c>
      <c r="N67" s="18" t="str">
        <f>_xlfn.XLOOKUP($G$1:$G$20001,Products!$A$1:$A$48,Products!$C$1:$C$48,,0)</f>
        <v>Furniture</v>
      </c>
      <c r="O67" s="18" t="str">
        <f>_xlfn.XLOOKUP($G$1:$G$20001,Products!$A$1:$A$48,Products!$B$1:$B$48,,0)</f>
        <v>Dining Furniture</v>
      </c>
      <c r="P67" s="18" t="str">
        <f>_xlfn.XLOOKUP($E$1:$E$20001,'Sales Team'!$A$1:$A$29,'Sales Team'!$B$1:$B$29,,0)</f>
        <v>Joshua Ryan</v>
      </c>
      <c r="Q67" s="18" t="str">
        <f>_xlfn.XLOOKUP('Sales table'!$F$1:$F$20001, 'Store Locations'!$A$1:$A$368,'Store Locations'!$E$1:$E$368,,0)</f>
        <v>Ohio</v>
      </c>
      <c r="R67" s="18" t="str">
        <f>_xlfn.XLOOKUP(worksheet!$E$1:$E$20001,'Sales Team'!$A$1:$A$29,'Sales Team'!$C$1:$C$29,,0)</f>
        <v>Midwest</v>
      </c>
      <c r="S67" s="44">
        <f>_xlfn.XLOOKUP($F$1:$F$20001,'Store Locations'!$A$1:$A$368,'Store Locations'!$G$1:$G$368,,0)</f>
        <v>39.758949999999999</v>
      </c>
      <c r="T67" s="51">
        <f>_xlfn.XLOOKUP($F$1:$F$20001,'Store Locations'!$A$1:$A$368,'Store Locations'!$H$1:$H$368,,0)</f>
        <v>-84.191609999999997</v>
      </c>
    </row>
    <row r="68" spans="1:20" ht="14.25" customHeight="1" x14ac:dyDescent="0.35">
      <c r="A68" s="14" t="s">
        <v>73</v>
      </c>
      <c r="B68" s="13" t="s">
        <v>21055</v>
      </c>
      <c r="C68" s="14" t="s">
        <v>6</v>
      </c>
      <c r="D68" s="15" t="s">
        <v>4</v>
      </c>
      <c r="E68" s="31">
        <v>18</v>
      </c>
      <c r="F68" s="31">
        <v>339</v>
      </c>
      <c r="G68" s="31">
        <v>13</v>
      </c>
      <c r="H68" s="31">
        <v>4</v>
      </c>
      <c r="I68" s="36">
        <v>586.06180554628372</v>
      </c>
      <c r="J68" s="36">
        <v>418.61557539020271</v>
      </c>
      <c r="K68" s="16">
        <f t="shared" si="3"/>
        <v>2344.2472221851349</v>
      </c>
      <c r="L68" s="42">
        <f t="shared" si="4"/>
        <v>1674.4623015608108</v>
      </c>
      <c r="M68" s="42">
        <f t="shared" si="5"/>
        <v>669.78492062432406</v>
      </c>
      <c r="N68" s="46" t="str">
        <f>_xlfn.XLOOKUP($G$1:$G$20001,Products!$A$1:$A$48,Products!$C$1:$C$48,,0)</f>
        <v>Kitchenery</v>
      </c>
      <c r="O68" s="46" t="str">
        <f>_xlfn.XLOOKUP($G$1:$G$20001,Products!$A$1:$A$48,Products!$B$1:$B$48,,0)</f>
        <v>Bakeware</v>
      </c>
      <c r="P68" s="46" t="str">
        <f>_xlfn.XLOOKUP($E$1:$E$20001,'Sales Team'!$A$1:$A$29,'Sales Team'!$B$1:$B$29,,0)</f>
        <v>Shawn Wallace</v>
      </c>
      <c r="Q68" s="46" t="str">
        <f>_xlfn.XLOOKUP('Sales table'!$F$1:$F$20001, 'Store Locations'!$A$1:$A$368,'Store Locations'!$E$1:$E$368,,0)</f>
        <v>Texas</v>
      </c>
      <c r="R68" s="14" t="str">
        <f>_xlfn.XLOOKUP(worksheet!$E$1:$E$20001,'Sales Team'!$A$1:$A$29,'Sales Team'!$C$1:$C$29,,0)</f>
        <v>South</v>
      </c>
      <c r="S68" s="44">
        <f>_xlfn.XLOOKUP($F$1:$F$20001,'Store Locations'!$A$1:$A$368,'Store Locations'!$G$1:$G$368,,0)</f>
        <v>31.46377</v>
      </c>
      <c r="T68" s="51">
        <f>_xlfn.XLOOKUP($F$1:$F$20001,'Store Locations'!$A$1:$A$368,'Store Locations'!$H$1:$H$368,,0)</f>
        <v>-100.43704</v>
      </c>
    </row>
    <row r="69" spans="1:20" ht="14.25" customHeight="1" x14ac:dyDescent="0.35">
      <c r="A69" s="18" t="s">
        <v>74</v>
      </c>
      <c r="B69" s="17" t="s">
        <v>21054</v>
      </c>
      <c r="C69" s="18" t="s">
        <v>3</v>
      </c>
      <c r="D69" s="19" t="s">
        <v>4</v>
      </c>
      <c r="E69" s="32">
        <v>21</v>
      </c>
      <c r="F69" s="32">
        <v>141</v>
      </c>
      <c r="G69" s="32">
        <v>42</v>
      </c>
      <c r="H69" s="32">
        <v>4</v>
      </c>
      <c r="I69" s="37">
        <v>424.09546136856079</v>
      </c>
      <c r="J69" s="37">
        <v>302.925329548972</v>
      </c>
      <c r="K69" s="20">
        <f t="shared" si="3"/>
        <v>1696.3818454742432</v>
      </c>
      <c r="L69" s="42">
        <f t="shared" si="4"/>
        <v>1211.701318195888</v>
      </c>
      <c r="M69" s="42">
        <f t="shared" si="5"/>
        <v>484.68052727835516</v>
      </c>
      <c r="N69" s="18" t="str">
        <f>_xlfn.XLOOKUP($G$1:$G$20001,Products!$A$1:$A$48,Products!$C$1:$C$48,,0)</f>
        <v>Furniture</v>
      </c>
      <c r="O69" s="18" t="str">
        <f>_xlfn.XLOOKUP($G$1:$G$20001,Products!$A$1:$A$48,Products!$B$1:$B$48,,0)</f>
        <v>Bean Bags</v>
      </c>
      <c r="P69" s="18" t="str">
        <f>_xlfn.XLOOKUP($E$1:$E$20001,'Sales Team'!$A$1:$A$29,'Sales Team'!$B$1:$B$29,,0)</f>
        <v>Samuel Fowler</v>
      </c>
      <c r="Q69" s="18" t="str">
        <f>_xlfn.XLOOKUP('Sales table'!$F$1:$F$20001, 'Store Locations'!$A$1:$A$368,'Store Locations'!$E$1:$E$368,,0)</f>
        <v>Georgia</v>
      </c>
      <c r="R69" s="18" t="str">
        <f>_xlfn.XLOOKUP(worksheet!$E$1:$E$20001,'Sales Team'!$A$1:$A$29,'Sales Team'!$C$1:$C$29,,0)</f>
        <v>Midwest</v>
      </c>
      <c r="S69" s="44">
        <f>_xlfn.XLOOKUP($F$1:$F$20001,'Store Locations'!$A$1:$A$368,'Store Locations'!$G$1:$G$368,,0)</f>
        <v>33.361490000000003</v>
      </c>
      <c r="T69" s="51">
        <f>_xlfn.XLOOKUP($F$1:$F$20001,'Store Locations'!$A$1:$A$368,'Store Locations'!$H$1:$H$368,,0)</f>
        <v>-82.075000000000003</v>
      </c>
    </row>
    <row r="70" spans="1:20" ht="14.25" customHeight="1" x14ac:dyDescent="0.35">
      <c r="A70" s="14" t="s">
        <v>75</v>
      </c>
      <c r="B70" s="13" t="s">
        <v>21015</v>
      </c>
      <c r="C70" s="14" t="s">
        <v>6</v>
      </c>
      <c r="D70" s="15" t="s">
        <v>4</v>
      </c>
      <c r="E70" s="31">
        <v>15</v>
      </c>
      <c r="F70" s="31">
        <v>335</v>
      </c>
      <c r="G70" s="31">
        <v>36</v>
      </c>
      <c r="H70" s="31">
        <v>1</v>
      </c>
      <c r="I70" s="36">
        <v>344.87114185094833</v>
      </c>
      <c r="J70" s="36">
        <v>246.33652989353453</v>
      </c>
      <c r="K70" s="16">
        <f t="shared" si="3"/>
        <v>344.87114185094833</v>
      </c>
      <c r="L70" s="42">
        <f t="shared" si="4"/>
        <v>246.33652989353453</v>
      </c>
      <c r="M70" s="42">
        <f t="shared" si="5"/>
        <v>98.534611957413802</v>
      </c>
      <c r="N70" s="46" t="str">
        <f>_xlfn.XLOOKUP($G$1:$G$20001,Products!$A$1:$A$48,Products!$C$1:$C$48,,0)</f>
        <v>Accessories</v>
      </c>
      <c r="O70" s="46" t="str">
        <f>_xlfn.XLOOKUP($G$1:$G$20001,Products!$A$1:$A$48,Products!$B$1:$B$48,,0)</f>
        <v>Clocks</v>
      </c>
      <c r="P70" s="46" t="str">
        <f>_xlfn.XLOOKUP($E$1:$E$20001,'Sales Team'!$A$1:$A$29,'Sales Team'!$B$1:$B$29,,0)</f>
        <v>Roger Alexander</v>
      </c>
      <c r="Q70" s="46" t="str">
        <f>_xlfn.XLOOKUP('Sales table'!$F$1:$F$20001, 'Store Locations'!$A$1:$A$368,'Store Locations'!$E$1:$E$368,,0)</f>
        <v>Texas</v>
      </c>
      <c r="R70" s="14" t="str">
        <f>_xlfn.XLOOKUP(worksheet!$E$1:$E$20001,'Sales Team'!$A$1:$A$29,'Sales Team'!$C$1:$C$29,,0)</f>
        <v>Midwest</v>
      </c>
      <c r="S70" s="44">
        <f>_xlfn.XLOOKUP($F$1:$F$20001,'Store Locations'!$A$1:$A$368,'Store Locations'!$G$1:$G$368,,0)</f>
        <v>29.555759999999999</v>
      </c>
      <c r="T70" s="51">
        <f>_xlfn.XLOOKUP($F$1:$F$20001,'Store Locations'!$A$1:$A$368,'Store Locations'!$H$1:$H$368,,0)</f>
        <v>-95.323070000000001</v>
      </c>
    </row>
    <row r="71" spans="1:20" ht="14.25" customHeight="1" x14ac:dyDescent="0.35">
      <c r="A71" s="18" t="s">
        <v>76</v>
      </c>
      <c r="B71" s="17" t="s">
        <v>21056</v>
      </c>
      <c r="C71" s="18" t="s">
        <v>3</v>
      </c>
      <c r="D71" s="19" t="s">
        <v>4</v>
      </c>
      <c r="E71" s="32">
        <v>21</v>
      </c>
      <c r="F71" s="32">
        <v>195</v>
      </c>
      <c r="G71" s="32">
        <v>1</v>
      </c>
      <c r="H71" s="32">
        <v>6</v>
      </c>
      <c r="I71" s="37">
        <v>242.60165655612946</v>
      </c>
      <c r="J71" s="37">
        <v>173.28689754009247</v>
      </c>
      <c r="K71" s="20">
        <f t="shared" si="3"/>
        <v>1455.6099393367767</v>
      </c>
      <c r="L71" s="42">
        <f t="shared" si="4"/>
        <v>1039.7213852405548</v>
      </c>
      <c r="M71" s="42">
        <f t="shared" si="5"/>
        <v>415.88855409622192</v>
      </c>
      <c r="N71" s="18" t="str">
        <f>_xlfn.XLOOKUP($G$1:$G$20001,Products!$A$1:$A$48,Products!$C$1:$C$48,,0)</f>
        <v>Kitchenery</v>
      </c>
      <c r="O71" s="18" t="str">
        <f>_xlfn.XLOOKUP($G$1:$G$20001,Products!$A$1:$A$48,Products!$B$1:$B$48,,0)</f>
        <v>Cookware</v>
      </c>
      <c r="P71" s="18" t="str">
        <f>_xlfn.XLOOKUP($E$1:$E$20001,'Sales Team'!$A$1:$A$29,'Sales Team'!$B$1:$B$29,,0)</f>
        <v>Samuel Fowler</v>
      </c>
      <c r="Q71" s="18" t="str">
        <f>_xlfn.XLOOKUP('Sales table'!$F$1:$F$20001, 'Store Locations'!$A$1:$A$368,'Store Locations'!$E$1:$E$368,,0)</f>
        <v>Kansas</v>
      </c>
      <c r="R71" s="18" t="str">
        <f>_xlfn.XLOOKUP(worksheet!$E$1:$E$20001,'Sales Team'!$A$1:$A$29,'Sales Team'!$C$1:$C$29,,0)</f>
        <v>Midwest</v>
      </c>
      <c r="S71" s="44">
        <f>_xlfn.XLOOKUP($F$1:$F$20001,'Store Locations'!$A$1:$A$368,'Store Locations'!$G$1:$G$368,,0)</f>
        <v>38.881399999999999</v>
      </c>
      <c r="T71" s="51">
        <f>_xlfn.XLOOKUP($F$1:$F$20001,'Store Locations'!$A$1:$A$368,'Store Locations'!$H$1:$H$368,,0)</f>
        <v>-94.819130000000001</v>
      </c>
    </row>
    <row r="72" spans="1:20" ht="14.25" customHeight="1" x14ac:dyDescent="0.35">
      <c r="A72" s="14" t="s">
        <v>77</v>
      </c>
      <c r="B72" s="13" t="s">
        <v>21057</v>
      </c>
      <c r="C72" s="14" t="s">
        <v>3</v>
      </c>
      <c r="D72" s="15" t="s">
        <v>4</v>
      </c>
      <c r="E72" s="31">
        <v>20</v>
      </c>
      <c r="F72" s="31">
        <v>92</v>
      </c>
      <c r="G72" s="31">
        <v>37</v>
      </c>
      <c r="H72" s="31">
        <v>5</v>
      </c>
      <c r="I72" s="36">
        <v>160.17494398355484</v>
      </c>
      <c r="J72" s="36">
        <v>114.41067427396776</v>
      </c>
      <c r="K72" s="16">
        <f t="shared" si="3"/>
        <v>800.8747199177742</v>
      </c>
      <c r="L72" s="42">
        <f t="shared" si="4"/>
        <v>572.05337136983883</v>
      </c>
      <c r="M72" s="42">
        <f t="shared" si="5"/>
        <v>228.82134854793537</v>
      </c>
      <c r="N72" s="46" t="str">
        <f>_xlfn.XLOOKUP($G$1:$G$20001,Products!$A$1:$A$48,Products!$C$1:$C$48,,0)</f>
        <v>Kitchenery</v>
      </c>
      <c r="O72" s="46" t="str">
        <f>_xlfn.XLOOKUP($G$1:$G$20001,Products!$A$1:$A$48,Products!$B$1:$B$48,,0)</f>
        <v>Platters</v>
      </c>
      <c r="P72" s="46" t="str">
        <f>_xlfn.XLOOKUP($E$1:$E$20001,'Sales Team'!$A$1:$A$29,'Sales Team'!$B$1:$B$29,,0)</f>
        <v>Joshua Kenedy</v>
      </c>
      <c r="Q72" s="46" t="str">
        <f>_xlfn.XLOOKUP('Sales table'!$F$1:$F$20001, 'Store Locations'!$A$1:$A$368,'Store Locations'!$E$1:$E$368,,0)</f>
        <v>Colorado</v>
      </c>
      <c r="R72" s="14" t="str">
        <f>_xlfn.XLOOKUP(worksheet!$E$1:$E$20001,'Sales Team'!$A$1:$A$29,'Sales Team'!$C$1:$C$29,,0)</f>
        <v>West</v>
      </c>
      <c r="S72" s="44">
        <f>_xlfn.XLOOKUP($F$1:$F$20001,'Store Locations'!$A$1:$A$368,'Store Locations'!$G$1:$G$368,,0)</f>
        <v>40.014989999999997</v>
      </c>
      <c r="T72" s="51">
        <f>_xlfn.XLOOKUP($F$1:$F$20001,'Store Locations'!$A$1:$A$368,'Store Locations'!$H$1:$H$368,,0)</f>
        <v>-105.27055</v>
      </c>
    </row>
    <row r="73" spans="1:20" ht="14.25" customHeight="1" x14ac:dyDescent="0.35">
      <c r="A73" s="18" t="s">
        <v>78</v>
      </c>
      <c r="B73" s="17" t="s">
        <v>21051</v>
      </c>
      <c r="C73" s="18" t="s">
        <v>6</v>
      </c>
      <c r="D73" s="19" t="s">
        <v>4</v>
      </c>
      <c r="E73" s="32">
        <v>11</v>
      </c>
      <c r="F73" s="32">
        <v>296</v>
      </c>
      <c r="G73" s="32">
        <v>16</v>
      </c>
      <c r="H73" s="32">
        <v>6</v>
      </c>
      <c r="I73" s="37">
        <v>291.34808707237244</v>
      </c>
      <c r="J73" s="37">
        <v>208.10577648026603</v>
      </c>
      <c r="K73" s="20">
        <f t="shared" si="3"/>
        <v>1748.0885224342346</v>
      </c>
      <c r="L73" s="42">
        <f t="shared" si="4"/>
        <v>1248.6346588815961</v>
      </c>
      <c r="M73" s="42">
        <f t="shared" si="5"/>
        <v>499.4538635526385</v>
      </c>
      <c r="N73" s="18" t="str">
        <f>_xlfn.XLOOKUP($G$1:$G$20001,Products!$A$1:$A$48,Products!$C$1:$C$48,,0)</f>
        <v>Drinkware</v>
      </c>
      <c r="O73" s="18" t="str">
        <f>_xlfn.XLOOKUP($G$1:$G$20001,Products!$A$1:$A$48,Products!$B$1:$B$48,,0)</f>
        <v>Stemware</v>
      </c>
      <c r="P73" s="18" t="str">
        <f>_xlfn.XLOOKUP($E$1:$E$20001,'Sales Team'!$A$1:$A$29,'Sales Team'!$B$1:$B$29,,0)</f>
        <v>Joshua Little</v>
      </c>
      <c r="Q73" s="18" t="str">
        <f>_xlfn.XLOOKUP('Sales table'!$F$1:$F$20001, 'Store Locations'!$A$1:$A$368,'Store Locations'!$E$1:$E$368,,0)</f>
        <v>Rhode Island</v>
      </c>
      <c r="R73" s="18" t="str">
        <f>_xlfn.XLOOKUP(worksheet!$E$1:$E$20001,'Sales Team'!$A$1:$A$29,'Sales Team'!$C$1:$C$29,,0)</f>
        <v>South</v>
      </c>
      <c r="S73" s="44">
        <f>_xlfn.XLOOKUP($F$1:$F$20001,'Store Locations'!$A$1:$A$368,'Store Locations'!$G$1:$G$368,,0)</f>
        <v>41.823990000000002</v>
      </c>
      <c r="T73" s="51">
        <f>_xlfn.XLOOKUP($F$1:$F$20001,'Store Locations'!$A$1:$A$368,'Store Locations'!$H$1:$H$368,,0)</f>
        <v>-71.41283</v>
      </c>
    </row>
    <row r="74" spans="1:20" ht="14.25" customHeight="1" x14ac:dyDescent="0.35">
      <c r="A74" s="14" t="s">
        <v>79</v>
      </c>
      <c r="B74" s="13" t="s">
        <v>21058</v>
      </c>
      <c r="C74" s="14" t="s">
        <v>12</v>
      </c>
      <c r="D74" s="15" t="s">
        <v>4</v>
      </c>
      <c r="E74" s="31">
        <v>10</v>
      </c>
      <c r="F74" s="31">
        <v>252</v>
      </c>
      <c r="G74" s="31">
        <v>40</v>
      </c>
      <c r="H74" s="31">
        <v>3</v>
      </c>
      <c r="I74" s="36">
        <v>590.5871416926384</v>
      </c>
      <c r="J74" s="36">
        <v>421.84795835188459</v>
      </c>
      <c r="K74" s="16">
        <f t="shared" si="3"/>
        <v>1771.7614250779152</v>
      </c>
      <c r="L74" s="42">
        <f t="shared" si="4"/>
        <v>1265.5438750556536</v>
      </c>
      <c r="M74" s="42">
        <f t="shared" si="5"/>
        <v>506.21755002226155</v>
      </c>
      <c r="N74" s="46" t="str">
        <f>_xlfn.XLOOKUP($G$1:$G$20001,Products!$A$1:$A$48,Products!$C$1:$C$48,,0)</f>
        <v>Decoratives</v>
      </c>
      <c r="O74" s="46" t="str">
        <f>_xlfn.XLOOKUP($G$1:$G$20001,Products!$A$1:$A$48,Products!$B$1:$B$48,,0)</f>
        <v>Rugs</v>
      </c>
      <c r="P74" s="46" t="str">
        <f>_xlfn.XLOOKUP($E$1:$E$20001,'Sales Team'!$A$1:$A$29,'Sales Team'!$B$1:$B$29,,0)</f>
        <v>Jonathan Hawkins</v>
      </c>
      <c r="Q74" s="46" t="str">
        <f>_xlfn.XLOOKUP('Sales table'!$F$1:$F$20001, 'Store Locations'!$A$1:$A$368,'Store Locations'!$E$1:$E$368,,0)</f>
        <v>Nevada</v>
      </c>
      <c r="R74" s="14" t="str">
        <f>_xlfn.XLOOKUP(worksheet!$E$1:$E$20001,'Sales Team'!$A$1:$A$29,'Sales Team'!$C$1:$C$29,,0)</f>
        <v>West</v>
      </c>
      <c r="S74" s="44">
        <f>_xlfn.XLOOKUP($F$1:$F$20001,'Store Locations'!$A$1:$A$368,'Store Locations'!$G$1:$G$368,,0)</f>
        <v>36.174970000000002</v>
      </c>
      <c r="T74" s="51">
        <f>_xlfn.XLOOKUP($F$1:$F$20001,'Store Locations'!$A$1:$A$368,'Store Locations'!$H$1:$H$368,,0)</f>
        <v>-115.13722</v>
      </c>
    </row>
    <row r="75" spans="1:20" ht="14.25" customHeight="1" x14ac:dyDescent="0.35">
      <c r="A75" s="18" t="s">
        <v>80</v>
      </c>
      <c r="B75" s="17" t="s">
        <v>21041</v>
      </c>
      <c r="C75" s="18" t="s">
        <v>12</v>
      </c>
      <c r="D75" s="19" t="s">
        <v>4</v>
      </c>
      <c r="E75" s="32">
        <v>20</v>
      </c>
      <c r="F75" s="32">
        <v>124</v>
      </c>
      <c r="G75" s="32">
        <v>32</v>
      </c>
      <c r="H75" s="32">
        <v>6</v>
      </c>
      <c r="I75" s="37">
        <v>589.28202617168427</v>
      </c>
      <c r="J75" s="37">
        <v>420.91573297977448</v>
      </c>
      <c r="K75" s="20">
        <f t="shared" si="3"/>
        <v>3535.6921570301056</v>
      </c>
      <c r="L75" s="42">
        <f t="shared" si="4"/>
        <v>2525.4943978786469</v>
      </c>
      <c r="M75" s="42">
        <f t="shared" si="5"/>
        <v>1010.1977591514587</v>
      </c>
      <c r="N75" s="18" t="str">
        <f>_xlfn.XLOOKUP($G$1:$G$20001,Products!$A$1:$A$48,Products!$C$1:$C$48,,0)</f>
        <v>Decoratives</v>
      </c>
      <c r="O75" s="18" t="str">
        <f>_xlfn.XLOOKUP($G$1:$G$20001,Products!$A$1:$A$48,Products!$B$1:$B$48,,0)</f>
        <v>Vases</v>
      </c>
      <c r="P75" s="18" t="str">
        <f>_xlfn.XLOOKUP($E$1:$E$20001,'Sales Team'!$A$1:$A$29,'Sales Team'!$B$1:$B$29,,0)</f>
        <v>Joshua Kenedy</v>
      </c>
      <c r="Q75" s="18" t="str">
        <f>_xlfn.XLOOKUP('Sales table'!$F$1:$F$20001, 'Store Locations'!$A$1:$A$368,'Store Locations'!$E$1:$E$368,,0)</f>
        <v>Florida</v>
      </c>
      <c r="R75" s="18" t="str">
        <f>_xlfn.XLOOKUP(worksheet!$E$1:$E$20001,'Sales Team'!$A$1:$A$29,'Sales Team'!$C$1:$C$29,,0)</f>
        <v>West</v>
      </c>
      <c r="S75" s="44">
        <f>_xlfn.XLOOKUP($F$1:$F$20001,'Store Locations'!$A$1:$A$368,'Store Locations'!$G$1:$G$368,,0)</f>
        <v>28.039470000000001</v>
      </c>
      <c r="T75" s="51">
        <f>_xlfn.XLOOKUP($F$1:$F$20001,'Store Locations'!$A$1:$A$368,'Store Locations'!$H$1:$H$368,,0)</f>
        <v>-81.949799999999996</v>
      </c>
    </row>
    <row r="76" spans="1:20" ht="14.25" customHeight="1" x14ac:dyDescent="0.35">
      <c r="A76" s="14" t="s">
        <v>81</v>
      </c>
      <c r="B76" s="13" t="s">
        <v>21059</v>
      </c>
      <c r="C76" s="14" t="s">
        <v>3</v>
      </c>
      <c r="D76" s="15" t="s">
        <v>4</v>
      </c>
      <c r="E76" s="31">
        <v>3</v>
      </c>
      <c r="F76" s="31">
        <v>251</v>
      </c>
      <c r="G76" s="31">
        <v>14</v>
      </c>
      <c r="H76" s="31">
        <v>6</v>
      </c>
      <c r="I76" s="36">
        <v>502.89872771501541</v>
      </c>
      <c r="J76" s="36">
        <v>359.21337693929672</v>
      </c>
      <c r="K76" s="16">
        <f t="shared" si="3"/>
        <v>3017.3923662900925</v>
      </c>
      <c r="L76" s="42">
        <f t="shared" si="4"/>
        <v>2155.2802616357803</v>
      </c>
      <c r="M76" s="42">
        <f t="shared" si="5"/>
        <v>862.11210465431213</v>
      </c>
      <c r="N76" s="46" t="str">
        <f>_xlfn.XLOOKUP($G$1:$G$20001,Products!$A$1:$A$48,Products!$C$1:$C$48,,0)</f>
        <v>Accessories</v>
      </c>
      <c r="O76" s="46" t="str">
        <f>_xlfn.XLOOKUP($G$1:$G$20001,Products!$A$1:$A$48,Products!$B$1:$B$48,,0)</f>
        <v>Mirrors</v>
      </c>
      <c r="P76" s="46" t="str">
        <f>_xlfn.XLOOKUP($E$1:$E$20001,'Sales Team'!$A$1:$A$29,'Sales Team'!$B$1:$B$29,,0)</f>
        <v>Jerry Green</v>
      </c>
      <c r="Q76" s="46" t="str">
        <f>_xlfn.XLOOKUP('Sales table'!$F$1:$F$20001, 'Store Locations'!$A$1:$A$368,'Store Locations'!$E$1:$E$368,,0)</f>
        <v>Nevada</v>
      </c>
      <c r="R76" s="14" t="str">
        <f>_xlfn.XLOOKUP(worksheet!$E$1:$E$20001,'Sales Team'!$A$1:$A$29,'Sales Team'!$C$1:$C$29,,0)</f>
        <v>West</v>
      </c>
      <c r="S76" s="44">
        <f>_xlfn.XLOOKUP($F$1:$F$20001,'Store Locations'!$A$1:$A$368,'Store Locations'!$G$1:$G$368,,0)</f>
        <v>36.039700000000003</v>
      </c>
      <c r="T76" s="51">
        <f>_xlfn.XLOOKUP($F$1:$F$20001,'Store Locations'!$A$1:$A$368,'Store Locations'!$H$1:$H$368,,0)</f>
        <v>-114.98193999999999</v>
      </c>
    </row>
    <row r="77" spans="1:20" ht="14.25" customHeight="1" x14ac:dyDescent="0.35">
      <c r="A77" s="18" t="s">
        <v>82</v>
      </c>
      <c r="B77" s="17" t="s">
        <v>21060</v>
      </c>
      <c r="C77" s="18" t="s">
        <v>8</v>
      </c>
      <c r="D77" s="19" t="s">
        <v>4</v>
      </c>
      <c r="E77" s="32">
        <v>1</v>
      </c>
      <c r="F77" s="32">
        <v>71</v>
      </c>
      <c r="G77" s="32">
        <v>25</v>
      </c>
      <c r="H77" s="32">
        <v>1</v>
      </c>
      <c r="I77" s="37">
        <v>250.13205814361572</v>
      </c>
      <c r="J77" s="37">
        <v>178.6657558168684</v>
      </c>
      <c r="K77" s="20">
        <f t="shared" si="3"/>
        <v>250.13205814361572</v>
      </c>
      <c r="L77" s="42">
        <f t="shared" si="4"/>
        <v>178.6657558168684</v>
      </c>
      <c r="M77" s="42">
        <f t="shared" si="5"/>
        <v>71.466302326747325</v>
      </c>
      <c r="N77" s="18" t="str">
        <f>_xlfn.XLOOKUP($G$1:$G$20001,Products!$A$1:$A$48,Products!$C$1:$C$48,,0)</f>
        <v>Electronics</v>
      </c>
      <c r="O77" s="18" t="str">
        <f>_xlfn.XLOOKUP($G$1:$G$20001,Products!$A$1:$A$48,Products!$B$1:$B$48,,0)</f>
        <v>TV and video</v>
      </c>
      <c r="P77" s="18" t="str">
        <f>_xlfn.XLOOKUP($E$1:$E$20001,'Sales Team'!$A$1:$A$29,'Sales Team'!$B$1:$B$29,,0)</f>
        <v>Adam Hernandez</v>
      </c>
      <c r="Q77" s="18" t="str">
        <f>_xlfn.XLOOKUP('Sales table'!$F$1:$F$20001, 'Store Locations'!$A$1:$A$368,'Store Locations'!$E$1:$E$368,,0)</f>
        <v>California</v>
      </c>
      <c r="R77" s="18" t="str">
        <f>_xlfn.XLOOKUP(worksheet!$E$1:$E$20001,'Sales Team'!$A$1:$A$29,'Sales Team'!$C$1:$C$29,,0)</f>
        <v>Northeast</v>
      </c>
      <c r="S77" s="44">
        <f>_xlfn.XLOOKUP($F$1:$F$20001,'Store Locations'!$A$1:$A$368,'Store Locations'!$G$1:$G$368,,0)</f>
        <v>37.774999999999999</v>
      </c>
      <c r="T77" s="51">
        <f>_xlfn.XLOOKUP($F$1:$F$20001,'Store Locations'!$A$1:$A$368,'Store Locations'!$H$1:$H$368,,0)</f>
        <v>-122.41943999999999</v>
      </c>
    </row>
    <row r="78" spans="1:20" ht="14.25" customHeight="1" x14ac:dyDescent="0.35">
      <c r="A78" s="14" t="s">
        <v>83</v>
      </c>
      <c r="B78" s="13" t="s">
        <v>21025</v>
      </c>
      <c r="C78" s="14" t="s">
        <v>12</v>
      </c>
      <c r="D78" s="15" t="s">
        <v>4</v>
      </c>
      <c r="E78" s="31">
        <v>21</v>
      </c>
      <c r="F78" s="31">
        <v>259</v>
      </c>
      <c r="G78" s="31">
        <v>16</v>
      </c>
      <c r="H78" s="31">
        <v>7</v>
      </c>
      <c r="I78" s="36">
        <v>383.61926168203354</v>
      </c>
      <c r="J78" s="36">
        <v>274.01375834430968</v>
      </c>
      <c r="K78" s="16">
        <f t="shared" si="3"/>
        <v>2685.3348317742348</v>
      </c>
      <c r="L78" s="42">
        <f t="shared" si="4"/>
        <v>1918.0963084101677</v>
      </c>
      <c r="M78" s="42">
        <f t="shared" si="5"/>
        <v>767.23852336406708</v>
      </c>
      <c r="N78" s="46" t="str">
        <f>_xlfn.XLOOKUP($G$1:$G$20001,Products!$A$1:$A$48,Products!$C$1:$C$48,,0)</f>
        <v>Drinkware</v>
      </c>
      <c r="O78" s="46" t="str">
        <f>_xlfn.XLOOKUP($G$1:$G$20001,Products!$A$1:$A$48,Products!$B$1:$B$48,,0)</f>
        <v>Stemware</v>
      </c>
      <c r="P78" s="46" t="str">
        <f>_xlfn.XLOOKUP($E$1:$E$20001,'Sales Team'!$A$1:$A$29,'Sales Team'!$B$1:$B$29,,0)</f>
        <v>Samuel Fowler</v>
      </c>
      <c r="Q78" s="46" t="str">
        <f>_xlfn.XLOOKUP('Sales table'!$F$1:$F$20001, 'Store Locations'!$A$1:$A$368,'Store Locations'!$E$1:$E$368,,0)</f>
        <v>New York</v>
      </c>
      <c r="R78" s="14" t="str">
        <f>_xlfn.XLOOKUP(worksheet!$E$1:$E$20001,'Sales Team'!$A$1:$A$29,'Sales Team'!$C$1:$C$29,,0)</f>
        <v>Midwest</v>
      </c>
      <c r="S78" s="44">
        <f>_xlfn.XLOOKUP($F$1:$F$20001,'Store Locations'!$A$1:$A$368,'Store Locations'!$G$1:$G$368,,0)</f>
        <v>40.640920000000001</v>
      </c>
      <c r="T78" s="51">
        <f>_xlfn.XLOOKUP($F$1:$F$20001,'Store Locations'!$A$1:$A$368,'Store Locations'!$H$1:$H$368,,0)</f>
        <v>-73.316689999999994</v>
      </c>
    </row>
    <row r="79" spans="1:20" ht="14.25" customHeight="1" x14ac:dyDescent="0.35">
      <c r="A79" s="18" t="s">
        <v>84</v>
      </c>
      <c r="B79" s="17" t="s">
        <v>21061</v>
      </c>
      <c r="C79" s="18" t="s">
        <v>12</v>
      </c>
      <c r="D79" s="19" t="s">
        <v>4</v>
      </c>
      <c r="E79" s="32">
        <v>23</v>
      </c>
      <c r="F79" s="32">
        <v>361</v>
      </c>
      <c r="G79" s="32">
        <v>8</v>
      </c>
      <c r="H79" s="32">
        <v>7</v>
      </c>
      <c r="I79" s="37">
        <v>323.28356659412384</v>
      </c>
      <c r="J79" s="37">
        <v>230.91683328151706</v>
      </c>
      <c r="K79" s="20">
        <f t="shared" si="3"/>
        <v>2262.9849661588669</v>
      </c>
      <c r="L79" s="42">
        <f t="shared" si="4"/>
        <v>1616.4178329706194</v>
      </c>
      <c r="M79" s="42">
        <f t="shared" si="5"/>
        <v>646.56713318824745</v>
      </c>
      <c r="N79" s="18" t="str">
        <f>_xlfn.XLOOKUP($G$1:$G$20001,Products!$A$1:$A$48,Products!$C$1:$C$48,,0)</f>
        <v>Drinkware</v>
      </c>
      <c r="O79" s="18" t="str">
        <f>_xlfn.XLOOKUP($G$1:$G$20001,Products!$A$1:$A$48,Products!$B$1:$B$48,,0)</f>
        <v>Cocktail Glasses</v>
      </c>
      <c r="P79" s="18" t="str">
        <f>_xlfn.XLOOKUP($E$1:$E$20001,'Sales Team'!$A$1:$A$29,'Sales Team'!$B$1:$B$29,,0)</f>
        <v>Douglas Tucker</v>
      </c>
      <c r="Q79" s="18" t="str">
        <f>_xlfn.XLOOKUP('Sales table'!$F$1:$F$20001, 'Store Locations'!$A$1:$A$368,'Store Locations'!$E$1:$E$368,,0)</f>
        <v>Washington</v>
      </c>
      <c r="R79" s="18" t="str">
        <f>_xlfn.XLOOKUP(worksheet!$E$1:$E$20001,'Sales Team'!$A$1:$A$29,'Sales Team'!$C$1:$C$29,,0)</f>
        <v>Midwest</v>
      </c>
      <c r="S79" s="44">
        <f>_xlfn.XLOOKUP($F$1:$F$20001,'Store Locations'!$A$1:$A$368,'Store Locations'!$G$1:$G$368,,0)</f>
        <v>47.606209999999997</v>
      </c>
      <c r="T79" s="51">
        <f>_xlfn.XLOOKUP($F$1:$F$20001,'Store Locations'!$A$1:$A$368,'Store Locations'!$H$1:$H$368,,0)</f>
        <v>-122.33207</v>
      </c>
    </row>
    <row r="80" spans="1:20" ht="14.25" customHeight="1" x14ac:dyDescent="0.35">
      <c r="A80" s="14" t="s">
        <v>85</v>
      </c>
      <c r="B80" s="13" t="s">
        <v>21052</v>
      </c>
      <c r="C80" s="14" t="s">
        <v>6</v>
      </c>
      <c r="D80" s="15" t="s">
        <v>4</v>
      </c>
      <c r="E80" s="31">
        <v>19</v>
      </c>
      <c r="F80" s="31">
        <v>331</v>
      </c>
      <c r="G80" s="31">
        <v>9</v>
      </c>
      <c r="H80" s="31">
        <v>7</v>
      </c>
      <c r="I80" s="36">
        <v>579.85040527582169</v>
      </c>
      <c r="J80" s="36">
        <v>414.17886091130123</v>
      </c>
      <c r="K80" s="16">
        <f t="shared" si="3"/>
        <v>4058.9528369307518</v>
      </c>
      <c r="L80" s="42">
        <f t="shared" si="4"/>
        <v>2899.2520263791084</v>
      </c>
      <c r="M80" s="42">
        <f t="shared" si="5"/>
        <v>1159.7008105516434</v>
      </c>
      <c r="N80" s="46" t="str">
        <f>_xlfn.XLOOKUP($G$1:$G$20001,Products!$A$1:$A$48,Products!$C$1:$C$48,,0)</f>
        <v>Sports</v>
      </c>
      <c r="O80" s="46" t="str">
        <f>_xlfn.XLOOKUP($G$1:$G$20001,Products!$A$1:$A$48,Products!$B$1:$B$48,,0)</f>
        <v>Baseball</v>
      </c>
      <c r="P80" s="46" t="str">
        <f>_xlfn.XLOOKUP($E$1:$E$20001,'Sales Team'!$A$1:$A$29,'Sales Team'!$B$1:$B$29,,0)</f>
        <v>Nicholas Cunningham</v>
      </c>
      <c r="Q80" s="46" t="str">
        <f>_xlfn.XLOOKUP('Sales table'!$F$1:$F$20001, 'Store Locations'!$A$1:$A$368,'Store Locations'!$E$1:$E$368,,0)</f>
        <v>Texas</v>
      </c>
      <c r="R80" s="14" t="str">
        <f>_xlfn.XLOOKUP(worksheet!$E$1:$E$20001,'Sales Team'!$A$1:$A$29,'Sales Team'!$C$1:$C$29,,0)</f>
        <v>South</v>
      </c>
      <c r="S80" s="44">
        <f>_xlfn.XLOOKUP($F$1:$F$20001,'Store Locations'!$A$1:$A$368,'Store Locations'!$G$1:$G$368,,0)</f>
        <v>32.762880000000003</v>
      </c>
      <c r="T80" s="51">
        <f>_xlfn.XLOOKUP($F$1:$F$20001,'Store Locations'!$A$1:$A$368,'Store Locations'!$H$1:$H$368,,0)</f>
        <v>-96.588769999999997</v>
      </c>
    </row>
    <row r="81" spans="1:20" ht="14.25" customHeight="1" x14ac:dyDescent="0.35">
      <c r="A81" s="18" t="s">
        <v>86</v>
      </c>
      <c r="B81" s="17" t="s">
        <v>21021</v>
      </c>
      <c r="C81" s="18" t="s">
        <v>6</v>
      </c>
      <c r="D81" s="19" t="s">
        <v>4</v>
      </c>
      <c r="E81" s="32">
        <v>14</v>
      </c>
      <c r="F81" s="32">
        <v>121</v>
      </c>
      <c r="G81" s="32">
        <v>8</v>
      </c>
      <c r="H81" s="32">
        <v>6</v>
      </c>
      <c r="I81" s="37">
        <v>303.6581289768219</v>
      </c>
      <c r="J81" s="37">
        <v>216.8986635548728</v>
      </c>
      <c r="K81" s="20">
        <f t="shared" si="3"/>
        <v>1821.9487738609314</v>
      </c>
      <c r="L81" s="42">
        <f t="shared" si="4"/>
        <v>1301.3919813292368</v>
      </c>
      <c r="M81" s="42">
        <f t="shared" si="5"/>
        <v>520.55679253169455</v>
      </c>
      <c r="N81" s="18" t="str">
        <f>_xlfn.XLOOKUP($G$1:$G$20001,Products!$A$1:$A$48,Products!$C$1:$C$48,,0)</f>
        <v>Drinkware</v>
      </c>
      <c r="O81" s="18" t="str">
        <f>_xlfn.XLOOKUP($G$1:$G$20001,Products!$A$1:$A$48,Products!$B$1:$B$48,,0)</f>
        <v>Cocktail Glasses</v>
      </c>
      <c r="P81" s="18" t="str">
        <f>_xlfn.XLOOKUP($E$1:$E$20001,'Sales Team'!$A$1:$A$29,'Sales Team'!$B$1:$B$29,,0)</f>
        <v>Paul Holmes</v>
      </c>
      <c r="Q81" s="18" t="str">
        <f>_xlfn.XLOOKUP('Sales table'!$F$1:$F$20001, 'Store Locations'!$A$1:$A$368,'Store Locations'!$E$1:$E$368,,0)</f>
        <v>Florida</v>
      </c>
      <c r="R81" s="18" t="str">
        <f>_xlfn.XLOOKUP(worksheet!$E$1:$E$20001,'Sales Team'!$A$1:$A$29,'Sales Team'!$C$1:$C$29,,0)</f>
        <v>Midwest</v>
      </c>
      <c r="S81" s="44">
        <f>_xlfn.XLOOKUP($F$1:$F$20001,'Store Locations'!$A$1:$A$368,'Store Locations'!$G$1:$G$368,,0)</f>
        <v>25.857600000000001</v>
      </c>
      <c r="T81" s="51">
        <f>_xlfn.XLOOKUP($F$1:$F$20001,'Store Locations'!$A$1:$A$368,'Store Locations'!$H$1:$H$368,,0)</f>
        <v>-80.278109999999998</v>
      </c>
    </row>
    <row r="82" spans="1:20" ht="14.25" customHeight="1" x14ac:dyDescent="0.35">
      <c r="A82" s="14" t="s">
        <v>87</v>
      </c>
      <c r="B82" s="13" t="s">
        <v>21047</v>
      </c>
      <c r="C82" s="14" t="s">
        <v>8</v>
      </c>
      <c r="D82" s="15" t="s">
        <v>4</v>
      </c>
      <c r="E82" s="31">
        <v>22</v>
      </c>
      <c r="F82" s="31">
        <v>69</v>
      </c>
      <c r="G82" s="31">
        <v>35</v>
      </c>
      <c r="H82" s="31">
        <v>9</v>
      </c>
      <c r="I82" s="36">
        <v>497.14773863554001</v>
      </c>
      <c r="J82" s="36">
        <v>355.10552759681434</v>
      </c>
      <c r="K82" s="16">
        <f t="shared" si="3"/>
        <v>4474.3296477198601</v>
      </c>
      <c r="L82" s="42">
        <f t="shared" si="4"/>
        <v>3195.949748371329</v>
      </c>
      <c r="M82" s="42">
        <f t="shared" si="5"/>
        <v>1278.3798993485311</v>
      </c>
      <c r="N82" s="46" t="str">
        <f>_xlfn.XLOOKUP($G$1:$G$20001,Products!$A$1:$A$48,Products!$C$1:$C$48,,0)</f>
        <v>Decoratives</v>
      </c>
      <c r="O82" s="46" t="str">
        <f>_xlfn.XLOOKUP($G$1:$G$20001,Products!$A$1:$A$48,Products!$B$1:$B$48,,0)</f>
        <v>Table Linens</v>
      </c>
      <c r="P82" s="46" t="str">
        <f>_xlfn.XLOOKUP($E$1:$E$20001,'Sales Team'!$A$1:$A$29,'Sales Team'!$B$1:$B$29,,0)</f>
        <v>Joe Price</v>
      </c>
      <c r="Q82" s="46" t="str">
        <f>_xlfn.XLOOKUP('Sales table'!$F$1:$F$20001, 'Store Locations'!$A$1:$A$368,'Store Locations'!$E$1:$E$368,,0)</f>
        <v>California</v>
      </c>
      <c r="R82" s="14" t="str">
        <f>_xlfn.XLOOKUP(worksheet!$E$1:$E$20001,'Sales Team'!$A$1:$A$29,'Sales Team'!$C$1:$C$29,,0)</f>
        <v>Northeast</v>
      </c>
      <c r="S82" s="44">
        <f>_xlfn.XLOOKUP($F$1:$F$20001,'Store Locations'!$A$1:$A$368,'Store Locations'!$G$1:$G$368,,0)</f>
        <v>34.267780000000002</v>
      </c>
      <c r="T82" s="51">
        <f>_xlfn.XLOOKUP($F$1:$F$20001,'Store Locations'!$A$1:$A$368,'Store Locations'!$H$1:$H$368,,0)</f>
        <v>-119.25421</v>
      </c>
    </row>
    <row r="83" spans="1:20" ht="14.25" customHeight="1" x14ac:dyDescent="0.35">
      <c r="A83" s="18" t="s">
        <v>88</v>
      </c>
      <c r="B83" s="17" t="s">
        <v>21062</v>
      </c>
      <c r="C83" s="18" t="s">
        <v>12</v>
      </c>
      <c r="D83" s="19" t="s">
        <v>4</v>
      </c>
      <c r="E83" s="32">
        <v>16</v>
      </c>
      <c r="F83" s="32">
        <v>41</v>
      </c>
      <c r="G83" s="32">
        <v>15</v>
      </c>
      <c r="H83" s="32">
        <v>10</v>
      </c>
      <c r="I83" s="37">
        <v>287.62806737422943</v>
      </c>
      <c r="J83" s="37">
        <v>205.44861955302105</v>
      </c>
      <c r="K83" s="20">
        <f t="shared" si="3"/>
        <v>2876.2806737422943</v>
      </c>
      <c r="L83" s="42">
        <f t="shared" si="4"/>
        <v>2054.4861955302104</v>
      </c>
      <c r="M83" s="42">
        <f t="shared" si="5"/>
        <v>821.79447821208396</v>
      </c>
      <c r="N83" s="18" t="str">
        <f>_xlfn.XLOOKUP($G$1:$G$20001,Products!$A$1:$A$48,Products!$C$1:$C$48,,0)</f>
        <v>Furniture</v>
      </c>
      <c r="O83" s="18" t="str">
        <f>_xlfn.XLOOKUP($G$1:$G$20001,Products!$A$1:$A$48,Products!$B$1:$B$48,,0)</f>
        <v>Outdoor Furniture</v>
      </c>
      <c r="P83" s="18" t="str">
        <f>_xlfn.XLOOKUP($E$1:$E$20001,'Sales Team'!$A$1:$A$29,'Sales Team'!$B$1:$B$29,,0)</f>
        <v>Anthony Berry</v>
      </c>
      <c r="Q83" s="18" t="str">
        <f>_xlfn.XLOOKUP('Sales table'!$F$1:$F$20001, 'Store Locations'!$A$1:$A$368,'Store Locations'!$E$1:$E$368,,0)</f>
        <v>California</v>
      </c>
      <c r="R83" s="18" t="str">
        <f>_xlfn.XLOOKUP(worksheet!$E$1:$E$20001,'Sales Team'!$A$1:$A$29,'Sales Team'!$C$1:$C$29,,0)</f>
        <v>West</v>
      </c>
      <c r="S83" s="44">
        <f>_xlfn.XLOOKUP($F$1:$F$20001,'Store Locations'!$A$1:$A$368,'Store Locations'!$G$1:$G$368,,0)</f>
        <v>37.668819999999997</v>
      </c>
      <c r="T83" s="51">
        <f>_xlfn.XLOOKUP($F$1:$F$20001,'Store Locations'!$A$1:$A$368,'Store Locations'!$H$1:$H$368,,0)</f>
        <v>-122.0808</v>
      </c>
    </row>
    <row r="84" spans="1:20" ht="14.25" customHeight="1" x14ac:dyDescent="0.35">
      <c r="A84" s="14" t="s">
        <v>89</v>
      </c>
      <c r="B84" s="13" t="s">
        <v>21063</v>
      </c>
      <c r="C84" s="14" t="s">
        <v>6</v>
      </c>
      <c r="D84" s="15" t="s">
        <v>4</v>
      </c>
      <c r="E84" s="31">
        <v>9</v>
      </c>
      <c r="F84" s="31">
        <v>12</v>
      </c>
      <c r="G84" s="31">
        <v>43</v>
      </c>
      <c r="H84" s="31">
        <v>7</v>
      </c>
      <c r="I84" s="36">
        <v>398.27710801362991</v>
      </c>
      <c r="J84" s="36">
        <v>284.48364858116423</v>
      </c>
      <c r="K84" s="16">
        <f t="shared" si="3"/>
        <v>2787.9397560954094</v>
      </c>
      <c r="L84" s="42">
        <f t="shared" si="4"/>
        <v>1991.3855400681496</v>
      </c>
      <c r="M84" s="42">
        <f t="shared" si="5"/>
        <v>796.55421602725983</v>
      </c>
      <c r="N84" s="46" t="str">
        <f>_xlfn.XLOOKUP($G$1:$G$20001,Products!$A$1:$A$48,Products!$C$1:$C$48,,0)</f>
        <v>Decoratives</v>
      </c>
      <c r="O84" s="46" t="str">
        <f>_xlfn.XLOOKUP($G$1:$G$20001,Products!$A$1:$A$48,Products!$B$1:$B$48,,0)</f>
        <v>Festive</v>
      </c>
      <c r="P84" s="46" t="str">
        <f>_xlfn.XLOOKUP($E$1:$E$20001,'Sales Team'!$A$1:$A$29,'Sales Team'!$B$1:$B$29,,0)</f>
        <v>Joshua Ryan</v>
      </c>
      <c r="Q84" s="46" t="str">
        <f>_xlfn.XLOOKUP('Sales table'!$F$1:$F$20001, 'Store Locations'!$A$1:$A$368,'Store Locations'!$E$1:$E$368,,0)</f>
        <v>Arizona</v>
      </c>
      <c r="R84" s="14" t="str">
        <f>_xlfn.XLOOKUP(worksheet!$E$1:$E$20001,'Sales Team'!$A$1:$A$29,'Sales Team'!$C$1:$C$29,,0)</f>
        <v>Midwest</v>
      </c>
      <c r="S84" s="44">
        <f>_xlfn.XLOOKUP($F$1:$F$20001,'Store Locations'!$A$1:$A$368,'Store Locations'!$G$1:$G$368,,0)</f>
        <v>33.509210000000003</v>
      </c>
      <c r="T84" s="51">
        <f>_xlfn.XLOOKUP($F$1:$F$20001,'Store Locations'!$A$1:$A$368,'Store Locations'!$H$1:$H$368,,0)</f>
        <v>-111.89903</v>
      </c>
    </row>
    <row r="85" spans="1:20" ht="14.25" customHeight="1" x14ac:dyDescent="0.35">
      <c r="A85" s="18" t="s">
        <v>90</v>
      </c>
      <c r="B85" s="17" t="s">
        <v>21061</v>
      </c>
      <c r="C85" s="18" t="s">
        <v>3</v>
      </c>
      <c r="D85" s="19" t="s">
        <v>4</v>
      </c>
      <c r="E85" s="32">
        <v>7</v>
      </c>
      <c r="F85" s="32">
        <v>232</v>
      </c>
      <c r="G85" s="32">
        <v>33</v>
      </c>
      <c r="H85" s="32">
        <v>5</v>
      </c>
      <c r="I85" s="37">
        <v>336.24740552902222</v>
      </c>
      <c r="J85" s="37">
        <v>240.1767182350159</v>
      </c>
      <c r="K85" s="20">
        <f t="shared" si="3"/>
        <v>1681.2370276451111</v>
      </c>
      <c r="L85" s="42">
        <f t="shared" si="4"/>
        <v>1200.8835911750796</v>
      </c>
      <c r="M85" s="42">
        <f t="shared" si="5"/>
        <v>480.35343647003151</v>
      </c>
      <c r="N85" s="18" t="str">
        <f>_xlfn.XLOOKUP($G$1:$G$20001,Products!$A$1:$A$48,Products!$C$1:$C$48,,0)</f>
        <v>Decoratives</v>
      </c>
      <c r="O85" s="18" t="str">
        <f>_xlfn.XLOOKUP($G$1:$G$20001,Products!$A$1:$A$48,Products!$B$1:$B$48,,0)</f>
        <v>Outdoor Decor</v>
      </c>
      <c r="P85" s="18" t="str">
        <f>_xlfn.XLOOKUP($E$1:$E$20001,'Sales Team'!$A$1:$A$29,'Sales Team'!$B$1:$B$29,,0)</f>
        <v>Shawn Cook</v>
      </c>
      <c r="Q85" s="18" t="str">
        <f>_xlfn.XLOOKUP('Sales table'!$F$1:$F$20001, 'Store Locations'!$A$1:$A$368,'Store Locations'!$E$1:$E$368,,0)</f>
        <v>North Carolina</v>
      </c>
      <c r="R85" s="18" t="str">
        <f>_xlfn.XLOOKUP(worksheet!$E$1:$E$20001,'Sales Team'!$A$1:$A$29,'Sales Team'!$C$1:$C$29,,0)</f>
        <v>Midwest</v>
      </c>
      <c r="S85" s="44">
        <f>_xlfn.XLOOKUP($F$1:$F$20001,'Store Locations'!$A$1:$A$368,'Store Locations'!$G$1:$G$368,,0)</f>
        <v>35.052660000000003</v>
      </c>
      <c r="T85" s="51">
        <f>_xlfn.XLOOKUP($F$1:$F$20001,'Store Locations'!$A$1:$A$368,'Store Locations'!$H$1:$H$368,,0)</f>
        <v>-78.878360000000001</v>
      </c>
    </row>
    <row r="86" spans="1:20" ht="14.25" customHeight="1" x14ac:dyDescent="0.35">
      <c r="A86" s="14" t="s">
        <v>91</v>
      </c>
      <c r="B86" s="13" t="s">
        <v>21064</v>
      </c>
      <c r="C86" s="14" t="s">
        <v>12</v>
      </c>
      <c r="D86" s="15" t="s">
        <v>4</v>
      </c>
      <c r="E86" s="31">
        <v>23</v>
      </c>
      <c r="F86" s="31">
        <v>164</v>
      </c>
      <c r="G86" s="31">
        <v>12</v>
      </c>
      <c r="H86" s="31">
        <v>2</v>
      </c>
      <c r="I86" s="36">
        <v>558.02175468206406</v>
      </c>
      <c r="J86" s="36">
        <v>398.58696763004576</v>
      </c>
      <c r="K86" s="16">
        <f t="shared" si="3"/>
        <v>1116.0435093641281</v>
      </c>
      <c r="L86" s="42">
        <f t="shared" si="4"/>
        <v>797.17393526009153</v>
      </c>
      <c r="M86" s="42">
        <f t="shared" si="5"/>
        <v>318.86957410403659</v>
      </c>
      <c r="N86" s="46" t="str">
        <f>_xlfn.XLOOKUP($G$1:$G$20001,Products!$A$1:$A$48,Products!$C$1:$C$48,,0)</f>
        <v>Furniture</v>
      </c>
      <c r="O86" s="46" t="str">
        <f>_xlfn.XLOOKUP($G$1:$G$20001,Products!$A$1:$A$48,Products!$B$1:$B$48,,0)</f>
        <v>Dining Furniture</v>
      </c>
      <c r="P86" s="46" t="str">
        <f>_xlfn.XLOOKUP($E$1:$E$20001,'Sales Team'!$A$1:$A$29,'Sales Team'!$B$1:$B$29,,0)</f>
        <v>Douglas Tucker</v>
      </c>
      <c r="Q86" s="46" t="str">
        <f>_xlfn.XLOOKUP('Sales table'!$F$1:$F$20001, 'Store Locations'!$A$1:$A$368,'Store Locations'!$E$1:$E$368,,0)</f>
        <v>Illinois</v>
      </c>
      <c r="R86" s="14" t="str">
        <f>_xlfn.XLOOKUP(worksheet!$E$1:$E$20001,'Sales Team'!$A$1:$A$29,'Sales Team'!$C$1:$C$29,,0)</f>
        <v>Midwest</v>
      </c>
      <c r="S86" s="44">
        <f>_xlfn.XLOOKUP($F$1:$F$20001,'Store Locations'!$A$1:$A$368,'Store Locations'!$G$1:$G$368,,0)</f>
        <v>42.033529999999999</v>
      </c>
      <c r="T86" s="51">
        <f>_xlfn.XLOOKUP($F$1:$F$20001,'Store Locations'!$A$1:$A$368,'Store Locations'!$H$1:$H$368,,0)</f>
        <v>-87.864410000000007</v>
      </c>
    </row>
    <row r="87" spans="1:20" ht="14.25" customHeight="1" x14ac:dyDescent="0.35">
      <c r="A87" s="18" t="s">
        <v>92</v>
      </c>
      <c r="B87" s="17" t="s">
        <v>21065</v>
      </c>
      <c r="C87" s="18" t="s">
        <v>12</v>
      </c>
      <c r="D87" s="19" t="s">
        <v>4</v>
      </c>
      <c r="E87" s="32">
        <v>26</v>
      </c>
      <c r="F87" s="32">
        <v>39</v>
      </c>
      <c r="G87" s="32">
        <v>41</v>
      </c>
      <c r="H87" s="32">
        <v>6</v>
      </c>
      <c r="I87" s="37">
        <v>255.33048212528229</v>
      </c>
      <c r="J87" s="37">
        <v>182.37891580377308</v>
      </c>
      <c r="K87" s="20">
        <f t="shared" si="3"/>
        <v>1531.9828927516937</v>
      </c>
      <c r="L87" s="42">
        <f t="shared" si="4"/>
        <v>1094.2734948226384</v>
      </c>
      <c r="M87" s="42">
        <f t="shared" si="5"/>
        <v>437.70939792905529</v>
      </c>
      <c r="N87" s="18" t="str">
        <f>_xlfn.XLOOKUP($G$1:$G$20001,Products!$A$1:$A$48,Products!$C$1:$C$48,,0)</f>
        <v>Collections</v>
      </c>
      <c r="O87" s="18" t="str">
        <f>_xlfn.XLOOKUP($G$1:$G$20001,Products!$A$1:$A$48,Products!$B$1:$B$48,,0)</f>
        <v>Collectibles</v>
      </c>
      <c r="P87" s="18" t="str">
        <f>_xlfn.XLOOKUP($E$1:$E$20001,'Sales Team'!$A$1:$A$29,'Sales Team'!$B$1:$B$29,,0)</f>
        <v>Donald Reynolds</v>
      </c>
      <c r="Q87" s="18" t="str">
        <f>_xlfn.XLOOKUP('Sales table'!$F$1:$F$20001, 'Store Locations'!$A$1:$A$368,'Store Locations'!$E$1:$E$368,,0)</f>
        <v>California</v>
      </c>
      <c r="R87" s="18" t="str">
        <f>_xlfn.XLOOKUP(worksheet!$E$1:$E$20001,'Sales Team'!$A$1:$A$29,'Sales Team'!$C$1:$C$29,,0)</f>
        <v>South</v>
      </c>
      <c r="S87" s="44">
        <f>_xlfn.XLOOKUP($F$1:$F$20001,'Store Locations'!$A$1:$A$368,'Store Locations'!$G$1:$G$368,,0)</f>
        <v>33.773910000000001</v>
      </c>
      <c r="T87" s="51">
        <f>_xlfn.XLOOKUP($F$1:$F$20001,'Store Locations'!$A$1:$A$368,'Store Locations'!$H$1:$H$368,,0)</f>
        <v>-117.94145</v>
      </c>
    </row>
    <row r="88" spans="1:20" ht="14.25" customHeight="1" x14ac:dyDescent="0.35">
      <c r="A88" s="14" t="s">
        <v>93</v>
      </c>
      <c r="B88" s="13" t="s">
        <v>21047</v>
      </c>
      <c r="C88" s="14" t="s">
        <v>12</v>
      </c>
      <c r="D88" s="15" t="s">
        <v>4</v>
      </c>
      <c r="E88" s="31">
        <v>1</v>
      </c>
      <c r="F88" s="31">
        <v>365</v>
      </c>
      <c r="G88" s="31">
        <v>17</v>
      </c>
      <c r="H88" s="31">
        <v>3</v>
      </c>
      <c r="I88" s="36">
        <v>169.44647508859634</v>
      </c>
      <c r="J88" s="36">
        <v>121.03319649185454</v>
      </c>
      <c r="K88" s="16">
        <f t="shared" si="3"/>
        <v>508.33942526578903</v>
      </c>
      <c r="L88" s="42">
        <f t="shared" si="4"/>
        <v>363.09958947556362</v>
      </c>
      <c r="M88" s="42">
        <f t="shared" si="5"/>
        <v>145.23983579022541</v>
      </c>
      <c r="N88" s="46" t="str">
        <f>_xlfn.XLOOKUP($G$1:$G$20001,Products!$A$1:$A$48,Products!$C$1:$C$48,,0)</f>
        <v>Furniture</v>
      </c>
      <c r="O88" s="46" t="str">
        <f>_xlfn.XLOOKUP($G$1:$G$20001,Products!$A$1:$A$48,Products!$B$1:$B$48,,0)</f>
        <v>Furniture Cushions</v>
      </c>
      <c r="P88" s="46" t="str">
        <f>_xlfn.XLOOKUP($E$1:$E$20001,'Sales Team'!$A$1:$A$29,'Sales Team'!$B$1:$B$29,,0)</f>
        <v>Adam Hernandez</v>
      </c>
      <c r="Q88" s="46" t="str">
        <f>_xlfn.XLOOKUP('Sales table'!$F$1:$F$20001, 'Store Locations'!$A$1:$A$368,'Store Locations'!$E$1:$E$368,,0)</f>
        <v>Wisconsin</v>
      </c>
      <c r="R88" s="14" t="str">
        <f>_xlfn.XLOOKUP(worksheet!$E$1:$E$20001,'Sales Team'!$A$1:$A$29,'Sales Team'!$C$1:$C$29,,0)</f>
        <v>Northeast</v>
      </c>
      <c r="S88" s="44">
        <f>_xlfn.XLOOKUP($F$1:$F$20001,'Store Locations'!$A$1:$A$368,'Store Locations'!$G$1:$G$368,,0)</f>
        <v>44.519159999999999</v>
      </c>
      <c r="T88" s="51">
        <f>_xlfn.XLOOKUP($F$1:$F$20001,'Store Locations'!$A$1:$A$368,'Store Locations'!$H$1:$H$368,,0)</f>
        <v>-88.019829999999999</v>
      </c>
    </row>
    <row r="89" spans="1:20" ht="14.25" customHeight="1" x14ac:dyDescent="0.35">
      <c r="A89" s="18" t="s">
        <v>94</v>
      </c>
      <c r="B89" s="17" t="s">
        <v>21066</v>
      </c>
      <c r="C89" s="18" t="s">
        <v>3</v>
      </c>
      <c r="D89" s="19" t="s">
        <v>4</v>
      </c>
      <c r="E89" s="32">
        <v>4</v>
      </c>
      <c r="F89" s="32">
        <v>61</v>
      </c>
      <c r="G89" s="32">
        <v>16</v>
      </c>
      <c r="H89" s="32">
        <v>2</v>
      </c>
      <c r="I89" s="37">
        <v>622.15947031974792</v>
      </c>
      <c r="J89" s="37">
        <v>444.39962165696284</v>
      </c>
      <c r="K89" s="20">
        <f t="shared" si="3"/>
        <v>1244.3189406394958</v>
      </c>
      <c r="L89" s="42">
        <f t="shared" si="4"/>
        <v>888.79924331392567</v>
      </c>
      <c r="M89" s="42">
        <f t="shared" si="5"/>
        <v>355.51969732557018</v>
      </c>
      <c r="N89" s="18" t="str">
        <f>_xlfn.XLOOKUP($G$1:$G$20001,Products!$A$1:$A$48,Products!$C$1:$C$48,,0)</f>
        <v>Drinkware</v>
      </c>
      <c r="O89" s="18" t="str">
        <f>_xlfn.XLOOKUP($G$1:$G$20001,Products!$A$1:$A$48,Products!$B$1:$B$48,,0)</f>
        <v>Stemware</v>
      </c>
      <c r="P89" s="18" t="str">
        <f>_xlfn.XLOOKUP($E$1:$E$20001,'Sales Team'!$A$1:$A$29,'Sales Team'!$B$1:$B$29,,0)</f>
        <v>Chris Armstrong</v>
      </c>
      <c r="Q89" s="18" t="str">
        <f>_xlfn.XLOOKUP('Sales table'!$F$1:$F$20001, 'Store Locations'!$A$1:$A$368,'Store Locations'!$E$1:$E$368,,0)</f>
        <v>California</v>
      </c>
      <c r="R89" s="18" t="str">
        <f>_xlfn.XLOOKUP(worksheet!$E$1:$E$20001,'Sales Team'!$A$1:$A$29,'Sales Team'!$C$1:$C$29,,0)</f>
        <v>Northeast</v>
      </c>
      <c r="S89" s="44">
        <f>_xlfn.XLOOKUP($F$1:$F$20001,'Store Locations'!$A$1:$A$368,'Store Locations'!$G$1:$G$368,,0)</f>
        <v>34.106400000000001</v>
      </c>
      <c r="T89" s="51">
        <f>_xlfn.XLOOKUP($F$1:$F$20001,'Store Locations'!$A$1:$A$368,'Store Locations'!$H$1:$H$368,,0)</f>
        <v>-117.59311</v>
      </c>
    </row>
    <row r="90" spans="1:20" ht="14.25" customHeight="1" x14ac:dyDescent="0.35">
      <c r="A90" s="14" t="s">
        <v>95</v>
      </c>
      <c r="B90" s="13" t="s">
        <v>21042</v>
      </c>
      <c r="C90" s="14" t="s">
        <v>3</v>
      </c>
      <c r="D90" s="15" t="s">
        <v>4</v>
      </c>
      <c r="E90" s="31">
        <v>20</v>
      </c>
      <c r="F90" s="31">
        <v>305</v>
      </c>
      <c r="G90" s="31">
        <v>33</v>
      </c>
      <c r="H90" s="31">
        <v>8</v>
      </c>
      <c r="I90" s="36">
        <v>526.27506226301193</v>
      </c>
      <c r="J90" s="36">
        <v>375.91075875929425</v>
      </c>
      <c r="K90" s="16">
        <f t="shared" si="3"/>
        <v>4210.2004981040955</v>
      </c>
      <c r="L90" s="42">
        <f t="shared" si="4"/>
        <v>3007.286070074354</v>
      </c>
      <c r="M90" s="42">
        <f t="shared" si="5"/>
        <v>1202.9144280297414</v>
      </c>
      <c r="N90" s="46" t="str">
        <f>_xlfn.XLOOKUP($G$1:$G$20001,Products!$A$1:$A$48,Products!$C$1:$C$48,,0)</f>
        <v>Decoratives</v>
      </c>
      <c r="O90" s="46" t="str">
        <f>_xlfn.XLOOKUP($G$1:$G$20001,Products!$A$1:$A$48,Products!$B$1:$B$48,,0)</f>
        <v>Outdoor Decor</v>
      </c>
      <c r="P90" s="46" t="str">
        <f>_xlfn.XLOOKUP($E$1:$E$20001,'Sales Team'!$A$1:$A$29,'Sales Team'!$B$1:$B$29,,0)</f>
        <v>Joshua Kenedy</v>
      </c>
      <c r="Q90" s="46" t="str">
        <f>_xlfn.XLOOKUP('Sales table'!$F$1:$F$20001, 'Store Locations'!$A$1:$A$368,'Store Locations'!$E$1:$E$368,,0)</f>
        <v>Tennessee</v>
      </c>
      <c r="R90" s="14" t="str">
        <f>_xlfn.XLOOKUP(worksheet!$E$1:$E$20001,'Sales Team'!$A$1:$A$29,'Sales Team'!$C$1:$C$29,,0)</f>
        <v>West</v>
      </c>
      <c r="S90" s="44">
        <f>_xlfn.XLOOKUP($F$1:$F$20001,'Store Locations'!$A$1:$A$368,'Store Locations'!$G$1:$G$368,,0)</f>
        <v>35.845619999999997</v>
      </c>
      <c r="T90" s="51">
        <f>_xlfn.XLOOKUP($F$1:$F$20001,'Store Locations'!$A$1:$A$368,'Store Locations'!$H$1:$H$368,,0)</f>
        <v>-86.390270000000001</v>
      </c>
    </row>
    <row r="91" spans="1:20" ht="14.25" customHeight="1" x14ac:dyDescent="0.35">
      <c r="A91" s="18" t="s">
        <v>96</v>
      </c>
      <c r="B91" s="17" t="s">
        <v>21049</v>
      </c>
      <c r="C91" s="18" t="s">
        <v>3</v>
      </c>
      <c r="D91" s="19" t="s">
        <v>4</v>
      </c>
      <c r="E91" s="32">
        <v>21</v>
      </c>
      <c r="F91" s="32">
        <v>84</v>
      </c>
      <c r="G91" s="32">
        <v>27</v>
      </c>
      <c r="H91" s="32">
        <v>6</v>
      </c>
      <c r="I91" s="37">
        <v>502.85205352306366</v>
      </c>
      <c r="J91" s="37">
        <v>359.18003823075981</v>
      </c>
      <c r="K91" s="20">
        <f t="shared" si="3"/>
        <v>3017.112321138382</v>
      </c>
      <c r="L91" s="42">
        <f t="shared" si="4"/>
        <v>2155.0802293845591</v>
      </c>
      <c r="M91" s="42">
        <f t="shared" si="5"/>
        <v>862.0320917538229</v>
      </c>
      <c r="N91" s="18" t="str">
        <f>_xlfn.XLOOKUP($G$1:$G$20001,Products!$A$1:$A$48,Products!$C$1:$C$48,,0)</f>
        <v>Decoratives</v>
      </c>
      <c r="O91" s="18" t="str">
        <f>_xlfn.XLOOKUP($G$1:$G$20001,Products!$A$1:$A$48,Products!$B$1:$B$48,,0)</f>
        <v>Wreaths</v>
      </c>
      <c r="P91" s="18" t="str">
        <f>_xlfn.XLOOKUP($E$1:$E$20001,'Sales Team'!$A$1:$A$29,'Sales Team'!$B$1:$B$29,,0)</f>
        <v>Samuel Fowler</v>
      </c>
      <c r="Q91" s="18" t="str">
        <f>_xlfn.XLOOKUP('Sales table'!$F$1:$F$20001, 'Store Locations'!$A$1:$A$368,'Store Locations'!$E$1:$E$368,,0)</f>
        <v>California</v>
      </c>
      <c r="R91" s="18" t="str">
        <f>_xlfn.XLOOKUP(worksheet!$E$1:$E$20001,'Sales Team'!$A$1:$A$29,'Sales Team'!$C$1:$C$29,,0)</f>
        <v>Midwest</v>
      </c>
      <c r="S91" s="44">
        <f>_xlfn.XLOOKUP($F$1:$F$20001,'Store Locations'!$A$1:$A$368,'Store Locations'!$G$1:$G$368,,0)</f>
        <v>33.835850000000001</v>
      </c>
      <c r="T91" s="51">
        <f>_xlfn.XLOOKUP($F$1:$F$20001,'Store Locations'!$A$1:$A$368,'Store Locations'!$H$1:$H$368,,0)</f>
        <v>-118.34063</v>
      </c>
    </row>
    <row r="92" spans="1:20" ht="14.25" customHeight="1" x14ac:dyDescent="0.35">
      <c r="A92" s="14" t="s">
        <v>97</v>
      </c>
      <c r="B92" s="13" t="s">
        <v>21067</v>
      </c>
      <c r="C92" s="14" t="s">
        <v>3</v>
      </c>
      <c r="D92" s="15" t="s">
        <v>4</v>
      </c>
      <c r="E92" s="31">
        <v>11</v>
      </c>
      <c r="F92" s="31">
        <v>21</v>
      </c>
      <c r="G92" s="31">
        <v>15</v>
      </c>
      <c r="H92" s="31">
        <v>9</v>
      </c>
      <c r="I92" s="36">
        <v>598.28727847337723</v>
      </c>
      <c r="J92" s="36">
        <v>427.34805605241235</v>
      </c>
      <c r="K92" s="16">
        <f t="shared" si="3"/>
        <v>5384.5855062603951</v>
      </c>
      <c r="L92" s="42">
        <f t="shared" si="4"/>
        <v>3846.1325044717109</v>
      </c>
      <c r="M92" s="42">
        <f t="shared" si="5"/>
        <v>1538.4530017886841</v>
      </c>
      <c r="N92" s="46" t="str">
        <f>_xlfn.XLOOKUP($G$1:$G$20001,Products!$A$1:$A$48,Products!$C$1:$C$48,,0)</f>
        <v>Furniture</v>
      </c>
      <c r="O92" s="46" t="str">
        <f>_xlfn.XLOOKUP($G$1:$G$20001,Products!$A$1:$A$48,Products!$B$1:$B$48,,0)</f>
        <v>Outdoor Furniture</v>
      </c>
      <c r="P92" s="46" t="str">
        <f>_xlfn.XLOOKUP($E$1:$E$20001,'Sales Team'!$A$1:$A$29,'Sales Team'!$B$1:$B$29,,0)</f>
        <v>Joshua Little</v>
      </c>
      <c r="Q92" s="46" t="str">
        <f>_xlfn.XLOOKUP('Sales table'!$F$1:$F$20001, 'Store Locations'!$A$1:$A$368,'Store Locations'!$E$1:$E$368,,0)</f>
        <v>California</v>
      </c>
      <c r="R92" s="14" t="str">
        <f>_xlfn.XLOOKUP(worksheet!$E$1:$E$20001,'Sales Team'!$A$1:$A$29,'Sales Team'!$C$1:$C$29,,0)</f>
        <v>South</v>
      </c>
      <c r="S92" s="44">
        <f>_xlfn.XLOOKUP($F$1:$F$20001,'Store Locations'!$A$1:$A$368,'Store Locations'!$G$1:$G$368,,0)</f>
        <v>33.158090000000001</v>
      </c>
      <c r="T92" s="51">
        <f>_xlfn.XLOOKUP($F$1:$F$20001,'Store Locations'!$A$1:$A$368,'Store Locations'!$H$1:$H$368,,0)</f>
        <v>-117.35059</v>
      </c>
    </row>
    <row r="93" spans="1:20" ht="14.25" customHeight="1" x14ac:dyDescent="0.35">
      <c r="A93" s="18" t="s">
        <v>98</v>
      </c>
      <c r="B93" s="17" t="s">
        <v>21019</v>
      </c>
      <c r="C93" s="18" t="s">
        <v>8</v>
      </c>
      <c r="D93" s="19" t="s">
        <v>4</v>
      </c>
      <c r="E93" s="32">
        <v>24</v>
      </c>
      <c r="F93" s="32">
        <v>341</v>
      </c>
      <c r="G93" s="32">
        <v>19</v>
      </c>
      <c r="H93" s="32">
        <v>4</v>
      </c>
      <c r="I93" s="37">
        <v>455.67050743103027</v>
      </c>
      <c r="J93" s="37">
        <v>325.47893387930736</v>
      </c>
      <c r="K93" s="20">
        <f t="shared" si="3"/>
        <v>1822.6820297241211</v>
      </c>
      <c r="L93" s="42">
        <f t="shared" si="4"/>
        <v>1301.9157355172295</v>
      </c>
      <c r="M93" s="42">
        <f t="shared" si="5"/>
        <v>520.76629420689164</v>
      </c>
      <c r="N93" s="18" t="str">
        <f>_xlfn.XLOOKUP($G$1:$G$20001,Products!$A$1:$A$48,Products!$C$1:$C$48,,0)</f>
        <v>Collections</v>
      </c>
      <c r="O93" s="18" t="str">
        <f>_xlfn.XLOOKUP($G$1:$G$20001,Products!$A$1:$A$48,Products!$B$1:$B$48,,0)</f>
        <v>Vanities</v>
      </c>
      <c r="P93" s="18" t="str">
        <f>_xlfn.XLOOKUP($E$1:$E$20001,'Sales Team'!$A$1:$A$29,'Sales Team'!$B$1:$B$29,,0)</f>
        <v>Roy Rice</v>
      </c>
      <c r="Q93" s="18" t="str">
        <f>_xlfn.XLOOKUP('Sales table'!$F$1:$F$20001, 'Store Locations'!$A$1:$A$368,'Store Locations'!$E$1:$E$368,,0)</f>
        <v>Texas</v>
      </c>
      <c r="R93" s="18" t="str">
        <f>_xlfn.XLOOKUP(worksheet!$E$1:$E$20001,'Sales Team'!$A$1:$A$29,'Sales Team'!$C$1:$C$29,,0)</f>
        <v>Midwest</v>
      </c>
      <c r="S93" s="44">
        <f>_xlfn.XLOOKUP($F$1:$F$20001,'Store Locations'!$A$1:$A$368,'Store Locations'!$G$1:$G$368,,0)</f>
        <v>30.172560000000001</v>
      </c>
      <c r="T93" s="51">
        <f>_xlfn.XLOOKUP($F$1:$F$20001,'Store Locations'!$A$1:$A$368,'Store Locations'!$H$1:$H$368,,0)</f>
        <v>-95.509810000000002</v>
      </c>
    </row>
    <row r="94" spans="1:20" ht="14.25" customHeight="1" x14ac:dyDescent="0.35">
      <c r="A94" s="14" t="s">
        <v>99</v>
      </c>
      <c r="B94" s="13" t="s">
        <v>21068</v>
      </c>
      <c r="C94" s="14" t="s">
        <v>8</v>
      </c>
      <c r="D94" s="15" t="s">
        <v>4</v>
      </c>
      <c r="E94" s="31">
        <v>26</v>
      </c>
      <c r="F94" s="31">
        <v>342</v>
      </c>
      <c r="G94" s="31">
        <v>39</v>
      </c>
      <c r="H94" s="31">
        <v>6</v>
      </c>
      <c r="I94" s="36">
        <v>295.89160913228989</v>
      </c>
      <c r="J94" s="36">
        <v>211.35114938020706</v>
      </c>
      <c r="K94" s="16">
        <f t="shared" si="3"/>
        <v>1775.3496547937393</v>
      </c>
      <c r="L94" s="42">
        <f t="shared" si="4"/>
        <v>1268.1068962812424</v>
      </c>
      <c r="M94" s="42">
        <f t="shared" si="5"/>
        <v>507.24275851249695</v>
      </c>
      <c r="N94" s="46" t="str">
        <f>_xlfn.XLOOKUP($G$1:$G$20001,Products!$A$1:$A$48,Products!$C$1:$C$48,,0)</f>
        <v>Lighting</v>
      </c>
      <c r="O94" s="46" t="str">
        <f>_xlfn.XLOOKUP($G$1:$G$20001,Products!$A$1:$A$48,Products!$B$1:$B$48,,0)</f>
        <v>Floor Lamps</v>
      </c>
      <c r="P94" s="46" t="str">
        <f>_xlfn.XLOOKUP($E$1:$E$20001,'Sales Team'!$A$1:$A$29,'Sales Team'!$B$1:$B$29,,0)</f>
        <v>Donald Reynolds</v>
      </c>
      <c r="Q94" s="46" t="str">
        <f>_xlfn.XLOOKUP('Sales table'!$F$1:$F$20001, 'Store Locations'!$A$1:$A$368,'Store Locations'!$E$1:$E$368,,0)</f>
        <v>Texas</v>
      </c>
      <c r="R94" s="14" t="str">
        <f>_xlfn.XLOOKUP(worksheet!$E$1:$E$20001,'Sales Team'!$A$1:$A$29,'Sales Team'!$C$1:$C$29,,0)</f>
        <v>South</v>
      </c>
      <c r="S94" s="44">
        <f>_xlfn.XLOOKUP($F$1:$F$20001,'Store Locations'!$A$1:$A$368,'Store Locations'!$G$1:$G$368,,0)</f>
        <v>32.351260000000003</v>
      </c>
      <c r="T94" s="51">
        <f>_xlfn.XLOOKUP($F$1:$F$20001,'Store Locations'!$A$1:$A$368,'Store Locations'!$H$1:$H$368,,0)</f>
        <v>-95.301060000000007</v>
      </c>
    </row>
    <row r="95" spans="1:20" ht="14.25" customHeight="1" x14ac:dyDescent="0.35">
      <c r="A95" s="18" t="s">
        <v>100</v>
      </c>
      <c r="B95" s="17" t="s">
        <v>21060</v>
      </c>
      <c r="C95" s="18" t="s">
        <v>6</v>
      </c>
      <c r="D95" s="19" t="s">
        <v>4</v>
      </c>
      <c r="E95" s="32">
        <v>25</v>
      </c>
      <c r="F95" s="32">
        <v>5</v>
      </c>
      <c r="G95" s="32">
        <v>26</v>
      </c>
      <c r="H95" s="32">
        <v>9</v>
      </c>
      <c r="I95" s="37">
        <v>502.8034383058548</v>
      </c>
      <c r="J95" s="37">
        <v>359.1453130756106</v>
      </c>
      <c r="K95" s="20">
        <f t="shared" si="3"/>
        <v>4525.2309447526932</v>
      </c>
      <c r="L95" s="42">
        <f t="shared" si="4"/>
        <v>3232.3078176804956</v>
      </c>
      <c r="M95" s="42">
        <f t="shared" si="5"/>
        <v>1292.9231270721975</v>
      </c>
      <c r="N95" s="18" t="str">
        <f>_xlfn.XLOOKUP($G$1:$G$20001,Products!$A$1:$A$48,Products!$C$1:$C$48,,0)</f>
        <v>Lighting</v>
      </c>
      <c r="O95" s="18" t="str">
        <f>_xlfn.XLOOKUP($G$1:$G$20001,Products!$A$1:$A$48,Products!$B$1:$B$48,,0)</f>
        <v>Candles</v>
      </c>
      <c r="P95" s="18" t="str">
        <f>_xlfn.XLOOKUP($E$1:$E$20001,'Sales Team'!$A$1:$A$29,'Sales Team'!$B$1:$B$29,,0)</f>
        <v>Patrick Graham</v>
      </c>
      <c r="Q95" s="18" t="str">
        <f>_xlfn.XLOOKUP('Sales table'!$F$1:$F$20001, 'Store Locations'!$A$1:$A$368,'Store Locations'!$E$1:$E$368,,0)</f>
        <v>Arkansas</v>
      </c>
      <c r="R95" s="18" t="str">
        <f>_xlfn.XLOOKUP(worksheet!$E$1:$E$20001,'Sales Team'!$A$1:$A$29,'Sales Team'!$C$1:$C$29,,0)</f>
        <v>South</v>
      </c>
      <c r="S95" s="44">
        <f>_xlfn.XLOOKUP($F$1:$F$20001,'Store Locations'!$A$1:$A$368,'Store Locations'!$G$1:$G$368,,0)</f>
        <v>34.746479999999998</v>
      </c>
      <c r="T95" s="51">
        <f>_xlfn.XLOOKUP($F$1:$F$20001,'Store Locations'!$A$1:$A$368,'Store Locations'!$H$1:$H$368,,0)</f>
        <v>-92.289590000000004</v>
      </c>
    </row>
    <row r="96" spans="1:20" ht="14.25" customHeight="1" x14ac:dyDescent="0.35">
      <c r="A96" s="14" t="s">
        <v>101</v>
      </c>
      <c r="B96" s="13" t="s">
        <v>21051</v>
      </c>
      <c r="C96" s="14" t="s">
        <v>8</v>
      </c>
      <c r="D96" s="15" t="s">
        <v>4</v>
      </c>
      <c r="E96" s="31">
        <v>21</v>
      </c>
      <c r="F96" s="31">
        <v>252</v>
      </c>
      <c r="G96" s="31">
        <v>24</v>
      </c>
      <c r="H96" s="31">
        <v>4</v>
      </c>
      <c r="I96" s="36">
        <v>292.28004795312881</v>
      </c>
      <c r="J96" s="36">
        <v>208.77146282366346</v>
      </c>
      <c r="K96" s="16">
        <f t="shared" si="3"/>
        <v>1169.1201918125153</v>
      </c>
      <c r="L96" s="42">
        <f t="shared" si="4"/>
        <v>835.08585129465382</v>
      </c>
      <c r="M96" s="42">
        <f t="shared" si="5"/>
        <v>334.03434051786144</v>
      </c>
      <c r="N96" s="46" t="str">
        <f>_xlfn.XLOOKUP($G$1:$G$20001,Products!$A$1:$A$48,Products!$C$1:$C$48,,0)</f>
        <v>Decoratives</v>
      </c>
      <c r="O96" s="46" t="str">
        <f>_xlfn.XLOOKUP($G$1:$G$20001,Products!$A$1:$A$48,Products!$B$1:$B$48,,0)</f>
        <v>Wall Frames</v>
      </c>
      <c r="P96" s="46" t="str">
        <f>_xlfn.XLOOKUP($E$1:$E$20001,'Sales Team'!$A$1:$A$29,'Sales Team'!$B$1:$B$29,,0)</f>
        <v>Samuel Fowler</v>
      </c>
      <c r="Q96" s="46" t="str">
        <f>_xlfn.XLOOKUP('Sales table'!$F$1:$F$20001, 'Store Locations'!$A$1:$A$368,'Store Locations'!$E$1:$E$368,,0)</f>
        <v>Nevada</v>
      </c>
      <c r="R96" s="14" t="str">
        <f>_xlfn.XLOOKUP(worksheet!$E$1:$E$20001,'Sales Team'!$A$1:$A$29,'Sales Team'!$C$1:$C$29,,0)</f>
        <v>Midwest</v>
      </c>
      <c r="S96" s="44">
        <f>_xlfn.XLOOKUP($F$1:$F$20001,'Store Locations'!$A$1:$A$368,'Store Locations'!$G$1:$G$368,,0)</f>
        <v>36.174970000000002</v>
      </c>
      <c r="T96" s="51">
        <f>_xlfn.XLOOKUP($F$1:$F$20001,'Store Locations'!$A$1:$A$368,'Store Locations'!$H$1:$H$368,,0)</f>
        <v>-115.13722</v>
      </c>
    </row>
    <row r="97" spans="1:20" ht="14.25" customHeight="1" x14ac:dyDescent="0.35">
      <c r="A97" s="18" t="s">
        <v>102</v>
      </c>
      <c r="B97" s="17" t="s">
        <v>21025</v>
      </c>
      <c r="C97" s="18" t="s">
        <v>3</v>
      </c>
      <c r="D97" s="19" t="s">
        <v>4</v>
      </c>
      <c r="E97" s="32">
        <v>14</v>
      </c>
      <c r="F97" s="32">
        <v>125</v>
      </c>
      <c r="G97" s="32">
        <v>33</v>
      </c>
      <c r="H97" s="32">
        <v>2</v>
      </c>
      <c r="I97" s="37">
        <v>413.40142750740051</v>
      </c>
      <c r="J97" s="37">
        <v>295.28673393385753</v>
      </c>
      <c r="K97" s="20">
        <f t="shared" si="3"/>
        <v>826.80285501480103</v>
      </c>
      <c r="L97" s="42">
        <f t="shared" si="4"/>
        <v>590.57346786771507</v>
      </c>
      <c r="M97" s="42">
        <f t="shared" si="5"/>
        <v>236.22938714708596</v>
      </c>
      <c r="N97" s="18" t="str">
        <f>_xlfn.XLOOKUP($G$1:$G$20001,Products!$A$1:$A$48,Products!$C$1:$C$48,,0)</f>
        <v>Decoratives</v>
      </c>
      <c r="O97" s="18" t="str">
        <f>_xlfn.XLOOKUP($G$1:$G$20001,Products!$A$1:$A$48,Products!$B$1:$B$48,,0)</f>
        <v>Outdoor Decor</v>
      </c>
      <c r="P97" s="18" t="str">
        <f>_xlfn.XLOOKUP($E$1:$E$20001,'Sales Team'!$A$1:$A$29,'Sales Team'!$B$1:$B$29,,0)</f>
        <v>Paul Holmes</v>
      </c>
      <c r="Q97" s="18" t="str">
        <f>_xlfn.XLOOKUP('Sales table'!$F$1:$F$20001, 'Store Locations'!$A$1:$A$368,'Store Locations'!$E$1:$E$368,,0)</f>
        <v>Florida</v>
      </c>
      <c r="R97" s="18" t="str">
        <f>_xlfn.XLOOKUP(worksheet!$E$1:$E$20001,'Sales Team'!$A$1:$A$29,'Sales Team'!$C$1:$C$29,,0)</f>
        <v>Midwest</v>
      </c>
      <c r="S97" s="44">
        <f>_xlfn.XLOOKUP($F$1:$F$20001,'Store Locations'!$A$1:$A$368,'Store Locations'!$G$1:$G$368,,0)</f>
        <v>26.625350000000001</v>
      </c>
      <c r="T97" s="51">
        <f>_xlfn.XLOOKUP($F$1:$F$20001,'Store Locations'!$A$1:$A$368,'Store Locations'!$H$1:$H$368,,0)</f>
        <v>-81.624799999999993</v>
      </c>
    </row>
    <row r="98" spans="1:20" ht="14.25" customHeight="1" x14ac:dyDescent="0.35">
      <c r="A98" s="14" t="s">
        <v>103</v>
      </c>
      <c r="B98" s="13" t="s">
        <v>21019</v>
      </c>
      <c r="C98" s="14" t="s">
        <v>3</v>
      </c>
      <c r="D98" s="15" t="s">
        <v>4</v>
      </c>
      <c r="E98" s="31">
        <v>2</v>
      </c>
      <c r="F98" s="31">
        <v>15</v>
      </c>
      <c r="G98" s="31">
        <v>32</v>
      </c>
      <c r="H98" s="31">
        <v>4</v>
      </c>
      <c r="I98" s="36">
        <v>422.82116335630417</v>
      </c>
      <c r="J98" s="36">
        <v>302.01511668307444</v>
      </c>
      <c r="K98" s="16">
        <f t="shared" si="3"/>
        <v>1691.2846534252167</v>
      </c>
      <c r="L98" s="42">
        <f t="shared" si="4"/>
        <v>1208.0604667322978</v>
      </c>
      <c r="M98" s="42">
        <f t="shared" si="5"/>
        <v>483.22418669291892</v>
      </c>
      <c r="N98" s="46" t="str">
        <f>_xlfn.XLOOKUP($G$1:$G$20001,Products!$A$1:$A$48,Products!$C$1:$C$48,,0)</f>
        <v>Decoratives</v>
      </c>
      <c r="O98" s="46" t="str">
        <f>_xlfn.XLOOKUP($G$1:$G$20001,Products!$A$1:$A$48,Products!$B$1:$B$48,,0)</f>
        <v>Vases</v>
      </c>
      <c r="P98" s="46" t="str">
        <f>_xlfn.XLOOKUP($E$1:$E$20001,'Sales Team'!$A$1:$A$29,'Sales Team'!$B$1:$B$29,,0)</f>
        <v>Keith Griffin</v>
      </c>
      <c r="Q98" s="46" t="str">
        <f>_xlfn.XLOOKUP('Sales table'!$F$1:$F$20001, 'Store Locations'!$A$1:$A$368,'Store Locations'!$E$1:$E$368,,0)</f>
        <v>Arizona</v>
      </c>
      <c r="R98" s="14" t="str">
        <f>_xlfn.XLOOKUP(worksheet!$E$1:$E$20001,'Sales Team'!$A$1:$A$29,'Sales Team'!$C$1:$C$29,,0)</f>
        <v>Northeast</v>
      </c>
      <c r="S98" s="44">
        <f>_xlfn.XLOOKUP($F$1:$F$20001,'Store Locations'!$A$1:$A$368,'Store Locations'!$G$1:$G$368,,0)</f>
        <v>32.221739999999997</v>
      </c>
      <c r="T98" s="51">
        <f>_xlfn.XLOOKUP($F$1:$F$20001,'Store Locations'!$A$1:$A$368,'Store Locations'!$H$1:$H$368,,0)</f>
        <v>-110.92648</v>
      </c>
    </row>
    <row r="99" spans="1:20" ht="14.25" customHeight="1" x14ac:dyDescent="0.35">
      <c r="A99" s="18" t="s">
        <v>104</v>
      </c>
      <c r="B99" s="17" t="s">
        <v>21053</v>
      </c>
      <c r="C99" s="18" t="s">
        <v>3</v>
      </c>
      <c r="D99" s="19" t="s">
        <v>4</v>
      </c>
      <c r="E99" s="32">
        <v>4</v>
      </c>
      <c r="F99" s="32">
        <v>332</v>
      </c>
      <c r="G99" s="32">
        <v>47</v>
      </c>
      <c r="H99" s="32">
        <v>2</v>
      </c>
      <c r="I99" s="37">
        <v>246.89783227443695</v>
      </c>
      <c r="J99" s="37">
        <v>176.3555944817407</v>
      </c>
      <c r="K99" s="20">
        <f t="shared" si="3"/>
        <v>493.7956645488739</v>
      </c>
      <c r="L99" s="42">
        <f t="shared" si="4"/>
        <v>352.71118896348139</v>
      </c>
      <c r="M99" s="42">
        <f t="shared" si="5"/>
        <v>141.08447558539251</v>
      </c>
      <c r="N99" s="18" t="str">
        <f>_xlfn.XLOOKUP($G$1:$G$20001,Products!$A$1:$A$48,Products!$C$1:$C$48,,0)</f>
        <v>Electronics</v>
      </c>
      <c r="O99" s="18" t="str">
        <f>_xlfn.XLOOKUP($G$1:$G$20001,Products!$A$1:$A$48,Products!$B$1:$B$48,,0)</f>
        <v>Audio</v>
      </c>
      <c r="P99" s="18" t="str">
        <f>_xlfn.XLOOKUP($E$1:$E$20001,'Sales Team'!$A$1:$A$29,'Sales Team'!$B$1:$B$29,,0)</f>
        <v>Chris Armstrong</v>
      </c>
      <c r="Q99" s="18" t="str">
        <f>_xlfn.XLOOKUP('Sales table'!$F$1:$F$20001, 'Store Locations'!$A$1:$A$368,'Store Locations'!$E$1:$E$368,,0)</f>
        <v>Texas</v>
      </c>
      <c r="R99" s="18" t="str">
        <f>_xlfn.XLOOKUP(worksheet!$E$1:$E$20001,'Sales Team'!$A$1:$A$29,'Sales Team'!$C$1:$C$29,,0)</f>
        <v>Northeast</v>
      </c>
      <c r="S99" s="44">
        <f>_xlfn.XLOOKUP($F$1:$F$20001,'Store Locations'!$A$1:$A$368,'Store Locations'!$G$1:$G$368,,0)</f>
        <v>32.024639999999998</v>
      </c>
      <c r="T99" s="51">
        <f>_xlfn.XLOOKUP($F$1:$F$20001,'Store Locations'!$A$1:$A$368,'Store Locations'!$H$1:$H$368,,0)</f>
        <v>-102.11347000000001</v>
      </c>
    </row>
    <row r="100" spans="1:20" ht="14.25" customHeight="1" x14ac:dyDescent="0.35">
      <c r="A100" s="14" t="s">
        <v>105</v>
      </c>
      <c r="B100" s="13" t="s">
        <v>21069</v>
      </c>
      <c r="C100" s="14" t="s">
        <v>8</v>
      </c>
      <c r="D100" s="15" t="s">
        <v>4</v>
      </c>
      <c r="E100" s="31">
        <v>2</v>
      </c>
      <c r="F100" s="31">
        <v>225</v>
      </c>
      <c r="G100" s="31">
        <v>20</v>
      </c>
      <c r="H100" s="31">
        <v>2</v>
      </c>
      <c r="I100" s="36">
        <v>309.59769612550735</v>
      </c>
      <c r="J100" s="36">
        <v>221.14121151821956</v>
      </c>
      <c r="K100" s="16">
        <f t="shared" si="3"/>
        <v>619.19539225101471</v>
      </c>
      <c r="L100" s="42">
        <f t="shared" si="4"/>
        <v>442.28242303643913</v>
      </c>
      <c r="M100" s="42">
        <f t="shared" si="5"/>
        <v>176.91296921457558</v>
      </c>
      <c r="N100" s="46" t="str">
        <f>_xlfn.XLOOKUP($G$1:$G$20001,Products!$A$1:$A$48,Products!$C$1:$C$48,,0)</f>
        <v>Drinkware</v>
      </c>
      <c r="O100" s="46" t="str">
        <f>_xlfn.XLOOKUP($G$1:$G$20001,Products!$A$1:$A$48,Products!$B$1:$B$48,,0)</f>
        <v>Bar Tools</v>
      </c>
      <c r="P100" s="46" t="str">
        <f>_xlfn.XLOOKUP($E$1:$E$20001,'Sales Team'!$A$1:$A$29,'Sales Team'!$B$1:$B$29,,0)</f>
        <v>Keith Griffin</v>
      </c>
      <c r="Q100" s="46" t="str">
        <f>_xlfn.XLOOKUP('Sales table'!$F$1:$F$20001, 'Store Locations'!$A$1:$A$368,'Store Locations'!$E$1:$E$368,,0)</f>
        <v>Missouri</v>
      </c>
      <c r="R100" s="14" t="str">
        <f>_xlfn.XLOOKUP(worksheet!$E$1:$E$20001,'Sales Team'!$A$1:$A$29,'Sales Team'!$C$1:$C$29,,0)</f>
        <v>Northeast</v>
      </c>
      <c r="S100" s="44">
        <f>_xlfn.XLOOKUP($F$1:$F$20001,'Store Locations'!$A$1:$A$368,'Store Locations'!$G$1:$G$368,,0)</f>
        <v>37.19415</v>
      </c>
      <c r="T100" s="51">
        <f>_xlfn.XLOOKUP($F$1:$F$20001,'Store Locations'!$A$1:$A$368,'Store Locations'!$H$1:$H$368,,0)</f>
        <v>-93.291300000000007</v>
      </c>
    </row>
    <row r="101" spans="1:20" ht="14.25" customHeight="1" x14ac:dyDescent="0.35">
      <c r="A101" s="18" t="s">
        <v>106</v>
      </c>
      <c r="B101" s="17" t="s">
        <v>21045</v>
      </c>
      <c r="C101" s="18" t="s">
        <v>3</v>
      </c>
      <c r="D101" s="19" t="s">
        <v>4</v>
      </c>
      <c r="E101" s="32">
        <v>3</v>
      </c>
      <c r="F101" s="32">
        <v>10</v>
      </c>
      <c r="G101" s="32">
        <v>19</v>
      </c>
      <c r="H101" s="32">
        <v>3</v>
      </c>
      <c r="I101" s="37">
        <v>232.89599275588989</v>
      </c>
      <c r="J101" s="37">
        <v>166.35428053992138</v>
      </c>
      <c r="K101" s="20">
        <f t="shared" si="3"/>
        <v>698.68797826766968</v>
      </c>
      <c r="L101" s="42">
        <f t="shared" si="4"/>
        <v>499.06284161976413</v>
      </c>
      <c r="M101" s="42">
        <f t="shared" si="5"/>
        <v>199.62513664790555</v>
      </c>
      <c r="N101" s="18" t="str">
        <f>_xlfn.XLOOKUP($G$1:$G$20001,Products!$A$1:$A$48,Products!$C$1:$C$48,,0)</f>
        <v>Collections</v>
      </c>
      <c r="O101" s="18" t="str">
        <f>_xlfn.XLOOKUP($G$1:$G$20001,Products!$A$1:$A$48,Products!$B$1:$B$48,,0)</f>
        <v>Vanities</v>
      </c>
      <c r="P101" s="18" t="str">
        <f>_xlfn.XLOOKUP($E$1:$E$20001,'Sales Team'!$A$1:$A$29,'Sales Team'!$B$1:$B$29,,0)</f>
        <v>Jerry Green</v>
      </c>
      <c r="Q101" s="18" t="str">
        <f>_xlfn.XLOOKUP('Sales table'!$F$1:$F$20001, 'Store Locations'!$A$1:$A$368,'Store Locations'!$E$1:$E$368,,0)</f>
        <v>Arizona</v>
      </c>
      <c r="R101" s="18" t="str">
        <f>_xlfn.XLOOKUP(worksheet!$E$1:$E$20001,'Sales Team'!$A$1:$A$29,'Sales Team'!$C$1:$C$29,,0)</f>
        <v>West</v>
      </c>
      <c r="S101" s="44">
        <f>_xlfn.XLOOKUP($F$1:$F$20001,'Store Locations'!$A$1:$A$368,'Store Locations'!$G$1:$G$368,,0)</f>
        <v>33.786200000000001</v>
      </c>
      <c r="T101" s="51">
        <f>_xlfn.XLOOKUP($F$1:$F$20001,'Store Locations'!$A$1:$A$368,'Store Locations'!$H$1:$H$368,,0)</f>
        <v>-112.30801</v>
      </c>
    </row>
    <row r="102" spans="1:20" ht="14.25" customHeight="1" x14ac:dyDescent="0.35">
      <c r="A102" s="14" t="s">
        <v>107</v>
      </c>
      <c r="B102" s="13" t="s">
        <v>21025</v>
      </c>
      <c r="C102" s="14" t="s">
        <v>3</v>
      </c>
      <c r="D102" s="15" t="s">
        <v>4</v>
      </c>
      <c r="E102" s="31">
        <v>8</v>
      </c>
      <c r="F102" s="31">
        <v>311</v>
      </c>
      <c r="G102" s="31">
        <v>16</v>
      </c>
      <c r="H102" s="31">
        <v>7</v>
      </c>
      <c r="I102" s="36">
        <v>473.24493831396103</v>
      </c>
      <c r="J102" s="36">
        <v>338.03209879568647</v>
      </c>
      <c r="K102" s="16">
        <f t="shared" si="3"/>
        <v>3312.7145681977272</v>
      </c>
      <c r="L102" s="42">
        <f t="shared" si="4"/>
        <v>2366.2246915698051</v>
      </c>
      <c r="M102" s="42">
        <f t="shared" si="5"/>
        <v>946.48987662792206</v>
      </c>
      <c r="N102" s="46" t="str">
        <f>_xlfn.XLOOKUP($G$1:$G$20001,Products!$A$1:$A$48,Products!$C$1:$C$48,,0)</f>
        <v>Drinkware</v>
      </c>
      <c r="O102" s="46" t="str">
        <f>_xlfn.XLOOKUP($G$1:$G$20001,Products!$A$1:$A$48,Products!$B$1:$B$48,,0)</f>
        <v>Stemware</v>
      </c>
      <c r="P102" s="46" t="str">
        <f>_xlfn.XLOOKUP($E$1:$E$20001,'Sales Team'!$A$1:$A$29,'Sales Team'!$B$1:$B$29,,0)</f>
        <v>George Lewis</v>
      </c>
      <c r="Q102" s="46" t="str">
        <f>_xlfn.XLOOKUP('Sales table'!$F$1:$F$20001, 'Store Locations'!$A$1:$A$368,'Store Locations'!$E$1:$E$368,,0)</f>
        <v>Texas</v>
      </c>
      <c r="R102" s="14" t="str">
        <f>_xlfn.XLOOKUP(worksheet!$E$1:$E$20001,'Sales Team'!$A$1:$A$29,'Sales Team'!$C$1:$C$29,,0)</f>
        <v>West</v>
      </c>
      <c r="S102" s="44">
        <f>_xlfn.XLOOKUP($F$1:$F$20001,'Store Locations'!$A$1:$A$368,'Store Locations'!$G$1:$G$368,,0)</f>
        <v>30.08605</v>
      </c>
      <c r="T102" s="51">
        <f>_xlfn.XLOOKUP($F$1:$F$20001,'Store Locations'!$A$1:$A$368,'Store Locations'!$H$1:$H$368,,0)</f>
        <v>-94.101849999999999</v>
      </c>
    </row>
    <row r="103" spans="1:20" ht="14.25" customHeight="1" x14ac:dyDescent="0.35">
      <c r="A103" s="18" t="s">
        <v>108</v>
      </c>
      <c r="B103" s="17" t="s">
        <v>21006</v>
      </c>
      <c r="C103" s="18" t="s">
        <v>12</v>
      </c>
      <c r="D103" s="19" t="s">
        <v>4</v>
      </c>
      <c r="E103" s="32">
        <v>22</v>
      </c>
      <c r="F103" s="32">
        <v>54</v>
      </c>
      <c r="G103" s="32">
        <v>47</v>
      </c>
      <c r="H103" s="32">
        <v>7</v>
      </c>
      <c r="I103" s="37">
        <v>191.15409529209137</v>
      </c>
      <c r="J103" s="37">
        <v>136.53863949435097</v>
      </c>
      <c r="K103" s="20">
        <f t="shared" si="3"/>
        <v>1338.0786670446396</v>
      </c>
      <c r="L103" s="42">
        <f t="shared" si="4"/>
        <v>955.77047646045685</v>
      </c>
      <c r="M103" s="42">
        <f t="shared" si="5"/>
        <v>382.30819058418274</v>
      </c>
      <c r="N103" s="18" t="str">
        <f>_xlfn.XLOOKUP($G$1:$G$20001,Products!$A$1:$A$48,Products!$C$1:$C$48,,0)</f>
        <v>Electronics</v>
      </c>
      <c r="O103" s="18" t="str">
        <f>_xlfn.XLOOKUP($G$1:$G$20001,Products!$A$1:$A$48,Products!$B$1:$B$48,,0)</f>
        <v>Audio</v>
      </c>
      <c r="P103" s="18" t="str">
        <f>_xlfn.XLOOKUP($E$1:$E$20001,'Sales Team'!$A$1:$A$29,'Sales Team'!$B$1:$B$29,,0)</f>
        <v>Joe Price</v>
      </c>
      <c r="Q103" s="18" t="str">
        <f>_xlfn.XLOOKUP('Sales table'!$F$1:$F$20001, 'Store Locations'!$A$1:$A$368,'Store Locations'!$E$1:$E$368,,0)</f>
        <v>California</v>
      </c>
      <c r="R103" s="18" t="str">
        <f>_xlfn.XLOOKUP(worksheet!$E$1:$E$20001,'Sales Team'!$A$1:$A$29,'Sales Team'!$C$1:$C$29,,0)</f>
        <v>Northeast</v>
      </c>
      <c r="S103" s="44">
        <f>_xlfn.XLOOKUP($F$1:$F$20001,'Store Locations'!$A$1:$A$368,'Store Locations'!$G$1:$G$368,,0)</f>
        <v>33.195869999999999</v>
      </c>
      <c r="T103" s="51">
        <f>_xlfn.XLOOKUP($F$1:$F$20001,'Store Locations'!$A$1:$A$368,'Store Locations'!$H$1:$H$368,,0)</f>
        <v>-117.37948</v>
      </c>
    </row>
    <row r="104" spans="1:20" ht="14.25" customHeight="1" x14ac:dyDescent="0.35">
      <c r="A104" s="14" t="s">
        <v>109</v>
      </c>
      <c r="B104" s="13" t="s">
        <v>21034</v>
      </c>
      <c r="C104" s="14" t="s">
        <v>12</v>
      </c>
      <c r="D104" s="15" t="s">
        <v>4</v>
      </c>
      <c r="E104" s="31">
        <v>4</v>
      </c>
      <c r="F104" s="31">
        <v>58</v>
      </c>
      <c r="G104" s="31">
        <v>42</v>
      </c>
      <c r="H104" s="31">
        <v>5</v>
      </c>
      <c r="I104" s="36">
        <v>315.4961434006691</v>
      </c>
      <c r="J104" s="36">
        <v>225.35438814333509</v>
      </c>
      <c r="K104" s="16">
        <f t="shared" si="3"/>
        <v>1577.4807170033455</v>
      </c>
      <c r="L104" s="42">
        <f t="shared" si="4"/>
        <v>1126.7719407166755</v>
      </c>
      <c r="M104" s="42">
        <f t="shared" si="5"/>
        <v>450.70877628666994</v>
      </c>
      <c r="N104" s="46" t="str">
        <f>_xlfn.XLOOKUP($G$1:$G$20001,Products!$A$1:$A$48,Products!$C$1:$C$48,,0)</f>
        <v>Furniture</v>
      </c>
      <c r="O104" s="46" t="str">
        <f>_xlfn.XLOOKUP($G$1:$G$20001,Products!$A$1:$A$48,Products!$B$1:$B$48,,0)</f>
        <v>Bean Bags</v>
      </c>
      <c r="P104" s="46" t="str">
        <f>_xlfn.XLOOKUP($E$1:$E$20001,'Sales Team'!$A$1:$A$29,'Sales Team'!$B$1:$B$29,,0)</f>
        <v>Chris Armstrong</v>
      </c>
      <c r="Q104" s="46" t="str">
        <f>_xlfn.XLOOKUP('Sales table'!$F$1:$F$20001, 'Store Locations'!$A$1:$A$368,'Store Locations'!$E$1:$E$368,,0)</f>
        <v>California</v>
      </c>
      <c r="R104" s="14" t="str">
        <f>_xlfn.XLOOKUP(worksheet!$E$1:$E$20001,'Sales Team'!$A$1:$A$29,'Sales Team'!$C$1:$C$29,,0)</f>
        <v>Northeast</v>
      </c>
      <c r="S104" s="44">
        <f>_xlfn.XLOOKUP($F$1:$F$20001,'Store Locations'!$A$1:$A$368,'Store Locations'!$G$1:$G$368,,0)</f>
        <v>34.579430000000002</v>
      </c>
      <c r="T104" s="51">
        <f>_xlfn.XLOOKUP($F$1:$F$20001,'Store Locations'!$A$1:$A$368,'Store Locations'!$H$1:$H$368,,0)</f>
        <v>-118.11646</v>
      </c>
    </row>
    <row r="105" spans="1:20" ht="14.25" customHeight="1" x14ac:dyDescent="0.35">
      <c r="A105" s="18" t="s">
        <v>110</v>
      </c>
      <c r="B105" s="17" t="s">
        <v>21049</v>
      </c>
      <c r="C105" s="18" t="s">
        <v>8</v>
      </c>
      <c r="D105" s="19" t="s">
        <v>4</v>
      </c>
      <c r="E105" s="32">
        <v>22</v>
      </c>
      <c r="F105" s="32">
        <v>304</v>
      </c>
      <c r="G105" s="32">
        <v>1</v>
      </c>
      <c r="H105" s="32">
        <v>9</v>
      </c>
      <c r="I105" s="37">
        <v>323.44894194602966</v>
      </c>
      <c r="J105" s="37">
        <v>231.03495853287833</v>
      </c>
      <c r="K105" s="20">
        <f t="shared" si="3"/>
        <v>2911.040477514267</v>
      </c>
      <c r="L105" s="42">
        <f t="shared" si="4"/>
        <v>2079.314626795905</v>
      </c>
      <c r="M105" s="42">
        <f t="shared" si="5"/>
        <v>831.72585071836193</v>
      </c>
      <c r="N105" s="18" t="str">
        <f>_xlfn.XLOOKUP($G$1:$G$20001,Products!$A$1:$A$48,Products!$C$1:$C$48,,0)</f>
        <v>Kitchenery</v>
      </c>
      <c r="O105" s="18" t="str">
        <f>_xlfn.XLOOKUP($G$1:$G$20001,Products!$A$1:$A$48,Products!$B$1:$B$48,,0)</f>
        <v>Cookware</v>
      </c>
      <c r="P105" s="18" t="str">
        <f>_xlfn.XLOOKUP($E$1:$E$20001,'Sales Team'!$A$1:$A$29,'Sales Team'!$B$1:$B$29,,0)</f>
        <v>Joe Price</v>
      </c>
      <c r="Q105" s="18" t="str">
        <f>_xlfn.XLOOKUP('Sales table'!$F$1:$F$20001, 'Store Locations'!$A$1:$A$368,'Store Locations'!$E$1:$E$368,,0)</f>
        <v>Tennessee</v>
      </c>
      <c r="R105" s="18" t="str">
        <f>_xlfn.XLOOKUP(worksheet!$E$1:$E$20001,'Sales Team'!$A$1:$A$29,'Sales Team'!$C$1:$C$29,,0)</f>
        <v>Northeast</v>
      </c>
      <c r="S105" s="44">
        <f>_xlfn.XLOOKUP($F$1:$F$20001,'Store Locations'!$A$1:$A$368,'Store Locations'!$G$1:$G$368,,0)</f>
        <v>35.149529999999999</v>
      </c>
      <c r="T105" s="51">
        <f>_xlfn.XLOOKUP($F$1:$F$20001,'Store Locations'!$A$1:$A$368,'Store Locations'!$H$1:$H$368,,0)</f>
        <v>-90.04898</v>
      </c>
    </row>
    <row r="106" spans="1:20" ht="14.25" customHeight="1" x14ac:dyDescent="0.35">
      <c r="A106" s="14" t="s">
        <v>111</v>
      </c>
      <c r="B106" s="13" t="s">
        <v>21070</v>
      </c>
      <c r="C106" s="14" t="s">
        <v>6</v>
      </c>
      <c r="D106" s="15" t="s">
        <v>4</v>
      </c>
      <c r="E106" s="31">
        <v>19</v>
      </c>
      <c r="F106" s="31">
        <v>143</v>
      </c>
      <c r="G106" s="31">
        <v>39</v>
      </c>
      <c r="H106" s="31">
        <v>4</v>
      </c>
      <c r="I106" s="36">
        <v>503.09121769666672</v>
      </c>
      <c r="J106" s="36">
        <v>359.35086978333339</v>
      </c>
      <c r="K106" s="16">
        <f t="shared" si="3"/>
        <v>2012.3648707866669</v>
      </c>
      <c r="L106" s="42">
        <f t="shared" si="4"/>
        <v>1437.4034791333336</v>
      </c>
      <c r="M106" s="42">
        <f t="shared" si="5"/>
        <v>574.96139165333329</v>
      </c>
      <c r="N106" s="46" t="str">
        <f>_xlfn.XLOOKUP($G$1:$G$20001,Products!$A$1:$A$48,Products!$C$1:$C$48,,0)</f>
        <v>Lighting</v>
      </c>
      <c r="O106" s="46" t="str">
        <f>_xlfn.XLOOKUP($G$1:$G$20001,Products!$A$1:$A$48,Products!$B$1:$B$48,,0)</f>
        <v>Floor Lamps</v>
      </c>
      <c r="P106" s="46" t="str">
        <f>_xlfn.XLOOKUP($E$1:$E$20001,'Sales Team'!$A$1:$A$29,'Sales Team'!$B$1:$B$29,,0)</f>
        <v>Nicholas Cunningham</v>
      </c>
      <c r="Q106" s="46" t="str">
        <f>_xlfn.XLOOKUP('Sales table'!$F$1:$F$20001, 'Store Locations'!$A$1:$A$368,'Store Locations'!$E$1:$E$368,,0)</f>
        <v>Georgia</v>
      </c>
      <c r="R106" s="14" t="str">
        <f>_xlfn.XLOOKUP(worksheet!$E$1:$E$20001,'Sales Team'!$A$1:$A$29,'Sales Team'!$C$1:$C$29,,0)</f>
        <v>South</v>
      </c>
      <c r="S106" s="44">
        <f>_xlfn.XLOOKUP($F$1:$F$20001,'Store Locations'!$A$1:$A$368,'Store Locations'!$G$1:$G$368,,0)</f>
        <v>32.808840000000004</v>
      </c>
      <c r="T106" s="51">
        <f>_xlfn.XLOOKUP($F$1:$F$20001,'Store Locations'!$A$1:$A$368,'Store Locations'!$H$1:$H$368,,0)</f>
        <v>-83.694190000000006</v>
      </c>
    </row>
    <row r="107" spans="1:20" ht="14.25" customHeight="1" x14ac:dyDescent="0.35">
      <c r="A107" s="18" t="s">
        <v>112</v>
      </c>
      <c r="B107" s="17" t="s">
        <v>21036</v>
      </c>
      <c r="C107" s="18" t="s">
        <v>12</v>
      </c>
      <c r="D107" s="19" t="s">
        <v>4</v>
      </c>
      <c r="E107" s="32">
        <v>5</v>
      </c>
      <c r="F107" s="32">
        <v>341</v>
      </c>
      <c r="G107" s="32">
        <v>33</v>
      </c>
      <c r="H107" s="32">
        <v>3</v>
      </c>
      <c r="I107" s="37">
        <v>324.3498762845993</v>
      </c>
      <c r="J107" s="37">
        <v>231.67848306042808</v>
      </c>
      <c r="K107" s="20">
        <f t="shared" si="3"/>
        <v>973.04962885379791</v>
      </c>
      <c r="L107" s="42">
        <f t="shared" si="4"/>
        <v>695.03544918128421</v>
      </c>
      <c r="M107" s="42">
        <f t="shared" si="5"/>
        <v>278.01417967251371</v>
      </c>
      <c r="N107" s="18" t="str">
        <f>_xlfn.XLOOKUP($G$1:$G$20001,Products!$A$1:$A$48,Products!$C$1:$C$48,,0)</f>
        <v>Decoratives</v>
      </c>
      <c r="O107" s="18" t="str">
        <f>_xlfn.XLOOKUP($G$1:$G$20001,Products!$A$1:$A$48,Products!$B$1:$B$48,,0)</f>
        <v>Outdoor Decor</v>
      </c>
      <c r="P107" s="18" t="str">
        <f>_xlfn.XLOOKUP($E$1:$E$20001,'Sales Team'!$A$1:$A$29,'Sales Team'!$B$1:$B$29,,0)</f>
        <v>Stephen Payne</v>
      </c>
      <c r="Q107" s="18" t="str">
        <f>_xlfn.XLOOKUP('Sales table'!$F$1:$F$20001, 'Store Locations'!$A$1:$A$368,'Store Locations'!$E$1:$E$368,,0)</f>
        <v>Texas</v>
      </c>
      <c r="R107" s="18" t="str">
        <f>_xlfn.XLOOKUP(worksheet!$E$1:$E$20001,'Sales Team'!$A$1:$A$29,'Sales Team'!$C$1:$C$29,,0)</f>
        <v>South</v>
      </c>
      <c r="S107" s="44">
        <f>_xlfn.XLOOKUP($F$1:$F$20001,'Store Locations'!$A$1:$A$368,'Store Locations'!$G$1:$G$368,,0)</f>
        <v>30.172560000000001</v>
      </c>
      <c r="T107" s="51">
        <f>_xlfn.XLOOKUP($F$1:$F$20001,'Store Locations'!$A$1:$A$368,'Store Locations'!$H$1:$H$368,,0)</f>
        <v>-95.509810000000002</v>
      </c>
    </row>
    <row r="108" spans="1:20" ht="14.25" customHeight="1" x14ac:dyDescent="0.35">
      <c r="A108" s="14" t="s">
        <v>113</v>
      </c>
      <c r="B108" s="13" t="s">
        <v>21071</v>
      </c>
      <c r="C108" s="14" t="s">
        <v>12</v>
      </c>
      <c r="D108" s="15" t="s">
        <v>4</v>
      </c>
      <c r="E108" s="31">
        <v>11</v>
      </c>
      <c r="F108" s="31">
        <v>301</v>
      </c>
      <c r="G108" s="31">
        <v>20</v>
      </c>
      <c r="H108" s="31">
        <v>9</v>
      </c>
      <c r="I108" s="36">
        <v>374.95494300127029</v>
      </c>
      <c r="J108" s="36">
        <v>267.82495928662166</v>
      </c>
      <c r="K108" s="16">
        <f t="shared" si="3"/>
        <v>3374.5944870114326</v>
      </c>
      <c r="L108" s="42">
        <f t="shared" si="4"/>
        <v>2410.4246335795951</v>
      </c>
      <c r="M108" s="42">
        <f t="shared" si="5"/>
        <v>964.16985343183751</v>
      </c>
      <c r="N108" s="46" t="str">
        <f>_xlfn.XLOOKUP($G$1:$G$20001,Products!$A$1:$A$48,Products!$C$1:$C$48,,0)</f>
        <v>Drinkware</v>
      </c>
      <c r="O108" s="46" t="str">
        <f>_xlfn.XLOOKUP($G$1:$G$20001,Products!$A$1:$A$48,Products!$B$1:$B$48,,0)</f>
        <v>Bar Tools</v>
      </c>
      <c r="P108" s="46" t="str">
        <f>_xlfn.XLOOKUP($E$1:$E$20001,'Sales Team'!$A$1:$A$29,'Sales Team'!$B$1:$B$29,,0)</f>
        <v>Joshua Little</v>
      </c>
      <c r="Q108" s="46" t="str">
        <f>_xlfn.XLOOKUP('Sales table'!$F$1:$F$20001, 'Store Locations'!$A$1:$A$368,'Store Locations'!$E$1:$E$368,,0)</f>
        <v>Tennessee</v>
      </c>
      <c r="R108" s="14" t="str">
        <f>_xlfn.XLOOKUP(worksheet!$E$1:$E$20001,'Sales Team'!$A$1:$A$29,'Sales Team'!$C$1:$C$29,,0)</f>
        <v>South</v>
      </c>
      <c r="S108" s="44">
        <f>_xlfn.XLOOKUP($F$1:$F$20001,'Store Locations'!$A$1:$A$368,'Store Locations'!$G$1:$G$368,,0)</f>
        <v>35.045630000000003</v>
      </c>
      <c r="T108" s="51">
        <f>_xlfn.XLOOKUP($F$1:$F$20001,'Store Locations'!$A$1:$A$368,'Store Locations'!$H$1:$H$368,,0)</f>
        <v>-85.30968</v>
      </c>
    </row>
    <row r="109" spans="1:20" ht="14.25" customHeight="1" x14ac:dyDescent="0.35">
      <c r="A109" s="18" t="s">
        <v>114</v>
      </c>
      <c r="B109" s="17" t="s">
        <v>21072</v>
      </c>
      <c r="C109" s="18" t="s">
        <v>3</v>
      </c>
      <c r="D109" s="19" t="s">
        <v>4</v>
      </c>
      <c r="E109" s="32">
        <v>5</v>
      </c>
      <c r="F109" s="32">
        <v>24</v>
      </c>
      <c r="G109" s="32">
        <v>31</v>
      </c>
      <c r="H109" s="32">
        <v>10</v>
      </c>
      <c r="I109" s="37">
        <v>396.18411540985107</v>
      </c>
      <c r="J109" s="37">
        <v>282.98865386417935</v>
      </c>
      <c r="K109" s="20">
        <f t="shared" si="3"/>
        <v>3961.8411540985107</v>
      </c>
      <c r="L109" s="42">
        <f t="shared" si="4"/>
        <v>2829.8865386417938</v>
      </c>
      <c r="M109" s="42">
        <f t="shared" si="5"/>
        <v>1131.954615456717</v>
      </c>
      <c r="N109" s="18" t="str">
        <f>_xlfn.XLOOKUP($G$1:$G$20001,Products!$A$1:$A$48,Products!$C$1:$C$48,,0)</f>
        <v>Decoratives</v>
      </c>
      <c r="O109" s="18" t="str">
        <f>_xlfn.XLOOKUP($G$1:$G$20001,Products!$A$1:$A$48,Products!$B$1:$B$48,,0)</f>
        <v>Candleholders</v>
      </c>
      <c r="P109" s="18" t="str">
        <f>_xlfn.XLOOKUP($E$1:$E$20001,'Sales Team'!$A$1:$A$29,'Sales Team'!$B$1:$B$29,,0)</f>
        <v>Stephen Payne</v>
      </c>
      <c r="Q109" s="18" t="str">
        <f>_xlfn.XLOOKUP('Sales table'!$F$1:$F$20001, 'Store Locations'!$A$1:$A$368,'Store Locations'!$E$1:$E$368,,0)</f>
        <v>California</v>
      </c>
      <c r="R109" s="18" t="str">
        <f>_xlfn.XLOOKUP(worksheet!$E$1:$E$20001,'Sales Team'!$A$1:$A$29,'Sales Team'!$C$1:$C$29,,0)</f>
        <v>South</v>
      </c>
      <c r="S109" s="44">
        <f>_xlfn.XLOOKUP($F$1:$F$20001,'Store Locations'!$A$1:$A$368,'Store Locations'!$G$1:$G$368,,0)</f>
        <v>37.977980000000002</v>
      </c>
      <c r="T109" s="51">
        <f>_xlfn.XLOOKUP($F$1:$F$20001,'Store Locations'!$A$1:$A$368,'Store Locations'!$H$1:$H$368,,0)</f>
        <v>-122.03107</v>
      </c>
    </row>
    <row r="110" spans="1:20" ht="14.25" customHeight="1" x14ac:dyDescent="0.35">
      <c r="A110" s="14" t="s">
        <v>115</v>
      </c>
      <c r="B110" s="13" t="s">
        <v>21061</v>
      </c>
      <c r="C110" s="14" t="s">
        <v>8</v>
      </c>
      <c r="D110" s="15" t="s">
        <v>4</v>
      </c>
      <c r="E110" s="31">
        <v>8</v>
      </c>
      <c r="F110" s="31">
        <v>98</v>
      </c>
      <c r="G110" s="31">
        <v>19</v>
      </c>
      <c r="H110" s="31">
        <v>6</v>
      </c>
      <c r="I110" s="36">
        <v>157.80098050832748</v>
      </c>
      <c r="J110" s="36">
        <v>112.71498607737678</v>
      </c>
      <c r="K110" s="16">
        <f t="shared" si="3"/>
        <v>946.8058830499649</v>
      </c>
      <c r="L110" s="42">
        <f t="shared" si="4"/>
        <v>676.28991646426061</v>
      </c>
      <c r="M110" s="42">
        <f t="shared" si="5"/>
        <v>270.51596658570429</v>
      </c>
      <c r="N110" s="46" t="str">
        <f>_xlfn.XLOOKUP($G$1:$G$20001,Products!$A$1:$A$48,Products!$C$1:$C$48,,0)</f>
        <v>Collections</v>
      </c>
      <c r="O110" s="46" t="str">
        <f>_xlfn.XLOOKUP($G$1:$G$20001,Products!$A$1:$A$48,Products!$B$1:$B$48,,0)</f>
        <v>Vanities</v>
      </c>
      <c r="P110" s="46" t="str">
        <f>_xlfn.XLOOKUP($E$1:$E$20001,'Sales Team'!$A$1:$A$29,'Sales Team'!$B$1:$B$29,,0)</f>
        <v>George Lewis</v>
      </c>
      <c r="Q110" s="46" t="str">
        <f>_xlfn.XLOOKUP('Sales table'!$F$1:$F$20001, 'Store Locations'!$A$1:$A$368,'Store Locations'!$E$1:$E$368,,0)</f>
        <v>Colorado</v>
      </c>
      <c r="R110" s="14" t="str">
        <f>_xlfn.XLOOKUP(worksheet!$E$1:$E$20001,'Sales Team'!$A$1:$A$29,'Sales Team'!$C$1:$C$29,,0)</f>
        <v>West</v>
      </c>
      <c r="S110" s="44">
        <f>_xlfn.XLOOKUP($F$1:$F$20001,'Store Locations'!$A$1:$A$368,'Store Locations'!$G$1:$G$368,,0)</f>
        <v>39.553879999999999</v>
      </c>
      <c r="T110" s="51">
        <f>_xlfn.XLOOKUP($F$1:$F$20001,'Store Locations'!$A$1:$A$368,'Store Locations'!$H$1:$H$368,,0)</f>
        <v>-104.96943</v>
      </c>
    </row>
    <row r="111" spans="1:20" ht="14.25" customHeight="1" x14ac:dyDescent="0.35">
      <c r="A111" s="18" t="s">
        <v>116</v>
      </c>
      <c r="B111" s="17" t="s">
        <v>21073</v>
      </c>
      <c r="C111" s="18" t="s">
        <v>6</v>
      </c>
      <c r="D111" s="19" t="s">
        <v>4</v>
      </c>
      <c r="E111" s="32">
        <v>17</v>
      </c>
      <c r="F111" s="32">
        <v>284</v>
      </c>
      <c r="G111" s="32">
        <v>35</v>
      </c>
      <c r="H111" s="32">
        <v>9</v>
      </c>
      <c r="I111" s="37">
        <v>363.724738240242</v>
      </c>
      <c r="J111" s="37">
        <v>259.80338445731576</v>
      </c>
      <c r="K111" s="20">
        <f t="shared" si="3"/>
        <v>3273.522644162178</v>
      </c>
      <c r="L111" s="42">
        <f t="shared" si="4"/>
        <v>2338.2304601158417</v>
      </c>
      <c r="M111" s="42">
        <f t="shared" si="5"/>
        <v>935.29218404633639</v>
      </c>
      <c r="N111" s="18" t="str">
        <f>_xlfn.XLOOKUP($G$1:$G$20001,Products!$A$1:$A$48,Products!$C$1:$C$48,,0)</f>
        <v>Decoratives</v>
      </c>
      <c r="O111" s="18" t="str">
        <f>_xlfn.XLOOKUP($G$1:$G$20001,Products!$A$1:$A$48,Products!$B$1:$B$48,,0)</f>
        <v>Table Linens</v>
      </c>
      <c r="P111" s="18" t="str">
        <f>_xlfn.XLOOKUP($E$1:$E$20001,'Sales Team'!$A$1:$A$29,'Sales Team'!$B$1:$B$29,,0)</f>
        <v>Frank Brown</v>
      </c>
      <c r="Q111" s="18" t="str">
        <f>_xlfn.XLOOKUP('Sales table'!$F$1:$F$20001, 'Store Locations'!$A$1:$A$368,'Store Locations'!$E$1:$E$368,,0)</f>
        <v>Oklahoma</v>
      </c>
      <c r="R111" s="18" t="str">
        <f>_xlfn.XLOOKUP(worksheet!$E$1:$E$20001,'Sales Team'!$A$1:$A$29,'Sales Team'!$C$1:$C$29,,0)</f>
        <v>Northeast</v>
      </c>
      <c r="S111" s="44">
        <f>_xlfn.XLOOKUP($F$1:$F$20001,'Store Locations'!$A$1:$A$368,'Store Locations'!$G$1:$G$368,,0)</f>
        <v>36.036529999999999</v>
      </c>
      <c r="T111" s="51">
        <f>_xlfn.XLOOKUP($F$1:$F$20001,'Store Locations'!$A$1:$A$368,'Store Locations'!$H$1:$H$368,,0)</f>
        <v>-95.781000000000006</v>
      </c>
    </row>
    <row r="112" spans="1:20" ht="14.25" customHeight="1" x14ac:dyDescent="0.35">
      <c r="A112" s="14" t="s">
        <v>117</v>
      </c>
      <c r="B112" s="13" t="s">
        <v>21074</v>
      </c>
      <c r="C112" s="14" t="s">
        <v>3</v>
      </c>
      <c r="D112" s="15" t="s">
        <v>4</v>
      </c>
      <c r="E112" s="31">
        <v>18</v>
      </c>
      <c r="F112" s="31">
        <v>34</v>
      </c>
      <c r="G112" s="31">
        <v>11</v>
      </c>
      <c r="H112" s="31">
        <v>3</v>
      </c>
      <c r="I112" s="36">
        <v>365.56790596246719</v>
      </c>
      <c r="J112" s="36">
        <v>261.11993283033371</v>
      </c>
      <c r="K112" s="16">
        <f t="shared" si="3"/>
        <v>1096.7037178874016</v>
      </c>
      <c r="L112" s="42">
        <f t="shared" si="4"/>
        <v>783.35979849100113</v>
      </c>
      <c r="M112" s="42">
        <f t="shared" si="5"/>
        <v>313.34391939640045</v>
      </c>
      <c r="N112" s="46" t="str">
        <f>_xlfn.XLOOKUP($G$1:$G$20001,Products!$A$1:$A$48,Products!$C$1:$C$48,,0)</f>
        <v>Decoratives</v>
      </c>
      <c r="O112" s="46" t="str">
        <f>_xlfn.XLOOKUP($G$1:$G$20001,Products!$A$1:$A$48,Products!$B$1:$B$48,,0)</f>
        <v>Ornaments</v>
      </c>
      <c r="P112" s="46" t="str">
        <f>_xlfn.XLOOKUP($E$1:$E$20001,'Sales Team'!$A$1:$A$29,'Sales Team'!$B$1:$B$29,,0)</f>
        <v>Shawn Wallace</v>
      </c>
      <c r="Q112" s="46" t="str">
        <f>_xlfn.XLOOKUP('Sales table'!$F$1:$F$20001, 'Store Locations'!$A$1:$A$368,'Store Locations'!$E$1:$E$368,,0)</f>
        <v>California</v>
      </c>
      <c r="R112" s="14" t="str">
        <f>_xlfn.XLOOKUP(worksheet!$E$1:$E$20001,'Sales Team'!$A$1:$A$29,'Sales Team'!$C$1:$C$29,,0)</f>
        <v>South</v>
      </c>
      <c r="S112" s="44">
        <f>_xlfn.XLOOKUP($F$1:$F$20001,'Store Locations'!$A$1:$A$368,'Store Locations'!$G$1:$G$368,,0)</f>
        <v>38.249360000000003</v>
      </c>
      <c r="T112" s="51">
        <f>_xlfn.XLOOKUP($F$1:$F$20001,'Store Locations'!$A$1:$A$368,'Store Locations'!$H$1:$H$368,,0)</f>
        <v>-122.03997</v>
      </c>
    </row>
    <row r="113" spans="1:20" ht="14.25" customHeight="1" x14ac:dyDescent="0.35">
      <c r="A113" s="18" t="s">
        <v>118</v>
      </c>
      <c r="B113" s="17" t="s">
        <v>21067</v>
      </c>
      <c r="C113" s="18" t="s">
        <v>6</v>
      </c>
      <c r="D113" s="19" t="s">
        <v>4</v>
      </c>
      <c r="E113" s="32">
        <v>16</v>
      </c>
      <c r="F113" s="32">
        <v>21</v>
      </c>
      <c r="G113" s="32">
        <v>26</v>
      </c>
      <c r="H113" s="32">
        <v>7</v>
      </c>
      <c r="I113" s="37">
        <v>223.38258004188538</v>
      </c>
      <c r="J113" s="37">
        <v>159.55898574420385</v>
      </c>
      <c r="K113" s="20">
        <f t="shared" si="3"/>
        <v>1563.6780602931976</v>
      </c>
      <c r="L113" s="42">
        <f t="shared" si="4"/>
        <v>1116.9129002094269</v>
      </c>
      <c r="M113" s="42">
        <f t="shared" si="5"/>
        <v>446.76516008377075</v>
      </c>
      <c r="N113" s="18" t="str">
        <f>_xlfn.XLOOKUP($G$1:$G$20001,Products!$A$1:$A$48,Products!$C$1:$C$48,,0)</f>
        <v>Lighting</v>
      </c>
      <c r="O113" s="18" t="str">
        <f>_xlfn.XLOOKUP($G$1:$G$20001,Products!$A$1:$A$48,Products!$B$1:$B$48,,0)</f>
        <v>Candles</v>
      </c>
      <c r="P113" s="18" t="str">
        <f>_xlfn.XLOOKUP($E$1:$E$20001,'Sales Team'!$A$1:$A$29,'Sales Team'!$B$1:$B$29,,0)</f>
        <v>Anthony Berry</v>
      </c>
      <c r="Q113" s="18" t="str">
        <f>_xlfn.XLOOKUP('Sales table'!$F$1:$F$20001, 'Store Locations'!$A$1:$A$368,'Store Locations'!$E$1:$E$368,,0)</f>
        <v>California</v>
      </c>
      <c r="R113" s="18" t="str">
        <f>_xlfn.XLOOKUP(worksheet!$E$1:$E$20001,'Sales Team'!$A$1:$A$29,'Sales Team'!$C$1:$C$29,,0)</f>
        <v>West</v>
      </c>
      <c r="S113" s="44">
        <f>_xlfn.XLOOKUP($F$1:$F$20001,'Store Locations'!$A$1:$A$368,'Store Locations'!$G$1:$G$368,,0)</f>
        <v>33.158090000000001</v>
      </c>
      <c r="T113" s="51">
        <f>_xlfn.XLOOKUP($F$1:$F$20001,'Store Locations'!$A$1:$A$368,'Store Locations'!$H$1:$H$368,,0)</f>
        <v>-117.35059</v>
      </c>
    </row>
    <row r="114" spans="1:20" ht="14.25" customHeight="1" x14ac:dyDescent="0.35">
      <c r="A114" s="14" t="s">
        <v>119</v>
      </c>
      <c r="B114" s="13" t="s">
        <v>21022</v>
      </c>
      <c r="C114" s="14" t="s">
        <v>12</v>
      </c>
      <c r="D114" s="15" t="s">
        <v>4</v>
      </c>
      <c r="E114" s="31">
        <v>10</v>
      </c>
      <c r="F114" s="31">
        <v>32</v>
      </c>
      <c r="G114" s="31">
        <v>43</v>
      </c>
      <c r="H114" s="31">
        <v>3</v>
      </c>
      <c r="I114" s="36">
        <v>402.34352606534958</v>
      </c>
      <c r="J114" s="36">
        <v>287.38823290382112</v>
      </c>
      <c r="K114" s="16">
        <f t="shared" si="3"/>
        <v>1207.0305781960487</v>
      </c>
      <c r="L114" s="42">
        <f t="shared" si="4"/>
        <v>862.16469871146342</v>
      </c>
      <c r="M114" s="42">
        <f t="shared" si="5"/>
        <v>344.86587948458532</v>
      </c>
      <c r="N114" s="46" t="str">
        <f>_xlfn.XLOOKUP($G$1:$G$20001,Products!$A$1:$A$48,Products!$C$1:$C$48,,0)</f>
        <v>Decoratives</v>
      </c>
      <c r="O114" s="46" t="str">
        <f>_xlfn.XLOOKUP($G$1:$G$20001,Products!$A$1:$A$48,Products!$B$1:$B$48,,0)</f>
        <v>Festive</v>
      </c>
      <c r="P114" s="46" t="str">
        <f>_xlfn.XLOOKUP($E$1:$E$20001,'Sales Team'!$A$1:$A$29,'Sales Team'!$B$1:$B$29,,0)</f>
        <v>Jonathan Hawkins</v>
      </c>
      <c r="Q114" s="46" t="str">
        <f>_xlfn.XLOOKUP('Sales table'!$F$1:$F$20001, 'Store Locations'!$A$1:$A$368,'Store Locations'!$E$1:$E$368,,0)</f>
        <v>California</v>
      </c>
      <c r="R114" s="14" t="str">
        <f>_xlfn.XLOOKUP(worksheet!$E$1:$E$20001,'Sales Team'!$A$1:$A$29,'Sales Team'!$C$1:$C$29,,0)</f>
        <v>West</v>
      </c>
      <c r="S114" s="44">
        <f>_xlfn.XLOOKUP($F$1:$F$20001,'Store Locations'!$A$1:$A$368,'Store Locations'!$G$1:$G$368,,0)</f>
        <v>34.068620000000003</v>
      </c>
      <c r="T114" s="51">
        <f>_xlfn.XLOOKUP($F$1:$F$20001,'Store Locations'!$A$1:$A$368,'Store Locations'!$H$1:$H$368,,0)</f>
        <v>-118.02757</v>
      </c>
    </row>
    <row r="115" spans="1:20" ht="14.25" customHeight="1" x14ac:dyDescent="0.35">
      <c r="A115" s="18" t="s">
        <v>120</v>
      </c>
      <c r="B115" s="17" t="s">
        <v>21002</v>
      </c>
      <c r="C115" s="18" t="s">
        <v>6</v>
      </c>
      <c r="D115" s="19" t="s">
        <v>4</v>
      </c>
      <c r="E115" s="32">
        <v>13</v>
      </c>
      <c r="F115" s="32">
        <v>65</v>
      </c>
      <c r="G115" s="32">
        <v>40</v>
      </c>
      <c r="H115" s="32">
        <v>3</v>
      </c>
      <c r="I115" s="37">
        <v>576.93328320980072</v>
      </c>
      <c r="J115" s="37">
        <v>412.09520229271482</v>
      </c>
      <c r="K115" s="20">
        <f t="shared" si="3"/>
        <v>1730.7998496294022</v>
      </c>
      <c r="L115" s="42">
        <f t="shared" si="4"/>
        <v>1236.2856068781443</v>
      </c>
      <c r="M115" s="42">
        <f t="shared" si="5"/>
        <v>494.51424275125783</v>
      </c>
      <c r="N115" s="18" t="str">
        <f>_xlfn.XLOOKUP($G$1:$G$20001,Products!$A$1:$A$48,Products!$C$1:$C$48,,0)</f>
        <v>Decoratives</v>
      </c>
      <c r="O115" s="18" t="str">
        <f>_xlfn.XLOOKUP($G$1:$G$20001,Products!$A$1:$A$48,Products!$B$1:$B$48,,0)</f>
        <v>Rugs</v>
      </c>
      <c r="P115" s="18" t="str">
        <f>_xlfn.XLOOKUP($E$1:$E$20001,'Sales Team'!$A$1:$A$29,'Sales Team'!$B$1:$B$29,,0)</f>
        <v>Todd Roberts</v>
      </c>
      <c r="Q115" s="18" t="str">
        <f>_xlfn.XLOOKUP('Sales table'!$F$1:$F$20001, 'Store Locations'!$A$1:$A$368,'Store Locations'!$E$1:$E$368,,0)</f>
        <v>California</v>
      </c>
      <c r="R115" s="18" t="str">
        <f>_xlfn.XLOOKUP(worksheet!$E$1:$E$20001,'Sales Team'!$A$1:$A$29,'Sales Team'!$C$1:$C$29,,0)</f>
        <v>West</v>
      </c>
      <c r="S115" s="44">
        <f>_xlfn.XLOOKUP($F$1:$F$20001,'Store Locations'!$A$1:$A$368,'Store Locations'!$G$1:$G$368,,0)</f>
        <v>38.752119999999998</v>
      </c>
      <c r="T115" s="51">
        <f>_xlfn.XLOOKUP($F$1:$F$20001,'Store Locations'!$A$1:$A$368,'Store Locations'!$H$1:$H$368,,0)</f>
        <v>-121.28801</v>
      </c>
    </row>
    <row r="116" spans="1:20" ht="14.25" customHeight="1" x14ac:dyDescent="0.35">
      <c r="A116" s="14" t="s">
        <v>121</v>
      </c>
      <c r="B116" s="13" t="s">
        <v>21075</v>
      </c>
      <c r="C116" s="14" t="s">
        <v>8</v>
      </c>
      <c r="D116" s="15" t="s">
        <v>4</v>
      </c>
      <c r="E116" s="31">
        <v>7</v>
      </c>
      <c r="F116" s="31">
        <v>205</v>
      </c>
      <c r="G116" s="31">
        <v>11</v>
      </c>
      <c r="H116" s="31">
        <v>9</v>
      </c>
      <c r="I116" s="36">
        <v>517.68372613191605</v>
      </c>
      <c r="J116" s="36">
        <v>369.77409009422576</v>
      </c>
      <c r="K116" s="16">
        <f t="shared" si="3"/>
        <v>4659.1535351872444</v>
      </c>
      <c r="L116" s="42">
        <f t="shared" si="4"/>
        <v>3327.9668108480319</v>
      </c>
      <c r="M116" s="42">
        <f t="shared" si="5"/>
        <v>1331.1867243392126</v>
      </c>
      <c r="N116" s="46" t="str">
        <f>_xlfn.XLOOKUP($G$1:$G$20001,Products!$A$1:$A$48,Products!$C$1:$C$48,,0)</f>
        <v>Decoratives</v>
      </c>
      <c r="O116" s="46" t="str">
        <f>_xlfn.XLOOKUP($G$1:$G$20001,Products!$A$1:$A$48,Products!$B$1:$B$48,,0)</f>
        <v>Ornaments</v>
      </c>
      <c r="P116" s="46" t="str">
        <f>_xlfn.XLOOKUP($E$1:$E$20001,'Sales Team'!$A$1:$A$29,'Sales Team'!$B$1:$B$29,,0)</f>
        <v>Shawn Cook</v>
      </c>
      <c r="Q116" s="46" t="str">
        <f>_xlfn.XLOOKUP('Sales table'!$F$1:$F$20001, 'Store Locations'!$A$1:$A$368,'Store Locations'!$E$1:$E$368,,0)</f>
        <v>Louisiana</v>
      </c>
      <c r="R116" s="14" t="str">
        <f>_xlfn.XLOOKUP(worksheet!$E$1:$E$20001,'Sales Team'!$A$1:$A$29,'Sales Team'!$C$1:$C$29,,0)</f>
        <v>Midwest</v>
      </c>
      <c r="S116" s="44">
        <f>_xlfn.XLOOKUP($F$1:$F$20001,'Store Locations'!$A$1:$A$368,'Store Locations'!$G$1:$G$368,,0)</f>
        <v>32.466880000000003</v>
      </c>
      <c r="T116" s="51">
        <f>_xlfn.XLOOKUP($F$1:$F$20001,'Store Locations'!$A$1:$A$368,'Store Locations'!$H$1:$H$368,,0)</f>
        <v>-93.792190000000005</v>
      </c>
    </row>
    <row r="117" spans="1:20" ht="14.25" customHeight="1" x14ac:dyDescent="0.35">
      <c r="A117" s="18" t="s">
        <v>122</v>
      </c>
      <c r="B117" s="17" t="s">
        <v>21076</v>
      </c>
      <c r="C117" s="18" t="s">
        <v>8</v>
      </c>
      <c r="D117" s="19" t="s">
        <v>4</v>
      </c>
      <c r="E117" s="32">
        <v>5</v>
      </c>
      <c r="F117" s="32">
        <v>326</v>
      </c>
      <c r="G117" s="32">
        <v>39</v>
      </c>
      <c r="H117" s="32">
        <v>1</v>
      </c>
      <c r="I117" s="37">
        <v>523.06075429916382</v>
      </c>
      <c r="J117" s="37">
        <v>373.61482449940274</v>
      </c>
      <c r="K117" s="20">
        <f t="shared" si="3"/>
        <v>523.06075429916382</v>
      </c>
      <c r="L117" s="42">
        <f t="shared" si="4"/>
        <v>373.61482449940274</v>
      </c>
      <c r="M117" s="42">
        <f t="shared" si="5"/>
        <v>149.44592979976107</v>
      </c>
      <c r="N117" s="18" t="str">
        <f>_xlfn.XLOOKUP($G$1:$G$20001,Products!$A$1:$A$48,Products!$C$1:$C$48,,0)</f>
        <v>Lighting</v>
      </c>
      <c r="O117" s="18" t="str">
        <f>_xlfn.XLOOKUP($G$1:$G$20001,Products!$A$1:$A$48,Products!$B$1:$B$48,,0)</f>
        <v>Floor Lamps</v>
      </c>
      <c r="P117" s="18" t="str">
        <f>_xlfn.XLOOKUP($E$1:$E$20001,'Sales Team'!$A$1:$A$29,'Sales Team'!$B$1:$B$29,,0)</f>
        <v>Stephen Payne</v>
      </c>
      <c r="Q117" s="18" t="str">
        <f>_xlfn.XLOOKUP('Sales table'!$F$1:$F$20001, 'Store Locations'!$A$1:$A$368,'Store Locations'!$E$1:$E$368,,0)</f>
        <v>Texas</v>
      </c>
      <c r="R117" s="18" t="str">
        <f>_xlfn.XLOOKUP(worksheet!$E$1:$E$20001,'Sales Team'!$A$1:$A$29,'Sales Team'!$C$1:$C$29,,0)</f>
        <v>South</v>
      </c>
      <c r="S117" s="44">
        <f>_xlfn.XLOOKUP($F$1:$F$20001,'Store Locations'!$A$1:$A$368,'Store Locations'!$G$1:$G$368,,0)</f>
        <v>27.506409999999999</v>
      </c>
      <c r="T117" s="51">
        <f>_xlfn.XLOOKUP($F$1:$F$20001,'Store Locations'!$A$1:$A$368,'Store Locations'!$H$1:$H$368,,0)</f>
        <v>-99.507540000000006</v>
      </c>
    </row>
    <row r="118" spans="1:20" ht="14.25" customHeight="1" x14ac:dyDescent="0.35">
      <c r="A118" s="14" t="s">
        <v>123</v>
      </c>
      <c r="B118" s="13" t="s">
        <v>21077</v>
      </c>
      <c r="C118" s="14" t="s">
        <v>8</v>
      </c>
      <c r="D118" s="15" t="s">
        <v>4</v>
      </c>
      <c r="E118" s="31">
        <v>11</v>
      </c>
      <c r="F118" s="31">
        <v>60</v>
      </c>
      <c r="G118" s="31">
        <v>26</v>
      </c>
      <c r="H118" s="31">
        <v>5</v>
      </c>
      <c r="I118" s="36">
        <v>366.48209899663925</v>
      </c>
      <c r="J118" s="36">
        <v>261.77292785474236</v>
      </c>
      <c r="K118" s="16">
        <f t="shared" si="3"/>
        <v>1832.4104949831963</v>
      </c>
      <c r="L118" s="42">
        <f t="shared" si="4"/>
        <v>1308.8646392737119</v>
      </c>
      <c r="M118" s="42">
        <f t="shared" si="5"/>
        <v>523.54585570948439</v>
      </c>
      <c r="N118" s="46" t="str">
        <f>_xlfn.XLOOKUP($G$1:$G$20001,Products!$A$1:$A$48,Products!$C$1:$C$48,,0)</f>
        <v>Lighting</v>
      </c>
      <c r="O118" s="46" t="str">
        <f>_xlfn.XLOOKUP($G$1:$G$20001,Products!$A$1:$A$48,Products!$B$1:$B$48,,0)</f>
        <v>Candles</v>
      </c>
      <c r="P118" s="46" t="str">
        <f>_xlfn.XLOOKUP($E$1:$E$20001,'Sales Team'!$A$1:$A$29,'Sales Team'!$B$1:$B$29,,0)</f>
        <v>Joshua Little</v>
      </c>
      <c r="Q118" s="46" t="str">
        <f>_xlfn.XLOOKUP('Sales table'!$F$1:$F$20001, 'Store Locations'!$A$1:$A$368,'Store Locations'!$E$1:$E$368,,0)</f>
        <v>California</v>
      </c>
      <c r="R118" s="14" t="str">
        <f>_xlfn.XLOOKUP(worksheet!$E$1:$E$20001,'Sales Team'!$A$1:$A$29,'Sales Team'!$C$1:$C$29,,0)</f>
        <v>South</v>
      </c>
      <c r="S118" s="44">
        <f>_xlfn.XLOOKUP($F$1:$F$20001,'Store Locations'!$A$1:$A$368,'Store Locations'!$G$1:$G$368,,0)</f>
        <v>34.055289999999999</v>
      </c>
      <c r="T118" s="51">
        <f>_xlfn.XLOOKUP($F$1:$F$20001,'Store Locations'!$A$1:$A$368,'Store Locations'!$H$1:$H$368,,0)</f>
        <v>-117.75228</v>
      </c>
    </row>
    <row r="119" spans="1:20" ht="14.25" customHeight="1" x14ac:dyDescent="0.35">
      <c r="A119" s="18" t="s">
        <v>124</v>
      </c>
      <c r="B119" s="17" t="s">
        <v>21072</v>
      </c>
      <c r="C119" s="18" t="s">
        <v>8</v>
      </c>
      <c r="D119" s="19" t="s">
        <v>4</v>
      </c>
      <c r="E119" s="32">
        <v>18</v>
      </c>
      <c r="F119" s="32">
        <v>182</v>
      </c>
      <c r="G119" s="32">
        <v>35</v>
      </c>
      <c r="H119" s="32">
        <v>7</v>
      </c>
      <c r="I119" s="37">
        <v>224.2482773065567</v>
      </c>
      <c r="J119" s="37">
        <v>160.17734093325481</v>
      </c>
      <c r="K119" s="20">
        <f t="shared" si="3"/>
        <v>1569.7379411458969</v>
      </c>
      <c r="L119" s="42">
        <f t="shared" si="4"/>
        <v>1121.2413865327837</v>
      </c>
      <c r="M119" s="42">
        <f t="shared" si="5"/>
        <v>448.49655461311318</v>
      </c>
      <c r="N119" s="18" t="str">
        <f>_xlfn.XLOOKUP($G$1:$G$20001,Products!$A$1:$A$48,Products!$C$1:$C$48,,0)</f>
        <v>Decoratives</v>
      </c>
      <c r="O119" s="18" t="str">
        <f>_xlfn.XLOOKUP($G$1:$G$20001,Products!$A$1:$A$48,Products!$B$1:$B$48,,0)</f>
        <v>Table Linens</v>
      </c>
      <c r="P119" s="18" t="str">
        <f>_xlfn.XLOOKUP($E$1:$E$20001,'Sales Team'!$A$1:$A$29,'Sales Team'!$B$1:$B$29,,0)</f>
        <v>Shawn Wallace</v>
      </c>
      <c r="Q119" s="18" t="str">
        <f>_xlfn.XLOOKUP('Sales table'!$F$1:$F$20001, 'Store Locations'!$A$1:$A$368,'Store Locations'!$E$1:$E$368,,0)</f>
        <v>Indiana</v>
      </c>
      <c r="R119" s="18" t="str">
        <f>_xlfn.XLOOKUP(worksheet!$E$1:$E$20001,'Sales Team'!$A$1:$A$29,'Sales Team'!$C$1:$C$29,,0)</f>
        <v>South</v>
      </c>
      <c r="S119" s="44">
        <f>_xlfn.XLOOKUP($F$1:$F$20001,'Store Locations'!$A$1:$A$368,'Store Locations'!$G$1:$G$368,,0)</f>
        <v>39.774850000000001</v>
      </c>
      <c r="T119" s="51">
        <f>_xlfn.XLOOKUP($F$1:$F$20001,'Store Locations'!$A$1:$A$368,'Store Locations'!$H$1:$H$368,,0)</f>
        <v>-86.139489999999995</v>
      </c>
    </row>
    <row r="120" spans="1:20" ht="14.25" customHeight="1" x14ac:dyDescent="0.35">
      <c r="A120" s="14" t="s">
        <v>125</v>
      </c>
      <c r="B120" s="13" t="s">
        <v>21078</v>
      </c>
      <c r="C120" s="14" t="s">
        <v>3</v>
      </c>
      <c r="D120" s="15" t="s">
        <v>4</v>
      </c>
      <c r="E120" s="31">
        <v>3</v>
      </c>
      <c r="F120" s="31">
        <v>74</v>
      </c>
      <c r="G120" s="31">
        <v>16</v>
      </c>
      <c r="H120" s="31">
        <v>7</v>
      </c>
      <c r="I120" s="36">
        <v>576.7966051697731</v>
      </c>
      <c r="J120" s="36">
        <v>411.99757512126655</v>
      </c>
      <c r="K120" s="16">
        <f t="shared" si="3"/>
        <v>4037.5762361884117</v>
      </c>
      <c r="L120" s="42">
        <f t="shared" si="4"/>
        <v>2883.983025848866</v>
      </c>
      <c r="M120" s="42">
        <f t="shared" si="5"/>
        <v>1153.5932103395457</v>
      </c>
      <c r="N120" s="46" t="str">
        <f>_xlfn.XLOOKUP($G$1:$G$20001,Products!$A$1:$A$48,Products!$C$1:$C$48,,0)</f>
        <v>Drinkware</v>
      </c>
      <c r="O120" s="46" t="str">
        <f>_xlfn.XLOOKUP($G$1:$G$20001,Products!$A$1:$A$48,Products!$B$1:$B$48,,0)</f>
        <v>Stemware</v>
      </c>
      <c r="P120" s="46" t="str">
        <f>_xlfn.XLOOKUP($E$1:$E$20001,'Sales Team'!$A$1:$A$29,'Sales Team'!$B$1:$B$29,,0)</f>
        <v>Jerry Green</v>
      </c>
      <c r="Q120" s="46" t="str">
        <f>_xlfn.XLOOKUP('Sales table'!$F$1:$F$20001, 'Store Locations'!$A$1:$A$368,'Store Locations'!$E$1:$E$368,,0)</f>
        <v>California</v>
      </c>
      <c r="R120" s="14" t="str">
        <f>_xlfn.XLOOKUP(worksheet!$E$1:$E$20001,'Sales Team'!$A$1:$A$29,'Sales Team'!$C$1:$C$29,,0)</f>
        <v>West</v>
      </c>
      <c r="S120" s="44">
        <f>_xlfn.XLOOKUP($F$1:$F$20001,'Store Locations'!$A$1:$A$368,'Store Locations'!$G$1:$G$368,,0)</f>
        <v>33.745570000000001</v>
      </c>
      <c r="T120" s="51">
        <f>_xlfn.XLOOKUP($F$1:$F$20001,'Store Locations'!$A$1:$A$368,'Store Locations'!$H$1:$H$368,,0)</f>
        <v>-117.86783</v>
      </c>
    </row>
    <row r="121" spans="1:20" ht="14.25" customHeight="1" x14ac:dyDescent="0.35">
      <c r="A121" s="18" t="s">
        <v>126</v>
      </c>
      <c r="B121" s="17" t="s">
        <v>21048</v>
      </c>
      <c r="C121" s="18" t="s">
        <v>8</v>
      </c>
      <c r="D121" s="19" t="s">
        <v>4</v>
      </c>
      <c r="E121" s="32">
        <v>14</v>
      </c>
      <c r="F121" s="32">
        <v>152</v>
      </c>
      <c r="G121" s="32">
        <v>24</v>
      </c>
      <c r="H121" s="32">
        <v>4</v>
      </c>
      <c r="I121" s="37">
        <v>461.79853320121765</v>
      </c>
      <c r="J121" s="37">
        <v>329.85609514372692</v>
      </c>
      <c r="K121" s="20">
        <f t="shared" si="3"/>
        <v>1847.1941328048706</v>
      </c>
      <c r="L121" s="42">
        <f t="shared" si="4"/>
        <v>1319.4243805749077</v>
      </c>
      <c r="M121" s="42">
        <f t="shared" si="5"/>
        <v>527.76975222996293</v>
      </c>
      <c r="N121" s="18" t="str">
        <f>_xlfn.XLOOKUP($G$1:$G$20001,Products!$A$1:$A$48,Products!$C$1:$C$48,,0)</f>
        <v>Decoratives</v>
      </c>
      <c r="O121" s="18" t="str">
        <f>_xlfn.XLOOKUP($G$1:$G$20001,Products!$A$1:$A$48,Products!$B$1:$B$48,,0)</f>
        <v>Wall Frames</v>
      </c>
      <c r="P121" s="18" t="str">
        <f>_xlfn.XLOOKUP($E$1:$E$20001,'Sales Team'!$A$1:$A$29,'Sales Team'!$B$1:$B$29,,0)</f>
        <v>Paul Holmes</v>
      </c>
      <c r="Q121" s="18" t="str">
        <f>_xlfn.XLOOKUP('Sales table'!$F$1:$F$20001, 'Store Locations'!$A$1:$A$368,'Store Locations'!$E$1:$E$368,,0)</f>
        <v>Illinois</v>
      </c>
      <c r="R121" s="18" t="str">
        <f>_xlfn.XLOOKUP(worksheet!$E$1:$E$20001,'Sales Team'!$A$1:$A$29,'Sales Team'!$C$1:$C$29,,0)</f>
        <v>Midwest</v>
      </c>
      <c r="S121" s="44">
        <f>_xlfn.XLOOKUP($F$1:$F$20001,'Store Locations'!$A$1:$A$368,'Store Locations'!$G$1:$G$368,,0)</f>
        <v>41.76887</v>
      </c>
      <c r="T121" s="51">
        <f>_xlfn.XLOOKUP($F$1:$F$20001,'Store Locations'!$A$1:$A$368,'Store Locations'!$H$1:$H$368,,0)</f>
        <v>-88.318929999999995</v>
      </c>
    </row>
    <row r="122" spans="1:20" ht="14.25" customHeight="1" x14ac:dyDescent="0.35">
      <c r="A122" s="14" t="s">
        <v>127</v>
      </c>
      <c r="B122" s="13" t="s">
        <v>21029</v>
      </c>
      <c r="C122" s="14" t="s">
        <v>8</v>
      </c>
      <c r="D122" s="15" t="s">
        <v>4</v>
      </c>
      <c r="E122" s="31">
        <v>22</v>
      </c>
      <c r="F122" s="31">
        <v>177</v>
      </c>
      <c r="G122" s="31">
        <v>39</v>
      </c>
      <c r="H122" s="31">
        <v>3</v>
      </c>
      <c r="I122" s="36">
        <v>327.28951424360275</v>
      </c>
      <c r="J122" s="36">
        <v>233.77822445971626</v>
      </c>
      <c r="K122" s="16">
        <f t="shared" si="3"/>
        <v>981.86854273080826</v>
      </c>
      <c r="L122" s="42">
        <f t="shared" si="4"/>
        <v>701.33467337914874</v>
      </c>
      <c r="M122" s="42">
        <f t="shared" si="5"/>
        <v>280.53386935165952</v>
      </c>
      <c r="N122" s="46" t="str">
        <f>_xlfn.XLOOKUP($G$1:$G$20001,Products!$A$1:$A$48,Products!$C$1:$C$48,,0)</f>
        <v>Lighting</v>
      </c>
      <c r="O122" s="46" t="str">
        <f>_xlfn.XLOOKUP($G$1:$G$20001,Products!$A$1:$A$48,Products!$B$1:$B$48,,0)</f>
        <v>Floor Lamps</v>
      </c>
      <c r="P122" s="46" t="str">
        <f>_xlfn.XLOOKUP($E$1:$E$20001,'Sales Team'!$A$1:$A$29,'Sales Team'!$B$1:$B$29,,0)</f>
        <v>Joe Price</v>
      </c>
      <c r="Q122" s="46" t="str">
        <f>_xlfn.XLOOKUP('Sales table'!$F$1:$F$20001, 'Store Locations'!$A$1:$A$368,'Store Locations'!$E$1:$E$368,,0)</f>
        <v>Illinois</v>
      </c>
      <c r="R122" s="14" t="str">
        <f>_xlfn.XLOOKUP(worksheet!$E$1:$E$20001,'Sales Team'!$A$1:$A$29,'Sales Team'!$C$1:$C$29,,0)</f>
        <v>Northeast</v>
      </c>
      <c r="S122" s="44">
        <f>_xlfn.XLOOKUP($F$1:$F$20001,'Store Locations'!$A$1:$A$368,'Store Locations'!$G$1:$G$368,,0)</f>
        <v>41.60127</v>
      </c>
      <c r="T122" s="51">
        <f>_xlfn.XLOOKUP($F$1:$F$20001,'Store Locations'!$A$1:$A$368,'Store Locations'!$H$1:$H$368,,0)</f>
        <v>-87.600319999999996</v>
      </c>
    </row>
    <row r="123" spans="1:20" ht="14.25" customHeight="1" x14ac:dyDescent="0.35">
      <c r="A123" s="18" t="s">
        <v>128</v>
      </c>
      <c r="B123" s="17" t="s">
        <v>21079</v>
      </c>
      <c r="C123" s="18" t="s">
        <v>12</v>
      </c>
      <c r="D123" s="19" t="s">
        <v>4</v>
      </c>
      <c r="E123" s="32">
        <v>4</v>
      </c>
      <c r="F123" s="32">
        <v>36</v>
      </c>
      <c r="G123" s="32">
        <v>11</v>
      </c>
      <c r="H123" s="32">
        <v>4</v>
      </c>
      <c r="I123" s="37">
        <v>635.0137757062912</v>
      </c>
      <c r="J123" s="37">
        <v>453.5812683616366</v>
      </c>
      <c r="K123" s="20">
        <f t="shared" si="3"/>
        <v>2540.0551028251648</v>
      </c>
      <c r="L123" s="42">
        <f t="shared" si="4"/>
        <v>1814.3250734465464</v>
      </c>
      <c r="M123" s="42">
        <f t="shared" si="5"/>
        <v>725.73002937861838</v>
      </c>
      <c r="N123" s="18" t="str">
        <f>_xlfn.XLOOKUP($G$1:$G$20001,Products!$A$1:$A$48,Products!$C$1:$C$48,,0)</f>
        <v>Decoratives</v>
      </c>
      <c r="O123" s="18" t="str">
        <f>_xlfn.XLOOKUP($G$1:$G$20001,Products!$A$1:$A$48,Products!$B$1:$B$48,,0)</f>
        <v>Ornaments</v>
      </c>
      <c r="P123" s="18" t="str">
        <f>_xlfn.XLOOKUP($E$1:$E$20001,'Sales Team'!$A$1:$A$29,'Sales Team'!$B$1:$B$29,,0)</f>
        <v>Chris Armstrong</v>
      </c>
      <c r="Q123" s="18" t="str">
        <f>_xlfn.XLOOKUP('Sales table'!$F$1:$F$20001, 'Store Locations'!$A$1:$A$368,'Store Locations'!$E$1:$E$368,,0)</f>
        <v>California</v>
      </c>
      <c r="R123" s="18" t="str">
        <f>_xlfn.XLOOKUP(worksheet!$E$1:$E$20001,'Sales Team'!$A$1:$A$29,'Sales Team'!$C$1:$C$29,,0)</f>
        <v>Northeast</v>
      </c>
      <c r="S123" s="44">
        <f>_xlfn.XLOOKUP($F$1:$F$20001,'Store Locations'!$A$1:$A$368,'Store Locations'!$G$1:$G$368,,0)</f>
        <v>37.548270000000002</v>
      </c>
      <c r="T123" s="51">
        <f>_xlfn.XLOOKUP($F$1:$F$20001,'Store Locations'!$A$1:$A$368,'Store Locations'!$H$1:$H$368,,0)</f>
        <v>-121.98857</v>
      </c>
    </row>
    <row r="124" spans="1:20" ht="14.25" customHeight="1" x14ac:dyDescent="0.35">
      <c r="A124" s="14" t="s">
        <v>129</v>
      </c>
      <c r="B124" s="13" t="s">
        <v>21049</v>
      </c>
      <c r="C124" s="14" t="s">
        <v>12</v>
      </c>
      <c r="D124" s="15" t="s">
        <v>4</v>
      </c>
      <c r="E124" s="31">
        <v>18</v>
      </c>
      <c r="F124" s="31">
        <v>362</v>
      </c>
      <c r="G124" s="31">
        <v>4</v>
      </c>
      <c r="H124" s="31">
        <v>6</v>
      </c>
      <c r="I124" s="36">
        <v>594.18687754869461</v>
      </c>
      <c r="J124" s="36">
        <v>424.41919824906762</v>
      </c>
      <c r="K124" s="16">
        <f t="shared" si="3"/>
        <v>3565.1212652921677</v>
      </c>
      <c r="L124" s="42">
        <f t="shared" si="4"/>
        <v>2546.5151894944056</v>
      </c>
      <c r="M124" s="42">
        <f t="shared" si="5"/>
        <v>1018.6060757977621</v>
      </c>
      <c r="N124" s="46" t="str">
        <f>_xlfn.XLOOKUP($G$1:$G$20001,Products!$A$1:$A$48,Products!$C$1:$C$48,,0)</f>
        <v>Kitchenery</v>
      </c>
      <c r="O124" s="46" t="str">
        <f>_xlfn.XLOOKUP($G$1:$G$20001,Products!$A$1:$A$48,Products!$B$1:$B$48,,0)</f>
        <v>Serveware</v>
      </c>
      <c r="P124" s="46" t="str">
        <f>_xlfn.XLOOKUP($E$1:$E$20001,'Sales Team'!$A$1:$A$29,'Sales Team'!$B$1:$B$29,,0)</f>
        <v>Shawn Wallace</v>
      </c>
      <c r="Q124" s="46" t="str">
        <f>_xlfn.XLOOKUP('Sales table'!$F$1:$F$20001, 'Store Locations'!$A$1:$A$368,'Store Locations'!$E$1:$E$368,,0)</f>
        <v>Washington</v>
      </c>
      <c r="R124" s="14" t="str">
        <f>_xlfn.XLOOKUP(worksheet!$E$1:$E$20001,'Sales Team'!$A$1:$A$29,'Sales Team'!$C$1:$C$29,,0)</f>
        <v>South</v>
      </c>
      <c r="S124" s="44">
        <f>_xlfn.XLOOKUP($F$1:$F$20001,'Store Locations'!$A$1:$A$368,'Store Locations'!$G$1:$G$368,,0)</f>
        <v>47.65878</v>
      </c>
      <c r="T124" s="51">
        <f>_xlfn.XLOOKUP($F$1:$F$20001,'Store Locations'!$A$1:$A$368,'Store Locations'!$H$1:$H$368,,0)</f>
        <v>-117.42605</v>
      </c>
    </row>
    <row r="125" spans="1:20" ht="14.25" customHeight="1" x14ac:dyDescent="0.35">
      <c r="A125" s="18" t="s">
        <v>130</v>
      </c>
      <c r="B125" s="17" t="s">
        <v>21080</v>
      </c>
      <c r="C125" s="18" t="s">
        <v>12</v>
      </c>
      <c r="D125" s="19" t="s">
        <v>4</v>
      </c>
      <c r="E125" s="32">
        <v>8</v>
      </c>
      <c r="F125" s="32">
        <v>199</v>
      </c>
      <c r="G125" s="32">
        <v>37</v>
      </c>
      <c r="H125" s="32">
        <v>1</v>
      </c>
      <c r="I125" s="37">
        <v>292.81741333007813</v>
      </c>
      <c r="J125" s="37">
        <v>209.1552952357701</v>
      </c>
      <c r="K125" s="20">
        <f t="shared" si="3"/>
        <v>292.81741333007813</v>
      </c>
      <c r="L125" s="42">
        <f t="shared" si="4"/>
        <v>209.1552952357701</v>
      </c>
      <c r="M125" s="42">
        <f t="shared" si="5"/>
        <v>83.662118094308028</v>
      </c>
      <c r="N125" s="18" t="str">
        <f>_xlfn.XLOOKUP($G$1:$G$20001,Products!$A$1:$A$48,Products!$C$1:$C$48,,0)</f>
        <v>Kitchenery</v>
      </c>
      <c r="O125" s="18" t="str">
        <f>_xlfn.XLOOKUP($G$1:$G$20001,Products!$A$1:$A$48,Products!$B$1:$B$48,,0)</f>
        <v>Platters</v>
      </c>
      <c r="P125" s="18" t="str">
        <f>_xlfn.XLOOKUP($E$1:$E$20001,'Sales Team'!$A$1:$A$29,'Sales Team'!$B$1:$B$29,,0)</f>
        <v>George Lewis</v>
      </c>
      <c r="Q125" s="18" t="str">
        <f>_xlfn.XLOOKUP('Sales table'!$F$1:$F$20001, 'Store Locations'!$A$1:$A$368,'Store Locations'!$E$1:$E$368,,0)</f>
        <v>Kentucky</v>
      </c>
      <c r="R125" s="18" t="str">
        <f>_xlfn.XLOOKUP(worksheet!$E$1:$E$20001,'Sales Team'!$A$1:$A$29,'Sales Team'!$C$1:$C$29,,0)</f>
        <v>West</v>
      </c>
      <c r="S125" s="44">
        <f>_xlfn.XLOOKUP($F$1:$F$20001,'Store Locations'!$A$1:$A$368,'Store Locations'!$G$1:$G$368,,0)</f>
        <v>38.049799999999998</v>
      </c>
      <c r="T125" s="51">
        <f>_xlfn.XLOOKUP($F$1:$F$20001,'Store Locations'!$A$1:$A$368,'Store Locations'!$H$1:$H$368,,0)</f>
        <v>-84.458550000000002</v>
      </c>
    </row>
    <row r="126" spans="1:20" ht="14.25" customHeight="1" x14ac:dyDescent="0.35">
      <c r="A126" s="14" t="s">
        <v>131</v>
      </c>
      <c r="B126" s="13" t="s">
        <v>21081</v>
      </c>
      <c r="C126" s="14" t="s">
        <v>6</v>
      </c>
      <c r="D126" s="15" t="s">
        <v>4</v>
      </c>
      <c r="E126" s="31">
        <v>11</v>
      </c>
      <c r="F126" s="31">
        <v>327</v>
      </c>
      <c r="G126" s="31">
        <v>34</v>
      </c>
      <c r="H126" s="31">
        <v>8</v>
      </c>
      <c r="I126" s="36">
        <v>307.91378206014633</v>
      </c>
      <c r="J126" s="36">
        <v>219.93841575724738</v>
      </c>
      <c r="K126" s="16">
        <f t="shared" si="3"/>
        <v>2463.3102564811707</v>
      </c>
      <c r="L126" s="42">
        <f t="shared" si="4"/>
        <v>1759.5073260579791</v>
      </c>
      <c r="M126" s="42">
        <f t="shared" si="5"/>
        <v>703.80293042319158</v>
      </c>
      <c r="N126" s="46" t="str">
        <f>_xlfn.XLOOKUP($G$1:$G$20001,Products!$A$1:$A$48,Products!$C$1:$C$48,,0)</f>
        <v>Furniture</v>
      </c>
      <c r="O126" s="46" t="str">
        <f>_xlfn.XLOOKUP($G$1:$G$20001,Products!$A$1:$A$48,Products!$B$1:$B$48,,0)</f>
        <v>Bedroom Furniture</v>
      </c>
      <c r="P126" s="46" t="str">
        <f>_xlfn.XLOOKUP($E$1:$E$20001,'Sales Team'!$A$1:$A$29,'Sales Team'!$B$1:$B$29,,0)</f>
        <v>Joshua Little</v>
      </c>
      <c r="Q126" s="46" t="str">
        <f>_xlfn.XLOOKUP('Sales table'!$F$1:$F$20001, 'Store Locations'!$A$1:$A$368,'Store Locations'!$E$1:$E$368,,0)</f>
        <v>Texas</v>
      </c>
      <c r="R126" s="14" t="str">
        <f>_xlfn.XLOOKUP(worksheet!$E$1:$E$20001,'Sales Team'!$A$1:$A$29,'Sales Team'!$C$1:$C$29,,0)</f>
        <v>South</v>
      </c>
      <c r="S126" s="44">
        <f>_xlfn.XLOOKUP($F$1:$F$20001,'Store Locations'!$A$1:$A$368,'Store Locations'!$G$1:$G$368,,0)</f>
        <v>33.046550000000003</v>
      </c>
      <c r="T126" s="51">
        <f>_xlfn.XLOOKUP($F$1:$F$20001,'Store Locations'!$A$1:$A$368,'Store Locations'!$H$1:$H$368,,0)</f>
        <v>-96.981830000000002</v>
      </c>
    </row>
    <row r="127" spans="1:20" ht="14.25" customHeight="1" x14ac:dyDescent="0.35">
      <c r="A127" s="18" t="s">
        <v>132</v>
      </c>
      <c r="B127" s="17" t="s">
        <v>21082</v>
      </c>
      <c r="C127" s="18" t="s">
        <v>8</v>
      </c>
      <c r="D127" s="19" t="s">
        <v>4</v>
      </c>
      <c r="E127" s="32">
        <v>26</v>
      </c>
      <c r="F127" s="32">
        <v>271</v>
      </c>
      <c r="G127" s="32">
        <v>34</v>
      </c>
      <c r="H127" s="32">
        <v>2</v>
      </c>
      <c r="I127" s="37">
        <v>393.34824764728546</v>
      </c>
      <c r="J127" s="37">
        <v>280.96303403377533</v>
      </c>
      <c r="K127" s="20">
        <f t="shared" si="3"/>
        <v>786.69649529457092</v>
      </c>
      <c r="L127" s="42">
        <f t="shared" si="4"/>
        <v>561.92606806755066</v>
      </c>
      <c r="M127" s="42">
        <f t="shared" si="5"/>
        <v>224.77042722702026</v>
      </c>
      <c r="N127" s="18" t="str">
        <f>_xlfn.XLOOKUP($G$1:$G$20001,Products!$A$1:$A$48,Products!$C$1:$C$48,,0)</f>
        <v>Furniture</v>
      </c>
      <c r="O127" s="18" t="str">
        <f>_xlfn.XLOOKUP($G$1:$G$20001,Products!$A$1:$A$48,Products!$B$1:$B$48,,0)</f>
        <v>Bedroom Furniture</v>
      </c>
      <c r="P127" s="18" t="str">
        <f>_xlfn.XLOOKUP($E$1:$E$20001,'Sales Team'!$A$1:$A$29,'Sales Team'!$B$1:$B$29,,0)</f>
        <v>Donald Reynolds</v>
      </c>
      <c r="Q127" s="18" t="str">
        <f>_xlfn.XLOOKUP('Sales table'!$F$1:$F$20001, 'Store Locations'!$A$1:$A$368,'Store Locations'!$E$1:$E$368,,0)</f>
        <v>New York</v>
      </c>
      <c r="R127" s="18" t="str">
        <f>_xlfn.XLOOKUP(worksheet!$E$1:$E$20001,'Sales Team'!$A$1:$A$29,'Sales Team'!$C$1:$C$29,,0)</f>
        <v>South</v>
      </c>
      <c r="S127" s="44">
        <f>_xlfn.XLOOKUP($F$1:$F$20001,'Store Locations'!$A$1:$A$368,'Store Locations'!$G$1:$G$368,,0)</f>
        <v>41.140770000000003</v>
      </c>
      <c r="T127" s="51">
        <f>_xlfn.XLOOKUP($F$1:$F$20001,'Store Locations'!$A$1:$A$368,'Store Locations'!$H$1:$H$368,,0)</f>
        <v>-74.104979999999998</v>
      </c>
    </row>
    <row r="128" spans="1:20" ht="14.25" customHeight="1" x14ac:dyDescent="0.35">
      <c r="A128" s="14" t="s">
        <v>133</v>
      </c>
      <c r="B128" s="13" t="s">
        <v>21083</v>
      </c>
      <c r="C128" s="14" t="s">
        <v>8</v>
      </c>
      <c r="D128" s="15" t="s">
        <v>4</v>
      </c>
      <c r="E128" s="31">
        <v>14</v>
      </c>
      <c r="F128" s="31">
        <v>257</v>
      </c>
      <c r="G128" s="31">
        <v>22</v>
      </c>
      <c r="H128" s="31">
        <v>10</v>
      </c>
      <c r="I128" s="36">
        <v>339.81163555383682</v>
      </c>
      <c r="J128" s="36">
        <v>242.72259682416919</v>
      </c>
      <c r="K128" s="16">
        <f t="shared" si="3"/>
        <v>3398.1163555383682</v>
      </c>
      <c r="L128" s="42">
        <f t="shared" si="4"/>
        <v>2427.225968241692</v>
      </c>
      <c r="M128" s="42">
        <f t="shared" si="5"/>
        <v>970.89038729667618</v>
      </c>
      <c r="N128" s="46" t="str">
        <f>_xlfn.XLOOKUP($G$1:$G$20001,Products!$A$1:$A$48,Products!$C$1:$C$48,,0)</f>
        <v>Drinkware</v>
      </c>
      <c r="O128" s="46" t="str">
        <f>_xlfn.XLOOKUP($G$1:$G$20001,Products!$A$1:$A$48,Products!$B$1:$B$48,,0)</f>
        <v>Wine Storage</v>
      </c>
      <c r="P128" s="46" t="str">
        <f>_xlfn.XLOOKUP($E$1:$E$20001,'Sales Team'!$A$1:$A$29,'Sales Team'!$B$1:$B$29,,0)</f>
        <v>Paul Holmes</v>
      </c>
      <c r="Q128" s="46" t="str">
        <f>_xlfn.XLOOKUP('Sales table'!$F$1:$F$20001, 'Store Locations'!$A$1:$A$368,'Store Locations'!$E$1:$E$368,,0)</f>
        <v>Nevada</v>
      </c>
      <c r="R128" s="14" t="str">
        <f>_xlfn.XLOOKUP(worksheet!$E$1:$E$20001,'Sales Team'!$A$1:$A$29,'Sales Team'!$C$1:$C$29,,0)</f>
        <v>Midwest</v>
      </c>
      <c r="S128" s="44">
        <f>_xlfn.XLOOKUP($F$1:$F$20001,'Store Locations'!$A$1:$A$368,'Store Locations'!$G$1:$G$368,,0)</f>
        <v>36.211080000000003</v>
      </c>
      <c r="T128" s="51">
        <f>_xlfn.XLOOKUP($F$1:$F$20001,'Store Locations'!$A$1:$A$368,'Store Locations'!$H$1:$H$368,,0)</f>
        <v>-115.07306</v>
      </c>
    </row>
    <row r="129" spans="1:20" ht="14.25" customHeight="1" x14ac:dyDescent="0.35">
      <c r="A129" s="18" t="s">
        <v>134</v>
      </c>
      <c r="B129" s="17" t="s">
        <v>21022</v>
      </c>
      <c r="C129" s="18" t="s">
        <v>12</v>
      </c>
      <c r="D129" s="19" t="s">
        <v>4</v>
      </c>
      <c r="E129" s="32">
        <v>14</v>
      </c>
      <c r="F129" s="32">
        <v>270</v>
      </c>
      <c r="G129" s="32">
        <v>25</v>
      </c>
      <c r="H129" s="32">
        <v>4</v>
      </c>
      <c r="I129" s="37">
        <v>612.30861783027649</v>
      </c>
      <c r="J129" s="37">
        <v>437.36329845019753</v>
      </c>
      <c r="K129" s="20">
        <f t="shared" si="3"/>
        <v>2449.234471321106</v>
      </c>
      <c r="L129" s="42">
        <f t="shared" si="4"/>
        <v>1749.4531938007901</v>
      </c>
      <c r="M129" s="42">
        <f t="shared" si="5"/>
        <v>699.78127752031583</v>
      </c>
      <c r="N129" s="18" t="str">
        <f>_xlfn.XLOOKUP($G$1:$G$20001,Products!$A$1:$A$48,Products!$C$1:$C$48,,0)</f>
        <v>Electronics</v>
      </c>
      <c r="O129" s="18" t="str">
        <f>_xlfn.XLOOKUP($G$1:$G$20001,Products!$A$1:$A$48,Products!$B$1:$B$48,,0)</f>
        <v>TV and video</v>
      </c>
      <c r="P129" s="18" t="str">
        <f>_xlfn.XLOOKUP($E$1:$E$20001,'Sales Team'!$A$1:$A$29,'Sales Team'!$B$1:$B$29,,0)</f>
        <v>Paul Holmes</v>
      </c>
      <c r="Q129" s="18" t="str">
        <f>_xlfn.XLOOKUP('Sales table'!$F$1:$F$20001, 'Store Locations'!$A$1:$A$368,'Store Locations'!$E$1:$E$368,,0)</f>
        <v>New York</v>
      </c>
      <c r="R129" s="18" t="str">
        <f>_xlfn.XLOOKUP(worksheet!$E$1:$E$20001,'Sales Team'!$A$1:$A$29,'Sales Team'!$C$1:$C$29,,0)</f>
        <v>Midwest</v>
      </c>
      <c r="S129" s="44">
        <f>_xlfn.XLOOKUP($F$1:$F$20001,'Store Locations'!$A$1:$A$368,'Store Locations'!$G$1:$G$368,,0)</f>
        <v>40.75</v>
      </c>
      <c r="T129" s="51">
        <f>_xlfn.XLOOKUP($F$1:$F$20001,'Store Locations'!$A$1:$A$368,'Store Locations'!$H$1:$H$368,,0)</f>
        <v>-73.866669999999999</v>
      </c>
    </row>
    <row r="130" spans="1:20" ht="14.25" customHeight="1" x14ac:dyDescent="0.35">
      <c r="A130" s="14" t="s">
        <v>135</v>
      </c>
      <c r="B130" s="13" t="s">
        <v>21084</v>
      </c>
      <c r="C130" s="14" t="s">
        <v>3</v>
      </c>
      <c r="D130" s="15" t="s">
        <v>4</v>
      </c>
      <c r="E130" s="31">
        <v>14</v>
      </c>
      <c r="F130" s="31">
        <v>207</v>
      </c>
      <c r="G130" s="31">
        <v>8</v>
      </c>
      <c r="H130" s="31">
        <v>7</v>
      </c>
      <c r="I130" s="36">
        <v>304.59373301267624</v>
      </c>
      <c r="J130" s="36">
        <v>217.56695215191161</v>
      </c>
      <c r="K130" s="16">
        <f t="shared" si="3"/>
        <v>2132.1561310887337</v>
      </c>
      <c r="L130" s="42">
        <f t="shared" si="4"/>
        <v>1522.9686650633812</v>
      </c>
      <c r="M130" s="42">
        <f t="shared" si="5"/>
        <v>609.18746602535248</v>
      </c>
      <c r="N130" s="46" t="str">
        <f>_xlfn.XLOOKUP($G$1:$G$20001,Products!$A$1:$A$48,Products!$C$1:$C$48,,0)</f>
        <v>Drinkware</v>
      </c>
      <c r="O130" s="46" t="str">
        <f>_xlfn.XLOOKUP($G$1:$G$20001,Products!$A$1:$A$48,Products!$B$1:$B$48,,0)</f>
        <v>Cocktail Glasses</v>
      </c>
      <c r="P130" s="46" t="str">
        <f>_xlfn.XLOOKUP($E$1:$E$20001,'Sales Team'!$A$1:$A$29,'Sales Team'!$B$1:$B$29,,0)</f>
        <v>Paul Holmes</v>
      </c>
      <c r="Q130" s="46" t="str">
        <f>_xlfn.XLOOKUP('Sales table'!$F$1:$F$20001, 'Store Locations'!$A$1:$A$368,'Store Locations'!$E$1:$E$368,,0)</f>
        <v>Massachusetts</v>
      </c>
      <c r="R130" s="14" t="str">
        <f>_xlfn.XLOOKUP(worksheet!$E$1:$E$20001,'Sales Team'!$A$1:$A$29,'Sales Team'!$C$1:$C$29,,0)</f>
        <v>Midwest</v>
      </c>
      <c r="S130" s="44">
        <f>_xlfn.XLOOKUP($F$1:$F$20001,'Store Locations'!$A$1:$A$368,'Store Locations'!$G$1:$G$368,,0)</f>
        <v>42.375100000000003</v>
      </c>
      <c r="T130" s="51">
        <f>_xlfn.XLOOKUP($F$1:$F$20001,'Store Locations'!$A$1:$A$368,'Store Locations'!$H$1:$H$368,,0)</f>
        <v>-71.105609999999999</v>
      </c>
    </row>
    <row r="131" spans="1:20" ht="14.25" customHeight="1" x14ac:dyDescent="0.35">
      <c r="A131" s="18" t="s">
        <v>136</v>
      </c>
      <c r="B131" s="17" t="s">
        <v>21085</v>
      </c>
      <c r="C131" s="18" t="s">
        <v>3</v>
      </c>
      <c r="D131" s="19" t="s">
        <v>4</v>
      </c>
      <c r="E131" s="32">
        <v>10</v>
      </c>
      <c r="F131" s="32">
        <v>80</v>
      </c>
      <c r="G131" s="32">
        <v>32</v>
      </c>
      <c r="H131" s="32">
        <v>6</v>
      </c>
      <c r="I131" s="37">
        <v>168.09770143032074</v>
      </c>
      <c r="J131" s="37">
        <v>120.0697867359434</v>
      </c>
      <c r="K131" s="20">
        <f t="shared" ref="K131:K194" si="6">I131*H131</f>
        <v>1008.5862085819244</v>
      </c>
      <c r="L131" s="42">
        <f t="shared" ref="L131:L194" si="7">H131*J131</f>
        <v>720.41872041566035</v>
      </c>
      <c r="M131" s="42">
        <f t="shared" ref="M131:M194" si="8">K131-L131</f>
        <v>288.16748816626409</v>
      </c>
      <c r="N131" s="18" t="str">
        <f>_xlfn.XLOOKUP($G$1:$G$20001,Products!$A$1:$A$48,Products!$C$1:$C$48,,0)</f>
        <v>Decoratives</v>
      </c>
      <c r="O131" s="18" t="str">
        <f>_xlfn.XLOOKUP($G$1:$G$20001,Products!$A$1:$A$48,Products!$B$1:$B$48,,0)</f>
        <v>Vases</v>
      </c>
      <c r="P131" s="18" t="str">
        <f>_xlfn.XLOOKUP($E$1:$E$20001,'Sales Team'!$A$1:$A$29,'Sales Team'!$B$1:$B$29,,0)</f>
        <v>Jonathan Hawkins</v>
      </c>
      <c r="Q131" s="18" t="str">
        <f>_xlfn.XLOOKUP('Sales table'!$F$1:$F$20001, 'Store Locations'!$A$1:$A$368,'Store Locations'!$E$1:$E$368,,0)</f>
        <v>California</v>
      </c>
      <c r="R131" s="18" t="str">
        <f>_xlfn.XLOOKUP(worksheet!$E$1:$E$20001,'Sales Team'!$A$1:$A$29,'Sales Team'!$C$1:$C$29,,0)</f>
        <v>West</v>
      </c>
      <c r="S131" s="44">
        <f>_xlfn.XLOOKUP($F$1:$F$20001,'Store Locations'!$A$1:$A$368,'Store Locations'!$G$1:$G$368,,0)</f>
        <v>37.957700000000003</v>
      </c>
      <c r="T131" s="51">
        <f>_xlfn.XLOOKUP($F$1:$F$20001,'Store Locations'!$A$1:$A$368,'Store Locations'!$H$1:$H$368,,0)</f>
        <v>-121.29078</v>
      </c>
    </row>
    <row r="132" spans="1:20" ht="14.25" customHeight="1" x14ac:dyDescent="0.35">
      <c r="A132" s="14" t="s">
        <v>137</v>
      </c>
      <c r="B132" s="13" t="s">
        <v>21038</v>
      </c>
      <c r="C132" s="14" t="s">
        <v>8</v>
      </c>
      <c r="D132" s="15" t="s">
        <v>4</v>
      </c>
      <c r="E132" s="31">
        <v>14</v>
      </c>
      <c r="F132" s="31">
        <v>6</v>
      </c>
      <c r="G132" s="31">
        <v>45</v>
      </c>
      <c r="H132" s="31">
        <v>10</v>
      </c>
      <c r="I132" s="36">
        <v>343.44535428285599</v>
      </c>
      <c r="J132" s="36">
        <v>245.31811020204</v>
      </c>
      <c r="K132" s="16">
        <f t="shared" si="6"/>
        <v>3434.4535428285599</v>
      </c>
      <c r="L132" s="42">
        <f t="shared" si="7"/>
        <v>2453.1811020204</v>
      </c>
      <c r="M132" s="42">
        <f t="shared" si="8"/>
        <v>981.2724408081599</v>
      </c>
      <c r="N132" s="46" t="str">
        <f>_xlfn.XLOOKUP($G$1:$G$20001,Products!$A$1:$A$48,Products!$C$1:$C$48,,0)</f>
        <v>Decoratives</v>
      </c>
      <c r="O132" s="46" t="str">
        <f>_xlfn.XLOOKUP($G$1:$G$20001,Products!$A$1:$A$48,Products!$B$1:$B$48,,0)</f>
        <v>Home Fragrances</v>
      </c>
      <c r="P132" s="46" t="str">
        <f>_xlfn.XLOOKUP($E$1:$E$20001,'Sales Team'!$A$1:$A$29,'Sales Team'!$B$1:$B$29,,0)</f>
        <v>Paul Holmes</v>
      </c>
      <c r="Q132" s="46" t="str">
        <f>_xlfn.XLOOKUP('Sales table'!$F$1:$F$20001, 'Store Locations'!$A$1:$A$368,'Store Locations'!$E$1:$E$368,,0)</f>
        <v>Arizona</v>
      </c>
      <c r="R132" s="14" t="str">
        <f>_xlfn.XLOOKUP(worksheet!$E$1:$E$20001,'Sales Team'!$A$1:$A$29,'Sales Team'!$C$1:$C$29,,0)</f>
        <v>Midwest</v>
      </c>
      <c r="S132" s="44">
        <f>_xlfn.XLOOKUP($F$1:$F$20001,'Store Locations'!$A$1:$A$368,'Store Locations'!$G$1:$G$368,,0)</f>
        <v>33.306159999999998</v>
      </c>
      <c r="T132" s="51">
        <f>_xlfn.XLOOKUP($F$1:$F$20001,'Store Locations'!$A$1:$A$368,'Store Locations'!$H$1:$H$368,,0)</f>
        <v>-111.84125</v>
      </c>
    </row>
    <row r="133" spans="1:20" ht="14.25" customHeight="1" x14ac:dyDescent="0.35">
      <c r="A133" s="18" t="s">
        <v>138</v>
      </c>
      <c r="B133" s="17" t="s">
        <v>21069</v>
      </c>
      <c r="C133" s="18" t="s">
        <v>12</v>
      </c>
      <c r="D133" s="19" t="s">
        <v>4</v>
      </c>
      <c r="E133" s="32">
        <v>13</v>
      </c>
      <c r="F133" s="32">
        <v>286</v>
      </c>
      <c r="G133" s="32">
        <v>3</v>
      </c>
      <c r="H133" s="32">
        <v>4</v>
      </c>
      <c r="I133" s="37">
        <v>238.01122140884399</v>
      </c>
      <c r="J133" s="37">
        <v>170.00801529203144</v>
      </c>
      <c r="K133" s="20">
        <f t="shared" si="6"/>
        <v>952.04488563537598</v>
      </c>
      <c r="L133" s="42">
        <f t="shared" si="7"/>
        <v>680.03206116812578</v>
      </c>
      <c r="M133" s="42">
        <f t="shared" si="8"/>
        <v>272.0128244672502</v>
      </c>
      <c r="N133" s="18" t="str">
        <f>_xlfn.XLOOKUP($G$1:$G$20001,Products!$A$1:$A$48,Products!$C$1:$C$48,,0)</f>
        <v>Lighting</v>
      </c>
      <c r="O133" s="18" t="str">
        <f>_xlfn.XLOOKUP($G$1:$G$20001,Products!$A$1:$A$48,Products!$B$1:$B$48,,0)</f>
        <v>Table Lamps</v>
      </c>
      <c r="P133" s="18" t="str">
        <f>_xlfn.XLOOKUP($E$1:$E$20001,'Sales Team'!$A$1:$A$29,'Sales Team'!$B$1:$B$29,,0)</f>
        <v>Todd Roberts</v>
      </c>
      <c r="Q133" s="18" t="str">
        <f>_xlfn.XLOOKUP('Sales table'!$F$1:$F$20001, 'Store Locations'!$A$1:$A$368,'Store Locations'!$E$1:$E$368,,0)</f>
        <v>Oklahoma</v>
      </c>
      <c r="R133" s="18" t="str">
        <f>_xlfn.XLOOKUP(worksheet!$E$1:$E$20001,'Sales Team'!$A$1:$A$29,'Sales Team'!$C$1:$C$29,,0)</f>
        <v>West</v>
      </c>
      <c r="S133" s="44">
        <f>_xlfn.XLOOKUP($F$1:$F$20001,'Store Locations'!$A$1:$A$368,'Store Locations'!$G$1:$G$368,,0)</f>
        <v>35.467080000000003</v>
      </c>
      <c r="T133" s="51">
        <f>_xlfn.XLOOKUP($F$1:$F$20001,'Store Locations'!$A$1:$A$368,'Store Locations'!$H$1:$H$368,,0)</f>
        <v>-97.513660000000002</v>
      </c>
    </row>
    <row r="134" spans="1:20" ht="14.25" customHeight="1" x14ac:dyDescent="0.35">
      <c r="A134" s="14" t="s">
        <v>139</v>
      </c>
      <c r="B134" s="13" t="s">
        <v>21039</v>
      </c>
      <c r="C134" s="14" t="s">
        <v>6</v>
      </c>
      <c r="D134" s="15" t="s">
        <v>4</v>
      </c>
      <c r="E134" s="31">
        <v>26</v>
      </c>
      <c r="F134" s="31">
        <v>256</v>
      </c>
      <c r="G134" s="31">
        <v>34</v>
      </c>
      <c r="H134" s="31">
        <v>10</v>
      </c>
      <c r="I134" s="36">
        <v>638.92464298009872</v>
      </c>
      <c r="J134" s="36">
        <v>456.37474498578484</v>
      </c>
      <c r="K134" s="16">
        <f t="shared" si="6"/>
        <v>6389.2464298009872</v>
      </c>
      <c r="L134" s="42">
        <f t="shared" si="7"/>
        <v>4563.7474498578486</v>
      </c>
      <c r="M134" s="42">
        <f t="shared" si="8"/>
        <v>1825.4989799431387</v>
      </c>
      <c r="N134" s="46" t="str">
        <f>_xlfn.XLOOKUP($G$1:$G$20001,Products!$A$1:$A$48,Products!$C$1:$C$48,,0)</f>
        <v>Furniture</v>
      </c>
      <c r="O134" s="46" t="str">
        <f>_xlfn.XLOOKUP($G$1:$G$20001,Products!$A$1:$A$48,Products!$B$1:$B$48,,0)</f>
        <v>Bedroom Furniture</v>
      </c>
      <c r="P134" s="46" t="str">
        <f>_xlfn.XLOOKUP($E$1:$E$20001,'Sales Team'!$A$1:$A$29,'Sales Team'!$B$1:$B$29,,0)</f>
        <v>Donald Reynolds</v>
      </c>
      <c r="Q134" s="46" t="str">
        <f>_xlfn.XLOOKUP('Sales table'!$F$1:$F$20001, 'Store Locations'!$A$1:$A$368,'Store Locations'!$E$1:$E$368,,0)</f>
        <v>Nevada</v>
      </c>
      <c r="R134" s="14" t="str">
        <f>_xlfn.XLOOKUP(worksheet!$E$1:$E$20001,'Sales Team'!$A$1:$A$29,'Sales Team'!$C$1:$C$29,,0)</f>
        <v>South</v>
      </c>
      <c r="S134" s="44">
        <f>_xlfn.XLOOKUP($F$1:$F$20001,'Store Locations'!$A$1:$A$368,'Store Locations'!$G$1:$G$368,,0)</f>
        <v>36.108029999999999</v>
      </c>
      <c r="T134" s="51">
        <f>_xlfn.XLOOKUP($F$1:$F$20001,'Store Locations'!$A$1:$A$368,'Store Locations'!$H$1:$H$368,,0)</f>
        <v>-115.245</v>
      </c>
    </row>
    <row r="135" spans="1:20" ht="14.25" customHeight="1" x14ac:dyDescent="0.35">
      <c r="A135" s="18" t="s">
        <v>140</v>
      </c>
      <c r="B135" s="17" t="s">
        <v>21053</v>
      </c>
      <c r="C135" s="18" t="s">
        <v>12</v>
      </c>
      <c r="D135" s="19" t="s">
        <v>4</v>
      </c>
      <c r="E135" s="32">
        <v>3</v>
      </c>
      <c r="F135" s="32">
        <v>94</v>
      </c>
      <c r="G135" s="32">
        <v>34</v>
      </c>
      <c r="H135" s="32">
        <v>8</v>
      </c>
      <c r="I135" s="37">
        <v>153.03880941867828</v>
      </c>
      <c r="J135" s="37">
        <v>109.31343529905593</v>
      </c>
      <c r="K135" s="20">
        <f t="shared" si="6"/>
        <v>1224.3104753494263</v>
      </c>
      <c r="L135" s="42">
        <f t="shared" si="7"/>
        <v>874.5074823924474</v>
      </c>
      <c r="M135" s="42">
        <f t="shared" si="8"/>
        <v>349.80299295697887</v>
      </c>
      <c r="N135" s="18" t="str">
        <f>_xlfn.XLOOKUP($G$1:$G$20001,Products!$A$1:$A$48,Products!$C$1:$C$48,,0)</f>
        <v>Furniture</v>
      </c>
      <c r="O135" s="18" t="str">
        <f>_xlfn.XLOOKUP($G$1:$G$20001,Products!$A$1:$A$48,Products!$B$1:$B$48,,0)</f>
        <v>Bedroom Furniture</v>
      </c>
      <c r="P135" s="18" t="str">
        <f>_xlfn.XLOOKUP($E$1:$E$20001,'Sales Team'!$A$1:$A$29,'Sales Team'!$B$1:$B$29,,0)</f>
        <v>Jerry Green</v>
      </c>
      <c r="Q135" s="18" t="str">
        <f>_xlfn.XLOOKUP('Sales table'!$F$1:$F$20001, 'Store Locations'!$A$1:$A$368,'Store Locations'!$E$1:$E$368,,0)</f>
        <v>Colorado</v>
      </c>
      <c r="R135" s="18" t="str">
        <f>_xlfn.XLOOKUP(worksheet!$E$1:$E$20001,'Sales Team'!$A$1:$A$29,'Sales Team'!$C$1:$C$29,,0)</f>
        <v>West</v>
      </c>
      <c r="S135" s="44">
        <f>_xlfn.XLOOKUP($F$1:$F$20001,'Store Locations'!$A$1:$A$368,'Store Locations'!$G$1:$G$368,,0)</f>
        <v>38.833880000000001</v>
      </c>
      <c r="T135" s="51">
        <f>_xlfn.XLOOKUP($F$1:$F$20001,'Store Locations'!$A$1:$A$368,'Store Locations'!$H$1:$H$368,,0)</f>
        <v>-104.82136</v>
      </c>
    </row>
    <row r="136" spans="1:20" ht="14.25" customHeight="1" x14ac:dyDescent="0.35">
      <c r="A136" s="14" t="s">
        <v>141</v>
      </c>
      <c r="B136" s="13" t="s">
        <v>21086</v>
      </c>
      <c r="C136" s="14" t="s">
        <v>8</v>
      </c>
      <c r="D136" s="15" t="s">
        <v>4</v>
      </c>
      <c r="E136" s="31">
        <v>3</v>
      </c>
      <c r="F136" s="31">
        <v>304</v>
      </c>
      <c r="G136" s="31">
        <v>43</v>
      </c>
      <c r="H136" s="31">
        <v>5</v>
      </c>
      <c r="I136" s="36">
        <v>556.07051664590836</v>
      </c>
      <c r="J136" s="36">
        <v>397.19322617564887</v>
      </c>
      <c r="K136" s="16">
        <f t="shared" si="6"/>
        <v>2780.3525832295418</v>
      </c>
      <c r="L136" s="42">
        <f t="shared" si="7"/>
        <v>1985.9661308782443</v>
      </c>
      <c r="M136" s="42">
        <f t="shared" si="8"/>
        <v>794.38645235129752</v>
      </c>
      <c r="N136" s="46" t="str">
        <f>_xlfn.XLOOKUP($G$1:$G$20001,Products!$A$1:$A$48,Products!$C$1:$C$48,,0)</f>
        <v>Decoratives</v>
      </c>
      <c r="O136" s="46" t="str">
        <f>_xlfn.XLOOKUP($G$1:$G$20001,Products!$A$1:$A$48,Products!$B$1:$B$48,,0)</f>
        <v>Festive</v>
      </c>
      <c r="P136" s="46" t="str">
        <f>_xlfn.XLOOKUP($E$1:$E$20001,'Sales Team'!$A$1:$A$29,'Sales Team'!$B$1:$B$29,,0)</f>
        <v>Jerry Green</v>
      </c>
      <c r="Q136" s="46" t="str">
        <f>_xlfn.XLOOKUP('Sales table'!$F$1:$F$20001, 'Store Locations'!$A$1:$A$368,'Store Locations'!$E$1:$E$368,,0)</f>
        <v>Tennessee</v>
      </c>
      <c r="R136" s="14" t="str">
        <f>_xlfn.XLOOKUP(worksheet!$E$1:$E$20001,'Sales Team'!$A$1:$A$29,'Sales Team'!$C$1:$C$29,,0)</f>
        <v>West</v>
      </c>
      <c r="S136" s="44">
        <f>_xlfn.XLOOKUP($F$1:$F$20001,'Store Locations'!$A$1:$A$368,'Store Locations'!$G$1:$G$368,,0)</f>
        <v>35.149529999999999</v>
      </c>
      <c r="T136" s="51">
        <f>_xlfn.XLOOKUP($F$1:$F$20001,'Store Locations'!$A$1:$A$368,'Store Locations'!$H$1:$H$368,,0)</f>
        <v>-90.04898</v>
      </c>
    </row>
    <row r="137" spans="1:20" ht="14.25" customHeight="1" x14ac:dyDescent="0.35">
      <c r="A137" s="18" t="s">
        <v>142</v>
      </c>
      <c r="B137" s="17" t="s">
        <v>21033</v>
      </c>
      <c r="C137" s="18" t="s">
        <v>6</v>
      </c>
      <c r="D137" s="19" t="s">
        <v>4</v>
      </c>
      <c r="E137" s="32">
        <v>17</v>
      </c>
      <c r="F137" s="32">
        <v>296</v>
      </c>
      <c r="G137" s="32">
        <v>9</v>
      </c>
      <c r="H137" s="32">
        <v>3</v>
      </c>
      <c r="I137" s="37">
        <v>225.04027533531189</v>
      </c>
      <c r="J137" s="37">
        <v>160.74305381093708</v>
      </c>
      <c r="K137" s="20">
        <f t="shared" si="6"/>
        <v>675.12082600593567</v>
      </c>
      <c r="L137" s="42">
        <f t="shared" si="7"/>
        <v>482.22916143281122</v>
      </c>
      <c r="M137" s="42">
        <f t="shared" si="8"/>
        <v>192.89166457312444</v>
      </c>
      <c r="N137" s="18" t="str">
        <f>_xlfn.XLOOKUP($G$1:$G$20001,Products!$A$1:$A$48,Products!$C$1:$C$48,,0)</f>
        <v>Sports</v>
      </c>
      <c r="O137" s="18" t="str">
        <f>_xlfn.XLOOKUP($G$1:$G$20001,Products!$A$1:$A$48,Products!$B$1:$B$48,,0)</f>
        <v>Baseball</v>
      </c>
      <c r="P137" s="18" t="str">
        <f>_xlfn.XLOOKUP($E$1:$E$20001,'Sales Team'!$A$1:$A$29,'Sales Team'!$B$1:$B$29,,0)</f>
        <v>Frank Brown</v>
      </c>
      <c r="Q137" s="18" t="str">
        <f>_xlfn.XLOOKUP('Sales table'!$F$1:$F$20001, 'Store Locations'!$A$1:$A$368,'Store Locations'!$E$1:$E$368,,0)</f>
        <v>Rhode Island</v>
      </c>
      <c r="R137" s="18" t="str">
        <f>_xlfn.XLOOKUP(worksheet!$E$1:$E$20001,'Sales Team'!$A$1:$A$29,'Sales Team'!$C$1:$C$29,,0)</f>
        <v>Northeast</v>
      </c>
      <c r="S137" s="44">
        <f>_xlfn.XLOOKUP($F$1:$F$20001,'Store Locations'!$A$1:$A$368,'Store Locations'!$G$1:$G$368,,0)</f>
        <v>41.823990000000002</v>
      </c>
      <c r="T137" s="51">
        <f>_xlfn.XLOOKUP($F$1:$F$20001,'Store Locations'!$A$1:$A$368,'Store Locations'!$H$1:$H$368,,0)</f>
        <v>-71.41283</v>
      </c>
    </row>
    <row r="138" spans="1:20" ht="14.25" customHeight="1" x14ac:dyDescent="0.35">
      <c r="A138" s="14" t="s">
        <v>143</v>
      </c>
      <c r="B138" s="13" t="s">
        <v>21087</v>
      </c>
      <c r="C138" s="14" t="s">
        <v>3</v>
      </c>
      <c r="D138" s="15" t="s">
        <v>4</v>
      </c>
      <c r="E138" s="31">
        <v>1</v>
      </c>
      <c r="F138" s="31">
        <v>171</v>
      </c>
      <c r="G138" s="31">
        <v>28</v>
      </c>
      <c r="H138" s="31">
        <v>8</v>
      </c>
      <c r="I138" s="36">
        <v>431.37385815382004</v>
      </c>
      <c r="J138" s="36">
        <v>308.12418439558576</v>
      </c>
      <c r="K138" s="16">
        <f t="shared" si="6"/>
        <v>3450.9908652305603</v>
      </c>
      <c r="L138" s="42">
        <f t="shared" si="7"/>
        <v>2464.9934751646861</v>
      </c>
      <c r="M138" s="42">
        <f t="shared" si="8"/>
        <v>985.99739006587424</v>
      </c>
      <c r="N138" s="46" t="str">
        <f>_xlfn.XLOOKUP($G$1:$G$20001,Products!$A$1:$A$48,Products!$C$1:$C$48,,0)</f>
        <v>Electronics</v>
      </c>
      <c r="O138" s="46" t="str">
        <f>_xlfn.XLOOKUP($G$1:$G$20001,Products!$A$1:$A$48,Products!$B$1:$B$48,,0)</f>
        <v>Phones</v>
      </c>
      <c r="P138" s="46" t="str">
        <f>_xlfn.XLOOKUP($E$1:$E$20001,'Sales Team'!$A$1:$A$29,'Sales Team'!$B$1:$B$29,,0)</f>
        <v>Adam Hernandez</v>
      </c>
      <c r="Q138" s="46" t="str">
        <f>_xlfn.XLOOKUP('Sales table'!$F$1:$F$20001, 'Store Locations'!$A$1:$A$368,'Store Locations'!$E$1:$E$368,,0)</f>
        <v>Illinois</v>
      </c>
      <c r="R138" s="14" t="str">
        <f>_xlfn.XLOOKUP(worksheet!$E$1:$E$20001,'Sales Team'!$A$1:$A$29,'Sales Team'!$C$1:$C$29,,0)</f>
        <v>Northeast</v>
      </c>
      <c r="S138" s="44">
        <f>_xlfn.XLOOKUP($F$1:$F$20001,'Store Locations'!$A$1:$A$368,'Store Locations'!$G$1:$G$368,,0)</f>
        <v>40.744950000000003</v>
      </c>
      <c r="T138" s="51">
        <f>_xlfn.XLOOKUP($F$1:$F$20001,'Store Locations'!$A$1:$A$368,'Store Locations'!$H$1:$H$368,,0)</f>
        <v>-89.609639999999999</v>
      </c>
    </row>
    <row r="139" spans="1:20" ht="14.25" customHeight="1" x14ac:dyDescent="0.35">
      <c r="A139" s="18" t="s">
        <v>144</v>
      </c>
      <c r="B139" s="17" t="s">
        <v>21088</v>
      </c>
      <c r="C139" s="18" t="s">
        <v>3</v>
      </c>
      <c r="D139" s="19" t="s">
        <v>4</v>
      </c>
      <c r="E139" s="32">
        <v>26</v>
      </c>
      <c r="F139" s="32">
        <v>236</v>
      </c>
      <c r="G139" s="32">
        <v>29</v>
      </c>
      <c r="H139" s="32">
        <v>7</v>
      </c>
      <c r="I139" s="37">
        <v>638.33203303813934</v>
      </c>
      <c r="J139" s="37">
        <v>455.95145217009957</v>
      </c>
      <c r="K139" s="20">
        <f t="shared" si="6"/>
        <v>4468.3242312669754</v>
      </c>
      <c r="L139" s="42">
        <f t="shared" si="7"/>
        <v>3191.6601651906972</v>
      </c>
      <c r="M139" s="42">
        <f t="shared" si="8"/>
        <v>1276.6640660762782</v>
      </c>
      <c r="N139" s="18" t="str">
        <f>_xlfn.XLOOKUP($G$1:$G$20001,Products!$A$1:$A$48,Products!$C$1:$C$48,,0)</f>
        <v>Collections</v>
      </c>
      <c r="O139" s="18" t="str">
        <f>_xlfn.XLOOKUP($G$1:$G$20001,Products!$A$1:$A$48,Products!$B$1:$B$48,,0)</f>
        <v>Pendants</v>
      </c>
      <c r="P139" s="18" t="str">
        <f>_xlfn.XLOOKUP($E$1:$E$20001,'Sales Team'!$A$1:$A$29,'Sales Team'!$B$1:$B$29,,0)</f>
        <v>Donald Reynolds</v>
      </c>
      <c r="Q139" s="18" t="str">
        <f>_xlfn.XLOOKUP('Sales table'!$F$1:$F$20001, 'Store Locations'!$A$1:$A$368,'Store Locations'!$E$1:$E$368,,0)</f>
        <v>North Carolina</v>
      </c>
      <c r="R139" s="18" t="str">
        <f>_xlfn.XLOOKUP(worksheet!$E$1:$E$20001,'Sales Team'!$A$1:$A$29,'Sales Team'!$C$1:$C$29,,0)</f>
        <v>South</v>
      </c>
      <c r="S139" s="44">
        <f>_xlfn.XLOOKUP($F$1:$F$20001,'Store Locations'!$A$1:$A$368,'Store Locations'!$G$1:$G$368,,0)</f>
        <v>34.225729999999999</v>
      </c>
      <c r="T139" s="51">
        <f>_xlfn.XLOOKUP($F$1:$F$20001,'Store Locations'!$A$1:$A$368,'Store Locations'!$H$1:$H$368,,0)</f>
        <v>-77.944710000000001</v>
      </c>
    </row>
    <row r="140" spans="1:20" ht="14.25" customHeight="1" x14ac:dyDescent="0.35">
      <c r="A140" s="14" t="s">
        <v>145</v>
      </c>
      <c r="B140" s="13" t="s">
        <v>21036</v>
      </c>
      <c r="C140" s="14" t="s">
        <v>3</v>
      </c>
      <c r="D140" s="15" t="s">
        <v>4</v>
      </c>
      <c r="E140" s="31">
        <v>24</v>
      </c>
      <c r="F140" s="31">
        <v>305</v>
      </c>
      <c r="G140" s="31">
        <v>4</v>
      </c>
      <c r="H140" s="31">
        <v>4</v>
      </c>
      <c r="I140" s="36">
        <v>639.51823836565018</v>
      </c>
      <c r="J140" s="36">
        <v>456.79874168975016</v>
      </c>
      <c r="K140" s="16">
        <f t="shared" si="6"/>
        <v>2558.0729534626007</v>
      </c>
      <c r="L140" s="42">
        <f t="shared" si="7"/>
        <v>1827.1949667590006</v>
      </c>
      <c r="M140" s="42">
        <f t="shared" si="8"/>
        <v>730.87798670360007</v>
      </c>
      <c r="N140" s="46" t="str">
        <f>_xlfn.XLOOKUP($G$1:$G$20001,Products!$A$1:$A$48,Products!$C$1:$C$48,,0)</f>
        <v>Kitchenery</v>
      </c>
      <c r="O140" s="46" t="str">
        <f>_xlfn.XLOOKUP($G$1:$G$20001,Products!$A$1:$A$48,Products!$B$1:$B$48,,0)</f>
        <v>Serveware</v>
      </c>
      <c r="P140" s="46" t="str">
        <f>_xlfn.XLOOKUP($E$1:$E$20001,'Sales Team'!$A$1:$A$29,'Sales Team'!$B$1:$B$29,,0)</f>
        <v>Roy Rice</v>
      </c>
      <c r="Q140" s="46" t="str">
        <f>_xlfn.XLOOKUP('Sales table'!$F$1:$F$20001, 'Store Locations'!$A$1:$A$368,'Store Locations'!$E$1:$E$368,,0)</f>
        <v>Tennessee</v>
      </c>
      <c r="R140" s="14" t="str">
        <f>_xlfn.XLOOKUP(worksheet!$E$1:$E$20001,'Sales Team'!$A$1:$A$29,'Sales Team'!$C$1:$C$29,,0)</f>
        <v>Midwest</v>
      </c>
      <c r="S140" s="44">
        <f>_xlfn.XLOOKUP($F$1:$F$20001,'Store Locations'!$A$1:$A$368,'Store Locations'!$G$1:$G$368,,0)</f>
        <v>35.845619999999997</v>
      </c>
      <c r="T140" s="51">
        <f>_xlfn.XLOOKUP($F$1:$F$20001,'Store Locations'!$A$1:$A$368,'Store Locations'!$H$1:$H$368,,0)</f>
        <v>-86.390270000000001</v>
      </c>
    </row>
    <row r="141" spans="1:20" ht="14.25" customHeight="1" x14ac:dyDescent="0.35">
      <c r="A141" s="18" t="s">
        <v>146</v>
      </c>
      <c r="B141" s="17" t="s">
        <v>21089</v>
      </c>
      <c r="C141" s="18" t="s">
        <v>8</v>
      </c>
      <c r="D141" s="19" t="s">
        <v>4</v>
      </c>
      <c r="E141" s="32">
        <v>24</v>
      </c>
      <c r="F141" s="32">
        <v>203</v>
      </c>
      <c r="G141" s="32">
        <v>21</v>
      </c>
      <c r="H141" s="32">
        <v>6</v>
      </c>
      <c r="I141" s="37">
        <v>491.96493244171143</v>
      </c>
      <c r="J141" s="37">
        <v>351.40352317265103</v>
      </c>
      <c r="K141" s="20">
        <f t="shared" si="6"/>
        <v>2951.7895946502686</v>
      </c>
      <c r="L141" s="42">
        <f t="shared" si="7"/>
        <v>2108.421139035906</v>
      </c>
      <c r="M141" s="42">
        <f t="shared" si="8"/>
        <v>843.36845561436257</v>
      </c>
      <c r="N141" s="18" t="str">
        <f>_xlfn.XLOOKUP($G$1:$G$20001,Products!$A$1:$A$48,Products!$C$1:$C$48,,0)</f>
        <v>Decoratives</v>
      </c>
      <c r="O141" s="18" t="str">
        <f>_xlfn.XLOOKUP($G$1:$G$20001,Products!$A$1:$A$48,Products!$B$1:$B$48,,0)</f>
        <v>Floral</v>
      </c>
      <c r="P141" s="18" t="str">
        <f>_xlfn.XLOOKUP($E$1:$E$20001,'Sales Team'!$A$1:$A$29,'Sales Team'!$B$1:$B$29,,0)</f>
        <v>Roy Rice</v>
      </c>
      <c r="Q141" s="18" t="str">
        <f>_xlfn.XLOOKUP('Sales table'!$F$1:$F$20001, 'Store Locations'!$A$1:$A$368,'Store Locations'!$E$1:$E$368,,0)</f>
        <v>Louisiana</v>
      </c>
      <c r="R141" s="18" t="str">
        <f>_xlfn.XLOOKUP(worksheet!$E$1:$E$20001,'Sales Team'!$A$1:$A$29,'Sales Team'!$C$1:$C$29,,0)</f>
        <v>Midwest</v>
      </c>
      <c r="S141" s="44">
        <f>_xlfn.XLOOKUP($F$1:$F$20001,'Store Locations'!$A$1:$A$368,'Store Locations'!$G$1:$G$368,,0)</f>
        <v>29.984090000000002</v>
      </c>
      <c r="T141" s="51">
        <f>_xlfn.XLOOKUP($F$1:$F$20001,'Store Locations'!$A$1:$A$368,'Store Locations'!$H$1:$H$368,,0)</f>
        <v>-90.152850000000001</v>
      </c>
    </row>
    <row r="142" spans="1:20" ht="14.25" customHeight="1" x14ac:dyDescent="0.35">
      <c r="A142" s="14" t="s">
        <v>147</v>
      </c>
      <c r="B142" s="13" t="s">
        <v>21008</v>
      </c>
      <c r="C142" s="14" t="s">
        <v>3</v>
      </c>
      <c r="D142" s="15" t="s">
        <v>4</v>
      </c>
      <c r="E142" s="31">
        <v>7</v>
      </c>
      <c r="F142" s="31">
        <v>83</v>
      </c>
      <c r="G142" s="31">
        <v>35</v>
      </c>
      <c r="H142" s="31">
        <v>7</v>
      </c>
      <c r="I142" s="36">
        <v>208.04642003774643</v>
      </c>
      <c r="J142" s="36">
        <v>148.60458574124746</v>
      </c>
      <c r="K142" s="16">
        <f t="shared" si="6"/>
        <v>1456.324940264225</v>
      </c>
      <c r="L142" s="42">
        <f t="shared" si="7"/>
        <v>1040.2321001887321</v>
      </c>
      <c r="M142" s="42">
        <f t="shared" si="8"/>
        <v>416.09284007549286</v>
      </c>
      <c r="N142" s="46" t="str">
        <f>_xlfn.XLOOKUP($G$1:$G$20001,Products!$A$1:$A$48,Products!$C$1:$C$48,,0)</f>
        <v>Decoratives</v>
      </c>
      <c r="O142" s="46" t="str">
        <f>_xlfn.XLOOKUP($G$1:$G$20001,Products!$A$1:$A$48,Products!$B$1:$B$48,,0)</f>
        <v>Table Linens</v>
      </c>
      <c r="P142" s="46" t="str">
        <f>_xlfn.XLOOKUP($E$1:$E$20001,'Sales Team'!$A$1:$A$29,'Sales Team'!$B$1:$B$29,,0)</f>
        <v>Shawn Cook</v>
      </c>
      <c r="Q142" s="46" t="str">
        <f>_xlfn.XLOOKUP('Sales table'!$F$1:$F$20001, 'Store Locations'!$A$1:$A$368,'Store Locations'!$E$1:$E$368,,0)</f>
        <v>California</v>
      </c>
      <c r="R142" s="14" t="str">
        <f>_xlfn.XLOOKUP(worksheet!$E$1:$E$20001,'Sales Team'!$A$1:$A$29,'Sales Team'!$C$1:$C$29,,0)</f>
        <v>Midwest</v>
      </c>
      <c r="S142" s="44">
        <f>_xlfn.XLOOKUP($F$1:$F$20001,'Store Locations'!$A$1:$A$368,'Store Locations'!$G$1:$G$368,,0)</f>
        <v>34.170560000000002</v>
      </c>
      <c r="T142" s="51">
        <f>_xlfn.XLOOKUP($F$1:$F$20001,'Store Locations'!$A$1:$A$368,'Store Locations'!$H$1:$H$368,,0)</f>
        <v>-118.83750000000001</v>
      </c>
    </row>
    <row r="143" spans="1:20" ht="14.25" customHeight="1" x14ac:dyDescent="0.35">
      <c r="A143" s="18" t="s">
        <v>148</v>
      </c>
      <c r="B143" s="17" t="s">
        <v>21090</v>
      </c>
      <c r="C143" s="18" t="s">
        <v>8</v>
      </c>
      <c r="D143" s="19" t="s">
        <v>4</v>
      </c>
      <c r="E143" s="32">
        <v>6</v>
      </c>
      <c r="F143" s="32">
        <v>231</v>
      </c>
      <c r="G143" s="32">
        <v>32</v>
      </c>
      <c r="H143" s="32">
        <v>7</v>
      </c>
      <c r="I143" s="37">
        <v>202.22474777698517</v>
      </c>
      <c r="J143" s="37">
        <v>144.44624841213226</v>
      </c>
      <c r="K143" s="20">
        <f t="shared" si="6"/>
        <v>1415.5732344388962</v>
      </c>
      <c r="L143" s="42">
        <f t="shared" si="7"/>
        <v>1011.1237388849258</v>
      </c>
      <c r="M143" s="42">
        <f t="shared" si="8"/>
        <v>404.44949555397034</v>
      </c>
      <c r="N143" s="18" t="str">
        <f>_xlfn.XLOOKUP($G$1:$G$20001,Products!$A$1:$A$48,Products!$C$1:$C$48,,0)</f>
        <v>Decoratives</v>
      </c>
      <c r="O143" s="18" t="str">
        <f>_xlfn.XLOOKUP($G$1:$G$20001,Products!$A$1:$A$48,Products!$B$1:$B$48,,0)</f>
        <v>Vases</v>
      </c>
      <c r="P143" s="18" t="str">
        <f>_xlfn.XLOOKUP($E$1:$E$20001,'Sales Team'!$A$1:$A$29,'Sales Team'!$B$1:$B$29,,0)</f>
        <v>Joshua Bennett</v>
      </c>
      <c r="Q143" s="18" t="str">
        <f>_xlfn.XLOOKUP('Sales table'!$F$1:$F$20001, 'Store Locations'!$A$1:$A$368,'Store Locations'!$E$1:$E$368,,0)</f>
        <v>North Carolina</v>
      </c>
      <c r="R143" s="18" t="str">
        <f>_xlfn.XLOOKUP(worksheet!$E$1:$E$20001,'Sales Team'!$A$1:$A$29,'Sales Team'!$C$1:$C$29,,0)</f>
        <v>Northeast</v>
      </c>
      <c r="S143" s="44">
        <f>_xlfn.XLOOKUP($F$1:$F$20001,'Store Locations'!$A$1:$A$368,'Store Locations'!$G$1:$G$368,,0)</f>
        <v>35.98115</v>
      </c>
      <c r="T143" s="51">
        <f>_xlfn.XLOOKUP($F$1:$F$20001,'Store Locations'!$A$1:$A$368,'Store Locations'!$H$1:$H$368,,0)</f>
        <v>-78.902929999999998</v>
      </c>
    </row>
    <row r="144" spans="1:20" ht="14.25" customHeight="1" x14ac:dyDescent="0.35">
      <c r="A144" s="14" t="s">
        <v>149</v>
      </c>
      <c r="B144" s="13" t="s">
        <v>21091</v>
      </c>
      <c r="C144" s="14" t="s">
        <v>12</v>
      </c>
      <c r="D144" s="15" t="s">
        <v>4</v>
      </c>
      <c r="E144" s="31">
        <v>15</v>
      </c>
      <c r="F144" s="31">
        <v>125</v>
      </c>
      <c r="G144" s="31">
        <v>24</v>
      </c>
      <c r="H144" s="31">
        <v>2</v>
      </c>
      <c r="I144" s="36">
        <v>381.3588929772377</v>
      </c>
      <c r="J144" s="36">
        <v>272.39920926945553</v>
      </c>
      <c r="K144" s="16">
        <f t="shared" si="6"/>
        <v>762.7177859544754</v>
      </c>
      <c r="L144" s="42">
        <f t="shared" si="7"/>
        <v>544.79841853891105</v>
      </c>
      <c r="M144" s="42">
        <f t="shared" si="8"/>
        <v>217.91936741556435</v>
      </c>
      <c r="N144" s="46" t="str">
        <f>_xlfn.XLOOKUP($G$1:$G$20001,Products!$A$1:$A$48,Products!$C$1:$C$48,,0)</f>
        <v>Decoratives</v>
      </c>
      <c r="O144" s="46" t="str">
        <f>_xlfn.XLOOKUP($G$1:$G$20001,Products!$A$1:$A$48,Products!$B$1:$B$48,,0)</f>
        <v>Wall Frames</v>
      </c>
      <c r="P144" s="46" t="str">
        <f>_xlfn.XLOOKUP($E$1:$E$20001,'Sales Team'!$A$1:$A$29,'Sales Team'!$B$1:$B$29,,0)</f>
        <v>Roger Alexander</v>
      </c>
      <c r="Q144" s="46" t="str">
        <f>_xlfn.XLOOKUP('Sales table'!$F$1:$F$20001, 'Store Locations'!$A$1:$A$368,'Store Locations'!$E$1:$E$368,,0)</f>
        <v>Florida</v>
      </c>
      <c r="R144" s="14" t="str">
        <f>_xlfn.XLOOKUP(worksheet!$E$1:$E$20001,'Sales Team'!$A$1:$A$29,'Sales Team'!$C$1:$C$29,,0)</f>
        <v>Midwest</v>
      </c>
      <c r="S144" s="44">
        <f>_xlfn.XLOOKUP($F$1:$F$20001,'Store Locations'!$A$1:$A$368,'Store Locations'!$G$1:$G$368,,0)</f>
        <v>26.625350000000001</v>
      </c>
      <c r="T144" s="51">
        <f>_xlfn.XLOOKUP($F$1:$F$20001,'Store Locations'!$A$1:$A$368,'Store Locations'!$H$1:$H$368,,0)</f>
        <v>-81.624799999999993</v>
      </c>
    </row>
    <row r="145" spans="1:20" ht="14.25" customHeight="1" x14ac:dyDescent="0.35">
      <c r="A145" s="18" t="s">
        <v>150</v>
      </c>
      <c r="B145" s="17" t="s">
        <v>21082</v>
      </c>
      <c r="C145" s="18" t="s">
        <v>8</v>
      </c>
      <c r="D145" s="19" t="s">
        <v>4</v>
      </c>
      <c r="E145" s="32">
        <v>7</v>
      </c>
      <c r="F145" s="32">
        <v>321</v>
      </c>
      <c r="G145" s="32">
        <v>27</v>
      </c>
      <c r="H145" s="32">
        <v>9</v>
      </c>
      <c r="I145" s="37">
        <v>580.13657212257385</v>
      </c>
      <c r="J145" s="37">
        <v>414.38326580183849</v>
      </c>
      <c r="K145" s="20">
        <f t="shared" si="6"/>
        <v>5221.2291491031647</v>
      </c>
      <c r="L145" s="42">
        <f t="shared" si="7"/>
        <v>3729.4493922165466</v>
      </c>
      <c r="M145" s="42">
        <f t="shared" si="8"/>
        <v>1491.7797568866181</v>
      </c>
      <c r="N145" s="18" t="str">
        <f>_xlfn.XLOOKUP($G$1:$G$20001,Products!$A$1:$A$48,Products!$C$1:$C$48,,0)</f>
        <v>Decoratives</v>
      </c>
      <c r="O145" s="18" t="str">
        <f>_xlfn.XLOOKUP($G$1:$G$20001,Products!$A$1:$A$48,Products!$B$1:$B$48,,0)</f>
        <v>Wreaths</v>
      </c>
      <c r="P145" s="18" t="str">
        <f>_xlfn.XLOOKUP($E$1:$E$20001,'Sales Team'!$A$1:$A$29,'Sales Team'!$B$1:$B$29,,0)</f>
        <v>Shawn Cook</v>
      </c>
      <c r="Q145" s="18" t="str">
        <f>_xlfn.XLOOKUP('Sales table'!$F$1:$F$20001, 'Store Locations'!$A$1:$A$368,'Store Locations'!$E$1:$E$368,,0)</f>
        <v>Texas</v>
      </c>
      <c r="R145" s="18" t="str">
        <f>_xlfn.XLOOKUP(worksheet!$E$1:$E$20001,'Sales Team'!$A$1:$A$29,'Sales Team'!$C$1:$C$29,,0)</f>
        <v>Midwest</v>
      </c>
      <c r="S145" s="44">
        <f>_xlfn.XLOOKUP($F$1:$F$20001,'Store Locations'!$A$1:$A$368,'Store Locations'!$G$1:$G$368,,0)</f>
        <v>32.909829999999999</v>
      </c>
      <c r="T145" s="51">
        <f>_xlfn.XLOOKUP($F$1:$F$20001,'Store Locations'!$A$1:$A$368,'Store Locations'!$H$1:$H$368,,0)</f>
        <v>-96.630330000000001</v>
      </c>
    </row>
    <row r="146" spans="1:20" ht="14.25" customHeight="1" x14ac:dyDescent="0.35">
      <c r="A146" s="14" t="s">
        <v>151</v>
      </c>
      <c r="B146" s="13" t="s">
        <v>21075</v>
      </c>
      <c r="C146" s="14" t="s">
        <v>6</v>
      </c>
      <c r="D146" s="15" t="s">
        <v>4</v>
      </c>
      <c r="E146" s="31">
        <v>13</v>
      </c>
      <c r="F146" s="31">
        <v>353</v>
      </c>
      <c r="G146" s="31">
        <v>21</v>
      </c>
      <c r="H146" s="31">
        <v>4</v>
      </c>
      <c r="I146" s="36">
        <v>624.70069044828415</v>
      </c>
      <c r="J146" s="36">
        <v>446.21477889163157</v>
      </c>
      <c r="K146" s="16">
        <f t="shared" si="6"/>
        <v>2498.8027617931366</v>
      </c>
      <c r="L146" s="42">
        <f t="shared" si="7"/>
        <v>1784.8591155665263</v>
      </c>
      <c r="M146" s="42">
        <f t="shared" si="8"/>
        <v>713.94364622661033</v>
      </c>
      <c r="N146" s="46" t="str">
        <f>_xlfn.XLOOKUP($G$1:$G$20001,Products!$A$1:$A$48,Products!$C$1:$C$48,,0)</f>
        <v>Decoratives</v>
      </c>
      <c r="O146" s="46" t="str">
        <f>_xlfn.XLOOKUP($G$1:$G$20001,Products!$A$1:$A$48,Products!$B$1:$B$48,,0)</f>
        <v>Floral</v>
      </c>
      <c r="P146" s="46" t="str">
        <f>_xlfn.XLOOKUP($E$1:$E$20001,'Sales Team'!$A$1:$A$29,'Sales Team'!$B$1:$B$29,,0)</f>
        <v>Todd Roberts</v>
      </c>
      <c r="Q146" s="46" t="str">
        <f>_xlfn.XLOOKUP('Sales table'!$F$1:$F$20001, 'Store Locations'!$A$1:$A$368,'Store Locations'!$E$1:$E$368,,0)</f>
        <v>Virginia</v>
      </c>
      <c r="R146" s="14" t="str">
        <f>_xlfn.XLOOKUP(worksheet!$E$1:$E$20001,'Sales Team'!$A$1:$A$29,'Sales Team'!$C$1:$C$29,,0)</f>
        <v>West</v>
      </c>
      <c r="S146" s="44">
        <f>_xlfn.XLOOKUP($F$1:$F$20001,'Store Locations'!$A$1:$A$368,'Store Locations'!$G$1:$G$368,,0)</f>
        <v>36.978760000000001</v>
      </c>
      <c r="T146" s="51">
        <f>_xlfn.XLOOKUP($F$1:$F$20001,'Store Locations'!$A$1:$A$368,'Store Locations'!$H$1:$H$368,,0)</f>
        <v>-76.427999999999997</v>
      </c>
    </row>
    <row r="147" spans="1:20" ht="14.25" customHeight="1" x14ac:dyDescent="0.35">
      <c r="A147" s="18" t="s">
        <v>152</v>
      </c>
      <c r="B147" s="17" t="s">
        <v>21092</v>
      </c>
      <c r="C147" s="18" t="s">
        <v>8</v>
      </c>
      <c r="D147" s="19" t="s">
        <v>4</v>
      </c>
      <c r="E147" s="32">
        <v>23</v>
      </c>
      <c r="F147" s="32">
        <v>206</v>
      </c>
      <c r="G147" s="32">
        <v>24</v>
      </c>
      <c r="H147" s="32">
        <v>5</v>
      </c>
      <c r="I147" s="37">
        <v>541.00436818599701</v>
      </c>
      <c r="J147" s="37">
        <v>386.43169156142648</v>
      </c>
      <c r="K147" s="20">
        <f t="shared" si="6"/>
        <v>2705.021840929985</v>
      </c>
      <c r="L147" s="42">
        <f t="shared" si="7"/>
        <v>1932.1584578071324</v>
      </c>
      <c r="M147" s="42">
        <f t="shared" si="8"/>
        <v>772.86338312285261</v>
      </c>
      <c r="N147" s="18" t="str">
        <f>_xlfn.XLOOKUP($G$1:$G$20001,Products!$A$1:$A$48,Products!$C$1:$C$48,,0)</f>
        <v>Decoratives</v>
      </c>
      <c r="O147" s="18" t="str">
        <f>_xlfn.XLOOKUP($G$1:$G$20001,Products!$A$1:$A$48,Products!$B$1:$B$48,,0)</f>
        <v>Wall Frames</v>
      </c>
      <c r="P147" s="18" t="str">
        <f>_xlfn.XLOOKUP($E$1:$E$20001,'Sales Team'!$A$1:$A$29,'Sales Team'!$B$1:$B$29,,0)</f>
        <v>Douglas Tucker</v>
      </c>
      <c r="Q147" s="18" t="str">
        <f>_xlfn.XLOOKUP('Sales table'!$F$1:$F$20001, 'Store Locations'!$A$1:$A$368,'Store Locations'!$E$1:$E$368,,0)</f>
        <v>Massachusetts</v>
      </c>
      <c r="R147" s="18" t="str">
        <f>_xlfn.XLOOKUP(worksheet!$E$1:$E$20001,'Sales Team'!$A$1:$A$29,'Sales Team'!$C$1:$C$29,,0)</f>
        <v>Midwest</v>
      </c>
      <c r="S147" s="44">
        <f>_xlfn.XLOOKUP($F$1:$F$20001,'Store Locations'!$A$1:$A$368,'Store Locations'!$G$1:$G$368,,0)</f>
        <v>42.358429999999998</v>
      </c>
      <c r="T147" s="51">
        <f>_xlfn.XLOOKUP($F$1:$F$20001,'Store Locations'!$A$1:$A$368,'Store Locations'!$H$1:$H$368,,0)</f>
        <v>-71.05977</v>
      </c>
    </row>
    <row r="148" spans="1:20" ht="14.25" customHeight="1" x14ac:dyDescent="0.35">
      <c r="A148" s="14" t="s">
        <v>153</v>
      </c>
      <c r="B148" s="13" t="s">
        <v>21060</v>
      </c>
      <c r="C148" s="14" t="s">
        <v>3</v>
      </c>
      <c r="D148" s="15" t="s">
        <v>4</v>
      </c>
      <c r="E148" s="31">
        <v>21</v>
      </c>
      <c r="F148" s="31">
        <v>139</v>
      </c>
      <c r="G148" s="31">
        <v>23</v>
      </c>
      <c r="H148" s="31">
        <v>8</v>
      </c>
      <c r="I148" s="36">
        <v>235.04273682832718</v>
      </c>
      <c r="J148" s="36">
        <v>167.88766916309086</v>
      </c>
      <c r="K148" s="16">
        <f t="shared" si="6"/>
        <v>1880.3418946266174</v>
      </c>
      <c r="L148" s="42">
        <f t="shared" si="7"/>
        <v>1343.1013533047269</v>
      </c>
      <c r="M148" s="42">
        <f t="shared" si="8"/>
        <v>537.24054132189053</v>
      </c>
      <c r="N148" s="46" t="str">
        <f>_xlfn.XLOOKUP($G$1:$G$20001,Products!$A$1:$A$48,Products!$C$1:$C$48,,0)</f>
        <v>Accessories</v>
      </c>
      <c r="O148" s="46" t="str">
        <f>_xlfn.XLOOKUP($G$1:$G$20001,Products!$A$1:$A$48,Products!$B$1:$B$48,,0)</f>
        <v>Accessories</v>
      </c>
      <c r="P148" s="46" t="str">
        <f>_xlfn.XLOOKUP($E$1:$E$20001,'Sales Team'!$A$1:$A$29,'Sales Team'!$B$1:$B$29,,0)</f>
        <v>Samuel Fowler</v>
      </c>
      <c r="Q148" s="46" t="str">
        <f>_xlfn.XLOOKUP('Sales table'!$F$1:$F$20001, 'Store Locations'!$A$1:$A$368,'Store Locations'!$E$1:$E$368,,0)</f>
        <v>Georgia</v>
      </c>
      <c r="R148" s="14" t="str">
        <f>_xlfn.XLOOKUP(worksheet!$E$1:$E$20001,'Sales Team'!$A$1:$A$29,'Sales Team'!$C$1:$C$29,,0)</f>
        <v>Midwest</v>
      </c>
      <c r="S148" s="44">
        <f>_xlfn.XLOOKUP($F$1:$F$20001,'Store Locations'!$A$1:$A$368,'Store Locations'!$G$1:$G$368,,0)</f>
        <v>33.952190000000002</v>
      </c>
      <c r="T148" s="51">
        <f>_xlfn.XLOOKUP($F$1:$F$20001,'Store Locations'!$A$1:$A$368,'Store Locations'!$H$1:$H$368,,0)</f>
        <v>-83.367149999999995</v>
      </c>
    </row>
    <row r="149" spans="1:20" ht="14.25" customHeight="1" x14ac:dyDescent="0.35">
      <c r="A149" s="18" t="s">
        <v>154</v>
      </c>
      <c r="B149" s="17" t="s">
        <v>21093</v>
      </c>
      <c r="C149" s="18" t="s">
        <v>3</v>
      </c>
      <c r="D149" s="19" t="s">
        <v>4</v>
      </c>
      <c r="E149" s="32">
        <v>11</v>
      </c>
      <c r="F149" s="32">
        <v>191</v>
      </c>
      <c r="G149" s="32">
        <v>18</v>
      </c>
      <c r="H149" s="32">
        <v>1</v>
      </c>
      <c r="I149" s="37">
        <v>538.26692533493042</v>
      </c>
      <c r="J149" s="37">
        <v>384.47637523923606</v>
      </c>
      <c r="K149" s="20">
        <f t="shared" si="6"/>
        <v>538.26692533493042</v>
      </c>
      <c r="L149" s="42">
        <f t="shared" si="7"/>
        <v>384.47637523923606</v>
      </c>
      <c r="M149" s="42">
        <f t="shared" si="8"/>
        <v>153.79055009569436</v>
      </c>
      <c r="N149" s="18" t="str">
        <f>_xlfn.XLOOKUP($G$1:$G$20001,Products!$A$1:$A$48,Products!$C$1:$C$48,,0)</f>
        <v>Sports</v>
      </c>
      <c r="O149" s="18" t="str">
        <f>_xlfn.XLOOKUP($G$1:$G$20001,Products!$A$1:$A$48,Products!$B$1:$B$48,,0)</f>
        <v>Basketball</v>
      </c>
      <c r="P149" s="18" t="str">
        <f>_xlfn.XLOOKUP($E$1:$E$20001,'Sales Team'!$A$1:$A$29,'Sales Team'!$B$1:$B$29,,0)</f>
        <v>Joshua Little</v>
      </c>
      <c r="Q149" s="18" t="str">
        <f>_xlfn.XLOOKUP('Sales table'!$F$1:$F$20001, 'Store Locations'!$A$1:$A$368,'Store Locations'!$E$1:$E$368,,0)</f>
        <v>Indiana</v>
      </c>
      <c r="R149" s="18" t="str">
        <f>_xlfn.XLOOKUP(worksheet!$E$1:$E$20001,'Sales Team'!$A$1:$A$29,'Sales Team'!$C$1:$C$29,,0)</f>
        <v>South</v>
      </c>
      <c r="S149" s="44">
        <f>_xlfn.XLOOKUP($F$1:$F$20001,'Store Locations'!$A$1:$A$368,'Store Locations'!$G$1:$G$368,,0)</f>
        <v>39.87632</v>
      </c>
      <c r="T149" s="51">
        <f>_xlfn.XLOOKUP($F$1:$F$20001,'Store Locations'!$A$1:$A$368,'Store Locations'!$H$1:$H$368,,0)</f>
        <v>-86.142910000000001</v>
      </c>
    </row>
    <row r="150" spans="1:20" ht="14.25" customHeight="1" x14ac:dyDescent="0.35">
      <c r="A150" s="14" t="s">
        <v>155</v>
      </c>
      <c r="B150" s="13" t="s">
        <v>21094</v>
      </c>
      <c r="C150" s="14" t="s">
        <v>6</v>
      </c>
      <c r="D150" s="15" t="s">
        <v>4</v>
      </c>
      <c r="E150" s="31">
        <v>4</v>
      </c>
      <c r="F150" s="31">
        <v>1</v>
      </c>
      <c r="G150" s="31">
        <v>42</v>
      </c>
      <c r="H150" s="31">
        <v>7</v>
      </c>
      <c r="I150" s="36">
        <v>314.01397651433945</v>
      </c>
      <c r="J150" s="36">
        <v>224.29569751024249</v>
      </c>
      <c r="K150" s="16">
        <f t="shared" si="6"/>
        <v>2198.0978356003761</v>
      </c>
      <c r="L150" s="42">
        <f t="shared" si="7"/>
        <v>1570.0698825716975</v>
      </c>
      <c r="M150" s="42">
        <f t="shared" si="8"/>
        <v>628.02795302867867</v>
      </c>
      <c r="N150" s="46" t="str">
        <f>_xlfn.XLOOKUP($G$1:$G$20001,Products!$A$1:$A$48,Products!$C$1:$C$48,,0)</f>
        <v>Furniture</v>
      </c>
      <c r="O150" s="46" t="str">
        <f>_xlfn.XLOOKUP($G$1:$G$20001,Products!$A$1:$A$48,Products!$B$1:$B$48,,0)</f>
        <v>Bean Bags</v>
      </c>
      <c r="P150" s="46" t="str">
        <f>_xlfn.XLOOKUP($E$1:$E$20001,'Sales Team'!$A$1:$A$29,'Sales Team'!$B$1:$B$29,,0)</f>
        <v>Chris Armstrong</v>
      </c>
      <c r="Q150" s="46" t="str">
        <f>_xlfn.XLOOKUP('Sales table'!$F$1:$F$20001, 'Store Locations'!$A$1:$A$368,'Store Locations'!$E$1:$E$368,,0)</f>
        <v>Alabama</v>
      </c>
      <c r="R150" s="14" t="str">
        <f>_xlfn.XLOOKUP(worksheet!$E$1:$E$20001,'Sales Team'!$A$1:$A$29,'Sales Team'!$C$1:$C$29,,0)</f>
        <v>Northeast</v>
      </c>
      <c r="S150" s="44">
        <f>_xlfn.XLOOKUP($F$1:$F$20001,'Store Locations'!$A$1:$A$368,'Store Locations'!$G$1:$G$368,,0)</f>
        <v>33.527439999999999</v>
      </c>
      <c r="T150" s="51">
        <f>_xlfn.XLOOKUP($F$1:$F$20001,'Store Locations'!$A$1:$A$368,'Store Locations'!$H$1:$H$368,,0)</f>
        <v>-86.799049999999994</v>
      </c>
    </row>
    <row r="151" spans="1:20" ht="14.25" customHeight="1" x14ac:dyDescent="0.35">
      <c r="A151" s="18" t="s">
        <v>156</v>
      </c>
      <c r="B151" s="17" t="s">
        <v>21095</v>
      </c>
      <c r="C151" s="18" t="s">
        <v>6</v>
      </c>
      <c r="D151" s="19" t="s">
        <v>4</v>
      </c>
      <c r="E151" s="32">
        <v>25</v>
      </c>
      <c r="F151" s="32">
        <v>283</v>
      </c>
      <c r="G151" s="32">
        <v>37</v>
      </c>
      <c r="H151" s="32">
        <v>3</v>
      </c>
      <c r="I151" s="37">
        <v>402.20147287845612</v>
      </c>
      <c r="J151" s="37">
        <v>287.2867663417544</v>
      </c>
      <c r="K151" s="20">
        <f t="shared" si="6"/>
        <v>1206.6044186353683</v>
      </c>
      <c r="L151" s="42">
        <f t="shared" si="7"/>
        <v>861.8602990252632</v>
      </c>
      <c r="M151" s="42">
        <f t="shared" si="8"/>
        <v>344.74411961010514</v>
      </c>
      <c r="N151" s="18" t="str">
        <f>_xlfn.XLOOKUP($G$1:$G$20001,Products!$A$1:$A$48,Products!$C$1:$C$48,,0)</f>
        <v>Kitchenery</v>
      </c>
      <c r="O151" s="18" t="str">
        <f>_xlfn.XLOOKUP($G$1:$G$20001,Products!$A$1:$A$48,Products!$B$1:$B$48,,0)</f>
        <v>Platters</v>
      </c>
      <c r="P151" s="18" t="str">
        <f>_xlfn.XLOOKUP($E$1:$E$20001,'Sales Team'!$A$1:$A$29,'Sales Team'!$B$1:$B$29,,0)</f>
        <v>Patrick Graham</v>
      </c>
      <c r="Q151" s="18" t="str">
        <f>_xlfn.XLOOKUP('Sales table'!$F$1:$F$20001, 'Store Locations'!$A$1:$A$368,'Store Locations'!$E$1:$E$368,,0)</f>
        <v>Ohio</v>
      </c>
      <c r="R151" s="18" t="str">
        <f>_xlfn.XLOOKUP(worksheet!$E$1:$E$20001,'Sales Team'!$A$1:$A$29,'Sales Team'!$C$1:$C$29,,0)</f>
        <v>South</v>
      </c>
      <c r="S151" s="44">
        <f>_xlfn.XLOOKUP($F$1:$F$20001,'Store Locations'!$A$1:$A$368,'Store Locations'!$G$1:$G$368,,0)</f>
        <v>41.663939999999997</v>
      </c>
      <c r="T151" s="51">
        <f>_xlfn.XLOOKUP($F$1:$F$20001,'Store Locations'!$A$1:$A$368,'Store Locations'!$H$1:$H$368,,0)</f>
        <v>-83.555210000000002</v>
      </c>
    </row>
    <row r="152" spans="1:20" ht="14.25" customHeight="1" x14ac:dyDescent="0.35">
      <c r="A152" s="14" t="s">
        <v>157</v>
      </c>
      <c r="B152" s="13" t="s">
        <v>21012</v>
      </c>
      <c r="C152" s="14" t="s">
        <v>3</v>
      </c>
      <c r="D152" s="15" t="s">
        <v>4</v>
      </c>
      <c r="E152" s="31">
        <v>17</v>
      </c>
      <c r="F152" s="31">
        <v>367</v>
      </c>
      <c r="G152" s="31">
        <v>3</v>
      </c>
      <c r="H152" s="31">
        <v>10</v>
      </c>
      <c r="I152" s="36">
        <v>482.29053407907486</v>
      </c>
      <c r="J152" s="36">
        <v>344.49323862791061</v>
      </c>
      <c r="K152" s="16">
        <f t="shared" si="6"/>
        <v>4822.9053407907486</v>
      </c>
      <c r="L152" s="42">
        <f t="shared" si="7"/>
        <v>3444.9323862791061</v>
      </c>
      <c r="M152" s="42">
        <f t="shared" si="8"/>
        <v>1377.9729545116425</v>
      </c>
      <c r="N152" s="46" t="str">
        <f>_xlfn.XLOOKUP($G$1:$G$20001,Products!$A$1:$A$48,Products!$C$1:$C$48,,0)</f>
        <v>Lighting</v>
      </c>
      <c r="O152" s="46" t="str">
        <f>_xlfn.XLOOKUP($G$1:$G$20001,Products!$A$1:$A$48,Products!$B$1:$B$48,,0)</f>
        <v>Table Lamps</v>
      </c>
      <c r="P152" s="46" t="str">
        <f>_xlfn.XLOOKUP($E$1:$E$20001,'Sales Team'!$A$1:$A$29,'Sales Team'!$B$1:$B$29,,0)</f>
        <v>Frank Brown</v>
      </c>
      <c r="Q152" s="46" t="str">
        <f>_xlfn.XLOOKUP('Sales table'!$F$1:$F$20001, 'Store Locations'!$A$1:$A$368,'Store Locations'!$E$1:$E$368,,0)</f>
        <v>Wisconsin</v>
      </c>
      <c r="R152" s="14" t="str">
        <f>_xlfn.XLOOKUP(worksheet!$E$1:$E$20001,'Sales Team'!$A$1:$A$29,'Sales Team'!$C$1:$C$29,,0)</f>
        <v>Northeast</v>
      </c>
      <c r="S152" s="44">
        <f>_xlfn.XLOOKUP($F$1:$F$20001,'Store Locations'!$A$1:$A$368,'Store Locations'!$G$1:$G$368,,0)</f>
        <v>43.06335</v>
      </c>
      <c r="T152" s="51">
        <f>_xlfn.XLOOKUP($F$1:$F$20001,'Store Locations'!$A$1:$A$368,'Store Locations'!$H$1:$H$368,,0)</f>
        <v>-87.966700000000003</v>
      </c>
    </row>
    <row r="153" spans="1:20" ht="14.25" customHeight="1" x14ac:dyDescent="0.35">
      <c r="A153" s="18" t="s">
        <v>158</v>
      </c>
      <c r="B153" s="17" t="s">
        <v>21096</v>
      </c>
      <c r="C153" s="18" t="s">
        <v>12</v>
      </c>
      <c r="D153" s="19" t="s">
        <v>4</v>
      </c>
      <c r="E153" s="32">
        <v>21</v>
      </c>
      <c r="F153" s="32">
        <v>50</v>
      </c>
      <c r="G153" s="32">
        <v>32</v>
      </c>
      <c r="H153" s="32">
        <v>10</v>
      </c>
      <c r="I153" s="37">
        <v>429.25619959831238</v>
      </c>
      <c r="J153" s="37">
        <v>306.61157114165172</v>
      </c>
      <c r="K153" s="20">
        <f t="shared" si="6"/>
        <v>4292.5619959831238</v>
      </c>
      <c r="L153" s="42">
        <f t="shared" si="7"/>
        <v>3066.1157114165171</v>
      </c>
      <c r="M153" s="42">
        <f t="shared" si="8"/>
        <v>1226.4462845666067</v>
      </c>
      <c r="N153" s="18" t="str">
        <f>_xlfn.XLOOKUP($G$1:$G$20001,Products!$A$1:$A$48,Products!$C$1:$C$48,,0)</f>
        <v>Decoratives</v>
      </c>
      <c r="O153" s="18" t="str">
        <f>_xlfn.XLOOKUP($G$1:$G$20001,Products!$A$1:$A$48,Products!$B$1:$B$48,,0)</f>
        <v>Vases</v>
      </c>
      <c r="P153" s="18" t="str">
        <f>_xlfn.XLOOKUP($E$1:$E$20001,'Sales Team'!$A$1:$A$29,'Sales Team'!$B$1:$B$29,,0)</f>
        <v>Samuel Fowler</v>
      </c>
      <c r="Q153" s="18" t="str">
        <f>_xlfn.XLOOKUP('Sales table'!$F$1:$F$20001, 'Store Locations'!$A$1:$A$368,'Store Locations'!$E$1:$E$368,,0)</f>
        <v>California</v>
      </c>
      <c r="R153" s="18" t="str">
        <f>_xlfn.XLOOKUP(worksheet!$E$1:$E$20001,'Sales Team'!$A$1:$A$29,'Sales Team'!$C$1:$C$29,,0)</f>
        <v>Midwest</v>
      </c>
      <c r="S153" s="44">
        <f>_xlfn.XLOOKUP($F$1:$F$20001,'Store Locations'!$A$1:$A$368,'Store Locations'!$G$1:$G$368,,0)</f>
        <v>33.937519999999999</v>
      </c>
      <c r="T153" s="51">
        <f>_xlfn.XLOOKUP($F$1:$F$20001,'Store Locations'!$A$1:$A$368,'Store Locations'!$H$1:$H$368,,0)</f>
        <v>-117.23059000000001</v>
      </c>
    </row>
    <row r="154" spans="1:20" ht="14.25" customHeight="1" x14ac:dyDescent="0.35">
      <c r="A154" s="14" t="s">
        <v>159</v>
      </c>
      <c r="B154" s="13" t="s">
        <v>21032</v>
      </c>
      <c r="C154" s="14" t="s">
        <v>3</v>
      </c>
      <c r="D154" s="15" t="s">
        <v>4</v>
      </c>
      <c r="E154" s="31">
        <v>9</v>
      </c>
      <c r="F154" s="31">
        <v>353</v>
      </c>
      <c r="G154" s="31">
        <v>9</v>
      </c>
      <c r="H154" s="31">
        <v>5</v>
      </c>
      <c r="I154" s="36">
        <v>371.09815567731857</v>
      </c>
      <c r="J154" s="36">
        <v>265.0701111980847</v>
      </c>
      <c r="K154" s="16">
        <f t="shared" si="6"/>
        <v>1855.4907783865929</v>
      </c>
      <c r="L154" s="42">
        <f t="shared" si="7"/>
        <v>1325.3505559904236</v>
      </c>
      <c r="M154" s="42">
        <f t="shared" si="8"/>
        <v>530.14022239616929</v>
      </c>
      <c r="N154" s="46" t="str">
        <f>_xlfn.XLOOKUP($G$1:$G$20001,Products!$A$1:$A$48,Products!$C$1:$C$48,,0)</f>
        <v>Sports</v>
      </c>
      <c r="O154" s="46" t="str">
        <f>_xlfn.XLOOKUP($G$1:$G$20001,Products!$A$1:$A$48,Products!$B$1:$B$48,,0)</f>
        <v>Baseball</v>
      </c>
      <c r="P154" s="46" t="str">
        <f>_xlfn.XLOOKUP($E$1:$E$20001,'Sales Team'!$A$1:$A$29,'Sales Team'!$B$1:$B$29,,0)</f>
        <v>Joshua Ryan</v>
      </c>
      <c r="Q154" s="46" t="str">
        <f>_xlfn.XLOOKUP('Sales table'!$F$1:$F$20001, 'Store Locations'!$A$1:$A$368,'Store Locations'!$E$1:$E$368,,0)</f>
        <v>Virginia</v>
      </c>
      <c r="R154" s="14" t="str">
        <f>_xlfn.XLOOKUP(worksheet!$E$1:$E$20001,'Sales Team'!$A$1:$A$29,'Sales Team'!$C$1:$C$29,,0)</f>
        <v>Midwest</v>
      </c>
      <c r="S154" s="44">
        <f>_xlfn.XLOOKUP($F$1:$F$20001,'Store Locations'!$A$1:$A$368,'Store Locations'!$G$1:$G$368,,0)</f>
        <v>36.978760000000001</v>
      </c>
      <c r="T154" s="51">
        <f>_xlfn.XLOOKUP($F$1:$F$20001,'Store Locations'!$A$1:$A$368,'Store Locations'!$H$1:$H$368,,0)</f>
        <v>-76.427999999999997</v>
      </c>
    </row>
    <row r="155" spans="1:20" ht="14.25" customHeight="1" x14ac:dyDescent="0.35">
      <c r="A155" s="18" t="s">
        <v>160</v>
      </c>
      <c r="B155" s="17" t="s">
        <v>21010</v>
      </c>
      <c r="C155" s="18" t="s">
        <v>8</v>
      </c>
      <c r="D155" s="19" t="s">
        <v>4</v>
      </c>
      <c r="E155" s="32">
        <v>12</v>
      </c>
      <c r="F155" s="32">
        <v>268</v>
      </c>
      <c r="G155" s="32">
        <v>22</v>
      </c>
      <c r="H155" s="32">
        <v>5</v>
      </c>
      <c r="I155" s="37">
        <v>164.04292953014374</v>
      </c>
      <c r="J155" s="37">
        <v>117.17352109295982</v>
      </c>
      <c r="K155" s="20">
        <f t="shared" si="6"/>
        <v>820.21464765071869</v>
      </c>
      <c r="L155" s="42">
        <f t="shared" si="7"/>
        <v>585.86760546479911</v>
      </c>
      <c r="M155" s="42">
        <f t="shared" si="8"/>
        <v>234.34704218591958</v>
      </c>
      <c r="N155" s="18" t="str">
        <f>_xlfn.XLOOKUP($G$1:$G$20001,Products!$A$1:$A$48,Products!$C$1:$C$48,,0)</f>
        <v>Drinkware</v>
      </c>
      <c r="O155" s="18" t="str">
        <f>_xlfn.XLOOKUP($G$1:$G$20001,Products!$A$1:$A$48,Products!$B$1:$B$48,,0)</f>
        <v>Wine Storage</v>
      </c>
      <c r="P155" s="18" t="str">
        <f>_xlfn.XLOOKUP($E$1:$E$20001,'Sales Team'!$A$1:$A$29,'Sales Team'!$B$1:$B$29,,0)</f>
        <v>Carl Nguyen</v>
      </c>
      <c r="Q155" s="18" t="str">
        <f>_xlfn.XLOOKUP('Sales table'!$F$1:$F$20001, 'Store Locations'!$A$1:$A$368,'Store Locations'!$E$1:$E$368,,0)</f>
        <v>New York</v>
      </c>
      <c r="R155" s="18" t="str">
        <f>_xlfn.XLOOKUP(worksheet!$E$1:$E$20001,'Sales Team'!$A$1:$A$29,'Sales Team'!$C$1:$C$29,,0)</f>
        <v>Midwest</v>
      </c>
      <c r="S155" s="44">
        <f>_xlfn.XLOOKUP($F$1:$F$20001,'Store Locations'!$A$1:$A$368,'Store Locations'!$G$1:$G$368,,0)</f>
        <v>40.803359999999998</v>
      </c>
      <c r="T155" s="51">
        <f>_xlfn.XLOOKUP($F$1:$F$20001,'Store Locations'!$A$1:$A$368,'Store Locations'!$H$1:$H$368,,0)</f>
        <v>-73.678399999999996</v>
      </c>
    </row>
    <row r="156" spans="1:20" ht="14.25" customHeight="1" x14ac:dyDescent="0.35">
      <c r="A156" s="14" t="s">
        <v>161</v>
      </c>
      <c r="B156" s="13" t="s">
        <v>21097</v>
      </c>
      <c r="C156" s="14" t="s">
        <v>8</v>
      </c>
      <c r="D156" s="15" t="s">
        <v>4</v>
      </c>
      <c r="E156" s="31">
        <v>6</v>
      </c>
      <c r="F156" s="31">
        <v>320</v>
      </c>
      <c r="G156" s="31">
        <v>21</v>
      </c>
      <c r="H156" s="31">
        <v>6</v>
      </c>
      <c r="I156" s="36">
        <v>520.73418170213699</v>
      </c>
      <c r="J156" s="36">
        <v>371.95298693009789</v>
      </c>
      <c r="K156" s="16">
        <f t="shared" si="6"/>
        <v>3124.405090212822</v>
      </c>
      <c r="L156" s="42">
        <f t="shared" si="7"/>
        <v>2231.7179215805872</v>
      </c>
      <c r="M156" s="42">
        <f t="shared" si="8"/>
        <v>892.68716863223472</v>
      </c>
      <c r="N156" s="46" t="str">
        <f>_xlfn.XLOOKUP($G$1:$G$20001,Products!$A$1:$A$48,Products!$C$1:$C$48,,0)</f>
        <v>Decoratives</v>
      </c>
      <c r="O156" s="46" t="str">
        <f>_xlfn.XLOOKUP($G$1:$G$20001,Products!$A$1:$A$48,Products!$B$1:$B$48,,0)</f>
        <v>Floral</v>
      </c>
      <c r="P156" s="46" t="str">
        <f>_xlfn.XLOOKUP($E$1:$E$20001,'Sales Team'!$A$1:$A$29,'Sales Team'!$B$1:$B$29,,0)</f>
        <v>Joshua Bennett</v>
      </c>
      <c r="Q156" s="46" t="str">
        <f>_xlfn.XLOOKUP('Sales table'!$F$1:$F$20001, 'Store Locations'!$A$1:$A$368,'Store Locations'!$E$1:$E$368,,0)</f>
        <v>Texas</v>
      </c>
      <c r="R156" s="14" t="str">
        <f>_xlfn.XLOOKUP(worksheet!$E$1:$E$20001,'Sales Team'!$A$1:$A$29,'Sales Team'!$C$1:$C$29,,0)</f>
        <v>Northeast</v>
      </c>
      <c r="S156" s="44">
        <f>_xlfn.XLOOKUP($F$1:$F$20001,'Store Locations'!$A$1:$A$368,'Store Locations'!$G$1:$G$368,,0)</f>
        <v>33.155430000000003</v>
      </c>
      <c r="T156" s="51">
        <f>_xlfn.XLOOKUP($F$1:$F$20001,'Store Locations'!$A$1:$A$368,'Store Locations'!$H$1:$H$368,,0)</f>
        <v>-96.822599999999994</v>
      </c>
    </row>
    <row r="157" spans="1:20" ht="14.25" customHeight="1" x14ac:dyDescent="0.35">
      <c r="A157" s="18" t="s">
        <v>162</v>
      </c>
      <c r="B157" s="17" t="s">
        <v>21098</v>
      </c>
      <c r="C157" s="18" t="s">
        <v>3</v>
      </c>
      <c r="D157" s="19" t="s">
        <v>4</v>
      </c>
      <c r="E157" s="32">
        <v>1</v>
      </c>
      <c r="F157" s="32">
        <v>198</v>
      </c>
      <c r="G157" s="32">
        <v>27</v>
      </c>
      <c r="H157" s="32">
        <v>2</v>
      </c>
      <c r="I157" s="37">
        <v>463.27120399475098</v>
      </c>
      <c r="J157" s="37">
        <v>330.90800285339355</v>
      </c>
      <c r="K157" s="20">
        <f t="shared" si="6"/>
        <v>926.54240798950195</v>
      </c>
      <c r="L157" s="42">
        <f t="shared" si="7"/>
        <v>661.81600570678711</v>
      </c>
      <c r="M157" s="42">
        <f t="shared" si="8"/>
        <v>264.72640228271484</v>
      </c>
      <c r="N157" s="18" t="str">
        <f>_xlfn.XLOOKUP($G$1:$G$20001,Products!$A$1:$A$48,Products!$C$1:$C$48,,0)</f>
        <v>Decoratives</v>
      </c>
      <c r="O157" s="18" t="str">
        <f>_xlfn.XLOOKUP($G$1:$G$20001,Products!$A$1:$A$48,Products!$B$1:$B$48,,0)</f>
        <v>Wreaths</v>
      </c>
      <c r="P157" s="18" t="str">
        <f>_xlfn.XLOOKUP($E$1:$E$20001,'Sales Team'!$A$1:$A$29,'Sales Team'!$B$1:$B$29,,0)</f>
        <v>Adam Hernandez</v>
      </c>
      <c r="Q157" s="18" t="str">
        <f>_xlfn.XLOOKUP('Sales table'!$F$1:$F$20001, 'Store Locations'!$A$1:$A$368,'Store Locations'!$E$1:$E$368,,0)</f>
        <v>Kansas</v>
      </c>
      <c r="R157" s="18" t="str">
        <f>_xlfn.XLOOKUP(worksheet!$E$1:$E$20001,'Sales Team'!$A$1:$A$29,'Sales Team'!$C$1:$C$29,,0)</f>
        <v>Northeast</v>
      </c>
      <c r="S157" s="44">
        <f>_xlfn.XLOOKUP($F$1:$F$20001,'Store Locations'!$A$1:$A$368,'Store Locations'!$G$1:$G$368,,0)</f>
        <v>37.692239999999998</v>
      </c>
      <c r="T157" s="51">
        <f>_xlfn.XLOOKUP($F$1:$F$20001,'Store Locations'!$A$1:$A$368,'Store Locations'!$H$1:$H$368,,0)</f>
        <v>-97.337540000000004</v>
      </c>
    </row>
    <row r="158" spans="1:20" ht="14.25" customHeight="1" x14ac:dyDescent="0.35">
      <c r="A158" s="14" t="s">
        <v>163</v>
      </c>
      <c r="B158" s="13" t="s">
        <v>21053</v>
      </c>
      <c r="C158" s="14" t="s">
        <v>6</v>
      </c>
      <c r="D158" s="15" t="s">
        <v>4</v>
      </c>
      <c r="E158" s="31">
        <v>1</v>
      </c>
      <c r="F158" s="31">
        <v>348</v>
      </c>
      <c r="G158" s="31">
        <v>29</v>
      </c>
      <c r="H158" s="31">
        <v>10</v>
      </c>
      <c r="I158" s="36">
        <v>447.26530069112778</v>
      </c>
      <c r="J158" s="36">
        <v>319.47521477937698</v>
      </c>
      <c r="K158" s="16">
        <f t="shared" si="6"/>
        <v>4472.6530069112778</v>
      </c>
      <c r="L158" s="42">
        <f t="shared" si="7"/>
        <v>3194.7521477937698</v>
      </c>
      <c r="M158" s="42">
        <f t="shared" si="8"/>
        <v>1277.9008591175079</v>
      </c>
      <c r="N158" s="46" t="str">
        <f>_xlfn.XLOOKUP($G$1:$G$20001,Products!$A$1:$A$48,Products!$C$1:$C$48,,0)</f>
        <v>Collections</v>
      </c>
      <c r="O158" s="46" t="str">
        <f>_xlfn.XLOOKUP($G$1:$G$20001,Products!$A$1:$A$48,Products!$B$1:$B$48,,0)</f>
        <v>Pendants</v>
      </c>
      <c r="P158" s="46" t="str">
        <f>_xlfn.XLOOKUP($E$1:$E$20001,'Sales Team'!$A$1:$A$29,'Sales Team'!$B$1:$B$29,,0)</f>
        <v>Adam Hernandez</v>
      </c>
      <c r="Q158" s="46" t="str">
        <f>_xlfn.XLOOKUP('Sales table'!$F$1:$F$20001, 'Store Locations'!$A$1:$A$368,'Store Locations'!$E$1:$E$368,,0)</f>
        <v>Utah</v>
      </c>
      <c r="R158" s="14" t="str">
        <f>_xlfn.XLOOKUP(worksheet!$E$1:$E$20001,'Sales Team'!$A$1:$A$29,'Sales Team'!$C$1:$C$29,,0)</f>
        <v>Northeast</v>
      </c>
      <c r="S158" s="44">
        <f>_xlfn.XLOOKUP($F$1:$F$20001,'Store Locations'!$A$1:$A$368,'Store Locations'!$G$1:$G$368,,0)</f>
        <v>40.691609999999997</v>
      </c>
      <c r="T158" s="51">
        <f>_xlfn.XLOOKUP($F$1:$F$20001,'Store Locations'!$A$1:$A$368,'Store Locations'!$H$1:$H$368,,0)</f>
        <v>-112.00105000000001</v>
      </c>
    </row>
    <row r="159" spans="1:20" ht="14.25" customHeight="1" x14ac:dyDescent="0.35">
      <c r="A159" s="18" t="s">
        <v>164</v>
      </c>
      <c r="B159" s="17" t="s">
        <v>21099</v>
      </c>
      <c r="C159" s="18" t="s">
        <v>3</v>
      </c>
      <c r="D159" s="19" t="s">
        <v>4</v>
      </c>
      <c r="E159" s="32">
        <v>20</v>
      </c>
      <c r="F159" s="32">
        <v>154</v>
      </c>
      <c r="G159" s="32">
        <v>6</v>
      </c>
      <c r="H159" s="32">
        <v>1</v>
      </c>
      <c r="I159" s="37">
        <v>528.15501987934113</v>
      </c>
      <c r="J159" s="37">
        <v>377.25358562810084</v>
      </c>
      <c r="K159" s="20">
        <f t="shared" si="6"/>
        <v>528.15501987934113</v>
      </c>
      <c r="L159" s="42">
        <f t="shared" si="7"/>
        <v>377.25358562810084</v>
      </c>
      <c r="M159" s="42">
        <f t="shared" si="8"/>
        <v>150.90143425124029</v>
      </c>
      <c r="N159" s="18" t="str">
        <f>_xlfn.XLOOKUP($G$1:$G$20001,Products!$A$1:$A$48,Products!$C$1:$C$48,,0)</f>
        <v>Electronics</v>
      </c>
      <c r="O159" s="18" t="str">
        <f>_xlfn.XLOOKUP($G$1:$G$20001,Products!$A$1:$A$48,Products!$B$1:$B$48,,0)</f>
        <v>Computers</v>
      </c>
      <c r="P159" s="18" t="str">
        <f>_xlfn.XLOOKUP($E$1:$E$20001,'Sales Team'!$A$1:$A$29,'Sales Team'!$B$1:$B$29,,0)</f>
        <v>Joshua Kenedy</v>
      </c>
      <c r="Q159" s="18" t="str">
        <f>_xlfn.XLOOKUP('Sales table'!$F$1:$F$20001, 'Store Locations'!$A$1:$A$368,'Store Locations'!$E$1:$E$368,,0)</f>
        <v>Illinois</v>
      </c>
      <c r="R159" s="18" t="str">
        <f>_xlfn.XLOOKUP(worksheet!$E$1:$E$20001,'Sales Team'!$A$1:$A$29,'Sales Team'!$C$1:$C$29,,0)</f>
        <v>West</v>
      </c>
      <c r="S159" s="44">
        <f>_xlfn.XLOOKUP($F$1:$F$20001,'Store Locations'!$A$1:$A$368,'Store Locations'!$G$1:$G$368,,0)</f>
        <v>41.601559999999999</v>
      </c>
      <c r="T159" s="51">
        <f>_xlfn.XLOOKUP($F$1:$F$20001,'Store Locations'!$A$1:$A$368,'Store Locations'!$H$1:$H$368,,0)</f>
        <v>-87.735029999999995</v>
      </c>
    </row>
    <row r="160" spans="1:20" ht="14.25" customHeight="1" x14ac:dyDescent="0.35">
      <c r="A160" s="14" t="s">
        <v>165</v>
      </c>
      <c r="B160" s="13" t="s">
        <v>21032</v>
      </c>
      <c r="C160" s="14" t="s">
        <v>8</v>
      </c>
      <c r="D160" s="15" t="s">
        <v>4</v>
      </c>
      <c r="E160" s="31">
        <v>13</v>
      </c>
      <c r="F160" s="31">
        <v>35</v>
      </c>
      <c r="G160" s="31">
        <v>45</v>
      </c>
      <c r="H160" s="31">
        <v>2</v>
      </c>
      <c r="I160" s="36">
        <v>280.80733448266983</v>
      </c>
      <c r="J160" s="36">
        <v>200.57666748762131</v>
      </c>
      <c r="K160" s="16">
        <f t="shared" si="6"/>
        <v>561.61466896533966</v>
      </c>
      <c r="L160" s="42">
        <f t="shared" si="7"/>
        <v>401.15333497524261</v>
      </c>
      <c r="M160" s="42">
        <f t="shared" si="8"/>
        <v>160.46133399009705</v>
      </c>
      <c r="N160" s="46" t="str">
        <f>_xlfn.XLOOKUP($G$1:$G$20001,Products!$A$1:$A$48,Products!$C$1:$C$48,,0)</f>
        <v>Decoratives</v>
      </c>
      <c r="O160" s="46" t="str">
        <f>_xlfn.XLOOKUP($G$1:$G$20001,Products!$A$1:$A$48,Products!$B$1:$B$48,,0)</f>
        <v>Home Fragrances</v>
      </c>
      <c r="P160" s="46" t="str">
        <f>_xlfn.XLOOKUP($E$1:$E$20001,'Sales Team'!$A$1:$A$29,'Sales Team'!$B$1:$B$29,,0)</f>
        <v>Todd Roberts</v>
      </c>
      <c r="Q160" s="46" t="str">
        <f>_xlfn.XLOOKUP('Sales table'!$F$1:$F$20001, 'Store Locations'!$A$1:$A$368,'Store Locations'!$E$1:$E$368,,0)</f>
        <v>California</v>
      </c>
      <c r="R160" s="14" t="str">
        <f>_xlfn.XLOOKUP(worksheet!$E$1:$E$20001,'Sales Team'!$A$1:$A$29,'Sales Team'!$C$1:$C$29,,0)</f>
        <v>West</v>
      </c>
      <c r="S160" s="44">
        <f>_xlfn.XLOOKUP($F$1:$F$20001,'Store Locations'!$A$1:$A$368,'Store Locations'!$G$1:$G$368,,0)</f>
        <v>34.092230000000001</v>
      </c>
      <c r="T160" s="51">
        <f>_xlfn.XLOOKUP($F$1:$F$20001,'Store Locations'!$A$1:$A$368,'Store Locations'!$H$1:$H$368,,0)</f>
        <v>-117.43505</v>
      </c>
    </row>
    <row r="161" spans="1:20" ht="14.25" customHeight="1" x14ac:dyDescent="0.35">
      <c r="A161" s="18" t="s">
        <v>166</v>
      </c>
      <c r="B161" s="17" t="s">
        <v>21062</v>
      </c>
      <c r="C161" s="18" t="s">
        <v>3</v>
      </c>
      <c r="D161" s="19" t="s">
        <v>4</v>
      </c>
      <c r="E161" s="32">
        <v>3</v>
      </c>
      <c r="F161" s="32">
        <v>86</v>
      </c>
      <c r="G161" s="32">
        <v>46</v>
      </c>
      <c r="H161" s="32">
        <v>9</v>
      </c>
      <c r="I161" s="37">
        <v>254.07347416877747</v>
      </c>
      <c r="J161" s="37">
        <v>181.4810529776982</v>
      </c>
      <c r="K161" s="20">
        <f t="shared" si="6"/>
        <v>2286.6612675189972</v>
      </c>
      <c r="L161" s="42">
        <f t="shared" si="7"/>
        <v>1633.3294767992838</v>
      </c>
      <c r="M161" s="42">
        <f t="shared" si="8"/>
        <v>653.33179071971335</v>
      </c>
      <c r="N161" s="18" t="str">
        <f>_xlfn.XLOOKUP($G$1:$G$20001,Products!$A$1:$A$48,Products!$C$1:$C$48,,0)</f>
        <v>Decoratives</v>
      </c>
      <c r="O161" s="18" t="str">
        <f>_xlfn.XLOOKUP($G$1:$G$20001,Products!$A$1:$A$48,Products!$B$1:$B$48,,0)</f>
        <v>Sculptures</v>
      </c>
      <c r="P161" s="18" t="str">
        <f>_xlfn.XLOOKUP($E$1:$E$20001,'Sales Team'!$A$1:$A$29,'Sales Team'!$B$1:$B$29,,0)</f>
        <v>Jerry Green</v>
      </c>
      <c r="Q161" s="18" t="str">
        <f>_xlfn.XLOOKUP('Sales table'!$F$1:$F$20001, 'Store Locations'!$A$1:$A$368,'Store Locations'!$E$1:$E$368,,0)</f>
        <v>California</v>
      </c>
      <c r="R161" s="18" t="str">
        <f>_xlfn.XLOOKUP(worksheet!$E$1:$E$20001,'Sales Team'!$A$1:$A$29,'Sales Team'!$C$1:$C$29,,0)</f>
        <v>West</v>
      </c>
      <c r="S161" s="44">
        <f>_xlfn.XLOOKUP($F$1:$F$20001,'Store Locations'!$A$1:$A$368,'Store Locations'!$G$1:$G$368,,0)</f>
        <v>34.536110000000001</v>
      </c>
      <c r="T161" s="51">
        <f>_xlfn.XLOOKUP($F$1:$F$20001,'Store Locations'!$A$1:$A$368,'Store Locations'!$H$1:$H$368,,0)</f>
        <v>-117.29116</v>
      </c>
    </row>
    <row r="162" spans="1:20" ht="14.25" customHeight="1" x14ac:dyDescent="0.35">
      <c r="A162" s="14" t="s">
        <v>167</v>
      </c>
      <c r="B162" s="13" t="s">
        <v>21100</v>
      </c>
      <c r="C162" s="14" t="s">
        <v>3</v>
      </c>
      <c r="D162" s="15" t="s">
        <v>4</v>
      </c>
      <c r="E162" s="31">
        <v>14</v>
      </c>
      <c r="F162" s="31">
        <v>7</v>
      </c>
      <c r="G162" s="31">
        <v>46</v>
      </c>
      <c r="H162" s="31">
        <v>8</v>
      </c>
      <c r="I162" s="36">
        <v>480.04330462217331</v>
      </c>
      <c r="J162" s="36">
        <v>342.88807473012383</v>
      </c>
      <c r="K162" s="16">
        <f t="shared" si="6"/>
        <v>3840.3464369773865</v>
      </c>
      <c r="L162" s="42">
        <f t="shared" si="7"/>
        <v>2743.1045978409907</v>
      </c>
      <c r="M162" s="42">
        <f t="shared" si="8"/>
        <v>1097.2418391363958</v>
      </c>
      <c r="N162" s="46" t="str">
        <f>_xlfn.XLOOKUP($G$1:$G$20001,Products!$A$1:$A$48,Products!$C$1:$C$48,,0)</f>
        <v>Decoratives</v>
      </c>
      <c r="O162" s="46" t="str">
        <f>_xlfn.XLOOKUP($G$1:$G$20001,Products!$A$1:$A$48,Products!$B$1:$B$48,,0)</f>
        <v>Sculptures</v>
      </c>
      <c r="P162" s="46" t="str">
        <f>_xlfn.XLOOKUP($E$1:$E$20001,'Sales Team'!$A$1:$A$29,'Sales Team'!$B$1:$B$29,,0)</f>
        <v>Paul Holmes</v>
      </c>
      <c r="Q162" s="46" t="str">
        <f>_xlfn.XLOOKUP('Sales table'!$F$1:$F$20001, 'Store Locations'!$A$1:$A$368,'Store Locations'!$E$1:$E$368,,0)</f>
        <v>Arizona</v>
      </c>
      <c r="R162" s="14" t="str">
        <f>_xlfn.XLOOKUP(worksheet!$E$1:$E$20001,'Sales Team'!$A$1:$A$29,'Sales Team'!$C$1:$C$29,,0)</f>
        <v>Midwest</v>
      </c>
      <c r="S162" s="44">
        <f>_xlfn.XLOOKUP($F$1:$F$20001,'Store Locations'!$A$1:$A$368,'Store Locations'!$G$1:$G$368,,0)</f>
        <v>33.352829999999997</v>
      </c>
      <c r="T162" s="51">
        <f>_xlfn.XLOOKUP($F$1:$F$20001,'Store Locations'!$A$1:$A$368,'Store Locations'!$H$1:$H$368,,0)</f>
        <v>-111.78903</v>
      </c>
    </row>
    <row r="163" spans="1:20" ht="14.25" customHeight="1" x14ac:dyDescent="0.35">
      <c r="A163" s="18" t="s">
        <v>168</v>
      </c>
      <c r="B163" s="17" t="s">
        <v>21092</v>
      </c>
      <c r="C163" s="18" t="s">
        <v>3</v>
      </c>
      <c r="D163" s="19" t="s">
        <v>4</v>
      </c>
      <c r="E163" s="32">
        <v>7</v>
      </c>
      <c r="F163" s="32">
        <v>364</v>
      </c>
      <c r="G163" s="32">
        <v>29</v>
      </c>
      <c r="H163" s="32">
        <v>10</v>
      </c>
      <c r="I163" s="37">
        <v>335.51656472682953</v>
      </c>
      <c r="J163" s="37">
        <v>239.65468909059254</v>
      </c>
      <c r="K163" s="20">
        <f t="shared" si="6"/>
        <v>3355.1656472682953</v>
      </c>
      <c r="L163" s="42">
        <f t="shared" si="7"/>
        <v>2396.5468909059255</v>
      </c>
      <c r="M163" s="42">
        <f t="shared" si="8"/>
        <v>958.61875636236982</v>
      </c>
      <c r="N163" s="18" t="str">
        <f>_xlfn.XLOOKUP($G$1:$G$20001,Products!$A$1:$A$48,Products!$C$1:$C$48,,0)</f>
        <v>Collections</v>
      </c>
      <c r="O163" s="18" t="str">
        <f>_xlfn.XLOOKUP($G$1:$G$20001,Products!$A$1:$A$48,Products!$B$1:$B$48,,0)</f>
        <v>Pendants</v>
      </c>
      <c r="P163" s="18" t="str">
        <f>_xlfn.XLOOKUP($E$1:$E$20001,'Sales Team'!$A$1:$A$29,'Sales Team'!$B$1:$B$29,,0)</f>
        <v>Shawn Cook</v>
      </c>
      <c r="Q163" s="18" t="str">
        <f>_xlfn.XLOOKUP('Sales table'!$F$1:$F$20001, 'Store Locations'!$A$1:$A$368,'Store Locations'!$E$1:$E$368,,0)</f>
        <v>Washington</v>
      </c>
      <c r="R163" s="18" t="str">
        <f>_xlfn.XLOOKUP(worksheet!$E$1:$E$20001,'Sales Team'!$A$1:$A$29,'Sales Team'!$C$1:$C$29,,0)</f>
        <v>Midwest</v>
      </c>
      <c r="S163" s="44">
        <f>_xlfn.XLOOKUP($F$1:$F$20001,'Store Locations'!$A$1:$A$368,'Store Locations'!$G$1:$G$368,,0)</f>
        <v>45.638730000000002</v>
      </c>
      <c r="T163" s="51">
        <f>_xlfn.XLOOKUP($F$1:$F$20001,'Store Locations'!$A$1:$A$368,'Store Locations'!$H$1:$H$368,,0)</f>
        <v>-122.66149</v>
      </c>
    </row>
    <row r="164" spans="1:20" ht="14.25" customHeight="1" x14ac:dyDescent="0.35">
      <c r="A164" s="14" t="s">
        <v>169</v>
      </c>
      <c r="B164" s="13" t="s">
        <v>21101</v>
      </c>
      <c r="C164" s="14" t="s">
        <v>8</v>
      </c>
      <c r="D164" s="15" t="s">
        <v>4</v>
      </c>
      <c r="E164" s="31">
        <v>5</v>
      </c>
      <c r="F164" s="31">
        <v>106</v>
      </c>
      <c r="G164" s="31">
        <v>47</v>
      </c>
      <c r="H164" s="31">
        <v>10</v>
      </c>
      <c r="I164" s="36">
        <v>264.88603001832962</v>
      </c>
      <c r="J164" s="36">
        <v>189.20430715594975</v>
      </c>
      <c r="K164" s="16">
        <f t="shared" si="6"/>
        <v>2648.8603001832962</v>
      </c>
      <c r="L164" s="42">
        <f t="shared" si="7"/>
        <v>1892.0430715594975</v>
      </c>
      <c r="M164" s="42">
        <f t="shared" si="8"/>
        <v>756.81722862379866</v>
      </c>
      <c r="N164" s="46" t="str">
        <f>_xlfn.XLOOKUP($G$1:$G$20001,Products!$A$1:$A$48,Products!$C$1:$C$48,,0)</f>
        <v>Electronics</v>
      </c>
      <c r="O164" s="46" t="str">
        <f>_xlfn.XLOOKUP($G$1:$G$20001,Products!$A$1:$A$48,Products!$B$1:$B$48,,0)</f>
        <v>Audio</v>
      </c>
      <c r="P164" s="46" t="str">
        <f>_xlfn.XLOOKUP($E$1:$E$20001,'Sales Team'!$A$1:$A$29,'Sales Team'!$B$1:$B$29,,0)</f>
        <v>Stephen Payne</v>
      </c>
      <c r="Q164" s="46" t="str">
        <f>_xlfn.XLOOKUP('Sales table'!$F$1:$F$20001, 'Store Locations'!$A$1:$A$368,'Store Locations'!$E$1:$E$368,,0)</f>
        <v>Connecticut</v>
      </c>
      <c r="R164" s="14" t="str">
        <f>_xlfn.XLOOKUP(worksheet!$E$1:$E$20001,'Sales Team'!$A$1:$A$29,'Sales Team'!$C$1:$C$29,,0)</f>
        <v>South</v>
      </c>
      <c r="S164" s="44">
        <f>_xlfn.XLOOKUP($F$1:$F$20001,'Store Locations'!$A$1:$A$368,'Store Locations'!$G$1:$G$368,,0)</f>
        <v>41.765929999999997</v>
      </c>
      <c r="T164" s="51">
        <f>_xlfn.XLOOKUP($F$1:$F$20001,'Store Locations'!$A$1:$A$368,'Store Locations'!$H$1:$H$368,,0)</f>
        <v>-72.681579999999997</v>
      </c>
    </row>
    <row r="165" spans="1:20" ht="14.25" customHeight="1" x14ac:dyDescent="0.35">
      <c r="A165" s="18" t="s">
        <v>170</v>
      </c>
      <c r="B165" s="17" t="s">
        <v>21102</v>
      </c>
      <c r="C165" s="18" t="s">
        <v>3</v>
      </c>
      <c r="D165" s="19" t="s">
        <v>4</v>
      </c>
      <c r="E165" s="32">
        <v>13</v>
      </c>
      <c r="F165" s="32">
        <v>64</v>
      </c>
      <c r="G165" s="32">
        <v>18</v>
      </c>
      <c r="H165" s="32">
        <v>2</v>
      </c>
      <c r="I165" s="37">
        <v>204.5973973274231</v>
      </c>
      <c r="J165" s="37">
        <v>146.14099809101651</v>
      </c>
      <c r="K165" s="20">
        <f t="shared" si="6"/>
        <v>409.19479465484619</v>
      </c>
      <c r="L165" s="42">
        <f t="shared" si="7"/>
        <v>292.28199618203303</v>
      </c>
      <c r="M165" s="42">
        <f t="shared" si="8"/>
        <v>116.91279847281317</v>
      </c>
      <c r="N165" s="18" t="str">
        <f>_xlfn.XLOOKUP($G$1:$G$20001,Products!$A$1:$A$48,Products!$C$1:$C$48,,0)</f>
        <v>Sports</v>
      </c>
      <c r="O165" s="18" t="str">
        <f>_xlfn.XLOOKUP($G$1:$G$20001,Products!$A$1:$A$48,Products!$B$1:$B$48,,0)</f>
        <v>Basketball</v>
      </c>
      <c r="P165" s="18" t="str">
        <f>_xlfn.XLOOKUP($E$1:$E$20001,'Sales Team'!$A$1:$A$29,'Sales Team'!$B$1:$B$29,,0)</f>
        <v>Todd Roberts</v>
      </c>
      <c r="Q165" s="18" t="str">
        <f>_xlfn.XLOOKUP('Sales table'!$F$1:$F$20001, 'Store Locations'!$A$1:$A$368,'Store Locations'!$E$1:$E$368,,0)</f>
        <v>California</v>
      </c>
      <c r="R165" s="18" t="str">
        <f>_xlfn.XLOOKUP(worksheet!$E$1:$E$20001,'Sales Team'!$A$1:$A$29,'Sales Team'!$C$1:$C$29,,0)</f>
        <v>West</v>
      </c>
      <c r="S165" s="44">
        <f>_xlfn.XLOOKUP($F$1:$F$20001,'Store Locations'!$A$1:$A$368,'Store Locations'!$G$1:$G$368,,0)</f>
        <v>33.953330000000001</v>
      </c>
      <c r="T165" s="51">
        <f>_xlfn.XLOOKUP($F$1:$F$20001,'Store Locations'!$A$1:$A$368,'Store Locations'!$H$1:$H$368,,0)</f>
        <v>-117.39610999999999</v>
      </c>
    </row>
    <row r="166" spans="1:20" ht="14.25" customHeight="1" x14ac:dyDescent="0.35">
      <c r="A166" s="14" t="s">
        <v>171</v>
      </c>
      <c r="B166" s="13" t="s">
        <v>21065</v>
      </c>
      <c r="C166" s="14" t="s">
        <v>8</v>
      </c>
      <c r="D166" s="15" t="s">
        <v>4</v>
      </c>
      <c r="E166" s="31">
        <v>4</v>
      </c>
      <c r="F166" s="31">
        <v>321</v>
      </c>
      <c r="G166" s="31">
        <v>16</v>
      </c>
      <c r="H166" s="31">
        <v>5</v>
      </c>
      <c r="I166" s="36">
        <v>544.44150584936142</v>
      </c>
      <c r="J166" s="36">
        <v>388.88678989240105</v>
      </c>
      <c r="K166" s="16">
        <f t="shared" si="6"/>
        <v>2722.2075292468071</v>
      </c>
      <c r="L166" s="42">
        <f t="shared" si="7"/>
        <v>1944.4339494620053</v>
      </c>
      <c r="M166" s="42">
        <f t="shared" si="8"/>
        <v>777.77357978480177</v>
      </c>
      <c r="N166" s="46" t="str">
        <f>_xlfn.XLOOKUP($G$1:$G$20001,Products!$A$1:$A$48,Products!$C$1:$C$48,,0)</f>
        <v>Drinkware</v>
      </c>
      <c r="O166" s="46" t="str">
        <f>_xlfn.XLOOKUP($G$1:$G$20001,Products!$A$1:$A$48,Products!$B$1:$B$48,,0)</f>
        <v>Stemware</v>
      </c>
      <c r="P166" s="46" t="str">
        <f>_xlfn.XLOOKUP($E$1:$E$20001,'Sales Team'!$A$1:$A$29,'Sales Team'!$B$1:$B$29,,0)</f>
        <v>Chris Armstrong</v>
      </c>
      <c r="Q166" s="46" t="str">
        <f>_xlfn.XLOOKUP('Sales table'!$F$1:$F$20001, 'Store Locations'!$A$1:$A$368,'Store Locations'!$E$1:$E$368,,0)</f>
        <v>Texas</v>
      </c>
      <c r="R166" s="14" t="str">
        <f>_xlfn.XLOOKUP(worksheet!$E$1:$E$20001,'Sales Team'!$A$1:$A$29,'Sales Team'!$C$1:$C$29,,0)</f>
        <v>Northeast</v>
      </c>
      <c r="S166" s="44">
        <f>_xlfn.XLOOKUP($F$1:$F$20001,'Store Locations'!$A$1:$A$368,'Store Locations'!$G$1:$G$368,,0)</f>
        <v>32.909829999999999</v>
      </c>
      <c r="T166" s="51">
        <f>_xlfn.XLOOKUP($F$1:$F$20001,'Store Locations'!$A$1:$A$368,'Store Locations'!$H$1:$H$368,,0)</f>
        <v>-96.630330000000001</v>
      </c>
    </row>
    <row r="167" spans="1:20" ht="14.25" customHeight="1" x14ac:dyDescent="0.35">
      <c r="A167" s="18" t="s">
        <v>172</v>
      </c>
      <c r="B167" s="17" t="s">
        <v>21103</v>
      </c>
      <c r="C167" s="18" t="s">
        <v>6</v>
      </c>
      <c r="D167" s="19" t="s">
        <v>4</v>
      </c>
      <c r="E167" s="32">
        <v>9</v>
      </c>
      <c r="F167" s="32">
        <v>236</v>
      </c>
      <c r="G167" s="32">
        <v>2</v>
      </c>
      <c r="H167" s="32">
        <v>8</v>
      </c>
      <c r="I167" s="37">
        <v>519.6620489358902</v>
      </c>
      <c r="J167" s="37">
        <v>371.18717781135018</v>
      </c>
      <c r="K167" s="20">
        <f t="shared" si="6"/>
        <v>4157.2963914871216</v>
      </c>
      <c r="L167" s="42">
        <f t="shared" si="7"/>
        <v>2969.4974224908015</v>
      </c>
      <c r="M167" s="42">
        <f t="shared" si="8"/>
        <v>1187.7989689963201</v>
      </c>
      <c r="N167" s="18" t="str">
        <f>_xlfn.XLOOKUP($G$1:$G$20001,Products!$A$1:$A$48,Products!$C$1:$C$48,,0)</f>
        <v>Decoratives</v>
      </c>
      <c r="O167" s="18" t="str">
        <f>_xlfn.XLOOKUP($G$1:$G$20001,Products!$A$1:$A$48,Products!$B$1:$B$48,,0)</f>
        <v>Photo Frames</v>
      </c>
      <c r="P167" s="18" t="str">
        <f>_xlfn.XLOOKUP($E$1:$E$20001,'Sales Team'!$A$1:$A$29,'Sales Team'!$B$1:$B$29,,0)</f>
        <v>Joshua Ryan</v>
      </c>
      <c r="Q167" s="18" t="str">
        <f>_xlfn.XLOOKUP('Sales table'!$F$1:$F$20001, 'Store Locations'!$A$1:$A$368,'Store Locations'!$E$1:$E$368,,0)</f>
        <v>North Carolina</v>
      </c>
      <c r="R167" s="18" t="str">
        <f>_xlfn.XLOOKUP(worksheet!$E$1:$E$20001,'Sales Team'!$A$1:$A$29,'Sales Team'!$C$1:$C$29,,0)</f>
        <v>Midwest</v>
      </c>
      <c r="S167" s="44">
        <f>_xlfn.XLOOKUP($F$1:$F$20001,'Store Locations'!$A$1:$A$368,'Store Locations'!$G$1:$G$368,,0)</f>
        <v>34.225729999999999</v>
      </c>
      <c r="T167" s="51">
        <f>_xlfn.XLOOKUP($F$1:$F$20001,'Store Locations'!$A$1:$A$368,'Store Locations'!$H$1:$H$368,,0)</f>
        <v>-77.944710000000001</v>
      </c>
    </row>
    <row r="168" spans="1:20" ht="14.25" customHeight="1" x14ac:dyDescent="0.35">
      <c r="A168" s="14" t="s">
        <v>173</v>
      </c>
      <c r="B168" s="13" t="s">
        <v>21084</v>
      </c>
      <c r="C168" s="14" t="s">
        <v>12</v>
      </c>
      <c r="D168" s="15" t="s">
        <v>4</v>
      </c>
      <c r="E168" s="31">
        <v>9</v>
      </c>
      <c r="F168" s="31">
        <v>338</v>
      </c>
      <c r="G168" s="31">
        <v>24</v>
      </c>
      <c r="H168" s="31">
        <v>3</v>
      </c>
      <c r="I168" s="36">
        <v>208.67931371927261</v>
      </c>
      <c r="J168" s="36">
        <v>149.0566526566233</v>
      </c>
      <c r="K168" s="16">
        <f t="shared" si="6"/>
        <v>626.03794115781784</v>
      </c>
      <c r="L168" s="42">
        <f t="shared" si="7"/>
        <v>447.16995796986987</v>
      </c>
      <c r="M168" s="42">
        <f t="shared" si="8"/>
        <v>178.86798318794797</v>
      </c>
      <c r="N168" s="46" t="str">
        <f>_xlfn.XLOOKUP($G$1:$G$20001,Products!$A$1:$A$48,Products!$C$1:$C$48,,0)</f>
        <v>Decoratives</v>
      </c>
      <c r="O168" s="46" t="str">
        <f>_xlfn.XLOOKUP($G$1:$G$20001,Products!$A$1:$A$48,Products!$B$1:$B$48,,0)</f>
        <v>Wall Frames</v>
      </c>
      <c r="P168" s="46" t="str">
        <f>_xlfn.XLOOKUP($E$1:$E$20001,'Sales Team'!$A$1:$A$29,'Sales Team'!$B$1:$B$29,,0)</f>
        <v>Joshua Ryan</v>
      </c>
      <c r="Q168" s="46" t="str">
        <f>_xlfn.XLOOKUP('Sales table'!$F$1:$F$20001, 'Store Locations'!$A$1:$A$368,'Store Locations'!$E$1:$E$368,,0)</f>
        <v>Texas</v>
      </c>
      <c r="R168" s="14" t="str">
        <f>_xlfn.XLOOKUP(worksheet!$E$1:$E$20001,'Sales Team'!$A$1:$A$29,'Sales Team'!$C$1:$C$29,,0)</f>
        <v>Midwest</v>
      </c>
      <c r="S168" s="44">
        <f>_xlfn.XLOOKUP($F$1:$F$20001,'Store Locations'!$A$1:$A$368,'Store Locations'!$G$1:$G$368,,0)</f>
        <v>30.52524</v>
      </c>
      <c r="T168" s="51">
        <f>_xlfn.XLOOKUP($F$1:$F$20001,'Store Locations'!$A$1:$A$368,'Store Locations'!$H$1:$H$368,,0)</f>
        <v>-97.665949999999995</v>
      </c>
    </row>
    <row r="169" spans="1:20" ht="14.25" customHeight="1" x14ac:dyDescent="0.35">
      <c r="A169" s="18" t="s">
        <v>174</v>
      </c>
      <c r="B169" s="17" t="s">
        <v>21104</v>
      </c>
      <c r="C169" s="18" t="s">
        <v>6</v>
      </c>
      <c r="D169" s="19" t="s">
        <v>4</v>
      </c>
      <c r="E169" s="32">
        <v>24</v>
      </c>
      <c r="F169" s="32">
        <v>285</v>
      </c>
      <c r="G169" s="32">
        <v>41</v>
      </c>
      <c r="H169" s="32">
        <v>8</v>
      </c>
      <c r="I169" s="37">
        <v>512.77833724021912</v>
      </c>
      <c r="J169" s="37">
        <v>366.27024088587081</v>
      </c>
      <c r="K169" s="20">
        <f t="shared" si="6"/>
        <v>4102.2266979217529</v>
      </c>
      <c r="L169" s="42">
        <f t="shared" si="7"/>
        <v>2930.1619270869664</v>
      </c>
      <c r="M169" s="42">
        <f t="shared" si="8"/>
        <v>1172.0647708347865</v>
      </c>
      <c r="N169" s="18" t="str">
        <f>_xlfn.XLOOKUP($G$1:$G$20001,Products!$A$1:$A$48,Products!$C$1:$C$48,,0)</f>
        <v>Collections</v>
      </c>
      <c r="O169" s="18" t="str">
        <f>_xlfn.XLOOKUP($G$1:$G$20001,Products!$A$1:$A$48,Products!$B$1:$B$48,,0)</f>
        <v>Collectibles</v>
      </c>
      <c r="P169" s="18" t="str">
        <f>_xlfn.XLOOKUP($E$1:$E$20001,'Sales Team'!$A$1:$A$29,'Sales Team'!$B$1:$B$29,,0)</f>
        <v>Roy Rice</v>
      </c>
      <c r="Q169" s="18" t="str">
        <f>_xlfn.XLOOKUP('Sales table'!$F$1:$F$20001, 'Store Locations'!$A$1:$A$368,'Store Locations'!$E$1:$E$368,,0)</f>
        <v>Oklahoma</v>
      </c>
      <c r="R169" s="18" t="str">
        <f>_xlfn.XLOOKUP(worksheet!$E$1:$E$20001,'Sales Team'!$A$1:$A$29,'Sales Team'!$C$1:$C$29,,0)</f>
        <v>Midwest</v>
      </c>
      <c r="S169" s="44">
        <f>_xlfn.XLOOKUP($F$1:$F$20001,'Store Locations'!$A$1:$A$368,'Store Locations'!$G$1:$G$368,,0)</f>
        <v>35.222569999999997</v>
      </c>
      <c r="T169" s="51">
        <f>_xlfn.XLOOKUP($F$1:$F$20001,'Store Locations'!$A$1:$A$368,'Store Locations'!$H$1:$H$368,,0)</f>
        <v>-97.439480000000003</v>
      </c>
    </row>
    <row r="170" spans="1:20" ht="14.25" customHeight="1" x14ac:dyDescent="0.35">
      <c r="A170" s="14" t="s">
        <v>175</v>
      </c>
      <c r="B170" s="13" t="s">
        <v>21105</v>
      </c>
      <c r="C170" s="14" t="s">
        <v>6</v>
      </c>
      <c r="D170" s="15" t="s">
        <v>4</v>
      </c>
      <c r="E170" s="31">
        <v>5</v>
      </c>
      <c r="F170" s="31">
        <v>303</v>
      </c>
      <c r="G170" s="31">
        <v>2</v>
      </c>
      <c r="H170" s="31">
        <v>2</v>
      </c>
      <c r="I170" s="36">
        <v>328.46631306409836</v>
      </c>
      <c r="J170" s="36">
        <v>234.61879504578457</v>
      </c>
      <c r="K170" s="16">
        <f t="shared" si="6"/>
        <v>656.93262612819672</v>
      </c>
      <c r="L170" s="42">
        <f t="shared" si="7"/>
        <v>469.23759009156913</v>
      </c>
      <c r="M170" s="42">
        <f t="shared" si="8"/>
        <v>187.69503603662758</v>
      </c>
      <c r="N170" s="46" t="str">
        <f>_xlfn.XLOOKUP($G$1:$G$20001,Products!$A$1:$A$48,Products!$C$1:$C$48,,0)</f>
        <v>Decoratives</v>
      </c>
      <c r="O170" s="46" t="str">
        <f>_xlfn.XLOOKUP($G$1:$G$20001,Products!$A$1:$A$48,Products!$B$1:$B$48,,0)</f>
        <v>Photo Frames</v>
      </c>
      <c r="P170" s="46" t="str">
        <f>_xlfn.XLOOKUP($E$1:$E$20001,'Sales Team'!$A$1:$A$29,'Sales Team'!$B$1:$B$29,,0)</f>
        <v>Stephen Payne</v>
      </c>
      <c r="Q170" s="46" t="str">
        <f>_xlfn.XLOOKUP('Sales table'!$F$1:$F$20001, 'Store Locations'!$A$1:$A$368,'Store Locations'!$E$1:$E$368,,0)</f>
        <v>Tennessee</v>
      </c>
      <c r="R170" s="14" t="str">
        <f>_xlfn.XLOOKUP(worksheet!$E$1:$E$20001,'Sales Team'!$A$1:$A$29,'Sales Team'!$C$1:$C$29,,0)</f>
        <v>South</v>
      </c>
      <c r="S170" s="44">
        <f>_xlfn.XLOOKUP($F$1:$F$20001,'Store Locations'!$A$1:$A$368,'Store Locations'!$G$1:$G$368,,0)</f>
        <v>35.960639999999998</v>
      </c>
      <c r="T170" s="51">
        <f>_xlfn.XLOOKUP($F$1:$F$20001,'Store Locations'!$A$1:$A$368,'Store Locations'!$H$1:$H$368,,0)</f>
        <v>-83.920739999999995</v>
      </c>
    </row>
    <row r="171" spans="1:20" ht="14.25" customHeight="1" x14ac:dyDescent="0.35">
      <c r="A171" s="18" t="s">
        <v>176</v>
      </c>
      <c r="B171" s="17" t="s">
        <v>21078</v>
      </c>
      <c r="C171" s="18" t="s">
        <v>3</v>
      </c>
      <c r="D171" s="19" t="s">
        <v>4</v>
      </c>
      <c r="E171" s="32">
        <v>11</v>
      </c>
      <c r="F171" s="32">
        <v>281</v>
      </c>
      <c r="G171" s="32">
        <v>34</v>
      </c>
      <c r="H171" s="32">
        <v>1</v>
      </c>
      <c r="I171" s="37">
        <v>169.13474643230438</v>
      </c>
      <c r="J171" s="37">
        <v>120.81053316593172</v>
      </c>
      <c r="K171" s="20">
        <f t="shared" si="6"/>
        <v>169.13474643230438</v>
      </c>
      <c r="L171" s="42">
        <f t="shared" si="7"/>
        <v>120.81053316593172</v>
      </c>
      <c r="M171" s="42">
        <f t="shared" si="8"/>
        <v>48.324213266372666</v>
      </c>
      <c r="N171" s="18" t="str">
        <f>_xlfn.XLOOKUP($G$1:$G$20001,Products!$A$1:$A$48,Products!$C$1:$C$48,,0)</f>
        <v>Furniture</v>
      </c>
      <c r="O171" s="18" t="str">
        <f>_xlfn.XLOOKUP($G$1:$G$20001,Products!$A$1:$A$48,Products!$B$1:$B$48,,0)</f>
        <v>Bedroom Furniture</v>
      </c>
      <c r="P171" s="18" t="str">
        <f>_xlfn.XLOOKUP($E$1:$E$20001,'Sales Team'!$A$1:$A$29,'Sales Team'!$B$1:$B$29,,0)</f>
        <v>Joshua Little</v>
      </c>
      <c r="Q171" s="18" t="str">
        <f>_xlfn.XLOOKUP('Sales table'!$F$1:$F$20001, 'Store Locations'!$A$1:$A$368,'Store Locations'!$E$1:$E$368,,0)</f>
        <v>Ohio</v>
      </c>
      <c r="R171" s="18" t="str">
        <f>_xlfn.XLOOKUP(worksheet!$E$1:$E$20001,'Sales Team'!$A$1:$A$29,'Sales Team'!$C$1:$C$29,,0)</f>
        <v>South</v>
      </c>
      <c r="S171" s="44">
        <f>_xlfn.XLOOKUP($F$1:$F$20001,'Store Locations'!$A$1:$A$368,'Store Locations'!$G$1:$G$368,,0)</f>
        <v>39.985239999999997</v>
      </c>
      <c r="T171" s="51">
        <f>_xlfn.XLOOKUP($F$1:$F$20001,'Store Locations'!$A$1:$A$368,'Store Locations'!$H$1:$H$368,,0)</f>
        <v>-82.984769999999997</v>
      </c>
    </row>
    <row r="172" spans="1:20" ht="14.25" customHeight="1" x14ac:dyDescent="0.35">
      <c r="A172" s="14" t="s">
        <v>177</v>
      </c>
      <c r="B172" s="13" t="s">
        <v>21009</v>
      </c>
      <c r="C172" s="14" t="s">
        <v>12</v>
      </c>
      <c r="D172" s="15" t="s">
        <v>4</v>
      </c>
      <c r="E172" s="31">
        <v>22</v>
      </c>
      <c r="F172" s="31">
        <v>322</v>
      </c>
      <c r="G172" s="31">
        <v>21</v>
      </c>
      <c r="H172" s="31">
        <v>2</v>
      </c>
      <c r="I172" s="36">
        <v>372.86986380815506</v>
      </c>
      <c r="J172" s="36">
        <v>266.33561700582504</v>
      </c>
      <c r="K172" s="16">
        <f t="shared" si="6"/>
        <v>745.73972761631012</v>
      </c>
      <c r="L172" s="42">
        <f t="shared" si="7"/>
        <v>532.67123401165009</v>
      </c>
      <c r="M172" s="42">
        <f t="shared" si="8"/>
        <v>213.06849360466003</v>
      </c>
      <c r="N172" s="46" t="str">
        <f>_xlfn.XLOOKUP($G$1:$G$20001,Products!$A$1:$A$48,Products!$C$1:$C$48,,0)</f>
        <v>Decoratives</v>
      </c>
      <c r="O172" s="46" t="str">
        <f>_xlfn.XLOOKUP($G$1:$G$20001,Products!$A$1:$A$48,Products!$B$1:$B$48,,0)</f>
        <v>Floral</v>
      </c>
      <c r="P172" s="46" t="str">
        <f>_xlfn.XLOOKUP($E$1:$E$20001,'Sales Team'!$A$1:$A$29,'Sales Team'!$B$1:$B$29,,0)</f>
        <v>Joe Price</v>
      </c>
      <c r="Q172" s="46" t="str">
        <f>_xlfn.XLOOKUP('Sales table'!$F$1:$F$20001, 'Store Locations'!$A$1:$A$368,'Store Locations'!$E$1:$E$368,,0)</f>
        <v>Texas</v>
      </c>
      <c r="R172" s="14" t="str">
        <f>_xlfn.XLOOKUP(worksheet!$E$1:$E$20001,'Sales Team'!$A$1:$A$29,'Sales Team'!$C$1:$C$29,,0)</f>
        <v>Northeast</v>
      </c>
      <c r="S172" s="44">
        <f>_xlfn.XLOOKUP($F$1:$F$20001,'Store Locations'!$A$1:$A$368,'Store Locations'!$G$1:$G$368,,0)</f>
        <v>32.686950000000003</v>
      </c>
      <c r="T172" s="51">
        <f>_xlfn.XLOOKUP($F$1:$F$20001,'Store Locations'!$A$1:$A$368,'Store Locations'!$H$1:$H$368,,0)</f>
        <v>-97.021100000000004</v>
      </c>
    </row>
    <row r="173" spans="1:20" ht="14.25" customHeight="1" x14ac:dyDescent="0.35">
      <c r="A173" s="18" t="s">
        <v>178</v>
      </c>
      <c r="B173" s="17" t="s">
        <v>21042</v>
      </c>
      <c r="C173" s="18" t="s">
        <v>8</v>
      </c>
      <c r="D173" s="19" t="s">
        <v>4</v>
      </c>
      <c r="E173" s="32">
        <v>20</v>
      </c>
      <c r="F173" s="32">
        <v>70</v>
      </c>
      <c r="G173" s="32">
        <v>19</v>
      </c>
      <c r="H173" s="32">
        <v>4</v>
      </c>
      <c r="I173" s="37">
        <v>302.63075923919678</v>
      </c>
      <c r="J173" s="37">
        <v>216.16482802799771</v>
      </c>
      <c r="K173" s="20">
        <f t="shared" si="6"/>
        <v>1210.5230369567871</v>
      </c>
      <c r="L173" s="42">
        <f t="shared" si="7"/>
        <v>864.65931211199086</v>
      </c>
      <c r="M173" s="42">
        <f t="shared" si="8"/>
        <v>345.86372484479625</v>
      </c>
      <c r="N173" s="18" t="str">
        <f>_xlfn.XLOOKUP($G$1:$G$20001,Products!$A$1:$A$48,Products!$C$1:$C$48,,0)</f>
        <v>Collections</v>
      </c>
      <c r="O173" s="18" t="str">
        <f>_xlfn.XLOOKUP($G$1:$G$20001,Products!$A$1:$A$48,Products!$B$1:$B$48,,0)</f>
        <v>Vanities</v>
      </c>
      <c r="P173" s="18" t="str">
        <f>_xlfn.XLOOKUP($E$1:$E$20001,'Sales Team'!$A$1:$A$29,'Sales Team'!$B$1:$B$29,,0)</f>
        <v>Joshua Kenedy</v>
      </c>
      <c r="Q173" s="18" t="str">
        <f>_xlfn.XLOOKUP('Sales table'!$F$1:$F$20001, 'Store Locations'!$A$1:$A$368,'Store Locations'!$E$1:$E$368,,0)</f>
        <v>California</v>
      </c>
      <c r="R173" s="18" t="str">
        <f>_xlfn.XLOOKUP(worksheet!$E$1:$E$20001,'Sales Team'!$A$1:$A$29,'Sales Team'!$C$1:$C$29,,0)</f>
        <v>West</v>
      </c>
      <c r="S173" s="44">
        <f>_xlfn.XLOOKUP($F$1:$F$20001,'Store Locations'!$A$1:$A$368,'Store Locations'!$G$1:$G$368,,0)</f>
        <v>32.715330000000002</v>
      </c>
      <c r="T173" s="51">
        <f>_xlfn.XLOOKUP($F$1:$F$20001,'Store Locations'!$A$1:$A$368,'Store Locations'!$H$1:$H$368,,0)</f>
        <v>-117.15725999999999</v>
      </c>
    </row>
    <row r="174" spans="1:20" ht="14.25" customHeight="1" x14ac:dyDescent="0.35">
      <c r="A174" s="14" t="s">
        <v>179</v>
      </c>
      <c r="B174" s="13" t="s">
        <v>21106</v>
      </c>
      <c r="C174" s="14" t="s">
        <v>12</v>
      </c>
      <c r="D174" s="15" t="s">
        <v>4</v>
      </c>
      <c r="E174" s="31">
        <v>4</v>
      </c>
      <c r="F174" s="31">
        <v>361</v>
      </c>
      <c r="G174" s="31">
        <v>38</v>
      </c>
      <c r="H174" s="31">
        <v>5</v>
      </c>
      <c r="I174" s="36">
        <v>236.88683027029037</v>
      </c>
      <c r="J174" s="36">
        <v>169.20487876449315</v>
      </c>
      <c r="K174" s="16">
        <f t="shared" si="6"/>
        <v>1184.4341513514519</v>
      </c>
      <c r="L174" s="42">
        <f t="shared" si="7"/>
        <v>846.02439382246575</v>
      </c>
      <c r="M174" s="42">
        <f t="shared" si="8"/>
        <v>338.40975752898612</v>
      </c>
      <c r="N174" s="46" t="str">
        <f>_xlfn.XLOOKUP($G$1:$G$20001,Products!$A$1:$A$48,Products!$C$1:$C$48,,0)</f>
        <v>Furniture</v>
      </c>
      <c r="O174" s="46" t="str">
        <f>_xlfn.XLOOKUP($G$1:$G$20001,Products!$A$1:$A$48,Products!$B$1:$B$48,,0)</f>
        <v>Wardrobes</v>
      </c>
      <c r="P174" s="46" t="str">
        <f>_xlfn.XLOOKUP($E$1:$E$20001,'Sales Team'!$A$1:$A$29,'Sales Team'!$B$1:$B$29,,0)</f>
        <v>Chris Armstrong</v>
      </c>
      <c r="Q174" s="46" t="str">
        <f>_xlfn.XLOOKUP('Sales table'!$F$1:$F$20001, 'Store Locations'!$A$1:$A$368,'Store Locations'!$E$1:$E$368,,0)</f>
        <v>Washington</v>
      </c>
      <c r="R174" s="14" t="str">
        <f>_xlfn.XLOOKUP(worksheet!$E$1:$E$20001,'Sales Team'!$A$1:$A$29,'Sales Team'!$C$1:$C$29,,0)</f>
        <v>Northeast</v>
      </c>
      <c r="S174" s="44">
        <f>_xlfn.XLOOKUP($F$1:$F$20001,'Store Locations'!$A$1:$A$368,'Store Locations'!$G$1:$G$368,,0)</f>
        <v>47.606209999999997</v>
      </c>
      <c r="T174" s="51">
        <f>_xlfn.XLOOKUP($F$1:$F$20001,'Store Locations'!$A$1:$A$368,'Store Locations'!$H$1:$H$368,,0)</f>
        <v>-122.33207</v>
      </c>
    </row>
    <row r="175" spans="1:20" ht="14.25" customHeight="1" x14ac:dyDescent="0.35">
      <c r="A175" s="18" t="s">
        <v>180</v>
      </c>
      <c r="B175" s="17" t="s">
        <v>21011</v>
      </c>
      <c r="C175" s="18" t="s">
        <v>3</v>
      </c>
      <c r="D175" s="19" t="s">
        <v>4</v>
      </c>
      <c r="E175" s="32">
        <v>9</v>
      </c>
      <c r="F175" s="32">
        <v>122</v>
      </c>
      <c r="G175" s="32">
        <v>35</v>
      </c>
      <c r="H175" s="32">
        <v>9</v>
      </c>
      <c r="I175" s="37">
        <v>230.18984520435333</v>
      </c>
      <c r="J175" s="37">
        <v>164.42131800310955</v>
      </c>
      <c r="K175" s="20">
        <f t="shared" si="6"/>
        <v>2071.70860683918</v>
      </c>
      <c r="L175" s="42">
        <f t="shared" si="7"/>
        <v>1479.7918620279859</v>
      </c>
      <c r="M175" s="42">
        <f t="shared" si="8"/>
        <v>591.91674481119412</v>
      </c>
      <c r="N175" s="18" t="str">
        <f>_xlfn.XLOOKUP($G$1:$G$20001,Products!$A$1:$A$48,Products!$C$1:$C$48,,0)</f>
        <v>Decoratives</v>
      </c>
      <c r="O175" s="18" t="str">
        <f>_xlfn.XLOOKUP($G$1:$G$20001,Products!$A$1:$A$48,Products!$B$1:$B$48,,0)</f>
        <v>Table Linens</v>
      </c>
      <c r="P175" s="18" t="str">
        <f>_xlfn.XLOOKUP($E$1:$E$20001,'Sales Team'!$A$1:$A$29,'Sales Team'!$B$1:$B$29,,0)</f>
        <v>Joshua Ryan</v>
      </c>
      <c r="Q175" s="18" t="str">
        <f>_xlfn.XLOOKUP('Sales table'!$F$1:$F$20001, 'Store Locations'!$A$1:$A$368,'Store Locations'!$E$1:$E$368,,0)</f>
        <v>Florida</v>
      </c>
      <c r="R175" s="18" t="str">
        <f>_xlfn.XLOOKUP(worksheet!$E$1:$E$20001,'Sales Team'!$A$1:$A$29,'Sales Team'!$C$1:$C$29,,0)</f>
        <v>Midwest</v>
      </c>
      <c r="S175" s="44">
        <f>_xlfn.XLOOKUP($F$1:$F$20001,'Store Locations'!$A$1:$A$368,'Store Locations'!$G$1:$G$368,,0)</f>
        <v>26.011199999999999</v>
      </c>
      <c r="T175" s="51">
        <f>_xlfn.XLOOKUP($F$1:$F$20001,'Store Locations'!$A$1:$A$368,'Store Locations'!$H$1:$H$368,,0)</f>
        <v>-80.14949</v>
      </c>
    </row>
    <row r="176" spans="1:20" ht="14.25" customHeight="1" x14ac:dyDescent="0.35">
      <c r="A176" s="14" t="s">
        <v>181</v>
      </c>
      <c r="B176" s="13" t="s">
        <v>21084</v>
      </c>
      <c r="C176" s="14" t="s">
        <v>6</v>
      </c>
      <c r="D176" s="15" t="s">
        <v>4</v>
      </c>
      <c r="E176" s="31">
        <v>1</v>
      </c>
      <c r="F176" s="31">
        <v>108</v>
      </c>
      <c r="G176" s="31">
        <v>30</v>
      </c>
      <c r="H176" s="31">
        <v>2</v>
      </c>
      <c r="I176" s="36">
        <v>455.00461632013321</v>
      </c>
      <c r="J176" s="36">
        <v>325.00329737152373</v>
      </c>
      <c r="K176" s="16">
        <f t="shared" si="6"/>
        <v>910.00923264026642</v>
      </c>
      <c r="L176" s="42">
        <f t="shared" si="7"/>
        <v>650.00659474304746</v>
      </c>
      <c r="M176" s="42">
        <f t="shared" si="8"/>
        <v>260.00263789721896</v>
      </c>
      <c r="N176" s="46" t="str">
        <f>_xlfn.XLOOKUP($G$1:$G$20001,Products!$A$1:$A$48,Products!$C$1:$C$48,,0)</f>
        <v>Decoratives</v>
      </c>
      <c r="O176" s="46" t="str">
        <f>_xlfn.XLOOKUP($G$1:$G$20001,Products!$A$1:$A$48,Products!$B$1:$B$48,,0)</f>
        <v>Wall Coverings</v>
      </c>
      <c r="P176" s="46" t="str">
        <f>_xlfn.XLOOKUP($E$1:$E$20001,'Sales Team'!$A$1:$A$29,'Sales Team'!$B$1:$B$29,,0)</f>
        <v>Adam Hernandez</v>
      </c>
      <c r="Q176" s="46" t="str">
        <f>_xlfn.XLOOKUP('Sales table'!$F$1:$F$20001, 'Store Locations'!$A$1:$A$368,'Store Locations'!$E$1:$E$368,,0)</f>
        <v>Connecticut</v>
      </c>
      <c r="R176" s="14" t="str">
        <f>_xlfn.XLOOKUP(worksheet!$E$1:$E$20001,'Sales Team'!$A$1:$A$29,'Sales Team'!$C$1:$C$29,,0)</f>
        <v>Northeast</v>
      </c>
      <c r="S176" s="44">
        <f>_xlfn.XLOOKUP($F$1:$F$20001,'Store Locations'!$A$1:$A$368,'Store Locations'!$G$1:$G$368,,0)</f>
        <v>41.310810000000004</v>
      </c>
      <c r="T176" s="51">
        <f>_xlfn.XLOOKUP($F$1:$F$20001,'Store Locations'!$A$1:$A$368,'Store Locations'!$H$1:$H$368,,0)</f>
        <v>-72.924949999999995</v>
      </c>
    </row>
    <row r="177" spans="1:20" ht="14.25" customHeight="1" x14ac:dyDescent="0.35">
      <c r="A177" s="18" t="s">
        <v>182</v>
      </c>
      <c r="B177" s="17" t="s">
        <v>21087</v>
      </c>
      <c r="C177" s="18" t="s">
        <v>8</v>
      </c>
      <c r="D177" s="19" t="s">
        <v>4</v>
      </c>
      <c r="E177" s="32">
        <v>14</v>
      </c>
      <c r="F177" s="32">
        <v>300</v>
      </c>
      <c r="G177" s="32">
        <v>12</v>
      </c>
      <c r="H177" s="32">
        <v>4</v>
      </c>
      <c r="I177" s="37">
        <v>387.57635521888733</v>
      </c>
      <c r="J177" s="37">
        <v>276.84025372777666</v>
      </c>
      <c r="K177" s="20">
        <f t="shared" si="6"/>
        <v>1550.3054208755493</v>
      </c>
      <c r="L177" s="42">
        <f t="shared" si="7"/>
        <v>1107.3610149111066</v>
      </c>
      <c r="M177" s="42">
        <f t="shared" si="8"/>
        <v>442.94440596444269</v>
      </c>
      <c r="N177" s="18" t="str">
        <f>_xlfn.XLOOKUP($G$1:$G$20001,Products!$A$1:$A$48,Products!$C$1:$C$48,,0)</f>
        <v>Furniture</v>
      </c>
      <c r="O177" s="18" t="str">
        <f>_xlfn.XLOOKUP($G$1:$G$20001,Products!$A$1:$A$48,Products!$B$1:$B$48,,0)</f>
        <v>Dining Furniture</v>
      </c>
      <c r="P177" s="18" t="str">
        <f>_xlfn.XLOOKUP($E$1:$E$20001,'Sales Team'!$A$1:$A$29,'Sales Team'!$B$1:$B$29,,0)</f>
        <v>Paul Holmes</v>
      </c>
      <c r="Q177" s="18" t="str">
        <f>_xlfn.XLOOKUP('Sales table'!$F$1:$F$20001, 'Store Locations'!$A$1:$A$368,'Store Locations'!$E$1:$E$368,,0)</f>
        <v>South Dakota</v>
      </c>
      <c r="R177" s="18" t="str">
        <f>_xlfn.XLOOKUP(worksheet!$E$1:$E$20001,'Sales Team'!$A$1:$A$29,'Sales Team'!$C$1:$C$29,,0)</f>
        <v>Midwest</v>
      </c>
      <c r="S177" s="44">
        <f>_xlfn.XLOOKUP($F$1:$F$20001,'Store Locations'!$A$1:$A$368,'Store Locations'!$G$1:$G$368,,0)</f>
        <v>43.538339999999998</v>
      </c>
      <c r="T177" s="51">
        <f>_xlfn.XLOOKUP($F$1:$F$20001,'Store Locations'!$A$1:$A$368,'Store Locations'!$H$1:$H$368,,0)</f>
        <v>-96.731999999999999</v>
      </c>
    </row>
    <row r="178" spans="1:20" ht="14.25" customHeight="1" x14ac:dyDescent="0.35">
      <c r="A178" s="14" t="s">
        <v>183</v>
      </c>
      <c r="B178" s="13" t="s">
        <v>21080</v>
      </c>
      <c r="C178" s="14" t="s">
        <v>6</v>
      </c>
      <c r="D178" s="15" t="s">
        <v>4</v>
      </c>
      <c r="E178" s="31">
        <v>3</v>
      </c>
      <c r="F178" s="31">
        <v>264</v>
      </c>
      <c r="G178" s="31">
        <v>12</v>
      </c>
      <c r="H178" s="31">
        <v>2</v>
      </c>
      <c r="I178" s="36">
        <v>616.25048178434372</v>
      </c>
      <c r="J178" s="36">
        <v>440.17891556024551</v>
      </c>
      <c r="K178" s="16">
        <f t="shared" si="6"/>
        <v>1232.5009635686874</v>
      </c>
      <c r="L178" s="42">
        <f t="shared" si="7"/>
        <v>880.35783112049103</v>
      </c>
      <c r="M178" s="42">
        <f t="shared" si="8"/>
        <v>352.14313244819641</v>
      </c>
      <c r="N178" s="46" t="str">
        <f>_xlfn.XLOOKUP($G$1:$G$20001,Products!$A$1:$A$48,Products!$C$1:$C$48,,0)</f>
        <v>Furniture</v>
      </c>
      <c r="O178" s="46" t="str">
        <f>_xlfn.XLOOKUP($G$1:$G$20001,Products!$A$1:$A$48,Products!$B$1:$B$48,,0)</f>
        <v>Dining Furniture</v>
      </c>
      <c r="P178" s="46" t="str">
        <f>_xlfn.XLOOKUP($E$1:$E$20001,'Sales Team'!$A$1:$A$29,'Sales Team'!$B$1:$B$29,,0)</f>
        <v>Jerry Green</v>
      </c>
      <c r="Q178" s="46" t="str">
        <f>_xlfn.XLOOKUP('Sales table'!$F$1:$F$20001, 'Store Locations'!$A$1:$A$368,'Store Locations'!$E$1:$E$368,,0)</f>
        <v>New York</v>
      </c>
      <c r="R178" s="14" t="str">
        <f>_xlfn.XLOOKUP(worksheet!$E$1:$E$20001,'Sales Team'!$A$1:$A$29,'Sales Team'!$C$1:$C$29,,0)</f>
        <v>West</v>
      </c>
      <c r="S178" s="44">
        <f>_xlfn.XLOOKUP($F$1:$F$20001,'Store Locations'!$A$1:$A$368,'Store Locations'!$G$1:$G$368,,0)</f>
        <v>40.88409</v>
      </c>
      <c r="T178" s="51">
        <f>_xlfn.XLOOKUP($F$1:$F$20001,'Store Locations'!$A$1:$A$368,'Store Locations'!$H$1:$H$368,,0)</f>
        <v>-73.376760000000004</v>
      </c>
    </row>
    <row r="179" spans="1:20" ht="14.25" customHeight="1" x14ac:dyDescent="0.35">
      <c r="A179" s="18" t="s">
        <v>184</v>
      </c>
      <c r="B179" s="17" t="s">
        <v>21030</v>
      </c>
      <c r="C179" s="18" t="s">
        <v>12</v>
      </c>
      <c r="D179" s="19" t="s">
        <v>4</v>
      </c>
      <c r="E179" s="32">
        <v>3</v>
      </c>
      <c r="F179" s="32">
        <v>200</v>
      </c>
      <c r="G179" s="32">
        <v>26</v>
      </c>
      <c r="H179" s="32">
        <v>9</v>
      </c>
      <c r="I179" s="37">
        <v>320.7475723028183</v>
      </c>
      <c r="J179" s="37">
        <v>229.10540878772738</v>
      </c>
      <c r="K179" s="20">
        <f t="shared" si="6"/>
        <v>2886.7281507253647</v>
      </c>
      <c r="L179" s="42">
        <f t="shared" si="7"/>
        <v>2061.9486790895467</v>
      </c>
      <c r="M179" s="42">
        <f t="shared" si="8"/>
        <v>824.77947163581803</v>
      </c>
      <c r="N179" s="18" t="str">
        <f>_xlfn.XLOOKUP($G$1:$G$20001,Products!$A$1:$A$48,Products!$C$1:$C$48,,0)</f>
        <v>Lighting</v>
      </c>
      <c r="O179" s="18" t="str">
        <f>_xlfn.XLOOKUP($G$1:$G$20001,Products!$A$1:$A$48,Products!$B$1:$B$48,,0)</f>
        <v>Candles</v>
      </c>
      <c r="P179" s="18" t="str">
        <f>_xlfn.XLOOKUP($E$1:$E$20001,'Sales Team'!$A$1:$A$29,'Sales Team'!$B$1:$B$29,,0)</f>
        <v>Jerry Green</v>
      </c>
      <c r="Q179" s="18" t="str">
        <f>_xlfn.XLOOKUP('Sales table'!$F$1:$F$20001, 'Store Locations'!$A$1:$A$368,'Store Locations'!$E$1:$E$368,,0)</f>
        <v>Kentucky</v>
      </c>
      <c r="R179" s="18" t="str">
        <f>_xlfn.XLOOKUP(worksheet!$E$1:$E$20001,'Sales Team'!$A$1:$A$29,'Sales Team'!$C$1:$C$29,,0)</f>
        <v>West</v>
      </c>
      <c r="S179" s="44">
        <f>_xlfn.XLOOKUP($F$1:$F$20001,'Store Locations'!$A$1:$A$368,'Store Locations'!$G$1:$G$368,,0)</f>
        <v>38.254240000000003</v>
      </c>
      <c r="T179" s="51">
        <f>_xlfn.XLOOKUP($F$1:$F$20001,'Store Locations'!$A$1:$A$368,'Store Locations'!$H$1:$H$368,,0)</f>
        <v>-85.759410000000003</v>
      </c>
    </row>
    <row r="180" spans="1:20" ht="14.25" customHeight="1" x14ac:dyDescent="0.35">
      <c r="A180" s="14" t="s">
        <v>185</v>
      </c>
      <c r="B180" s="13" t="s">
        <v>21107</v>
      </c>
      <c r="C180" s="14" t="s">
        <v>3</v>
      </c>
      <c r="D180" s="15" t="s">
        <v>4</v>
      </c>
      <c r="E180" s="31">
        <v>3</v>
      </c>
      <c r="F180" s="31">
        <v>236</v>
      </c>
      <c r="G180" s="31">
        <v>40</v>
      </c>
      <c r="H180" s="31">
        <v>4</v>
      </c>
      <c r="I180" s="36">
        <v>630.63539010286331</v>
      </c>
      <c r="J180" s="36">
        <v>450.4538500734738</v>
      </c>
      <c r="K180" s="16">
        <f t="shared" si="6"/>
        <v>2522.5415604114532</v>
      </c>
      <c r="L180" s="42">
        <f t="shared" si="7"/>
        <v>1801.8154002938952</v>
      </c>
      <c r="M180" s="42">
        <f t="shared" si="8"/>
        <v>720.72616011755804</v>
      </c>
      <c r="N180" s="46" t="str">
        <f>_xlfn.XLOOKUP($G$1:$G$20001,Products!$A$1:$A$48,Products!$C$1:$C$48,,0)</f>
        <v>Decoratives</v>
      </c>
      <c r="O180" s="46" t="str">
        <f>_xlfn.XLOOKUP($G$1:$G$20001,Products!$A$1:$A$48,Products!$B$1:$B$48,,0)</f>
        <v>Rugs</v>
      </c>
      <c r="P180" s="46" t="str">
        <f>_xlfn.XLOOKUP($E$1:$E$20001,'Sales Team'!$A$1:$A$29,'Sales Team'!$B$1:$B$29,,0)</f>
        <v>Jerry Green</v>
      </c>
      <c r="Q180" s="46" t="str">
        <f>_xlfn.XLOOKUP('Sales table'!$F$1:$F$20001, 'Store Locations'!$A$1:$A$368,'Store Locations'!$E$1:$E$368,,0)</f>
        <v>North Carolina</v>
      </c>
      <c r="R180" s="14" t="str">
        <f>_xlfn.XLOOKUP(worksheet!$E$1:$E$20001,'Sales Team'!$A$1:$A$29,'Sales Team'!$C$1:$C$29,,0)</f>
        <v>West</v>
      </c>
      <c r="S180" s="44">
        <f>_xlfn.XLOOKUP($F$1:$F$20001,'Store Locations'!$A$1:$A$368,'Store Locations'!$G$1:$G$368,,0)</f>
        <v>34.225729999999999</v>
      </c>
      <c r="T180" s="51">
        <f>_xlfn.XLOOKUP($F$1:$F$20001,'Store Locations'!$A$1:$A$368,'Store Locations'!$H$1:$H$368,,0)</f>
        <v>-77.944710000000001</v>
      </c>
    </row>
    <row r="181" spans="1:20" ht="14.25" customHeight="1" x14ac:dyDescent="0.35">
      <c r="A181" s="18" t="s">
        <v>186</v>
      </c>
      <c r="B181" s="17" t="s">
        <v>21108</v>
      </c>
      <c r="C181" s="18" t="s">
        <v>8</v>
      </c>
      <c r="D181" s="19" t="s">
        <v>4</v>
      </c>
      <c r="E181" s="32">
        <v>14</v>
      </c>
      <c r="F181" s="32">
        <v>22</v>
      </c>
      <c r="G181" s="32">
        <v>41</v>
      </c>
      <c r="H181" s="32">
        <v>10</v>
      </c>
      <c r="I181" s="37">
        <v>648.02216863632202</v>
      </c>
      <c r="J181" s="37">
        <v>462.87297759737288</v>
      </c>
      <c r="K181" s="20">
        <f t="shared" si="6"/>
        <v>6480.2216863632202</v>
      </c>
      <c r="L181" s="42">
        <f t="shared" si="7"/>
        <v>4628.7297759737285</v>
      </c>
      <c r="M181" s="42">
        <f t="shared" si="8"/>
        <v>1851.4919103894917</v>
      </c>
      <c r="N181" s="18" t="str">
        <f>_xlfn.XLOOKUP($G$1:$G$20001,Products!$A$1:$A$48,Products!$C$1:$C$48,,0)</f>
        <v>Collections</v>
      </c>
      <c r="O181" s="18" t="str">
        <f>_xlfn.XLOOKUP($G$1:$G$20001,Products!$A$1:$A$48,Products!$B$1:$B$48,,0)</f>
        <v>Collectibles</v>
      </c>
      <c r="P181" s="18" t="str">
        <f>_xlfn.XLOOKUP($E$1:$E$20001,'Sales Team'!$A$1:$A$29,'Sales Team'!$B$1:$B$29,,0)</f>
        <v>Paul Holmes</v>
      </c>
      <c r="Q181" s="18" t="str">
        <f>_xlfn.XLOOKUP('Sales table'!$F$1:$F$20001, 'Store Locations'!$A$1:$A$368,'Store Locations'!$E$1:$E$368,,0)</f>
        <v>California</v>
      </c>
      <c r="R181" s="18" t="str">
        <f>_xlfn.XLOOKUP(worksheet!$E$1:$E$20001,'Sales Team'!$A$1:$A$29,'Sales Team'!$C$1:$C$29,,0)</f>
        <v>Midwest</v>
      </c>
      <c r="S181" s="44">
        <f>_xlfn.XLOOKUP($F$1:$F$20001,'Store Locations'!$A$1:$A$368,'Store Locations'!$G$1:$G$368,,0)</f>
        <v>32.64</v>
      </c>
      <c r="T181" s="51">
        <f>_xlfn.XLOOKUP($F$1:$F$20001,'Store Locations'!$A$1:$A$368,'Store Locations'!$H$1:$H$368,,0)</f>
        <v>-117.08417</v>
      </c>
    </row>
    <row r="182" spans="1:20" ht="14.25" customHeight="1" x14ac:dyDescent="0.35">
      <c r="A182" s="14" t="s">
        <v>187</v>
      </c>
      <c r="B182" s="13" t="s">
        <v>21063</v>
      </c>
      <c r="C182" s="14" t="s">
        <v>3</v>
      </c>
      <c r="D182" s="15" t="s">
        <v>4</v>
      </c>
      <c r="E182" s="31">
        <v>14</v>
      </c>
      <c r="F182" s="31">
        <v>135</v>
      </c>
      <c r="G182" s="31">
        <v>31</v>
      </c>
      <c r="H182" s="31">
        <v>3</v>
      </c>
      <c r="I182" s="36">
        <v>604.14863723516464</v>
      </c>
      <c r="J182" s="36">
        <v>431.53474088226051</v>
      </c>
      <c r="K182" s="16">
        <f t="shared" si="6"/>
        <v>1812.4459117054939</v>
      </c>
      <c r="L182" s="42">
        <f t="shared" si="7"/>
        <v>1294.6042226467816</v>
      </c>
      <c r="M182" s="42">
        <f t="shared" si="8"/>
        <v>517.84168905871229</v>
      </c>
      <c r="N182" s="46" t="str">
        <f>_xlfn.XLOOKUP($G$1:$G$20001,Products!$A$1:$A$48,Products!$C$1:$C$48,,0)</f>
        <v>Decoratives</v>
      </c>
      <c r="O182" s="46" t="str">
        <f>_xlfn.XLOOKUP($G$1:$G$20001,Products!$A$1:$A$48,Products!$B$1:$B$48,,0)</f>
        <v>Candleholders</v>
      </c>
      <c r="P182" s="46" t="str">
        <f>_xlfn.XLOOKUP($E$1:$E$20001,'Sales Team'!$A$1:$A$29,'Sales Team'!$B$1:$B$29,,0)</f>
        <v>Paul Holmes</v>
      </c>
      <c r="Q182" s="46" t="str">
        <f>_xlfn.XLOOKUP('Sales table'!$F$1:$F$20001, 'Store Locations'!$A$1:$A$368,'Store Locations'!$E$1:$E$368,,0)</f>
        <v>Florida</v>
      </c>
      <c r="R182" s="14" t="str">
        <f>_xlfn.XLOOKUP(worksheet!$E$1:$E$20001,'Sales Team'!$A$1:$A$29,'Sales Team'!$C$1:$C$29,,0)</f>
        <v>Midwest</v>
      </c>
      <c r="S182" s="44">
        <f>_xlfn.XLOOKUP($F$1:$F$20001,'Store Locations'!$A$1:$A$368,'Store Locations'!$G$1:$G$368,,0)</f>
        <v>27.770859999999999</v>
      </c>
      <c r="T182" s="51">
        <f>_xlfn.XLOOKUP($F$1:$F$20001,'Store Locations'!$A$1:$A$368,'Store Locations'!$H$1:$H$368,,0)</f>
        <v>-82.679270000000002</v>
      </c>
    </row>
    <row r="183" spans="1:20" ht="14.25" customHeight="1" x14ac:dyDescent="0.35">
      <c r="A183" s="18" t="s">
        <v>188</v>
      </c>
      <c r="B183" s="17" t="s">
        <v>21065</v>
      </c>
      <c r="C183" s="18" t="s">
        <v>8</v>
      </c>
      <c r="D183" s="19" t="s">
        <v>4</v>
      </c>
      <c r="E183" s="32">
        <v>17</v>
      </c>
      <c r="F183" s="32">
        <v>263</v>
      </c>
      <c r="G183" s="32">
        <v>37</v>
      </c>
      <c r="H183" s="32">
        <v>2</v>
      </c>
      <c r="I183" s="37">
        <v>178.59631884098053</v>
      </c>
      <c r="J183" s="37">
        <v>127.56879917212896</v>
      </c>
      <c r="K183" s="20">
        <f t="shared" si="6"/>
        <v>357.19263768196106</v>
      </c>
      <c r="L183" s="42">
        <f t="shared" si="7"/>
        <v>255.13759834425792</v>
      </c>
      <c r="M183" s="42">
        <f t="shared" si="8"/>
        <v>102.05503933770314</v>
      </c>
      <c r="N183" s="18" t="str">
        <f>_xlfn.XLOOKUP($G$1:$G$20001,Products!$A$1:$A$48,Products!$C$1:$C$48,,0)</f>
        <v>Kitchenery</v>
      </c>
      <c r="O183" s="18" t="str">
        <f>_xlfn.XLOOKUP($G$1:$G$20001,Products!$A$1:$A$48,Products!$B$1:$B$48,,0)</f>
        <v>Platters</v>
      </c>
      <c r="P183" s="18" t="str">
        <f>_xlfn.XLOOKUP($E$1:$E$20001,'Sales Team'!$A$1:$A$29,'Sales Team'!$B$1:$B$29,,0)</f>
        <v>Frank Brown</v>
      </c>
      <c r="Q183" s="18" t="str">
        <f>_xlfn.XLOOKUP('Sales table'!$F$1:$F$20001, 'Store Locations'!$A$1:$A$368,'Store Locations'!$E$1:$E$368,,0)</f>
        <v>New York</v>
      </c>
      <c r="R183" s="18" t="str">
        <f>_xlfn.XLOOKUP(worksheet!$E$1:$E$20001,'Sales Team'!$A$1:$A$29,'Sales Team'!$C$1:$C$29,,0)</f>
        <v>Northeast</v>
      </c>
      <c r="S183" s="44">
        <f>_xlfn.XLOOKUP($F$1:$F$20001,'Store Locations'!$A$1:$A$368,'Store Locations'!$G$1:$G$368,,0)</f>
        <v>40.633960000000002</v>
      </c>
      <c r="T183" s="51">
        <f>_xlfn.XLOOKUP($F$1:$F$20001,'Store Locations'!$A$1:$A$368,'Store Locations'!$H$1:$H$368,,0)</f>
        <v>-73.609099999999998</v>
      </c>
    </row>
    <row r="184" spans="1:20" ht="14.25" customHeight="1" x14ac:dyDescent="0.35">
      <c r="A184" s="14" t="s">
        <v>189</v>
      </c>
      <c r="B184" s="13" t="s">
        <v>21109</v>
      </c>
      <c r="C184" s="14" t="s">
        <v>6</v>
      </c>
      <c r="D184" s="15" t="s">
        <v>4</v>
      </c>
      <c r="E184" s="31">
        <v>7</v>
      </c>
      <c r="F184" s="31">
        <v>18</v>
      </c>
      <c r="G184" s="31">
        <v>9</v>
      </c>
      <c r="H184" s="31">
        <v>9</v>
      </c>
      <c r="I184" s="36">
        <v>214.70951181650162</v>
      </c>
      <c r="J184" s="36">
        <v>153.36393701178687</v>
      </c>
      <c r="K184" s="16">
        <f t="shared" si="6"/>
        <v>1932.3856063485146</v>
      </c>
      <c r="L184" s="42">
        <f t="shared" si="7"/>
        <v>1380.2754331060819</v>
      </c>
      <c r="M184" s="42">
        <f t="shared" si="8"/>
        <v>552.11017324243267</v>
      </c>
      <c r="N184" s="46" t="str">
        <f>_xlfn.XLOOKUP($G$1:$G$20001,Products!$A$1:$A$48,Products!$C$1:$C$48,,0)</f>
        <v>Sports</v>
      </c>
      <c r="O184" s="46" t="str">
        <f>_xlfn.XLOOKUP($G$1:$G$20001,Products!$A$1:$A$48,Products!$B$1:$B$48,,0)</f>
        <v>Baseball</v>
      </c>
      <c r="P184" s="46" t="str">
        <f>_xlfn.XLOOKUP($E$1:$E$20001,'Sales Team'!$A$1:$A$29,'Sales Team'!$B$1:$B$29,,0)</f>
        <v>Shawn Cook</v>
      </c>
      <c r="Q184" s="46" t="str">
        <f>_xlfn.XLOOKUP('Sales table'!$F$1:$F$20001, 'Store Locations'!$A$1:$A$368,'Store Locations'!$E$1:$E$368,,0)</f>
        <v>California</v>
      </c>
      <c r="R184" s="14" t="str">
        <f>_xlfn.XLOOKUP(worksheet!$E$1:$E$20001,'Sales Team'!$A$1:$A$29,'Sales Team'!$C$1:$C$29,,0)</f>
        <v>Midwest</v>
      </c>
      <c r="S184" s="44">
        <f>_xlfn.XLOOKUP($F$1:$F$20001,'Store Locations'!$A$1:$A$368,'Store Locations'!$G$1:$G$368,,0)</f>
        <v>35.373289999999997</v>
      </c>
      <c r="T184" s="51">
        <f>_xlfn.XLOOKUP($F$1:$F$20001,'Store Locations'!$A$1:$A$368,'Store Locations'!$H$1:$H$368,,0)</f>
        <v>-119.01871</v>
      </c>
    </row>
    <row r="185" spans="1:20" ht="14.25" customHeight="1" x14ac:dyDescent="0.35">
      <c r="A185" s="18" t="s">
        <v>190</v>
      </c>
      <c r="B185" s="17" t="s">
        <v>21110</v>
      </c>
      <c r="C185" s="18" t="s">
        <v>8</v>
      </c>
      <c r="D185" s="19" t="s">
        <v>4</v>
      </c>
      <c r="E185" s="32">
        <v>3</v>
      </c>
      <c r="F185" s="32">
        <v>133</v>
      </c>
      <c r="G185" s="32">
        <v>42</v>
      </c>
      <c r="H185" s="32">
        <v>2</v>
      </c>
      <c r="I185" s="37">
        <v>540.1887195110321</v>
      </c>
      <c r="J185" s="37">
        <v>385.84908536502297</v>
      </c>
      <c r="K185" s="20">
        <f t="shared" si="6"/>
        <v>1080.3774390220642</v>
      </c>
      <c r="L185" s="42">
        <f t="shared" si="7"/>
        <v>771.69817073004594</v>
      </c>
      <c r="M185" s="42">
        <f t="shared" si="8"/>
        <v>308.67926829201826</v>
      </c>
      <c r="N185" s="18" t="str">
        <f>_xlfn.XLOOKUP($G$1:$G$20001,Products!$A$1:$A$48,Products!$C$1:$C$48,,0)</f>
        <v>Furniture</v>
      </c>
      <c r="O185" s="18" t="str">
        <f>_xlfn.XLOOKUP($G$1:$G$20001,Products!$A$1:$A$48,Products!$B$1:$B$48,,0)</f>
        <v>Bean Bags</v>
      </c>
      <c r="P185" s="18" t="str">
        <f>_xlfn.XLOOKUP($E$1:$E$20001,'Sales Team'!$A$1:$A$29,'Sales Team'!$B$1:$B$29,,0)</f>
        <v>Jerry Green</v>
      </c>
      <c r="Q185" s="18" t="str">
        <f>_xlfn.XLOOKUP('Sales table'!$F$1:$F$20001, 'Store Locations'!$A$1:$A$368,'Store Locations'!$E$1:$E$368,,0)</f>
        <v>Florida</v>
      </c>
      <c r="R185" s="18" t="str">
        <f>_xlfn.XLOOKUP(worksheet!$E$1:$E$20001,'Sales Team'!$A$1:$A$29,'Sales Team'!$C$1:$C$29,,0)</f>
        <v>West</v>
      </c>
      <c r="S185" s="44">
        <f>_xlfn.XLOOKUP($F$1:$F$20001,'Store Locations'!$A$1:$A$368,'Store Locations'!$G$1:$G$368,,0)</f>
        <v>27.29393</v>
      </c>
      <c r="T185" s="51">
        <f>_xlfn.XLOOKUP($F$1:$F$20001,'Store Locations'!$A$1:$A$368,'Store Locations'!$H$1:$H$368,,0)</f>
        <v>-80.35033</v>
      </c>
    </row>
    <row r="186" spans="1:20" ht="14.25" customHeight="1" x14ac:dyDescent="0.35">
      <c r="A186" s="14" t="s">
        <v>191</v>
      </c>
      <c r="B186" s="13" t="s">
        <v>21111</v>
      </c>
      <c r="C186" s="14" t="s">
        <v>8</v>
      </c>
      <c r="D186" s="15" t="s">
        <v>4</v>
      </c>
      <c r="E186" s="31">
        <v>5</v>
      </c>
      <c r="F186" s="31">
        <v>64</v>
      </c>
      <c r="G186" s="31">
        <v>33</v>
      </c>
      <c r="H186" s="31">
        <v>2</v>
      </c>
      <c r="I186" s="36">
        <v>610.73223656415939</v>
      </c>
      <c r="J186" s="36">
        <v>436.23731183154246</v>
      </c>
      <c r="K186" s="16">
        <f t="shared" si="6"/>
        <v>1221.4644731283188</v>
      </c>
      <c r="L186" s="42">
        <f t="shared" si="7"/>
        <v>872.47462366308491</v>
      </c>
      <c r="M186" s="42">
        <f t="shared" si="8"/>
        <v>348.98984946523387</v>
      </c>
      <c r="N186" s="46" t="str">
        <f>_xlfn.XLOOKUP($G$1:$G$20001,Products!$A$1:$A$48,Products!$C$1:$C$48,,0)</f>
        <v>Decoratives</v>
      </c>
      <c r="O186" s="46" t="str">
        <f>_xlfn.XLOOKUP($G$1:$G$20001,Products!$A$1:$A$48,Products!$B$1:$B$48,,0)</f>
        <v>Outdoor Decor</v>
      </c>
      <c r="P186" s="46" t="str">
        <f>_xlfn.XLOOKUP($E$1:$E$20001,'Sales Team'!$A$1:$A$29,'Sales Team'!$B$1:$B$29,,0)</f>
        <v>Stephen Payne</v>
      </c>
      <c r="Q186" s="46" t="str">
        <f>_xlfn.XLOOKUP('Sales table'!$F$1:$F$20001, 'Store Locations'!$A$1:$A$368,'Store Locations'!$E$1:$E$368,,0)</f>
        <v>California</v>
      </c>
      <c r="R186" s="14" t="str">
        <f>_xlfn.XLOOKUP(worksheet!$E$1:$E$20001,'Sales Team'!$A$1:$A$29,'Sales Team'!$C$1:$C$29,,0)</f>
        <v>South</v>
      </c>
      <c r="S186" s="44">
        <f>_xlfn.XLOOKUP($F$1:$F$20001,'Store Locations'!$A$1:$A$368,'Store Locations'!$G$1:$G$368,,0)</f>
        <v>33.953330000000001</v>
      </c>
      <c r="T186" s="51">
        <f>_xlfn.XLOOKUP($F$1:$F$20001,'Store Locations'!$A$1:$A$368,'Store Locations'!$H$1:$H$368,,0)</f>
        <v>-117.39610999999999</v>
      </c>
    </row>
    <row r="187" spans="1:20" ht="14.25" customHeight="1" x14ac:dyDescent="0.35">
      <c r="A187" s="18" t="s">
        <v>192</v>
      </c>
      <c r="B187" s="17" t="s">
        <v>21076</v>
      </c>
      <c r="C187" s="18" t="s">
        <v>3</v>
      </c>
      <c r="D187" s="19" t="s">
        <v>4</v>
      </c>
      <c r="E187" s="32">
        <v>1</v>
      </c>
      <c r="F187" s="32">
        <v>150</v>
      </c>
      <c r="G187" s="32">
        <v>24</v>
      </c>
      <c r="H187" s="32">
        <v>2</v>
      </c>
      <c r="I187" s="37">
        <v>232.84576499462128</v>
      </c>
      <c r="J187" s="37">
        <v>166.31840356758664</v>
      </c>
      <c r="K187" s="20">
        <f t="shared" si="6"/>
        <v>465.69152998924255</v>
      </c>
      <c r="L187" s="42">
        <f t="shared" si="7"/>
        <v>332.63680713517329</v>
      </c>
      <c r="M187" s="42">
        <f t="shared" si="8"/>
        <v>133.05472285406927</v>
      </c>
      <c r="N187" s="18" t="str">
        <f>_xlfn.XLOOKUP($G$1:$G$20001,Products!$A$1:$A$48,Products!$C$1:$C$48,,0)</f>
        <v>Decoratives</v>
      </c>
      <c r="O187" s="18" t="str">
        <f>_xlfn.XLOOKUP($G$1:$G$20001,Products!$A$1:$A$48,Products!$B$1:$B$48,,0)</f>
        <v>Wall Frames</v>
      </c>
      <c r="P187" s="18" t="str">
        <f>_xlfn.XLOOKUP($E$1:$E$20001,'Sales Team'!$A$1:$A$29,'Sales Team'!$B$1:$B$29,,0)</f>
        <v>Adam Hernandez</v>
      </c>
      <c r="Q187" s="18" t="str">
        <f>_xlfn.XLOOKUP('Sales table'!$F$1:$F$20001, 'Store Locations'!$A$1:$A$368,'Store Locations'!$E$1:$E$368,,0)</f>
        <v>Idaho</v>
      </c>
      <c r="R187" s="18" t="str">
        <f>_xlfn.XLOOKUP(worksheet!$E$1:$E$20001,'Sales Team'!$A$1:$A$29,'Sales Team'!$C$1:$C$29,,0)</f>
        <v>Northeast</v>
      </c>
      <c r="S187" s="44">
        <f>_xlfn.XLOOKUP($F$1:$F$20001,'Store Locations'!$A$1:$A$368,'Store Locations'!$G$1:$G$368,,0)</f>
        <v>43.613500000000002</v>
      </c>
      <c r="T187" s="51">
        <f>_xlfn.XLOOKUP($F$1:$F$20001,'Store Locations'!$A$1:$A$368,'Store Locations'!$H$1:$H$368,,0)</f>
        <v>-116.20345</v>
      </c>
    </row>
    <row r="188" spans="1:20" ht="14.25" customHeight="1" x14ac:dyDescent="0.35">
      <c r="A188" s="14" t="s">
        <v>193</v>
      </c>
      <c r="B188" s="13" t="s">
        <v>21060</v>
      </c>
      <c r="C188" s="14" t="s">
        <v>12</v>
      </c>
      <c r="D188" s="15" t="s">
        <v>4</v>
      </c>
      <c r="E188" s="31">
        <v>6</v>
      </c>
      <c r="F188" s="31">
        <v>318</v>
      </c>
      <c r="G188" s="31">
        <v>28</v>
      </c>
      <c r="H188" s="31">
        <v>1</v>
      </c>
      <c r="I188" s="36">
        <v>456.21044093370438</v>
      </c>
      <c r="J188" s="36">
        <v>325.86460066693172</v>
      </c>
      <c r="K188" s="16">
        <f t="shared" si="6"/>
        <v>456.21044093370438</v>
      </c>
      <c r="L188" s="42">
        <f t="shared" si="7"/>
        <v>325.86460066693172</v>
      </c>
      <c r="M188" s="42">
        <f t="shared" si="8"/>
        <v>130.34584026677265</v>
      </c>
      <c r="N188" s="46" t="str">
        <f>_xlfn.XLOOKUP($G$1:$G$20001,Products!$A$1:$A$48,Products!$C$1:$C$48,,0)</f>
        <v>Electronics</v>
      </c>
      <c r="O188" s="46" t="str">
        <f>_xlfn.XLOOKUP($G$1:$G$20001,Products!$A$1:$A$48,Products!$B$1:$B$48,,0)</f>
        <v>Phones</v>
      </c>
      <c r="P188" s="46" t="str">
        <f>_xlfn.XLOOKUP($E$1:$E$20001,'Sales Team'!$A$1:$A$29,'Sales Team'!$B$1:$B$29,,0)</f>
        <v>Joshua Bennett</v>
      </c>
      <c r="Q188" s="46" t="str">
        <f>_xlfn.XLOOKUP('Sales table'!$F$1:$F$20001, 'Store Locations'!$A$1:$A$368,'Store Locations'!$E$1:$E$368,,0)</f>
        <v>Texas</v>
      </c>
      <c r="R188" s="14" t="str">
        <f>_xlfn.XLOOKUP(worksheet!$E$1:$E$20001,'Sales Team'!$A$1:$A$29,'Sales Team'!$C$1:$C$29,,0)</f>
        <v>Northeast</v>
      </c>
      <c r="S188" s="44">
        <f>_xlfn.XLOOKUP($F$1:$F$20001,'Store Locations'!$A$1:$A$368,'Store Locations'!$G$1:$G$368,,0)</f>
        <v>31.75872</v>
      </c>
      <c r="T188" s="51">
        <f>_xlfn.XLOOKUP($F$1:$F$20001,'Store Locations'!$A$1:$A$368,'Store Locations'!$H$1:$H$368,,0)</f>
        <v>-106.48693</v>
      </c>
    </row>
    <row r="189" spans="1:20" ht="14.25" customHeight="1" x14ac:dyDescent="0.35">
      <c r="A189" s="18" t="s">
        <v>194</v>
      </c>
      <c r="B189" s="17" t="s">
        <v>21087</v>
      </c>
      <c r="C189" s="18" t="s">
        <v>6</v>
      </c>
      <c r="D189" s="19" t="s">
        <v>4</v>
      </c>
      <c r="E189" s="32">
        <v>17</v>
      </c>
      <c r="F189" s="32">
        <v>166</v>
      </c>
      <c r="G189" s="32">
        <v>15</v>
      </c>
      <c r="H189" s="32">
        <v>3</v>
      </c>
      <c r="I189" s="37">
        <v>231.18812942504883</v>
      </c>
      <c r="J189" s="37">
        <v>165.13437816074918</v>
      </c>
      <c r="K189" s="20">
        <f t="shared" si="6"/>
        <v>693.56438827514648</v>
      </c>
      <c r="L189" s="42">
        <f t="shared" si="7"/>
        <v>495.40313448224754</v>
      </c>
      <c r="M189" s="42">
        <f t="shared" si="8"/>
        <v>198.16125379289895</v>
      </c>
      <c r="N189" s="18" t="str">
        <f>_xlfn.XLOOKUP($G$1:$G$20001,Products!$A$1:$A$48,Products!$C$1:$C$48,,0)</f>
        <v>Furniture</v>
      </c>
      <c r="O189" s="18" t="str">
        <f>_xlfn.XLOOKUP($G$1:$G$20001,Products!$A$1:$A$48,Products!$B$1:$B$48,,0)</f>
        <v>Outdoor Furniture</v>
      </c>
      <c r="P189" s="18" t="str">
        <f>_xlfn.XLOOKUP($E$1:$E$20001,'Sales Team'!$A$1:$A$29,'Sales Team'!$B$1:$B$29,,0)</f>
        <v>Frank Brown</v>
      </c>
      <c r="Q189" s="18" t="str">
        <f>_xlfn.XLOOKUP('Sales table'!$F$1:$F$20001, 'Store Locations'!$A$1:$A$368,'Store Locations'!$E$1:$E$368,,0)</f>
        <v>Illinois</v>
      </c>
      <c r="R189" s="18" t="str">
        <f>_xlfn.XLOOKUP(worksheet!$E$1:$E$20001,'Sales Team'!$A$1:$A$29,'Sales Team'!$C$1:$C$29,,0)</f>
        <v>Northeast</v>
      </c>
      <c r="S189" s="44">
        <f>_xlfn.XLOOKUP($F$1:$F$20001,'Store Locations'!$A$1:$A$368,'Store Locations'!$G$1:$G$368,,0)</f>
        <v>41.749169999999999</v>
      </c>
      <c r="T189" s="51">
        <f>_xlfn.XLOOKUP($F$1:$F$20001,'Store Locations'!$A$1:$A$368,'Store Locations'!$H$1:$H$368,,0)</f>
        <v>-88.162019999999998</v>
      </c>
    </row>
    <row r="190" spans="1:20" ht="14.25" customHeight="1" x14ac:dyDescent="0.35">
      <c r="A190" s="14" t="s">
        <v>195</v>
      </c>
      <c r="B190" s="13" t="s">
        <v>21014</v>
      </c>
      <c r="C190" s="14" t="s">
        <v>12</v>
      </c>
      <c r="D190" s="15" t="s">
        <v>4</v>
      </c>
      <c r="E190" s="31">
        <v>7</v>
      </c>
      <c r="F190" s="31">
        <v>187</v>
      </c>
      <c r="G190" s="31">
        <v>44</v>
      </c>
      <c r="H190" s="31">
        <v>5</v>
      </c>
      <c r="I190" s="36">
        <v>416.47741502523422</v>
      </c>
      <c r="J190" s="36">
        <v>297.48386787516733</v>
      </c>
      <c r="K190" s="16">
        <f t="shared" si="6"/>
        <v>2082.3870751261711</v>
      </c>
      <c r="L190" s="42">
        <f t="shared" si="7"/>
        <v>1487.4193393758367</v>
      </c>
      <c r="M190" s="42">
        <f t="shared" si="8"/>
        <v>594.96773575033444</v>
      </c>
      <c r="N190" s="46" t="str">
        <f>_xlfn.XLOOKUP($G$1:$G$20001,Products!$A$1:$A$48,Products!$C$1:$C$48,,0)</f>
        <v>Beddings</v>
      </c>
      <c r="O190" s="46" t="str">
        <f>_xlfn.XLOOKUP($G$1:$G$20001,Products!$A$1:$A$48,Products!$B$1:$B$48,,0)</f>
        <v>Pillows</v>
      </c>
      <c r="P190" s="46" t="str">
        <f>_xlfn.XLOOKUP($E$1:$E$20001,'Sales Team'!$A$1:$A$29,'Sales Team'!$B$1:$B$29,,0)</f>
        <v>Shawn Cook</v>
      </c>
      <c r="Q190" s="46" t="str">
        <f>_xlfn.XLOOKUP('Sales table'!$F$1:$F$20001, 'Store Locations'!$A$1:$A$368,'Store Locations'!$E$1:$E$368,,0)</f>
        <v>Indiana</v>
      </c>
      <c r="R190" s="14" t="str">
        <f>_xlfn.XLOOKUP(worksheet!$E$1:$E$20001,'Sales Team'!$A$1:$A$29,'Sales Team'!$C$1:$C$29,,0)</f>
        <v>Midwest</v>
      </c>
      <c r="S190" s="44">
        <f>_xlfn.XLOOKUP($F$1:$F$20001,'Store Locations'!$A$1:$A$368,'Store Locations'!$G$1:$G$368,,0)</f>
        <v>41.613289999999999</v>
      </c>
      <c r="T190" s="51">
        <f>_xlfn.XLOOKUP($F$1:$F$20001,'Store Locations'!$A$1:$A$368,'Store Locations'!$H$1:$H$368,,0)</f>
        <v>-87.470849999999999</v>
      </c>
    </row>
    <row r="191" spans="1:20" ht="14.25" customHeight="1" x14ac:dyDescent="0.35">
      <c r="A191" s="18" t="s">
        <v>196</v>
      </c>
      <c r="B191" s="17" t="s">
        <v>21112</v>
      </c>
      <c r="C191" s="18" t="s">
        <v>3</v>
      </c>
      <c r="D191" s="19" t="s">
        <v>4</v>
      </c>
      <c r="E191" s="32">
        <v>25</v>
      </c>
      <c r="F191" s="32">
        <v>308</v>
      </c>
      <c r="G191" s="32">
        <v>25</v>
      </c>
      <c r="H191" s="32">
        <v>3</v>
      </c>
      <c r="I191" s="37">
        <v>296.63000500202179</v>
      </c>
      <c r="J191" s="37">
        <v>211.87857500144415</v>
      </c>
      <c r="K191" s="20">
        <f t="shared" si="6"/>
        <v>889.89001500606537</v>
      </c>
      <c r="L191" s="42">
        <f t="shared" si="7"/>
        <v>635.63572500433247</v>
      </c>
      <c r="M191" s="42">
        <f t="shared" si="8"/>
        <v>254.2542900017329</v>
      </c>
      <c r="N191" s="18" t="str">
        <f>_xlfn.XLOOKUP($G$1:$G$20001,Products!$A$1:$A$48,Products!$C$1:$C$48,,0)</f>
        <v>Electronics</v>
      </c>
      <c r="O191" s="18" t="str">
        <f>_xlfn.XLOOKUP($G$1:$G$20001,Products!$A$1:$A$48,Products!$B$1:$B$48,,0)</f>
        <v>TV and video</v>
      </c>
      <c r="P191" s="18" t="str">
        <f>_xlfn.XLOOKUP($E$1:$E$20001,'Sales Team'!$A$1:$A$29,'Sales Team'!$B$1:$B$29,,0)</f>
        <v>Patrick Graham</v>
      </c>
      <c r="Q191" s="18" t="str">
        <f>_xlfn.XLOOKUP('Sales table'!$F$1:$F$20001, 'Store Locations'!$A$1:$A$368,'Store Locations'!$E$1:$E$368,,0)</f>
        <v>Texas</v>
      </c>
      <c r="R191" s="18" t="str">
        <f>_xlfn.XLOOKUP(worksheet!$E$1:$E$20001,'Sales Team'!$A$1:$A$29,'Sales Team'!$C$1:$C$29,,0)</f>
        <v>South</v>
      </c>
      <c r="S191" s="44">
        <f>_xlfn.XLOOKUP($F$1:$F$20001,'Store Locations'!$A$1:$A$368,'Store Locations'!$G$1:$G$368,,0)</f>
        <v>35.19988</v>
      </c>
      <c r="T191" s="51">
        <f>_xlfn.XLOOKUP($F$1:$F$20001,'Store Locations'!$A$1:$A$368,'Store Locations'!$H$1:$H$368,,0)</f>
        <v>-101.8302</v>
      </c>
    </row>
    <row r="192" spans="1:20" ht="14.25" customHeight="1" x14ac:dyDescent="0.35">
      <c r="A192" s="14" t="s">
        <v>197</v>
      </c>
      <c r="B192" s="13" t="s">
        <v>21099</v>
      </c>
      <c r="C192" s="14" t="s">
        <v>6</v>
      </c>
      <c r="D192" s="15" t="s">
        <v>4</v>
      </c>
      <c r="E192" s="31">
        <v>8</v>
      </c>
      <c r="F192" s="31">
        <v>193</v>
      </c>
      <c r="G192" s="31">
        <v>30</v>
      </c>
      <c r="H192" s="31">
        <v>8</v>
      </c>
      <c r="I192" s="36">
        <v>444.04839473962784</v>
      </c>
      <c r="J192" s="36">
        <v>317.1774248140199</v>
      </c>
      <c r="K192" s="16">
        <f t="shared" si="6"/>
        <v>3552.3871579170227</v>
      </c>
      <c r="L192" s="42">
        <f t="shared" si="7"/>
        <v>2537.4193985121592</v>
      </c>
      <c r="M192" s="42">
        <f t="shared" si="8"/>
        <v>1014.9677594048635</v>
      </c>
      <c r="N192" s="46" t="str">
        <f>_xlfn.XLOOKUP($G$1:$G$20001,Products!$A$1:$A$48,Products!$C$1:$C$48,,0)</f>
        <v>Decoratives</v>
      </c>
      <c r="O192" s="46" t="str">
        <f>_xlfn.XLOOKUP($G$1:$G$20001,Products!$A$1:$A$48,Products!$B$1:$B$48,,0)</f>
        <v>Wall Coverings</v>
      </c>
      <c r="P192" s="46" t="str">
        <f>_xlfn.XLOOKUP($E$1:$E$20001,'Sales Team'!$A$1:$A$29,'Sales Team'!$B$1:$B$29,,0)</f>
        <v>George Lewis</v>
      </c>
      <c r="Q192" s="46" t="str">
        <f>_xlfn.XLOOKUP('Sales table'!$F$1:$F$20001, 'Store Locations'!$A$1:$A$368,'Store Locations'!$E$1:$E$368,,0)</f>
        <v>Indiana</v>
      </c>
      <c r="R192" s="14" t="str">
        <f>_xlfn.XLOOKUP(worksheet!$E$1:$E$20001,'Sales Team'!$A$1:$A$29,'Sales Team'!$C$1:$C$29,,0)</f>
        <v>West</v>
      </c>
      <c r="S192" s="44">
        <f>_xlfn.XLOOKUP($F$1:$F$20001,'Store Locations'!$A$1:$A$368,'Store Locations'!$G$1:$G$368,,0)</f>
        <v>39.771859999999997</v>
      </c>
      <c r="T192" s="51">
        <f>_xlfn.XLOOKUP($F$1:$F$20001,'Store Locations'!$A$1:$A$368,'Store Locations'!$H$1:$H$368,,0)</f>
        <v>-86.260940000000005</v>
      </c>
    </row>
    <row r="193" spans="1:20" ht="14.25" customHeight="1" x14ac:dyDescent="0.35">
      <c r="A193" s="18" t="s">
        <v>198</v>
      </c>
      <c r="B193" s="17" t="s">
        <v>21012</v>
      </c>
      <c r="C193" s="18" t="s">
        <v>6</v>
      </c>
      <c r="D193" s="19" t="s">
        <v>4</v>
      </c>
      <c r="E193" s="32">
        <v>7</v>
      </c>
      <c r="F193" s="32">
        <v>321</v>
      </c>
      <c r="G193" s="32">
        <v>5</v>
      </c>
      <c r="H193" s="32">
        <v>6</v>
      </c>
      <c r="I193" s="37">
        <v>356.35224652290344</v>
      </c>
      <c r="J193" s="37">
        <v>254.53731894493106</v>
      </c>
      <c r="K193" s="20">
        <f t="shared" si="6"/>
        <v>2138.1134791374207</v>
      </c>
      <c r="L193" s="42">
        <f t="shared" si="7"/>
        <v>1527.2239136695864</v>
      </c>
      <c r="M193" s="42">
        <f t="shared" si="8"/>
        <v>610.88956546783425</v>
      </c>
      <c r="N193" s="18" t="str">
        <f>_xlfn.XLOOKUP($G$1:$G$20001,Products!$A$1:$A$48,Products!$C$1:$C$48,,0)</f>
        <v>Furniture</v>
      </c>
      <c r="O193" s="18" t="str">
        <f>_xlfn.XLOOKUP($G$1:$G$20001,Products!$A$1:$A$48,Products!$B$1:$B$48,,0)</f>
        <v>Bathroom Furniture</v>
      </c>
      <c r="P193" s="18" t="str">
        <f>_xlfn.XLOOKUP($E$1:$E$20001,'Sales Team'!$A$1:$A$29,'Sales Team'!$B$1:$B$29,,0)</f>
        <v>Shawn Cook</v>
      </c>
      <c r="Q193" s="18" t="str">
        <f>_xlfn.XLOOKUP('Sales table'!$F$1:$F$20001, 'Store Locations'!$A$1:$A$368,'Store Locations'!$E$1:$E$368,,0)</f>
        <v>Texas</v>
      </c>
      <c r="R193" s="18" t="str">
        <f>_xlfn.XLOOKUP(worksheet!$E$1:$E$20001,'Sales Team'!$A$1:$A$29,'Sales Team'!$C$1:$C$29,,0)</f>
        <v>Midwest</v>
      </c>
      <c r="S193" s="44">
        <f>_xlfn.XLOOKUP($F$1:$F$20001,'Store Locations'!$A$1:$A$368,'Store Locations'!$G$1:$G$368,,0)</f>
        <v>32.909829999999999</v>
      </c>
      <c r="T193" s="51">
        <f>_xlfn.XLOOKUP($F$1:$F$20001,'Store Locations'!$A$1:$A$368,'Store Locations'!$H$1:$H$368,,0)</f>
        <v>-96.630330000000001</v>
      </c>
    </row>
    <row r="194" spans="1:20" ht="14.25" customHeight="1" x14ac:dyDescent="0.35">
      <c r="A194" s="14" t="s">
        <v>199</v>
      </c>
      <c r="B194" s="13" t="s">
        <v>21061</v>
      </c>
      <c r="C194" s="14" t="s">
        <v>12</v>
      </c>
      <c r="D194" s="15" t="s">
        <v>4</v>
      </c>
      <c r="E194" s="31">
        <v>25</v>
      </c>
      <c r="F194" s="31">
        <v>113</v>
      </c>
      <c r="G194" s="31">
        <v>2</v>
      </c>
      <c r="H194" s="31">
        <v>6</v>
      </c>
      <c r="I194" s="36">
        <v>401.20112818479538</v>
      </c>
      <c r="J194" s="36">
        <v>286.572234417711</v>
      </c>
      <c r="K194" s="16">
        <f t="shared" si="6"/>
        <v>2407.2067691087723</v>
      </c>
      <c r="L194" s="42">
        <f t="shared" si="7"/>
        <v>1719.433406506266</v>
      </c>
      <c r="M194" s="42">
        <f t="shared" si="8"/>
        <v>687.77336260250627</v>
      </c>
      <c r="N194" s="46" t="str">
        <f>_xlfn.XLOOKUP($G$1:$G$20001,Products!$A$1:$A$48,Products!$C$1:$C$48,,0)</f>
        <v>Decoratives</v>
      </c>
      <c r="O194" s="46" t="str">
        <f>_xlfn.XLOOKUP($G$1:$G$20001,Products!$A$1:$A$48,Products!$B$1:$B$48,,0)</f>
        <v>Photo Frames</v>
      </c>
      <c r="P194" s="46" t="str">
        <f>_xlfn.XLOOKUP($E$1:$E$20001,'Sales Team'!$A$1:$A$29,'Sales Team'!$B$1:$B$29,,0)</f>
        <v>Patrick Graham</v>
      </c>
      <c r="Q194" s="46" t="str">
        <f>_xlfn.XLOOKUP('Sales table'!$F$1:$F$20001, 'Store Locations'!$A$1:$A$368,'Store Locations'!$E$1:$E$368,,0)</f>
        <v>District of Columbia</v>
      </c>
      <c r="R194" s="14" t="str">
        <f>_xlfn.XLOOKUP(worksheet!$E$1:$E$20001,'Sales Team'!$A$1:$A$29,'Sales Team'!$C$1:$C$29,,0)</f>
        <v>South</v>
      </c>
      <c r="S194" s="44">
        <f>_xlfn.XLOOKUP($F$1:$F$20001,'Store Locations'!$A$1:$A$368,'Store Locations'!$G$1:$G$368,,0)</f>
        <v>38.9041</v>
      </c>
      <c r="T194" s="51">
        <f>_xlfn.XLOOKUP($F$1:$F$20001,'Store Locations'!$A$1:$A$368,'Store Locations'!$H$1:$H$368,,0)</f>
        <v>-77.017229999999998</v>
      </c>
    </row>
    <row r="195" spans="1:20" ht="14.25" customHeight="1" x14ac:dyDescent="0.35">
      <c r="A195" s="18" t="s">
        <v>200</v>
      </c>
      <c r="B195" s="17" t="s">
        <v>21113</v>
      </c>
      <c r="C195" s="18" t="s">
        <v>12</v>
      </c>
      <c r="D195" s="19" t="s">
        <v>4</v>
      </c>
      <c r="E195" s="32">
        <v>4</v>
      </c>
      <c r="F195" s="32">
        <v>186</v>
      </c>
      <c r="G195" s="32">
        <v>4</v>
      </c>
      <c r="H195" s="32">
        <v>6</v>
      </c>
      <c r="I195" s="37">
        <v>389.06067216396332</v>
      </c>
      <c r="J195" s="37">
        <v>277.90048011711667</v>
      </c>
      <c r="K195" s="20">
        <f t="shared" ref="K195:K258" si="9">I195*H195</f>
        <v>2334.3640329837799</v>
      </c>
      <c r="L195" s="42">
        <f t="shared" ref="L195:L258" si="10">H195*J195</f>
        <v>1667.4028807027</v>
      </c>
      <c r="M195" s="42">
        <f t="shared" ref="M195:M258" si="11">K195-L195</f>
        <v>666.96115228107988</v>
      </c>
      <c r="N195" s="18" t="str">
        <f>_xlfn.XLOOKUP($G$1:$G$20001,Products!$A$1:$A$48,Products!$C$1:$C$48,,0)</f>
        <v>Kitchenery</v>
      </c>
      <c r="O195" s="18" t="str">
        <f>_xlfn.XLOOKUP($G$1:$G$20001,Products!$A$1:$A$48,Products!$B$1:$B$48,,0)</f>
        <v>Serveware</v>
      </c>
      <c r="P195" s="18" t="str">
        <f>_xlfn.XLOOKUP($E$1:$E$20001,'Sales Team'!$A$1:$A$29,'Sales Team'!$B$1:$B$29,,0)</f>
        <v>Chris Armstrong</v>
      </c>
      <c r="Q195" s="18" t="str">
        <f>_xlfn.XLOOKUP('Sales table'!$F$1:$F$20001, 'Store Locations'!$A$1:$A$368,'Store Locations'!$E$1:$E$368,,0)</f>
        <v>Indiana</v>
      </c>
      <c r="R195" s="18" t="str">
        <f>_xlfn.XLOOKUP(worksheet!$E$1:$E$20001,'Sales Team'!$A$1:$A$29,'Sales Team'!$C$1:$C$29,,0)</f>
        <v>Northeast</v>
      </c>
      <c r="S195" s="44">
        <f>_xlfn.XLOOKUP($F$1:$F$20001,'Store Locations'!$A$1:$A$368,'Store Locations'!$G$1:$G$368,,0)</f>
        <v>39.871600000000001</v>
      </c>
      <c r="T195" s="51">
        <f>_xlfn.XLOOKUP($F$1:$F$20001,'Store Locations'!$A$1:$A$368,'Store Locations'!$H$1:$H$368,,0)</f>
        <v>-86.011560000000003</v>
      </c>
    </row>
    <row r="196" spans="1:20" ht="14.25" customHeight="1" x14ac:dyDescent="0.35">
      <c r="A196" s="14" t="s">
        <v>201</v>
      </c>
      <c r="B196" s="13" t="s">
        <v>21018</v>
      </c>
      <c r="C196" s="14" t="s">
        <v>6</v>
      </c>
      <c r="D196" s="15" t="s">
        <v>4</v>
      </c>
      <c r="E196" s="31">
        <v>6</v>
      </c>
      <c r="F196" s="31">
        <v>216</v>
      </c>
      <c r="G196" s="31">
        <v>34</v>
      </c>
      <c r="H196" s="31">
        <v>3</v>
      </c>
      <c r="I196" s="36">
        <v>152.20097333192825</v>
      </c>
      <c r="J196" s="36">
        <v>108.71498095137733</v>
      </c>
      <c r="K196" s="16">
        <f t="shared" si="9"/>
        <v>456.60291999578476</v>
      </c>
      <c r="L196" s="42">
        <f t="shared" si="10"/>
        <v>326.14494285413195</v>
      </c>
      <c r="M196" s="42">
        <f t="shared" si="11"/>
        <v>130.4579771416528</v>
      </c>
      <c r="N196" s="46" t="str">
        <f>_xlfn.XLOOKUP($G$1:$G$20001,Products!$A$1:$A$48,Products!$C$1:$C$48,,0)</f>
        <v>Furniture</v>
      </c>
      <c r="O196" s="46" t="str">
        <f>_xlfn.XLOOKUP($G$1:$G$20001,Products!$A$1:$A$48,Products!$B$1:$B$48,,0)</f>
        <v>Bedroom Furniture</v>
      </c>
      <c r="P196" s="46" t="str">
        <f>_xlfn.XLOOKUP($E$1:$E$20001,'Sales Team'!$A$1:$A$29,'Sales Team'!$B$1:$B$29,,0)</f>
        <v>Joshua Bennett</v>
      </c>
      <c r="Q196" s="46" t="str">
        <f>_xlfn.XLOOKUP('Sales table'!$F$1:$F$20001, 'Store Locations'!$A$1:$A$368,'Store Locations'!$E$1:$E$368,,0)</f>
        <v>Michigan</v>
      </c>
      <c r="R196" s="14" t="str">
        <f>_xlfn.XLOOKUP(worksheet!$E$1:$E$20001,'Sales Team'!$A$1:$A$29,'Sales Team'!$C$1:$C$29,,0)</f>
        <v>Northeast</v>
      </c>
      <c r="S196" s="44">
        <f>_xlfn.XLOOKUP($F$1:$F$20001,'Store Locations'!$A$1:$A$368,'Store Locations'!$G$1:$G$368,,0)</f>
        <v>42.71434</v>
      </c>
      <c r="T196" s="51">
        <f>_xlfn.XLOOKUP($F$1:$F$20001,'Store Locations'!$A$1:$A$368,'Store Locations'!$H$1:$H$368,,0)</f>
        <v>-84.559280000000001</v>
      </c>
    </row>
    <row r="197" spans="1:20" ht="14.25" customHeight="1" x14ac:dyDescent="0.35">
      <c r="A197" s="18" t="s">
        <v>202</v>
      </c>
      <c r="B197" s="17" t="s">
        <v>21114</v>
      </c>
      <c r="C197" s="18" t="s">
        <v>3</v>
      </c>
      <c r="D197" s="19" t="s">
        <v>4</v>
      </c>
      <c r="E197" s="32">
        <v>16</v>
      </c>
      <c r="F197" s="32">
        <v>273</v>
      </c>
      <c r="G197" s="32">
        <v>43</v>
      </c>
      <c r="H197" s="32">
        <v>2</v>
      </c>
      <c r="I197" s="37">
        <v>398.8107705116272</v>
      </c>
      <c r="J197" s="37">
        <v>284.86483607973372</v>
      </c>
      <c r="K197" s="20">
        <f t="shared" si="9"/>
        <v>797.62154102325439</v>
      </c>
      <c r="L197" s="42">
        <f t="shared" si="10"/>
        <v>569.72967215946744</v>
      </c>
      <c r="M197" s="42">
        <f t="shared" si="11"/>
        <v>227.89186886378695</v>
      </c>
      <c r="N197" s="18" t="str">
        <f>_xlfn.XLOOKUP($G$1:$G$20001,Products!$A$1:$A$48,Products!$C$1:$C$48,,0)</f>
        <v>Decoratives</v>
      </c>
      <c r="O197" s="18" t="str">
        <f>_xlfn.XLOOKUP($G$1:$G$20001,Products!$A$1:$A$48,Products!$B$1:$B$48,,0)</f>
        <v>Festive</v>
      </c>
      <c r="P197" s="18" t="str">
        <f>_xlfn.XLOOKUP($E$1:$E$20001,'Sales Team'!$A$1:$A$29,'Sales Team'!$B$1:$B$29,,0)</f>
        <v>Anthony Berry</v>
      </c>
      <c r="Q197" s="18" t="str">
        <f>_xlfn.XLOOKUP('Sales table'!$F$1:$F$20001, 'Store Locations'!$A$1:$A$368,'Store Locations'!$E$1:$E$368,,0)</f>
        <v>New York</v>
      </c>
      <c r="R197" s="18" t="str">
        <f>_xlfn.XLOOKUP(worksheet!$E$1:$E$20001,'Sales Team'!$A$1:$A$29,'Sales Team'!$C$1:$C$29,,0)</f>
        <v>West</v>
      </c>
      <c r="S197" s="44">
        <f>_xlfn.XLOOKUP($F$1:$F$20001,'Store Locations'!$A$1:$A$368,'Store Locations'!$G$1:$G$368,,0)</f>
        <v>40.919220000000003</v>
      </c>
      <c r="T197" s="51">
        <f>_xlfn.XLOOKUP($F$1:$F$20001,'Store Locations'!$A$1:$A$368,'Store Locations'!$H$1:$H$368,,0)</f>
        <v>-73.179119999999998</v>
      </c>
    </row>
    <row r="198" spans="1:20" ht="14.25" customHeight="1" x14ac:dyDescent="0.35">
      <c r="A198" s="14" t="s">
        <v>203</v>
      </c>
      <c r="B198" s="13" t="s">
        <v>21013</v>
      </c>
      <c r="C198" s="14" t="s">
        <v>3</v>
      </c>
      <c r="D198" s="15" t="s">
        <v>4</v>
      </c>
      <c r="E198" s="31">
        <v>3</v>
      </c>
      <c r="F198" s="31">
        <v>287</v>
      </c>
      <c r="G198" s="31">
        <v>28</v>
      </c>
      <c r="H198" s="31">
        <v>5</v>
      </c>
      <c r="I198" s="36">
        <v>393.32677692174911</v>
      </c>
      <c r="J198" s="36">
        <v>280.94769780124938</v>
      </c>
      <c r="K198" s="16">
        <f t="shared" si="9"/>
        <v>1966.6338846087456</v>
      </c>
      <c r="L198" s="42">
        <f t="shared" si="10"/>
        <v>1404.7384890062469</v>
      </c>
      <c r="M198" s="42">
        <f t="shared" si="11"/>
        <v>561.89539560249864</v>
      </c>
      <c r="N198" s="46" t="str">
        <f>_xlfn.XLOOKUP($G$1:$G$20001,Products!$A$1:$A$48,Products!$C$1:$C$48,,0)</f>
        <v>Electronics</v>
      </c>
      <c r="O198" s="46" t="str">
        <f>_xlfn.XLOOKUP($G$1:$G$20001,Products!$A$1:$A$48,Products!$B$1:$B$48,,0)</f>
        <v>Phones</v>
      </c>
      <c r="P198" s="46" t="str">
        <f>_xlfn.XLOOKUP($E$1:$E$20001,'Sales Team'!$A$1:$A$29,'Sales Team'!$B$1:$B$29,,0)</f>
        <v>Jerry Green</v>
      </c>
      <c r="Q198" s="46" t="str">
        <f>_xlfn.XLOOKUP('Sales table'!$F$1:$F$20001, 'Store Locations'!$A$1:$A$368,'Store Locations'!$E$1:$E$368,,0)</f>
        <v>Oklahoma</v>
      </c>
      <c r="R198" s="14" t="str">
        <f>_xlfn.XLOOKUP(worksheet!$E$1:$E$20001,'Sales Team'!$A$1:$A$29,'Sales Team'!$C$1:$C$29,,0)</f>
        <v>West</v>
      </c>
      <c r="S198" s="44">
        <f>_xlfn.XLOOKUP($F$1:$F$20001,'Store Locations'!$A$1:$A$368,'Store Locations'!$G$1:$G$368,,0)</f>
        <v>36.127949999999998</v>
      </c>
      <c r="T198" s="51">
        <f>_xlfn.XLOOKUP($F$1:$F$20001,'Store Locations'!$A$1:$A$368,'Store Locations'!$H$1:$H$368,,0)</f>
        <v>-95.902320000000003</v>
      </c>
    </row>
    <row r="199" spans="1:20" ht="14.25" customHeight="1" x14ac:dyDescent="0.35">
      <c r="A199" s="18" t="s">
        <v>204</v>
      </c>
      <c r="B199" s="17" t="s">
        <v>21111</v>
      </c>
      <c r="C199" s="18" t="s">
        <v>3</v>
      </c>
      <c r="D199" s="19" t="s">
        <v>4</v>
      </c>
      <c r="E199" s="32">
        <v>10</v>
      </c>
      <c r="F199" s="32">
        <v>32</v>
      </c>
      <c r="G199" s="32">
        <v>32</v>
      </c>
      <c r="H199" s="32">
        <v>4</v>
      </c>
      <c r="I199" s="37">
        <v>179.43006384372711</v>
      </c>
      <c r="J199" s="37">
        <v>128.16433131694794</v>
      </c>
      <c r="K199" s="20">
        <f t="shared" si="9"/>
        <v>717.72025537490845</v>
      </c>
      <c r="L199" s="42">
        <f t="shared" si="10"/>
        <v>512.65732526779175</v>
      </c>
      <c r="M199" s="42">
        <f t="shared" si="11"/>
        <v>205.0629301071167</v>
      </c>
      <c r="N199" s="18" t="str">
        <f>_xlfn.XLOOKUP($G$1:$G$20001,Products!$A$1:$A$48,Products!$C$1:$C$48,,0)</f>
        <v>Decoratives</v>
      </c>
      <c r="O199" s="18" t="str">
        <f>_xlfn.XLOOKUP($G$1:$G$20001,Products!$A$1:$A$48,Products!$B$1:$B$48,,0)</f>
        <v>Vases</v>
      </c>
      <c r="P199" s="18" t="str">
        <f>_xlfn.XLOOKUP($E$1:$E$20001,'Sales Team'!$A$1:$A$29,'Sales Team'!$B$1:$B$29,,0)</f>
        <v>Jonathan Hawkins</v>
      </c>
      <c r="Q199" s="18" t="str">
        <f>_xlfn.XLOOKUP('Sales table'!$F$1:$F$20001, 'Store Locations'!$A$1:$A$368,'Store Locations'!$E$1:$E$368,,0)</f>
        <v>California</v>
      </c>
      <c r="R199" s="18" t="str">
        <f>_xlfn.XLOOKUP(worksheet!$E$1:$E$20001,'Sales Team'!$A$1:$A$29,'Sales Team'!$C$1:$C$29,,0)</f>
        <v>West</v>
      </c>
      <c r="S199" s="44">
        <f>_xlfn.XLOOKUP($F$1:$F$20001,'Store Locations'!$A$1:$A$368,'Store Locations'!$G$1:$G$368,,0)</f>
        <v>34.068620000000003</v>
      </c>
      <c r="T199" s="51">
        <f>_xlfn.XLOOKUP($F$1:$F$20001,'Store Locations'!$A$1:$A$368,'Store Locations'!$H$1:$H$368,,0)</f>
        <v>-118.02757</v>
      </c>
    </row>
    <row r="200" spans="1:20" ht="14.25" customHeight="1" x14ac:dyDescent="0.35">
      <c r="A200" s="14" t="s">
        <v>205</v>
      </c>
      <c r="B200" s="13" t="s">
        <v>21052</v>
      </c>
      <c r="C200" s="14" t="s">
        <v>12</v>
      </c>
      <c r="D200" s="15" t="s">
        <v>4</v>
      </c>
      <c r="E200" s="31">
        <v>14</v>
      </c>
      <c r="F200" s="31">
        <v>33</v>
      </c>
      <c r="G200" s="31">
        <v>16</v>
      </c>
      <c r="H200" s="31">
        <v>5</v>
      </c>
      <c r="I200" s="36">
        <v>604.10378462076187</v>
      </c>
      <c r="J200" s="36">
        <v>431.50270330054423</v>
      </c>
      <c r="K200" s="16">
        <f t="shared" si="9"/>
        <v>3020.5189231038094</v>
      </c>
      <c r="L200" s="42">
        <f t="shared" si="10"/>
        <v>2157.5135165027214</v>
      </c>
      <c r="M200" s="42">
        <f t="shared" si="11"/>
        <v>863.005406601088</v>
      </c>
      <c r="N200" s="46" t="str">
        <f>_xlfn.XLOOKUP($G$1:$G$20001,Products!$A$1:$A$48,Products!$C$1:$C$48,,0)</f>
        <v>Drinkware</v>
      </c>
      <c r="O200" s="46" t="str">
        <f>_xlfn.XLOOKUP($G$1:$G$20001,Products!$A$1:$A$48,Products!$B$1:$B$48,,0)</f>
        <v>Stemware</v>
      </c>
      <c r="P200" s="46" t="str">
        <f>_xlfn.XLOOKUP($E$1:$E$20001,'Sales Team'!$A$1:$A$29,'Sales Team'!$B$1:$B$29,,0)</f>
        <v>Paul Holmes</v>
      </c>
      <c r="Q200" s="46" t="str">
        <f>_xlfn.XLOOKUP('Sales table'!$F$1:$F$20001, 'Store Locations'!$A$1:$A$368,'Store Locations'!$E$1:$E$368,,0)</f>
        <v>California</v>
      </c>
      <c r="R200" s="14" t="str">
        <f>_xlfn.XLOOKUP(worksheet!$E$1:$E$20001,'Sales Team'!$A$1:$A$29,'Sales Team'!$C$1:$C$29,,0)</f>
        <v>Midwest</v>
      </c>
      <c r="S200" s="44">
        <f>_xlfn.XLOOKUP($F$1:$F$20001,'Store Locations'!$A$1:$A$368,'Store Locations'!$G$1:$G$368,,0)</f>
        <v>33.119210000000002</v>
      </c>
      <c r="T200" s="51">
        <f>_xlfn.XLOOKUP($F$1:$F$20001,'Store Locations'!$A$1:$A$368,'Store Locations'!$H$1:$H$368,,0)</f>
        <v>-117.08642</v>
      </c>
    </row>
    <row r="201" spans="1:20" ht="14.25" customHeight="1" x14ac:dyDescent="0.35">
      <c r="A201" s="18" t="s">
        <v>206</v>
      </c>
      <c r="B201" s="17" t="s">
        <v>21077</v>
      </c>
      <c r="C201" s="18" t="s">
        <v>8</v>
      </c>
      <c r="D201" s="19" t="s">
        <v>4</v>
      </c>
      <c r="E201" s="32">
        <v>18</v>
      </c>
      <c r="F201" s="32">
        <v>282</v>
      </c>
      <c r="G201" s="32">
        <v>6</v>
      </c>
      <c r="H201" s="32">
        <v>3</v>
      </c>
      <c r="I201" s="37">
        <v>200.31937766075134</v>
      </c>
      <c r="J201" s="37">
        <v>143.08526975767953</v>
      </c>
      <c r="K201" s="20">
        <f t="shared" si="9"/>
        <v>600.95813298225403</v>
      </c>
      <c r="L201" s="42">
        <f t="shared" si="10"/>
        <v>429.25580927303861</v>
      </c>
      <c r="M201" s="42">
        <f t="shared" si="11"/>
        <v>171.70232370921542</v>
      </c>
      <c r="N201" s="18" t="str">
        <f>_xlfn.XLOOKUP($G$1:$G$20001,Products!$A$1:$A$48,Products!$C$1:$C$48,,0)</f>
        <v>Electronics</v>
      </c>
      <c r="O201" s="18" t="str">
        <f>_xlfn.XLOOKUP($G$1:$G$20001,Products!$A$1:$A$48,Products!$B$1:$B$48,,0)</f>
        <v>Computers</v>
      </c>
      <c r="P201" s="18" t="str">
        <f>_xlfn.XLOOKUP($E$1:$E$20001,'Sales Team'!$A$1:$A$29,'Sales Team'!$B$1:$B$29,,0)</f>
        <v>Shawn Wallace</v>
      </c>
      <c r="Q201" s="18" t="str">
        <f>_xlfn.XLOOKUP('Sales table'!$F$1:$F$20001, 'Store Locations'!$A$1:$A$368,'Store Locations'!$E$1:$E$368,,0)</f>
        <v>Ohio</v>
      </c>
      <c r="R201" s="18" t="str">
        <f>_xlfn.XLOOKUP(worksheet!$E$1:$E$20001,'Sales Team'!$A$1:$A$29,'Sales Team'!$C$1:$C$29,,0)</f>
        <v>South</v>
      </c>
      <c r="S201" s="44">
        <f>_xlfn.XLOOKUP($F$1:$F$20001,'Store Locations'!$A$1:$A$368,'Store Locations'!$G$1:$G$368,,0)</f>
        <v>39.758949999999999</v>
      </c>
      <c r="T201" s="51">
        <f>_xlfn.XLOOKUP($F$1:$F$20001,'Store Locations'!$A$1:$A$368,'Store Locations'!$H$1:$H$368,,0)</f>
        <v>-84.191609999999997</v>
      </c>
    </row>
    <row r="202" spans="1:20" ht="14.25" customHeight="1" x14ac:dyDescent="0.35">
      <c r="A202" s="14" t="s">
        <v>207</v>
      </c>
      <c r="B202" s="13" t="s">
        <v>21080</v>
      </c>
      <c r="C202" s="14" t="s">
        <v>3</v>
      </c>
      <c r="D202" s="15" t="s">
        <v>4</v>
      </c>
      <c r="E202" s="31">
        <v>4</v>
      </c>
      <c r="F202" s="31">
        <v>137</v>
      </c>
      <c r="G202" s="31">
        <v>4</v>
      </c>
      <c r="H202" s="31">
        <v>7</v>
      </c>
      <c r="I202" s="36">
        <v>648.39983242750168</v>
      </c>
      <c r="J202" s="36">
        <v>463.14273744821554</v>
      </c>
      <c r="K202" s="16">
        <f t="shared" si="9"/>
        <v>4538.7988269925117</v>
      </c>
      <c r="L202" s="42">
        <f t="shared" si="10"/>
        <v>3241.9991621375088</v>
      </c>
      <c r="M202" s="42">
        <f t="shared" si="11"/>
        <v>1296.7996648550029</v>
      </c>
      <c r="N202" s="46" t="str">
        <f>_xlfn.XLOOKUP($G$1:$G$20001,Products!$A$1:$A$48,Products!$C$1:$C$48,,0)</f>
        <v>Kitchenery</v>
      </c>
      <c r="O202" s="46" t="str">
        <f>_xlfn.XLOOKUP($G$1:$G$20001,Products!$A$1:$A$48,Products!$B$1:$B$48,,0)</f>
        <v>Serveware</v>
      </c>
      <c r="P202" s="46" t="str">
        <f>_xlfn.XLOOKUP($E$1:$E$20001,'Sales Team'!$A$1:$A$29,'Sales Team'!$B$1:$B$29,,0)</f>
        <v>Chris Armstrong</v>
      </c>
      <c r="Q202" s="46" t="str">
        <f>_xlfn.XLOOKUP('Sales table'!$F$1:$F$20001, 'Store Locations'!$A$1:$A$368,'Store Locations'!$E$1:$E$368,,0)</f>
        <v>Florida</v>
      </c>
      <c r="R202" s="14" t="str">
        <f>_xlfn.XLOOKUP(worksheet!$E$1:$E$20001,'Sales Team'!$A$1:$A$29,'Sales Team'!$C$1:$C$29,,0)</f>
        <v>Northeast</v>
      </c>
      <c r="S202" s="44">
        <f>_xlfn.XLOOKUP($F$1:$F$20001,'Store Locations'!$A$1:$A$368,'Store Locations'!$G$1:$G$368,,0)</f>
        <v>27.947520000000001</v>
      </c>
      <c r="T202" s="51">
        <f>_xlfn.XLOOKUP($F$1:$F$20001,'Store Locations'!$A$1:$A$368,'Store Locations'!$H$1:$H$368,,0)</f>
        <v>-82.458430000000007</v>
      </c>
    </row>
    <row r="203" spans="1:20" ht="14.25" customHeight="1" x14ac:dyDescent="0.35">
      <c r="A203" s="18" t="s">
        <v>208</v>
      </c>
      <c r="B203" s="17" t="s">
        <v>21004</v>
      </c>
      <c r="C203" s="18" t="s">
        <v>12</v>
      </c>
      <c r="D203" s="19" t="s">
        <v>4</v>
      </c>
      <c r="E203" s="32">
        <v>20</v>
      </c>
      <c r="F203" s="32">
        <v>210</v>
      </c>
      <c r="G203" s="32">
        <v>13</v>
      </c>
      <c r="H203" s="32">
        <v>7</v>
      </c>
      <c r="I203" s="37">
        <v>560.66426646709442</v>
      </c>
      <c r="J203" s="37">
        <v>400.47447604792461</v>
      </c>
      <c r="K203" s="20">
        <f t="shared" si="9"/>
        <v>3924.6498652696609</v>
      </c>
      <c r="L203" s="42">
        <f t="shared" si="10"/>
        <v>2803.3213323354721</v>
      </c>
      <c r="M203" s="42">
        <f t="shared" si="11"/>
        <v>1121.3285329341888</v>
      </c>
      <c r="N203" s="18" t="str">
        <f>_xlfn.XLOOKUP($G$1:$G$20001,Products!$A$1:$A$48,Products!$C$1:$C$48,,0)</f>
        <v>Kitchenery</v>
      </c>
      <c r="O203" s="18" t="str">
        <f>_xlfn.XLOOKUP($G$1:$G$20001,Products!$A$1:$A$48,Products!$B$1:$B$48,,0)</f>
        <v>Bakeware</v>
      </c>
      <c r="P203" s="18" t="str">
        <f>_xlfn.XLOOKUP($E$1:$E$20001,'Sales Team'!$A$1:$A$29,'Sales Team'!$B$1:$B$29,,0)</f>
        <v>Joshua Kenedy</v>
      </c>
      <c r="Q203" s="18" t="str">
        <f>_xlfn.XLOOKUP('Sales table'!$F$1:$F$20001, 'Store Locations'!$A$1:$A$368,'Store Locations'!$E$1:$E$368,,0)</f>
        <v>Massachusetts</v>
      </c>
      <c r="R203" s="18" t="str">
        <f>_xlfn.XLOOKUP(worksheet!$E$1:$E$20001,'Sales Team'!$A$1:$A$29,'Sales Team'!$C$1:$C$29,,0)</f>
        <v>West</v>
      </c>
      <c r="S203" s="44">
        <f>_xlfn.XLOOKUP($F$1:$F$20001,'Store Locations'!$A$1:$A$368,'Store Locations'!$G$1:$G$368,,0)</f>
        <v>42.262590000000003</v>
      </c>
      <c r="T203" s="51">
        <f>_xlfn.XLOOKUP($F$1:$F$20001,'Store Locations'!$A$1:$A$368,'Store Locations'!$H$1:$H$368,,0)</f>
        <v>-71.802289999999999</v>
      </c>
    </row>
    <row r="204" spans="1:20" ht="14.25" customHeight="1" x14ac:dyDescent="0.35">
      <c r="A204" s="14" t="s">
        <v>209</v>
      </c>
      <c r="B204" s="13" t="s">
        <v>21070</v>
      </c>
      <c r="C204" s="14" t="s">
        <v>6</v>
      </c>
      <c r="D204" s="15" t="s">
        <v>4</v>
      </c>
      <c r="E204" s="31">
        <v>7</v>
      </c>
      <c r="F204" s="31">
        <v>41</v>
      </c>
      <c r="G204" s="31">
        <v>30</v>
      </c>
      <c r="H204" s="31">
        <v>5</v>
      </c>
      <c r="I204" s="36">
        <v>154.29106932878494</v>
      </c>
      <c r="J204" s="36">
        <v>110.20790666341782</v>
      </c>
      <c r="K204" s="16">
        <f t="shared" si="9"/>
        <v>771.45534664392471</v>
      </c>
      <c r="L204" s="42">
        <f t="shared" si="10"/>
        <v>551.03953331708908</v>
      </c>
      <c r="M204" s="42">
        <f t="shared" si="11"/>
        <v>220.41581332683563</v>
      </c>
      <c r="N204" s="46" t="str">
        <f>_xlfn.XLOOKUP($G$1:$G$20001,Products!$A$1:$A$48,Products!$C$1:$C$48,,0)</f>
        <v>Decoratives</v>
      </c>
      <c r="O204" s="46" t="str">
        <f>_xlfn.XLOOKUP($G$1:$G$20001,Products!$A$1:$A$48,Products!$B$1:$B$48,,0)</f>
        <v>Wall Coverings</v>
      </c>
      <c r="P204" s="46" t="str">
        <f>_xlfn.XLOOKUP($E$1:$E$20001,'Sales Team'!$A$1:$A$29,'Sales Team'!$B$1:$B$29,,0)</f>
        <v>Shawn Cook</v>
      </c>
      <c r="Q204" s="46" t="str">
        <f>_xlfn.XLOOKUP('Sales table'!$F$1:$F$20001, 'Store Locations'!$A$1:$A$368,'Store Locations'!$E$1:$E$368,,0)</f>
        <v>California</v>
      </c>
      <c r="R204" s="14" t="str">
        <f>_xlfn.XLOOKUP(worksheet!$E$1:$E$20001,'Sales Team'!$A$1:$A$29,'Sales Team'!$C$1:$C$29,,0)</f>
        <v>Midwest</v>
      </c>
      <c r="S204" s="44">
        <f>_xlfn.XLOOKUP($F$1:$F$20001,'Store Locations'!$A$1:$A$368,'Store Locations'!$G$1:$G$368,,0)</f>
        <v>37.668819999999997</v>
      </c>
      <c r="T204" s="51">
        <f>_xlfn.XLOOKUP($F$1:$F$20001,'Store Locations'!$A$1:$A$368,'Store Locations'!$H$1:$H$368,,0)</f>
        <v>-122.0808</v>
      </c>
    </row>
    <row r="205" spans="1:20" ht="14.25" customHeight="1" x14ac:dyDescent="0.35">
      <c r="A205" s="18" t="s">
        <v>210</v>
      </c>
      <c r="B205" s="17" t="s">
        <v>21115</v>
      </c>
      <c r="C205" s="18" t="s">
        <v>12</v>
      </c>
      <c r="D205" s="19" t="s">
        <v>4</v>
      </c>
      <c r="E205" s="32">
        <v>7</v>
      </c>
      <c r="F205" s="32">
        <v>188</v>
      </c>
      <c r="G205" s="32">
        <v>3</v>
      </c>
      <c r="H205" s="32">
        <v>10</v>
      </c>
      <c r="I205" s="37">
        <v>595.33784580230713</v>
      </c>
      <c r="J205" s="37">
        <v>425.24131843021939</v>
      </c>
      <c r="K205" s="20">
        <f t="shared" si="9"/>
        <v>5953.3784580230713</v>
      </c>
      <c r="L205" s="42">
        <f t="shared" si="10"/>
        <v>4252.4131843021942</v>
      </c>
      <c r="M205" s="42">
        <f t="shared" si="11"/>
        <v>1700.9652737208771</v>
      </c>
      <c r="N205" s="18" t="str">
        <f>_xlfn.XLOOKUP($G$1:$G$20001,Products!$A$1:$A$48,Products!$C$1:$C$48,,0)</f>
        <v>Lighting</v>
      </c>
      <c r="O205" s="18" t="str">
        <f>_xlfn.XLOOKUP($G$1:$G$20001,Products!$A$1:$A$48,Products!$B$1:$B$48,,0)</f>
        <v>Table Lamps</v>
      </c>
      <c r="P205" s="18" t="str">
        <f>_xlfn.XLOOKUP($E$1:$E$20001,'Sales Team'!$A$1:$A$29,'Sales Team'!$B$1:$B$29,,0)</f>
        <v>Shawn Cook</v>
      </c>
      <c r="Q205" s="18" t="str">
        <f>_xlfn.XLOOKUP('Sales table'!$F$1:$F$20001, 'Store Locations'!$A$1:$A$368,'Store Locations'!$E$1:$E$368,,0)</f>
        <v>Indiana</v>
      </c>
      <c r="R205" s="18" t="str">
        <f>_xlfn.XLOOKUP(worksheet!$E$1:$E$20001,'Sales Team'!$A$1:$A$29,'Sales Team'!$C$1:$C$29,,0)</f>
        <v>Midwest</v>
      </c>
      <c r="S205" s="44">
        <f>_xlfn.XLOOKUP($F$1:$F$20001,'Store Locations'!$A$1:$A$368,'Store Locations'!$G$1:$G$368,,0)</f>
        <v>39.676740000000002</v>
      </c>
      <c r="T205" s="51">
        <f>_xlfn.XLOOKUP($F$1:$F$20001,'Store Locations'!$A$1:$A$368,'Store Locations'!$H$1:$H$368,,0)</f>
        <v>-86.15616</v>
      </c>
    </row>
    <row r="206" spans="1:20" ht="14.25" customHeight="1" x14ac:dyDescent="0.35">
      <c r="A206" s="14" t="s">
        <v>211</v>
      </c>
      <c r="B206" s="13" t="s">
        <v>21041</v>
      </c>
      <c r="C206" s="14" t="s">
        <v>3</v>
      </c>
      <c r="D206" s="15" t="s">
        <v>4</v>
      </c>
      <c r="E206" s="31">
        <v>8</v>
      </c>
      <c r="F206" s="31">
        <v>349</v>
      </c>
      <c r="G206" s="31">
        <v>46</v>
      </c>
      <c r="H206" s="31">
        <v>3</v>
      </c>
      <c r="I206" s="36">
        <v>447.85346120595932</v>
      </c>
      <c r="J206" s="36">
        <v>319.89532943282813</v>
      </c>
      <c r="K206" s="16">
        <f t="shared" si="9"/>
        <v>1343.560383617878</v>
      </c>
      <c r="L206" s="42">
        <f t="shared" si="10"/>
        <v>959.6859882984844</v>
      </c>
      <c r="M206" s="42">
        <f t="shared" si="11"/>
        <v>383.87439531939356</v>
      </c>
      <c r="N206" s="46" t="str">
        <f>_xlfn.XLOOKUP($G$1:$G$20001,Products!$A$1:$A$48,Products!$C$1:$C$48,,0)</f>
        <v>Decoratives</v>
      </c>
      <c r="O206" s="46" t="str">
        <f>_xlfn.XLOOKUP($G$1:$G$20001,Products!$A$1:$A$48,Products!$B$1:$B$48,,0)</f>
        <v>Sculptures</v>
      </c>
      <c r="P206" s="46" t="str">
        <f>_xlfn.XLOOKUP($E$1:$E$20001,'Sales Team'!$A$1:$A$29,'Sales Team'!$B$1:$B$29,,0)</f>
        <v>George Lewis</v>
      </c>
      <c r="Q206" s="46" t="str">
        <f>_xlfn.XLOOKUP('Sales table'!$F$1:$F$20001, 'Store Locations'!$A$1:$A$368,'Store Locations'!$E$1:$E$368,,0)</f>
        <v>Virginia</v>
      </c>
      <c r="R206" s="14" t="str">
        <f>_xlfn.XLOOKUP(worksheet!$E$1:$E$20001,'Sales Team'!$A$1:$A$29,'Sales Team'!$C$1:$C$29,,0)</f>
        <v>West</v>
      </c>
      <c r="S206" s="44">
        <f>_xlfn.XLOOKUP($F$1:$F$20001,'Store Locations'!$A$1:$A$368,'Store Locations'!$G$1:$G$368,,0)</f>
        <v>38.804839999999999</v>
      </c>
      <c r="T206" s="51">
        <f>_xlfn.XLOOKUP($F$1:$F$20001,'Store Locations'!$A$1:$A$368,'Store Locations'!$H$1:$H$368,,0)</f>
        <v>-77.04692</v>
      </c>
    </row>
    <row r="207" spans="1:20" ht="14.25" customHeight="1" x14ac:dyDescent="0.35">
      <c r="A207" s="18" t="s">
        <v>212</v>
      </c>
      <c r="B207" s="17" t="s">
        <v>21103</v>
      </c>
      <c r="C207" s="18" t="s">
        <v>12</v>
      </c>
      <c r="D207" s="19" t="s">
        <v>4</v>
      </c>
      <c r="E207" s="32">
        <v>21</v>
      </c>
      <c r="F207" s="32">
        <v>244</v>
      </c>
      <c r="G207" s="32">
        <v>34</v>
      </c>
      <c r="H207" s="32">
        <v>3</v>
      </c>
      <c r="I207" s="37">
        <v>338.0262805223465</v>
      </c>
      <c r="J207" s="37">
        <v>241.44734323024753</v>
      </c>
      <c r="K207" s="20">
        <f t="shared" si="9"/>
        <v>1014.0788415670395</v>
      </c>
      <c r="L207" s="42">
        <f t="shared" si="10"/>
        <v>724.34202969074261</v>
      </c>
      <c r="M207" s="42">
        <f t="shared" si="11"/>
        <v>289.73681187629688</v>
      </c>
      <c r="N207" s="18" t="str">
        <f>_xlfn.XLOOKUP($G$1:$G$20001,Products!$A$1:$A$48,Products!$C$1:$C$48,,0)</f>
        <v>Furniture</v>
      </c>
      <c r="O207" s="18" t="str">
        <f>_xlfn.XLOOKUP($G$1:$G$20001,Products!$A$1:$A$48,Products!$B$1:$B$48,,0)</f>
        <v>Bedroom Furniture</v>
      </c>
      <c r="P207" s="18" t="str">
        <f>_xlfn.XLOOKUP($E$1:$E$20001,'Sales Team'!$A$1:$A$29,'Sales Team'!$B$1:$B$29,,0)</f>
        <v>Samuel Fowler</v>
      </c>
      <c r="Q207" s="18" t="str">
        <f>_xlfn.XLOOKUP('Sales table'!$F$1:$F$20001, 'Store Locations'!$A$1:$A$368,'Store Locations'!$E$1:$E$368,,0)</f>
        <v>New Jersey</v>
      </c>
      <c r="R207" s="18" t="str">
        <f>_xlfn.XLOOKUP(worksheet!$E$1:$E$20001,'Sales Team'!$A$1:$A$29,'Sales Team'!$C$1:$C$29,,0)</f>
        <v>Midwest</v>
      </c>
      <c r="S207" s="44">
        <f>_xlfn.XLOOKUP($F$1:$F$20001,'Store Locations'!$A$1:$A$368,'Store Locations'!$G$1:$G$368,,0)</f>
        <v>40.728160000000003</v>
      </c>
      <c r="T207" s="51">
        <f>_xlfn.XLOOKUP($F$1:$F$20001,'Store Locations'!$A$1:$A$368,'Store Locations'!$H$1:$H$368,,0)</f>
        <v>-74.077640000000002</v>
      </c>
    </row>
    <row r="208" spans="1:20" ht="14.25" customHeight="1" x14ac:dyDescent="0.35">
      <c r="A208" s="14" t="s">
        <v>213</v>
      </c>
      <c r="B208" s="13" t="s">
        <v>21111</v>
      </c>
      <c r="C208" s="14" t="s">
        <v>8</v>
      </c>
      <c r="D208" s="15" t="s">
        <v>4</v>
      </c>
      <c r="E208" s="31">
        <v>18</v>
      </c>
      <c r="F208" s="31">
        <v>226</v>
      </c>
      <c r="G208" s="31">
        <v>13</v>
      </c>
      <c r="H208" s="31">
        <v>8</v>
      </c>
      <c r="I208" s="36">
        <v>414.28632599115372</v>
      </c>
      <c r="J208" s="36">
        <v>295.91880427939554</v>
      </c>
      <c r="K208" s="16">
        <f t="shared" si="9"/>
        <v>3314.2906079292297</v>
      </c>
      <c r="L208" s="42">
        <f t="shared" si="10"/>
        <v>2367.3504342351644</v>
      </c>
      <c r="M208" s="42">
        <f t="shared" si="11"/>
        <v>946.94017369406538</v>
      </c>
      <c r="N208" s="46" t="str">
        <f>_xlfn.XLOOKUP($G$1:$G$20001,Products!$A$1:$A$48,Products!$C$1:$C$48,,0)</f>
        <v>Kitchenery</v>
      </c>
      <c r="O208" s="46" t="str">
        <f>_xlfn.XLOOKUP($G$1:$G$20001,Products!$A$1:$A$48,Products!$B$1:$B$48,,0)</f>
        <v>Bakeware</v>
      </c>
      <c r="P208" s="46" t="str">
        <f>_xlfn.XLOOKUP($E$1:$E$20001,'Sales Team'!$A$1:$A$29,'Sales Team'!$B$1:$B$29,,0)</f>
        <v>Shawn Wallace</v>
      </c>
      <c r="Q208" s="46" t="str">
        <f>_xlfn.XLOOKUP('Sales table'!$F$1:$F$20001, 'Store Locations'!$A$1:$A$368,'Store Locations'!$E$1:$E$368,,0)</f>
        <v>Missouri</v>
      </c>
      <c r="R208" s="14" t="str">
        <f>_xlfn.XLOOKUP(worksheet!$E$1:$E$20001,'Sales Team'!$A$1:$A$29,'Sales Team'!$C$1:$C$29,,0)</f>
        <v>South</v>
      </c>
      <c r="S208" s="44">
        <f>_xlfn.XLOOKUP($F$1:$F$20001,'Store Locations'!$A$1:$A$368,'Store Locations'!$G$1:$G$368,,0)</f>
        <v>38.627270000000003</v>
      </c>
      <c r="T208" s="51">
        <f>_xlfn.XLOOKUP($F$1:$F$20001,'Store Locations'!$A$1:$A$368,'Store Locations'!$H$1:$H$368,,0)</f>
        <v>-90.197890000000001</v>
      </c>
    </row>
    <row r="209" spans="1:20" ht="14.25" customHeight="1" x14ac:dyDescent="0.35">
      <c r="A209" s="18" t="s">
        <v>214</v>
      </c>
      <c r="B209" s="17" t="s">
        <v>21116</v>
      </c>
      <c r="C209" s="18" t="s">
        <v>12</v>
      </c>
      <c r="D209" s="19" t="s">
        <v>4</v>
      </c>
      <c r="E209" s="32">
        <v>10</v>
      </c>
      <c r="F209" s="32">
        <v>334</v>
      </c>
      <c r="G209" s="32">
        <v>28</v>
      </c>
      <c r="H209" s="32">
        <v>10</v>
      </c>
      <c r="I209" s="37">
        <v>162.35817933082581</v>
      </c>
      <c r="J209" s="37">
        <v>115.97012809344702</v>
      </c>
      <c r="K209" s="20">
        <f t="shared" si="9"/>
        <v>1623.5817933082581</v>
      </c>
      <c r="L209" s="42">
        <f t="shared" si="10"/>
        <v>1159.7012809344701</v>
      </c>
      <c r="M209" s="42">
        <f t="shared" si="11"/>
        <v>463.88051237378795</v>
      </c>
      <c r="N209" s="18" t="str">
        <f>_xlfn.XLOOKUP($G$1:$G$20001,Products!$A$1:$A$48,Products!$C$1:$C$48,,0)</f>
        <v>Electronics</v>
      </c>
      <c r="O209" s="18" t="str">
        <f>_xlfn.XLOOKUP($G$1:$G$20001,Products!$A$1:$A$48,Products!$B$1:$B$48,,0)</f>
        <v>Phones</v>
      </c>
      <c r="P209" s="18" t="str">
        <f>_xlfn.XLOOKUP($E$1:$E$20001,'Sales Team'!$A$1:$A$29,'Sales Team'!$B$1:$B$29,,0)</f>
        <v>Jonathan Hawkins</v>
      </c>
      <c r="Q209" s="18" t="str">
        <f>_xlfn.XLOOKUP('Sales table'!$F$1:$F$20001, 'Store Locations'!$A$1:$A$368,'Store Locations'!$E$1:$E$368,,0)</f>
        <v>Texas</v>
      </c>
      <c r="R209" s="18" t="str">
        <f>_xlfn.XLOOKUP(worksheet!$E$1:$E$20001,'Sales Team'!$A$1:$A$29,'Sales Team'!$C$1:$C$29,,0)</f>
        <v>West</v>
      </c>
      <c r="S209" s="44">
        <f>_xlfn.XLOOKUP($F$1:$F$20001,'Store Locations'!$A$1:$A$368,'Store Locations'!$G$1:$G$368,,0)</f>
        <v>29.69106</v>
      </c>
      <c r="T209" s="51">
        <f>_xlfn.XLOOKUP($F$1:$F$20001,'Store Locations'!$A$1:$A$368,'Store Locations'!$H$1:$H$368,,0)</f>
        <v>-95.209100000000007</v>
      </c>
    </row>
    <row r="210" spans="1:20" ht="14.25" customHeight="1" x14ac:dyDescent="0.35">
      <c r="A210" s="14" t="s">
        <v>215</v>
      </c>
      <c r="B210" s="13" t="s">
        <v>21037</v>
      </c>
      <c r="C210" s="14" t="s">
        <v>3</v>
      </c>
      <c r="D210" s="15" t="s">
        <v>4</v>
      </c>
      <c r="E210" s="31">
        <v>2</v>
      </c>
      <c r="F210" s="31">
        <v>98</v>
      </c>
      <c r="G210" s="31">
        <v>13</v>
      </c>
      <c r="H210" s="31">
        <v>6</v>
      </c>
      <c r="I210" s="36">
        <v>330.02415007352829</v>
      </c>
      <c r="J210" s="36">
        <v>235.73153576680593</v>
      </c>
      <c r="K210" s="16">
        <f t="shared" si="9"/>
        <v>1980.1449004411697</v>
      </c>
      <c r="L210" s="42">
        <f t="shared" si="10"/>
        <v>1414.3892146008357</v>
      </c>
      <c r="M210" s="42">
        <f t="shared" si="11"/>
        <v>565.75568584033408</v>
      </c>
      <c r="N210" s="46" t="str">
        <f>_xlfn.XLOOKUP($G$1:$G$20001,Products!$A$1:$A$48,Products!$C$1:$C$48,,0)</f>
        <v>Kitchenery</v>
      </c>
      <c r="O210" s="46" t="str">
        <f>_xlfn.XLOOKUP($G$1:$G$20001,Products!$A$1:$A$48,Products!$B$1:$B$48,,0)</f>
        <v>Bakeware</v>
      </c>
      <c r="P210" s="46" t="str">
        <f>_xlfn.XLOOKUP($E$1:$E$20001,'Sales Team'!$A$1:$A$29,'Sales Team'!$B$1:$B$29,,0)</f>
        <v>Keith Griffin</v>
      </c>
      <c r="Q210" s="46" t="str">
        <f>_xlfn.XLOOKUP('Sales table'!$F$1:$F$20001, 'Store Locations'!$A$1:$A$368,'Store Locations'!$E$1:$E$368,,0)</f>
        <v>Colorado</v>
      </c>
      <c r="R210" s="14" t="str">
        <f>_xlfn.XLOOKUP(worksheet!$E$1:$E$20001,'Sales Team'!$A$1:$A$29,'Sales Team'!$C$1:$C$29,,0)</f>
        <v>Northeast</v>
      </c>
      <c r="S210" s="44">
        <f>_xlfn.XLOOKUP($F$1:$F$20001,'Store Locations'!$A$1:$A$368,'Store Locations'!$G$1:$G$368,,0)</f>
        <v>39.553879999999999</v>
      </c>
      <c r="T210" s="51">
        <f>_xlfn.XLOOKUP($F$1:$F$20001,'Store Locations'!$A$1:$A$368,'Store Locations'!$H$1:$H$368,,0)</f>
        <v>-104.96943</v>
      </c>
    </row>
    <row r="211" spans="1:20" ht="14.25" customHeight="1" x14ac:dyDescent="0.35">
      <c r="A211" s="18" t="s">
        <v>216</v>
      </c>
      <c r="B211" s="17" t="s">
        <v>21050</v>
      </c>
      <c r="C211" s="18" t="s">
        <v>12</v>
      </c>
      <c r="D211" s="19" t="s">
        <v>4</v>
      </c>
      <c r="E211" s="32">
        <v>11</v>
      </c>
      <c r="F211" s="32">
        <v>152</v>
      </c>
      <c r="G211" s="32">
        <v>12</v>
      </c>
      <c r="H211" s="32">
        <v>7</v>
      </c>
      <c r="I211" s="37">
        <v>558.06914556026459</v>
      </c>
      <c r="J211" s="37">
        <v>398.62081825733185</v>
      </c>
      <c r="K211" s="20">
        <f t="shared" si="9"/>
        <v>3906.4840189218521</v>
      </c>
      <c r="L211" s="42">
        <f t="shared" si="10"/>
        <v>2790.3457278013229</v>
      </c>
      <c r="M211" s="42">
        <f t="shared" si="11"/>
        <v>1116.1382911205292</v>
      </c>
      <c r="N211" s="18" t="str">
        <f>_xlfn.XLOOKUP($G$1:$G$20001,Products!$A$1:$A$48,Products!$C$1:$C$48,,0)</f>
        <v>Furniture</v>
      </c>
      <c r="O211" s="18" t="str">
        <f>_xlfn.XLOOKUP($G$1:$G$20001,Products!$A$1:$A$48,Products!$B$1:$B$48,,0)</f>
        <v>Dining Furniture</v>
      </c>
      <c r="P211" s="18" t="str">
        <f>_xlfn.XLOOKUP($E$1:$E$20001,'Sales Team'!$A$1:$A$29,'Sales Team'!$B$1:$B$29,,0)</f>
        <v>Joshua Little</v>
      </c>
      <c r="Q211" s="18" t="str">
        <f>_xlfn.XLOOKUP('Sales table'!$F$1:$F$20001, 'Store Locations'!$A$1:$A$368,'Store Locations'!$E$1:$E$368,,0)</f>
        <v>Illinois</v>
      </c>
      <c r="R211" s="18" t="str">
        <f>_xlfn.XLOOKUP(worksheet!$E$1:$E$20001,'Sales Team'!$A$1:$A$29,'Sales Team'!$C$1:$C$29,,0)</f>
        <v>South</v>
      </c>
      <c r="S211" s="44">
        <f>_xlfn.XLOOKUP($F$1:$F$20001,'Store Locations'!$A$1:$A$368,'Store Locations'!$G$1:$G$368,,0)</f>
        <v>41.76887</v>
      </c>
      <c r="T211" s="51">
        <f>_xlfn.XLOOKUP($F$1:$F$20001,'Store Locations'!$A$1:$A$368,'Store Locations'!$H$1:$H$368,,0)</f>
        <v>-88.318929999999995</v>
      </c>
    </row>
    <row r="212" spans="1:20" ht="14.25" customHeight="1" x14ac:dyDescent="0.35">
      <c r="A212" s="14" t="s">
        <v>217</v>
      </c>
      <c r="B212" s="13" t="s">
        <v>21117</v>
      </c>
      <c r="C212" s="14" t="s">
        <v>6</v>
      </c>
      <c r="D212" s="15" t="s">
        <v>4</v>
      </c>
      <c r="E212" s="31">
        <v>10</v>
      </c>
      <c r="F212" s="31">
        <v>189</v>
      </c>
      <c r="G212" s="31">
        <v>23</v>
      </c>
      <c r="H212" s="31">
        <v>10</v>
      </c>
      <c r="I212" s="36">
        <v>279.74293595552444</v>
      </c>
      <c r="J212" s="36">
        <v>199.8163828253746</v>
      </c>
      <c r="K212" s="16">
        <f t="shared" si="9"/>
        <v>2797.4293595552444</v>
      </c>
      <c r="L212" s="42">
        <f t="shared" si="10"/>
        <v>1998.163828253746</v>
      </c>
      <c r="M212" s="42">
        <f t="shared" si="11"/>
        <v>799.26553130149841</v>
      </c>
      <c r="N212" s="46" t="str">
        <f>_xlfn.XLOOKUP($G$1:$G$20001,Products!$A$1:$A$48,Products!$C$1:$C$48,,0)</f>
        <v>Accessories</v>
      </c>
      <c r="O212" s="46" t="str">
        <f>_xlfn.XLOOKUP($G$1:$G$20001,Products!$A$1:$A$48,Products!$B$1:$B$48,,0)</f>
        <v>Accessories</v>
      </c>
      <c r="P212" s="46" t="str">
        <f>_xlfn.XLOOKUP($E$1:$E$20001,'Sales Team'!$A$1:$A$29,'Sales Team'!$B$1:$B$29,,0)</f>
        <v>Jonathan Hawkins</v>
      </c>
      <c r="Q212" s="46" t="str">
        <f>_xlfn.XLOOKUP('Sales table'!$F$1:$F$20001, 'Store Locations'!$A$1:$A$368,'Store Locations'!$E$1:$E$368,,0)</f>
        <v>Indiana</v>
      </c>
      <c r="R212" s="14" t="str">
        <f>_xlfn.XLOOKUP(worksheet!$E$1:$E$20001,'Sales Team'!$A$1:$A$29,'Sales Team'!$C$1:$C$29,,0)</f>
        <v>West</v>
      </c>
      <c r="S212" s="44">
        <f>_xlfn.XLOOKUP($F$1:$F$20001,'Store Locations'!$A$1:$A$368,'Store Locations'!$G$1:$G$368,,0)</f>
        <v>41.68338</v>
      </c>
      <c r="T212" s="51">
        <f>_xlfn.XLOOKUP($F$1:$F$20001,'Store Locations'!$A$1:$A$368,'Store Locations'!$H$1:$H$368,,0)</f>
        <v>-86.250010000000003</v>
      </c>
    </row>
    <row r="213" spans="1:20" ht="14.25" customHeight="1" x14ac:dyDescent="0.35">
      <c r="A213" s="18" t="s">
        <v>218</v>
      </c>
      <c r="B213" s="17" t="s">
        <v>21118</v>
      </c>
      <c r="C213" s="18" t="s">
        <v>3</v>
      </c>
      <c r="D213" s="19" t="s">
        <v>4</v>
      </c>
      <c r="E213" s="32">
        <v>2</v>
      </c>
      <c r="F213" s="32">
        <v>14</v>
      </c>
      <c r="G213" s="32">
        <v>40</v>
      </c>
      <c r="H213" s="32">
        <v>5</v>
      </c>
      <c r="I213" s="37">
        <v>617.48273420333862</v>
      </c>
      <c r="J213" s="37">
        <v>441.05909585952759</v>
      </c>
      <c r="K213" s="20">
        <f t="shared" si="9"/>
        <v>3087.4136710166931</v>
      </c>
      <c r="L213" s="42">
        <f t="shared" si="10"/>
        <v>2205.2954792976379</v>
      </c>
      <c r="M213" s="42">
        <f t="shared" si="11"/>
        <v>882.11819171905518</v>
      </c>
      <c r="N213" s="18" t="str">
        <f>_xlfn.XLOOKUP($G$1:$G$20001,Products!$A$1:$A$48,Products!$C$1:$C$48,,0)</f>
        <v>Decoratives</v>
      </c>
      <c r="O213" s="18" t="str">
        <f>_xlfn.XLOOKUP($G$1:$G$20001,Products!$A$1:$A$48,Products!$B$1:$B$48,,0)</f>
        <v>Rugs</v>
      </c>
      <c r="P213" s="18" t="str">
        <f>_xlfn.XLOOKUP($E$1:$E$20001,'Sales Team'!$A$1:$A$29,'Sales Team'!$B$1:$B$29,,0)</f>
        <v>Keith Griffin</v>
      </c>
      <c r="Q213" s="18" t="str">
        <f>_xlfn.XLOOKUP('Sales table'!$F$1:$F$20001, 'Store Locations'!$A$1:$A$368,'Store Locations'!$E$1:$E$368,,0)</f>
        <v>Arizona</v>
      </c>
      <c r="R213" s="18" t="str">
        <f>_xlfn.XLOOKUP(worksheet!$E$1:$E$20001,'Sales Team'!$A$1:$A$29,'Sales Team'!$C$1:$C$29,,0)</f>
        <v>Northeast</v>
      </c>
      <c r="S213" s="44">
        <f>_xlfn.XLOOKUP($F$1:$F$20001,'Store Locations'!$A$1:$A$368,'Store Locations'!$G$1:$G$368,,0)</f>
        <v>33.414769999999997</v>
      </c>
      <c r="T213" s="51">
        <f>_xlfn.XLOOKUP($F$1:$F$20001,'Store Locations'!$A$1:$A$368,'Store Locations'!$H$1:$H$368,,0)</f>
        <v>-111.90931</v>
      </c>
    </row>
    <row r="214" spans="1:20" ht="14.25" customHeight="1" x14ac:dyDescent="0.35">
      <c r="A214" s="14" t="s">
        <v>219</v>
      </c>
      <c r="B214" s="13" t="s">
        <v>21119</v>
      </c>
      <c r="C214" s="14" t="s">
        <v>3</v>
      </c>
      <c r="D214" s="15" t="s">
        <v>4</v>
      </c>
      <c r="E214" s="31">
        <v>24</v>
      </c>
      <c r="F214" s="31">
        <v>245</v>
      </c>
      <c r="G214" s="31">
        <v>12</v>
      </c>
      <c r="H214" s="31">
        <v>6</v>
      </c>
      <c r="I214" s="36">
        <v>438.41733115911484</v>
      </c>
      <c r="J214" s="36">
        <v>313.15523654222488</v>
      </c>
      <c r="K214" s="16">
        <f t="shared" si="9"/>
        <v>2630.503986954689</v>
      </c>
      <c r="L214" s="42">
        <f t="shared" si="10"/>
        <v>1878.9314192533493</v>
      </c>
      <c r="M214" s="42">
        <f t="shared" si="11"/>
        <v>751.57256770133972</v>
      </c>
      <c r="N214" s="46" t="str">
        <f>_xlfn.XLOOKUP($G$1:$G$20001,Products!$A$1:$A$48,Products!$C$1:$C$48,,0)</f>
        <v>Furniture</v>
      </c>
      <c r="O214" s="46" t="str">
        <f>_xlfn.XLOOKUP($G$1:$G$20001,Products!$A$1:$A$48,Products!$B$1:$B$48,,0)</f>
        <v>Dining Furniture</v>
      </c>
      <c r="P214" s="46" t="str">
        <f>_xlfn.XLOOKUP($E$1:$E$20001,'Sales Team'!$A$1:$A$29,'Sales Team'!$B$1:$B$29,,0)</f>
        <v>Roy Rice</v>
      </c>
      <c r="Q214" s="46" t="str">
        <f>_xlfn.XLOOKUP('Sales table'!$F$1:$F$20001, 'Store Locations'!$A$1:$A$368,'Store Locations'!$E$1:$E$368,,0)</f>
        <v>New Jersey</v>
      </c>
      <c r="R214" s="14" t="str">
        <f>_xlfn.XLOOKUP(worksheet!$E$1:$E$20001,'Sales Team'!$A$1:$A$29,'Sales Team'!$C$1:$C$29,,0)</f>
        <v>Midwest</v>
      </c>
      <c r="S214" s="44">
        <f>_xlfn.XLOOKUP($F$1:$F$20001,'Store Locations'!$A$1:$A$368,'Store Locations'!$G$1:$G$368,,0)</f>
        <v>40.735660000000003</v>
      </c>
      <c r="T214" s="51">
        <f>_xlfn.XLOOKUP($F$1:$F$20001,'Store Locations'!$A$1:$A$368,'Store Locations'!$H$1:$H$368,,0)</f>
        <v>-74.172370000000001</v>
      </c>
    </row>
    <row r="215" spans="1:20" ht="14.25" customHeight="1" x14ac:dyDescent="0.35">
      <c r="A215" s="18" t="s">
        <v>220</v>
      </c>
      <c r="B215" s="17" t="s">
        <v>21037</v>
      </c>
      <c r="C215" s="18" t="s">
        <v>3</v>
      </c>
      <c r="D215" s="19" t="s">
        <v>4</v>
      </c>
      <c r="E215" s="32">
        <v>12</v>
      </c>
      <c r="F215" s="32">
        <v>39</v>
      </c>
      <c r="G215" s="32">
        <v>24</v>
      </c>
      <c r="H215" s="32">
        <v>10</v>
      </c>
      <c r="I215" s="37">
        <v>445.83906519412994</v>
      </c>
      <c r="J215" s="37">
        <v>318.45647513866425</v>
      </c>
      <c r="K215" s="20">
        <f t="shared" si="9"/>
        <v>4458.3906519412994</v>
      </c>
      <c r="L215" s="42">
        <f t="shared" si="10"/>
        <v>3184.5647513866425</v>
      </c>
      <c r="M215" s="42">
        <f t="shared" si="11"/>
        <v>1273.825900554657</v>
      </c>
      <c r="N215" s="18" t="str">
        <f>_xlfn.XLOOKUP($G$1:$G$20001,Products!$A$1:$A$48,Products!$C$1:$C$48,,0)</f>
        <v>Decoratives</v>
      </c>
      <c r="O215" s="18" t="str">
        <f>_xlfn.XLOOKUP($G$1:$G$20001,Products!$A$1:$A$48,Products!$B$1:$B$48,,0)</f>
        <v>Wall Frames</v>
      </c>
      <c r="P215" s="18" t="str">
        <f>_xlfn.XLOOKUP($E$1:$E$20001,'Sales Team'!$A$1:$A$29,'Sales Team'!$B$1:$B$29,,0)</f>
        <v>Carl Nguyen</v>
      </c>
      <c r="Q215" s="18" t="str">
        <f>_xlfn.XLOOKUP('Sales table'!$F$1:$F$20001, 'Store Locations'!$A$1:$A$368,'Store Locations'!$E$1:$E$368,,0)</f>
        <v>California</v>
      </c>
      <c r="R215" s="18" t="str">
        <f>_xlfn.XLOOKUP(worksheet!$E$1:$E$20001,'Sales Team'!$A$1:$A$29,'Sales Team'!$C$1:$C$29,,0)</f>
        <v>Midwest</v>
      </c>
      <c r="S215" s="44">
        <f>_xlfn.XLOOKUP($F$1:$F$20001,'Store Locations'!$A$1:$A$368,'Store Locations'!$G$1:$G$368,,0)</f>
        <v>33.773910000000001</v>
      </c>
      <c r="T215" s="51">
        <f>_xlfn.XLOOKUP($F$1:$F$20001,'Store Locations'!$A$1:$A$368,'Store Locations'!$H$1:$H$368,,0)</f>
        <v>-117.94145</v>
      </c>
    </row>
    <row r="216" spans="1:20" ht="14.25" customHeight="1" x14ac:dyDescent="0.35">
      <c r="A216" s="14" t="s">
        <v>221</v>
      </c>
      <c r="B216" s="13" t="s">
        <v>21095</v>
      </c>
      <c r="C216" s="14" t="s">
        <v>8</v>
      </c>
      <c r="D216" s="15" t="s">
        <v>4</v>
      </c>
      <c r="E216" s="31">
        <v>16</v>
      </c>
      <c r="F216" s="31">
        <v>367</v>
      </c>
      <c r="G216" s="31">
        <v>19</v>
      </c>
      <c r="H216" s="31">
        <v>10</v>
      </c>
      <c r="I216" s="36">
        <v>603.83478838205338</v>
      </c>
      <c r="J216" s="36">
        <v>431.31056313003813</v>
      </c>
      <c r="K216" s="16">
        <f t="shared" si="9"/>
        <v>6038.3478838205338</v>
      </c>
      <c r="L216" s="42">
        <f t="shared" si="10"/>
        <v>4313.105631300381</v>
      </c>
      <c r="M216" s="42">
        <f t="shared" si="11"/>
        <v>1725.2422525201528</v>
      </c>
      <c r="N216" s="46" t="str">
        <f>_xlfn.XLOOKUP($G$1:$G$20001,Products!$A$1:$A$48,Products!$C$1:$C$48,,0)</f>
        <v>Collections</v>
      </c>
      <c r="O216" s="46" t="str">
        <f>_xlfn.XLOOKUP($G$1:$G$20001,Products!$A$1:$A$48,Products!$B$1:$B$48,,0)</f>
        <v>Vanities</v>
      </c>
      <c r="P216" s="46" t="str">
        <f>_xlfn.XLOOKUP($E$1:$E$20001,'Sales Team'!$A$1:$A$29,'Sales Team'!$B$1:$B$29,,0)</f>
        <v>Anthony Berry</v>
      </c>
      <c r="Q216" s="46" t="str">
        <f>_xlfn.XLOOKUP('Sales table'!$F$1:$F$20001, 'Store Locations'!$A$1:$A$368,'Store Locations'!$E$1:$E$368,,0)</f>
        <v>Wisconsin</v>
      </c>
      <c r="R216" s="14" t="str">
        <f>_xlfn.XLOOKUP(worksheet!$E$1:$E$20001,'Sales Team'!$A$1:$A$29,'Sales Team'!$C$1:$C$29,,0)</f>
        <v>West</v>
      </c>
      <c r="S216" s="44">
        <f>_xlfn.XLOOKUP($F$1:$F$20001,'Store Locations'!$A$1:$A$368,'Store Locations'!$G$1:$G$368,,0)</f>
        <v>43.06335</v>
      </c>
      <c r="T216" s="51">
        <f>_xlfn.XLOOKUP($F$1:$F$20001,'Store Locations'!$A$1:$A$368,'Store Locations'!$H$1:$H$368,,0)</f>
        <v>-87.966700000000003</v>
      </c>
    </row>
    <row r="217" spans="1:20" ht="14.25" customHeight="1" x14ac:dyDescent="0.35">
      <c r="A217" s="18" t="s">
        <v>222</v>
      </c>
      <c r="B217" s="17" t="s">
        <v>21077</v>
      </c>
      <c r="C217" s="18" t="s">
        <v>12</v>
      </c>
      <c r="D217" s="19" t="s">
        <v>4</v>
      </c>
      <c r="E217" s="32">
        <v>10</v>
      </c>
      <c r="F217" s="32">
        <v>45</v>
      </c>
      <c r="G217" s="32">
        <v>8</v>
      </c>
      <c r="H217" s="32">
        <v>1</v>
      </c>
      <c r="I217" s="37">
        <v>309.25234293937683</v>
      </c>
      <c r="J217" s="37">
        <v>220.89453067098347</v>
      </c>
      <c r="K217" s="20">
        <f t="shared" si="9"/>
        <v>309.25234293937683</v>
      </c>
      <c r="L217" s="42">
        <f t="shared" si="10"/>
        <v>220.89453067098347</v>
      </c>
      <c r="M217" s="42">
        <f t="shared" si="11"/>
        <v>88.35781226839336</v>
      </c>
      <c r="N217" s="18" t="str">
        <f>_xlfn.XLOOKUP($G$1:$G$20001,Products!$A$1:$A$48,Products!$C$1:$C$48,,0)</f>
        <v>Drinkware</v>
      </c>
      <c r="O217" s="18" t="str">
        <f>_xlfn.XLOOKUP($G$1:$G$20001,Products!$A$1:$A$48,Products!$B$1:$B$48,,0)</f>
        <v>Cocktail Glasses</v>
      </c>
      <c r="P217" s="18" t="str">
        <f>_xlfn.XLOOKUP($E$1:$E$20001,'Sales Team'!$A$1:$A$29,'Sales Team'!$B$1:$B$29,,0)</f>
        <v>Jonathan Hawkins</v>
      </c>
      <c r="Q217" s="18" t="str">
        <f>_xlfn.XLOOKUP('Sales table'!$F$1:$F$20001, 'Store Locations'!$A$1:$A$368,'Store Locations'!$E$1:$E$368,,0)</f>
        <v>California</v>
      </c>
      <c r="R217" s="18" t="str">
        <f>_xlfn.XLOOKUP(worksheet!$E$1:$E$20001,'Sales Team'!$A$1:$A$29,'Sales Team'!$C$1:$C$29,,0)</f>
        <v>West</v>
      </c>
      <c r="S217" s="44">
        <f>_xlfn.XLOOKUP($F$1:$F$20001,'Store Locations'!$A$1:$A$368,'Store Locations'!$G$1:$G$368,,0)</f>
        <v>34.002589999999998</v>
      </c>
      <c r="T217" s="51">
        <f>_xlfn.XLOOKUP($F$1:$F$20001,'Store Locations'!$A$1:$A$368,'Store Locations'!$H$1:$H$368,,0)</f>
        <v>-117.46760999999999</v>
      </c>
    </row>
    <row r="218" spans="1:20" ht="14.25" customHeight="1" x14ac:dyDescent="0.35">
      <c r="A218" s="14" t="s">
        <v>223</v>
      </c>
      <c r="B218" s="13" t="s">
        <v>21052</v>
      </c>
      <c r="C218" s="14" t="s">
        <v>8</v>
      </c>
      <c r="D218" s="15" t="s">
        <v>4</v>
      </c>
      <c r="E218" s="31">
        <v>6</v>
      </c>
      <c r="F218" s="31">
        <v>11</v>
      </c>
      <c r="G218" s="31">
        <v>12</v>
      </c>
      <c r="H218" s="31">
        <v>3</v>
      </c>
      <c r="I218" s="36">
        <v>498.22300690412521</v>
      </c>
      <c r="J218" s="36">
        <v>355.87357636008949</v>
      </c>
      <c r="K218" s="16">
        <f t="shared" si="9"/>
        <v>1494.6690207123756</v>
      </c>
      <c r="L218" s="42">
        <f t="shared" si="10"/>
        <v>1067.6207290802686</v>
      </c>
      <c r="M218" s="42">
        <f t="shared" si="11"/>
        <v>427.04829163210707</v>
      </c>
      <c r="N218" s="46" t="str">
        <f>_xlfn.XLOOKUP($G$1:$G$20001,Products!$A$1:$A$48,Products!$C$1:$C$48,,0)</f>
        <v>Furniture</v>
      </c>
      <c r="O218" s="46" t="str">
        <f>_xlfn.XLOOKUP($G$1:$G$20001,Products!$A$1:$A$48,Products!$B$1:$B$48,,0)</f>
        <v>Dining Furniture</v>
      </c>
      <c r="P218" s="46" t="str">
        <f>_xlfn.XLOOKUP($E$1:$E$20001,'Sales Team'!$A$1:$A$29,'Sales Team'!$B$1:$B$29,,0)</f>
        <v>Joshua Bennett</v>
      </c>
      <c r="Q218" s="46" t="str">
        <f>_xlfn.XLOOKUP('Sales table'!$F$1:$F$20001, 'Store Locations'!$A$1:$A$368,'Store Locations'!$E$1:$E$368,,0)</f>
        <v>Arizona</v>
      </c>
      <c r="R218" s="14" t="str">
        <f>_xlfn.XLOOKUP(worksheet!$E$1:$E$20001,'Sales Team'!$A$1:$A$29,'Sales Team'!$C$1:$C$29,,0)</f>
        <v>Northeast</v>
      </c>
      <c r="S218" s="44">
        <f>_xlfn.XLOOKUP($F$1:$F$20001,'Store Locations'!$A$1:$A$368,'Store Locations'!$G$1:$G$368,,0)</f>
        <v>33.44838</v>
      </c>
      <c r="T218" s="51">
        <f>_xlfn.XLOOKUP($F$1:$F$20001,'Store Locations'!$A$1:$A$368,'Store Locations'!$H$1:$H$368,,0)</f>
        <v>-112.07404</v>
      </c>
    </row>
    <row r="219" spans="1:20" ht="14.25" customHeight="1" x14ac:dyDescent="0.35">
      <c r="A219" s="18" t="s">
        <v>224</v>
      </c>
      <c r="B219" s="17" t="s">
        <v>21120</v>
      </c>
      <c r="C219" s="18" t="s">
        <v>12</v>
      </c>
      <c r="D219" s="19" t="s">
        <v>4</v>
      </c>
      <c r="E219" s="32">
        <v>5</v>
      </c>
      <c r="F219" s="32">
        <v>153</v>
      </c>
      <c r="G219" s="32">
        <v>32</v>
      </c>
      <c r="H219" s="32">
        <v>8</v>
      </c>
      <c r="I219" s="37">
        <v>481.32853209972382</v>
      </c>
      <c r="J219" s="37">
        <v>343.80609435694561</v>
      </c>
      <c r="K219" s="20">
        <f t="shared" si="9"/>
        <v>3850.6282567977905</v>
      </c>
      <c r="L219" s="42">
        <f t="shared" si="10"/>
        <v>2750.4487548555649</v>
      </c>
      <c r="M219" s="42">
        <f t="shared" si="11"/>
        <v>1100.1795019422257</v>
      </c>
      <c r="N219" s="18" t="str">
        <f>_xlfn.XLOOKUP($G$1:$G$20001,Products!$A$1:$A$48,Products!$C$1:$C$48,,0)</f>
        <v>Decoratives</v>
      </c>
      <c r="O219" s="18" t="str">
        <f>_xlfn.XLOOKUP($G$1:$G$20001,Products!$A$1:$A$48,Products!$B$1:$B$48,,0)</f>
        <v>Vases</v>
      </c>
      <c r="P219" s="18" t="str">
        <f>_xlfn.XLOOKUP($E$1:$E$20001,'Sales Team'!$A$1:$A$29,'Sales Team'!$B$1:$B$29,,0)</f>
        <v>Stephen Payne</v>
      </c>
      <c r="Q219" s="18" t="str">
        <f>_xlfn.XLOOKUP('Sales table'!$F$1:$F$20001, 'Store Locations'!$A$1:$A$368,'Store Locations'!$E$1:$E$368,,0)</f>
        <v>Illinois</v>
      </c>
      <c r="R219" s="18" t="str">
        <f>_xlfn.XLOOKUP(worksheet!$E$1:$E$20001,'Sales Team'!$A$1:$A$29,'Sales Team'!$C$1:$C$29,,0)</f>
        <v>South</v>
      </c>
      <c r="S219" s="44">
        <f>_xlfn.XLOOKUP($F$1:$F$20001,'Store Locations'!$A$1:$A$368,'Store Locations'!$G$1:$G$368,,0)</f>
        <v>41.945630000000001</v>
      </c>
      <c r="T219" s="51">
        <f>_xlfn.XLOOKUP($F$1:$F$20001,'Store Locations'!$A$1:$A$368,'Store Locations'!$H$1:$H$368,,0)</f>
        <v>-88.084620000000001</v>
      </c>
    </row>
    <row r="220" spans="1:20" ht="14.25" customHeight="1" x14ac:dyDescent="0.35">
      <c r="A220" s="14" t="s">
        <v>225</v>
      </c>
      <c r="B220" s="13" t="s">
        <v>21016</v>
      </c>
      <c r="C220" s="14" t="s">
        <v>3</v>
      </c>
      <c r="D220" s="15" t="s">
        <v>4</v>
      </c>
      <c r="E220" s="31">
        <v>23</v>
      </c>
      <c r="F220" s="31">
        <v>48</v>
      </c>
      <c r="G220" s="31">
        <v>30</v>
      </c>
      <c r="H220" s="31">
        <v>1</v>
      </c>
      <c r="I220" s="36">
        <v>478.89690524339676</v>
      </c>
      <c r="J220" s="36">
        <v>342.06921803099772</v>
      </c>
      <c r="K220" s="16">
        <f t="shared" si="9"/>
        <v>478.89690524339676</v>
      </c>
      <c r="L220" s="42">
        <f t="shared" si="10"/>
        <v>342.06921803099772</v>
      </c>
      <c r="M220" s="42">
        <f t="shared" si="11"/>
        <v>136.82768721239904</v>
      </c>
      <c r="N220" s="46" t="str">
        <f>_xlfn.XLOOKUP($G$1:$G$20001,Products!$A$1:$A$48,Products!$C$1:$C$48,,0)</f>
        <v>Decoratives</v>
      </c>
      <c r="O220" s="46" t="str">
        <f>_xlfn.XLOOKUP($G$1:$G$20001,Products!$A$1:$A$48,Products!$B$1:$B$48,,0)</f>
        <v>Wall Coverings</v>
      </c>
      <c r="P220" s="46" t="str">
        <f>_xlfn.XLOOKUP($E$1:$E$20001,'Sales Team'!$A$1:$A$29,'Sales Team'!$B$1:$B$29,,0)</f>
        <v>Douglas Tucker</v>
      </c>
      <c r="Q220" s="46" t="str">
        <f>_xlfn.XLOOKUP('Sales table'!$F$1:$F$20001, 'Store Locations'!$A$1:$A$368,'Store Locations'!$E$1:$E$368,,0)</f>
        <v>California</v>
      </c>
      <c r="R220" s="14" t="str">
        <f>_xlfn.XLOOKUP(worksheet!$E$1:$E$20001,'Sales Team'!$A$1:$A$29,'Sales Team'!$C$1:$C$29,,0)</f>
        <v>Midwest</v>
      </c>
      <c r="S220" s="44">
        <f>_xlfn.XLOOKUP($F$1:$F$20001,'Store Locations'!$A$1:$A$368,'Store Locations'!$G$1:$G$368,,0)</f>
        <v>34.052230000000002</v>
      </c>
      <c r="T220" s="51">
        <f>_xlfn.XLOOKUP($F$1:$F$20001,'Store Locations'!$A$1:$A$368,'Store Locations'!$H$1:$H$368,,0)</f>
        <v>-118.24368</v>
      </c>
    </row>
    <row r="221" spans="1:20" ht="14.25" customHeight="1" x14ac:dyDescent="0.35">
      <c r="A221" s="18" t="s">
        <v>226</v>
      </c>
      <c r="B221" s="17" t="s">
        <v>21060</v>
      </c>
      <c r="C221" s="18" t="s">
        <v>6</v>
      </c>
      <c r="D221" s="19" t="s">
        <v>4</v>
      </c>
      <c r="E221" s="32">
        <v>17</v>
      </c>
      <c r="F221" s="32">
        <v>298</v>
      </c>
      <c r="G221" s="32">
        <v>26</v>
      </c>
      <c r="H221" s="32">
        <v>9</v>
      </c>
      <c r="I221" s="37">
        <v>363.72443962097168</v>
      </c>
      <c r="J221" s="37">
        <v>259.80317115783691</v>
      </c>
      <c r="K221" s="20">
        <f t="shared" si="9"/>
        <v>3273.5199565887451</v>
      </c>
      <c r="L221" s="42">
        <f t="shared" si="10"/>
        <v>2338.2285404205322</v>
      </c>
      <c r="M221" s="42">
        <f t="shared" si="11"/>
        <v>935.29141616821289</v>
      </c>
      <c r="N221" s="18" t="str">
        <f>_xlfn.XLOOKUP($G$1:$G$20001,Products!$A$1:$A$48,Products!$C$1:$C$48,,0)</f>
        <v>Lighting</v>
      </c>
      <c r="O221" s="18" t="str">
        <f>_xlfn.XLOOKUP($G$1:$G$20001,Products!$A$1:$A$48,Products!$B$1:$B$48,,0)</f>
        <v>Candles</v>
      </c>
      <c r="P221" s="18" t="str">
        <f>_xlfn.XLOOKUP($E$1:$E$20001,'Sales Team'!$A$1:$A$29,'Sales Team'!$B$1:$B$29,,0)</f>
        <v>Frank Brown</v>
      </c>
      <c r="Q221" s="18" t="str">
        <f>_xlfn.XLOOKUP('Sales table'!$F$1:$F$20001, 'Store Locations'!$A$1:$A$368,'Store Locations'!$E$1:$E$368,,0)</f>
        <v>South Carolina</v>
      </c>
      <c r="R221" s="18" t="str">
        <f>_xlfn.XLOOKUP(worksheet!$E$1:$E$20001,'Sales Team'!$A$1:$A$29,'Sales Team'!$C$1:$C$29,,0)</f>
        <v>Northeast</v>
      </c>
      <c r="S221" s="44">
        <f>_xlfn.XLOOKUP($F$1:$F$20001,'Store Locations'!$A$1:$A$368,'Store Locations'!$G$1:$G$368,,0)</f>
        <v>34.0291</v>
      </c>
      <c r="T221" s="51">
        <f>_xlfn.XLOOKUP($F$1:$F$20001,'Store Locations'!$A$1:$A$368,'Store Locations'!$H$1:$H$368,,0)</f>
        <v>-80.898039999999995</v>
      </c>
    </row>
    <row r="222" spans="1:20" ht="14.25" customHeight="1" x14ac:dyDescent="0.35">
      <c r="A222" s="14" t="s">
        <v>227</v>
      </c>
      <c r="B222" s="13" t="s">
        <v>21045</v>
      </c>
      <c r="C222" s="14" t="s">
        <v>3</v>
      </c>
      <c r="D222" s="15" t="s">
        <v>4</v>
      </c>
      <c r="E222" s="31">
        <v>13</v>
      </c>
      <c r="F222" s="31">
        <v>360</v>
      </c>
      <c r="G222" s="31">
        <v>3</v>
      </c>
      <c r="H222" s="31">
        <v>6</v>
      </c>
      <c r="I222" s="36">
        <v>419.08137506246567</v>
      </c>
      <c r="J222" s="36">
        <v>299.34383933033263</v>
      </c>
      <c r="K222" s="16">
        <f t="shared" si="9"/>
        <v>2514.488250374794</v>
      </c>
      <c r="L222" s="42">
        <f t="shared" si="10"/>
        <v>1796.0630359819957</v>
      </c>
      <c r="M222" s="42">
        <f t="shared" si="11"/>
        <v>718.42521439279835</v>
      </c>
      <c r="N222" s="46" t="str">
        <f>_xlfn.XLOOKUP($G$1:$G$20001,Products!$A$1:$A$48,Products!$C$1:$C$48,,0)</f>
        <v>Lighting</v>
      </c>
      <c r="O222" s="46" t="str">
        <f>_xlfn.XLOOKUP($G$1:$G$20001,Products!$A$1:$A$48,Products!$B$1:$B$48,,0)</f>
        <v>Table Lamps</v>
      </c>
      <c r="P222" s="46" t="str">
        <f>_xlfn.XLOOKUP($E$1:$E$20001,'Sales Team'!$A$1:$A$29,'Sales Team'!$B$1:$B$29,,0)</f>
        <v>Todd Roberts</v>
      </c>
      <c r="Q222" s="46" t="str">
        <f>_xlfn.XLOOKUP('Sales table'!$F$1:$F$20001, 'Store Locations'!$A$1:$A$368,'Store Locations'!$E$1:$E$368,,0)</f>
        <v>Washington</v>
      </c>
      <c r="R222" s="14" t="str">
        <f>_xlfn.XLOOKUP(worksheet!$E$1:$E$20001,'Sales Team'!$A$1:$A$29,'Sales Team'!$C$1:$C$29,,0)</f>
        <v>West</v>
      </c>
      <c r="S222" s="44">
        <f>_xlfn.XLOOKUP($F$1:$F$20001,'Store Locations'!$A$1:$A$368,'Store Locations'!$G$1:$G$368,,0)</f>
        <v>47.482880000000002</v>
      </c>
      <c r="T222" s="51">
        <f>_xlfn.XLOOKUP($F$1:$F$20001,'Store Locations'!$A$1:$A$368,'Store Locations'!$H$1:$H$368,,0)</f>
        <v>-122.21707000000001</v>
      </c>
    </row>
    <row r="223" spans="1:20" ht="14.25" customHeight="1" x14ac:dyDescent="0.35">
      <c r="A223" s="18" t="s">
        <v>228</v>
      </c>
      <c r="B223" s="17" t="s">
        <v>21037</v>
      </c>
      <c r="C223" s="18" t="s">
        <v>8</v>
      </c>
      <c r="D223" s="19" t="s">
        <v>4</v>
      </c>
      <c r="E223" s="32">
        <v>10</v>
      </c>
      <c r="F223" s="32">
        <v>286</v>
      </c>
      <c r="G223" s="32">
        <v>36</v>
      </c>
      <c r="H223" s="32">
        <v>6</v>
      </c>
      <c r="I223" s="37">
        <v>591.17945301532745</v>
      </c>
      <c r="J223" s="37">
        <v>422.27103786809107</v>
      </c>
      <c r="K223" s="20">
        <f t="shared" si="9"/>
        <v>3547.0767180919647</v>
      </c>
      <c r="L223" s="42">
        <f t="shared" si="10"/>
        <v>2533.6262272085464</v>
      </c>
      <c r="M223" s="42">
        <f t="shared" si="11"/>
        <v>1013.4504908834183</v>
      </c>
      <c r="N223" s="18" t="str">
        <f>_xlfn.XLOOKUP($G$1:$G$20001,Products!$A$1:$A$48,Products!$C$1:$C$48,,0)</f>
        <v>Accessories</v>
      </c>
      <c r="O223" s="18" t="str">
        <f>_xlfn.XLOOKUP($G$1:$G$20001,Products!$A$1:$A$48,Products!$B$1:$B$48,,0)</f>
        <v>Clocks</v>
      </c>
      <c r="P223" s="18" t="str">
        <f>_xlfn.XLOOKUP($E$1:$E$20001,'Sales Team'!$A$1:$A$29,'Sales Team'!$B$1:$B$29,,0)</f>
        <v>Jonathan Hawkins</v>
      </c>
      <c r="Q223" s="18" t="str">
        <f>_xlfn.XLOOKUP('Sales table'!$F$1:$F$20001, 'Store Locations'!$A$1:$A$368,'Store Locations'!$E$1:$E$368,,0)</f>
        <v>Oklahoma</v>
      </c>
      <c r="R223" s="18" t="str">
        <f>_xlfn.XLOOKUP(worksheet!$E$1:$E$20001,'Sales Team'!$A$1:$A$29,'Sales Team'!$C$1:$C$29,,0)</f>
        <v>West</v>
      </c>
      <c r="S223" s="44">
        <f>_xlfn.XLOOKUP($F$1:$F$20001,'Store Locations'!$A$1:$A$368,'Store Locations'!$G$1:$G$368,,0)</f>
        <v>35.467080000000003</v>
      </c>
      <c r="T223" s="51">
        <f>_xlfn.XLOOKUP($F$1:$F$20001,'Store Locations'!$A$1:$A$368,'Store Locations'!$H$1:$H$368,,0)</f>
        <v>-97.513660000000002</v>
      </c>
    </row>
    <row r="224" spans="1:20" ht="14.25" customHeight="1" x14ac:dyDescent="0.35">
      <c r="A224" s="14" t="s">
        <v>229</v>
      </c>
      <c r="B224" s="13" t="s">
        <v>21042</v>
      </c>
      <c r="C224" s="14" t="s">
        <v>12</v>
      </c>
      <c r="D224" s="15" t="s">
        <v>4</v>
      </c>
      <c r="E224" s="31">
        <v>18</v>
      </c>
      <c r="F224" s="31">
        <v>239</v>
      </c>
      <c r="G224" s="31">
        <v>8</v>
      </c>
      <c r="H224" s="31">
        <v>4</v>
      </c>
      <c r="I224" s="36">
        <v>156.31606632471085</v>
      </c>
      <c r="J224" s="36">
        <v>111.65433308907919</v>
      </c>
      <c r="K224" s="16">
        <f t="shared" si="9"/>
        <v>625.26426529884338</v>
      </c>
      <c r="L224" s="42">
        <f t="shared" si="10"/>
        <v>446.61733235631675</v>
      </c>
      <c r="M224" s="42">
        <f t="shared" si="11"/>
        <v>178.64693294252663</v>
      </c>
      <c r="N224" s="46" t="str">
        <f>_xlfn.XLOOKUP($G$1:$G$20001,Products!$A$1:$A$48,Products!$C$1:$C$48,,0)</f>
        <v>Drinkware</v>
      </c>
      <c r="O224" s="46" t="str">
        <f>_xlfn.XLOOKUP($G$1:$G$20001,Products!$A$1:$A$48,Products!$B$1:$B$48,,0)</f>
        <v>Cocktail Glasses</v>
      </c>
      <c r="P224" s="46" t="str">
        <f>_xlfn.XLOOKUP($E$1:$E$20001,'Sales Team'!$A$1:$A$29,'Sales Team'!$B$1:$B$29,,0)</f>
        <v>Shawn Wallace</v>
      </c>
      <c r="Q224" s="46" t="str">
        <f>_xlfn.XLOOKUP('Sales table'!$F$1:$F$20001, 'Store Locations'!$A$1:$A$368,'Store Locations'!$E$1:$E$368,,0)</f>
        <v>Nebraska</v>
      </c>
      <c r="R224" s="14" t="str">
        <f>_xlfn.XLOOKUP(worksheet!$E$1:$E$20001,'Sales Team'!$A$1:$A$29,'Sales Team'!$C$1:$C$29,,0)</f>
        <v>South</v>
      </c>
      <c r="S224" s="44">
        <f>_xlfn.XLOOKUP($F$1:$F$20001,'Store Locations'!$A$1:$A$368,'Store Locations'!$G$1:$G$368,,0)</f>
        <v>40.799999999999997</v>
      </c>
      <c r="T224" s="51">
        <f>_xlfn.XLOOKUP($F$1:$F$20001,'Store Locations'!$A$1:$A$368,'Store Locations'!$H$1:$H$368,,0)</f>
        <v>-96.666960000000003</v>
      </c>
    </row>
    <row r="225" spans="1:20" ht="14.25" customHeight="1" x14ac:dyDescent="0.35">
      <c r="A225" s="18" t="s">
        <v>230</v>
      </c>
      <c r="B225" s="17" t="s">
        <v>21075</v>
      </c>
      <c r="C225" s="18" t="s">
        <v>12</v>
      </c>
      <c r="D225" s="19" t="s">
        <v>4</v>
      </c>
      <c r="E225" s="32">
        <v>3</v>
      </c>
      <c r="F225" s="32">
        <v>250</v>
      </c>
      <c r="G225" s="32">
        <v>45</v>
      </c>
      <c r="H225" s="32">
        <v>4</v>
      </c>
      <c r="I225" s="37">
        <v>433.80118489265442</v>
      </c>
      <c r="J225" s="37">
        <v>309.85798920903886</v>
      </c>
      <c r="K225" s="20">
        <f t="shared" si="9"/>
        <v>1735.2047395706177</v>
      </c>
      <c r="L225" s="42">
        <f t="shared" si="10"/>
        <v>1239.4319568361555</v>
      </c>
      <c r="M225" s="42">
        <f t="shared" si="11"/>
        <v>495.77278273446223</v>
      </c>
      <c r="N225" s="18" t="str">
        <f>_xlfn.XLOOKUP($G$1:$G$20001,Products!$A$1:$A$48,Products!$C$1:$C$48,,0)</f>
        <v>Decoratives</v>
      </c>
      <c r="O225" s="18" t="str">
        <f>_xlfn.XLOOKUP($G$1:$G$20001,Products!$A$1:$A$48,Products!$B$1:$B$48,,0)</f>
        <v>Home Fragrances</v>
      </c>
      <c r="P225" s="18" t="str">
        <f>_xlfn.XLOOKUP($E$1:$E$20001,'Sales Team'!$A$1:$A$29,'Sales Team'!$B$1:$B$29,,0)</f>
        <v>Jerry Green</v>
      </c>
      <c r="Q225" s="18" t="str">
        <f>_xlfn.XLOOKUP('Sales table'!$F$1:$F$20001, 'Store Locations'!$A$1:$A$368,'Store Locations'!$E$1:$E$368,,0)</f>
        <v>Nevada</v>
      </c>
      <c r="R225" s="18" t="str">
        <f>_xlfn.XLOOKUP(worksheet!$E$1:$E$20001,'Sales Team'!$A$1:$A$29,'Sales Team'!$C$1:$C$29,,0)</f>
        <v>West</v>
      </c>
      <c r="S225" s="44">
        <f>_xlfn.XLOOKUP($F$1:$F$20001,'Store Locations'!$A$1:$A$368,'Store Locations'!$G$1:$G$368,,0)</f>
        <v>36.02525</v>
      </c>
      <c r="T225" s="51">
        <f>_xlfn.XLOOKUP($F$1:$F$20001,'Store Locations'!$A$1:$A$368,'Store Locations'!$H$1:$H$368,,0)</f>
        <v>-115.24194</v>
      </c>
    </row>
    <row r="226" spans="1:20" ht="14.25" customHeight="1" x14ac:dyDescent="0.35">
      <c r="A226" s="14" t="s">
        <v>231</v>
      </c>
      <c r="B226" s="13" t="s">
        <v>21008</v>
      </c>
      <c r="C226" s="14" t="s">
        <v>12</v>
      </c>
      <c r="D226" s="15" t="s">
        <v>4</v>
      </c>
      <c r="E226" s="31">
        <v>19</v>
      </c>
      <c r="F226" s="31">
        <v>125</v>
      </c>
      <c r="G226" s="31">
        <v>12</v>
      </c>
      <c r="H226" s="31">
        <v>9</v>
      </c>
      <c r="I226" s="36">
        <v>522.09845370054245</v>
      </c>
      <c r="J226" s="36">
        <v>372.92746692895889</v>
      </c>
      <c r="K226" s="16">
        <f t="shared" si="9"/>
        <v>4698.886083304882</v>
      </c>
      <c r="L226" s="42">
        <f t="shared" si="10"/>
        <v>3356.34720236063</v>
      </c>
      <c r="M226" s="42">
        <f t="shared" si="11"/>
        <v>1342.538880944252</v>
      </c>
      <c r="N226" s="46" t="str">
        <f>_xlfn.XLOOKUP($G$1:$G$20001,Products!$A$1:$A$48,Products!$C$1:$C$48,,0)</f>
        <v>Furniture</v>
      </c>
      <c r="O226" s="46" t="str">
        <f>_xlfn.XLOOKUP($G$1:$G$20001,Products!$A$1:$A$48,Products!$B$1:$B$48,,0)</f>
        <v>Dining Furniture</v>
      </c>
      <c r="P226" s="46" t="str">
        <f>_xlfn.XLOOKUP($E$1:$E$20001,'Sales Team'!$A$1:$A$29,'Sales Team'!$B$1:$B$29,,0)</f>
        <v>Nicholas Cunningham</v>
      </c>
      <c r="Q226" s="46" t="str">
        <f>_xlfn.XLOOKUP('Sales table'!$F$1:$F$20001, 'Store Locations'!$A$1:$A$368,'Store Locations'!$E$1:$E$368,,0)</f>
        <v>Florida</v>
      </c>
      <c r="R226" s="14" t="str">
        <f>_xlfn.XLOOKUP(worksheet!$E$1:$E$20001,'Sales Team'!$A$1:$A$29,'Sales Team'!$C$1:$C$29,,0)</f>
        <v>South</v>
      </c>
      <c r="S226" s="44">
        <f>_xlfn.XLOOKUP($F$1:$F$20001,'Store Locations'!$A$1:$A$368,'Store Locations'!$G$1:$G$368,,0)</f>
        <v>26.625350000000001</v>
      </c>
      <c r="T226" s="51">
        <f>_xlfn.XLOOKUP($F$1:$F$20001,'Store Locations'!$A$1:$A$368,'Store Locations'!$H$1:$H$368,,0)</f>
        <v>-81.624799999999993</v>
      </c>
    </row>
    <row r="227" spans="1:20" ht="14.25" customHeight="1" x14ac:dyDescent="0.35">
      <c r="A227" s="18" t="s">
        <v>232</v>
      </c>
      <c r="B227" s="17" t="s">
        <v>21121</v>
      </c>
      <c r="C227" s="18" t="s">
        <v>6</v>
      </c>
      <c r="D227" s="19" t="s">
        <v>4</v>
      </c>
      <c r="E227" s="32">
        <v>6</v>
      </c>
      <c r="F227" s="32">
        <v>17</v>
      </c>
      <c r="G227" s="32">
        <v>16</v>
      </c>
      <c r="H227" s="32">
        <v>9</v>
      </c>
      <c r="I227" s="37">
        <v>469.63627374172211</v>
      </c>
      <c r="J227" s="37">
        <v>335.45448124408722</v>
      </c>
      <c r="K227" s="20">
        <f t="shared" si="9"/>
        <v>4226.726463675499</v>
      </c>
      <c r="L227" s="42">
        <f t="shared" si="10"/>
        <v>3019.090331196785</v>
      </c>
      <c r="M227" s="42">
        <f t="shared" si="11"/>
        <v>1207.636132478714</v>
      </c>
      <c r="N227" s="18" t="str">
        <f>_xlfn.XLOOKUP($G$1:$G$20001,Products!$A$1:$A$48,Products!$C$1:$C$48,,0)</f>
        <v>Drinkware</v>
      </c>
      <c r="O227" s="18" t="str">
        <f>_xlfn.XLOOKUP($G$1:$G$20001,Products!$A$1:$A$48,Products!$B$1:$B$48,,0)</f>
        <v>Stemware</v>
      </c>
      <c r="P227" s="18" t="str">
        <f>_xlfn.XLOOKUP($E$1:$E$20001,'Sales Team'!$A$1:$A$29,'Sales Team'!$B$1:$B$29,,0)</f>
        <v>Joshua Bennett</v>
      </c>
      <c r="Q227" s="18" t="str">
        <f>_xlfn.XLOOKUP('Sales table'!$F$1:$F$20001, 'Store Locations'!$A$1:$A$368,'Store Locations'!$E$1:$E$368,,0)</f>
        <v>California</v>
      </c>
      <c r="R227" s="18" t="str">
        <f>_xlfn.XLOOKUP(worksheet!$E$1:$E$20001,'Sales Team'!$A$1:$A$29,'Sales Team'!$C$1:$C$29,,0)</f>
        <v>Northeast</v>
      </c>
      <c r="S227" s="44">
        <f>_xlfn.XLOOKUP($F$1:$F$20001,'Store Locations'!$A$1:$A$368,'Store Locations'!$G$1:$G$368,,0)</f>
        <v>38.004919999999998</v>
      </c>
      <c r="T227" s="51">
        <f>_xlfn.XLOOKUP($F$1:$F$20001,'Store Locations'!$A$1:$A$368,'Store Locations'!$H$1:$H$368,,0)</f>
        <v>-121.80579</v>
      </c>
    </row>
    <row r="228" spans="1:20" ht="14.25" customHeight="1" x14ac:dyDescent="0.35">
      <c r="A228" s="14" t="s">
        <v>233</v>
      </c>
      <c r="B228" s="13" t="s">
        <v>21020</v>
      </c>
      <c r="C228" s="14" t="s">
        <v>8</v>
      </c>
      <c r="D228" s="15" t="s">
        <v>4</v>
      </c>
      <c r="E228" s="31">
        <v>20</v>
      </c>
      <c r="F228" s="31">
        <v>25</v>
      </c>
      <c r="G228" s="31">
        <v>14</v>
      </c>
      <c r="H228" s="31">
        <v>1</v>
      </c>
      <c r="I228" s="36">
        <v>584.67143422365189</v>
      </c>
      <c r="J228" s="36">
        <v>417.62245301689421</v>
      </c>
      <c r="K228" s="16">
        <f t="shared" si="9"/>
        <v>584.67143422365189</v>
      </c>
      <c r="L228" s="42">
        <f t="shared" si="10"/>
        <v>417.62245301689421</v>
      </c>
      <c r="M228" s="42">
        <f t="shared" si="11"/>
        <v>167.04898120675767</v>
      </c>
      <c r="N228" s="46" t="str">
        <f>_xlfn.XLOOKUP($G$1:$G$20001,Products!$A$1:$A$48,Products!$C$1:$C$48,,0)</f>
        <v>Accessories</v>
      </c>
      <c r="O228" s="46" t="str">
        <f>_xlfn.XLOOKUP($G$1:$G$20001,Products!$A$1:$A$48,Products!$B$1:$B$48,,0)</f>
        <v>Mirrors</v>
      </c>
      <c r="P228" s="46" t="str">
        <f>_xlfn.XLOOKUP($E$1:$E$20001,'Sales Team'!$A$1:$A$29,'Sales Team'!$B$1:$B$29,,0)</f>
        <v>Joshua Kenedy</v>
      </c>
      <c r="Q228" s="46" t="str">
        <f>_xlfn.XLOOKUP('Sales table'!$F$1:$F$20001, 'Store Locations'!$A$1:$A$368,'Store Locations'!$E$1:$E$368,,0)</f>
        <v>California</v>
      </c>
      <c r="R228" s="14" t="str">
        <f>_xlfn.XLOOKUP(worksheet!$E$1:$E$20001,'Sales Team'!$A$1:$A$29,'Sales Team'!$C$1:$C$29,,0)</f>
        <v>West</v>
      </c>
      <c r="S228" s="44">
        <f>_xlfn.XLOOKUP($F$1:$F$20001,'Store Locations'!$A$1:$A$368,'Store Locations'!$G$1:$G$368,,0)</f>
        <v>33.87529</v>
      </c>
      <c r="T228" s="51">
        <f>_xlfn.XLOOKUP($F$1:$F$20001,'Store Locations'!$A$1:$A$368,'Store Locations'!$H$1:$H$368,,0)</f>
        <v>-117.56644</v>
      </c>
    </row>
    <row r="229" spans="1:20" ht="14.25" customHeight="1" x14ac:dyDescent="0.35">
      <c r="A229" s="18" t="s">
        <v>234</v>
      </c>
      <c r="B229" s="17" t="s">
        <v>21070</v>
      </c>
      <c r="C229" s="18" t="s">
        <v>6</v>
      </c>
      <c r="D229" s="19" t="s">
        <v>4</v>
      </c>
      <c r="E229" s="32">
        <v>11</v>
      </c>
      <c r="F229" s="32">
        <v>6</v>
      </c>
      <c r="G229" s="32">
        <v>9</v>
      </c>
      <c r="H229" s="32">
        <v>10</v>
      </c>
      <c r="I229" s="37">
        <v>585.8075909614563</v>
      </c>
      <c r="J229" s="37">
        <v>418.43399354389737</v>
      </c>
      <c r="K229" s="20">
        <f t="shared" si="9"/>
        <v>5858.075909614563</v>
      </c>
      <c r="L229" s="42">
        <f t="shared" si="10"/>
        <v>4184.339935438974</v>
      </c>
      <c r="M229" s="42">
        <f t="shared" si="11"/>
        <v>1673.735974175589</v>
      </c>
      <c r="N229" s="18" t="str">
        <f>_xlfn.XLOOKUP($G$1:$G$20001,Products!$A$1:$A$48,Products!$C$1:$C$48,,0)</f>
        <v>Sports</v>
      </c>
      <c r="O229" s="18" t="str">
        <f>_xlfn.XLOOKUP($G$1:$G$20001,Products!$A$1:$A$48,Products!$B$1:$B$48,,0)</f>
        <v>Baseball</v>
      </c>
      <c r="P229" s="18" t="str">
        <f>_xlfn.XLOOKUP($E$1:$E$20001,'Sales Team'!$A$1:$A$29,'Sales Team'!$B$1:$B$29,,0)</f>
        <v>Joshua Little</v>
      </c>
      <c r="Q229" s="18" t="str">
        <f>_xlfn.XLOOKUP('Sales table'!$F$1:$F$20001, 'Store Locations'!$A$1:$A$368,'Store Locations'!$E$1:$E$368,,0)</f>
        <v>Arizona</v>
      </c>
      <c r="R229" s="18" t="str">
        <f>_xlfn.XLOOKUP(worksheet!$E$1:$E$20001,'Sales Team'!$A$1:$A$29,'Sales Team'!$C$1:$C$29,,0)</f>
        <v>South</v>
      </c>
      <c r="S229" s="44">
        <f>_xlfn.XLOOKUP($F$1:$F$20001,'Store Locations'!$A$1:$A$368,'Store Locations'!$G$1:$G$368,,0)</f>
        <v>33.306159999999998</v>
      </c>
      <c r="T229" s="51">
        <f>_xlfn.XLOOKUP($F$1:$F$20001,'Store Locations'!$A$1:$A$368,'Store Locations'!$H$1:$H$368,,0)</f>
        <v>-111.84125</v>
      </c>
    </row>
    <row r="230" spans="1:20" ht="14.25" customHeight="1" x14ac:dyDescent="0.35">
      <c r="A230" s="14" t="s">
        <v>235</v>
      </c>
      <c r="B230" s="13" t="s">
        <v>21044</v>
      </c>
      <c r="C230" s="14" t="s">
        <v>8</v>
      </c>
      <c r="D230" s="15" t="s">
        <v>4</v>
      </c>
      <c r="E230" s="31">
        <v>8</v>
      </c>
      <c r="F230" s="31">
        <v>303</v>
      </c>
      <c r="G230" s="31">
        <v>43</v>
      </c>
      <c r="H230" s="31">
        <v>5</v>
      </c>
      <c r="I230" s="36">
        <v>389.11170619726181</v>
      </c>
      <c r="J230" s="36">
        <v>277.93693299804414</v>
      </c>
      <c r="K230" s="16">
        <f t="shared" si="9"/>
        <v>1945.5585309863091</v>
      </c>
      <c r="L230" s="42">
        <f t="shared" si="10"/>
        <v>1389.6846649902207</v>
      </c>
      <c r="M230" s="42">
        <f t="shared" si="11"/>
        <v>555.8738659960884</v>
      </c>
      <c r="N230" s="46" t="str">
        <f>_xlfn.XLOOKUP($G$1:$G$20001,Products!$A$1:$A$48,Products!$C$1:$C$48,,0)</f>
        <v>Decoratives</v>
      </c>
      <c r="O230" s="46" t="str">
        <f>_xlfn.XLOOKUP($G$1:$G$20001,Products!$A$1:$A$48,Products!$B$1:$B$48,,0)</f>
        <v>Festive</v>
      </c>
      <c r="P230" s="46" t="str">
        <f>_xlfn.XLOOKUP($E$1:$E$20001,'Sales Team'!$A$1:$A$29,'Sales Team'!$B$1:$B$29,,0)</f>
        <v>George Lewis</v>
      </c>
      <c r="Q230" s="46" t="str">
        <f>_xlfn.XLOOKUP('Sales table'!$F$1:$F$20001, 'Store Locations'!$A$1:$A$368,'Store Locations'!$E$1:$E$368,,0)</f>
        <v>Tennessee</v>
      </c>
      <c r="R230" s="14" t="str">
        <f>_xlfn.XLOOKUP(worksheet!$E$1:$E$20001,'Sales Team'!$A$1:$A$29,'Sales Team'!$C$1:$C$29,,0)</f>
        <v>West</v>
      </c>
      <c r="S230" s="44">
        <f>_xlfn.XLOOKUP($F$1:$F$20001,'Store Locations'!$A$1:$A$368,'Store Locations'!$G$1:$G$368,,0)</f>
        <v>35.960639999999998</v>
      </c>
      <c r="T230" s="51">
        <f>_xlfn.XLOOKUP($F$1:$F$20001,'Store Locations'!$A$1:$A$368,'Store Locations'!$H$1:$H$368,,0)</f>
        <v>-83.920739999999995</v>
      </c>
    </row>
    <row r="231" spans="1:20" ht="14.25" customHeight="1" x14ac:dyDescent="0.35">
      <c r="A231" s="18" t="s">
        <v>236</v>
      </c>
      <c r="B231" s="17" t="s">
        <v>21059</v>
      </c>
      <c r="C231" s="18" t="s">
        <v>6</v>
      </c>
      <c r="D231" s="19" t="s">
        <v>4</v>
      </c>
      <c r="E231" s="32">
        <v>26</v>
      </c>
      <c r="F231" s="32">
        <v>136</v>
      </c>
      <c r="G231" s="32">
        <v>20</v>
      </c>
      <c r="H231" s="32">
        <v>4</v>
      </c>
      <c r="I231" s="37">
        <v>525.74910414218903</v>
      </c>
      <c r="J231" s="37">
        <v>375.53507438727792</v>
      </c>
      <c r="K231" s="20">
        <f t="shared" si="9"/>
        <v>2102.9964165687561</v>
      </c>
      <c r="L231" s="42">
        <f t="shared" si="10"/>
        <v>1502.1402975491117</v>
      </c>
      <c r="M231" s="42">
        <f t="shared" si="11"/>
        <v>600.85611901964444</v>
      </c>
      <c r="N231" s="18" t="str">
        <f>_xlfn.XLOOKUP($G$1:$G$20001,Products!$A$1:$A$48,Products!$C$1:$C$48,,0)</f>
        <v>Drinkware</v>
      </c>
      <c r="O231" s="18" t="str">
        <f>_xlfn.XLOOKUP($G$1:$G$20001,Products!$A$1:$A$48,Products!$B$1:$B$48,,0)</f>
        <v>Bar Tools</v>
      </c>
      <c r="P231" s="18" t="str">
        <f>_xlfn.XLOOKUP($E$1:$E$20001,'Sales Team'!$A$1:$A$29,'Sales Team'!$B$1:$B$29,,0)</f>
        <v>Donald Reynolds</v>
      </c>
      <c r="Q231" s="18" t="str">
        <f>_xlfn.XLOOKUP('Sales table'!$F$1:$F$20001, 'Store Locations'!$A$1:$A$368,'Store Locations'!$E$1:$E$368,,0)</f>
        <v>Florida</v>
      </c>
      <c r="R231" s="18" t="str">
        <f>_xlfn.XLOOKUP(worksheet!$E$1:$E$20001,'Sales Team'!$A$1:$A$29,'Sales Team'!$C$1:$C$29,,0)</f>
        <v>South</v>
      </c>
      <c r="S231" s="44">
        <f>_xlfn.XLOOKUP($F$1:$F$20001,'Store Locations'!$A$1:$A$368,'Store Locations'!$G$1:$G$368,,0)</f>
        <v>30.43826</v>
      </c>
      <c r="T231" s="51">
        <f>_xlfn.XLOOKUP($F$1:$F$20001,'Store Locations'!$A$1:$A$368,'Store Locations'!$H$1:$H$368,,0)</f>
        <v>-84.280730000000005</v>
      </c>
    </row>
    <row r="232" spans="1:20" ht="14.25" customHeight="1" x14ac:dyDescent="0.35">
      <c r="A232" s="14" t="s">
        <v>237</v>
      </c>
      <c r="B232" s="13" t="s">
        <v>21034</v>
      </c>
      <c r="C232" s="14" t="s">
        <v>8</v>
      </c>
      <c r="D232" s="15" t="s">
        <v>4</v>
      </c>
      <c r="E232" s="31">
        <v>7</v>
      </c>
      <c r="F232" s="31">
        <v>363</v>
      </c>
      <c r="G232" s="31">
        <v>3</v>
      </c>
      <c r="H232" s="31">
        <v>7</v>
      </c>
      <c r="I232" s="36">
        <v>568.12517935037613</v>
      </c>
      <c r="J232" s="36">
        <v>405.80369953598296</v>
      </c>
      <c r="K232" s="16">
        <f t="shared" si="9"/>
        <v>3976.8762554526329</v>
      </c>
      <c r="L232" s="42">
        <f t="shared" si="10"/>
        <v>2840.6258967518806</v>
      </c>
      <c r="M232" s="42">
        <f t="shared" si="11"/>
        <v>1136.2503587007523</v>
      </c>
      <c r="N232" s="46" t="str">
        <f>_xlfn.XLOOKUP($G$1:$G$20001,Products!$A$1:$A$48,Products!$C$1:$C$48,,0)</f>
        <v>Lighting</v>
      </c>
      <c r="O232" s="46" t="str">
        <f>_xlfn.XLOOKUP($G$1:$G$20001,Products!$A$1:$A$48,Products!$B$1:$B$48,,0)</f>
        <v>Table Lamps</v>
      </c>
      <c r="P232" s="46" t="str">
        <f>_xlfn.XLOOKUP($E$1:$E$20001,'Sales Team'!$A$1:$A$29,'Sales Team'!$B$1:$B$29,,0)</f>
        <v>Shawn Cook</v>
      </c>
      <c r="Q232" s="46" t="str">
        <f>_xlfn.XLOOKUP('Sales table'!$F$1:$F$20001, 'Store Locations'!$A$1:$A$368,'Store Locations'!$E$1:$E$368,,0)</f>
        <v>Washington</v>
      </c>
      <c r="R232" s="14" t="str">
        <f>_xlfn.XLOOKUP(worksheet!$E$1:$E$20001,'Sales Team'!$A$1:$A$29,'Sales Team'!$C$1:$C$29,,0)</f>
        <v>Midwest</v>
      </c>
      <c r="S232" s="44">
        <f>_xlfn.XLOOKUP($F$1:$F$20001,'Store Locations'!$A$1:$A$368,'Store Locations'!$G$1:$G$368,,0)</f>
        <v>47.252879999999998</v>
      </c>
      <c r="T232" s="51">
        <f>_xlfn.XLOOKUP($F$1:$F$20001,'Store Locations'!$A$1:$A$368,'Store Locations'!$H$1:$H$368,,0)</f>
        <v>-122.44429</v>
      </c>
    </row>
    <row r="233" spans="1:20" ht="14.25" customHeight="1" x14ac:dyDescent="0.35">
      <c r="A233" s="18" t="s">
        <v>238</v>
      </c>
      <c r="B233" s="17" t="s">
        <v>21122</v>
      </c>
      <c r="C233" s="18" t="s">
        <v>8</v>
      </c>
      <c r="D233" s="19" t="s">
        <v>4</v>
      </c>
      <c r="E233" s="32">
        <v>26</v>
      </c>
      <c r="F233" s="32">
        <v>297</v>
      </c>
      <c r="G233" s="32">
        <v>45</v>
      </c>
      <c r="H233" s="32">
        <v>9</v>
      </c>
      <c r="I233" s="37">
        <v>305.31964659690857</v>
      </c>
      <c r="J233" s="37">
        <v>218.08546185493469</v>
      </c>
      <c r="K233" s="20">
        <f t="shared" si="9"/>
        <v>2747.8768193721771</v>
      </c>
      <c r="L233" s="42">
        <f t="shared" si="10"/>
        <v>1962.7691566944122</v>
      </c>
      <c r="M233" s="42">
        <f t="shared" si="11"/>
        <v>785.10766267776489</v>
      </c>
      <c r="N233" s="18" t="str">
        <f>_xlfn.XLOOKUP($G$1:$G$20001,Products!$A$1:$A$48,Products!$C$1:$C$48,,0)</f>
        <v>Decoratives</v>
      </c>
      <c r="O233" s="18" t="str">
        <f>_xlfn.XLOOKUP($G$1:$G$20001,Products!$A$1:$A$48,Products!$B$1:$B$48,,0)</f>
        <v>Home Fragrances</v>
      </c>
      <c r="P233" s="18" t="str">
        <f>_xlfn.XLOOKUP($E$1:$E$20001,'Sales Team'!$A$1:$A$29,'Sales Team'!$B$1:$B$29,,0)</f>
        <v>Donald Reynolds</v>
      </c>
      <c r="Q233" s="18" t="str">
        <f>_xlfn.XLOOKUP('Sales table'!$F$1:$F$20001, 'Store Locations'!$A$1:$A$368,'Store Locations'!$E$1:$E$368,,0)</f>
        <v>South Carolina</v>
      </c>
      <c r="R233" s="18" t="str">
        <f>_xlfn.XLOOKUP(worksheet!$E$1:$E$20001,'Sales Team'!$A$1:$A$29,'Sales Team'!$C$1:$C$29,,0)</f>
        <v>South</v>
      </c>
      <c r="S233" s="44">
        <f>_xlfn.XLOOKUP($F$1:$F$20001,'Store Locations'!$A$1:$A$368,'Store Locations'!$G$1:$G$368,,0)</f>
        <v>32.817929999999997</v>
      </c>
      <c r="T233" s="51">
        <f>_xlfn.XLOOKUP($F$1:$F$20001,'Store Locations'!$A$1:$A$368,'Store Locations'!$H$1:$H$368,,0)</f>
        <v>-79.958960000000005</v>
      </c>
    </row>
    <row r="234" spans="1:20" ht="14.25" customHeight="1" x14ac:dyDescent="0.35">
      <c r="A234" s="14" t="s">
        <v>239</v>
      </c>
      <c r="B234" s="13" t="s">
        <v>21110</v>
      </c>
      <c r="C234" s="14" t="s">
        <v>6</v>
      </c>
      <c r="D234" s="15" t="s">
        <v>4</v>
      </c>
      <c r="E234" s="31">
        <v>21</v>
      </c>
      <c r="F234" s="31">
        <v>5</v>
      </c>
      <c r="G234" s="31">
        <v>29</v>
      </c>
      <c r="H234" s="31">
        <v>10</v>
      </c>
      <c r="I234" s="36">
        <v>342.20566624403</v>
      </c>
      <c r="J234" s="36">
        <v>244.43261874573574</v>
      </c>
      <c r="K234" s="16">
        <f t="shared" si="9"/>
        <v>3422.0566624403</v>
      </c>
      <c r="L234" s="42">
        <f t="shared" si="10"/>
        <v>2444.3261874573573</v>
      </c>
      <c r="M234" s="42">
        <f t="shared" si="11"/>
        <v>977.73047498294272</v>
      </c>
      <c r="N234" s="46" t="str">
        <f>_xlfn.XLOOKUP($G$1:$G$20001,Products!$A$1:$A$48,Products!$C$1:$C$48,,0)</f>
        <v>Collections</v>
      </c>
      <c r="O234" s="46" t="str">
        <f>_xlfn.XLOOKUP($G$1:$G$20001,Products!$A$1:$A$48,Products!$B$1:$B$48,,0)</f>
        <v>Pendants</v>
      </c>
      <c r="P234" s="46" t="str">
        <f>_xlfn.XLOOKUP($E$1:$E$20001,'Sales Team'!$A$1:$A$29,'Sales Team'!$B$1:$B$29,,0)</f>
        <v>Samuel Fowler</v>
      </c>
      <c r="Q234" s="46" t="str">
        <f>_xlfn.XLOOKUP('Sales table'!$F$1:$F$20001, 'Store Locations'!$A$1:$A$368,'Store Locations'!$E$1:$E$368,,0)</f>
        <v>Arkansas</v>
      </c>
      <c r="R234" s="14" t="str">
        <f>_xlfn.XLOOKUP(worksheet!$E$1:$E$20001,'Sales Team'!$A$1:$A$29,'Sales Team'!$C$1:$C$29,,0)</f>
        <v>Midwest</v>
      </c>
      <c r="S234" s="44">
        <f>_xlfn.XLOOKUP($F$1:$F$20001,'Store Locations'!$A$1:$A$368,'Store Locations'!$G$1:$G$368,,0)</f>
        <v>34.746479999999998</v>
      </c>
      <c r="T234" s="51">
        <f>_xlfn.XLOOKUP($F$1:$F$20001,'Store Locations'!$A$1:$A$368,'Store Locations'!$H$1:$H$368,,0)</f>
        <v>-92.289590000000004</v>
      </c>
    </row>
    <row r="235" spans="1:20" ht="14.25" customHeight="1" x14ac:dyDescent="0.35">
      <c r="A235" s="18" t="s">
        <v>240</v>
      </c>
      <c r="B235" s="17" t="s">
        <v>21071</v>
      </c>
      <c r="C235" s="18" t="s">
        <v>3</v>
      </c>
      <c r="D235" s="19" t="s">
        <v>4</v>
      </c>
      <c r="E235" s="32">
        <v>7</v>
      </c>
      <c r="F235" s="32">
        <v>128</v>
      </c>
      <c r="G235" s="32">
        <v>28</v>
      </c>
      <c r="H235" s="32">
        <v>8</v>
      </c>
      <c r="I235" s="37">
        <v>450.82684314250946</v>
      </c>
      <c r="J235" s="37">
        <v>322.01917367322108</v>
      </c>
      <c r="K235" s="20">
        <f t="shared" si="9"/>
        <v>3606.6147451400757</v>
      </c>
      <c r="L235" s="42">
        <f t="shared" si="10"/>
        <v>2576.1533893857686</v>
      </c>
      <c r="M235" s="42">
        <f t="shared" si="11"/>
        <v>1030.4613557543071</v>
      </c>
      <c r="N235" s="18" t="str">
        <f>_xlfn.XLOOKUP($G$1:$G$20001,Products!$A$1:$A$48,Products!$C$1:$C$48,,0)</f>
        <v>Electronics</v>
      </c>
      <c r="O235" s="18" t="str">
        <f>_xlfn.XLOOKUP($G$1:$G$20001,Products!$A$1:$A$48,Products!$B$1:$B$48,,0)</f>
        <v>Phones</v>
      </c>
      <c r="P235" s="18" t="str">
        <f>_xlfn.XLOOKUP($E$1:$E$20001,'Sales Team'!$A$1:$A$29,'Sales Team'!$B$1:$B$29,,0)</f>
        <v>Shawn Cook</v>
      </c>
      <c r="Q235" s="18" t="str">
        <f>_xlfn.XLOOKUP('Sales table'!$F$1:$F$20001, 'Store Locations'!$A$1:$A$368,'Store Locations'!$E$1:$E$368,,0)</f>
        <v>Florida</v>
      </c>
      <c r="R235" s="18" t="str">
        <f>_xlfn.XLOOKUP(worksheet!$E$1:$E$20001,'Sales Team'!$A$1:$A$29,'Sales Team'!$C$1:$C$29,,0)</f>
        <v>Midwest</v>
      </c>
      <c r="S235" s="44">
        <f>_xlfn.XLOOKUP($F$1:$F$20001,'Store Locations'!$A$1:$A$368,'Store Locations'!$G$1:$G$368,,0)</f>
        <v>25.987310000000001</v>
      </c>
      <c r="T235" s="51">
        <f>_xlfn.XLOOKUP($F$1:$F$20001,'Store Locations'!$A$1:$A$368,'Store Locations'!$H$1:$H$368,,0)</f>
        <v>-80.23227</v>
      </c>
    </row>
    <row r="236" spans="1:20" ht="14.25" customHeight="1" x14ac:dyDescent="0.35">
      <c r="A236" s="14" t="s">
        <v>241</v>
      </c>
      <c r="B236" s="13" t="s">
        <v>21096</v>
      </c>
      <c r="C236" s="14" t="s">
        <v>3</v>
      </c>
      <c r="D236" s="15" t="s">
        <v>4</v>
      </c>
      <c r="E236" s="31">
        <v>10</v>
      </c>
      <c r="F236" s="31">
        <v>255</v>
      </c>
      <c r="G236" s="31">
        <v>40</v>
      </c>
      <c r="H236" s="31">
        <v>5</v>
      </c>
      <c r="I236" s="36">
        <v>563.06310492753983</v>
      </c>
      <c r="J236" s="36">
        <v>402.18793209109992</v>
      </c>
      <c r="K236" s="16">
        <f t="shared" si="9"/>
        <v>2815.3155246376991</v>
      </c>
      <c r="L236" s="42">
        <f t="shared" si="10"/>
        <v>2010.9396604554995</v>
      </c>
      <c r="M236" s="42">
        <f t="shared" si="11"/>
        <v>804.37586418219962</v>
      </c>
      <c r="N236" s="46" t="str">
        <f>_xlfn.XLOOKUP($G$1:$G$20001,Products!$A$1:$A$48,Products!$C$1:$C$48,,0)</f>
        <v>Decoratives</v>
      </c>
      <c r="O236" s="46" t="str">
        <f>_xlfn.XLOOKUP($G$1:$G$20001,Products!$A$1:$A$48,Products!$B$1:$B$48,,0)</f>
        <v>Rugs</v>
      </c>
      <c r="P236" s="46" t="str">
        <f>_xlfn.XLOOKUP($E$1:$E$20001,'Sales Team'!$A$1:$A$29,'Sales Team'!$B$1:$B$29,,0)</f>
        <v>Jonathan Hawkins</v>
      </c>
      <c r="Q236" s="46" t="str">
        <f>_xlfn.XLOOKUP('Sales table'!$F$1:$F$20001, 'Store Locations'!$A$1:$A$368,'Store Locations'!$E$1:$E$368,,0)</f>
        <v>Nevada</v>
      </c>
      <c r="R236" s="14" t="str">
        <f>_xlfn.XLOOKUP(worksheet!$E$1:$E$20001,'Sales Team'!$A$1:$A$29,'Sales Team'!$C$1:$C$29,,0)</f>
        <v>West</v>
      </c>
      <c r="S236" s="44">
        <f>_xlfn.XLOOKUP($F$1:$F$20001,'Store Locations'!$A$1:$A$368,'Store Locations'!$G$1:$G$368,,0)</f>
        <v>39.529629999999997</v>
      </c>
      <c r="T236" s="51">
        <f>_xlfn.XLOOKUP($F$1:$F$20001,'Store Locations'!$A$1:$A$368,'Store Locations'!$H$1:$H$368,,0)</f>
        <v>-119.8138</v>
      </c>
    </row>
    <row r="237" spans="1:20" ht="14.25" customHeight="1" x14ac:dyDescent="0.35">
      <c r="A237" s="18" t="s">
        <v>242</v>
      </c>
      <c r="B237" s="17" t="s">
        <v>21034</v>
      </c>
      <c r="C237" s="18" t="s">
        <v>8</v>
      </c>
      <c r="D237" s="19" t="s">
        <v>4</v>
      </c>
      <c r="E237" s="32">
        <v>25</v>
      </c>
      <c r="F237" s="32">
        <v>16</v>
      </c>
      <c r="G237" s="32">
        <v>46</v>
      </c>
      <c r="H237" s="32">
        <v>8</v>
      </c>
      <c r="I237" s="37">
        <v>634.24244213104248</v>
      </c>
      <c r="J237" s="37">
        <v>453.03031580788752</v>
      </c>
      <c r="K237" s="20">
        <f t="shared" si="9"/>
        <v>5073.9395370483398</v>
      </c>
      <c r="L237" s="42">
        <f t="shared" si="10"/>
        <v>3624.2425264631001</v>
      </c>
      <c r="M237" s="42">
        <f t="shared" si="11"/>
        <v>1449.6970105852397</v>
      </c>
      <c r="N237" s="18" t="str">
        <f>_xlfn.XLOOKUP($G$1:$G$20001,Products!$A$1:$A$48,Products!$C$1:$C$48,,0)</f>
        <v>Decoratives</v>
      </c>
      <c r="O237" s="18" t="str">
        <f>_xlfn.XLOOKUP($G$1:$G$20001,Products!$A$1:$A$48,Products!$B$1:$B$48,,0)</f>
        <v>Sculptures</v>
      </c>
      <c r="P237" s="18" t="str">
        <f>_xlfn.XLOOKUP($E$1:$E$20001,'Sales Team'!$A$1:$A$29,'Sales Team'!$B$1:$B$29,,0)</f>
        <v>Patrick Graham</v>
      </c>
      <c r="Q237" s="18" t="str">
        <f>_xlfn.XLOOKUP('Sales table'!$F$1:$F$20001, 'Store Locations'!$A$1:$A$368,'Store Locations'!$E$1:$E$368,,0)</f>
        <v>California</v>
      </c>
      <c r="R237" s="18" t="str">
        <f>_xlfn.XLOOKUP(worksheet!$E$1:$E$20001,'Sales Team'!$A$1:$A$29,'Sales Team'!$C$1:$C$29,,0)</f>
        <v>South</v>
      </c>
      <c r="S237" s="44">
        <f>_xlfn.XLOOKUP($F$1:$F$20001,'Store Locations'!$A$1:$A$368,'Store Locations'!$G$1:$G$368,,0)</f>
        <v>33.835290000000001</v>
      </c>
      <c r="T237" s="51">
        <f>_xlfn.XLOOKUP($F$1:$F$20001,'Store Locations'!$A$1:$A$368,'Store Locations'!$H$1:$H$368,,0)</f>
        <v>-117.9145</v>
      </c>
    </row>
    <row r="238" spans="1:20" ht="14.25" customHeight="1" x14ac:dyDescent="0.35">
      <c r="A238" s="14" t="s">
        <v>243</v>
      </c>
      <c r="B238" s="13" t="s">
        <v>21123</v>
      </c>
      <c r="C238" s="14" t="s">
        <v>8</v>
      </c>
      <c r="D238" s="15" t="s">
        <v>4</v>
      </c>
      <c r="E238" s="31">
        <v>5</v>
      </c>
      <c r="F238" s="31">
        <v>194</v>
      </c>
      <c r="G238" s="31">
        <v>31</v>
      </c>
      <c r="H238" s="31">
        <v>5</v>
      </c>
      <c r="I238" s="36">
        <v>543.47756284475327</v>
      </c>
      <c r="J238" s="36">
        <v>388.19825917482376</v>
      </c>
      <c r="K238" s="16">
        <f t="shared" si="9"/>
        <v>2717.3878142237663</v>
      </c>
      <c r="L238" s="42">
        <f t="shared" si="10"/>
        <v>1940.9912958741188</v>
      </c>
      <c r="M238" s="42">
        <f t="shared" si="11"/>
        <v>776.39651834964752</v>
      </c>
      <c r="N238" s="46" t="str">
        <f>_xlfn.XLOOKUP($G$1:$G$20001,Products!$A$1:$A$48,Products!$C$1:$C$48,,0)</f>
        <v>Decoratives</v>
      </c>
      <c r="O238" s="46" t="str">
        <f>_xlfn.XLOOKUP($G$1:$G$20001,Products!$A$1:$A$48,Products!$B$1:$B$48,,0)</f>
        <v>Candleholders</v>
      </c>
      <c r="P238" s="46" t="str">
        <f>_xlfn.XLOOKUP($E$1:$E$20001,'Sales Team'!$A$1:$A$29,'Sales Team'!$B$1:$B$29,,0)</f>
        <v>Stephen Payne</v>
      </c>
      <c r="Q238" s="46" t="str">
        <f>_xlfn.XLOOKUP('Sales table'!$F$1:$F$20001, 'Store Locations'!$A$1:$A$368,'Store Locations'!$E$1:$E$368,,0)</f>
        <v>Kansas</v>
      </c>
      <c r="R238" s="14" t="str">
        <f>_xlfn.XLOOKUP(worksheet!$E$1:$E$20001,'Sales Team'!$A$1:$A$29,'Sales Team'!$C$1:$C$29,,0)</f>
        <v>South</v>
      </c>
      <c r="S238" s="44">
        <f>_xlfn.XLOOKUP($F$1:$F$20001,'Store Locations'!$A$1:$A$368,'Store Locations'!$G$1:$G$368,,0)</f>
        <v>39.114170000000001</v>
      </c>
      <c r="T238" s="51">
        <f>_xlfn.XLOOKUP($F$1:$F$20001,'Store Locations'!$A$1:$A$368,'Store Locations'!$H$1:$H$368,,0)</f>
        <v>-94.627459999999999</v>
      </c>
    </row>
    <row r="239" spans="1:20" ht="14.25" customHeight="1" x14ac:dyDescent="0.35">
      <c r="A239" s="18" t="s">
        <v>244</v>
      </c>
      <c r="B239" s="17" t="s">
        <v>21041</v>
      </c>
      <c r="C239" s="18" t="s">
        <v>8</v>
      </c>
      <c r="D239" s="19" t="s">
        <v>4</v>
      </c>
      <c r="E239" s="32">
        <v>11</v>
      </c>
      <c r="F239" s="32">
        <v>149</v>
      </c>
      <c r="G239" s="32">
        <v>18</v>
      </c>
      <c r="H239" s="32">
        <v>6</v>
      </c>
      <c r="I239" s="37">
        <v>416.14030373096466</v>
      </c>
      <c r="J239" s="37">
        <v>297.24307409354623</v>
      </c>
      <c r="K239" s="20">
        <f t="shared" si="9"/>
        <v>2496.841822385788</v>
      </c>
      <c r="L239" s="42">
        <f t="shared" si="10"/>
        <v>1783.4584445612772</v>
      </c>
      <c r="M239" s="42">
        <f t="shared" si="11"/>
        <v>713.38337782451072</v>
      </c>
      <c r="N239" s="18" t="str">
        <f>_xlfn.XLOOKUP($G$1:$G$20001,Products!$A$1:$A$48,Products!$C$1:$C$48,,0)</f>
        <v>Sports</v>
      </c>
      <c r="O239" s="18" t="str">
        <f>_xlfn.XLOOKUP($G$1:$G$20001,Products!$A$1:$A$48,Products!$B$1:$B$48,,0)</f>
        <v>Basketball</v>
      </c>
      <c r="P239" s="18" t="str">
        <f>_xlfn.XLOOKUP($E$1:$E$20001,'Sales Team'!$A$1:$A$29,'Sales Team'!$B$1:$B$29,,0)</f>
        <v>Joshua Little</v>
      </c>
      <c r="Q239" s="18" t="str">
        <f>_xlfn.XLOOKUP('Sales table'!$F$1:$F$20001, 'Store Locations'!$A$1:$A$368,'Store Locations'!$E$1:$E$368,,0)</f>
        <v>Iowa</v>
      </c>
      <c r="R239" s="18" t="str">
        <f>_xlfn.XLOOKUP(worksheet!$E$1:$E$20001,'Sales Team'!$A$1:$A$29,'Sales Team'!$C$1:$C$29,,0)</f>
        <v>South</v>
      </c>
      <c r="S239" s="44">
        <f>_xlfn.XLOOKUP($F$1:$F$20001,'Store Locations'!$A$1:$A$368,'Store Locations'!$G$1:$G$368,,0)</f>
        <v>41.572589999999998</v>
      </c>
      <c r="T239" s="51">
        <f>_xlfn.XLOOKUP($F$1:$F$20001,'Store Locations'!$A$1:$A$368,'Store Locations'!$H$1:$H$368,,0)</f>
        <v>-93.610240000000005</v>
      </c>
    </row>
    <row r="240" spans="1:20" ht="14.25" customHeight="1" x14ac:dyDescent="0.35">
      <c r="A240" s="14" t="s">
        <v>245</v>
      </c>
      <c r="B240" s="13" t="s">
        <v>21009</v>
      </c>
      <c r="C240" s="14" t="s">
        <v>8</v>
      </c>
      <c r="D240" s="15" t="s">
        <v>4</v>
      </c>
      <c r="E240" s="31">
        <v>5</v>
      </c>
      <c r="F240" s="31">
        <v>352</v>
      </c>
      <c r="G240" s="31">
        <v>5</v>
      </c>
      <c r="H240" s="31">
        <v>8</v>
      </c>
      <c r="I240" s="36">
        <v>587.98527199029922</v>
      </c>
      <c r="J240" s="36">
        <v>419.98947999307092</v>
      </c>
      <c r="K240" s="16">
        <f t="shared" si="9"/>
        <v>4703.8821759223938</v>
      </c>
      <c r="L240" s="42">
        <f t="shared" si="10"/>
        <v>3359.9158399445673</v>
      </c>
      <c r="M240" s="42">
        <f t="shared" si="11"/>
        <v>1343.9663359778265</v>
      </c>
      <c r="N240" s="46" t="str">
        <f>_xlfn.XLOOKUP($G$1:$G$20001,Products!$A$1:$A$48,Products!$C$1:$C$48,,0)</f>
        <v>Furniture</v>
      </c>
      <c r="O240" s="46" t="str">
        <f>_xlfn.XLOOKUP($G$1:$G$20001,Products!$A$1:$A$48,Products!$B$1:$B$48,,0)</f>
        <v>Bathroom Furniture</v>
      </c>
      <c r="P240" s="46" t="str">
        <f>_xlfn.XLOOKUP($E$1:$E$20001,'Sales Team'!$A$1:$A$29,'Sales Team'!$B$1:$B$29,,0)</f>
        <v>Stephen Payne</v>
      </c>
      <c r="Q240" s="46" t="str">
        <f>_xlfn.XLOOKUP('Sales table'!$F$1:$F$20001, 'Store Locations'!$A$1:$A$368,'Store Locations'!$E$1:$E$368,,0)</f>
        <v>Virginia</v>
      </c>
      <c r="R240" s="14" t="str">
        <f>_xlfn.XLOOKUP(worksheet!$E$1:$E$20001,'Sales Team'!$A$1:$A$29,'Sales Team'!$C$1:$C$29,,0)</f>
        <v>South</v>
      </c>
      <c r="S240" s="44">
        <f>_xlfn.XLOOKUP($F$1:$F$20001,'Store Locations'!$A$1:$A$368,'Store Locations'!$G$1:$G$368,,0)</f>
        <v>37.029870000000003</v>
      </c>
      <c r="T240" s="51">
        <f>_xlfn.XLOOKUP($F$1:$F$20001,'Store Locations'!$A$1:$A$368,'Store Locations'!$H$1:$H$368,,0)</f>
        <v>-76.345219999999998</v>
      </c>
    </row>
    <row r="241" spans="1:20" ht="14.25" customHeight="1" x14ac:dyDescent="0.35">
      <c r="A241" s="18" t="s">
        <v>246</v>
      </c>
      <c r="B241" s="17" t="s">
        <v>21111</v>
      </c>
      <c r="C241" s="18" t="s">
        <v>12</v>
      </c>
      <c r="D241" s="19" t="s">
        <v>4</v>
      </c>
      <c r="E241" s="32">
        <v>24</v>
      </c>
      <c r="F241" s="32">
        <v>70</v>
      </c>
      <c r="G241" s="32">
        <v>31</v>
      </c>
      <c r="H241" s="32">
        <v>9</v>
      </c>
      <c r="I241" s="37">
        <v>421.13829445838928</v>
      </c>
      <c r="J241" s="37">
        <v>300.8130674702781</v>
      </c>
      <c r="K241" s="20">
        <f t="shared" si="9"/>
        <v>3790.2446501255035</v>
      </c>
      <c r="L241" s="42">
        <f t="shared" si="10"/>
        <v>2707.3176072325027</v>
      </c>
      <c r="M241" s="42">
        <f t="shared" si="11"/>
        <v>1082.9270428930008</v>
      </c>
      <c r="N241" s="18" t="str">
        <f>_xlfn.XLOOKUP($G$1:$G$20001,Products!$A$1:$A$48,Products!$C$1:$C$48,,0)</f>
        <v>Decoratives</v>
      </c>
      <c r="O241" s="18" t="str">
        <f>_xlfn.XLOOKUP($G$1:$G$20001,Products!$A$1:$A$48,Products!$B$1:$B$48,,0)</f>
        <v>Candleholders</v>
      </c>
      <c r="P241" s="18" t="str">
        <f>_xlfn.XLOOKUP($E$1:$E$20001,'Sales Team'!$A$1:$A$29,'Sales Team'!$B$1:$B$29,,0)</f>
        <v>Roy Rice</v>
      </c>
      <c r="Q241" s="18" t="str">
        <f>_xlfn.XLOOKUP('Sales table'!$F$1:$F$20001, 'Store Locations'!$A$1:$A$368,'Store Locations'!$E$1:$E$368,,0)</f>
        <v>California</v>
      </c>
      <c r="R241" s="18" t="str">
        <f>_xlfn.XLOOKUP(worksheet!$E$1:$E$20001,'Sales Team'!$A$1:$A$29,'Sales Team'!$C$1:$C$29,,0)</f>
        <v>Midwest</v>
      </c>
      <c r="S241" s="44">
        <f>_xlfn.XLOOKUP($F$1:$F$20001,'Store Locations'!$A$1:$A$368,'Store Locations'!$G$1:$G$368,,0)</f>
        <v>32.715330000000002</v>
      </c>
      <c r="T241" s="51">
        <f>_xlfn.XLOOKUP($F$1:$F$20001,'Store Locations'!$A$1:$A$368,'Store Locations'!$H$1:$H$368,,0)</f>
        <v>-117.15725999999999</v>
      </c>
    </row>
    <row r="242" spans="1:20" ht="14.25" customHeight="1" x14ac:dyDescent="0.35">
      <c r="A242" s="14" t="s">
        <v>247</v>
      </c>
      <c r="B242" s="13" t="s">
        <v>21114</v>
      </c>
      <c r="C242" s="14" t="s">
        <v>12</v>
      </c>
      <c r="D242" s="15" t="s">
        <v>4</v>
      </c>
      <c r="E242" s="31">
        <v>9</v>
      </c>
      <c r="F242" s="31">
        <v>188</v>
      </c>
      <c r="G242" s="31">
        <v>19</v>
      </c>
      <c r="H242" s="31">
        <v>5</v>
      </c>
      <c r="I242" s="36">
        <v>220.05294531583786</v>
      </c>
      <c r="J242" s="36">
        <v>157.18067522559849</v>
      </c>
      <c r="K242" s="16">
        <f t="shared" si="9"/>
        <v>1100.2647265791893</v>
      </c>
      <c r="L242" s="42">
        <f t="shared" si="10"/>
        <v>785.90337612799249</v>
      </c>
      <c r="M242" s="42">
        <f t="shared" si="11"/>
        <v>314.36135045119681</v>
      </c>
      <c r="N242" s="46" t="str">
        <f>_xlfn.XLOOKUP($G$1:$G$20001,Products!$A$1:$A$48,Products!$C$1:$C$48,,0)</f>
        <v>Collections</v>
      </c>
      <c r="O242" s="46" t="str">
        <f>_xlfn.XLOOKUP($G$1:$G$20001,Products!$A$1:$A$48,Products!$B$1:$B$48,,0)</f>
        <v>Vanities</v>
      </c>
      <c r="P242" s="46" t="str">
        <f>_xlfn.XLOOKUP($E$1:$E$20001,'Sales Team'!$A$1:$A$29,'Sales Team'!$B$1:$B$29,,0)</f>
        <v>Joshua Ryan</v>
      </c>
      <c r="Q242" s="46" t="str">
        <f>_xlfn.XLOOKUP('Sales table'!$F$1:$F$20001, 'Store Locations'!$A$1:$A$368,'Store Locations'!$E$1:$E$368,,0)</f>
        <v>Indiana</v>
      </c>
      <c r="R242" s="14" t="str">
        <f>_xlfn.XLOOKUP(worksheet!$E$1:$E$20001,'Sales Team'!$A$1:$A$29,'Sales Team'!$C$1:$C$29,,0)</f>
        <v>Midwest</v>
      </c>
      <c r="S242" s="44">
        <f>_xlfn.XLOOKUP($F$1:$F$20001,'Store Locations'!$A$1:$A$368,'Store Locations'!$G$1:$G$368,,0)</f>
        <v>39.676740000000002</v>
      </c>
      <c r="T242" s="51">
        <f>_xlfn.XLOOKUP($F$1:$F$20001,'Store Locations'!$A$1:$A$368,'Store Locations'!$H$1:$H$368,,0)</f>
        <v>-86.15616</v>
      </c>
    </row>
    <row r="243" spans="1:20" ht="14.25" customHeight="1" x14ac:dyDescent="0.35">
      <c r="A243" s="18" t="s">
        <v>248</v>
      </c>
      <c r="B243" s="17" t="s">
        <v>21100</v>
      </c>
      <c r="C243" s="18" t="s">
        <v>12</v>
      </c>
      <c r="D243" s="19" t="s">
        <v>4</v>
      </c>
      <c r="E243" s="32">
        <v>3</v>
      </c>
      <c r="F243" s="32">
        <v>163</v>
      </c>
      <c r="G243" s="32">
        <v>42</v>
      </c>
      <c r="H243" s="32">
        <v>2</v>
      </c>
      <c r="I243" s="37">
        <v>391.87533795833588</v>
      </c>
      <c r="J243" s="37">
        <v>279.91095568452562</v>
      </c>
      <c r="K243" s="20">
        <f t="shared" si="9"/>
        <v>783.75067591667175</v>
      </c>
      <c r="L243" s="42">
        <f t="shared" si="10"/>
        <v>559.82191136905124</v>
      </c>
      <c r="M243" s="42">
        <f t="shared" si="11"/>
        <v>223.92876454762052</v>
      </c>
      <c r="N243" s="18" t="str">
        <f>_xlfn.XLOOKUP($G$1:$G$20001,Products!$A$1:$A$48,Products!$C$1:$C$48,,0)</f>
        <v>Furniture</v>
      </c>
      <c r="O243" s="18" t="str">
        <f>_xlfn.XLOOKUP($G$1:$G$20001,Products!$A$1:$A$48,Products!$B$1:$B$48,,0)</f>
        <v>Bean Bags</v>
      </c>
      <c r="P243" s="18" t="str">
        <f>_xlfn.XLOOKUP($E$1:$E$20001,'Sales Team'!$A$1:$A$29,'Sales Team'!$B$1:$B$29,,0)</f>
        <v>Jerry Green</v>
      </c>
      <c r="Q243" s="18" t="str">
        <f>_xlfn.XLOOKUP('Sales table'!$F$1:$F$20001, 'Store Locations'!$A$1:$A$368,'Store Locations'!$E$1:$E$368,,0)</f>
        <v>Illinois</v>
      </c>
      <c r="R243" s="18" t="str">
        <f>_xlfn.XLOOKUP(worksheet!$E$1:$E$20001,'Sales Team'!$A$1:$A$29,'Sales Team'!$C$1:$C$29,,0)</f>
        <v>West</v>
      </c>
      <c r="S243" s="44">
        <f>_xlfn.XLOOKUP($F$1:$F$20001,'Store Locations'!$A$1:$A$368,'Store Locations'!$G$1:$G$368,,0)</f>
        <v>41.774749999999997</v>
      </c>
      <c r="T243" s="51">
        <f>_xlfn.XLOOKUP($F$1:$F$20001,'Store Locations'!$A$1:$A$368,'Store Locations'!$H$1:$H$368,,0)</f>
        <v>-87.8596</v>
      </c>
    </row>
    <row r="244" spans="1:20" ht="14.25" customHeight="1" x14ac:dyDescent="0.35">
      <c r="A244" s="14" t="s">
        <v>249</v>
      </c>
      <c r="B244" s="13" t="s">
        <v>21034</v>
      </c>
      <c r="C244" s="14" t="s">
        <v>8</v>
      </c>
      <c r="D244" s="15" t="s">
        <v>4</v>
      </c>
      <c r="E244" s="31">
        <v>20</v>
      </c>
      <c r="F244" s="31">
        <v>53</v>
      </c>
      <c r="G244" s="31">
        <v>25</v>
      </c>
      <c r="H244" s="31">
        <v>6</v>
      </c>
      <c r="I244" s="36">
        <v>262.64662438631058</v>
      </c>
      <c r="J244" s="36">
        <v>187.60473170450757</v>
      </c>
      <c r="K244" s="16">
        <f t="shared" si="9"/>
        <v>1575.8797463178635</v>
      </c>
      <c r="L244" s="42">
        <f t="shared" si="10"/>
        <v>1125.6283902270454</v>
      </c>
      <c r="M244" s="42">
        <f t="shared" si="11"/>
        <v>450.25135609081804</v>
      </c>
      <c r="N244" s="46" t="str">
        <f>_xlfn.XLOOKUP($G$1:$G$20001,Products!$A$1:$A$48,Products!$C$1:$C$48,,0)</f>
        <v>Electronics</v>
      </c>
      <c r="O244" s="46" t="str">
        <f>_xlfn.XLOOKUP($G$1:$G$20001,Products!$A$1:$A$48,Products!$B$1:$B$48,,0)</f>
        <v>TV and video</v>
      </c>
      <c r="P244" s="46" t="str">
        <f>_xlfn.XLOOKUP($E$1:$E$20001,'Sales Team'!$A$1:$A$29,'Sales Team'!$B$1:$B$29,,0)</f>
        <v>Joshua Kenedy</v>
      </c>
      <c r="Q244" s="46" t="str">
        <f>_xlfn.XLOOKUP('Sales table'!$F$1:$F$20001, 'Store Locations'!$A$1:$A$368,'Store Locations'!$E$1:$E$368,,0)</f>
        <v>California</v>
      </c>
      <c r="R244" s="14" t="str">
        <f>_xlfn.XLOOKUP(worksheet!$E$1:$E$20001,'Sales Team'!$A$1:$A$29,'Sales Team'!$C$1:$C$29,,0)</f>
        <v>West</v>
      </c>
      <c r="S244" s="44">
        <f>_xlfn.XLOOKUP($F$1:$F$20001,'Store Locations'!$A$1:$A$368,'Store Locations'!$G$1:$G$368,,0)</f>
        <v>37.804369999999999</v>
      </c>
      <c r="T244" s="51">
        <f>_xlfn.XLOOKUP($F$1:$F$20001,'Store Locations'!$A$1:$A$368,'Store Locations'!$H$1:$H$368,,0)</f>
        <v>-122.27079999999999</v>
      </c>
    </row>
    <row r="245" spans="1:20" ht="14.25" customHeight="1" x14ac:dyDescent="0.35">
      <c r="A245" s="18" t="s">
        <v>250</v>
      </c>
      <c r="B245" s="17" t="s">
        <v>21070</v>
      </c>
      <c r="C245" s="18" t="s">
        <v>3</v>
      </c>
      <c r="D245" s="19" t="s">
        <v>4</v>
      </c>
      <c r="E245" s="32">
        <v>14</v>
      </c>
      <c r="F245" s="32">
        <v>363</v>
      </c>
      <c r="G245" s="32">
        <v>38</v>
      </c>
      <c r="H245" s="32">
        <v>10</v>
      </c>
      <c r="I245" s="37">
        <v>211.80487203598022</v>
      </c>
      <c r="J245" s="37">
        <v>151.28919431141446</v>
      </c>
      <c r="K245" s="20">
        <f t="shared" si="9"/>
        <v>2118.0487203598022</v>
      </c>
      <c r="L245" s="42">
        <f t="shared" si="10"/>
        <v>1512.8919431141446</v>
      </c>
      <c r="M245" s="42">
        <f t="shared" si="11"/>
        <v>605.15677724565762</v>
      </c>
      <c r="N245" s="18" t="str">
        <f>_xlfn.XLOOKUP($G$1:$G$20001,Products!$A$1:$A$48,Products!$C$1:$C$48,,0)</f>
        <v>Furniture</v>
      </c>
      <c r="O245" s="18" t="str">
        <f>_xlfn.XLOOKUP($G$1:$G$20001,Products!$A$1:$A$48,Products!$B$1:$B$48,,0)</f>
        <v>Wardrobes</v>
      </c>
      <c r="P245" s="18" t="str">
        <f>_xlfn.XLOOKUP($E$1:$E$20001,'Sales Team'!$A$1:$A$29,'Sales Team'!$B$1:$B$29,,0)</f>
        <v>Paul Holmes</v>
      </c>
      <c r="Q245" s="18" t="str">
        <f>_xlfn.XLOOKUP('Sales table'!$F$1:$F$20001, 'Store Locations'!$A$1:$A$368,'Store Locations'!$E$1:$E$368,,0)</f>
        <v>Washington</v>
      </c>
      <c r="R245" s="18" t="str">
        <f>_xlfn.XLOOKUP(worksheet!$E$1:$E$20001,'Sales Team'!$A$1:$A$29,'Sales Team'!$C$1:$C$29,,0)</f>
        <v>Midwest</v>
      </c>
      <c r="S245" s="44">
        <f>_xlfn.XLOOKUP($F$1:$F$20001,'Store Locations'!$A$1:$A$368,'Store Locations'!$G$1:$G$368,,0)</f>
        <v>47.252879999999998</v>
      </c>
      <c r="T245" s="51">
        <f>_xlfn.XLOOKUP($F$1:$F$20001,'Store Locations'!$A$1:$A$368,'Store Locations'!$H$1:$H$368,,0)</f>
        <v>-122.44429</v>
      </c>
    </row>
    <row r="246" spans="1:20" ht="14.25" customHeight="1" x14ac:dyDescent="0.35">
      <c r="A246" s="14" t="s">
        <v>251</v>
      </c>
      <c r="B246" s="13" t="s">
        <v>21061</v>
      </c>
      <c r="C246" s="14" t="s">
        <v>12</v>
      </c>
      <c r="D246" s="15" t="s">
        <v>4</v>
      </c>
      <c r="E246" s="31">
        <v>20</v>
      </c>
      <c r="F246" s="31">
        <v>113</v>
      </c>
      <c r="G246" s="31">
        <v>5</v>
      </c>
      <c r="H246" s="31">
        <v>1</v>
      </c>
      <c r="I246" s="36">
        <v>521.35130828619003</v>
      </c>
      <c r="J246" s="36">
        <v>372.39379163299293</v>
      </c>
      <c r="K246" s="16">
        <f t="shared" si="9"/>
        <v>521.35130828619003</v>
      </c>
      <c r="L246" s="42">
        <f t="shared" si="10"/>
        <v>372.39379163299293</v>
      </c>
      <c r="M246" s="42">
        <f t="shared" si="11"/>
        <v>148.9575166531971</v>
      </c>
      <c r="N246" s="46" t="str">
        <f>_xlfn.XLOOKUP($G$1:$G$20001,Products!$A$1:$A$48,Products!$C$1:$C$48,,0)</f>
        <v>Furniture</v>
      </c>
      <c r="O246" s="46" t="str">
        <f>_xlfn.XLOOKUP($G$1:$G$20001,Products!$A$1:$A$48,Products!$B$1:$B$48,,0)</f>
        <v>Bathroom Furniture</v>
      </c>
      <c r="P246" s="46" t="str">
        <f>_xlfn.XLOOKUP($E$1:$E$20001,'Sales Team'!$A$1:$A$29,'Sales Team'!$B$1:$B$29,,0)</f>
        <v>Joshua Kenedy</v>
      </c>
      <c r="Q246" s="46" t="str">
        <f>_xlfn.XLOOKUP('Sales table'!$F$1:$F$20001, 'Store Locations'!$A$1:$A$368,'Store Locations'!$E$1:$E$368,,0)</f>
        <v>District of Columbia</v>
      </c>
      <c r="R246" s="14" t="str">
        <f>_xlfn.XLOOKUP(worksheet!$E$1:$E$20001,'Sales Team'!$A$1:$A$29,'Sales Team'!$C$1:$C$29,,0)</f>
        <v>West</v>
      </c>
      <c r="S246" s="44">
        <f>_xlfn.XLOOKUP($F$1:$F$20001,'Store Locations'!$A$1:$A$368,'Store Locations'!$G$1:$G$368,,0)</f>
        <v>38.9041</v>
      </c>
      <c r="T246" s="51">
        <f>_xlfn.XLOOKUP($F$1:$F$20001,'Store Locations'!$A$1:$A$368,'Store Locations'!$H$1:$H$368,,0)</f>
        <v>-77.017229999999998</v>
      </c>
    </row>
    <row r="247" spans="1:20" ht="14.25" customHeight="1" x14ac:dyDescent="0.35">
      <c r="A247" s="18" t="s">
        <v>252</v>
      </c>
      <c r="B247" s="17" t="s">
        <v>21060</v>
      </c>
      <c r="C247" s="18" t="s">
        <v>6</v>
      </c>
      <c r="D247" s="19" t="s">
        <v>4</v>
      </c>
      <c r="E247" s="32">
        <v>7</v>
      </c>
      <c r="F247" s="32">
        <v>267</v>
      </c>
      <c r="G247" s="32">
        <v>36</v>
      </c>
      <c r="H247" s="32">
        <v>6</v>
      </c>
      <c r="I247" s="37">
        <v>593.33596193790436</v>
      </c>
      <c r="J247" s="37">
        <v>423.81140138421745</v>
      </c>
      <c r="K247" s="20">
        <f t="shared" si="9"/>
        <v>3560.0157716274261</v>
      </c>
      <c r="L247" s="42">
        <f t="shared" si="10"/>
        <v>2542.8684083053049</v>
      </c>
      <c r="M247" s="42">
        <f t="shared" si="11"/>
        <v>1017.1473633221212</v>
      </c>
      <c r="N247" s="18" t="str">
        <f>_xlfn.XLOOKUP($G$1:$G$20001,Products!$A$1:$A$48,Products!$C$1:$C$48,,0)</f>
        <v>Accessories</v>
      </c>
      <c r="O247" s="18" t="str">
        <f>_xlfn.XLOOKUP($G$1:$G$20001,Products!$A$1:$A$48,Products!$B$1:$B$48,,0)</f>
        <v>Clocks</v>
      </c>
      <c r="P247" s="18" t="str">
        <f>_xlfn.XLOOKUP($E$1:$E$20001,'Sales Team'!$A$1:$A$29,'Sales Team'!$B$1:$B$29,,0)</f>
        <v>Shawn Cook</v>
      </c>
      <c r="Q247" s="18" t="str">
        <f>_xlfn.XLOOKUP('Sales table'!$F$1:$F$20001, 'Store Locations'!$A$1:$A$368,'Store Locations'!$E$1:$E$368,,0)</f>
        <v>New York</v>
      </c>
      <c r="R247" s="18" t="str">
        <f>_xlfn.XLOOKUP(worksheet!$E$1:$E$20001,'Sales Team'!$A$1:$A$29,'Sales Team'!$C$1:$C$29,,0)</f>
        <v>Midwest</v>
      </c>
      <c r="S247" s="44">
        <f>_xlfn.XLOOKUP($F$1:$F$20001,'Store Locations'!$A$1:$A$368,'Store Locations'!$G$1:$G$368,,0)</f>
        <v>40.663469999999997</v>
      </c>
      <c r="T247" s="51">
        <f>_xlfn.XLOOKUP($F$1:$F$20001,'Store Locations'!$A$1:$A$368,'Store Locations'!$H$1:$H$368,,0)</f>
        <v>-73.938699999999997</v>
      </c>
    </row>
    <row r="248" spans="1:20" ht="14.25" customHeight="1" x14ac:dyDescent="0.35">
      <c r="A248" s="14" t="s">
        <v>253</v>
      </c>
      <c r="B248" s="13" t="s">
        <v>21039</v>
      </c>
      <c r="C248" s="14" t="s">
        <v>3</v>
      </c>
      <c r="D248" s="15" t="s">
        <v>4</v>
      </c>
      <c r="E248" s="31">
        <v>10</v>
      </c>
      <c r="F248" s="31">
        <v>188</v>
      </c>
      <c r="G248" s="31">
        <v>15</v>
      </c>
      <c r="H248" s="31">
        <v>9</v>
      </c>
      <c r="I248" s="36">
        <v>475.44761377573013</v>
      </c>
      <c r="J248" s="36">
        <v>339.60543841123581</v>
      </c>
      <c r="K248" s="16">
        <f t="shared" si="9"/>
        <v>4279.0285239815712</v>
      </c>
      <c r="L248" s="42">
        <f t="shared" si="10"/>
        <v>3056.4489457011223</v>
      </c>
      <c r="M248" s="42">
        <f t="shared" si="11"/>
        <v>1222.5795782804489</v>
      </c>
      <c r="N248" s="46" t="str">
        <f>_xlfn.XLOOKUP($G$1:$G$20001,Products!$A$1:$A$48,Products!$C$1:$C$48,,0)</f>
        <v>Furniture</v>
      </c>
      <c r="O248" s="46" t="str">
        <f>_xlfn.XLOOKUP($G$1:$G$20001,Products!$A$1:$A$48,Products!$B$1:$B$48,,0)</f>
        <v>Outdoor Furniture</v>
      </c>
      <c r="P248" s="46" t="str">
        <f>_xlfn.XLOOKUP($E$1:$E$20001,'Sales Team'!$A$1:$A$29,'Sales Team'!$B$1:$B$29,,0)</f>
        <v>Jonathan Hawkins</v>
      </c>
      <c r="Q248" s="46" t="str">
        <f>_xlfn.XLOOKUP('Sales table'!$F$1:$F$20001, 'Store Locations'!$A$1:$A$368,'Store Locations'!$E$1:$E$368,,0)</f>
        <v>Indiana</v>
      </c>
      <c r="R248" s="14" t="str">
        <f>_xlfn.XLOOKUP(worksheet!$E$1:$E$20001,'Sales Team'!$A$1:$A$29,'Sales Team'!$C$1:$C$29,,0)</f>
        <v>West</v>
      </c>
      <c r="S248" s="44">
        <f>_xlfn.XLOOKUP($F$1:$F$20001,'Store Locations'!$A$1:$A$368,'Store Locations'!$G$1:$G$368,,0)</f>
        <v>39.676740000000002</v>
      </c>
      <c r="T248" s="51">
        <f>_xlfn.XLOOKUP($F$1:$F$20001,'Store Locations'!$A$1:$A$368,'Store Locations'!$H$1:$H$368,,0)</f>
        <v>-86.15616</v>
      </c>
    </row>
    <row r="249" spans="1:20" ht="14.25" customHeight="1" x14ac:dyDescent="0.35">
      <c r="A249" s="18" t="s">
        <v>254</v>
      </c>
      <c r="B249" s="17" t="s">
        <v>21020</v>
      </c>
      <c r="C249" s="18" t="s">
        <v>6</v>
      </c>
      <c r="D249" s="19" t="s">
        <v>4</v>
      </c>
      <c r="E249" s="32">
        <v>18</v>
      </c>
      <c r="F249" s="32">
        <v>167</v>
      </c>
      <c r="G249" s="32">
        <v>26</v>
      </c>
      <c r="H249" s="32">
        <v>5</v>
      </c>
      <c r="I249" s="37">
        <v>253.10331988334656</v>
      </c>
      <c r="J249" s="37">
        <v>180.78808563096183</v>
      </c>
      <c r="K249" s="20">
        <f t="shared" si="9"/>
        <v>1265.5165994167328</v>
      </c>
      <c r="L249" s="42">
        <f t="shared" si="10"/>
        <v>903.94042815480918</v>
      </c>
      <c r="M249" s="42">
        <f t="shared" si="11"/>
        <v>361.57617126192361</v>
      </c>
      <c r="N249" s="18" t="str">
        <f>_xlfn.XLOOKUP($G$1:$G$20001,Products!$A$1:$A$48,Products!$C$1:$C$48,,0)</f>
        <v>Lighting</v>
      </c>
      <c r="O249" s="18" t="str">
        <f>_xlfn.XLOOKUP($G$1:$G$20001,Products!$A$1:$A$48,Products!$B$1:$B$48,,0)</f>
        <v>Candles</v>
      </c>
      <c r="P249" s="18" t="str">
        <f>_xlfn.XLOOKUP($E$1:$E$20001,'Sales Team'!$A$1:$A$29,'Sales Team'!$B$1:$B$29,,0)</f>
        <v>Shawn Wallace</v>
      </c>
      <c r="Q249" s="18" t="str">
        <f>_xlfn.XLOOKUP('Sales table'!$F$1:$F$20001, 'Store Locations'!$A$1:$A$368,'Store Locations'!$E$1:$E$368,,0)</f>
        <v>Illinois</v>
      </c>
      <c r="R249" s="18" t="str">
        <f>_xlfn.XLOOKUP(worksheet!$E$1:$E$20001,'Sales Team'!$A$1:$A$29,'Sales Team'!$C$1:$C$29,,0)</f>
        <v>South</v>
      </c>
      <c r="S249" s="44">
        <f>_xlfn.XLOOKUP($F$1:$F$20001,'Store Locations'!$A$1:$A$368,'Store Locations'!$G$1:$G$368,,0)</f>
        <v>41.766350000000003</v>
      </c>
      <c r="T249" s="51">
        <f>_xlfn.XLOOKUP($F$1:$F$20001,'Store Locations'!$A$1:$A$368,'Store Locations'!$H$1:$H$368,,0)</f>
        <v>-88.200900000000004</v>
      </c>
    </row>
    <row r="250" spans="1:20" ht="14.25" customHeight="1" x14ac:dyDescent="0.35">
      <c r="A250" s="14" t="s">
        <v>255</v>
      </c>
      <c r="B250" s="13" t="s">
        <v>21077</v>
      </c>
      <c r="C250" s="14" t="s">
        <v>12</v>
      </c>
      <c r="D250" s="15" t="s">
        <v>4</v>
      </c>
      <c r="E250" s="31">
        <v>12</v>
      </c>
      <c r="F250" s="31">
        <v>159</v>
      </c>
      <c r="G250" s="31">
        <v>36</v>
      </c>
      <c r="H250" s="31">
        <v>9</v>
      </c>
      <c r="I250" s="36">
        <v>487.60171669721603</v>
      </c>
      <c r="J250" s="36">
        <v>348.28694049801146</v>
      </c>
      <c r="K250" s="16">
        <f t="shared" si="9"/>
        <v>4388.4154502749443</v>
      </c>
      <c r="L250" s="42">
        <f t="shared" si="10"/>
        <v>3134.5824644821032</v>
      </c>
      <c r="M250" s="42">
        <f t="shared" si="11"/>
        <v>1253.8329857928411</v>
      </c>
      <c r="N250" s="46" t="str">
        <f>_xlfn.XLOOKUP($G$1:$G$20001,Products!$A$1:$A$48,Products!$C$1:$C$48,,0)</f>
        <v>Accessories</v>
      </c>
      <c r="O250" s="46" t="str">
        <f>_xlfn.XLOOKUP($G$1:$G$20001,Products!$A$1:$A$48,Products!$B$1:$B$48,,0)</f>
        <v>Clocks</v>
      </c>
      <c r="P250" s="46" t="str">
        <f>_xlfn.XLOOKUP($E$1:$E$20001,'Sales Team'!$A$1:$A$29,'Sales Team'!$B$1:$B$29,,0)</f>
        <v>Carl Nguyen</v>
      </c>
      <c r="Q250" s="46" t="str">
        <f>_xlfn.XLOOKUP('Sales table'!$F$1:$F$20001, 'Store Locations'!$A$1:$A$368,'Store Locations'!$E$1:$E$368,,0)</f>
        <v>Illinois</v>
      </c>
      <c r="R250" s="14" t="str">
        <f>_xlfn.XLOOKUP(worksheet!$E$1:$E$20001,'Sales Team'!$A$1:$A$29,'Sales Team'!$C$1:$C$29,,0)</f>
        <v>Midwest</v>
      </c>
      <c r="S250" s="44">
        <f>_xlfn.XLOOKUP($F$1:$F$20001,'Store Locations'!$A$1:$A$368,'Store Locations'!$G$1:$G$368,,0)</f>
        <v>42.0261</v>
      </c>
      <c r="T250" s="51">
        <f>_xlfn.XLOOKUP($F$1:$F$20001,'Store Locations'!$A$1:$A$368,'Store Locations'!$H$1:$H$368,,0)</f>
        <v>-88.318219999999997</v>
      </c>
    </row>
    <row r="251" spans="1:20" ht="14.25" customHeight="1" x14ac:dyDescent="0.35">
      <c r="A251" s="18" t="s">
        <v>256</v>
      </c>
      <c r="B251" s="17" t="s">
        <v>21104</v>
      </c>
      <c r="C251" s="18" t="s">
        <v>8</v>
      </c>
      <c r="D251" s="19" t="s">
        <v>4</v>
      </c>
      <c r="E251" s="32">
        <v>4</v>
      </c>
      <c r="F251" s="32">
        <v>11</v>
      </c>
      <c r="G251" s="32">
        <v>10</v>
      </c>
      <c r="H251" s="32">
        <v>5</v>
      </c>
      <c r="I251" s="37">
        <v>549.39748084545135</v>
      </c>
      <c r="J251" s="37">
        <v>392.42677203246529</v>
      </c>
      <c r="K251" s="20">
        <f t="shared" si="9"/>
        <v>2746.9874042272568</v>
      </c>
      <c r="L251" s="42">
        <f t="shared" si="10"/>
        <v>1962.1338601623265</v>
      </c>
      <c r="M251" s="42">
        <f t="shared" si="11"/>
        <v>784.85354406493025</v>
      </c>
      <c r="N251" s="18" t="str">
        <f>_xlfn.XLOOKUP($G$1:$G$20001,Products!$A$1:$A$48,Products!$C$1:$C$48,,0)</f>
        <v>Beddings</v>
      </c>
      <c r="O251" s="18" t="str">
        <f>_xlfn.XLOOKUP($G$1:$G$20001,Products!$A$1:$A$48,Products!$B$1:$B$48,,0)</f>
        <v>Blankets</v>
      </c>
      <c r="P251" s="18" t="str">
        <f>_xlfn.XLOOKUP($E$1:$E$20001,'Sales Team'!$A$1:$A$29,'Sales Team'!$B$1:$B$29,,0)</f>
        <v>Chris Armstrong</v>
      </c>
      <c r="Q251" s="18" t="str">
        <f>_xlfn.XLOOKUP('Sales table'!$F$1:$F$20001, 'Store Locations'!$A$1:$A$368,'Store Locations'!$E$1:$E$368,,0)</f>
        <v>Arizona</v>
      </c>
      <c r="R251" s="18" t="str">
        <f>_xlfn.XLOOKUP(worksheet!$E$1:$E$20001,'Sales Team'!$A$1:$A$29,'Sales Team'!$C$1:$C$29,,0)</f>
        <v>Northeast</v>
      </c>
      <c r="S251" s="44">
        <f>_xlfn.XLOOKUP($F$1:$F$20001,'Store Locations'!$A$1:$A$368,'Store Locations'!$G$1:$G$368,,0)</f>
        <v>33.44838</v>
      </c>
      <c r="T251" s="51">
        <f>_xlfn.XLOOKUP($F$1:$F$20001,'Store Locations'!$A$1:$A$368,'Store Locations'!$H$1:$H$368,,0)</f>
        <v>-112.07404</v>
      </c>
    </row>
    <row r="252" spans="1:20" ht="14.25" customHeight="1" x14ac:dyDescent="0.35">
      <c r="A252" s="14" t="s">
        <v>257</v>
      </c>
      <c r="B252" s="13" t="s">
        <v>21094</v>
      </c>
      <c r="C252" s="14" t="s">
        <v>12</v>
      </c>
      <c r="D252" s="15" t="s">
        <v>4</v>
      </c>
      <c r="E252" s="31">
        <v>7</v>
      </c>
      <c r="F252" s="31">
        <v>301</v>
      </c>
      <c r="G252" s="31">
        <v>37</v>
      </c>
      <c r="H252" s="31">
        <v>8</v>
      </c>
      <c r="I252" s="36">
        <v>166.07482463121414</v>
      </c>
      <c r="J252" s="36">
        <v>118.62487473658153</v>
      </c>
      <c r="K252" s="16">
        <f t="shared" si="9"/>
        <v>1328.5985970497131</v>
      </c>
      <c r="L252" s="42">
        <f t="shared" si="10"/>
        <v>948.99899789265226</v>
      </c>
      <c r="M252" s="42">
        <f t="shared" si="11"/>
        <v>379.59959915706088</v>
      </c>
      <c r="N252" s="46" t="str">
        <f>_xlfn.XLOOKUP($G$1:$G$20001,Products!$A$1:$A$48,Products!$C$1:$C$48,,0)</f>
        <v>Kitchenery</v>
      </c>
      <c r="O252" s="46" t="str">
        <f>_xlfn.XLOOKUP($G$1:$G$20001,Products!$A$1:$A$48,Products!$B$1:$B$48,,0)</f>
        <v>Platters</v>
      </c>
      <c r="P252" s="46" t="str">
        <f>_xlfn.XLOOKUP($E$1:$E$20001,'Sales Team'!$A$1:$A$29,'Sales Team'!$B$1:$B$29,,0)</f>
        <v>Shawn Cook</v>
      </c>
      <c r="Q252" s="46" t="str">
        <f>_xlfn.XLOOKUP('Sales table'!$F$1:$F$20001, 'Store Locations'!$A$1:$A$368,'Store Locations'!$E$1:$E$368,,0)</f>
        <v>Tennessee</v>
      </c>
      <c r="R252" s="14" t="str">
        <f>_xlfn.XLOOKUP(worksheet!$E$1:$E$20001,'Sales Team'!$A$1:$A$29,'Sales Team'!$C$1:$C$29,,0)</f>
        <v>Midwest</v>
      </c>
      <c r="S252" s="44">
        <f>_xlfn.XLOOKUP($F$1:$F$20001,'Store Locations'!$A$1:$A$368,'Store Locations'!$G$1:$G$368,,0)</f>
        <v>35.045630000000003</v>
      </c>
      <c r="T252" s="51">
        <f>_xlfn.XLOOKUP($F$1:$F$20001,'Store Locations'!$A$1:$A$368,'Store Locations'!$H$1:$H$368,,0)</f>
        <v>-85.30968</v>
      </c>
    </row>
    <row r="253" spans="1:20" ht="14.25" customHeight="1" x14ac:dyDescent="0.35">
      <c r="A253" s="18" t="s">
        <v>258</v>
      </c>
      <c r="B253" s="17" t="s">
        <v>21016</v>
      </c>
      <c r="C253" s="18" t="s">
        <v>12</v>
      </c>
      <c r="D253" s="19" t="s">
        <v>4</v>
      </c>
      <c r="E253" s="32">
        <v>16</v>
      </c>
      <c r="F253" s="32">
        <v>54</v>
      </c>
      <c r="G253" s="32">
        <v>37</v>
      </c>
      <c r="H253" s="32">
        <v>6</v>
      </c>
      <c r="I253" s="37">
        <v>626.03638458251953</v>
      </c>
      <c r="J253" s="37">
        <v>447.16884613037109</v>
      </c>
      <c r="K253" s="20">
        <f t="shared" si="9"/>
        <v>3756.2183074951172</v>
      </c>
      <c r="L253" s="42">
        <f t="shared" si="10"/>
        <v>2683.0130767822266</v>
      </c>
      <c r="M253" s="42">
        <f t="shared" si="11"/>
        <v>1073.2052307128906</v>
      </c>
      <c r="N253" s="18" t="str">
        <f>_xlfn.XLOOKUP($G$1:$G$20001,Products!$A$1:$A$48,Products!$C$1:$C$48,,0)</f>
        <v>Kitchenery</v>
      </c>
      <c r="O253" s="18" t="str">
        <f>_xlfn.XLOOKUP($G$1:$G$20001,Products!$A$1:$A$48,Products!$B$1:$B$48,,0)</f>
        <v>Platters</v>
      </c>
      <c r="P253" s="18" t="str">
        <f>_xlfn.XLOOKUP($E$1:$E$20001,'Sales Team'!$A$1:$A$29,'Sales Team'!$B$1:$B$29,,0)</f>
        <v>Anthony Berry</v>
      </c>
      <c r="Q253" s="18" t="str">
        <f>_xlfn.XLOOKUP('Sales table'!$F$1:$F$20001, 'Store Locations'!$A$1:$A$368,'Store Locations'!$E$1:$E$368,,0)</f>
        <v>California</v>
      </c>
      <c r="R253" s="18" t="str">
        <f>_xlfn.XLOOKUP(worksheet!$E$1:$E$20001,'Sales Team'!$A$1:$A$29,'Sales Team'!$C$1:$C$29,,0)</f>
        <v>West</v>
      </c>
      <c r="S253" s="44">
        <f>_xlfn.XLOOKUP($F$1:$F$20001,'Store Locations'!$A$1:$A$368,'Store Locations'!$G$1:$G$368,,0)</f>
        <v>33.195869999999999</v>
      </c>
      <c r="T253" s="51">
        <f>_xlfn.XLOOKUP($F$1:$F$20001,'Store Locations'!$A$1:$A$368,'Store Locations'!$H$1:$H$368,,0)</f>
        <v>-117.37948</v>
      </c>
    </row>
    <row r="254" spans="1:20" ht="14.25" customHeight="1" x14ac:dyDescent="0.35">
      <c r="A254" s="14" t="s">
        <v>259</v>
      </c>
      <c r="B254" s="13" t="s">
        <v>21029</v>
      </c>
      <c r="C254" s="14" t="s">
        <v>8</v>
      </c>
      <c r="D254" s="15" t="s">
        <v>4</v>
      </c>
      <c r="E254" s="31">
        <v>3</v>
      </c>
      <c r="F254" s="31">
        <v>282</v>
      </c>
      <c r="G254" s="31">
        <v>20</v>
      </c>
      <c r="H254" s="31">
        <v>10</v>
      </c>
      <c r="I254" s="36">
        <v>157.60843080282211</v>
      </c>
      <c r="J254" s="36">
        <v>112.57745057344438</v>
      </c>
      <c r="K254" s="16">
        <f t="shared" si="9"/>
        <v>1576.0843080282211</v>
      </c>
      <c r="L254" s="42">
        <f t="shared" si="10"/>
        <v>1125.7745057344439</v>
      </c>
      <c r="M254" s="42">
        <f t="shared" si="11"/>
        <v>450.30980229377724</v>
      </c>
      <c r="N254" s="46" t="str">
        <f>_xlfn.XLOOKUP($G$1:$G$20001,Products!$A$1:$A$48,Products!$C$1:$C$48,,0)</f>
        <v>Drinkware</v>
      </c>
      <c r="O254" s="46" t="str">
        <f>_xlfn.XLOOKUP($G$1:$G$20001,Products!$A$1:$A$48,Products!$B$1:$B$48,,0)</f>
        <v>Bar Tools</v>
      </c>
      <c r="P254" s="46" t="str">
        <f>_xlfn.XLOOKUP($E$1:$E$20001,'Sales Team'!$A$1:$A$29,'Sales Team'!$B$1:$B$29,,0)</f>
        <v>Jerry Green</v>
      </c>
      <c r="Q254" s="46" t="str">
        <f>_xlfn.XLOOKUP('Sales table'!$F$1:$F$20001, 'Store Locations'!$A$1:$A$368,'Store Locations'!$E$1:$E$368,,0)</f>
        <v>Ohio</v>
      </c>
      <c r="R254" s="14" t="str">
        <f>_xlfn.XLOOKUP(worksheet!$E$1:$E$20001,'Sales Team'!$A$1:$A$29,'Sales Team'!$C$1:$C$29,,0)</f>
        <v>West</v>
      </c>
      <c r="S254" s="44">
        <f>_xlfn.XLOOKUP($F$1:$F$20001,'Store Locations'!$A$1:$A$368,'Store Locations'!$G$1:$G$368,,0)</f>
        <v>39.758949999999999</v>
      </c>
      <c r="T254" s="51">
        <f>_xlfn.XLOOKUP($F$1:$F$20001,'Store Locations'!$A$1:$A$368,'Store Locations'!$H$1:$H$368,,0)</f>
        <v>-84.191609999999997</v>
      </c>
    </row>
    <row r="255" spans="1:20" ht="14.25" customHeight="1" x14ac:dyDescent="0.35">
      <c r="A255" s="18" t="s">
        <v>260</v>
      </c>
      <c r="B255" s="17" t="s">
        <v>21124</v>
      </c>
      <c r="C255" s="18" t="s">
        <v>3</v>
      </c>
      <c r="D255" s="19" t="s">
        <v>4</v>
      </c>
      <c r="E255" s="32">
        <v>22</v>
      </c>
      <c r="F255" s="32">
        <v>6</v>
      </c>
      <c r="G255" s="32">
        <v>26</v>
      </c>
      <c r="H255" s="32">
        <v>8</v>
      </c>
      <c r="I255" s="37">
        <v>300.20961391925812</v>
      </c>
      <c r="J255" s="37">
        <v>214.4354385137558</v>
      </c>
      <c r="K255" s="20">
        <f t="shared" si="9"/>
        <v>2401.6769113540649</v>
      </c>
      <c r="L255" s="42">
        <f t="shared" si="10"/>
        <v>1715.4835081100464</v>
      </c>
      <c r="M255" s="42">
        <f t="shared" si="11"/>
        <v>686.19340324401855</v>
      </c>
      <c r="N255" s="18" t="str">
        <f>_xlfn.XLOOKUP($G$1:$G$20001,Products!$A$1:$A$48,Products!$C$1:$C$48,,0)</f>
        <v>Lighting</v>
      </c>
      <c r="O255" s="18" t="str">
        <f>_xlfn.XLOOKUP($G$1:$G$20001,Products!$A$1:$A$48,Products!$B$1:$B$48,,0)</f>
        <v>Candles</v>
      </c>
      <c r="P255" s="18" t="str">
        <f>_xlfn.XLOOKUP($E$1:$E$20001,'Sales Team'!$A$1:$A$29,'Sales Team'!$B$1:$B$29,,0)</f>
        <v>Joe Price</v>
      </c>
      <c r="Q255" s="18" t="str">
        <f>_xlfn.XLOOKUP('Sales table'!$F$1:$F$20001, 'Store Locations'!$A$1:$A$368,'Store Locations'!$E$1:$E$368,,0)</f>
        <v>Arizona</v>
      </c>
      <c r="R255" s="18" t="str">
        <f>_xlfn.XLOOKUP(worksheet!$E$1:$E$20001,'Sales Team'!$A$1:$A$29,'Sales Team'!$C$1:$C$29,,0)</f>
        <v>Northeast</v>
      </c>
      <c r="S255" s="44">
        <f>_xlfn.XLOOKUP($F$1:$F$20001,'Store Locations'!$A$1:$A$368,'Store Locations'!$G$1:$G$368,,0)</f>
        <v>33.306159999999998</v>
      </c>
      <c r="T255" s="51">
        <f>_xlfn.XLOOKUP($F$1:$F$20001,'Store Locations'!$A$1:$A$368,'Store Locations'!$H$1:$H$368,,0)</f>
        <v>-111.84125</v>
      </c>
    </row>
    <row r="256" spans="1:20" ht="14.25" customHeight="1" x14ac:dyDescent="0.35">
      <c r="A256" s="14" t="s">
        <v>261</v>
      </c>
      <c r="B256" s="13" t="s">
        <v>21044</v>
      </c>
      <c r="C256" s="14" t="s">
        <v>3</v>
      </c>
      <c r="D256" s="15" t="s">
        <v>4</v>
      </c>
      <c r="E256" s="31">
        <v>7</v>
      </c>
      <c r="F256" s="31">
        <v>46</v>
      </c>
      <c r="G256" s="31">
        <v>10</v>
      </c>
      <c r="H256" s="31">
        <v>7</v>
      </c>
      <c r="I256" s="36">
        <v>247.39159923791885</v>
      </c>
      <c r="J256" s="36">
        <v>176.70828516994206</v>
      </c>
      <c r="K256" s="16">
        <f t="shared" si="9"/>
        <v>1731.741194665432</v>
      </c>
      <c r="L256" s="42">
        <f t="shared" si="10"/>
        <v>1236.9579961895945</v>
      </c>
      <c r="M256" s="42">
        <f t="shared" si="11"/>
        <v>494.78319847583748</v>
      </c>
      <c r="N256" s="46" t="str">
        <f>_xlfn.XLOOKUP($G$1:$G$20001,Products!$A$1:$A$48,Products!$C$1:$C$48,,0)</f>
        <v>Beddings</v>
      </c>
      <c r="O256" s="46" t="str">
        <f>_xlfn.XLOOKUP($G$1:$G$20001,Products!$A$1:$A$48,Products!$B$1:$B$48,,0)</f>
        <v>Blankets</v>
      </c>
      <c r="P256" s="46" t="str">
        <f>_xlfn.XLOOKUP($E$1:$E$20001,'Sales Team'!$A$1:$A$29,'Sales Team'!$B$1:$B$29,,0)</f>
        <v>Shawn Cook</v>
      </c>
      <c r="Q256" s="46" t="str">
        <f>_xlfn.XLOOKUP('Sales table'!$F$1:$F$20001, 'Store Locations'!$A$1:$A$368,'Store Locations'!$E$1:$E$368,,0)</f>
        <v>California</v>
      </c>
      <c r="R256" s="14" t="str">
        <f>_xlfn.XLOOKUP(worksheet!$E$1:$E$20001,'Sales Team'!$A$1:$A$29,'Sales Team'!$C$1:$C$29,,0)</f>
        <v>Midwest</v>
      </c>
      <c r="S256" s="44">
        <f>_xlfn.XLOOKUP($F$1:$F$20001,'Store Locations'!$A$1:$A$368,'Store Locations'!$G$1:$G$368,,0)</f>
        <v>34.698039999999999</v>
      </c>
      <c r="T256" s="51">
        <f>_xlfn.XLOOKUP($F$1:$F$20001,'Store Locations'!$A$1:$A$368,'Store Locations'!$H$1:$H$368,,0)</f>
        <v>-118.13674</v>
      </c>
    </row>
    <row r="257" spans="1:20" ht="14.25" customHeight="1" x14ac:dyDescent="0.35">
      <c r="A257" s="18" t="s">
        <v>262</v>
      </c>
      <c r="B257" s="17" t="s">
        <v>21076</v>
      </c>
      <c r="C257" s="18" t="s">
        <v>3</v>
      </c>
      <c r="D257" s="19" t="s">
        <v>4</v>
      </c>
      <c r="E257" s="32">
        <v>15</v>
      </c>
      <c r="F257" s="32">
        <v>253</v>
      </c>
      <c r="G257" s="32">
        <v>24</v>
      </c>
      <c r="H257" s="32">
        <v>6</v>
      </c>
      <c r="I257" s="37">
        <v>502.0765392780304</v>
      </c>
      <c r="J257" s="37">
        <v>358.62609948430747</v>
      </c>
      <c r="K257" s="20">
        <f t="shared" si="9"/>
        <v>3012.4592356681824</v>
      </c>
      <c r="L257" s="42">
        <f t="shared" si="10"/>
        <v>2151.7565969058451</v>
      </c>
      <c r="M257" s="42">
        <f t="shared" si="11"/>
        <v>860.7026387623373</v>
      </c>
      <c r="N257" s="18" t="str">
        <f>_xlfn.XLOOKUP($G$1:$G$20001,Products!$A$1:$A$48,Products!$C$1:$C$48,,0)</f>
        <v>Decoratives</v>
      </c>
      <c r="O257" s="18" t="str">
        <f>_xlfn.XLOOKUP($G$1:$G$20001,Products!$A$1:$A$48,Products!$B$1:$B$48,,0)</f>
        <v>Wall Frames</v>
      </c>
      <c r="P257" s="18" t="str">
        <f>_xlfn.XLOOKUP($E$1:$E$20001,'Sales Team'!$A$1:$A$29,'Sales Team'!$B$1:$B$29,,0)</f>
        <v>Roger Alexander</v>
      </c>
      <c r="Q257" s="18" t="str">
        <f>_xlfn.XLOOKUP('Sales table'!$F$1:$F$20001, 'Store Locations'!$A$1:$A$368,'Store Locations'!$E$1:$E$368,,0)</f>
        <v>Nevada</v>
      </c>
      <c r="R257" s="18" t="str">
        <f>_xlfn.XLOOKUP(worksheet!$E$1:$E$20001,'Sales Team'!$A$1:$A$29,'Sales Team'!$C$1:$C$29,,0)</f>
        <v>Midwest</v>
      </c>
      <c r="S257" s="44">
        <f>_xlfn.XLOOKUP($F$1:$F$20001,'Store Locations'!$A$1:$A$368,'Store Locations'!$G$1:$G$368,,0)</f>
        <v>36.198860000000003</v>
      </c>
      <c r="T257" s="51">
        <f>_xlfn.XLOOKUP($F$1:$F$20001,'Store Locations'!$A$1:$A$368,'Store Locations'!$H$1:$H$368,,0)</f>
        <v>-115.11750000000001</v>
      </c>
    </row>
    <row r="258" spans="1:20" ht="14.25" customHeight="1" x14ac:dyDescent="0.35">
      <c r="A258" s="14" t="s">
        <v>263</v>
      </c>
      <c r="B258" s="13" t="s">
        <v>21057</v>
      </c>
      <c r="C258" s="14" t="s">
        <v>6</v>
      </c>
      <c r="D258" s="15" t="s">
        <v>4</v>
      </c>
      <c r="E258" s="31">
        <v>19</v>
      </c>
      <c r="F258" s="31">
        <v>7</v>
      </c>
      <c r="G258" s="31">
        <v>24</v>
      </c>
      <c r="H258" s="31">
        <v>6</v>
      </c>
      <c r="I258" s="36">
        <v>294.76653116941452</v>
      </c>
      <c r="J258" s="36">
        <v>210.54752226386753</v>
      </c>
      <c r="K258" s="16">
        <f t="shared" si="9"/>
        <v>1768.5991870164871</v>
      </c>
      <c r="L258" s="42">
        <f t="shared" si="10"/>
        <v>1263.2851335832052</v>
      </c>
      <c r="M258" s="42">
        <f t="shared" si="11"/>
        <v>505.31405343328197</v>
      </c>
      <c r="N258" s="46" t="str">
        <f>_xlfn.XLOOKUP($G$1:$G$20001,Products!$A$1:$A$48,Products!$C$1:$C$48,,0)</f>
        <v>Decoratives</v>
      </c>
      <c r="O258" s="46" t="str">
        <f>_xlfn.XLOOKUP($G$1:$G$20001,Products!$A$1:$A$48,Products!$B$1:$B$48,,0)</f>
        <v>Wall Frames</v>
      </c>
      <c r="P258" s="46" t="str">
        <f>_xlfn.XLOOKUP($E$1:$E$20001,'Sales Team'!$A$1:$A$29,'Sales Team'!$B$1:$B$29,,0)</f>
        <v>Nicholas Cunningham</v>
      </c>
      <c r="Q258" s="46" t="str">
        <f>_xlfn.XLOOKUP('Sales table'!$F$1:$F$20001, 'Store Locations'!$A$1:$A$368,'Store Locations'!$E$1:$E$368,,0)</f>
        <v>Arizona</v>
      </c>
      <c r="R258" s="14" t="str">
        <f>_xlfn.XLOOKUP(worksheet!$E$1:$E$20001,'Sales Team'!$A$1:$A$29,'Sales Team'!$C$1:$C$29,,0)</f>
        <v>South</v>
      </c>
      <c r="S258" s="44">
        <f>_xlfn.XLOOKUP($F$1:$F$20001,'Store Locations'!$A$1:$A$368,'Store Locations'!$G$1:$G$368,,0)</f>
        <v>33.352829999999997</v>
      </c>
      <c r="T258" s="51">
        <f>_xlfn.XLOOKUP($F$1:$F$20001,'Store Locations'!$A$1:$A$368,'Store Locations'!$H$1:$H$368,,0)</f>
        <v>-111.78903</v>
      </c>
    </row>
    <row r="259" spans="1:20" ht="14.25" customHeight="1" x14ac:dyDescent="0.35">
      <c r="A259" s="18" t="s">
        <v>264</v>
      </c>
      <c r="B259" s="17" t="s">
        <v>21125</v>
      </c>
      <c r="C259" s="18" t="s">
        <v>6</v>
      </c>
      <c r="D259" s="19" t="s">
        <v>4</v>
      </c>
      <c r="E259" s="32">
        <v>22</v>
      </c>
      <c r="F259" s="32">
        <v>326</v>
      </c>
      <c r="G259" s="32">
        <v>32</v>
      </c>
      <c r="H259" s="32">
        <v>10</v>
      </c>
      <c r="I259" s="37">
        <v>217.1496194601059</v>
      </c>
      <c r="J259" s="37">
        <v>155.1068710429328</v>
      </c>
      <c r="K259" s="20">
        <f t="shared" ref="K259:K322" si="12">I259*H259</f>
        <v>2171.496194601059</v>
      </c>
      <c r="L259" s="42">
        <f t="shared" ref="L259:L322" si="13">H259*J259</f>
        <v>1551.0687104293279</v>
      </c>
      <c r="M259" s="42">
        <f t="shared" ref="M259:M322" si="14">K259-L259</f>
        <v>620.42748417173107</v>
      </c>
      <c r="N259" s="18" t="str">
        <f>_xlfn.XLOOKUP($G$1:$G$20001,Products!$A$1:$A$48,Products!$C$1:$C$48,,0)</f>
        <v>Decoratives</v>
      </c>
      <c r="O259" s="18" t="str">
        <f>_xlfn.XLOOKUP($G$1:$G$20001,Products!$A$1:$A$48,Products!$B$1:$B$48,,0)</f>
        <v>Vases</v>
      </c>
      <c r="P259" s="18" t="str">
        <f>_xlfn.XLOOKUP($E$1:$E$20001,'Sales Team'!$A$1:$A$29,'Sales Team'!$B$1:$B$29,,0)</f>
        <v>Joe Price</v>
      </c>
      <c r="Q259" s="18" t="str">
        <f>_xlfn.XLOOKUP('Sales table'!$F$1:$F$20001, 'Store Locations'!$A$1:$A$368,'Store Locations'!$E$1:$E$368,,0)</f>
        <v>Texas</v>
      </c>
      <c r="R259" s="18" t="str">
        <f>_xlfn.XLOOKUP(worksheet!$E$1:$E$20001,'Sales Team'!$A$1:$A$29,'Sales Team'!$C$1:$C$29,,0)</f>
        <v>Northeast</v>
      </c>
      <c r="S259" s="44">
        <f>_xlfn.XLOOKUP($F$1:$F$20001,'Store Locations'!$A$1:$A$368,'Store Locations'!$G$1:$G$368,,0)</f>
        <v>27.506409999999999</v>
      </c>
      <c r="T259" s="51">
        <f>_xlfn.XLOOKUP($F$1:$F$20001,'Store Locations'!$A$1:$A$368,'Store Locations'!$H$1:$H$368,,0)</f>
        <v>-99.507540000000006</v>
      </c>
    </row>
    <row r="260" spans="1:20" ht="14.25" customHeight="1" x14ac:dyDescent="0.35">
      <c r="A260" s="14" t="s">
        <v>265</v>
      </c>
      <c r="B260" s="13" t="s">
        <v>21089</v>
      </c>
      <c r="C260" s="14" t="s">
        <v>12</v>
      </c>
      <c r="D260" s="15" t="s">
        <v>4</v>
      </c>
      <c r="E260" s="31">
        <v>26</v>
      </c>
      <c r="F260" s="31">
        <v>325</v>
      </c>
      <c r="G260" s="31">
        <v>40</v>
      </c>
      <c r="H260" s="31">
        <v>5</v>
      </c>
      <c r="I260" s="36">
        <v>638.57866269350052</v>
      </c>
      <c r="J260" s="36">
        <v>456.12761620964324</v>
      </c>
      <c r="K260" s="16">
        <f t="shared" si="12"/>
        <v>3192.8933134675026</v>
      </c>
      <c r="L260" s="42">
        <f t="shared" si="13"/>
        <v>2280.638081048216</v>
      </c>
      <c r="M260" s="42">
        <f t="shared" si="14"/>
        <v>912.25523241928659</v>
      </c>
      <c r="N260" s="46" t="str">
        <f>_xlfn.XLOOKUP($G$1:$G$20001,Products!$A$1:$A$48,Products!$C$1:$C$48,,0)</f>
        <v>Decoratives</v>
      </c>
      <c r="O260" s="46" t="str">
        <f>_xlfn.XLOOKUP($G$1:$G$20001,Products!$A$1:$A$48,Products!$B$1:$B$48,,0)</f>
        <v>Rugs</v>
      </c>
      <c r="P260" s="46" t="str">
        <f>_xlfn.XLOOKUP($E$1:$E$20001,'Sales Team'!$A$1:$A$29,'Sales Team'!$B$1:$B$29,,0)</f>
        <v>Donald Reynolds</v>
      </c>
      <c r="Q260" s="46" t="str">
        <f>_xlfn.XLOOKUP('Sales table'!$F$1:$F$20001, 'Store Locations'!$A$1:$A$368,'Store Locations'!$E$1:$E$368,,0)</f>
        <v>Texas</v>
      </c>
      <c r="R260" s="14" t="str">
        <f>_xlfn.XLOOKUP(worksheet!$E$1:$E$20001,'Sales Team'!$A$1:$A$29,'Sales Team'!$C$1:$C$29,,0)</f>
        <v>South</v>
      </c>
      <c r="S260" s="44">
        <f>_xlfn.XLOOKUP($F$1:$F$20001,'Store Locations'!$A$1:$A$368,'Store Locations'!$G$1:$G$368,,0)</f>
        <v>31.11712</v>
      </c>
      <c r="T260" s="51">
        <f>_xlfn.XLOOKUP($F$1:$F$20001,'Store Locations'!$A$1:$A$368,'Store Locations'!$H$1:$H$368,,0)</f>
        <v>-97.727800000000002</v>
      </c>
    </row>
    <row r="261" spans="1:20" ht="14.25" customHeight="1" x14ac:dyDescent="0.35">
      <c r="A261" s="18" t="s">
        <v>266</v>
      </c>
      <c r="B261" s="17" t="s">
        <v>21094</v>
      </c>
      <c r="C261" s="18" t="s">
        <v>3</v>
      </c>
      <c r="D261" s="19" t="s">
        <v>4</v>
      </c>
      <c r="E261" s="32">
        <v>12</v>
      </c>
      <c r="F261" s="32">
        <v>192</v>
      </c>
      <c r="G261" s="32">
        <v>34</v>
      </c>
      <c r="H261" s="32">
        <v>1</v>
      </c>
      <c r="I261" s="37">
        <v>530.7441086769104</v>
      </c>
      <c r="J261" s="37">
        <v>379.10293476922175</v>
      </c>
      <c r="K261" s="20">
        <f t="shared" si="12"/>
        <v>530.7441086769104</v>
      </c>
      <c r="L261" s="42">
        <f t="shared" si="13"/>
        <v>379.10293476922175</v>
      </c>
      <c r="M261" s="42">
        <f t="shared" si="14"/>
        <v>151.64117390768865</v>
      </c>
      <c r="N261" s="18" t="str">
        <f>_xlfn.XLOOKUP($G$1:$G$20001,Products!$A$1:$A$48,Products!$C$1:$C$48,,0)</f>
        <v>Furniture</v>
      </c>
      <c r="O261" s="18" t="str">
        <f>_xlfn.XLOOKUP($G$1:$G$20001,Products!$A$1:$A$48,Products!$B$1:$B$48,,0)</f>
        <v>Bedroom Furniture</v>
      </c>
      <c r="P261" s="18" t="str">
        <f>_xlfn.XLOOKUP($E$1:$E$20001,'Sales Team'!$A$1:$A$29,'Sales Team'!$B$1:$B$29,,0)</f>
        <v>Carl Nguyen</v>
      </c>
      <c r="Q261" s="18" t="str">
        <f>_xlfn.XLOOKUP('Sales table'!$F$1:$F$20001, 'Store Locations'!$A$1:$A$368,'Store Locations'!$E$1:$E$368,,0)</f>
        <v>Indiana</v>
      </c>
      <c r="R261" s="18" t="str">
        <f>_xlfn.XLOOKUP(worksheet!$E$1:$E$20001,'Sales Team'!$A$1:$A$29,'Sales Team'!$C$1:$C$29,,0)</f>
        <v>Midwest</v>
      </c>
      <c r="S261" s="44">
        <f>_xlfn.XLOOKUP($F$1:$F$20001,'Store Locations'!$A$1:$A$368,'Store Locations'!$G$1:$G$368,,0)</f>
        <v>41.052379999999999</v>
      </c>
      <c r="T261" s="51">
        <f>_xlfn.XLOOKUP($F$1:$F$20001,'Store Locations'!$A$1:$A$368,'Store Locations'!$H$1:$H$368,,0)</f>
        <v>-85.162090000000006</v>
      </c>
    </row>
    <row r="262" spans="1:20" ht="14.25" customHeight="1" x14ac:dyDescent="0.35">
      <c r="A262" s="14" t="s">
        <v>267</v>
      </c>
      <c r="B262" s="13" t="s">
        <v>21074</v>
      </c>
      <c r="C262" s="14" t="s">
        <v>12</v>
      </c>
      <c r="D262" s="15" t="s">
        <v>4</v>
      </c>
      <c r="E262" s="31">
        <v>4</v>
      </c>
      <c r="F262" s="31">
        <v>152</v>
      </c>
      <c r="G262" s="31">
        <v>31</v>
      </c>
      <c r="H262" s="31">
        <v>8</v>
      </c>
      <c r="I262" s="36">
        <v>234.32754367589951</v>
      </c>
      <c r="J262" s="36">
        <v>167.3768169113568</v>
      </c>
      <c r="K262" s="16">
        <f t="shared" si="12"/>
        <v>1874.620349407196</v>
      </c>
      <c r="L262" s="42">
        <f t="shared" si="13"/>
        <v>1339.0145352908544</v>
      </c>
      <c r="M262" s="42">
        <f t="shared" si="14"/>
        <v>535.60581411634166</v>
      </c>
      <c r="N262" s="46" t="str">
        <f>_xlfn.XLOOKUP($G$1:$G$20001,Products!$A$1:$A$48,Products!$C$1:$C$48,,0)</f>
        <v>Decoratives</v>
      </c>
      <c r="O262" s="46" t="str">
        <f>_xlfn.XLOOKUP($G$1:$G$20001,Products!$A$1:$A$48,Products!$B$1:$B$48,,0)</f>
        <v>Candleholders</v>
      </c>
      <c r="P262" s="46" t="str">
        <f>_xlfn.XLOOKUP($E$1:$E$20001,'Sales Team'!$A$1:$A$29,'Sales Team'!$B$1:$B$29,,0)</f>
        <v>Chris Armstrong</v>
      </c>
      <c r="Q262" s="46" t="str">
        <f>_xlfn.XLOOKUP('Sales table'!$F$1:$F$20001, 'Store Locations'!$A$1:$A$368,'Store Locations'!$E$1:$E$368,,0)</f>
        <v>Illinois</v>
      </c>
      <c r="R262" s="14" t="str">
        <f>_xlfn.XLOOKUP(worksheet!$E$1:$E$20001,'Sales Team'!$A$1:$A$29,'Sales Team'!$C$1:$C$29,,0)</f>
        <v>Northeast</v>
      </c>
      <c r="S262" s="44">
        <f>_xlfn.XLOOKUP($F$1:$F$20001,'Store Locations'!$A$1:$A$368,'Store Locations'!$G$1:$G$368,,0)</f>
        <v>41.76887</v>
      </c>
      <c r="T262" s="51">
        <f>_xlfn.XLOOKUP($F$1:$F$20001,'Store Locations'!$A$1:$A$368,'Store Locations'!$H$1:$H$368,,0)</f>
        <v>-88.318929999999995</v>
      </c>
    </row>
    <row r="263" spans="1:20" ht="14.25" customHeight="1" x14ac:dyDescent="0.35">
      <c r="A263" s="18" t="s">
        <v>268</v>
      </c>
      <c r="B263" s="17" t="s">
        <v>21007</v>
      </c>
      <c r="C263" s="18" t="s">
        <v>3</v>
      </c>
      <c r="D263" s="19" t="s">
        <v>4</v>
      </c>
      <c r="E263" s="32">
        <v>24</v>
      </c>
      <c r="F263" s="32">
        <v>101</v>
      </c>
      <c r="G263" s="32">
        <v>4</v>
      </c>
      <c r="H263" s="32">
        <v>6</v>
      </c>
      <c r="I263" s="37">
        <v>447.02541983127594</v>
      </c>
      <c r="J263" s="37">
        <v>319.30387130805428</v>
      </c>
      <c r="K263" s="20">
        <f t="shared" si="12"/>
        <v>2682.1525189876556</v>
      </c>
      <c r="L263" s="42">
        <f t="shared" si="13"/>
        <v>1915.8232278483256</v>
      </c>
      <c r="M263" s="42">
        <f t="shared" si="14"/>
        <v>766.32929113933005</v>
      </c>
      <c r="N263" s="18" t="str">
        <f>_xlfn.XLOOKUP($G$1:$G$20001,Products!$A$1:$A$48,Products!$C$1:$C$48,,0)</f>
        <v>Kitchenery</v>
      </c>
      <c r="O263" s="18" t="str">
        <f>_xlfn.XLOOKUP($G$1:$G$20001,Products!$A$1:$A$48,Products!$B$1:$B$48,,0)</f>
        <v>Serveware</v>
      </c>
      <c r="P263" s="18" t="str">
        <f>_xlfn.XLOOKUP($E$1:$E$20001,'Sales Team'!$A$1:$A$29,'Sales Team'!$B$1:$B$29,,0)</f>
        <v>Roy Rice</v>
      </c>
      <c r="Q263" s="18" t="str">
        <f>_xlfn.XLOOKUP('Sales table'!$F$1:$F$20001, 'Store Locations'!$A$1:$A$368,'Store Locations'!$E$1:$E$368,,0)</f>
        <v>Colorado</v>
      </c>
      <c r="R263" s="18" t="str">
        <f>_xlfn.XLOOKUP(worksheet!$E$1:$E$20001,'Sales Team'!$A$1:$A$29,'Sales Team'!$C$1:$C$29,,0)</f>
        <v>Midwest</v>
      </c>
      <c r="S263" s="44">
        <f>_xlfn.XLOOKUP($F$1:$F$20001,'Store Locations'!$A$1:$A$368,'Store Locations'!$G$1:$G$368,,0)</f>
        <v>39.919420000000002</v>
      </c>
      <c r="T263" s="51">
        <f>_xlfn.XLOOKUP($F$1:$F$20001,'Store Locations'!$A$1:$A$368,'Store Locations'!$H$1:$H$368,,0)</f>
        <v>-104.94280999999999</v>
      </c>
    </row>
    <row r="264" spans="1:20" ht="14.25" customHeight="1" x14ac:dyDescent="0.35">
      <c r="A264" s="14" t="s">
        <v>269</v>
      </c>
      <c r="B264" s="13" t="s">
        <v>21002</v>
      </c>
      <c r="C264" s="14" t="s">
        <v>3</v>
      </c>
      <c r="D264" s="15" t="s">
        <v>4</v>
      </c>
      <c r="E264" s="31">
        <v>6</v>
      </c>
      <c r="F264" s="31">
        <v>102</v>
      </c>
      <c r="G264" s="31">
        <v>16</v>
      </c>
      <c r="H264" s="31">
        <v>6</v>
      </c>
      <c r="I264" s="36">
        <v>429.52474790811539</v>
      </c>
      <c r="J264" s="36">
        <v>306.80339136293958</v>
      </c>
      <c r="K264" s="16">
        <f t="shared" si="12"/>
        <v>2577.1484874486923</v>
      </c>
      <c r="L264" s="42">
        <f t="shared" si="13"/>
        <v>1840.8203481776375</v>
      </c>
      <c r="M264" s="42">
        <f t="shared" si="14"/>
        <v>736.32813927105485</v>
      </c>
      <c r="N264" s="46" t="str">
        <f>_xlfn.XLOOKUP($G$1:$G$20001,Products!$A$1:$A$48,Products!$C$1:$C$48,,0)</f>
        <v>Drinkware</v>
      </c>
      <c r="O264" s="46" t="str">
        <f>_xlfn.XLOOKUP($G$1:$G$20001,Products!$A$1:$A$48,Products!$B$1:$B$48,,0)</f>
        <v>Stemware</v>
      </c>
      <c r="P264" s="46" t="str">
        <f>_xlfn.XLOOKUP($E$1:$E$20001,'Sales Team'!$A$1:$A$29,'Sales Team'!$B$1:$B$29,,0)</f>
        <v>Joshua Bennett</v>
      </c>
      <c r="Q264" s="46" t="str">
        <f>_xlfn.XLOOKUP('Sales table'!$F$1:$F$20001, 'Store Locations'!$A$1:$A$368,'Store Locations'!$E$1:$E$368,,0)</f>
        <v>Colorado</v>
      </c>
      <c r="R264" s="14" t="str">
        <f>_xlfn.XLOOKUP(worksheet!$E$1:$E$20001,'Sales Team'!$A$1:$A$29,'Sales Team'!$C$1:$C$29,,0)</f>
        <v>Northeast</v>
      </c>
      <c r="S264" s="44">
        <f>_xlfn.XLOOKUP($F$1:$F$20001,'Store Locations'!$A$1:$A$368,'Store Locations'!$G$1:$G$368,,0)</f>
        <v>39.882190000000001</v>
      </c>
      <c r="T264" s="51">
        <f>_xlfn.XLOOKUP($F$1:$F$20001,'Store Locations'!$A$1:$A$368,'Store Locations'!$H$1:$H$368,,0)</f>
        <v>-105.06443</v>
      </c>
    </row>
    <row r="265" spans="1:20" ht="14.25" customHeight="1" x14ac:dyDescent="0.35">
      <c r="A265" s="18" t="s">
        <v>270</v>
      </c>
      <c r="B265" s="17" t="s">
        <v>21056</v>
      </c>
      <c r="C265" s="18" t="s">
        <v>3</v>
      </c>
      <c r="D265" s="19" t="s">
        <v>4</v>
      </c>
      <c r="E265" s="32">
        <v>22</v>
      </c>
      <c r="F265" s="32">
        <v>343</v>
      </c>
      <c r="G265" s="32">
        <v>18</v>
      </c>
      <c r="H265" s="32">
        <v>7</v>
      </c>
      <c r="I265" s="37">
        <v>342.4353940486908</v>
      </c>
      <c r="J265" s="37">
        <v>244.59671003477916</v>
      </c>
      <c r="K265" s="20">
        <f t="shared" si="12"/>
        <v>2397.0477583408356</v>
      </c>
      <c r="L265" s="42">
        <f t="shared" si="13"/>
        <v>1712.1769702434542</v>
      </c>
      <c r="M265" s="42">
        <f t="shared" si="14"/>
        <v>684.87078809738136</v>
      </c>
      <c r="N265" s="18" t="str">
        <f>_xlfn.XLOOKUP($G$1:$G$20001,Products!$A$1:$A$48,Products!$C$1:$C$48,,0)</f>
        <v>Sports</v>
      </c>
      <c r="O265" s="18" t="str">
        <f>_xlfn.XLOOKUP($G$1:$G$20001,Products!$A$1:$A$48,Products!$B$1:$B$48,,0)</f>
        <v>Basketball</v>
      </c>
      <c r="P265" s="18" t="str">
        <f>_xlfn.XLOOKUP($E$1:$E$20001,'Sales Team'!$A$1:$A$29,'Sales Team'!$B$1:$B$29,,0)</f>
        <v>Joe Price</v>
      </c>
      <c r="Q265" s="18" t="str">
        <f>_xlfn.XLOOKUP('Sales table'!$F$1:$F$20001, 'Store Locations'!$A$1:$A$368,'Store Locations'!$E$1:$E$368,,0)</f>
        <v>Texas</v>
      </c>
      <c r="R265" s="18" t="str">
        <f>_xlfn.XLOOKUP(worksheet!$E$1:$E$20001,'Sales Team'!$A$1:$A$29,'Sales Team'!$C$1:$C$29,,0)</f>
        <v>Northeast</v>
      </c>
      <c r="S265" s="44">
        <f>_xlfn.XLOOKUP($F$1:$F$20001,'Store Locations'!$A$1:$A$368,'Store Locations'!$G$1:$G$368,,0)</f>
        <v>31.549330000000001</v>
      </c>
      <c r="T265" s="51">
        <f>_xlfn.XLOOKUP($F$1:$F$20001,'Store Locations'!$A$1:$A$368,'Store Locations'!$H$1:$H$368,,0)</f>
        <v>-97.14667</v>
      </c>
    </row>
    <row r="266" spans="1:20" ht="14.25" customHeight="1" x14ac:dyDescent="0.35">
      <c r="A266" s="14" t="s">
        <v>271</v>
      </c>
      <c r="B266" s="13" t="s">
        <v>21102</v>
      </c>
      <c r="C266" s="14" t="s">
        <v>6</v>
      </c>
      <c r="D266" s="15" t="s">
        <v>4</v>
      </c>
      <c r="E266" s="31">
        <v>1</v>
      </c>
      <c r="F266" s="31">
        <v>240</v>
      </c>
      <c r="G266" s="31">
        <v>27</v>
      </c>
      <c r="H266" s="31">
        <v>2</v>
      </c>
      <c r="I266" s="36">
        <v>364.91506451368332</v>
      </c>
      <c r="J266" s="36">
        <v>260.65361750977382</v>
      </c>
      <c r="K266" s="16">
        <f t="shared" si="12"/>
        <v>729.83012902736664</v>
      </c>
      <c r="L266" s="42">
        <f t="shared" si="13"/>
        <v>521.30723501954765</v>
      </c>
      <c r="M266" s="42">
        <f t="shared" si="14"/>
        <v>208.52289400781899</v>
      </c>
      <c r="N266" s="46" t="str">
        <f>_xlfn.XLOOKUP($G$1:$G$20001,Products!$A$1:$A$48,Products!$C$1:$C$48,,0)</f>
        <v>Decoratives</v>
      </c>
      <c r="O266" s="46" t="str">
        <f>_xlfn.XLOOKUP($G$1:$G$20001,Products!$A$1:$A$48,Products!$B$1:$B$48,,0)</f>
        <v>Wreaths</v>
      </c>
      <c r="P266" s="46" t="str">
        <f>_xlfn.XLOOKUP($E$1:$E$20001,'Sales Team'!$A$1:$A$29,'Sales Team'!$B$1:$B$29,,0)</f>
        <v>Adam Hernandez</v>
      </c>
      <c r="Q266" s="46" t="str">
        <f>_xlfn.XLOOKUP('Sales table'!$F$1:$F$20001, 'Store Locations'!$A$1:$A$368,'Store Locations'!$E$1:$E$368,,0)</f>
        <v>Nebraska</v>
      </c>
      <c r="R266" s="14" t="str">
        <f>_xlfn.XLOOKUP(worksheet!$E$1:$E$20001,'Sales Team'!$A$1:$A$29,'Sales Team'!$C$1:$C$29,,0)</f>
        <v>Northeast</v>
      </c>
      <c r="S266" s="44">
        <f>_xlfn.XLOOKUP($F$1:$F$20001,'Store Locations'!$A$1:$A$368,'Store Locations'!$G$1:$G$368,,0)</f>
        <v>41.258609999999997</v>
      </c>
      <c r="T266" s="51">
        <f>_xlfn.XLOOKUP($F$1:$F$20001,'Store Locations'!$A$1:$A$368,'Store Locations'!$H$1:$H$368,,0)</f>
        <v>-95.937790000000007</v>
      </c>
    </row>
    <row r="267" spans="1:20" ht="14.25" customHeight="1" x14ac:dyDescent="0.35">
      <c r="A267" s="18" t="s">
        <v>272</v>
      </c>
      <c r="B267" s="17" t="s">
        <v>21104</v>
      </c>
      <c r="C267" s="18" t="s">
        <v>8</v>
      </c>
      <c r="D267" s="19" t="s">
        <v>4</v>
      </c>
      <c r="E267" s="32">
        <v>7</v>
      </c>
      <c r="F267" s="32">
        <v>137</v>
      </c>
      <c r="G267" s="32">
        <v>45</v>
      </c>
      <c r="H267" s="32">
        <v>8</v>
      </c>
      <c r="I267" s="37">
        <v>481.5287264585495</v>
      </c>
      <c r="J267" s="37">
        <v>343.94909032753537</v>
      </c>
      <c r="K267" s="20">
        <f t="shared" si="12"/>
        <v>3852.229811668396</v>
      </c>
      <c r="L267" s="42">
        <f t="shared" si="13"/>
        <v>2751.592722620283</v>
      </c>
      <c r="M267" s="42">
        <f t="shared" si="14"/>
        <v>1100.637089048113</v>
      </c>
      <c r="N267" s="18" t="str">
        <f>_xlfn.XLOOKUP($G$1:$G$20001,Products!$A$1:$A$48,Products!$C$1:$C$48,,0)</f>
        <v>Decoratives</v>
      </c>
      <c r="O267" s="18" t="str">
        <f>_xlfn.XLOOKUP($G$1:$G$20001,Products!$A$1:$A$48,Products!$B$1:$B$48,,0)</f>
        <v>Home Fragrances</v>
      </c>
      <c r="P267" s="18" t="str">
        <f>_xlfn.XLOOKUP($E$1:$E$20001,'Sales Team'!$A$1:$A$29,'Sales Team'!$B$1:$B$29,,0)</f>
        <v>Shawn Cook</v>
      </c>
      <c r="Q267" s="18" t="str">
        <f>_xlfn.XLOOKUP('Sales table'!$F$1:$F$20001, 'Store Locations'!$A$1:$A$368,'Store Locations'!$E$1:$E$368,,0)</f>
        <v>Florida</v>
      </c>
      <c r="R267" s="18" t="str">
        <f>_xlfn.XLOOKUP(worksheet!$E$1:$E$20001,'Sales Team'!$A$1:$A$29,'Sales Team'!$C$1:$C$29,,0)</f>
        <v>Midwest</v>
      </c>
      <c r="S267" s="44">
        <f>_xlfn.XLOOKUP($F$1:$F$20001,'Store Locations'!$A$1:$A$368,'Store Locations'!$G$1:$G$368,,0)</f>
        <v>27.947520000000001</v>
      </c>
      <c r="T267" s="51">
        <f>_xlfn.XLOOKUP($F$1:$F$20001,'Store Locations'!$A$1:$A$368,'Store Locations'!$H$1:$H$368,,0)</f>
        <v>-82.458430000000007</v>
      </c>
    </row>
    <row r="268" spans="1:20" ht="14.25" customHeight="1" x14ac:dyDescent="0.35">
      <c r="A268" s="14" t="s">
        <v>273</v>
      </c>
      <c r="B268" s="13" t="s">
        <v>21120</v>
      </c>
      <c r="C268" s="14" t="s">
        <v>12</v>
      </c>
      <c r="D268" s="15" t="s">
        <v>4</v>
      </c>
      <c r="E268" s="31">
        <v>9</v>
      </c>
      <c r="F268" s="31">
        <v>285</v>
      </c>
      <c r="G268" s="31">
        <v>10</v>
      </c>
      <c r="H268" s="31">
        <v>3</v>
      </c>
      <c r="I268" s="36">
        <v>174.46722060441971</v>
      </c>
      <c r="J268" s="36">
        <v>124.61944328887122</v>
      </c>
      <c r="K268" s="16">
        <f t="shared" si="12"/>
        <v>523.40166181325912</v>
      </c>
      <c r="L268" s="42">
        <f t="shared" si="13"/>
        <v>373.85832986661364</v>
      </c>
      <c r="M268" s="42">
        <f t="shared" si="14"/>
        <v>149.54333194664548</v>
      </c>
      <c r="N268" s="46" t="str">
        <f>_xlfn.XLOOKUP($G$1:$G$20001,Products!$A$1:$A$48,Products!$C$1:$C$48,,0)</f>
        <v>Beddings</v>
      </c>
      <c r="O268" s="46" t="str">
        <f>_xlfn.XLOOKUP($G$1:$G$20001,Products!$A$1:$A$48,Products!$B$1:$B$48,,0)</f>
        <v>Blankets</v>
      </c>
      <c r="P268" s="46" t="str">
        <f>_xlfn.XLOOKUP($E$1:$E$20001,'Sales Team'!$A$1:$A$29,'Sales Team'!$B$1:$B$29,,0)</f>
        <v>Joshua Ryan</v>
      </c>
      <c r="Q268" s="46" t="str">
        <f>_xlfn.XLOOKUP('Sales table'!$F$1:$F$20001, 'Store Locations'!$A$1:$A$368,'Store Locations'!$E$1:$E$368,,0)</f>
        <v>Oklahoma</v>
      </c>
      <c r="R268" s="14" t="str">
        <f>_xlfn.XLOOKUP(worksheet!$E$1:$E$20001,'Sales Team'!$A$1:$A$29,'Sales Team'!$C$1:$C$29,,0)</f>
        <v>Midwest</v>
      </c>
      <c r="S268" s="44">
        <f>_xlfn.XLOOKUP($F$1:$F$20001,'Store Locations'!$A$1:$A$368,'Store Locations'!$G$1:$G$368,,0)</f>
        <v>35.222569999999997</v>
      </c>
      <c r="T268" s="51">
        <f>_xlfn.XLOOKUP($F$1:$F$20001,'Store Locations'!$A$1:$A$368,'Store Locations'!$H$1:$H$368,,0)</f>
        <v>-97.439480000000003</v>
      </c>
    </row>
    <row r="269" spans="1:20" ht="14.25" customHeight="1" x14ac:dyDescent="0.35">
      <c r="A269" s="18" t="s">
        <v>274</v>
      </c>
      <c r="B269" s="17" t="s">
        <v>21036</v>
      </c>
      <c r="C269" s="18" t="s">
        <v>3</v>
      </c>
      <c r="D269" s="19" t="s">
        <v>4</v>
      </c>
      <c r="E269" s="32">
        <v>9</v>
      </c>
      <c r="F269" s="32">
        <v>117</v>
      </c>
      <c r="G269" s="32">
        <v>31</v>
      </c>
      <c r="H269" s="32">
        <v>4</v>
      </c>
      <c r="I269" s="37">
        <v>184.50079822540283</v>
      </c>
      <c r="J269" s="37">
        <v>131.78628444671631</v>
      </c>
      <c r="K269" s="20">
        <f t="shared" si="12"/>
        <v>738.00319290161133</v>
      </c>
      <c r="L269" s="42">
        <f t="shared" si="13"/>
        <v>527.14513778686523</v>
      </c>
      <c r="M269" s="42">
        <f t="shared" si="14"/>
        <v>210.85805511474609</v>
      </c>
      <c r="N269" s="18" t="str">
        <f>_xlfn.XLOOKUP($G$1:$G$20001,Products!$A$1:$A$48,Products!$C$1:$C$48,,0)</f>
        <v>Decoratives</v>
      </c>
      <c r="O269" s="18" t="str">
        <f>_xlfn.XLOOKUP($G$1:$G$20001,Products!$A$1:$A$48,Products!$B$1:$B$48,,0)</f>
        <v>Candleholders</v>
      </c>
      <c r="P269" s="18" t="str">
        <f>_xlfn.XLOOKUP($E$1:$E$20001,'Sales Team'!$A$1:$A$29,'Sales Team'!$B$1:$B$29,,0)</f>
        <v>Joshua Ryan</v>
      </c>
      <c r="Q269" s="18" t="str">
        <f>_xlfn.XLOOKUP('Sales table'!$F$1:$F$20001, 'Store Locations'!$A$1:$A$368,'Store Locations'!$E$1:$E$368,,0)</f>
        <v>Florida</v>
      </c>
      <c r="R269" s="18" t="str">
        <f>_xlfn.XLOOKUP(worksheet!$E$1:$E$20001,'Sales Team'!$A$1:$A$29,'Sales Team'!$C$1:$C$29,,0)</f>
        <v>Midwest</v>
      </c>
      <c r="S269" s="44">
        <f>_xlfn.XLOOKUP($F$1:$F$20001,'Store Locations'!$A$1:$A$368,'Store Locations'!$G$1:$G$368,,0)</f>
        <v>26.271190000000001</v>
      </c>
      <c r="T269" s="51">
        <f>_xlfn.XLOOKUP($F$1:$F$20001,'Store Locations'!$A$1:$A$368,'Store Locations'!$H$1:$H$368,,0)</f>
        <v>-80.270600000000002</v>
      </c>
    </row>
    <row r="270" spans="1:20" ht="14.25" customHeight="1" x14ac:dyDescent="0.35">
      <c r="A270" s="14" t="s">
        <v>275</v>
      </c>
      <c r="B270" s="13" t="s">
        <v>21116</v>
      </c>
      <c r="C270" s="14" t="s">
        <v>8</v>
      </c>
      <c r="D270" s="15" t="s">
        <v>4</v>
      </c>
      <c r="E270" s="31">
        <v>5</v>
      </c>
      <c r="F270" s="31">
        <v>47</v>
      </c>
      <c r="G270" s="31">
        <v>13</v>
      </c>
      <c r="H270" s="31">
        <v>5</v>
      </c>
      <c r="I270" s="36">
        <v>226.29038518667221</v>
      </c>
      <c r="J270" s="36">
        <v>161.63598941905158</v>
      </c>
      <c r="K270" s="16">
        <f t="shared" si="12"/>
        <v>1131.4519259333611</v>
      </c>
      <c r="L270" s="42">
        <f t="shared" si="13"/>
        <v>808.17994709525794</v>
      </c>
      <c r="M270" s="42">
        <f t="shared" si="14"/>
        <v>323.27197883810311</v>
      </c>
      <c r="N270" s="46" t="str">
        <f>_xlfn.XLOOKUP($G$1:$G$20001,Products!$A$1:$A$48,Products!$C$1:$C$48,,0)</f>
        <v>Kitchenery</v>
      </c>
      <c r="O270" s="46" t="str">
        <f>_xlfn.XLOOKUP($G$1:$G$20001,Products!$A$1:$A$48,Products!$B$1:$B$48,,0)</f>
        <v>Bakeware</v>
      </c>
      <c r="P270" s="46" t="str">
        <f>_xlfn.XLOOKUP($E$1:$E$20001,'Sales Team'!$A$1:$A$29,'Sales Team'!$B$1:$B$29,,0)</f>
        <v>Stephen Payne</v>
      </c>
      <c r="Q270" s="46" t="str">
        <f>_xlfn.XLOOKUP('Sales table'!$F$1:$F$20001, 'Store Locations'!$A$1:$A$368,'Store Locations'!$E$1:$E$368,,0)</f>
        <v>California</v>
      </c>
      <c r="R270" s="14" t="str">
        <f>_xlfn.XLOOKUP(worksheet!$E$1:$E$20001,'Sales Team'!$A$1:$A$29,'Sales Team'!$C$1:$C$29,,0)</f>
        <v>South</v>
      </c>
      <c r="S270" s="44">
        <f>_xlfn.XLOOKUP($F$1:$F$20001,'Store Locations'!$A$1:$A$368,'Store Locations'!$G$1:$G$368,,0)</f>
        <v>33.766959999999997</v>
      </c>
      <c r="T270" s="51">
        <f>_xlfn.XLOOKUP($F$1:$F$20001,'Store Locations'!$A$1:$A$368,'Store Locations'!$H$1:$H$368,,0)</f>
        <v>-118.18922999999999</v>
      </c>
    </row>
    <row r="271" spans="1:20" ht="14.25" customHeight="1" x14ac:dyDescent="0.35">
      <c r="A271" s="18" t="s">
        <v>276</v>
      </c>
      <c r="B271" s="17" t="s">
        <v>21080</v>
      </c>
      <c r="C271" s="18" t="s">
        <v>8</v>
      </c>
      <c r="D271" s="19" t="s">
        <v>4</v>
      </c>
      <c r="E271" s="32">
        <v>24</v>
      </c>
      <c r="F271" s="32">
        <v>124</v>
      </c>
      <c r="G271" s="32">
        <v>24</v>
      </c>
      <c r="H271" s="32">
        <v>7</v>
      </c>
      <c r="I271" s="37">
        <v>354.93816483020782</v>
      </c>
      <c r="J271" s="37">
        <v>253.52726059300559</v>
      </c>
      <c r="K271" s="20">
        <f t="shared" si="12"/>
        <v>2484.5671538114548</v>
      </c>
      <c r="L271" s="42">
        <f t="shared" si="13"/>
        <v>1774.6908241510391</v>
      </c>
      <c r="M271" s="42">
        <f t="shared" si="14"/>
        <v>709.87632966041565</v>
      </c>
      <c r="N271" s="18" t="str">
        <f>_xlfn.XLOOKUP($G$1:$G$20001,Products!$A$1:$A$48,Products!$C$1:$C$48,,0)</f>
        <v>Decoratives</v>
      </c>
      <c r="O271" s="18" t="str">
        <f>_xlfn.XLOOKUP($G$1:$G$20001,Products!$A$1:$A$48,Products!$B$1:$B$48,,0)</f>
        <v>Wall Frames</v>
      </c>
      <c r="P271" s="18" t="str">
        <f>_xlfn.XLOOKUP($E$1:$E$20001,'Sales Team'!$A$1:$A$29,'Sales Team'!$B$1:$B$29,,0)</f>
        <v>Roy Rice</v>
      </c>
      <c r="Q271" s="18" t="str">
        <f>_xlfn.XLOOKUP('Sales table'!$F$1:$F$20001, 'Store Locations'!$A$1:$A$368,'Store Locations'!$E$1:$E$368,,0)</f>
        <v>Florida</v>
      </c>
      <c r="R271" s="18" t="str">
        <f>_xlfn.XLOOKUP(worksheet!$E$1:$E$20001,'Sales Team'!$A$1:$A$29,'Sales Team'!$C$1:$C$29,,0)</f>
        <v>Midwest</v>
      </c>
      <c r="S271" s="44">
        <f>_xlfn.XLOOKUP($F$1:$F$20001,'Store Locations'!$A$1:$A$368,'Store Locations'!$G$1:$G$368,,0)</f>
        <v>28.039470000000001</v>
      </c>
      <c r="T271" s="51">
        <f>_xlfn.XLOOKUP($F$1:$F$20001,'Store Locations'!$A$1:$A$368,'Store Locations'!$H$1:$H$368,,0)</f>
        <v>-81.949799999999996</v>
      </c>
    </row>
    <row r="272" spans="1:20" ht="14.25" customHeight="1" x14ac:dyDescent="0.35">
      <c r="A272" s="14" t="s">
        <v>277</v>
      </c>
      <c r="B272" s="13" t="s">
        <v>21019</v>
      </c>
      <c r="C272" s="14" t="s">
        <v>8</v>
      </c>
      <c r="D272" s="15" t="s">
        <v>4</v>
      </c>
      <c r="E272" s="31">
        <v>6</v>
      </c>
      <c r="F272" s="31">
        <v>359</v>
      </c>
      <c r="G272" s="31">
        <v>36</v>
      </c>
      <c r="H272" s="31">
        <v>8</v>
      </c>
      <c r="I272" s="36">
        <v>302.88270431756973</v>
      </c>
      <c r="J272" s="36">
        <v>216.34478879826412</v>
      </c>
      <c r="K272" s="16">
        <f t="shared" si="12"/>
        <v>2423.0616345405579</v>
      </c>
      <c r="L272" s="42">
        <f t="shared" si="13"/>
        <v>1730.758310386113</v>
      </c>
      <c r="M272" s="42">
        <f t="shared" si="14"/>
        <v>692.30332415444491</v>
      </c>
      <c r="N272" s="46" t="str">
        <f>_xlfn.XLOOKUP($G$1:$G$20001,Products!$A$1:$A$48,Products!$C$1:$C$48,,0)</f>
        <v>Accessories</v>
      </c>
      <c r="O272" s="46" t="str">
        <f>_xlfn.XLOOKUP($G$1:$G$20001,Products!$A$1:$A$48,Products!$B$1:$B$48,,0)</f>
        <v>Clocks</v>
      </c>
      <c r="P272" s="46" t="str">
        <f>_xlfn.XLOOKUP($E$1:$E$20001,'Sales Team'!$A$1:$A$29,'Sales Team'!$B$1:$B$29,,0)</f>
        <v>Joshua Bennett</v>
      </c>
      <c r="Q272" s="46" t="str">
        <f>_xlfn.XLOOKUP('Sales table'!$F$1:$F$20001, 'Store Locations'!$A$1:$A$368,'Store Locations'!$E$1:$E$368,,0)</f>
        <v>Washington</v>
      </c>
      <c r="R272" s="14" t="str">
        <f>_xlfn.XLOOKUP(worksheet!$E$1:$E$20001,'Sales Team'!$A$1:$A$29,'Sales Team'!$C$1:$C$29,,0)</f>
        <v>Northeast</v>
      </c>
      <c r="S272" s="44">
        <f>_xlfn.XLOOKUP($F$1:$F$20001,'Store Locations'!$A$1:$A$368,'Store Locations'!$G$1:$G$368,,0)</f>
        <v>47.380929999999999</v>
      </c>
      <c r="T272" s="51">
        <f>_xlfn.XLOOKUP($F$1:$F$20001,'Store Locations'!$A$1:$A$368,'Store Locations'!$H$1:$H$368,,0)</f>
        <v>-122.23484000000001</v>
      </c>
    </row>
    <row r="273" spans="1:20" ht="14.25" customHeight="1" x14ac:dyDescent="0.35">
      <c r="A273" s="18" t="s">
        <v>278</v>
      </c>
      <c r="B273" s="17" t="s">
        <v>21063</v>
      </c>
      <c r="C273" s="18" t="s">
        <v>3</v>
      </c>
      <c r="D273" s="19" t="s">
        <v>4</v>
      </c>
      <c r="E273" s="32">
        <v>3</v>
      </c>
      <c r="F273" s="32">
        <v>251</v>
      </c>
      <c r="G273" s="32">
        <v>23</v>
      </c>
      <c r="H273" s="32">
        <v>1</v>
      </c>
      <c r="I273" s="37">
        <v>177.57295060157776</v>
      </c>
      <c r="J273" s="37">
        <v>126.83782185826983</v>
      </c>
      <c r="K273" s="20">
        <f t="shared" si="12"/>
        <v>177.57295060157776</v>
      </c>
      <c r="L273" s="42">
        <f t="shared" si="13"/>
        <v>126.83782185826983</v>
      </c>
      <c r="M273" s="42">
        <f t="shared" si="14"/>
        <v>50.735128743307925</v>
      </c>
      <c r="N273" s="18" t="str">
        <f>_xlfn.XLOOKUP($G$1:$G$20001,Products!$A$1:$A$48,Products!$C$1:$C$48,,0)</f>
        <v>Accessories</v>
      </c>
      <c r="O273" s="18" t="str">
        <f>_xlfn.XLOOKUP($G$1:$G$20001,Products!$A$1:$A$48,Products!$B$1:$B$48,,0)</f>
        <v>Accessories</v>
      </c>
      <c r="P273" s="18" t="str">
        <f>_xlfn.XLOOKUP($E$1:$E$20001,'Sales Team'!$A$1:$A$29,'Sales Team'!$B$1:$B$29,,0)</f>
        <v>Jerry Green</v>
      </c>
      <c r="Q273" s="18" t="str">
        <f>_xlfn.XLOOKUP('Sales table'!$F$1:$F$20001, 'Store Locations'!$A$1:$A$368,'Store Locations'!$E$1:$E$368,,0)</f>
        <v>Nevada</v>
      </c>
      <c r="R273" s="18" t="str">
        <f>_xlfn.XLOOKUP(worksheet!$E$1:$E$20001,'Sales Team'!$A$1:$A$29,'Sales Team'!$C$1:$C$29,,0)</f>
        <v>West</v>
      </c>
      <c r="S273" s="44">
        <f>_xlfn.XLOOKUP($F$1:$F$20001,'Store Locations'!$A$1:$A$368,'Store Locations'!$G$1:$G$368,,0)</f>
        <v>36.039700000000003</v>
      </c>
      <c r="T273" s="51">
        <f>_xlfn.XLOOKUP($F$1:$F$20001,'Store Locations'!$A$1:$A$368,'Store Locations'!$H$1:$H$368,,0)</f>
        <v>-114.98193999999999</v>
      </c>
    </row>
    <row r="274" spans="1:20" ht="14.25" customHeight="1" x14ac:dyDescent="0.35">
      <c r="A274" s="14" t="s">
        <v>279</v>
      </c>
      <c r="B274" s="13" t="s">
        <v>21029</v>
      </c>
      <c r="C274" s="14" t="s">
        <v>6</v>
      </c>
      <c r="D274" s="15" t="s">
        <v>4</v>
      </c>
      <c r="E274" s="31">
        <v>21</v>
      </c>
      <c r="F274" s="31">
        <v>131</v>
      </c>
      <c r="G274" s="31">
        <v>25</v>
      </c>
      <c r="H274" s="31">
        <v>8</v>
      </c>
      <c r="I274" s="36">
        <v>239.36811751127243</v>
      </c>
      <c r="J274" s="36">
        <v>170.97722679376602</v>
      </c>
      <c r="K274" s="16">
        <f t="shared" si="12"/>
        <v>1914.9449400901794</v>
      </c>
      <c r="L274" s="42">
        <f t="shared" si="13"/>
        <v>1367.8178143501282</v>
      </c>
      <c r="M274" s="42">
        <f t="shared" si="14"/>
        <v>547.12712574005127</v>
      </c>
      <c r="N274" s="46" t="str">
        <f>_xlfn.XLOOKUP($G$1:$G$20001,Products!$A$1:$A$48,Products!$C$1:$C$48,,0)</f>
        <v>Electronics</v>
      </c>
      <c r="O274" s="46" t="str">
        <f>_xlfn.XLOOKUP($G$1:$G$20001,Products!$A$1:$A$48,Products!$B$1:$B$48,,0)</f>
        <v>TV and video</v>
      </c>
      <c r="P274" s="46" t="str">
        <f>_xlfn.XLOOKUP($E$1:$E$20001,'Sales Team'!$A$1:$A$29,'Sales Team'!$B$1:$B$29,,0)</f>
        <v>Samuel Fowler</v>
      </c>
      <c r="Q274" s="46" t="str">
        <f>_xlfn.XLOOKUP('Sales table'!$F$1:$F$20001, 'Store Locations'!$A$1:$A$368,'Store Locations'!$E$1:$E$368,,0)</f>
        <v>Florida</v>
      </c>
      <c r="R274" s="14" t="str">
        <f>_xlfn.XLOOKUP(worksheet!$E$1:$E$20001,'Sales Team'!$A$1:$A$29,'Sales Team'!$C$1:$C$29,,0)</f>
        <v>Midwest</v>
      </c>
      <c r="S274" s="44">
        <f>_xlfn.XLOOKUP($F$1:$F$20001,'Store Locations'!$A$1:$A$368,'Store Locations'!$G$1:$G$368,,0)</f>
        <v>26.003150000000002</v>
      </c>
      <c r="T274" s="51">
        <f>_xlfn.XLOOKUP($F$1:$F$20001,'Store Locations'!$A$1:$A$368,'Store Locations'!$H$1:$H$368,,0)</f>
        <v>-80.223939999999999</v>
      </c>
    </row>
    <row r="275" spans="1:20" ht="14.25" customHeight="1" x14ac:dyDescent="0.35">
      <c r="A275" s="18" t="s">
        <v>280</v>
      </c>
      <c r="B275" s="17" t="s">
        <v>21045</v>
      </c>
      <c r="C275" s="18" t="s">
        <v>12</v>
      </c>
      <c r="D275" s="19" t="s">
        <v>4</v>
      </c>
      <c r="E275" s="32">
        <v>12</v>
      </c>
      <c r="F275" s="32">
        <v>337</v>
      </c>
      <c r="G275" s="32">
        <v>36</v>
      </c>
      <c r="H275" s="32">
        <v>8</v>
      </c>
      <c r="I275" s="37">
        <v>464.07239949703217</v>
      </c>
      <c r="J275" s="37">
        <v>331.480285355023</v>
      </c>
      <c r="K275" s="20">
        <f t="shared" si="12"/>
        <v>3712.5791959762573</v>
      </c>
      <c r="L275" s="42">
        <f t="shared" si="13"/>
        <v>2651.842282840184</v>
      </c>
      <c r="M275" s="42">
        <f t="shared" si="14"/>
        <v>1060.7369131360733</v>
      </c>
      <c r="N275" s="18" t="str">
        <f>_xlfn.XLOOKUP($G$1:$G$20001,Products!$A$1:$A$48,Products!$C$1:$C$48,,0)</f>
        <v>Accessories</v>
      </c>
      <c r="O275" s="18" t="str">
        <f>_xlfn.XLOOKUP($G$1:$G$20001,Products!$A$1:$A$48,Products!$B$1:$B$48,,0)</f>
        <v>Clocks</v>
      </c>
      <c r="P275" s="18" t="str">
        <f>_xlfn.XLOOKUP($E$1:$E$20001,'Sales Team'!$A$1:$A$29,'Sales Team'!$B$1:$B$29,,0)</f>
        <v>Carl Nguyen</v>
      </c>
      <c r="Q275" s="18" t="str">
        <f>_xlfn.XLOOKUP('Sales table'!$F$1:$F$20001, 'Store Locations'!$A$1:$A$368,'Store Locations'!$E$1:$E$368,,0)</f>
        <v>Texas</v>
      </c>
      <c r="R275" s="18" t="str">
        <f>_xlfn.XLOOKUP(worksheet!$E$1:$E$20001,'Sales Team'!$A$1:$A$29,'Sales Team'!$C$1:$C$29,,0)</f>
        <v>Midwest</v>
      </c>
      <c r="S275" s="44">
        <f>_xlfn.XLOOKUP($F$1:$F$20001,'Store Locations'!$A$1:$A$368,'Store Locations'!$G$1:$G$368,,0)</f>
        <v>32.972290000000001</v>
      </c>
      <c r="T275" s="51">
        <f>_xlfn.XLOOKUP($F$1:$F$20001,'Store Locations'!$A$1:$A$368,'Store Locations'!$H$1:$H$368,,0)</f>
        <v>-96.708070000000006</v>
      </c>
    </row>
    <row r="276" spans="1:20" ht="14.25" customHeight="1" x14ac:dyDescent="0.35">
      <c r="A276" s="14" t="s">
        <v>281</v>
      </c>
      <c r="B276" s="13" t="s">
        <v>21071</v>
      </c>
      <c r="C276" s="14" t="s">
        <v>3</v>
      </c>
      <c r="D276" s="15" t="s">
        <v>4</v>
      </c>
      <c r="E276" s="31">
        <v>10</v>
      </c>
      <c r="F276" s="31">
        <v>253</v>
      </c>
      <c r="G276" s="31">
        <v>7</v>
      </c>
      <c r="H276" s="31">
        <v>4</v>
      </c>
      <c r="I276" s="36">
        <v>156.62770539522171</v>
      </c>
      <c r="J276" s="36">
        <v>111.87693242515837</v>
      </c>
      <c r="K276" s="16">
        <f t="shared" si="12"/>
        <v>626.51082158088684</v>
      </c>
      <c r="L276" s="42">
        <f t="shared" si="13"/>
        <v>447.50772970063349</v>
      </c>
      <c r="M276" s="42">
        <f t="shared" si="14"/>
        <v>179.00309188025335</v>
      </c>
      <c r="N276" s="46" t="str">
        <f>_xlfn.XLOOKUP($G$1:$G$20001,Products!$A$1:$A$48,Products!$C$1:$C$48,,0)</f>
        <v>Kitchenery</v>
      </c>
      <c r="O276" s="46" t="str">
        <f>_xlfn.XLOOKUP($G$1:$G$20001,Products!$A$1:$A$48,Products!$B$1:$B$48,,0)</f>
        <v>Dinnerware</v>
      </c>
      <c r="P276" s="46" t="str">
        <f>_xlfn.XLOOKUP($E$1:$E$20001,'Sales Team'!$A$1:$A$29,'Sales Team'!$B$1:$B$29,,0)</f>
        <v>Jonathan Hawkins</v>
      </c>
      <c r="Q276" s="46" t="str">
        <f>_xlfn.XLOOKUP('Sales table'!$F$1:$F$20001, 'Store Locations'!$A$1:$A$368,'Store Locations'!$E$1:$E$368,,0)</f>
        <v>Nevada</v>
      </c>
      <c r="R276" s="14" t="str">
        <f>_xlfn.XLOOKUP(worksheet!$E$1:$E$20001,'Sales Team'!$A$1:$A$29,'Sales Team'!$C$1:$C$29,,0)</f>
        <v>West</v>
      </c>
      <c r="S276" s="44">
        <f>_xlfn.XLOOKUP($F$1:$F$20001,'Store Locations'!$A$1:$A$368,'Store Locations'!$G$1:$G$368,,0)</f>
        <v>36.198860000000003</v>
      </c>
      <c r="T276" s="51">
        <f>_xlfn.XLOOKUP($F$1:$F$20001,'Store Locations'!$A$1:$A$368,'Store Locations'!$H$1:$H$368,,0)</f>
        <v>-115.11750000000001</v>
      </c>
    </row>
    <row r="277" spans="1:20" ht="14.25" customHeight="1" x14ac:dyDescent="0.35">
      <c r="A277" s="18" t="s">
        <v>282</v>
      </c>
      <c r="B277" s="17" t="s">
        <v>21106</v>
      </c>
      <c r="C277" s="18" t="s">
        <v>6</v>
      </c>
      <c r="D277" s="19" t="s">
        <v>4</v>
      </c>
      <c r="E277" s="32">
        <v>12</v>
      </c>
      <c r="F277" s="32">
        <v>161</v>
      </c>
      <c r="G277" s="32">
        <v>14</v>
      </c>
      <c r="H277" s="32">
        <v>1</v>
      </c>
      <c r="I277" s="37">
        <v>198.14483213424683</v>
      </c>
      <c r="J277" s="37">
        <v>141.53202295303345</v>
      </c>
      <c r="K277" s="20">
        <f t="shared" si="12"/>
        <v>198.14483213424683</v>
      </c>
      <c r="L277" s="42">
        <f t="shared" si="13"/>
        <v>141.53202295303345</v>
      </c>
      <c r="M277" s="42">
        <f t="shared" si="14"/>
        <v>56.612809181213379</v>
      </c>
      <c r="N277" s="18" t="str">
        <f>_xlfn.XLOOKUP($G$1:$G$20001,Products!$A$1:$A$48,Products!$C$1:$C$48,,0)</f>
        <v>Accessories</v>
      </c>
      <c r="O277" s="18" t="str">
        <f>_xlfn.XLOOKUP($G$1:$G$20001,Products!$A$1:$A$48,Products!$B$1:$B$48,,0)</f>
        <v>Mirrors</v>
      </c>
      <c r="P277" s="18" t="str">
        <f>_xlfn.XLOOKUP($E$1:$E$20001,'Sales Team'!$A$1:$A$29,'Sales Team'!$B$1:$B$29,,0)</f>
        <v>Carl Nguyen</v>
      </c>
      <c r="Q277" s="18" t="str">
        <f>_xlfn.XLOOKUP('Sales table'!$F$1:$F$20001, 'Store Locations'!$A$1:$A$368,'Store Locations'!$E$1:$E$368,,0)</f>
        <v>Illinois</v>
      </c>
      <c r="R277" s="18" t="str">
        <f>_xlfn.XLOOKUP(worksheet!$E$1:$E$20001,'Sales Team'!$A$1:$A$29,'Sales Team'!$C$1:$C$29,,0)</f>
        <v>Midwest</v>
      </c>
      <c r="S277" s="44">
        <f>_xlfn.XLOOKUP($F$1:$F$20001,'Store Locations'!$A$1:$A$368,'Store Locations'!$G$1:$G$368,,0)</f>
        <v>41.517699999999998</v>
      </c>
      <c r="T277" s="51">
        <f>_xlfn.XLOOKUP($F$1:$F$20001,'Store Locations'!$A$1:$A$368,'Store Locations'!$H$1:$H$368,,0)</f>
        <v>-88.148849999999996</v>
      </c>
    </row>
    <row r="278" spans="1:20" ht="14.25" customHeight="1" x14ac:dyDescent="0.35">
      <c r="A278" s="14" t="s">
        <v>283</v>
      </c>
      <c r="B278" s="13" t="s">
        <v>21126</v>
      </c>
      <c r="C278" s="14" t="s">
        <v>8</v>
      </c>
      <c r="D278" s="15" t="s">
        <v>4</v>
      </c>
      <c r="E278" s="31">
        <v>12</v>
      </c>
      <c r="F278" s="31">
        <v>255</v>
      </c>
      <c r="G278" s="31">
        <v>29</v>
      </c>
      <c r="H278" s="31">
        <v>1</v>
      </c>
      <c r="I278" s="36">
        <v>555.48181861639023</v>
      </c>
      <c r="J278" s="36">
        <v>396.77272758313592</v>
      </c>
      <c r="K278" s="16">
        <f t="shared" si="12"/>
        <v>555.48181861639023</v>
      </c>
      <c r="L278" s="42">
        <f t="shared" si="13"/>
        <v>396.77272758313592</v>
      </c>
      <c r="M278" s="42">
        <f t="shared" si="14"/>
        <v>158.70909103325431</v>
      </c>
      <c r="N278" s="46" t="str">
        <f>_xlfn.XLOOKUP($G$1:$G$20001,Products!$A$1:$A$48,Products!$C$1:$C$48,,0)</f>
        <v>Collections</v>
      </c>
      <c r="O278" s="46" t="str">
        <f>_xlfn.XLOOKUP($G$1:$G$20001,Products!$A$1:$A$48,Products!$B$1:$B$48,,0)</f>
        <v>Pendants</v>
      </c>
      <c r="P278" s="46" t="str">
        <f>_xlfn.XLOOKUP($E$1:$E$20001,'Sales Team'!$A$1:$A$29,'Sales Team'!$B$1:$B$29,,0)</f>
        <v>Carl Nguyen</v>
      </c>
      <c r="Q278" s="46" t="str">
        <f>_xlfn.XLOOKUP('Sales table'!$F$1:$F$20001, 'Store Locations'!$A$1:$A$368,'Store Locations'!$E$1:$E$368,,0)</f>
        <v>Nevada</v>
      </c>
      <c r="R278" s="14" t="str">
        <f>_xlfn.XLOOKUP(worksheet!$E$1:$E$20001,'Sales Team'!$A$1:$A$29,'Sales Team'!$C$1:$C$29,,0)</f>
        <v>Midwest</v>
      </c>
      <c r="S278" s="44">
        <f>_xlfn.XLOOKUP($F$1:$F$20001,'Store Locations'!$A$1:$A$368,'Store Locations'!$G$1:$G$368,,0)</f>
        <v>39.529629999999997</v>
      </c>
      <c r="T278" s="51">
        <f>_xlfn.XLOOKUP($F$1:$F$20001,'Store Locations'!$A$1:$A$368,'Store Locations'!$H$1:$H$368,,0)</f>
        <v>-119.8138</v>
      </c>
    </row>
    <row r="279" spans="1:20" ht="14.25" customHeight="1" x14ac:dyDescent="0.35">
      <c r="A279" s="18" t="s">
        <v>284</v>
      </c>
      <c r="B279" s="17" t="s">
        <v>21063</v>
      </c>
      <c r="C279" s="18" t="s">
        <v>3</v>
      </c>
      <c r="D279" s="19" t="s">
        <v>4</v>
      </c>
      <c r="E279" s="32">
        <v>20</v>
      </c>
      <c r="F279" s="32">
        <v>132</v>
      </c>
      <c r="G279" s="32">
        <v>13</v>
      </c>
      <c r="H279" s="32">
        <v>8</v>
      </c>
      <c r="I279" s="37">
        <v>511.49325907230377</v>
      </c>
      <c r="J279" s="37">
        <v>365.35232790878842</v>
      </c>
      <c r="K279" s="20">
        <f t="shared" si="12"/>
        <v>4091.9460725784302</v>
      </c>
      <c r="L279" s="42">
        <f t="shared" si="13"/>
        <v>2922.8186232703074</v>
      </c>
      <c r="M279" s="42">
        <f t="shared" si="14"/>
        <v>1169.1274493081228</v>
      </c>
      <c r="N279" s="18" t="str">
        <f>_xlfn.XLOOKUP($G$1:$G$20001,Products!$A$1:$A$48,Products!$C$1:$C$48,,0)</f>
        <v>Kitchenery</v>
      </c>
      <c r="O279" s="18" t="str">
        <f>_xlfn.XLOOKUP($G$1:$G$20001,Products!$A$1:$A$48,Products!$B$1:$B$48,,0)</f>
        <v>Bakeware</v>
      </c>
      <c r="P279" s="18" t="str">
        <f>_xlfn.XLOOKUP($E$1:$E$20001,'Sales Team'!$A$1:$A$29,'Sales Team'!$B$1:$B$29,,0)</f>
        <v>Joshua Kenedy</v>
      </c>
      <c r="Q279" s="18" t="str">
        <f>_xlfn.XLOOKUP('Sales table'!$F$1:$F$20001, 'Store Locations'!$A$1:$A$368,'Store Locations'!$E$1:$E$368,,0)</f>
        <v>Florida</v>
      </c>
      <c r="R279" s="18" t="str">
        <f>_xlfn.XLOOKUP(worksheet!$E$1:$E$20001,'Sales Team'!$A$1:$A$29,'Sales Team'!$C$1:$C$29,,0)</f>
        <v>West</v>
      </c>
      <c r="S279" s="44">
        <f>_xlfn.XLOOKUP($F$1:$F$20001,'Store Locations'!$A$1:$A$368,'Store Locations'!$G$1:$G$368,,0)</f>
        <v>26.237860000000001</v>
      </c>
      <c r="T279" s="51">
        <f>_xlfn.XLOOKUP($F$1:$F$20001,'Store Locations'!$A$1:$A$368,'Store Locations'!$H$1:$H$368,,0)</f>
        <v>-80.124769999999998</v>
      </c>
    </row>
    <row r="280" spans="1:20" ht="14.25" customHeight="1" x14ac:dyDescent="0.35">
      <c r="A280" s="14" t="s">
        <v>285</v>
      </c>
      <c r="B280" s="13" t="s">
        <v>21127</v>
      </c>
      <c r="C280" s="14" t="s">
        <v>3</v>
      </c>
      <c r="D280" s="15" t="s">
        <v>4</v>
      </c>
      <c r="E280" s="31">
        <v>6</v>
      </c>
      <c r="F280" s="31">
        <v>89</v>
      </c>
      <c r="G280" s="31">
        <v>28</v>
      </c>
      <c r="H280" s="31">
        <v>4</v>
      </c>
      <c r="I280" s="36">
        <v>158.32923799753189</v>
      </c>
      <c r="J280" s="36">
        <v>113.09231285537993</v>
      </c>
      <c r="K280" s="16">
        <f t="shared" si="12"/>
        <v>633.31695199012756</v>
      </c>
      <c r="L280" s="42">
        <f t="shared" si="13"/>
        <v>452.36925142151972</v>
      </c>
      <c r="M280" s="42">
        <f t="shared" si="14"/>
        <v>180.94770056860784</v>
      </c>
      <c r="N280" s="46" t="str">
        <f>_xlfn.XLOOKUP($G$1:$G$20001,Products!$A$1:$A$48,Products!$C$1:$C$48,,0)</f>
        <v>Electronics</v>
      </c>
      <c r="O280" s="46" t="str">
        <f>_xlfn.XLOOKUP($G$1:$G$20001,Products!$A$1:$A$48,Products!$B$1:$B$48,,0)</f>
        <v>Phones</v>
      </c>
      <c r="P280" s="46" t="str">
        <f>_xlfn.XLOOKUP($E$1:$E$20001,'Sales Team'!$A$1:$A$29,'Sales Team'!$B$1:$B$29,,0)</f>
        <v>Joshua Bennett</v>
      </c>
      <c r="Q280" s="46" t="str">
        <f>_xlfn.XLOOKUP('Sales table'!$F$1:$F$20001, 'Store Locations'!$A$1:$A$368,'Store Locations'!$E$1:$E$368,,0)</f>
        <v>California</v>
      </c>
      <c r="R280" s="14" t="str">
        <f>_xlfn.XLOOKUP(worksheet!$E$1:$E$20001,'Sales Team'!$A$1:$A$29,'Sales Team'!$C$1:$C$29,,0)</f>
        <v>Northeast</v>
      </c>
      <c r="S280" s="44">
        <f>_xlfn.XLOOKUP($F$1:$F$20001,'Store Locations'!$A$1:$A$368,'Store Locations'!$G$1:$G$368,,0)</f>
        <v>34.068620000000003</v>
      </c>
      <c r="T280" s="51">
        <f>_xlfn.XLOOKUP($F$1:$F$20001,'Store Locations'!$A$1:$A$368,'Store Locations'!$H$1:$H$368,,0)</f>
        <v>-117.93895000000001</v>
      </c>
    </row>
    <row r="281" spans="1:20" ht="14.25" customHeight="1" x14ac:dyDescent="0.35">
      <c r="A281" s="18" t="s">
        <v>286</v>
      </c>
      <c r="B281" s="17" t="s">
        <v>21071</v>
      </c>
      <c r="C281" s="18" t="s">
        <v>3</v>
      </c>
      <c r="D281" s="19" t="s">
        <v>4</v>
      </c>
      <c r="E281" s="32">
        <v>2</v>
      </c>
      <c r="F281" s="32">
        <v>140</v>
      </c>
      <c r="G281" s="32">
        <v>3</v>
      </c>
      <c r="H281" s="32">
        <v>7</v>
      </c>
      <c r="I281" s="37">
        <v>387.39790034294128</v>
      </c>
      <c r="J281" s="37">
        <v>276.71278595924377</v>
      </c>
      <c r="K281" s="20">
        <f t="shared" si="12"/>
        <v>2711.785302400589</v>
      </c>
      <c r="L281" s="42">
        <f t="shared" si="13"/>
        <v>1936.9895017147064</v>
      </c>
      <c r="M281" s="42">
        <f t="shared" si="14"/>
        <v>774.79580068588257</v>
      </c>
      <c r="N281" s="18" t="str">
        <f>_xlfn.XLOOKUP($G$1:$G$20001,Products!$A$1:$A$48,Products!$C$1:$C$48,,0)</f>
        <v>Lighting</v>
      </c>
      <c r="O281" s="18" t="str">
        <f>_xlfn.XLOOKUP($G$1:$G$20001,Products!$A$1:$A$48,Products!$B$1:$B$48,,0)</f>
        <v>Table Lamps</v>
      </c>
      <c r="P281" s="18" t="str">
        <f>_xlfn.XLOOKUP($E$1:$E$20001,'Sales Team'!$A$1:$A$29,'Sales Team'!$B$1:$B$29,,0)</f>
        <v>Keith Griffin</v>
      </c>
      <c r="Q281" s="18" t="str">
        <f>_xlfn.XLOOKUP('Sales table'!$F$1:$F$20001, 'Store Locations'!$A$1:$A$368,'Store Locations'!$E$1:$E$368,,0)</f>
        <v>Georgia</v>
      </c>
      <c r="R281" s="18" t="str">
        <f>_xlfn.XLOOKUP(worksheet!$E$1:$E$20001,'Sales Team'!$A$1:$A$29,'Sales Team'!$C$1:$C$29,,0)</f>
        <v>Northeast</v>
      </c>
      <c r="S281" s="44">
        <f>_xlfn.XLOOKUP($F$1:$F$20001,'Store Locations'!$A$1:$A$368,'Store Locations'!$G$1:$G$368,,0)</f>
        <v>33.762909999999998</v>
      </c>
      <c r="T281" s="51">
        <f>_xlfn.XLOOKUP($F$1:$F$20001,'Store Locations'!$A$1:$A$368,'Store Locations'!$H$1:$H$368,,0)</f>
        <v>-84.422669999999997</v>
      </c>
    </row>
    <row r="282" spans="1:20" ht="14.25" customHeight="1" x14ac:dyDescent="0.35">
      <c r="A282" s="14" t="s">
        <v>287</v>
      </c>
      <c r="B282" s="13" t="s">
        <v>21018</v>
      </c>
      <c r="C282" s="14" t="s">
        <v>12</v>
      </c>
      <c r="D282" s="15" t="s">
        <v>4</v>
      </c>
      <c r="E282" s="31">
        <v>18</v>
      </c>
      <c r="F282" s="31">
        <v>106</v>
      </c>
      <c r="G282" s="31">
        <v>6</v>
      </c>
      <c r="H282" s="31">
        <v>7</v>
      </c>
      <c r="I282" s="36">
        <v>531.89961594343185</v>
      </c>
      <c r="J282" s="36">
        <v>379.92829710245132</v>
      </c>
      <c r="K282" s="16">
        <f t="shared" si="12"/>
        <v>3723.297311604023</v>
      </c>
      <c r="L282" s="42">
        <f t="shared" si="13"/>
        <v>2659.4980797171593</v>
      </c>
      <c r="M282" s="42">
        <f t="shared" si="14"/>
        <v>1063.7992318868637</v>
      </c>
      <c r="N282" s="46" t="str">
        <f>_xlfn.XLOOKUP($G$1:$G$20001,Products!$A$1:$A$48,Products!$C$1:$C$48,,0)</f>
        <v>Electronics</v>
      </c>
      <c r="O282" s="46" t="str">
        <f>_xlfn.XLOOKUP($G$1:$G$20001,Products!$A$1:$A$48,Products!$B$1:$B$48,,0)</f>
        <v>Computers</v>
      </c>
      <c r="P282" s="46" t="str">
        <f>_xlfn.XLOOKUP($E$1:$E$20001,'Sales Team'!$A$1:$A$29,'Sales Team'!$B$1:$B$29,,0)</f>
        <v>Shawn Wallace</v>
      </c>
      <c r="Q282" s="46" t="str">
        <f>_xlfn.XLOOKUP('Sales table'!$F$1:$F$20001, 'Store Locations'!$A$1:$A$368,'Store Locations'!$E$1:$E$368,,0)</f>
        <v>Connecticut</v>
      </c>
      <c r="R282" s="14" t="str">
        <f>_xlfn.XLOOKUP(worksheet!$E$1:$E$20001,'Sales Team'!$A$1:$A$29,'Sales Team'!$C$1:$C$29,,0)</f>
        <v>South</v>
      </c>
      <c r="S282" s="44">
        <f>_xlfn.XLOOKUP($F$1:$F$20001,'Store Locations'!$A$1:$A$368,'Store Locations'!$G$1:$G$368,,0)</f>
        <v>41.765929999999997</v>
      </c>
      <c r="T282" s="51">
        <f>_xlfn.XLOOKUP($F$1:$F$20001,'Store Locations'!$A$1:$A$368,'Store Locations'!$H$1:$H$368,,0)</f>
        <v>-72.681579999999997</v>
      </c>
    </row>
    <row r="283" spans="1:20" ht="14.25" customHeight="1" x14ac:dyDescent="0.35">
      <c r="A283" s="18" t="s">
        <v>288</v>
      </c>
      <c r="B283" s="17" t="s">
        <v>21123</v>
      </c>
      <c r="C283" s="18" t="s">
        <v>8</v>
      </c>
      <c r="D283" s="19" t="s">
        <v>4</v>
      </c>
      <c r="E283" s="32">
        <v>6</v>
      </c>
      <c r="F283" s="32">
        <v>197</v>
      </c>
      <c r="G283" s="32">
        <v>21</v>
      </c>
      <c r="H283" s="32">
        <v>7</v>
      </c>
      <c r="I283" s="37">
        <v>577.95886123180389</v>
      </c>
      <c r="J283" s="37">
        <v>412.82775802271709</v>
      </c>
      <c r="K283" s="20">
        <f t="shared" si="12"/>
        <v>4045.7120286226273</v>
      </c>
      <c r="L283" s="42">
        <f t="shared" si="13"/>
        <v>2889.7943061590195</v>
      </c>
      <c r="M283" s="42">
        <f t="shared" si="14"/>
        <v>1155.9177224636078</v>
      </c>
      <c r="N283" s="18" t="str">
        <f>_xlfn.XLOOKUP($G$1:$G$20001,Products!$A$1:$A$48,Products!$C$1:$C$48,,0)</f>
        <v>Decoratives</v>
      </c>
      <c r="O283" s="18" t="str">
        <f>_xlfn.XLOOKUP($G$1:$G$20001,Products!$A$1:$A$48,Products!$B$1:$B$48,,0)</f>
        <v>Floral</v>
      </c>
      <c r="P283" s="18" t="str">
        <f>_xlfn.XLOOKUP($E$1:$E$20001,'Sales Team'!$A$1:$A$29,'Sales Team'!$B$1:$B$29,,0)</f>
        <v>Joshua Bennett</v>
      </c>
      <c r="Q283" s="18" t="str">
        <f>_xlfn.XLOOKUP('Sales table'!$F$1:$F$20001, 'Store Locations'!$A$1:$A$368,'Store Locations'!$E$1:$E$368,,0)</f>
        <v>Kansas</v>
      </c>
      <c r="R283" s="18" t="str">
        <f>_xlfn.XLOOKUP(worksheet!$E$1:$E$20001,'Sales Team'!$A$1:$A$29,'Sales Team'!$C$1:$C$29,,0)</f>
        <v>Northeast</v>
      </c>
      <c r="S283" s="44">
        <f>_xlfn.XLOOKUP($F$1:$F$20001,'Store Locations'!$A$1:$A$368,'Store Locations'!$G$1:$G$368,,0)</f>
        <v>39.04833</v>
      </c>
      <c r="T283" s="51">
        <f>_xlfn.XLOOKUP($F$1:$F$20001,'Store Locations'!$A$1:$A$368,'Store Locations'!$H$1:$H$368,,0)</f>
        <v>-95.678039999999996</v>
      </c>
    </row>
    <row r="284" spans="1:20" ht="14.25" customHeight="1" x14ac:dyDescent="0.35">
      <c r="A284" s="14" t="s">
        <v>289</v>
      </c>
      <c r="B284" s="13" t="s">
        <v>21128</v>
      </c>
      <c r="C284" s="14" t="s">
        <v>12</v>
      </c>
      <c r="D284" s="15" t="s">
        <v>4</v>
      </c>
      <c r="E284" s="31">
        <v>15</v>
      </c>
      <c r="F284" s="31">
        <v>32</v>
      </c>
      <c r="G284" s="31">
        <v>8</v>
      </c>
      <c r="H284" s="31">
        <v>5</v>
      </c>
      <c r="I284" s="36">
        <v>598.02544909715652</v>
      </c>
      <c r="J284" s="36">
        <v>427.16103506939754</v>
      </c>
      <c r="K284" s="16">
        <f t="shared" si="12"/>
        <v>2990.1272454857826</v>
      </c>
      <c r="L284" s="42">
        <f t="shared" si="13"/>
        <v>2135.8051753469877</v>
      </c>
      <c r="M284" s="42">
        <f t="shared" si="14"/>
        <v>854.32207013879497</v>
      </c>
      <c r="N284" s="46" t="str">
        <f>_xlfn.XLOOKUP($G$1:$G$20001,Products!$A$1:$A$48,Products!$C$1:$C$48,,0)</f>
        <v>Drinkware</v>
      </c>
      <c r="O284" s="46" t="str">
        <f>_xlfn.XLOOKUP($G$1:$G$20001,Products!$A$1:$A$48,Products!$B$1:$B$48,,0)</f>
        <v>Cocktail Glasses</v>
      </c>
      <c r="P284" s="46" t="str">
        <f>_xlfn.XLOOKUP($E$1:$E$20001,'Sales Team'!$A$1:$A$29,'Sales Team'!$B$1:$B$29,,0)</f>
        <v>Roger Alexander</v>
      </c>
      <c r="Q284" s="46" t="str">
        <f>_xlfn.XLOOKUP('Sales table'!$F$1:$F$20001, 'Store Locations'!$A$1:$A$368,'Store Locations'!$E$1:$E$368,,0)</f>
        <v>California</v>
      </c>
      <c r="R284" s="14" t="str">
        <f>_xlfn.XLOOKUP(worksheet!$E$1:$E$20001,'Sales Team'!$A$1:$A$29,'Sales Team'!$C$1:$C$29,,0)</f>
        <v>Midwest</v>
      </c>
      <c r="S284" s="44">
        <f>_xlfn.XLOOKUP($F$1:$F$20001,'Store Locations'!$A$1:$A$368,'Store Locations'!$G$1:$G$368,,0)</f>
        <v>34.068620000000003</v>
      </c>
      <c r="T284" s="51">
        <f>_xlfn.XLOOKUP($F$1:$F$20001,'Store Locations'!$A$1:$A$368,'Store Locations'!$H$1:$H$368,,0)</f>
        <v>-118.02757</v>
      </c>
    </row>
    <row r="285" spans="1:20" ht="14.25" customHeight="1" x14ac:dyDescent="0.35">
      <c r="A285" s="18" t="s">
        <v>290</v>
      </c>
      <c r="B285" s="17" t="s">
        <v>21125</v>
      </c>
      <c r="C285" s="18" t="s">
        <v>6</v>
      </c>
      <c r="D285" s="19" t="s">
        <v>4</v>
      </c>
      <c r="E285" s="32">
        <v>2</v>
      </c>
      <c r="F285" s="32">
        <v>365</v>
      </c>
      <c r="G285" s="32">
        <v>26</v>
      </c>
      <c r="H285" s="32">
        <v>8</v>
      </c>
      <c r="I285" s="37">
        <v>282.28021430969238</v>
      </c>
      <c r="J285" s="37">
        <v>201.62872450692313</v>
      </c>
      <c r="K285" s="20">
        <f t="shared" si="12"/>
        <v>2258.2417144775391</v>
      </c>
      <c r="L285" s="42">
        <f t="shared" si="13"/>
        <v>1613.0297960553851</v>
      </c>
      <c r="M285" s="42">
        <f t="shared" si="14"/>
        <v>645.21191842215399</v>
      </c>
      <c r="N285" s="18" t="str">
        <f>_xlfn.XLOOKUP($G$1:$G$20001,Products!$A$1:$A$48,Products!$C$1:$C$48,,0)</f>
        <v>Lighting</v>
      </c>
      <c r="O285" s="18" t="str">
        <f>_xlfn.XLOOKUP($G$1:$G$20001,Products!$A$1:$A$48,Products!$B$1:$B$48,,0)</f>
        <v>Candles</v>
      </c>
      <c r="P285" s="18" t="str">
        <f>_xlfn.XLOOKUP($E$1:$E$20001,'Sales Team'!$A$1:$A$29,'Sales Team'!$B$1:$B$29,,0)</f>
        <v>Keith Griffin</v>
      </c>
      <c r="Q285" s="18" t="str">
        <f>_xlfn.XLOOKUP('Sales table'!$F$1:$F$20001, 'Store Locations'!$A$1:$A$368,'Store Locations'!$E$1:$E$368,,0)</f>
        <v>Wisconsin</v>
      </c>
      <c r="R285" s="18" t="str">
        <f>_xlfn.XLOOKUP(worksheet!$E$1:$E$20001,'Sales Team'!$A$1:$A$29,'Sales Team'!$C$1:$C$29,,0)</f>
        <v>Northeast</v>
      </c>
      <c r="S285" s="44">
        <f>_xlfn.XLOOKUP($F$1:$F$20001,'Store Locations'!$A$1:$A$368,'Store Locations'!$G$1:$G$368,,0)</f>
        <v>44.519159999999999</v>
      </c>
      <c r="T285" s="51">
        <f>_xlfn.XLOOKUP($F$1:$F$20001,'Store Locations'!$A$1:$A$368,'Store Locations'!$H$1:$H$368,,0)</f>
        <v>-88.019829999999999</v>
      </c>
    </row>
    <row r="286" spans="1:20" ht="14.25" customHeight="1" x14ac:dyDescent="0.35">
      <c r="A286" s="14" t="s">
        <v>291</v>
      </c>
      <c r="B286" s="13" t="s">
        <v>21129</v>
      </c>
      <c r="C286" s="14" t="s">
        <v>12</v>
      </c>
      <c r="D286" s="15" t="s">
        <v>4</v>
      </c>
      <c r="E286" s="31">
        <v>15</v>
      </c>
      <c r="F286" s="31">
        <v>103</v>
      </c>
      <c r="G286" s="31">
        <v>19</v>
      </c>
      <c r="H286" s="31">
        <v>8</v>
      </c>
      <c r="I286" s="36">
        <v>336.58983224630356</v>
      </c>
      <c r="J286" s="36">
        <v>240.42130874735969</v>
      </c>
      <c r="K286" s="16">
        <f t="shared" si="12"/>
        <v>2692.7186579704285</v>
      </c>
      <c r="L286" s="42">
        <f t="shared" si="13"/>
        <v>1923.3704699788775</v>
      </c>
      <c r="M286" s="42">
        <f t="shared" si="14"/>
        <v>769.34818799155096</v>
      </c>
      <c r="N286" s="46" t="str">
        <f>_xlfn.XLOOKUP($G$1:$G$20001,Products!$A$1:$A$48,Products!$C$1:$C$48,,0)</f>
        <v>Collections</v>
      </c>
      <c r="O286" s="46" t="str">
        <f>_xlfn.XLOOKUP($G$1:$G$20001,Products!$A$1:$A$48,Products!$B$1:$B$48,,0)</f>
        <v>Vanities</v>
      </c>
      <c r="P286" s="46" t="str">
        <f>_xlfn.XLOOKUP($E$1:$E$20001,'Sales Team'!$A$1:$A$29,'Sales Team'!$B$1:$B$29,,0)</f>
        <v>Roger Alexander</v>
      </c>
      <c r="Q286" s="46" t="str">
        <f>_xlfn.XLOOKUP('Sales table'!$F$1:$F$20001, 'Store Locations'!$A$1:$A$368,'Store Locations'!$E$1:$E$368,,0)</f>
        <v>Connecticut</v>
      </c>
      <c r="R286" s="14" t="str">
        <f>_xlfn.XLOOKUP(worksheet!$E$1:$E$20001,'Sales Team'!$A$1:$A$29,'Sales Team'!$C$1:$C$29,,0)</f>
        <v>Midwest</v>
      </c>
      <c r="S286" s="44">
        <f>_xlfn.XLOOKUP($F$1:$F$20001,'Store Locations'!$A$1:$A$368,'Store Locations'!$G$1:$G$368,,0)</f>
        <v>41.16704</v>
      </c>
      <c r="T286" s="51">
        <f>_xlfn.XLOOKUP($F$1:$F$20001,'Store Locations'!$A$1:$A$368,'Store Locations'!$H$1:$H$368,,0)</f>
        <v>-73.204830000000001</v>
      </c>
    </row>
    <row r="287" spans="1:20" ht="14.25" customHeight="1" x14ac:dyDescent="0.35">
      <c r="A287" s="18" t="s">
        <v>292</v>
      </c>
      <c r="B287" s="17" t="s">
        <v>21025</v>
      </c>
      <c r="C287" s="18" t="s">
        <v>6</v>
      </c>
      <c r="D287" s="19" t="s">
        <v>4</v>
      </c>
      <c r="E287" s="32">
        <v>3</v>
      </c>
      <c r="F287" s="32">
        <v>124</v>
      </c>
      <c r="G287" s="32">
        <v>34</v>
      </c>
      <c r="H287" s="32">
        <v>5</v>
      </c>
      <c r="I287" s="37">
        <v>316.12673771381378</v>
      </c>
      <c r="J287" s="37">
        <v>225.80481265272414</v>
      </c>
      <c r="K287" s="20">
        <f t="shared" si="12"/>
        <v>1580.6336885690689</v>
      </c>
      <c r="L287" s="42">
        <f t="shared" si="13"/>
        <v>1129.0240632636207</v>
      </c>
      <c r="M287" s="42">
        <f t="shared" si="14"/>
        <v>451.60962530544816</v>
      </c>
      <c r="N287" s="18" t="str">
        <f>_xlfn.XLOOKUP($G$1:$G$20001,Products!$A$1:$A$48,Products!$C$1:$C$48,,0)</f>
        <v>Furniture</v>
      </c>
      <c r="O287" s="18" t="str">
        <f>_xlfn.XLOOKUP($G$1:$G$20001,Products!$A$1:$A$48,Products!$B$1:$B$48,,0)</f>
        <v>Bedroom Furniture</v>
      </c>
      <c r="P287" s="18" t="str">
        <f>_xlfn.XLOOKUP($E$1:$E$20001,'Sales Team'!$A$1:$A$29,'Sales Team'!$B$1:$B$29,,0)</f>
        <v>Jerry Green</v>
      </c>
      <c r="Q287" s="18" t="str">
        <f>_xlfn.XLOOKUP('Sales table'!$F$1:$F$20001, 'Store Locations'!$A$1:$A$368,'Store Locations'!$E$1:$E$368,,0)</f>
        <v>Florida</v>
      </c>
      <c r="R287" s="18" t="str">
        <f>_xlfn.XLOOKUP(worksheet!$E$1:$E$20001,'Sales Team'!$A$1:$A$29,'Sales Team'!$C$1:$C$29,,0)</f>
        <v>West</v>
      </c>
      <c r="S287" s="44">
        <f>_xlfn.XLOOKUP($F$1:$F$20001,'Store Locations'!$A$1:$A$368,'Store Locations'!$G$1:$G$368,,0)</f>
        <v>28.039470000000001</v>
      </c>
      <c r="T287" s="51">
        <f>_xlfn.XLOOKUP($F$1:$F$20001,'Store Locations'!$A$1:$A$368,'Store Locations'!$H$1:$H$368,,0)</f>
        <v>-81.949799999999996</v>
      </c>
    </row>
    <row r="288" spans="1:20" ht="14.25" customHeight="1" x14ac:dyDescent="0.35">
      <c r="A288" s="14" t="s">
        <v>293</v>
      </c>
      <c r="B288" s="13" t="s">
        <v>21035</v>
      </c>
      <c r="C288" s="14" t="s">
        <v>12</v>
      </c>
      <c r="D288" s="15" t="s">
        <v>4</v>
      </c>
      <c r="E288" s="31">
        <v>18</v>
      </c>
      <c r="F288" s="31">
        <v>222</v>
      </c>
      <c r="G288" s="31">
        <v>19</v>
      </c>
      <c r="H288" s="31">
        <v>2</v>
      </c>
      <c r="I288" s="36">
        <v>545.05624347925186</v>
      </c>
      <c r="J288" s="36">
        <v>389.32588819946562</v>
      </c>
      <c r="K288" s="16">
        <f t="shared" si="12"/>
        <v>1090.1124869585037</v>
      </c>
      <c r="L288" s="42">
        <f t="shared" si="13"/>
        <v>778.65177639893125</v>
      </c>
      <c r="M288" s="42">
        <f t="shared" si="14"/>
        <v>311.46071055957248</v>
      </c>
      <c r="N288" s="46" t="str">
        <f>_xlfn.XLOOKUP($G$1:$G$20001,Products!$A$1:$A$48,Products!$C$1:$C$48,,0)</f>
        <v>Collections</v>
      </c>
      <c r="O288" s="46" t="str">
        <f>_xlfn.XLOOKUP($G$1:$G$20001,Products!$A$1:$A$48,Products!$B$1:$B$48,,0)</f>
        <v>Vanities</v>
      </c>
      <c r="P288" s="46" t="str">
        <f>_xlfn.XLOOKUP($E$1:$E$20001,'Sales Team'!$A$1:$A$29,'Sales Team'!$B$1:$B$29,,0)</f>
        <v>Shawn Wallace</v>
      </c>
      <c r="Q288" s="46" t="str">
        <f>_xlfn.XLOOKUP('Sales table'!$F$1:$F$20001, 'Store Locations'!$A$1:$A$368,'Store Locations'!$E$1:$E$368,,0)</f>
        <v>Missouri</v>
      </c>
      <c r="R288" s="14" t="str">
        <f>_xlfn.XLOOKUP(worksheet!$E$1:$E$20001,'Sales Team'!$A$1:$A$29,'Sales Team'!$C$1:$C$29,,0)</f>
        <v>South</v>
      </c>
      <c r="S288" s="44">
        <f>_xlfn.XLOOKUP($F$1:$F$20001,'Store Locations'!$A$1:$A$368,'Store Locations'!$G$1:$G$368,,0)</f>
        <v>38.951709999999999</v>
      </c>
      <c r="T288" s="51">
        <f>_xlfn.XLOOKUP($F$1:$F$20001,'Store Locations'!$A$1:$A$368,'Store Locations'!$H$1:$H$368,,0)</f>
        <v>-92.334069999999997</v>
      </c>
    </row>
    <row r="289" spans="1:20" ht="14.25" customHeight="1" x14ac:dyDescent="0.35">
      <c r="A289" s="18" t="s">
        <v>294</v>
      </c>
      <c r="B289" s="17" t="s">
        <v>21012</v>
      </c>
      <c r="C289" s="18" t="s">
        <v>3</v>
      </c>
      <c r="D289" s="19" t="s">
        <v>4</v>
      </c>
      <c r="E289" s="32">
        <v>20</v>
      </c>
      <c r="F289" s="32">
        <v>341</v>
      </c>
      <c r="G289" s="32">
        <v>39</v>
      </c>
      <c r="H289" s="32">
        <v>10</v>
      </c>
      <c r="I289" s="37">
        <v>576.83455967903137</v>
      </c>
      <c r="J289" s="37">
        <v>412.02468548502242</v>
      </c>
      <c r="K289" s="20">
        <f t="shared" si="12"/>
        <v>5768.3455967903137</v>
      </c>
      <c r="L289" s="42">
        <f t="shared" si="13"/>
        <v>4120.2468548502238</v>
      </c>
      <c r="M289" s="42">
        <f t="shared" si="14"/>
        <v>1648.0987419400899</v>
      </c>
      <c r="N289" s="18" t="str">
        <f>_xlfn.XLOOKUP($G$1:$G$20001,Products!$A$1:$A$48,Products!$C$1:$C$48,,0)</f>
        <v>Lighting</v>
      </c>
      <c r="O289" s="18" t="str">
        <f>_xlfn.XLOOKUP($G$1:$G$20001,Products!$A$1:$A$48,Products!$B$1:$B$48,,0)</f>
        <v>Floor Lamps</v>
      </c>
      <c r="P289" s="18" t="str">
        <f>_xlfn.XLOOKUP($E$1:$E$20001,'Sales Team'!$A$1:$A$29,'Sales Team'!$B$1:$B$29,,0)</f>
        <v>Joshua Kenedy</v>
      </c>
      <c r="Q289" s="18" t="str">
        <f>_xlfn.XLOOKUP('Sales table'!$F$1:$F$20001, 'Store Locations'!$A$1:$A$368,'Store Locations'!$E$1:$E$368,,0)</f>
        <v>Texas</v>
      </c>
      <c r="R289" s="18" t="str">
        <f>_xlfn.XLOOKUP(worksheet!$E$1:$E$20001,'Sales Team'!$A$1:$A$29,'Sales Team'!$C$1:$C$29,,0)</f>
        <v>West</v>
      </c>
      <c r="S289" s="44">
        <f>_xlfn.XLOOKUP($F$1:$F$20001,'Store Locations'!$A$1:$A$368,'Store Locations'!$G$1:$G$368,,0)</f>
        <v>30.172560000000001</v>
      </c>
      <c r="T289" s="51">
        <f>_xlfn.XLOOKUP($F$1:$F$20001,'Store Locations'!$A$1:$A$368,'Store Locations'!$H$1:$H$368,,0)</f>
        <v>-95.509810000000002</v>
      </c>
    </row>
    <row r="290" spans="1:20" ht="14.25" customHeight="1" x14ac:dyDescent="0.35">
      <c r="A290" s="14" t="s">
        <v>295</v>
      </c>
      <c r="B290" s="13" t="s">
        <v>21016</v>
      </c>
      <c r="C290" s="14" t="s">
        <v>12</v>
      </c>
      <c r="D290" s="15" t="s">
        <v>4</v>
      </c>
      <c r="E290" s="31">
        <v>23</v>
      </c>
      <c r="F290" s="31">
        <v>94</v>
      </c>
      <c r="G290" s="31">
        <v>35</v>
      </c>
      <c r="H290" s="31">
        <v>7</v>
      </c>
      <c r="I290" s="36">
        <v>173.23661059141159</v>
      </c>
      <c r="J290" s="36">
        <v>123.74043613672258</v>
      </c>
      <c r="K290" s="16">
        <f t="shared" si="12"/>
        <v>1212.6562741398811</v>
      </c>
      <c r="L290" s="42">
        <f t="shared" si="13"/>
        <v>866.18305295705807</v>
      </c>
      <c r="M290" s="42">
        <f t="shared" si="14"/>
        <v>346.47322118282307</v>
      </c>
      <c r="N290" s="46" t="str">
        <f>_xlfn.XLOOKUP($G$1:$G$20001,Products!$A$1:$A$48,Products!$C$1:$C$48,,0)</f>
        <v>Decoratives</v>
      </c>
      <c r="O290" s="46" t="str">
        <f>_xlfn.XLOOKUP($G$1:$G$20001,Products!$A$1:$A$48,Products!$B$1:$B$48,,0)</f>
        <v>Table Linens</v>
      </c>
      <c r="P290" s="46" t="str">
        <f>_xlfn.XLOOKUP($E$1:$E$20001,'Sales Team'!$A$1:$A$29,'Sales Team'!$B$1:$B$29,,0)</f>
        <v>Douglas Tucker</v>
      </c>
      <c r="Q290" s="46" t="str">
        <f>_xlfn.XLOOKUP('Sales table'!$F$1:$F$20001, 'Store Locations'!$A$1:$A$368,'Store Locations'!$E$1:$E$368,,0)</f>
        <v>Colorado</v>
      </c>
      <c r="R290" s="14" t="str">
        <f>_xlfn.XLOOKUP(worksheet!$E$1:$E$20001,'Sales Team'!$A$1:$A$29,'Sales Team'!$C$1:$C$29,,0)</f>
        <v>Midwest</v>
      </c>
      <c r="S290" s="44">
        <f>_xlfn.XLOOKUP($F$1:$F$20001,'Store Locations'!$A$1:$A$368,'Store Locations'!$G$1:$G$368,,0)</f>
        <v>38.833880000000001</v>
      </c>
      <c r="T290" s="51">
        <f>_xlfn.XLOOKUP($F$1:$F$20001,'Store Locations'!$A$1:$A$368,'Store Locations'!$H$1:$H$368,,0)</f>
        <v>-104.82136</v>
      </c>
    </row>
    <row r="291" spans="1:20" ht="14.25" customHeight="1" x14ac:dyDescent="0.35">
      <c r="A291" s="18" t="s">
        <v>296</v>
      </c>
      <c r="B291" s="17" t="s">
        <v>21130</v>
      </c>
      <c r="C291" s="18" t="s">
        <v>8</v>
      </c>
      <c r="D291" s="19" t="s">
        <v>4</v>
      </c>
      <c r="E291" s="32">
        <v>7</v>
      </c>
      <c r="F291" s="32">
        <v>116</v>
      </c>
      <c r="G291" s="32">
        <v>19</v>
      </c>
      <c r="H291" s="32">
        <v>3</v>
      </c>
      <c r="I291" s="37">
        <v>273.50695931911469</v>
      </c>
      <c r="J291" s="37">
        <v>195.36211379936765</v>
      </c>
      <c r="K291" s="20">
        <f t="shared" si="12"/>
        <v>820.52087795734406</v>
      </c>
      <c r="L291" s="42">
        <f t="shared" si="13"/>
        <v>586.08634139810295</v>
      </c>
      <c r="M291" s="42">
        <f t="shared" si="14"/>
        <v>234.43453655924111</v>
      </c>
      <c r="N291" s="18" t="str">
        <f>_xlfn.XLOOKUP($G$1:$G$20001,Products!$A$1:$A$48,Products!$C$1:$C$48,,0)</f>
        <v>Collections</v>
      </c>
      <c r="O291" s="18" t="str">
        <f>_xlfn.XLOOKUP($G$1:$G$20001,Products!$A$1:$A$48,Products!$B$1:$B$48,,0)</f>
        <v>Vanities</v>
      </c>
      <c r="P291" s="18" t="str">
        <f>_xlfn.XLOOKUP($E$1:$E$20001,'Sales Team'!$A$1:$A$29,'Sales Team'!$B$1:$B$29,,0)</f>
        <v>Shawn Cook</v>
      </c>
      <c r="Q291" s="18" t="str">
        <f>_xlfn.XLOOKUP('Sales table'!$F$1:$F$20001, 'Store Locations'!$A$1:$A$368,'Store Locations'!$E$1:$E$368,,0)</f>
        <v>Florida</v>
      </c>
      <c r="R291" s="18" t="str">
        <f>_xlfn.XLOOKUP(worksheet!$E$1:$E$20001,'Sales Team'!$A$1:$A$29,'Sales Team'!$C$1:$C$29,,0)</f>
        <v>Midwest</v>
      </c>
      <c r="S291" s="44">
        <f>_xlfn.XLOOKUP($F$1:$F$20001,'Store Locations'!$A$1:$A$368,'Store Locations'!$G$1:$G$368,,0)</f>
        <v>27.978950000000001</v>
      </c>
      <c r="T291" s="51">
        <f>_xlfn.XLOOKUP($F$1:$F$20001,'Store Locations'!$A$1:$A$368,'Store Locations'!$H$1:$H$368,,0)</f>
        <v>-82.766570000000002</v>
      </c>
    </row>
    <row r="292" spans="1:20" ht="14.25" customHeight="1" x14ac:dyDescent="0.35">
      <c r="A292" s="14" t="s">
        <v>297</v>
      </c>
      <c r="B292" s="13" t="s">
        <v>21116</v>
      </c>
      <c r="C292" s="14" t="s">
        <v>6</v>
      </c>
      <c r="D292" s="15" t="s">
        <v>4</v>
      </c>
      <c r="E292" s="31">
        <v>2</v>
      </c>
      <c r="F292" s="31">
        <v>73</v>
      </c>
      <c r="G292" s="31">
        <v>26</v>
      </c>
      <c r="H292" s="31">
        <v>8</v>
      </c>
      <c r="I292" s="36">
        <v>392.20390874147415</v>
      </c>
      <c r="J292" s="36">
        <v>280.14564910105298</v>
      </c>
      <c r="K292" s="16">
        <f t="shared" si="12"/>
        <v>3137.6312699317932</v>
      </c>
      <c r="L292" s="42">
        <f t="shared" si="13"/>
        <v>2241.1651928084239</v>
      </c>
      <c r="M292" s="42">
        <f t="shared" si="14"/>
        <v>896.46607712336936</v>
      </c>
      <c r="N292" s="46" t="str">
        <f>_xlfn.XLOOKUP($G$1:$G$20001,Products!$A$1:$A$48,Products!$C$1:$C$48,,0)</f>
        <v>Lighting</v>
      </c>
      <c r="O292" s="46" t="str">
        <f>_xlfn.XLOOKUP($G$1:$G$20001,Products!$A$1:$A$48,Products!$B$1:$B$48,,0)</f>
        <v>Candles</v>
      </c>
      <c r="P292" s="46" t="str">
        <f>_xlfn.XLOOKUP($E$1:$E$20001,'Sales Team'!$A$1:$A$29,'Sales Team'!$B$1:$B$29,,0)</f>
        <v>Keith Griffin</v>
      </c>
      <c r="Q292" s="46" t="str">
        <f>_xlfn.XLOOKUP('Sales table'!$F$1:$F$20001, 'Store Locations'!$A$1:$A$368,'Store Locations'!$E$1:$E$368,,0)</f>
        <v>California</v>
      </c>
      <c r="R292" s="14" t="str">
        <f>_xlfn.XLOOKUP(worksheet!$E$1:$E$20001,'Sales Team'!$A$1:$A$29,'Sales Team'!$C$1:$C$29,,0)</f>
        <v>Northeast</v>
      </c>
      <c r="S292" s="44">
        <f>_xlfn.XLOOKUP($F$1:$F$20001,'Store Locations'!$A$1:$A$368,'Store Locations'!$G$1:$G$368,,0)</f>
        <v>37.562989999999999</v>
      </c>
      <c r="T292" s="51">
        <f>_xlfn.XLOOKUP($F$1:$F$20001,'Store Locations'!$A$1:$A$368,'Store Locations'!$H$1:$H$368,,0)</f>
        <v>-122.32553</v>
      </c>
    </row>
    <row r="293" spans="1:20" ht="14.25" customHeight="1" x14ac:dyDescent="0.35">
      <c r="A293" s="18" t="s">
        <v>298</v>
      </c>
      <c r="B293" s="17" t="s">
        <v>21016</v>
      </c>
      <c r="C293" s="18" t="s">
        <v>12</v>
      </c>
      <c r="D293" s="19" t="s">
        <v>4</v>
      </c>
      <c r="E293" s="32">
        <v>5</v>
      </c>
      <c r="F293" s="32">
        <v>293</v>
      </c>
      <c r="G293" s="32">
        <v>3</v>
      </c>
      <c r="H293" s="32">
        <v>10</v>
      </c>
      <c r="I293" s="37">
        <v>499.7765736579895</v>
      </c>
      <c r="J293" s="37">
        <v>356.98326689856395</v>
      </c>
      <c r="K293" s="20">
        <f t="shared" si="12"/>
        <v>4997.765736579895</v>
      </c>
      <c r="L293" s="42">
        <f t="shared" si="13"/>
        <v>3569.8326689856394</v>
      </c>
      <c r="M293" s="42">
        <f t="shared" si="14"/>
        <v>1427.9330675942556</v>
      </c>
      <c r="N293" s="18" t="str">
        <f>_xlfn.XLOOKUP($G$1:$G$20001,Products!$A$1:$A$48,Products!$C$1:$C$48,,0)</f>
        <v>Lighting</v>
      </c>
      <c r="O293" s="18" t="str">
        <f>_xlfn.XLOOKUP($G$1:$G$20001,Products!$A$1:$A$48,Products!$B$1:$B$48,,0)</f>
        <v>Table Lamps</v>
      </c>
      <c r="P293" s="18" t="str">
        <f>_xlfn.XLOOKUP($E$1:$E$20001,'Sales Team'!$A$1:$A$29,'Sales Team'!$B$1:$B$29,,0)</f>
        <v>Stephen Payne</v>
      </c>
      <c r="Q293" s="18" t="str">
        <f>_xlfn.XLOOKUP('Sales table'!$F$1:$F$20001, 'Store Locations'!$A$1:$A$368,'Store Locations'!$E$1:$E$368,,0)</f>
        <v>Pennsylvania</v>
      </c>
      <c r="R293" s="18" t="str">
        <f>_xlfn.XLOOKUP(worksheet!$E$1:$E$20001,'Sales Team'!$A$1:$A$29,'Sales Team'!$C$1:$C$29,,0)</f>
        <v>South</v>
      </c>
      <c r="S293" s="44">
        <f>_xlfn.XLOOKUP($F$1:$F$20001,'Store Locations'!$A$1:$A$368,'Store Locations'!$G$1:$G$368,,0)</f>
        <v>40.608429999999998</v>
      </c>
      <c r="T293" s="51">
        <f>_xlfn.XLOOKUP($F$1:$F$20001,'Store Locations'!$A$1:$A$368,'Store Locations'!$H$1:$H$368,,0)</f>
        <v>-75.490179999999995</v>
      </c>
    </row>
    <row r="294" spans="1:20" ht="14.25" customHeight="1" x14ac:dyDescent="0.35">
      <c r="A294" s="14" t="s">
        <v>299</v>
      </c>
      <c r="B294" s="13" t="s">
        <v>21029</v>
      </c>
      <c r="C294" s="14" t="s">
        <v>3</v>
      </c>
      <c r="D294" s="15" t="s">
        <v>4</v>
      </c>
      <c r="E294" s="31">
        <v>26</v>
      </c>
      <c r="F294" s="31">
        <v>349</v>
      </c>
      <c r="G294" s="31">
        <v>12</v>
      </c>
      <c r="H294" s="31">
        <v>9</v>
      </c>
      <c r="I294" s="36">
        <v>633.5055393576622</v>
      </c>
      <c r="J294" s="36">
        <v>452.50395668404445</v>
      </c>
      <c r="K294" s="16">
        <f t="shared" si="12"/>
        <v>5701.5498542189598</v>
      </c>
      <c r="L294" s="42">
        <f t="shared" si="13"/>
        <v>4072.5356101564003</v>
      </c>
      <c r="M294" s="42">
        <f t="shared" si="14"/>
        <v>1629.0142440625596</v>
      </c>
      <c r="N294" s="46" t="str">
        <f>_xlfn.XLOOKUP($G$1:$G$20001,Products!$A$1:$A$48,Products!$C$1:$C$48,,0)</f>
        <v>Furniture</v>
      </c>
      <c r="O294" s="46" t="str">
        <f>_xlfn.XLOOKUP($G$1:$G$20001,Products!$A$1:$A$48,Products!$B$1:$B$48,,0)</f>
        <v>Dining Furniture</v>
      </c>
      <c r="P294" s="46" t="str">
        <f>_xlfn.XLOOKUP($E$1:$E$20001,'Sales Team'!$A$1:$A$29,'Sales Team'!$B$1:$B$29,,0)</f>
        <v>Donald Reynolds</v>
      </c>
      <c r="Q294" s="46" t="str">
        <f>_xlfn.XLOOKUP('Sales table'!$F$1:$F$20001, 'Store Locations'!$A$1:$A$368,'Store Locations'!$E$1:$E$368,,0)</f>
        <v>Virginia</v>
      </c>
      <c r="R294" s="14" t="str">
        <f>_xlfn.XLOOKUP(worksheet!$E$1:$E$20001,'Sales Team'!$A$1:$A$29,'Sales Team'!$C$1:$C$29,,0)</f>
        <v>South</v>
      </c>
      <c r="S294" s="44">
        <f>_xlfn.XLOOKUP($F$1:$F$20001,'Store Locations'!$A$1:$A$368,'Store Locations'!$G$1:$G$368,,0)</f>
        <v>38.804839999999999</v>
      </c>
      <c r="T294" s="51">
        <f>_xlfn.XLOOKUP($F$1:$F$20001,'Store Locations'!$A$1:$A$368,'Store Locations'!$H$1:$H$368,,0)</f>
        <v>-77.04692</v>
      </c>
    </row>
    <row r="295" spans="1:20" ht="14.25" customHeight="1" x14ac:dyDescent="0.35">
      <c r="A295" s="18" t="s">
        <v>300</v>
      </c>
      <c r="B295" s="17" t="s">
        <v>21108</v>
      </c>
      <c r="C295" s="18" t="s">
        <v>8</v>
      </c>
      <c r="D295" s="19" t="s">
        <v>4</v>
      </c>
      <c r="E295" s="32">
        <v>25</v>
      </c>
      <c r="F295" s="32">
        <v>213</v>
      </c>
      <c r="G295" s="32">
        <v>21</v>
      </c>
      <c r="H295" s="32">
        <v>8</v>
      </c>
      <c r="I295" s="37">
        <v>334.66526091098785</v>
      </c>
      <c r="J295" s="37">
        <v>239.0466149364199</v>
      </c>
      <c r="K295" s="20">
        <f t="shared" si="12"/>
        <v>2677.3220872879028</v>
      </c>
      <c r="L295" s="42">
        <f t="shared" si="13"/>
        <v>1912.3729194913592</v>
      </c>
      <c r="M295" s="42">
        <f t="shared" si="14"/>
        <v>764.94916779654363</v>
      </c>
      <c r="N295" s="18" t="str">
        <f>_xlfn.XLOOKUP($G$1:$G$20001,Products!$A$1:$A$48,Products!$C$1:$C$48,,0)</f>
        <v>Decoratives</v>
      </c>
      <c r="O295" s="18" t="str">
        <f>_xlfn.XLOOKUP($G$1:$G$20001,Products!$A$1:$A$48,Products!$B$1:$B$48,,0)</f>
        <v>Floral</v>
      </c>
      <c r="P295" s="18" t="str">
        <f>_xlfn.XLOOKUP($E$1:$E$20001,'Sales Team'!$A$1:$A$29,'Sales Team'!$B$1:$B$29,,0)</f>
        <v>Patrick Graham</v>
      </c>
      <c r="Q295" s="18" t="str">
        <f>_xlfn.XLOOKUP('Sales table'!$F$1:$F$20001, 'Store Locations'!$A$1:$A$368,'Store Locations'!$E$1:$E$368,,0)</f>
        <v>Michigan</v>
      </c>
      <c r="R295" s="18" t="str">
        <f>_xlfn.XLOOKUP(worksheet!$E$1:$E$20001,'Sales Team'!$A$1:$A$29,'Sales Team'!$C$1:$C$29,,0)</f>
        <v>South</v>
      </c>
      <c r="S295" s="44">
        <f>_xlfn.XLOOKUP($F$1:$F$20001,'Store Locations'!$A$1:$A$368,'Store Locations'!$G$1:$G$368,,0)</f>
        <v>42.270870000000002</v>
      </c>
      <c r="T295" s="51">
        <f>_xlfn.XLOOKUP($F$1:$F$20001,'Store Locations'!$A$1:$A$368,'Store Locations'!$H$1:$H$368,,0)</f>
        <v>-83.726330000000004</v>
      </c>
    </row>
    <row r="296" spans="1:20" ht="14.25" customHeight="1" x14ac:dyDescent="0.35">
      <c r="A296" s="14" t="s">
        <v>301</v>
      </c>
      <c r="B296" s="13" t="s">
        <v>21131</v>
      </c>
      <c r="C296" s="14" t="s">
        <v>8</v>
      </c>
      <c r="D296" s="15" t="s">
        <v>4</v>
      </c>
      <c r="E296" s="31">
        <v>2</v>
      </c>
      <c r="F296" s="31">
        <v>225</v>
      </c>
      <c r="G296" s="31">
        <v>38</v>
      </c>
      <c r="H296" s="31">
        <v>8</v>
      </c>
      <c r="I296" s="36">
        <v>517.08374029397964</v>
      </c>
      <c r="J296" s="36">
        <v>369.34552878141403</v>
      </c>
      <c r="K296" s="16">
        <f t="shared" si="12"/>
        <v>4136.6699223518372</v>
      </c>
      <c r="L296" s="42">
        <f t="shared" si="13"/>
        <v>2954.7642302513123</v>
      </c>
      <c r="M296" s="42">
        <f t="shared" si="14"/>
        <v>1181.9056921005249</v>
      </c>
      <c r="N296" s="46" t="str">
        <f>_xlfn.XLOOKUP($G$1:$G$20001,Products!$A$1:$A$48,Products!$C$1:$C$48,,0)</f>
        <v>Furniture</v>
      </c>
      <c r="O296" s="46" t="str">
        <f>_xlfn.XLOOKUP($G$1:$G$20001,Products!$A$1:$A$48,Products!$B$1:$B$48,,0)</f>
        <v>Wardrobes</v>
      </c>
      <c r="P296" s="46" t="str">
        <f>_xlfn.XLOOKUP($E$1:$E$20001,'Sales Team'!$A$1:$A$29,'Sales Team'!$B$1:$B$29,,0)</f>
        <v>Keith Griffin</v>
      </c>
      <c r="Q296" s="46" t="str">
        <f>_xlfn.XLOOKUP('Sales table'!$F$1:$F$20001, 'Store Locations'!$A$1:$A$368,'Store Locations'!$E$1:$E$368,,0)</f>
        <v>Missouri</v>
      </c>
      <c r="R296" s="14" t="str">
        <f>_xlfn.XLOOKUP(worksheet!$E$1:$E$20001,'Sales Team'!$A$1:$A$29,'Sales Team'!$C$1:$C$29,,0)</f>
        <v>Northeast</v>
      </c>
      <c r="S296" s="44">
        <f>_xlfn.XLOOKUP($F$1:$F$20001,'Store Locations'!$A$1:$A$368,'Store Locations'!$G$1:$G$368,,0)</f>
        <v>37.19415</v>
      </c>
      <c r="T296" s="51">
        <f>_xlfn.XLOOKUP($F$1:$F$20001,'Store Locations'!$A$1:$A$368,'Store Locations'!$H$1:$H$368,,0)</f>
        <v>-93.291300000000007</v>
      </c>
    </row>
    <row r="297" spans="1:20" ht="14.25" customHeight="1" x14ac:dyDescent="0.35">
      <c r="A297" s="18" t="s">
        <v>302</v>
      </c>
      <c r="B297" s="17" t="s">
        <v>21069</v>
      </c>
      <c r="C297" s="18" t="s">
        <v>3</v>
      </c>
      <c r="D297" s="19" t="s">
        <v>4</v>
      </c>
      <c r="E297" s="32">
        <v>7</v>
      </c>
      <c r="F297" s="32">
        <v>64</v>
      </c>
      <c r="G297" s="32">
        <v>22</v>
      </c>
      <c r="H297" s="32">
        <v>7</v>
      </c>
      <c r="I297" s="37">
        <v>327.32287001609802</v>
      </c>
      <c r="J297" s="37">
        <v>233.80205001149861</v>
      </c>
      <c r="K297" s="20">
        <f t="shared" si="12"/>
        <v>2291.2600901126862</v>
      </c>
      <c r="L297" s="42">
        <f t="shared" si="13"/>
        <v>1636.6143500804903</v>
      </c>
      <c r="M297" s="42">
        <f t="shared" si="14"/>
        <v>654.64574003219582</v>
      </c>
      <c r="N297" s="18" t="str">
        <f>_xlfn.XLOOKUP($G$1:$G$20001,Products!$A$1:$A$48,Products!$C$1:$C$48,,0)</f>
        <v>Drinkware</v>
      </c>
      <c r="O297" s="18" t="str">
        <f>_xlfn.XLOOKUP($G$1:$G$20001,Products!$A$1:$A$48,Products!$B$1:$B$48,,0)</f>
        <v>Wine Storage</v>
      </c>
      <c r="P297" s="18" t="str">
        <f>_xlfn.XLOOKUP($E$1:$E$20001,'Sales Team'!$A$1:$A$29,'Sales Team'!$B$1:$B$29,,0)</f>
        <v>Shawn Cook</v>
      </c>
      <c r="Q297" s="18" t="str">
        <f>_xlfn.XLOOKUP('Sales table'!$F$1:$F$20001, 'Store Locations'!$A$1:$A$368,'Store Locations'!$E$1:$E$368,,0)</f>
        <v>California</v>
      </c>
      <c r="R297" s="18" t="str">
        <f>_xlfn.XLOOKUP(worksheet!$E$1:$E$20001,'Sales Team'!$A$1:$A$29,'Sales Team'!$C$1:$C$29,,0)</f>
        <v>Midwest</v>
      </c>
      <c r="S297" s="44">
        <f>_xlfn.XLOOKUP($F$1:$F$20001,'Store Locations'!$A$1:$A$368,'Store Locations'!$G$1:$G$368,,0)</f>
        <v>33.953330000000001</v>
      </c>
      <c r="T297" s="51">
        <f>_xlfn.XLOOKUP($F$1:$F$20001,'Store Locations'!$A$1:$A$368,'Store Locations'!$H$1:$H$368,,0)</f>
        <v>-117.39610999999999</v>
      </c>
    </row>
    <row r="298" spans="1:20" ht="14.25" customHeight="1" x14ac:dyDescent="0.35">
      <c r="A298" s="14" t="s">
        <v>303</v>
      </c>
      <c r="B298" s="13" t="s">
        <v>21041</v>
      </c>
      <c r="C298" s="14" t="s">
        <v>6</v>
      </c>
      <c r="D298" s="15" t="s">
        <v>4</v>
      </c>
      <c r="E298" s="31">
        <v>20</v>
      </c>
      <c r="F298" s="31">
        <v>74</v>
      </c>
      <c r="G298" s="31">
        <v>39</v>
      </c>
      <c r="H298" s="31">
        <v>1</v>
      </c>
      <c r="I298" s="36">
        <v>168.55927723646164</v>
      </c>
      <c r="J298" s="36">
        <v>120.39948374032976</v>
      </c>
      <c r="K298" s="16">
        <f t="shared" si="12"/>
        <v>168.55927723646164</v>
      </c>
      <c r="L298" s="42">
        <f t="shared" si="13"/>
        <v>120.39948374032976</v>
      </c>
      <c r="M298" s="42">
        <f t="shared" si="14"/>
        <v>48.159793496131883</v>
      </c>
      <c r="N298" s="46" t="str">
        <f>_xlfn.XLOOKUP($G$1:$G$20001,Products!$A$1:$A$48,Products!$C$1:$C$48,,0)</f>
        <v>Lighting</v>
      </c>
      <c r="O298" s="46" t="str">
        <f>_xlfn.XLOOKUP($G$1:$G$20001,Products!$A$1:$A$48,Products!$B$1:$B$48,,0)</f>
        <v>Floor Lamps</v>
      </c>
      <c r="P298" s="46" t="str">
        <f>_xlfn.XLOOKUP($E$1:$E$20001,'Sales Team'!$A$1:$A$29,'Sales Team'!$B$1:$B$29,,0)</f>
        <v>Joshua Kenedy</v>
      </c>
      <c r="Q298" s="46" t="str">
        <f>_xlfn.XLOOKUP('Sales table'!$F$1:$F$20001, 'Store Locations'!$A$1:$A$368,'Store Locations'!$E$1:$E$368,,0)</f>
        <v>California</v>
      </c>
      <c r="R298" s="14" t="str">
        <f>_xlfn.XLOOKUP(worksheet!$E$1:$E$20001,'Sales Team'!$A$1:$A$29,'Sales Team'!$C$1:$C$29,,0)</f>
        <v>West</v>
      </c>
      <c r="S298" s="44">
        <f>_xlfn.XLOOKUP($F$1:$F$20001,'Store Locations'!$A$1:$A$368,'Store Locations'!$G$1:$G$368,,0)</f>
        <v>33.745570000000001</v>
      </c>
      <c r="T298" s="51">
        <f>_xlfn.XLOOKUP($F$1:$F$20001,'Store Locations'!$A$1:$A$368,'Store Locations'!$H$1:$H$368,,0)</f>
        <v>-117.86783</v>
      </c>
    </row>
    <row r="299" spans="1:20" ht="14.25" customHeight="1" x14ac:dyDescent="0.35">
      <c r="A299" s="18" t="s">
        <v>304</v>
      </c>
      <c r="B299" s="17" t="s">
        <v>21053</v>
      </c>
      <c r="C299" s="18" t="s">
        <v>8</v>
      </c>
      <c r="D299" s="19" t="s">
        <v>4</v>
      </c>
      <c r="E299" s="32">
        <v>26</v>
      </c>
      <c r="F299" s="32">
        <v>341</v>
      </c>
      <c r="G299" s="32">
        <v>29</v>
      </c>
      <c r="H299" s="32">
        <v>8</v>
      </c>
      <c r="I299" s="37">
        <v>292.67616641521454</v>
      </c>
      <c r="J299" s="37">
        <v>209.05440458229612</v>
      </c>
      <c r="K299" s="20">
        <f t="shared" si="12"/>
        <v>2341.4093313217163</v>
      </c>
      <c r="L299" s="42">
        <f t="shared" si="13"/>
        <v>1672.4352366583689</v>
      </c>
      <c r="M299" s="42">
        <f t="shared" si="14"/>
        <v>668.97409466334739</v>
      </c>
      <c r="N299" s="18" t="str">
        <f>_xlfn.XLOOKUP($G$1:$G$20001,Products!$A$1:$A$48,Products!$C$1:$C$48,,0)</f>
        <v>Collections</v>
      </c>
      <c r="O299" s="18" t="str">
        <f>_xlfn.XLOOKUP($G$1:$G$20001,Products!$A$1:$A$48,Products!$B$1:$B$48,,0)</f>
        <v>Pendants</v>
      </c>
      <c r="P299" s="18" t="str">
        <f>_xlfn.XLOOKUP($E$1:$E$20001,'Sales Team'!$A$1:$A$29,'Sales Team'!$B$1:$B$29,,0)</f>
        <v>Donald Reynolds</v>
      </c>
      <c r="Q299" s="18" t="str">
        <f>_xlfn.XLOOKUP('Sales table'!$F$1:$F$20001, 'Store Locations'!$A$1:$A$368,'Store Locations'!$E$1:$E$368,,0)</f>
        <v>Texas</v>
      </c>
      <c r="R299" s="18" t="str">
        <f>_xlfn.XLOOKUP(worksheet!$E$1:$E$20001,'Sales Team'!$A$1:$A$29,'Sales Team'!$C$1:$C$29,,0)</f>
        <v>South</v>
      </c>
      <c r="S299" s="44">
        <f>_xlfn.XLOOKUP($F$1:$F$20001,'Store Locations'!$A$1:$A$368,'Store Locations'!$G$1:$G$368,,0)</f>
        <v>30.172560000000001</v>
      </c>
      <c r="T299" s="51">
        <f>_xlfn.XLOOKUP($F$1:$F$20001,'Store Locations'!$A$1:$A$368,'Store Locations'!$H$1:$H$368,,0)</f>
        <v>-95.509810000000002</v>
      </c>
    </row>
    <row r="300" spans="1:20" ht="14.25" customHeight="1" x14ac:dyDescent="0.35">
      <c r="A300" s="14" t="s">
        <v>305</v>
      </c>
      <c r="B300" s="13" t="s">
        <v>21058</v>
      </c>
      <c r="C300" s="14" t="s">
        <v>12</v>
      </c>
      <c r="D300" s="15" t="s">
        <v>4</v>
      </c>
      <c r="E300" s="31">
        <v>8</v>
      </c>
      <c r="F300" s="31">
        <v>190</v>
      </c>
      <c r="G300" s="31">
        <v>42</v>
      </c>
      <c r="H300" s="31">
        <v>1</v>
      </c>
      <c r="I300" s="36">
        <v>569.78466635942459</v>
      </c>
      <c r="J300" s="36">
        <v>406.98904739958903</v>
      </c>
      <c r="K300" s="16">
        <f t="shared" si="12"/>
        <v>569.78466635942459</v>
      </c>
      <c r="L300" s="42">
        <f t="shared" si="13"/>
        <v>406.98904739958903</v>
      </c>
      <c r="M300" s="42">
        <f t="shared" si="14"/>
        <v>162.79561895983556</v>
      </c>
      <c r="N300" s="46" t="str">
        <f>_xlfn.XLOOKUP($G$1:$G$20001,Products!$A$1:$A$48,Products!$C$1:$C$48,,0)</f>
        <v>Furniture</v>
      </c>
      <c r="O300" s="46" t="str">
        <f>_xlfn.XLOOKUP($G$1:$G$20001,Products!$A$1:$A$48,Products!$B$1:$B$48,,0)</f>
        <v>Bean Bags</v>
      </c>
      <c r="P300" s="46" t="str">
        <f>_xlfn.XLOOKUP($E$1:$E$20001,'Sales Team'!$A$1:$A$29,'Sales Team'!$B$1:$B$29,,0)</f>
        <v>George Lewis</v>
      </c>
      <c r="Q300" s="46" t="str">
        <f>_xlfn.XLOOKUP('Sales table'!$F$1:$F$20001, 'Store Locations'!$A$1:$A$368,'Store Locations'!$E$1:$E$368,,0)</f>
        <v>Indiana</v>
      </c>
      <c r="R300" s="14" t="str">
        <f>_xlfn.XLOOKUP(worksheet!$E$1:$E$20001,'Sales Team'!$A$1:$A$29,'Sales Team'!$C$1:$C$29,,0)</f>
        <v>West</v>
      </c>
      <c r="S300" s="44">
        <f>_xlfn.XLOOKUP($F$1:$F$20001,'Store Locations'!$A$1:$A$368,'Store Locations'!$G$1:$G$368,,0)</f>
        <v>39.77514</v>
      </c>
      <c r="T300" s="51">
        <f>_xlfn.XLOOKUP($F$1:$F$20001,'Store Locations'!$A$1:$A$368,'Store Locations'!$H$1:$H$368,,0)</f>
        <v>-86.017179999999996</v>
      </c>
    </row>
    <row r="301" spans="1:20" ht="14.25" customHeight="1" x14ac:dyDescent="0.35">
      <c r="A301" s="18" t="s">
        <v>306</v>
      </c>
      <c r="B301" s="17" t="s">
        <v>21002</v>
      </c>
      <c r="C301" s="18" t="s">
        <v>6</v>
      </c>
      <c r="D301" s="19" t="s">
        <v>4</v>
      </c>
      <c r="E301" s="32">
        <v>26</v>
      </c>
      <c r="F301" s="32">
        <v>318</v>
      </c>
      <c r="G301" s="32">
        <v>31</v>
      </c>
      <c r="H301" s="32">
        <v>4</v>
      </c>
      <c r="I301" s="37">
        <v>514.26916408538818</v>
      </c>
      <c r="J301" s="37">
        <v>367.33511720384871</v>
      </c>
      <c r="K301" s="20">
        <f t="shared" si="12"/>
        <v>2057.0766563415527</v>
      </c>
      <c r="L301" s="42">
        <f t="shared" si="13"/>
        <v>1469.3404688153948</v>
      </c>
      <c r="M301" s="42">
        <f t="shared" si="14"/>
        <v>587.73618752615789</v>
      </c>
      <c r="N301" s="18" t="str">
        <f>_xlfn.XLOOKUP($G$1:$G$20001,Products!$A$1:$A$48,Products!$C$1:$C$48,,0)</f>
        <v>Decoratives</v>
      </c>
      <c r="O301" s="18" t="str">
        <f>_xlfn.XLOOKUP($G$1:$G$20001,Products!$A$1:$A$48,Products!$B$1:$B$48,,0)</f>
        <v>Candleholders</v>
      </c>
      <c r="P301" s="18" t="str">
        <f>_xlfn.XLOOKUP($E$1:$E$20001,'Sales Team'!$A$1:$A$29,'Sales Team'!$B$1:$B$29,,0)</f>
        <v>Donald Reynolds</v>
      </c>
      <c r="Q301" s="18" t="str">
        <f>_xlfn.XLOOKUP('Sales table'!$F$1:$F$20001, 'Store Locations'!$A$1:$A$368,'Store Locations'!$E$1:$E$368,,0)</f>
        <v>Texas</v>
      </c>
      <c r="R301" s="18" t="str">
        <f>_xlfn.XLOOKUP(worksheet!$E$1:$E$20001,'Sales Team'!$A$1:$A$29,'Sales Team'!$C$1:$C$29,,0)</f>
        <v>South</v>
      </c>
      <c r="S301" s="44">
        <f>_xlfn.XLOOKUP($F$1:$F$20001,'Store Locations'!$A$1:$A$368,'Store Locations'!$G$1:$G$368,,0)</f>
        <v>31.75872</v>
      </c>
      <c r="T301" s="51">
        <f>_xlfn.XLOOKUP($F$1:$F$20001,'Store Locations'!$A$1:$A$368,'Store Locations'!$H$1:$H$368,,0)</f>
        <v>-106.48693</v>
      </c>
    </row>
    <row r="302" spans="1:20" ht="14.25" customHeight="1" x14ac:dyDescent="0.35">
      <c r="A302" s="14" t="s">
        <v>307</v>
      </c>
      <c r="B302" s="13" t="s">
        <v>21088</v>
      </c>
      <c r="C302" s="14" t="s">
        <v>6</v>
      </c>
      <c r="D302" s="15" t="s">
        <v>4</v>
      </c>
      <c r="E302" s="31">
        <v>18</v>
      </c>
      <c r="F302" s="31">
        <v>56</v>
      </c>
      <c r="G302" s="31">
        <v>10</v>
      </c>
      <c r="H302" s="31">
        <v>8</v>
      </c>
      <c r="I302" s="36">
        <v>200.82317823171616</v>
      </c>
      <c r="J302" s="36">
        <v>143.44512730836868</v>
      </c>
      <c r="K302" s="16">
        <f t="shared" si="12"/>
        <v>1606.5854258537292</v>
      </c>
      <c r="L302" s="42">
        <f t="shared" si="13"/>
        <v>1147.5610184669495</v>
      </c>
      <c r="M302" s="42">
        <f t="shared" si="14"/>
        <v>459.02440738677979</v>
      </c>
      <c r="N302" s="46" t="str">
        <f>_xlfn.XLOOKUP($G$1:$G$20001,Products!$A$1:$A$48,Products!$C$1:$C$48,,0)</f>
        <v>Beddings</v>
      </c>
      <c r="O302" s="46" t="str">
        <f>_xlfn.XLOOKUP($G$1:$G$20001,Products!$A$1:$A$48,Products!$B$1:$B$48,,0)</f>
        <v>Blankets</v>
      </c>
      <c r="P302" s="46" t="str">
        <f>_xlfn.XLOOKUP($E$1:$E$20001,'Sales Team'!$A$1:$A$29,'Sales Team'!$B$1:$B$29,,0)</f>
        <v>Shawn Wallace</v>
      </c>
      <c r="Q302" s="46" t="str">
        <f>_xlfn.XLOOKUP('Sales table'!$F$1:$F$20001, 'Store Locations'!$A$1:$A$368,'Store Locations'!$E$1:$E$368,,0)</f>
        <v>California</v>
      </c>
      <c r="R302" s="14" t="str">
        <f>_xlfn.XLOOKUP(worksheet!$E$1:$E$20001,'Sales Team'!$A$1:$A$29,'Sales Team'!$C$1:$C$29,,0)</f>
        <v>South</v>
      </c>
      <c r="S302" s="44">
        <f>_xlfn.XLOOKUP($F$1:$F$20001,'Store Locations'!$A$1:$A$368,'Store Locations'!$G$1:$G$368,,0)</f>
        <v>33.787790000000001</v>
      </c>
      <c r="T302" s="51">
        <f>_xlfn.XLOOKUP($F$1:$F$20001,'Store Locations'!$A$1:$A$368,'Store Locations'!$H$1:$H$368,,0)</f>
        <v>-117.85311</v>
      </c>
    </row>
    <row r="303" spans="1:20" ht="14.25" customHeight="1" x14ac:dyDescent="0.35">
      <c r="A303" s="18" t="s">
        <v>308</v>
      </c>
      <c r="B303" s="17" t="s">
        <v>21046</v>
      </c>
      <c r="C303" s="18" t="s">
        <v>3</v>
      </c>
      <c r="D303" s="19" t="s">
        <v>4</v>
      </c>
      <c r="E303" s="32">
        <v>4</v>
      </c>
      <c r="F303" s="32">
        <v>88</v>
      </c>
      <c r="G303" s="32">
        <v>42</v>
      </c>
      <c r="H303" s="32">
        <v>4</v>
      </c>
      <c r="I303" s="37">
        <v>545.82611382007599</v>
      </c>
      <c r="J303" s="37">
        <v>389.87579558576857</v>
      </c>
      <c r="K303" s="20">
        <f t="shared" si="12"/>
        <v>2183.304455280304</v>
      </c>
      <c r="L303" s="42">
        <f t="shared" si="13"/>
        <v>1559.5031823430743</v>
      </c>
      <c r="M303" s="42">
        <f t="shared" si="14"/>
        <v>623.80127293722967</v>
      </c>
      <c r="N303" s="18" t="str">
        <f>_xlfn.XLOOKUP($G$1:$G$20001,Products!$A$1:$A$48,Products!$C$1:$C$48,,0)</f>
        <v>Furniture</v>
      </c>
      <c r="O303" s="18" t="str">
        <f>_xlfn.XLOOKUP($G$1:$G$20001,Products!$A$1:$A$48,Products!$B$1:$B$48,,0)</f>
        <v>Bean Bags</v>
      </c>
      <c r="P303" s="18" t="str">
        <f>_xlfn.XLOOKUP($E$1:$E$20001,'Sales Team'!$A$1:$A$29,'Sales Team'!$B$1:$B$29,,0)</f>
        <v>Chris Armstrong</v>
      </c>
      <c r="Q303" s="18" t="str">
        <f>_xlfn.XLOOKUP('Sales table'!$F$1:$F$20001, 'Store Locations'!$A$1:$A$368,'Store Locations'!$E$1:$E$368,,0)</f>
        <v>California</v>
      </c>
      <c r="R303" s="18" t="str">
        <f>_xlfn.XLOOKUP(worksheet!$E$1:$E$20001,'Sales Team'!$A$1:$A$29,'Sales Team'!$C$1:$C$29,,0)</f>
        <v>Northeast</v>
      </c>
      <c r="S303" s="44">
        <f>_xlfn.XLOOKUP($F$1:$F$20001,'Store Locations'!$A$1:$A$368,'Store Locations'!$G$1:$G$368,,0)</f>
        <v>33.200040000000001</v>
      </c>
      <c r="T303" s="51">
        <f>_xlfn.XLOOKUP($F$1:$F$20001,'Store Locations'!$A$1:$A$368,'Store Locations'!$H$1:$H$368,,0)</f>
        <v>-117.24254000000001</v>
      </c>
    </row>
    <row r="304" spans="1:20" ht="14.25" customHeight="1" x14ac:dyDescent="0.35">
      <c r="A304" s="14" t="s">
        <v>309</v>
      </c>
      <c r="B304" s="13" t="s">
        <v>21062</v>
      </c>
      <c r="C304" s="14" t="s">
        <v>6</v>
      </c>
      <c r="D304" s="15" t="s">
        <v>4</v>
      </c>
      <c r="E304" s="31">
        <v>11</v>
      </c>
      <c r="F304" s="31">
        <v>123</v>
      </c>
      <c r="G304" s="31">
        <v>44</v>
      </c>
      <c r="H304" s="31">
        <v>4</v>
      </c>
      <c r="I304" s="36">
        <v>388.75987297296524</v>
      </c>
      <c r="J304" s="36">
        <v>277.68562355211805</v>
      </c>
      <c r="K304" s="16">
        <f t="shared" si="12"/>
        <v>1555.039491891861</v>
      </c>
      <c r="L304" s="42">
        <f t="shared" si="13"/>
        <v>1110.7424942084722</v>
      </c>
      <c r="M304" s="42">
        <f t="shared" si="14"/>
        <v>444.29699768338878</v>
      </c>
      <c r="N304" s="46" t="str">
        <f>_xlfn.XLOOKUP($G$1:$G$20001,Products!$A$1:$A$48,Products!$C$1:$C$48,,0)</f>
        <v>Beddings</v>
      </c>
      <c r="O304" s="46" t="str">
        <f>_xlfn.XLOOKUP($G$1:$G$20001,Products!$A$1:$A$48,Products!$B$1:$B$48,,0)</f>
        <v>Pillows</v>
      </c>
      <c r="P304" s="46" t="str">
        <f>_xlfn.XLOOKUP($E$1:$E$20001,'Sales Team'!$A$1:$A$29,'Sales Team'!$B$1:$B$29,,0)</f>
        <v>Joshua Little</v>
      </c>
      <c r="Q304" s="46" t="str">
        <f>_xlfn.XLOOKUP('Sales table'!$F$1:$F$20001, 'Store Locations'!$A$1:$A$368,'Store Locations'!$E$1:$E$368,,0)</f>
        <v>Florida</v>
      </c>
      <c r="R304" s="14" t="str">
        <f>_xlfn.XLOOKUP(worksheet!$E$1:$E$20001,'Sales Team'!$A$1:$A$29,'Sales Team'!$C$1:$C$29,,0)</f>
        <v>South</v>
      </c>
      <c r="S304" s="44">
        <f>_xlfn.XLOOKUP($F$1:$F$20001,'Store Locations'!$A$1:$A$368,'Store Locations'!$G$1:$G$368,,0)</f>
        <v>30.332180000000001</v>
      </c>
      <c r="T304" s="51">
        <f>_xlfn.XLOOKUP($F$1:$F$20001,'Store Locations'!$A$1:$A$368,'Store Locations'!$H$1:$H$368,,0)</f>
        <v>-81.655649999999994</v>
      </c>
    </row>
    <row r="305" spans="1:20" ht="14.25" customHeight="1" x14ac:dyDescent="0.35">
      <c r="A305" s="18" t="s">
        <v>310</v>
      </c>
      <c r="B305" s="17" t="s">
        <v>21132</v>
      </c>
      <c r="C305" s="18" t="s">
        <v>6</v>
      </c>
      <c r="D305" s="19" t="s">
        <v>4</v>
      </c>
      <c r="E305" s="32">
        <v>1</v>
      </c>
      <c r="F305" s="32">
        <v>157</v>
      </c>
      <c r="G305" s="32">
        <v>4</v>
      </c>
      <c r="H305" s="32">
        <v>5</v>
      </c>
      <c r="I305" s="37">
        <v>449.31839776039124</v>
      </c>
      <c r="J305" s="37">
        <v>320.94171268599376</v>
      </c>
      <c r="K305" s="20">
        <f t="shared" si="12"/>
        <v>2246.5919888019562</v>
      </c>
      <c r="L305" s="42">
        <f t="shared" si="13"/>
        <v>1604.7085634299688</v>
      </c>
      <c r="M305" s="42">
        <f t="shared" si="14"/>
        <v>641.88342537198741</v>
      </c>
      <c r="N305" s="18" t="str">
        <f>_xlfn.XLOOKUP($G$1:$G$20001,Products!$A$1:$A$48,Products!$C$1:$C$48,,0)</f>
        <v>Kitchenery</v>
      </c>
      <c r="O305" s="18" t="str">
        <f>_xlfn.XLOOKUP($G$1:$G$20001,Products!$A$1:$A$48,Products!$B$1:$B$48,,0)</f>
        <v>Serveware</v>
      </c>
      <c r="P305" s="18" t="str">
        <f>_xlfn.XLOOKUP($E$1:$E$20001,'Sales Team'!$A$1:$A$29,'Sales Team'!$B$1:$B$29,,0)</f>
        <v>Adam Hernandez</v>
      </c>
      <c r="Q305" s="18" t="str">
        <f>_xlfn.XLOOKUP('Sales table'!$F$1:$F$20001, 'Store Locations'!$A$1:$A$368,'Store Locations'!$E$1:$E$368,,0)</f>
        <v>Illinois</v>
      </c>
      <c r="R305" s="18" t="str">
        <f>_xlfn.XLOOKUP(worksheet!$E$1:$E$20001,'Sales Team'!$A$1:$A$29,'Sales Team'!$C$1:$C$29,,0)</f>
        <v>Northeast</v>
      </c>
      <c r="S305" s="44">
        <f>_xlfn.XLOOKUP($F$1:$F$20001,'Store Locations'!$A$1:$A$368,'Store Locations'!$G$1:$G$368,,0)</f>
        <v>41.754300000000001</v>
      </c>
      <c r="T305" s="51">
        <f>_xlfn.XLOOKUP($F$1:$F$20001,'Store Locations'!$A$1:$A$368,'Store Locations'!$H$1:$H$368,,0)</f>
        <v>-87.977530000000002</v>
      </c>
    </row>
    <row r="306" spans="1:20" ht="14.25" customHeight="1" x14ac:dyDescent="0.35">
      <c r="A306" s="14" t="s">
        <v>311</v>
      </c>
      <c r="B306" s="13" t="s">
        <v>21057</v>
      </c>
      <c r="C306" s="14" t="s">
        <v>12</v>
      </c>
      <c r="D306" s="15" t="s">
        <v>4</v>
      </c>
      <c r="E306" s="31">
        <v>10</v>
      </c>
      <c r="F306" s="31">
        <v>260</v>
      </c>
      <c r="G306" s="31">
        <v>27</v>
      </c>
      <c r="H306" s="31">
        <v>4</v>
      </c>
      <c r="I306" s="36">
        <v>341.000916659832</v>
      </c>
      <c r="J306" s="36">
        <v>243.57208332845144</v>
      </c>
      <c r="K306" s="16">
        <f t="shared" si="12"/>
        <v>1364.003666639328</v>
      </c>
      <c r="L306" s="42">
        <f t="shared" si="13"/>
        <v>974.28833331380577</v>
      </c>
      <c r="M306" s="42">
        <f t="shared" si="14"/>
        <v>389.71533332552224</v>
      </c>
      <c r="N306" s="46" t="str">
        <f>_xlfn.XLOOKUP($G$1:$G$20001,Products!$A$1:$A$48,Products!$C$1:$C$48,,0)</f>
        <v>Decoratives</v>
      </c>
      <c r="O306" s="46" t="str">
        <f>_xlfn.XLOOKUP($G$1:$G$20001,Products!$A$1:$A$48,Products!$B$1:$B$48,,0)</f>
        <v>Wreaths</v>
      </c>
      <c r="P306" s="46" t="str">
        <f>_xlfn.XLOOKUP($E$1:$E$20001,'Sales Team'!$A$1:$A$29,'Sales Team'!$B$1:$B$29,,0)</f>
        <v>Jonathan Hawkins</v>
      </c>
      <c r="Q306" s="46" t="str">
        <f>_xlfn.XLOOKUP('Sales table'!$F$1:$F$20001, 'Store Locations'!$A$1:$A$368,'Store Locations'!$E$1:$E$368,,0)</f>
        <v>New York</v>
      </c>
      <c r="R306" s="14" t="str">
        <f>_xlfn.XLOOKUP(worksheet!$E$1:$E$20001,'Sales Team'!$A$1:$A$29,'Sales Team'!$C$1:$C$29,,0)</f>
        <v>West</v>
      </c>
      <c r="S306" s="44">
        <f>_xlfn.XLOOKUP($F$1:$F$20001,'Store Locations'!$A$1:$A$368,'Store Locations'!$G$1:$G$368,,0)</f>
        <v>40.85745</v>
      </c>
      <c r="T306" s="51">
        <f>_xlfn.XLOOKUP($F$1:$F$20001,'Store Locations'!$A$1:$A$368,'Store Locations'!$H$1:$H$368,,0)</f>
        <v>-72.95984</v>
      </c>
    </row>
    <row r="307" spans="1:20" ht="14.25" customHeight="1" x14ac:dyDescent="0.35">
      <c r="A307" s="18" t="s">
        <v>312</v>
      </c>
      <c r="B307" s="17" t="s">
        <v>21115</v>
      </c>
      <c r="C307" s="18" t="s">
        <v>6</v>
      </c>
      <c r="D307" s="19" t="s">
        <v>4</v>
      </c>
      <c r="E307" s="32">
        <v>20</v>
      </c>
      <c r="F307" s="32">
        <v>44</v>
      </c>
      <c r="G307" s="32">
        <v>6</v>
      </c>
      <c r="H307" s="32">
        <v>6</v>
      </c>
      <c r="I307" s="37">
        <v>414.56658017635345</v>
      </c>
      <c r="J307" s="37">
        <v>296.11898584025249</v>
      </c>
      <c r="K307" s="20">
        <f t="shared" si="12"/>
        <v>2487.3994810581207</v>
      </c>
      <c r="L307" s="42">
        <f t="shared" si="13"/>
        <v>1776.7139150415151</v>
      </c>
      <c r="M307" s="42">
        <f t="shared" si="14"/>
        <v>710.68556601660566</v>
      </c>
      <c r="N307" s="18" t="str">
        <f>_xlfn.XLOOKUP($G$1:$G$20001,Products!$A$1:$A$48,Products!$C$1:$C$48,,0)</f>
        <v>Electronics</v>
      </c>
      <c r="O307" s="18" t="str">
        <f>_xlfn.XLOOKUP($G$1:$G$20001,Products!$A$1:$A$48,Products!$B$1:$B$48,,0)</f>
        <v>Computers</v>
      </c>
      <c r="P307" s="18" t="str">
        <f>_xlfn.XLOOKUP($E$1:$E$20001,'Sales Team'!$A$1:$A$29,'Sales Team'!$B$1:$B$29,,0)</f>
        <v>Joshua Kenedy</v>
      </c>
      <c r="Q307" s="18" t="str">
        <f>_xlfn.XLOOKUP('Sales table'!$F$1:$F$20001, 'Store Locations'!$A$1:$A$368,'Store Locations'!$E$1:$E$368,,0)</f>
        <v>California</v>
      </c>
      <c r="R307" s="18" t="str">
        <f>_xlfn.XLOOKUP(worksheet!$E$1:$E$20001,'Sales Team'!$A$1:$A$29,'Sales Team'!$C$1:$C$29,,0)</f>
        <v>West</v>
      </c>
      <c r="S307" s="44">
        <f>_xlfn.XLOOKUP($F$1:$F$20001,'Store Locations'!$A$1:$A$368,'Store Locations'!$G$1:$G$368,,0)</f>
        <v>33.669460000000001</v>
      </c>
      <c r="T307" s="51">
        <f>_xlfn.XLOOKUP($F$1:$F$20001,'Store Locations'!$A$1:$A$368,'Store Locations'!$H$1:$H$368,,0)</f>
        <v>-117.82311</v>
      </c>
    </row>
    <row r="308" spans="1:20" ht="14.25" customHeight="1" x14ac:dyDescent="0.35">
      <c r="A308" s="14" t="s">
        <v>313</v>
      </c>
      <c r="B308" s="13" t="s">
        <v>21096</v>
      </c>
      <c r="C308" s="14" t="s">
        <v>6</v>
      </c>
      <c r="D308" s="15" t="s">
        <v>4</v>
      </c>
      <c r="E308" s="31">
        <v>11</v>
      </c>
      <c r="F308" s="31">
        <v>113</v>
      </c>
      <c r="G308" s="31">
        <v>23</v>
      </c>
      <c r="H308" s="31">
        <v>6</v>
      </c>
      <c r="I308" s="36">
        <v>540.96742898225784</v>
      </c>
      <c r="J308" s="36">
        <v>386.40530641589851</v>
      </c>
      <c r="K308" s="16">
        <f t="shared" si="12"/>
        <v>3245.8045738935471</v>
      </c>
      <c r="L308" s="42">
        <f t="shared" si="13"/>
        <v>2318.4318384953913</v>
      </c>
      <c r="M308" s="42">
        <f t="shared" si="14"/>
        <v>927.37273539815578</v>
      </c>
      <c r="N308" s="46" t="str">
        <f>_xlfn.XLOOKUP($G$1:$G$20001,Products!$A$1:$A$48,Products!$C$1:$C$48,,0)</f>
        <v>Accessories</v>
      </c>
      <c r="O308" s="46" t="str">
        <f>_xlfn.XLOOKUP($G$1:$G$20001,Products!$A$1:$A$48,Products!$B$1:$B$48,,0)</f>
        <v>Accessories</v>
      </c>
      <c r="P308" s="46" t="str">
        <f>_xlfn.XLOOKUP($E$1:$E$20001,'Sales Team'!$A$1:$A$29,'Sales Team'!$B$1:$B$29,,0)</f>
        <v>Joshua Little</v>
      </c>
      <c r="Q308" s="46" t="str">
        <f>_xlfn.XLOOKUP('Sales table'!$F$1:$F$20001, 'Store Locations'!$A$1:$A$368,'Store Locations'!$E$1:$E$368,,0)</f>
        <v>District of Columbia</v>
      </c>
      <c r="R308" s="14" t="str">
        <f>_xlfn.XLOOKUP(worksheet!$E$1:$E$20001,'Sales Team'!$A$1:$A$29,'Sales Team'!$C$1:$C$29,,0)</f>
        <v>South</v>
      </c>
      <c r="S308" s="44">
        <f>_xlfn.XLOOKUP($F$1:$F$20001,'Store Locations'!$A$1:$A$368,'Store Locations'!$G$1:$G$368,,0)</f>
        <v>38.9041</v>
      </c>
      <c r="T308" s="51">
        <f>_xlfn.XLOOKUP($F$1:$F$20001,'Store Locations'!$A$1:$A$368,'Store Locations'!$H$1:$H$368,,0)</f>
        <v>-77.017229999999998</v>
      </c>
    </row>
    <row r="309" spans="1:20" ht="14.25" customHeight="1" x14ac:dyDescent="0.35">
      <c r="A309" s="18" t="s">
        <v>314</v>
      </c>
      <c r="B309" s="17" t="s">
        <v>21047</v>
      </c>
      <c r="C309" s="18" t="s">
        <v>3</v>
      </c>
      <c r="D309" s="19" t="s">
        <v>4</v>
      </c>
      <c r="E309" s="32">
        <v>11</v>
      </c>
      <c r="F309" s="32">
        <v>338</v>
      </c>
      <c r="G309" s="32">
        <v>40</v>
      </c>
      <c r="H309" s="32">
        <v>3</v>
      </c>
      <c r="I309" s="37">
        <v>341.65886449813843</v>
      </c>
      <c r="J309" s="37">
        <v>244.04204607009891</v>
      </c>
      <c r="K309" s="20">
        <f t="shared" si="12"/>
        <v>1024.9765934944153</v>
      </c>
      <c r="L309" s="42">
        <f t="shared" si="13"/>
        <v>732.12613821029674</v>
      </c>
      <c r="M309" s="42">
        <f t="shared" si="14"/>
        <v>292.85045528411854</v>
      </c>
      <c r="N309" s="18" t="str">
        <f>_xlfn.XLOOKUP($G$1:$G$20001,Products!$A$1:$A$48,Products!$C$1:$C$48,,0)</f>
        <v>Decoratives</v>
      </c>
      <c r="O309" s="18" t="str">
        <f>_xlfn.XLOOKUP($G$1:$G$20001,Products!$A$1:$A$48,Products!$B$1:$B$48,,0)</f>
        <v>Rugs</v>
      </c>
      <c r="P309" s="18" t="str">
        <f>_xlfn.XLOOKUP($E$1:$E$20001,'Sales Team'!$A$1:$A$29,'Sales Team'!$B$1:$B$29,,0)</f>
        <v>Joshua Little</v>
      </c>
      <c r="Q309" s="18" t="str">
        <f>_xlfn.XLOOKUP('Sales table'!$F$1:$F$20001, 'Store Locations'!$A$1:$A$368,'Store Locations'!$E$1:$E$368,,0)</f>
        <v>Texas</v>
      </c>
      <c r="R309" s="18" t="str">
        <f>_xlfn.XLOOKUP(worksheet!$E$1:$E$20001,'Sales Team'!$A$1:$A$29,'Sales Team'!$C$1:$C$29,,0)</f>
        <v>South</v>
      </c>
      <c r="S309" s="44">
        <f>_xlfn.XLOOKUP($F$1:$F$20001,'Store Locations'!$A$1:$A$368,'Store Locations'!$G$1:$G$368,,0)</f>
        <v>30.52524</v>
      </c>
      <c r="T309" s="51">
        <f>_xlfn.XLOOKUP($F$1:$F$20001,'Store Locations'!$A$1:$A$368,'Store Locations'!$H$1:$H$368,,0)</f>
        <v>-97.665949999999995</v>
      </c>
    </row>
    <row r="310" spans="1:20" ht="14.25" customHeight="1" x14ac:dyDescent="0.35">
      <c r="A310" s="14" t="s">
        <v>315</v>
      </c>
      <c r="B310" s="13" t="s">
        <v>21084</v>
      </c>
      <c r="C310" s="14" t="s">
        <v>8</v>
      </c>
      <c r="D310" s="15" t="s">
        <v>4</v>
      </c>
      <c r="E310" s="31">
        <v>10</v>
      </c>
      <c r="F310" s="31">
        <v>85</v>
      </c>
      <c r="G310" s="31">
        <v>8</v>
      </c>
      <c r="H310" s="31">
        <v>1</v>
      </c>
      <c r="I310" s="36">
        <v>243.34011214971542</v>
      </c>
      <c r="J310" s="36">
        <v>173.81436582122532</v>
      </c>
      <c r="K310" s="16">
        <f t="shared" si="12"/>
        <v>243.34011214971542</v>
      </c>
      <c r="L310" s="42">
        <f t="shared" si="13"/>
        <v>173.81436582122532</v>
      </c>
      <c r="M310" s="42">
        <f t="shared" si="14"/>
        <v>69.525746328490101</v>
      </c>
      <c r="N310" s="46" t="str">
        <f>_xlfn.XLOOKUP($G$1:$G$20001,Products!$A$1:$A$48,Products!$C$1:$C$48,,0)</f>
        <v>Drinkware</v>
      </c>
      <c r="O310" s="46" t="str">
        <f>_xlfn.XLOOKUP($G$1:$G$20001,Products!$A$1:$A$48,Products!$B$1:$B$48,,0)</f>
        <v>Cocktail Glasses</v>
      </c>
      <c r="P310" s="46" t="str">
        <f>_xlfn.XLOOKUP($E$1:$E$20001,'Sales Team'!$A$1:$A$29,'Sales Team'!$B$1:$B$29,,0)</f>
        <v>Jonathan Hawkins</v>
      </c>
      <c r="Q310" s="46" t="str">
        <f>_xlfn.XLOOKUP('Sales table'!$F$1:$F$20001, 'Store Locations'!$A$1:$A$368,'Store Locations'!$E$1:$E$368,,0)</f>
        <v>California</v>
      </c>
      <c r="R310" s="14" t="str">
        <f>_xlfn.XLOOKUP(worksheet!$E$1:$E$20001,'Sales Team'!$A$1:$A$29,'Sales Team'!$C$1:$C$29,,0)</f>
        <v>West</v>
      </c>
      <c r="S310" s="44">
        <f>_xlfn.XLOOKUP($F$1:$F$20001,'Store Locations'!$A$1:$A$368,'Store Locations'!$G$1:$G$368,,0)</f>
        <v>38.104089999999999</v>
      </c>
      <c r="T310" s="51">
        <f>_xlfn.XLOOKUP($F$1:$F$20001,'Store Locations'!$A$1:$A$368,'Store Locations'!$H$1:$H$368,,0)</f>
        <v>-122.25664</v>
      </c>
    </row>
    <row r="311" spans="1:20" ht="14.25" customHeight="1" x14ac:dyDescent="0.35">
      <c r="A311" s="18" t="s">
        <v>316</v>
      </c>
      <c r="B311" s="17" t="s">
        <v>21109</v>
      </c>
      <c r="C311" s="18" t="s">
        <v>6</v>
      </c>
      <c r="D311" s="19" t="s">
        <v>4</v>
      </c>
      <c r="E311" s="32">
        <v>21</v>
      </c>
      <c r="F311" s="32">
        <v>288</v>
      </c>
      <c r="G311" s="32">
        <v>42</v>
      </c>
      <c r="H311" s="32">
        <v>4</v>
      </c>
      <c r="I311" s="37">
        <v>591.71720659732819</v>
      </c>
      <c r="J311" s="37">
        <v>422.65514756952018</v>
      </c>
      <c r="K311" s="20">
        <f t="shared" si="12"/>
        <v>2366.8688263893127</v>
      </c>
      <c r="L311" s="42">
        <f t="shared" si="13"/>
        <v>1690.6205902780807</v>
      </c>
      <c r="M311" s="42">
        <f t="shared" si="14"/>
        <v>676.24823611123202</v>
      </c>
      <c r="N311" s="18" t="str">
        <f>_xlfn.XLOOKUP($G$1:$G$20001,Products!$A$1:$A$48,Products!$C$1:$C$48,,0)</f>
        <v>Furniture</v>
      </c>
      <c r="O311" s="18" t="str">
        <f>_xlfn.XLOOKUP($G$1:$G$20001,Products!$A$1:$A$48,Products!$B$1:$B$48,,0)</f>
        <v>Bean Bags</v>
      </c>
      <c r="P311" s="18" t="str">
        <f>_xlfn.XLOOKUP($E$1:$E$20001,'Sales Team'!$A$1:$A$29,'Sales Team'!$B$1:$B$29,,0)</f>
        <v>Samuel Fowler</v>
      </c>
      <c r="Q311" s="18" t="str">
        <f>_xlfn.XLOOKUP('Sales table'!$F$1:$F$20001, 'Store Locations'!$A$1:$A$368,'Store Locations'!$E$1:$E$368,,0)</f>
        <v>Oregon</v>
      </c>
      <c r="R311" s="18" t="str">
        <f>_xlfn.XLOOKUP(worksheet!$E$1:$E$20001,'Sales Team'!$A$1:$A$29,'Sales Team'!$C$1:$C$29,,0)</f>
        <v>Midwest</v>
      </c>
      <c r="S311" s="44">
        <f>_xlfn.XLOOKUP($F$1:$F$20001,'Store Locations'!$A$1:$A$368,'Store Locations'!$G$1:$G$368,,0)</f>
        <v>44.052070000000001</v>
      </c>
      <c r="T311" s="51">
        <f>_xlfn.XLOOKUP($F$1:$F$20001,'Store Locations'!$A$1:$A$368,'Store Locations'!$H$1:$H$368,,0)</f>
        <v>-123.08674999999999</v>
      </c>
    </row>
    <row r="312" spans="1:20" ht="14.25" customHeight="1" x14ac:dyDescent="0.35">
      <c r="A312" s="14" t="s">
        <v>317</v>
      </c>
      <c r="B312" s="13" t="s">
        <v>21011</v>
      </c>
      <c r="C312" s="14" t="s">
        <v>6</v>
      </c>
      <c r="D312" s="15" t="s">
        <v>4</v>
      </c>
      <c r="E312" s="31">
        <v>20</v>
      </c>
      <c r="F312" s="31">
        <v>311</v>
      </c>
      <c r="G312" s="31">
        <v>43</v>
      </c>
      <c r="H312" s="31">
        <v>1</v>
      </c>
      <c r="I312" s="36">
        <v>482.26091104745865</v>
      </c>
      <c r="J312" s="36">
        <v>344.47207931961333</v>
      </c>
      <c r="K312" s="16">
        <f t="shared" si="12"/>
        <v>482.26091104745865</v>
      </c>
      <c r="L312" s="42">
        <f t="shared" si="13"/>
        <v>344.47207931961333</v>
      </c>
      <c r="M312" s="42">
        <f t="shared" si="14"/>
        <v>137.78883172784532</v>
      </c>
      <c r="N312" s="46" t="str">
        <f>_xlfn.XLOOKUP($G$1:$G$20001,Products!$A$1:$A$48,Products!$C$1:$C$48,,0)</f>
        <v>Decoratives</v>
      </c>
      <c r="O312" s="46" t="str">
        <f>_xlfn.XLOOKUP($G$1:$G$20001,Products!$A$1:$A$48,Products!$B$1:$B$48,,0)</f>
        <v>Festive</v>
      </c>
      <c r="P312" s="46" t="str">
        <f>_xlfn.XLOOKUP($E$1:$E$20001,'Sales Team'!$A$1:$A$29,'Sales Team'!$B$1:$B$29,,0)</f>
        <v>Joshua Kenedy</v>
      </c>
      <c r="Q312" s="46" t="str">
        <f>_xlfn.XLOOKUP('Sales table'!$F$1:$F$20001, 'Store Locations'!$A$1:$A$368,'Store Locations'!$E$1:$E$368,,0)</f>
        <v>Texas</v>
      </c>
      <c r="R312" s="14" t="str">
        <f>_xlfn.XLOOKUP(worksheet!$E$1:$E$20001,'Sales Team'!$A$1:$A$29,'Sales Team'!$C$1:$C$29,,0)</f>
        <v>West</v>
      </c>
      <c r="S312" s="44">
        <f>_xlfn.XLOOKUP($F$1:$F$20001,'Store Locations'!$A$1:$A$368,'Store Locations'!$G$1:$G$368,,0)</f>
        <v>30.08605</v>
      </c>
      <c r="T312" s="51">
        <f>_xlfn.XLOOKUP($F$1:$F$20001,'Store Locations'!$A$1:$A$368,'Store Locations'!$H$1:$H$368,,0)</f>
        <v>-94.101849999999999</v>
      </c>
    </row>
    <row r="313" spans="1:20" ht="14.25" customHeight="1" x14ac:dyDescent="0.35">
      <c r="A313" s="18" t="s">
        <v>318</v>
      </c>
      <c r="B313" s="17" t="s">
        <v>21080</v>
      </c>
      <c r="C313" s="18" t="s">
        <v>12</v>
      </c>
      <c r="D313" s="19" t="s">
        <v>4</v>
      </c>
      <c r="E313" s="32">
        <v>14</v>
      </c>
      <c r="F313" s="32">
        <v>346</v>
      </c>
      <c r="G313" s="32">
        <v>35</v>
      </c>
      <c r="H313" s="32">
        <v>5</v>
      </c>
      <c r="I313" s="37">
        <v>226.79233431816101</v>
      </c>
      <c r="J313" s="37">
        <v>161.99452451297216</v>
      </c>
      <c r="K313" s="20">
        <f t="shared" si="12"/>
        <v>1133.9616715908051</v>
      </c>
      <c r="L313" s="42">
        <f t="shared" si="13"/>
        <v>809.97262256486079</v>
      </c>
      <c r="M313" s="42">
        <f t="shared" si="14"/>
        <v>323.98904902594427</v>
      </c>
      <c r="N313" s="18" t="str">
        <f>_xlfn.XLOOKUP($G$1:$G$20001,Products!$A$1:$A$48,Products!$C$1:$C$48,,0)</f>
        <v>Decoratives</v>
      </c>
      <c r="O313" s="18" t="str">
        <f>_xlfn.XLOOKUP($G$1:$G$20001,Products!$A$1:$A$48,Products!$B$1:$B$48,,0)</f>
        <v>Table Linens</v>
      </c>
      <c r="P313" s="18" t="str">
        <f>_xlfn.XLOOKUP($E$1:$E$20001,'Sales Team'!$A$1:$A$29,'Sales Team'!$B$1:$B$29,,0)</f>
        <v>Paul Holmes</v>
      </c>
      <c r="Q313" s="18" t="str">
        <f>_xlfn.XLOOKUP('Sales table'!$F$1:$F$20001, 'Store Locations'!$A$1:$A$368,'Store Locations'!$E$1:$E$368,,0)</f>
        <v>Utah</v>
      </c>
      <c r="R313" s="18" t="str">
        <f>_xlfn.XLOOKUP(worksheet!$E$1:$E$20001,'Sales Team'!$A$1:$A$29,'Sales Team'!$C$1:$C$29,,0)</f>
        <v>Midwest</v>
      </c>
      <c r="S313" s="44">
        <f>_xlfn.XLOOKUP($F$1:$F$20001,'Store Locations'!$A$1:$A$368,'Store Locations'!$G$1:$G$368,,0)</f>
        <v>40.760779999999997</v>
      </c>
      <c r="T313" s="51">
        <f>_xlfn.XLOOKUP($F$1:$F$20001,'Store Locations'!$A$1:$A$368,'Store Locations'!$H$1:$H$368,,0)</f>
        <v>-111.89105000000001</v>
      </c>
    </row>
    <row r="314" spans="1:20" ht="14.25" customHeight="1" x14ac:dyDescent="0.35">
      <c r="A314" s="14" t="s">
        <v>319</v>
      </c>
      <c r="B314" s="13" t="s">
        <v>21133</v>
      </c>
      <c r="C314" s="14" t="s">
        <v>3</v>
      </c>
      <c r="D314" s="15" t="s">
        <v>4</v>
      </c>
      <c r="E314" s="31">
        <v>23</v>
      </c>
      <c r="F314" s="31">
        <v>185</v>
      </c>
      <c r="G314" s="31">
        <v>13</v>
      </c>
      <c r="H314" s="31">
        <v>6</v>
      </c>
      <c r="I314" s="36">
        <v>584.14795464277267</v>
      </c>
      <c r="J314" s="36">
        <v>417.24853903055191</v>
      </c>
      <c r="K314" s="16">
        <f t="shared" si="12"/>
        <v>3504.887727856636</v>
      </c>
      <c r="L314" s="42">
        <f t="shared" si="13"/>
        <v>2503.4912341833115</v>
      </c>
      <c r="M314" s="42">
        <f t="shared" si="14"/>
        <v>1001.3964936733246</v>
      </c>
      <c r="N314" s="46" t="str">
        <f>_xlfn.XLOOKUP($G$1:$G$20001,Products!$A$1:$A$48,Products!$C$1:$C$48,,0)</f>
        <v>Kitchenery</v>
      </c>
      <c r="O314" s="46" t="str">
        <f>_xlfn.XLOOKUP($G$1:$G$20001,Products!$A$1:$A$48,Products!$B$1:$B$48,,0)</f>
        <v>Bakeware</v>
      </c>
      <c r="P314" s="46" t="str">
        <f>_xlfn.XLOOKUP($E$1:$E$20001,'Sales Team'!$A$1:$A$29,'Sales Team'!$B$1:$B$29,,0)</f>
        <v>Douglas Tucker</v>
      </c>
      <c r="Q314" s="46" t="str">
        <f>_xlfn.XLOOKUP('Sales table'!$F$1:$F$20001, 'Store Locations'!$A$1:$A$368,'Store Locations'!$E$1:$E$368,,0)</f>
        <v>Indiana</v>
      </c>
      <c r="R314" s="14" t="str">
        <f>_xlfn.XLOOKUP(worksheet!$E$1:$E$20001,'Sales Team'!$A$1:$A$29,'Sales Team'!$C$1:$C$29,,0)</f>
        <v>Midwest</v>
      </c>
      <c r="S314" s="44">
        <f>_xlfn.XLOOKUP($F$1:$F$20001,'Store Locations'!$A$1:$A$368,'Store Locations'!$G$1:$G$368,,0)</f>
        <v>39.777999999999999</v>
      </c>
      <c r="T314" s="51">
        <f>_xlfn.XLOOKUP($F$1:$F$20001,'Store Locations'!$A$1:$A$368,'Store Locations'!$H$1:$H$368,,0)</f>
        <v>-86.145840000000007</v>
      </c>
    </row>
    <row r="315" spans="1:20" ht="14.25" customHeight="1" x14ac:dyDescent="0.35">
      <c r="A315" s="18" t="s">
        <v>320</v>
      </c>
      <c r="B315" s="17" t="s">
        <v>21021</v>
      </c>
      <c r="C315" s="18" t="s">
        <v>8</v>
      </c>
      <c r="D315" s="19" t="s">
        <v>4</v>
      </c>
      <c r="E315" s="32">
        <v>18</v>
      </c>
      <c r="F315" s="32">
        <v>78</v>
      </c>
      <c r="G315" s="32">
        <v>29</v>
      </c>
      <c r="H315" s="32">
        <v>7</v>
      </c>
      <c r="I315" s="37">
        <v>206.91892325878143</v>
      </c>
      <c r="J315" s="37">
        <v>147.79923089912961</v>
      </c>
      <c r="K315" s="20">
        <f t="shared" si="12"/>
        <v>1448.43246281147</v>
      </c>
      <c r="L315" s="42">
        <f t="shared" si="13"/>
        <v>1034.5946162939072</v>
      </c>
      <c r="M315" s="42">
        <f t="shared" si="14"/>
        <v>413.83784651756287</v>
      </c>
      <c r="N315" s="18" t="str">
        <f>_xlfn.XLOOKUP($G$1:$G$20001,Products!$A$1:$A$48,Products!$C$1:$C$48,,0)</f>
        <v>Collections</v>
      </c>
      <c r="O315" s="18" t="str">
        <f>_xlfn.XLOOKUP($G$1:$G$20001,Products!$A$1:$A$48,Products!$B$1:$B$48,,0)</f>
        <v>Pendants</v>
      </c>
      <c r="P315" s="18" t="str">
        <f>_xlfn.XLOOKUP($E$1:$E$20001,'Sales Team'!$A$1:$A$29,'Sales Team'!$B$1:$B$29,,0)</f>
        <v>Shawn Wallace</v>
      </c>
      <c r="Q315" s="18" t="str">
        <f>_xlfn.XLOOKUP('Sales table'!$F$1:$F$20001, 'Store Locations'!$A$1:$A$368,'Store Locations'!$E$1:$E$368,,0)</f>
        <v>California</v>
      </c>
      <c r="R315" s="18" t="str">
        <f>_xlfn.XLOOKUP(worksheet!$E$1:$E$20001,'Sales Team'!$A$1:$A$29,'Sales Team'!$C$1:$C$29,,0)</f>
        <v>South</v>
      </c>
      <c r="S315" s="44">
        <f>_xlfn.XLOOKUP($F$1:$F$20001,'Store Locations'!$A$1:$A$368,'Store Locations'!$G$1:$G$368,,0)</f>
        <v>38.440469999999998</v>
      </c>
      <c r="T315" s="51">
        <f>_xlfn.XLOOKUP($F$1:$F$20001,'Store Locations'!$A$1:$A$368,'Store Locations'!$H$1:$H$368,,0)</f>
        <v>-122.71442999999999</v>
      </c>
    </row>
    <row r="316" spans="1:20" ht="14.25" customHeight="1" x14ac:dyDescent="0.35">
      <c r="A316" s="14" t="s">
        <v>321</v>
      </c>
      <c r="B316" s="13" t="s">
        <v>21134</v>
      </c>
      <c r="C316" s="14" t="s">
        <v>8</v>
      </c>
      <c r="D316" s="15" t="s">
        <v>4</v>
      </c>
      <c r="E316" s="31">
        <v>25</v>
      </c>
      <c r="F316" s="31">
        <v>34</v>
      </c>
      <c r="G316" s="31">
        <v>44</v>
      </c>
      <c r="H316" s="31">
        <v>1</v>
      </c>
      <c r="I316" s="36">
        <v>350.03002864122391</v>
      </c>
      <c r="J316" s="36">
        <v>250.02144902944568</v>
      </c>
      <c r="K316" s="16">
        <f t="shared" si="12"/>
        <v>350.03002864122391</v>
      </c>
      <c r="L316" s="42">
        <f t="shared" si="13"/>
        <v>250.02144902944568</v>
      </c>
      <c r="M316" s="42">
        <f t="shared" si="14"/>
        <v>100.00857961177823</v>
      </c>
      <c r="N316" s="46" t="str">
        <f>_xlfn.XLOOKUP($G$1:$G$20001,Products!$A$1:$A$48,Products!$C$1:$C$48,,0)</f>
        <v>Beddings</v>
      </c>
      <c r="O316" s="46" t="str">
        <f>_xlfn.XLOOKUP($G$1:$G$20001,Products!$A$1:$A$48,Products!$B$1:$B$48,,0)</f>
        <v>Pillows</v>
      </c>
      <c r="P316" s="46" t="str">
        <f>_xlfn.XLOOKUP($E$1:$E$20001,'Sales Team'!$A$1:$A$29,'Sales Team'!$B$1:$B$29,,0)</f>
        <v>Patrick Graham</v>
      </c>
      <c r="Q316" s="46" t="str">
        <f>_xlfn.XLOOKUP('Sales table'!$F$1:$F$20001, 'Store Locations'!$A$1:$A$368,'Store Locations'!$E$1:$E$368,,0)</f>
        <v>California</v>
      </c>
      <c r="R316" s="14" t="str">
        <f>_xlfn.XLOOKUP(worksheet!$E$1:$E$20001,'Sales Team'!$A$1:$A$29,'Sales Team'!$C$1:$C$29,,0)</f>
        <v>South</v>
      </c>
      <c r="S316" s="44">
        <f>_xlfn.XLOOKUP($F$1:$F$20001,'Store Locations'!$A$1:$A$368,'Store Locations'!$G$1:$G$368,,0)</f>
        <v>38.249360000000003</v>
      </c>
      <c r="T316" s="51">
        <f>_xlfn.XLOOKUP($F$1:$F$20001,'Store Locations'!$A$1:$A$368,'Store Locations'!$H$1:$H$368,,0)</f>
        <v>-122.03997</v>
      </c>
    </row>
    <row r="317" spans="1:20" ht="14.25" customHeight="1" x14ac:dyDescent="0.35">
      <c r="A317" s="18" t="s">
        <v>322</v>
      </c>
      <c r="B317" s="17" t="s">
        <v>21127</v>
      </c>
      <c r="C317" s="18" t="s">
        <v>8</v>
      </c>
      <c r="D317" s="19" t="s">
        <v>4</v>
      </c>
      <c r="E317" s="32">
        <v>14</v>
      </c>
      <c r="F317" s="32">
        <v>323</v>
      </c>
      <c r="G317" s="32">
        <v>19</v>
      </c>
      <c r="H317" s="32">
        <v>1</v>
      </c>
      <c r="I317" s="37">
        <v>600.61217880249023</v>
      </c>
      <c r="J317" s="37">
        <v>429.0086991446359</v>
      </c>
      <c r="K317" s="20">
        <f t="shared" si="12"/>
        <v>600.61217880249023</v>
      </c>
      <c r="L317" s="42">
        <f t="shared" si="13"/>
        <v>429.0086991446359</v>
      </c>
      <c r="M317" s="42">
        <f t="shared" si="14"/>
        <v>171.60347965785434</v>
      </c>
      <c r="N317" s="18" t="str">
        <f>_xlfn.XLOOKUP($G$1:$G$20001,Products!$A$1:$A$48,Products!$C$1:$C$48,,0)</f>
        <v>Collections</v>
      </c>
      <c r="O317" s="18" t="str">
        <f>_xlfn.XLOOKUP($G$1:$G$20001,Products!$A$1:$A$48,Products!$B$1:$B$48,,0)</f>
        <v>Vanities</v>
      </c>
      <c r="P317" s="18" t="str">
        <f>_xlfn.XLOOKUP($E$1:$E$20001,'Sales Team'!$A$1:$A$29,'Sales Team'!$B$1:$B$29,,0)</f>
        <v>Paul Holmes</v>
      </c>
      <c r="Q317" s="18" t="str">
        <f>_xlfn.XLOOKUP('Sales table'!$F$1:$F$20001, 'Store Locations'!$A$1:$A$368,'Store Locations'!$E$1:$E$368,,0)</f>
        <v>Texas</v>
      </c>
      <c r="R317" s="18" t="str">
        <f>_xlfn.XLOOKUP(worksheet!$E$1:$E$20001,'Sales Team'!$A$1:$A$29,'Sales Team'!$C$1:$C$29,,0)</f>
        <v>Midwest</v>
      </c>
      <c r="S317" s="44">
        <f>_xlfn.XLOOKUP($F$1:$F$20001,'Store Locations'!$A$1:$A$368,'Store Locations'!$G$1:$G$368,,0)</f>
        <v>29.786639999999998</v>
      </c>
      <c r="T317" s="51">
        <f>_xlfn.XLOOKUP($F$1:$F$20001,'Store Locations'!$A$1:$A$368,'Store Locations'!$H$1:$H$368,,0)</f>
        <v>-95.390900000000002</v>
      </c>
    </row>
    <row r="318" spans="1:20" ht="14.25" customHeight="1" x14ac:dyDescent="0.35">
      <c r="A318" s="14" t="s">
        <v>323</v>
      </c>
      <c r="B318" s="13" t="s">
        <v>21135</v>
      </c>
      <c r="C318" s="14" t="s">
        <v>12</v>
      </c>
      <c r="D318" s="15" t="s">
        <v>4</v>
      </c>
      <c r="E318" s="31">
        <v>6</v>
      </c>
      <c r="F318" s="31">
        <v>338</v>
      </c>
      <c r="G318" s="31">
        <v>19</v>
      </c>
      <c r="H318" s="31">
        <v>6</v>
      </c>
      <c r="I318" s="36">
        <v>157.55682939291</v>
      </c>
      <c r="J318" s="36">
        <v>112.54059242350715</v>
      </c>
      <c r="K318" s="16">
        <f t="shared" si="12"/>
        <v>945.34097635746002</v>
      </c>
      <c r="L318" s="42">
        <f t="shared" si="13"/>
        <v>675.24355454104284</v>
      </c>
      <c r="M318" s="42">
        <f t="shared" si="14"/>
        <v>270.09742181641718</v>
      </c>
      <c r="N318" s="46" t="str">
        <f>_xlfn.XLOOKUP($G$1:$G$20001,Products!$A$1:$A$48,Products!$C$1:$C$48,,0)</f>
        <v>Collections</v>
      </c>
      <c r="O318" s="46" t="str">
        <f>_xlfn.XLOOKUP($G$1:$G$20001,Products!$A$1:$A$48,Products!$B$1:$B$48,,0)</f>
        <v>Vanities</v>
      </c>
      <c r="P318" s="46" t="str">
        <f>_xlfn.XLOOKUP($E$1:$E$20001,'Sales Team'!$A$1:$A$29,'Sales Team'!$B$1:$B$29,,0)</f>
        <v>Joshua Bennett</v>
      </c>
      <c r="Q318" s="46" t="str">
        <f>_xlfn.XLOOKUP('Sales table'!$F$1:$F$20001, 'Store Locations'!$A$1:$A$368,'Store Locations'!$E$1:$E$368,,0)</f>
        <v>Texas</v>
      </c>
      <c r="R318" s="14" t="str">
        <f>_xlfn.XLOOKUP(worksheet!$E$1:$E$20001,'Sales Team'!$A$1:$A$29,'Sales Team'!$C$1:$C$29,,0)</f>
        <v>Northeast</v>
      </c>
      <c r="S318" s="44">
        <f>_xlfn.XLOOKUP($F$1:$F$20001,'Store Locations'!$A$1:$A$368,'Store Locations'!$G$1:$G$368,,0)</f>
        <v>30.52524</v>
      </c>
      <c r="T318" s="51">
        <f>_xlfn.XLOOKUP($F$1:$F$20001,'Store Locations'!$A$1:$A$368,'Store Locations'!$H$1:$H$368,,0)</f>
        <v>-97.665949999999995</v>
      </c>
    </row>
    <row r="319" spans="1:20" ht="14.25" customHeight="1" x14ac:dyDescent="0.35">
      <c r="A319" s="18" t="s">
        <v>324</v>
      </c>
      <c r="B319" s="17" t="s">
        <v>21093</v>
      </c>
      <c r="C319" s="18" t="s">
        <v>3</v>
      </c>
      <c r="D319" s="19" t="s">
        <v>4</v>
      </c>
      <c r="E319" s="32">
        <v>25</v>
      </c>
      <c r="F319" s="32">
        <v>190</v>
      </c>
      <c r="G319" s="32">
        <v>1</v>
      </c>
      <c r="H319" s="32">
        <v>8</v>
      </c>
      <c r="I319" s="37">
        <v>529.33707439899445</v>
      </c>
      <c r="J319" s="37">
        <v>378.09791028499603</v>
      </c>
      <c r="K319" s="20">
        <f t="shared" si="12"/>
        <v>4234.6965951919556</v>
      </c>
      <c r="L319" s="42">
        <f t="shared" si="13"/>
        <v>3024.7832822799683</v>
      </c>
      <c r="M319" s="42">
        <f t="shared" si="14"/>
        <v>1209.9133129119873</v>
      </c>
      <c r="N319" s="18" t="str">
        <f>_xlfn.XLOOKUP($G$1:$G$20001,Products!$A$1:$A$48,Products!$C$1:$C$48,,0)</f>
        <v>Kitchenery</v>
      </c>
      <c r="O319" s="18" t="str">
        <f>_xlfn.XLOOKUP($G$1:$G$20001,Products!$A$1:$A$48,Products!$B$1:$B$48,,0)</f>
        <v>Cookware</v>
      </c>
      <c r="P319" s="18" t="str">
        <f>_xlfn.XLOOKUP($E$1:$E$20001,'Sales Team'!$A$1:$A$29,'Sales Team'!$B$1:$B$29,,0)</f>
        <v>Patrick Graham</v>
      </c>
      <c r="Q319" s="18" t="str">
        <f>_xlfn.XLOOKUP('Sales table'!$F$1:$F$20001, 'Store Locations'!$A$1:$A$368,'Store Locations'!$E$1:$E$368,,0)</f>
        <v>Indiana</v>
      </c>
      <c r="R319" s="18" t="str">
        <f>_xlfn.XLOOKUP(worksheet!$E$1:$E$20001,'Sales Team'!$A$1:$A$29,'Sales Team'!$C$1:$C$29,,0)</f>
        <v>South</v>
      </c>
      <c r="S319" s="44">
        <f>_xlfn.XLOOKUP($F$1:$F$20001,'Store Locations'!$A$1:$A$368,'Store Locations'!$G$1:$G$368,,0)</f>
        <v>39.77514</v>
      </c>
      <c r="T319" s="51">
        <f>_xlfn.XLOOKUP($F$1:$F$20001,'Store Locations'!$A$1:$A$368,'Store Locations'!$H$1:$H$368,,0)</f>
        <v>-86.017179999999996</v>
      </c>
    </row>
    <row r="320" spans="1:20" ht="14.25" customHeight="1" x14ac:dyDescent="0.35">
      <c r="A320" s="14" t="s">
        <v>325</v>
      </c>
      <c r="B320" s="13" t="s">
        <v>21104</v>
      </c>
      <c r="C320" s="14" t="s">
        <v>8</v>
      </c>
      <c r="D320" s="15" t="s">
        <v>4</v>
      </c>
      <c r="E320" s="31">
        <v>15</v>
      </c>
      <c r="F320" s="31">
        <v>275</v>
      </c>
      <c r="G320" s="31">
        <v>20</v>
      </c>
      <c r="H320" s="31">
        <v>8</v>
      </c>
      <c r="I320" s="36">
        <v>376.09124904870987</v>
      </c>
      <c r="J320" s="36">
        <v>268.63660646336422</v>
      </c>
      <c r="K320" s="16">
        <f t="shared" si="12"/>
        <v>3008.729992389679</v>
      </c>
      <c r="L320" s="42">
        <f t="shared" si="13"/>
        <v>2149.0928517069137</v>
      </c>
      <c r="M320" s="42">
        <f t="shared" si="14"/>
        <v>859.63714068276522</v>
      </c>
      <c r="N320" s="46" t="str">
        <f>_xlfn.XLOOKUP($G$1:$G$20001,Products!$A$1:$A$48,Products!$C$1:$C$48,,0)</f>
        <v>Drinkware</v>
      </c>
      <c r="O320" s="46" t="str">
        <f>_xlfn.XLOOKUP($G$1:$G$20001,Products!$A$1:$A$48,Products!$B$1:$B$48,,0)</f>
        <v>Bar Tools</v>
      </c>
      <c r="P320" s="46" t="str">
        <f>_xlfn.XLOOKUP($E$1:$E$20001,'Sales Team'!$A$1:$A$29,'Sales Team'!$B$1:$B$29,,0)</f>
        <v>Roger Alexander</v>
      </c>
      <c r="Q320" s="46" t="str">
        <f>_xlfn.XLOOKUP('Sales table'!$F$1:$F$20001, 'Store Locations'!$A$1:$A$368,'Store Locations'!$E$1:$E$368,,0)</f>
        <v>New York</v>
      </c>
      <c r="R320" s="14" t="str">
        <f>_xlfn.XLOOKUP(worksheet!$E$1:$E$20001,'Sales Team'!$A$1:$A$29,'Sales Team'!$C$1:$C$29,,0)</f>
        <v>Midwest</v>
      </c>
      <c r="S320" s="44">
        <f>_xlfn.XLOOKUP($F$1:$F$20001,'Store Locations'!$A$1:$A$368,'Store Locations'!$G$1:$G$368,,0)</f>
        <v>43.048119999999997</v>
      </c>
      <c r="T320" s="51">
        <f>_xlfn.XLOOKUP($F$1:$F$20001,'Store Locations'!$A$1:$A$368,'Store Locations'!$H$1:$H$368,,0)</f>
        <v>-76.147419999999997</v>
      </c>
    </row>
    <row r="321" spans="1:20" ht="14.25" customHeight="1" x14ac:dyDescent="0.35">
      <c r="A321" s="18" t="s">
        <v>326</v>
      </c>
      <c r="B321" s="17" t="s">
        <v>21090</v>
      </c>
      <c r="C321" s="18" t="s">
        <v>3</v>
      </c>
      <c r="D321" s="19" t="s">
        <v>4</v>
      </c>
      <c r="E321" s="32">
        <v>18</v>
      </c>
      <c r="F321" s="32">
        <v>158</v>
      </c>
      <c r="G321" s="32">
        <v>45</v>
      </c>
      <c r="H321" s="32">
        <v>8</v>
      </c>
      <c r="I321" s="37">
        <v>172.73149609565735</v>
      </c>
      <c r="J321" s="37">
        <v>123.37964006832668</v>
      </c>
      <c r="K321" s="20">
        <f t="shared" si="12"/>
        <v>1381.8519687652588</v>
      </c>
      <c r="L321" s="42">
        <f t="shared" si="13"/>
        <v>987.03712054661344</v>
      </c>
      <c r="M321" s="42">
        <f t="shared" si="14"/>
        <v>394.81484821864535</v>
      </c>
      <c r="N321" s="18" t="str">
        <f>_xlfn.XLOOKUP($G$1:$G$20001,Products!$A$1:$A$48,Products!$C$1:$C$48,,0)</f>
        <v>Decoratives</v>
      </c>
      <c r="O321" s="18" t="str">
        <f>_xlfn.XLOOKUP($G$1:$G$20001,Products!$A$1:$A$48,Products!$B$1:$B$48,,0)</f>
        <v>Home Fragrances</v>
      </c>
      <c r="P321" s="18" t="str">
        <f>_xlfn.XLOOKUP($E$1:$E$20001,'Sales Team'!$A$1:$A$29,'Sales Team'!$B$1:$B$29,,0)</f>
        <v>Shawn Wallace</v>
      </c>
      <c r="Q321" s="18" t="str">
        <f>_xlfn.XLOOKUP('Sales table'!$F$1:$F$20001, 'Store Locations'!$A$1:$A$368,'Store Locations'!$E$1:$E$368,,0)</f>
        <v>Illinois</v>
      </c>
      <c r="R321" s="18" t="str">
        <f>_xlfn.XLOOKUP(worksheet!$E$1:$E$20001,'Sales Team'!$A$1:$A$29,'Sales Team'!$C$1:$C$29,,0)</f>
        <v>South</v>
      </c>
      <c r="S321" s="44">
        <f>_xlfn.XLOOKUP($F$1:$F$20001,'Store Locations'!$A$1:$A$368,'Store Locations'!$G$1:$G$368,,0)</f>
        <v>42.039639999999999</v>
      </c>
      <c r="T321" s="51">
        <f>_xlfn.XLOOKUP($F$1:$F$20001,'Store Locations'!$A$1:$A$368,'Store Locations'!$H$1:$H$368,,0)</f>
        <v>-88.321709999999996</v>
      </c>
    </row>
    <row r="322" spans="1:20" ht="14.25" customHeight="1" x14ac:dyDescent="0.35">
      <c r="A322" s="14" t="s">
        <v>327</v>
      </c>
      <c r="B322" s="13" t="s">
        <v>21038</v>
      </c>
      <c r="C322" s="14" t="s">
        <v>12</v>
      </c>
      <c r="D322" s="15" t="s">
        <v>4</v>
      </c>
      <c r="E322" s="31">
        <v>2</v>
      </c>
      <c r="F322" s="31">
        <v>350</v>
      </c>
      <c r="G322" s="31">
        <v>39</v>
      </c>
      <c r="H322" s="31">
        <v>1</v>
      </c>
      <c r="I322" s="36">
        <v>611.53994196653366</v>
      </c>
      <c r="J322" s="36">
        <v>436.81424426180979</v>
      </c>
      <c r="K322" s="16">
        <f t="shared" si="12"/>
        <v>611.53994196653366</v>
      </c>
      <c r="L322" s="42">
        <f t="shared" si="13"/>
        <v>436.81424426180979</v>
      </c>
      <c r="M322" s="42">
        <f t="shared" si="14"/>
        <v>174.72569770472387</v>
      </c>
      <c r="N322" s="46" t="str">
        <f>_xlfn.XLOOKUP($G$1:$G$20001,Products!$A$1:$A$48,Products!$C$1:$C$48,,0)</f>
        <v>Lighting</v>
      </c>
      <c r="O322" s="46" t="str">
        <f>_xlfn.XLOOKUP($G$1:$G$20001,Products!$A$1:$A$48,Products!$B$1:$B$48,,0)</f>
        <v>Floor Lamps</v>
      </c>
      <c r="P322" s="46" t="str">
        <f>_xlfn.XLOOKUP($E$1:$E$20001,'Sales Team'!$A$1:$A$29,'Sales Team'!$B$1:$B$29,,0)</f>
        <v>Keith Griffin</v>
      </c>
      <c r="Q322" s="46" t="str">
        <f>_xlfn.XLOOKUP('Sales table'!$F$1:$F$20001, 'Store Locations'!$A$1:$A$368,'Store Locations'!$E$1:$E$368,,0)</f>
        <v>Virginia</v>
      </c>
      <c r="R322" s="14" t="str">
        <f>_xlfn.XLOOKUP(worksheet!$E$1:$E$20001,'Sales Team'!$A$1:$A$29,'Sales Team'!$C$1:$C$29,,0)</f>
        <v>Northeast</v>
      </c>
      <c r="S322" s="44">
        <f>_xlfn.XLOOKUP($F$1:$F$20001,'Store Locations'!$A$1:$A$368,'Store Locations'!$G$1:$G$368,,0)</f>
        <v>38.890390000000004</v>
      </c>
      <c r="T322" s="51">
        <f>_xlfn.XLOOKUP($F$1:$F$20001,'Store Locations'!$A$1:$A$368,'Store Locations'!$H$1:$H$368,,0)</f>
        <v>-77.084140000000005</v>
      </c>
    </row>
    <row r="323" spans="1:20" ht="14.25" customHeight="1" x14ac:dyDescent="0.35">
      <c r="A323" s="18" t="s">
        <v>328</v>
      </c>
      <c r="B323" s="17" t="s">
        <v>21136</v>
      </c>
      <c r="C323" s="18" t="s">
        <v>6</v>
      </c>
      <c r="D323" s="19" t="s">
        <v>4</v>
      </c>
      <c r="E323" s="32">
        <v>20</v>
      </c>
      <c r="F323" s="32">
        <v>224</v>
      </c>
      <c r="G323" s="32">
        <v>36</v>
      </c>
      <c r="H323" s="32">
        <v>10</v>
      </c>
      <c r="I323" s="37">
        <v>278.61454331874847</v>
      </c>
      <c r="J323" s="37">
        <v>199.01038808482036</v>
      </c>
      <c r="K323" s="20">
        <f t="shared" ref="K323:K386" si="15">I323*H323</f>
        <v>2786.1454331874847</v>
      </c>
      <c r="L323" s="42">
        <f t="shared" ref="L323:L386" si="16">H323*J323</f>
        <v>1990.1038808482035</v>
      </c>
      <c r="M323" s="42">
        <f t="shared" ref="M323:M386" si="17">K323-L323</f>
        <v>796.04155233928122</v>
      </c>
      <c r="N323" s="18" t="str">
        <f>_xlfn.XLOOKUP($G$1:$G$20001,Products!$A$1:$A$48,Products!$C$1:$C$48,,0)</f>
        <v>Accessories</v>
      </c>
      <c r="O323" s="18" t="str">
        <f>_xlfn.XLOOKUP($G$1:$G$20001,Products!$A$1:$A$48,Products!$B$1:$B$48,,0)</f>
        <v>Clocks</v>
      </c>
      <c r="P323" s="18" t="str">
        <f>_xlfn.XLOOKUP($E$1:$E$20001,'Sales Team'!$A$1:$A$29,'Sales Team'!$B$1:$B$29,,0)</f>
        <v>Joshua Kenedy</v>
      </c>
      <c r="Q323" s="18" t="str">
        <f>_xlfn.XLOOKUP('Sales table'!$F$1:$F$20001, 'Store Locations'!$A$1:$A$368,'Store Locations'!$E$1:$E$368,,0)</f>
        <v>Missouri</v>
      </c>
      <c r="R323" s="18" t="str">
        <f>_xlfn.XLOOKUP(worksheet!$E$1:$E$20001,'Sales Team'!$A$1:$A$29,'Sales Team'!$C$1:$C$29,,0)</f>
        <v>West</v>
      </c>
      <c r="S323" s="44">
        <f>_xlfn.XLOOKUP($F$1:$F$20001,'Store Locations'!$A$1:$A$368,'Store Locations'!$G$1:$G$368,,0)</f>
        <v>39.125129999999999</v>
      </c>
      <c r="T323" s="51">
        <f>_xlfn.XLOOKUP($F$1:$F$20001,'Store Locations'!$A$1:$A$368,'Store Locations'!$H$1:$H$368,,0)</f>
        <v>-94.551029999999997</v>
      </c>
    </row>
    <row r="324" spans="1:20" ht="14.25" customHeight="1" x14ac:dyDescent="0.35">
      <c r="A324" s="14" t="s">
        <v>329</v>
      </c>
      <c r="B324" s="13" t="s">
        <v>21087</v>
      </c>
      <c r="C324" s="14" t="s">
        <v>3</v>
      </c>
      <c r="D324" s="15" t="s">
        <v>4</v>
      </c>
      <c r="E324" s="31">
        <v>4</v>
      </c>
      <c r="F324" s="31">
        <v>59</v>
      </c>
      <c r="G324" s="31">
        <v>27</v>
      </c>
      <c r="H324" s="31">
        <v>10</v>
      </c>
      <c r="I324" s="36">
        <v>424.82842236757278</v>
      </c>
      <c r="J324" s="36">
        <v>303.44887311969484</v>
      </c>
      <c r="K324" s="16">
        <f t="shared" si="15"/>
        <v>4248.2842236757278</v>
      </c>
      <c r="L324" s="42">
        <f t="shared" si="16"/>
        <v>3034.4887311969483</v>
      </c>
      <c r="M324" s="42">
        <f t="shared" si="17"/>
        <v>1213.7954924787796</v>
      </c>
      <c r="N324" s="46" t="str">
        <f>_xlfn.XLOOKUP($G$1:$G$20001,Products!$A$1:$A$48,Products!$C$1:$C$48,,0)</f>
        <v>Decoratives</v>
      </c>
      <c r="O324" s="46" t="str">
        <f>_xlfn.XLOOKUP($G$1:$G$20001,Products!$A$1:$A$48,Products!$B$1:$B$48,,0)</f>
        <v>Wreaths</v>
      </c>
      <c r="P324" s="46" t="str">
        <f>_xlfn.XLOOKUP($E$1:$E$20001,'Sales Team'!$A$1:$A$29,'Sales Team'!$B$1:$B$29,,0)</f>
        <v>Chris Armstrong</v>
      </c>
      <c r="Q324" s="46" t="str">
        <f>_xlfn.XLOOKUP('Sales table'!$F$1:$F$20001, 'Store Locations'!$A$1:$A$368,'Store Locations'!$E$1:$E$368,,0)</f>
        <v>California</v>
      </c>
      <c r="R324" s="14" t="str">
        <f>_xlfn.XLOOKUP(worksheet!$E$1:$E$20001,'Sales Team'!$A$1:$A$29,'Sales Team'!$C$1:$C$29,,0)</f>
        <v>Northeast</v>
      </c>
      <c r="S324" s="44">
        <f>_xlfn.XLOOKUP($F$1:$F$20001,'Store Locations'!$A$1:$A$368,'Store Locations'!$G$1:$G$368,,0)</f>
        <v>34.147779999999997</v>
      </c>
      <c r="T324" s="51">
        <f>_xlfn.XLOOKUP($F$1:$F$20001,'Store Locations'!$A$1:$A$368,'Store Locations'!$H$1:$H$368,,0)</f>
        <v>-118.14452</v>
      </c>
    </row>
    <row r="325" spans="1:20" ht="14.25" customHeight="1" x14ac:dyDescent="0.35">
      <c r="A325" s="18" t="s">
        <v>330</v>
      </c>
      <c r="B325" s="17" t="s">
        <v>21069</v>
      </c>
      <c r="C325" s="18" t="s">
        <v>8</v>
      </c>
      <c r="D325" s="19" t="s">
        <v>4</v>
      </c>
      <c r="E325" s="32">
        <v>5</v>
      </c>
      <c r="F325" s="32">
        <v>136</v>
      </c>
      <c r="G325" s="32">
        <v>34</v>
      </c>
      <c r="H325" s="32">
        <v>3</v>
      </c>
      <c r="I325" s="37">
        <v>258.0612359046936</v>
      </c>
      <c r="J325" s="37">
        <v>184.3294542176383</v>
      </c>
      <c r="K325" s="20">
        <f t="shared" si="15"/>
        <v>774.18370771408081</v>
      </c>
      <c r="L325" s="42">
        <f t="shared" si="16"/>
        <v>552.98836265291493</v>
      </c>
      <c r="M325" s="42">
        <f t="shared" si="17"/>
        <v>221.19534506116588</v>
      </c>
      <c r="N325" s="18" t="str">
        <f>_xlfn.XLOOKUP($G$1:$G$20001,Products!$A$1:$A$48,Products!$C$1:$C$48,,0)</f>
        <v>Furniture</v>
      </c>
      <c r="O325" s="18" t="str">
        <f>_xlfn.XLOOKUP($G$1:$G$20001,Products!$A$1:$A$48,Products!$B$1:$B$48,,0)</f>
        <v>Bedroom Furniture</v>
      </c>
      <c r="P325" s="18" t="str">
        <f>_xlfn.XLOOKUP($E$1:$E$20001,'Sales Team'!$A$1:$A$29,'Sales Team'!$B$1:$B$29,,0)</f>
        <v>Stephen Payne</v>
      </c>
      <c r="Q325" s="18" t="str">
        <f>_xlfn.XLOOKUP('Sales table'!$F$1:$F$20001, 'Store Locations'!$A$1:$A$368,'Store Locations'!$E$1:$E$368,,0)</f>
        <v>Florida</v>
      </c>
      <c r="R325" s="18" t="str">
        <f>_xlfn.XLOOKUP(worksheet!$E$1:$E$20001,'Sales Team'!$A$1:$A$29,'Sales Team'!$C$1:$C$29,,0)</f>
        <v>South</v>
      </c>
      <c r="S325" s="44">
        <f>_xlfn.XLOOKUP($F$1:$F$20001,'Store Locations'!$A$1:$A$368,'Store Locations'!$G$1:$G$368,,0)</f>
        <v>30.43826</v>
      </c>
      <c r="T325" s="51">
        <f>_xlfn.XLOOKUP($F$1:$F$20001,'Store Locations'!$A$1:$A$368,'Store Locations'!$H$1:$H$368,,0)</f>
        <v>-84.280730000000005</v>
      </c>
    </row>
    <row r="326" spans="1:20" ht="14.25" customHeight="1" x14ac:dyDescent="0.35">
      <c r="A326" s="14" t="s">
        <v>331</v>
      </c>
      <c r="B326" s="13" t="s">
        <v>21092</v>
      </c>
      <c r="C326" s="14" t="s">
        <v>6</v>
      </c>
      <c r="D326" s="15" t="s">
        <v>4</v>
      </c>
      <c r="E326" s="31">
        <v>9</v>
      </c>
      <c r="F326" s="31">
        <v>309</v>
      </c>
      <c r="G326" s="31">
        <v>6</v>
      </c>
      <c r="H326" s="31">
        <v>1</v>
      </c>
      <c r="I326" s="36">
        <v>287.1769432425499</v>
      </c>
      <c r="J326" s="36">
        <v>205.1263880303928</v>
      </c>
      <c r="K326" s="16">
        <f t="shared" si="15"/>
        <v>287.1769432425499</v>
      </c>
      <c r="L326" s="42">
        <f t="shared" si="16"/>
        <v>205.1263880303928</v>
      </c>
      <c r="M326" s="42">
        <f t="shared" si="17"/>
        <v>82.050555212157093</v>
      </c>
      <c r="N326" s="46" t="str">
        <f>_xlfn.XLOOKUP($G$1:$G$20001,Products!$A$1:$A$48,Products!$C$1:$C$48,,0)</f>
        <v>Electronics</v>
      </c>
      <c r="O326" s="46" t="str">
        <f>_xlfn.XLOOKUP($G$1:$G$20001,Products!$A$1:$A$48,Products!$B$1:$B$48,,0)</f>
        <v>Computers</v>
      </c>
      <c r="P326" s="46" t="str">
        <f>_xlfn.XLOOKUP($E$1:$E$20001,'Sales Team'!$A$1:$A$29,'Sales Team'!$B$1:$B$29,,0)</f>
        <v>Joshua Ryan</v>
      </c>
      <c r="Q326" s="46" t="str">
        <f>_xlfn.XLOOKUP('Sales table'!$F$1:$F$20001, 'Store Locations'!$A$1:$A$368,'Store Locations'!$E$1:$E$368,,0)</f>
        <v>Texas</v>
      </c>
      <c r="R326" s="14" t="str">
        <f>_xlfn.XLOOKUP(worksheet!$E$1:$E$20001,'Sales Team'!$A$1:$A$29,'Sales Team'!$C$1:$C$29,,0)</f>
        <v>Midwest</v>
      </c>
      <c r="S326" s="44">
        <f>_xlfn.XLOOKUP($F$1:$F$20001,'Store Locations'!$A$1:$A$368,'Store Locations'!$G$1:$G$368,,0)</f>
        <v>32.735689999999998</v>
      </c>
      <c r="T326" s="51">
        <f>_xlfn.XLOOKUP($F$1:$F$20001,'Store Locations'!$A$1:$A$368,'Store Locations'!$H$1:$H$368,,0)</f>
        <v>-97.108069999999998</v>
      </c>
    </row>
    <row r="327" spans="1:20" ht="14.25" customHeight="1" x14ac:dyDescent="0.35">
      <c r="A327" s="18" t="s">
        <v>332</v>
      </c>
      <c r="B327" s="17" t="s">
        <v>21050</v>
      </c>
      <c r="C327" s="18" t="s">
        <v>3</v>
      </c>
      <c r="D327" s="19" t="s">
        <v>4</v>
      </c>
      <c r="E327" s="32">
        <v>24</v>
      </c>
      <c r="F327" s="32">
        <v>26</v>
      </c>
      <c r="G327" s="32">
        <v>11</v>
      </c>
      <c r="H327" s="32">
        <v>7</v>
      </c>
      <c r="I327" s="37">
        <v>580.07487738132477</v>
      </c>
      <c r="J327" s="37">
        <v>414.33919812951774</v>
      </c>
      <c r="K327" s="20">
        <f t="shared" si="15"/>
        <v>4060.5241416692734</v>
      </c>
      <c r="L327" s="42">
        <f t="shared" si="16"/>
        <v>2900.3743869066243</v>
      </c>
      <c r="M327" s="42">
        <f t="shared" si="17"/>
        <v>1160.1497547626491</v>
      </c>
      <c r="N327" s="18" t="str">
        <f>_xlfn.XLOOKUP($G$1:$G$20001,Products!$A$1:$A$48,Products!$C$1:$C$48,,0)</f>
        <v>Decoratives</v>
      </c>
      <c r="O327" s="18" t="str">
        <f>_xlfn.XLOOKUP($G$1:$G$20001,Products!$A$1:$A$48,Products!$B$1:$B$48,,0)</f>
        <v>Ornaments</v>
      </c>
      <c r="P327" s="18" t="str">
        <f>_xlfn.XLOOKUP($E$1:$E$20001,'Sales Team'!$A$1:$A$29,'Sales Team'!$B$1:$B$29,,0)</f>
        <v>Roy Rice</v>
      </c>
      <c r="Q327" s="18" t="str">
        <f>_xlfn.XLOOKUP('Sales table'!$F$1:$F$20001, 'Store Locations'!$A$1:$A$368,'Store Locations'!$E$1:$E$368,,0)</f>
        <v>California</v>
      </c>
      <c r="R327" s="18" t="str">
        <f>_xlfn.XLOOKUP(worksheet!$E$1:$E$20001,'Sales Team'!$A$1:$A$29,'Sales Team'!$C$1:$C$29,,0)</f>
        <v>Midwest</v>
      </c>
      <c r="S327" s="44">
        <f>_xlfn.XLOOKUP($F$1:$F$20001,'Store Locations'!$A$1:$A$368,'Store Locations'!$G$1:$G$368,,0)</f>
        <v>33.641129999999997</v>
      </c>
      <c r="T327" s="51">
        <f>_xlfn.XLOOKUP($F$1:$F$20001,'Store Locations'!$A$1:$A$368,'Store Locations'!$H$1:$H$368,,0)</f>
        <v>-117.91867000000001</v>
      </c>
    </row>
    <row r="328" spans="1:20" ht="14.25" customHeight="1" x14ac:dyDescent="0.35">
      <c r="A328" s="14" t="s">
        <v>333</v>
      </c>
      <c r="B328" s="13" t="s">
        <v>21094</v>
      </c>
      <c r="C328" s="14" t="s">
        <v>3</v>
      </c>
      <c r="D328" s="15" t="s">
        <v>4</v>
      </c>
      <c r="E328" s="31">
        <v>12</v>
      </c>
      <c r="F328" s="31">
        <v>238</v>
      </c>
      <c r="G328" s="31">
        <v>6</v>
      </c>
      <c r="H328" s="31">
        <v>1</v>
      </c>
      <c r="I328" s="36">
        <v>157.5834065079689</v>
      </c>
      <c r="J328" s="36">
        <v>112.55957607712065</v>
      </c>
      <c r="K328" s="16">
        <f t="shared" si="15"/>
        <v>157.5834065079689</v>
      </c>
      <c r="L328" s="42">
        <f t="shared" si="16"/>
        <v>112.55957607712065</v>
      </c>
      <c r="M328" s="42">
        <f t="shared" si="17"/>
        <v>45.02383043084825</v>
      </c>
      <c r="N328" s="46" t="str">
        <f>_xlfn.XLOOKUP($G$1:$G$20001,Products!$A$1:$A$48,Products!$C$1:$C$48,,0)</f>
        <v>Electronics</v>
      </c>
      <c r="O328" s="46" t="str">
        <f>_xlfn.XLOOKUP($G$1:$G$20001,Products!$A$1:$A$48,Products!$B$1:$B$48,,0)</f>
        <v>Computers</v>
      </c>
      <c r="P328" s="46" t="str">
        <f>_xlfn.XLOOKUP($E$1:$E$20001,'Sales Team'!$A$1:$A$29,'Sales Team'!$B$1:$B$29,,0)</f>
        <v>Carl Nguyen</v>
      </c>
      <c r="Q328" s="46" t="str">
        <f>_xlfn.XLOOKUP('Sales table'!$F$1:$F$20001, 'Store Locations'!$A$1:$A$368,'Store Locations'!$E$1:$E$368,,0)</f>
        <v>North Dakota</v>
      </c>
      <c r="R328" s="14" t="str">
        <f>_xlfn.XLOOKUP(worksheet!$E$1:$E$20001,'Sales Team'!$A$1:$A$29,'Sales Team'!$C$1:$C$29,,0)</f>
        <v>Midwest</v>
      </c>
      <c r="S328" s="44">
        <f>_xlfn.XLOOKUP($F$1:$F$20001,'Store Locations'!$A$1:$A$368,'Store Locations'!$G$1:$G$368,,0)</f>
        <v>46.877189999999999</v>
      </c>
      <c r="T328" s="51">
        <f>_xlfn.XLOOKUP($F$1:$F$20001,'Store Locations'!$A$1:$A$368,'Store Locations'!$H$1:$H$368,,0)</f>
        <v>-96.7898</v>
      </c>
    </row>
    <row r="329" spans="1:20" ht="14.25" customHeight="1" x14ac:dyDescent="0.35">
      <c r="A329" s="18" t="s">
        <v>334</v>
      </c>
      <c r="B329" s="17" t="s">
        <v>21074</v>
      </c>
      <c r="C329" s="18" t="s">
        <v>6</v>
      </c>
      <c r="D329" s="19" t="s">
        <v>4</v>
      </c>
      <c r="E329" s="32">
        <v>8</v>
      </c>
      <c r="F329" s="32">
        <v>206</v>
      </c>
      <c r="G329" s="32">
        <v>11</v>
      </c>
      <c r="H329" s="32">
        <v>9</v>
      </c>
      <c r="I329" s="37">
        <v>275.63832449913025</v>
      </c>
      <c r="J329" s="37">
        <v>196.88451749937877</v>
      </c>
      <c r="K329" s="20">
        <f t="shared" si="15"/>
        <v>2480.7449204921722</v>
      </c>
      <c r="L329" s="42">
        <f t="shared" si="16"/>
        <v>1771.9606574944089</v>
      </c>
      <c r="M329" s="42">
        <f t="shared" si="17"/>
        <v>708.78426299776334</v>
      </c>
      <c r="N329" s="18" t="str">
        <f>_xlfn.XLOOKUP($G$1:$G$20001,Products!$A$1:$A$48,Products!$C$1:$C$48,,0)</f>
        <v>Decoratives</v>
      </c>
      <c r="O329" s="18" t="str">
        <f>_xlfn.XLOOKUP($G$1:$G$20001,Products!$A$1:$A$48,Products!$B$1:$B$48,,0)</f>
        <v>Ornaments</v>
      </c>
      <c r="P329" s="18" t="str">
        <f>_xlfn.XLOOKUP($E$1:$E$20001,'Sales Team'!$A$1:$A$29,'Sales Team'!$B$1:$B$29,,0)</f>
        <v>George Lewis</v>
      </c>
      <c r="Q329" s="18" t="str">
        <f>_xlfn.XLOOKUP('Sales table'!$F$1:$F$20001, 'Store Locations'!$A$1:$A$368,'Store Locations'!$E$1:$E$368,,0)</f>
        <v>Massachusetts</v>
      </c>
      <c r="R329" s="18" t="str">
        <f>_xlfn.XLOOKUP(worksheet!$E$1:$E$20001,'Sales Team'!$A$1:$A$29,'Sales Team'!$C$1:$C$29,,0)</f>
        <v>West</v>
      </c>
      <c r="S329" s="44">
        <f>_xlfn.XLOOKUP($F$1:$F$20001,'Store Locations'!$A$1:$A$368,'Store Locations'!$G$1:$G$368,,0)</f>
        <v>42.358429999999998</v>
      </c>
      <c r="T329" s="51">
        <f>_xlfn.XLOOKUP($F$1:$F$20001,'Store Locations'!$A$1:$A$368,'Store Locations'!$H$1:$H$368,,0)</f>
        <v>-71.05977</v>
      </c>
    </row>
    <row r="330" spans="1:20" ht="14.25" customHeight="1" x14ac:dyDescent="0.35">
      <c r="A330" s="14" t="s">
        <v>335</v>
      </c>
      <c r="B330" s="13" t="s">
        <v>21128</v>
      </c>
      <c r="C330" s="14" t="s">
        <v>8</v>
      </c>
      <c r="D330" s="15" t="s">
        <v>4</v>
      </c>
      <c r="E330" s="31">
        <v>24</v>
      </c>
      <c r="F330" s="31">
        <v>206</v>
      </c>
      <c r="G330" s="31">
        <v>15</v>
      </c>
      <c r="H330" s="31">
        <v>6</v>
      </c>
      <c r="I330" s="36">
        <v>207.16955441236496</v>
      </c>
      <c r="J330" s="36">
        <v>147.97825315168927</v>
      </c>
      <c r="K330" s="16">
        <f t="shared" si="15"/>
        <v>1243.0173264741898</v>
      </c>
      <c r="L330" s="42">
        <f t="shared" si="16"/>
        <v>887.86951891013564</v>
      </c>
      <c r="M330" s="42">
        <f t="shared" si="17"/>
        <v>355.14780756405412</v>
      </c>
      <c r="N330" s="46" t="str">
        <f>_xlfn.XLOOKUP($G$1:$G$20001,Products!$A$1:$A$48,Products!$C$1:$C$48,,0)</f>
        <v>Furniture</v>
      </c>
      <c r="O330" s="46" t="str">
        <f>_xlfn.XLOOKUP($G$1:$G$20001,Products!$A$1:$A$48,Products!$B$1:$B$48,,0)</f>
        <v>Outdoor Furniture</v>
      </c>
      <c r="P330" s="46" t="str">
        <f>_xlfn.XLOOKUP($E$1:$E$20001,'Sales Team'!$A$1:$A$29,'Sales Team'!$B$1:$B$29,,0)</f>
        <v>Roy Rice</v>
      </c>
      <c r="Q330" s="46" t="str">
        <f>_xlfn.XLOOKUP('Sales table'!$F$1:$F$20001, 'Store Locations'!$A$1:$A$368,'Store Locations'!$E$1:$E$368,,0)</f>
        <v>Massachusetts</v>
      </c>
      <c r="R330" s="14" t="str">
        <f>_xlfn.XLOOKUP(worksheet!$E$1:$E$20001,'Sales Team'!$A$1:$A$29,'Sales Team'!$C$1:$C$29,,0)</f>
        <v>Midwest</v>
      </c>
      <c r="S330" s="44">
        <f>_xlfn.XLOOKUP($F$1:$F$20001,'Store Locations'!$A$1:$A$368,'Store Locations'!$G$1:$G$368,,0)</f>
        <v>42.358429999999998</v>
      </c>
      <c r="T330" s="51">
        <f>_xlfn.XLOOKUP($F$1:$F$20001,'Store Locations'!$A$1:$A$368,'Store Locations'!$H$1:$H$368,,0)</f>
        <v>-71.05977</v>
      </c>
    </row>
    <row r="331" spans="1:20" ht="14.25" customHeight="1" x14ac:dyDescent="0.35">
      <c r="A331" s="18" t="s">
        <v>336</v>
      </c>
      <c r="B331" s="17" t="s">
        <v>21117</v>
      </c>
      <c r="C331" s="18" t="s">
        <v>3</v>
      </c>
      <c r="D331" s="19" t="s">
        <v>4</v>
      </c>
      <c r="E331" s="32">
        <v>19</v>
      </c>
      <c r="F331" s="32">
        <v>109</v>
      </c>
      <c r="G331" s="32">
        <v>41</v>
      </c>
      <c r="H331" s="32">
        <v>2</v>
      </c>
      <c r="I331" s="37">
        <v>526.17541301250458</v>
      </c>
      <c r="J331" s="37">
        <v>375.83958072321758</v>
      </c>
      <c r="K331" s="20">
        <f t="shared" si="15"/>
        <v>1052.3508260250092</v>
      </c>
      <c r="L331" s="42">
        <f t="shared" si="16"/>
        <v>751.67916144643516</v>
      </c>
      <c r="M331" s="42">
        <f t="shared" si="17"/>
        <v>300.671664578574</v>
      </c>
      <c r="N331" s="18" t="str">
        <f>_xlfn.XLOOKUP($G$1:$G$20001,Products!$A$1:$A$48,Products!$C$1:$C$48,,0)</f>
        <v>Collections</v>
      </c>
      <c r="O331" s="18" t="str">
        <f>_xlfn.XLOOKUP($G$1:$G$20001,Products!$A$1:$A$48,Products!$B$1:$B$48,,0)</f>
        <v>Collectibles</v>
      </c>
      <c r="P331" s="18" t="str">
        <f>_xlfn.XLOOKUP($E$1:$E$20001,'Sales Team'!$A$1:$A$29,'Sales Team'!$B$1:$B$29,,0)</f>
        <v>Nicholas Cunningham</v>
      </c>
      <c r="Q331" s="18" t="str">
        <f>_xlfn.XLOOKUP('Sales table'!$F$1:$F$20001, 'Store Locations'!$A$1:$A$368,'Store Locations'!$E$1:$E$368,,0)</f>
        <v>Connecticut</v>
      </c>
      <c r="R331" s="18" t="str">
        <f>_xlfn.XLOOKUP(worksheet!$E$1:$E$20001,'Sales Team'!$A$1:$A$29,'Sales Team'!$C$1:$C$29,,0)</f>
        <v>South</v>
      </c>
      <c r="S331" s="44">
        <f>_xlfn.XLOOKUP($F$1:$F$20001,'Store Locations'!$A$1:$A$368,'Store Locations'!$G$1:$G$368,,0)</f>
        <v>41.053429999999999</v>
      </c>
      <c r="T331" s="51">
        <f>_xlfn.XLOOKUP($F$1:$F$20001,'Store Locations'!$A$1:$A$368,'Store Locations'!$H$1:$H$368,,0)</f>
        <v>-73.538730000000001</v>
      </c>
    </row>
    <row r="332" spans="1:20" ht="14.25" customHeight="1" x14ac:dyDescent="0.35">
      <c r="A332" s="14" t="s">
        <v>337</v>
      </c>
      <c r="B332" s="13" t="s">
        <v>21077</v>
      </c>
      <c r="C332" s="14" t="s">
        <v>8</v>
      </c>
      <c r="D332" s="15" t="s">
        <v>4</v>
      </c>
      <c r="E332" s="31">
        <v>11</v>
      </c>
      <c r="F332" s="31">
        <v>28</v>
      </c>
      <c r="G332" s="31">
        <v>2</v>
      </c>
      <c r="H332" s="31">
        <v>10</v>
      </c>
      <c r="I332" s="36">
        <v>324.29669219255447</v>
      </c>
      <c r="J332" s="36">
        <v>231.64049442325322</v>
      </c>
      <c r="K332" s="16">
        <f t="shared" si="15"/>
        <v>3242.9669219255447</v>
      </c>
      <c r="L332" s="42">
        <f t="shared" si="16"/>
        <v>2316.4049442325322</v>
      </c>
      <c r="M332" s="42">
        <f t="shared" si="17"/>
        <v>926.56197769301252</v>
      </c>
      <c r="N332" s="46" t="str">
        <f>_xlfn.XLOOKUP($G$1:$G$20001,Products!$A$1:$A$48,Products!$C$1:$C$48,,0)</f>
        <v>Decoratives</v>
      </c>
      <c r="O332" s="46" t="str">
        <f>_xlfn.XLOOKUP($G$1:$G$20001,Products!$A$1:$A$48,Products!$B$1:$B$48,,0)</f>
        <v>Photo Frames</v>
      </c>
      <c r="P332" s="46" t="str">
        <f>_xlfn.XLOOKUP($E$1:$E$20001,'Sales Team'!$A$1:$A$29,'Sales Team'!$B$1:$B$29,,0)</f>
        <v>Joshua Little</v>
      </c>
      <c r="Q332" s="46" t="str">
        <f>_xlfn.XLOOKUP('Sales table'!$F$1:$F$20001, 'Store Locations'!$A$1:$A$368,'Store Locations'!$E$1:$E$368,,0)</f>
        <v>California</v>
      </c>
      <c r="R332" s="14" t="str">
        <f>_xlfn.XLOOKUP(worksheet!$E$1:$E$20001,'Sales Team'!$A$1:$A$29,'Sales Team'!$C$1:$C$29,,0)</f>
        <v>South</v>
      </c>
      <c r="S332" s="44">
        <f>_xlfn.XLOOKUP($F$1:$F$20001,'Store Locations'!$A$1:$A$368,'Store Locations'!$G$1:$G$368,,0)</f>
        <v>33.940010000000001</v>
      </c>
      <c r="T332" s="51">
        <f>_xlfn.XLOOKUP($F$1:$F$20001,'Store Locations'!$A$1:$A$368,'Store Locations'!$H$1:$H$368,,0)</f>
        <v>-118.13257</v>
      </c>
    </row>
    <row r="333" spans="1:20" ht="14.25" customHeight="1" x14ac:dyDescent="0.35">
      <c r="A333" s="18" t="s">
        <v>338</v>
      </c>
      <c r="B333" s="17" t="s">
        <v>21080</v>
      </c>
      <c r="C333" s="18" t="s">
        <v>6</v>
      </c>
      <c r="D333" s="19" t="s">
        <v>4</v>
      </c>
      <c r="E333" s="32">
        <v>11</v>
      </c>
      <c r="F333" s="32">
        <v>82</v>
      </c>
      <c r="G333" s="32">
        <v>23</v>
      </c>
      <c r="H333" s="32">
        <v>2</v>
      </c>
      <c r="I333" s="37">
        <v>386.70378971099854</v>
      </c>
      <c r="J333" s="37">
        <v>276.21699265071328</v>
      </c>
      <c r="K333" s="20">
        <f t="shared" si="15"/>
        <v>773.40757942199707</v>
      </c>
      <c r="L333" s="42">
        <f t="shared" si="16"/>
        <v>552.43398530142656</v>
      </c>
      <c r="M333" s="42">
        <f t="shared" si="17"/>
        <v>220.97359412057051</v>
      </c>
      <c r="N333" s="18" t="str">
        <f>_xlfn.XLOOKUP($G$1:$G$20001,Products!$A$1:$A$48,Products!$C$1:$C$48,,0)</f>
        <v>Accessories</v>
      </c>
      <c r="O333" s="18" t="str">
        <f>_xlfn.XLOOKUP($G$1:$G$20001,Products!$A$1:$A$48,Products!$B$1:$B$48,,0)</f>
        <v>Accessories</v>
      </c>
      <c r="P333" s="18" t="str">
        <f>_xlfn.XLOOKUP($E$1:$E$20001,'Sales Team'!$A$1:$A$29,'Sales Team'!$B$1:$B$29,,0)</f>
        <v>Joshua Little</v>
      </c>
      <c r="Q333" s="18" t="str">
        <f>_xlfn.XLOOKUP('Sales table'!$F$1:$F$20001, 'Store Locations'!$A$1:$A$368,'Store Locations'!$E$1:$E$368,,0)</f>
        <v>California</v>
      </c>
      <c r="R333" s="18" t="str">
        <f>_xlfn.XLOOKUP(worksheet!$E$1:$E$20001,'Sales Team'!$A$1:$A$29,'Sales Team'!$C$1:$C$29,,0)</f>
        <v>South</v>
      </c>
      <c r="S333" s="44">
        <f>_xlfn.XLOOKUP($F$1:$F$20001,'Store Locations'!$A$1:$A$368,'Store Locations'!$G$1:$G$368,,0)</f>
        <v>33.493639999999999</v>
      </c>
      <c r="T333" s="51">
        <f>_xlfn.XLOOKUP($F$1:$F$20001,'Store Locations'!$A$1:$A$368,'Store Locations'!$H$1:$H$368,,0)</f>
        <v>-117.14836</v>
      </c>
    </row>
    <row r="334" spans="1:20" ht="14.25" customHeight="1" x14ac:dyDescent="0.35">
      <c r="A334" s="14" t="s">
        <v>339</v>
      </c>
      <c r="B334" s="13" t="s">
        <v>21129</v>
      </c>
      <c r="C334" s="14" t="s">
        <v>12</v>
      </c>
      <c r="D334" s="15" t="s">
        <v>4</v>
      </c>
      <c r="E334" s="31">
        <v>3</v>
      </c>
      <c r="F334" s="31">
        <v>4</v>
      </c>
      <c r="G334" s="31">
        <v>43</v>
      </c>
      <c r="H334" s="31">
        <v>7</v>
      </c>
      <c r="I334" s="36">
        <v>169.6071919798851</v>
      </c>
      <c r="J334" s="36">
        <v>121.14799427134651</v>
      </c>
      <c r="K334" s="16">
        <f t="shared" si="15"/>
        <v>1187.2503438591957</v>
      </c>
      <c r="L334" s="42">
        <f t="shared" si="16"/>
        <v>848.03595989942551</v>
      </c>
      <c r="M334" s="42">
        <f t="shared" si="17"/>
        <v>339.2143839597702</v>
      </c>
      <c r="N334" s="46" t="str">
        <f>_xlfn.XLOOKUP($G$1:$G$20001,Products!$A$1:$A$48,Products!$C$1:$C$48,,0)</f>
        <v>Decoratives</v>
      </c>
      <c r="O334" s="46" t="str">
        <f>_xlfn.XLOOKUP($G$1:$G$20001,Products!$A$1:$A$48,Products!$B$1:$B$48,,0)</f>
        <v>Festive</v>
      </c>
      <c r="P334" s="46" t="str">
        <f>_xlfn.XLOOKUP($E$1:$E$20001,'Sales Team'!$A$1:$A$29,'Sales Team'!$B$1:$B$29,,0)</f>
        <v>Jerry Green</v>
      </c>
      <c r="Q334" s="46" t="str">
        <f>_xlfn.XLOOKUP('Sales table'!$F$1:$F$20001, 'Store Locations'!$A$1:$A$368,'Store Locations'!$E$1:$E$368,,0)</f>
        <v>Alabama</v>
      </c>
      <c r="R334" s="14" t="str">
        <f>_xlfn.XLOOKUP(worksheet!$E$1:$E$20001,'Sales Team'!$A$1:$A$29,'Sales Team'!$C$1:$C$29,,0)</f>
        <v>West</v>
      </c>
      <c r="S334" s="44">
        <f>_xlfn.XLOOKUP($F$1:$F$20001,'Store Locations'!$A$1:$A$368,'Store Locations'!$G$1:$G$368,,0)</f>
        <v>32.366810000000001</v>
      </c>
      <c r="T334" s="51">
        <f>_xlfn.XLOOKUP($F$1:$F$20001,'Store Locations'!$A$1:$A$368,'Store Locations'!$H$1:$H$368,,0)</f>
        <v>-86.299970000000002</v>
      </c>
    </row>
    <row r="335" spans="1:20" ht="14.25" customHeight="1" x14ac:dyDescent="0.35">
      <c r="A335" s="18" t="s">
        <v>340</v>
      </c>
      <c r="B335" s="17" t="s">
        <v>21043</v>
      </c>
      <c r="C335" s="18" t="s">
        <v>3</v>
      </c>
      <c r="D335" s="19" t="s">
        <v>4</v>
      </c>
      <c r="E335" s="32">
        <v>21</v>
      </c>
      <c r="F335" s="32">
        <v>329</v>
      </c>
      <c r="G335" s="32">
        <v>15</v>
      </c>
      <c r="H335" s="32">
        <v>4</v>
      </c>
      <c r="I335" s="37">
        <v>378.21040070056915</v>
      </c>
      <c r="J335" s="37">
        <v>270.15028621469224</v>
      </c>
      <c r="K335" s="20">
        <f t="shared" si="15"/>
        <v>1512.8416028022766</v>
      </c>
      <c r="L335" s="42">
        <f t="shared" si="16"/>
        <v>1080.601144858769</v>
      </c>
      <c r="M335" s="42">
        <f t="shared" si="17"/>
        <v>432.24045794350764</v>
      </c>
      <c r="N335" s="18" t="str">
        <f>_xlfn.XLOOKUP($G$1:$G$20001,Products!$A$1:$A$48,Products!$C$1:$C$48,,0)</f>
        <v>Furniture</v>
      </c>
      <c r="O335" s="18" t="str">
        <f>_xlfn.XLOOKUP($G$1:$G$20001,Products!$A$1:$A$48,Products!$B$1:$B$48,,0)</f>
        <v>Outdoor Furniture</v>
      </c>
      <c r="P335" s="18" t="str">
        <f>_xlfn.XLOOKUP($E$1:$E$20001,'Sales Team'!$A$1:$A$29,'Sales Team'!$B$1:$B$29,,0)</f>
        <v>Samuel Fowler</v>
      </c>
      <c r="Q335" s="18" t="str">
        <f>_xlfn.XLOOKUP('Sales table'!$F$1:$F$20001, 'Store Locations'!$A$1:$A$368,'Store Locations'!$E$1:$E$368,,0)</f>
        <v>Texas</v>
      </c>
      <c r="R335" s="18" t="str">
        <f>_xlfn.XLOOKUP(worksheet!$E$1:$E$20001,'Sales Team'!$A$1:$A$29,'Sales Team'!$C$1:$C$29,,0)</f>
        <v>Midwest</v>
      </c>
      <c r="S335" s="44">
        <f>_xlfn.XLOOKUP($F$1:$F$20001,'Store Locations'!$A$1:$A$368,'Store Locations'!$G$1:$G$368,,0)</f>
        <v>26.203410000000002</v>
      </c>
      <c r="T335" s="51">
        <f>_xlfn.XLOOKUP($F$1:$F$20001,'Store Locations'!$A$1:$A$368,'Store Locations'!$H$1:$H$368,,0)</f>
        <v>-98.230009999999993</v>
      </c>
    </row>
    <row r="336" spans="1:20" ht="14.25" customHeight="1" x14ac:dyDescent="0.35">
      <c r="A336" s="14" t="s">
        <v>341</v>
      </c>
      <c r="B336" s="13" t="s">
        <v>21050</v>
      </c>
      <c r="C336" s="14" t="s">
        <v>3</v>
      </c>
      <c r="D336" s="15" t="s">
        <v>4</v>
      </c>
      <c r="E336" s="31">
        <v>13</v>
      </c>
      <c r="F336" s="31">
        <v>249</v>
      </c>
      <c r="G336" s="31">
        <v>11</v>
      </c>
      <c r="H336" s="31">
        <v>3</v>
      </c>
      <c r="I336" s="36">
        <v>172.39802795648575</v>
      </c>
      <c r="J336" s="36">
        <v>123.14144854034697</v>
      </c>
      <c r="K336" s="16">
        <f t="shared" si="15"/>
        <v>517.19408386945724</v>
      </c>
      <c r="L336" s="42">
        <f t="shared" si="16"/>
        <v>369.42434562104091</v>
      </c>
      <c r="M336" s="42">
        <f t="shared" si="17"/>
        <v>147.76973824841633</v>
      </c>
      <c r="N336" s="46" t="str">
        <f>_xlfn.XLOOKUP($G$1:$G$20001,Products!$A$1:$A$48,Products!$C$1:$C$48,,0)</f>
        <v>Decoratives</v>
      </c>
      <c r="O336" s="46" t="str">
        <f>_xlfn.XLOOKUP($G$1:$G$20001,Products!$A$1:$A$48,Products!$B$1:$B$48,,0)</f>
        <v>Ornaments</v>
      </c>
      <c r="P336" s="46" t="str">
        <f>_xlfn.XLOOKUP($E$1:$E$20001,'Sales Team'!$A$1:$A$29,'Sales Team'!$B$1:$B$29,,0)</f>
        <v>Todd Roberts</v>
      </c>
      <c r="Q336" s="46" t="str">
        <f>_xlfn.XLOOKUP('Sales table'!$F$1:$F$20001, 'Store Locations'!$A$1:$A$368,'Store Locations'!$E$1:$E$368,,0)</f>
        <v>New Mexico</v>
      </c>
      <c r="R336" s="14" t="str">
        <f>_xlfn.XLOOKUP(worksheet!$E$1:$E$20001,'Sales Team'!$A$1:$A$29,'Sales Team'!$C$1:$C$29,,0)</f>
        <v>West</v>
      </c>
      <c r="S336" s="44">
        <f>_xlfn.XLOOKUP($F$1:$F$20001,'Store Locations'!$A$1:$A$368,'Store Locations'!$G$1:$G$368,,0)</f>
        <v>32.31232</v>
      </c>
      <c r="T336" s="51">
        <f>_xlfn.XLOOKUP($F$1:$F$20001,'Store Locations'!$A$1:$A$368,'Store Locations'!$H$1:$H$368,,0)</f>
        <v>-106.77834</v>
      </c>
    </row>
    <row r="337" spans="1:20" ht="14.25" customHeight="1" x14ac:dyDescent="0.35">
      <c r="A337" s="18" t="s">
        <v>342</v>
      </c>
      <c r="B337" s="17" t="s">
        <v>21123</v>
      </c>
      <c r="C337" s="18" t="s">
        <v>6</v>
      </c>
      <c r="D337" s="19" t="s">
        <v>4</v>
      </c>
      <c r="E337" s="32">
        <v>18</v>
      </c>
      <c r="F337" s="32">
        <v>164</v>
      </c>
      <c r="G337" s="32">
        <v>23</v>
      </c>
      <c r="H337" s="32">
        <v>4</v>
      </c>
      <c r="I337" s="37">
        <v>250.03088593482971</v>
      </c>
      <c r="J337" s="37">
        <v>178.59348995344982</v>
      </c>
      <c r="K337" s="20">
        <f t="shared" si="15"/>
        <v>1000.1235437393188</v>
      </c>
      <c r="L337" s="42">
        <f t="shared" si="16"/>
        <v>714.37395981379927</v>
      </c>
      <c r="M337" s="42">
        <f t="shared" si="17"/>
        <v>285.74958392551957</v>
      </c>
      <c r="N337" s="18" t="str">
        <f>_xlfn.XLOOKUP($G$1:$G$20001,Products!$A$1:$A$48,Products!$C$1:$C$48,,0)</f>
        <v>Accessories</v>
      </c>
      <c r="O337" s="18" t="str">
        <f>_xlfn.XLOOKUP($G$1:$G$20001,Products!$A$1:$A$48,Products!$B$1:$B$48,,0)</f>
        <v>Accessories</v>
      </c>
      <c r="P337" s="18" t="str">
        <f>_xlfn.XLOOKUP($E$1:$E$20001,'Sales Team'!$A$1:$A$29,'Sales Team'!$B$1:$B$29,,0)</f>
        <v>Shawn Wallace</v>
      </c>
      <c r="Q337" s="18" t="str">
        <f>_xlfn.XLOOKUP('Sales table'!$F$1:$F$20001, 'Store Locations'!$A$1:$A$368,'Store Locations'!$E$1:$E$368,,0)</f>
        <v>Illinois</v>
      </c>
      <c r="R337" s="18" t="str">
        <f>_xlfn.XLOOKUP(worksheet!$E$1:$E$20001,'Sales Team'!$A$1:$A$29,'Sales Team'!$C$1:$C$29,,0)</f>
        <v>South</v>
      </c>
      <c r="S337" s="44">
        <f>_xlfn.XLOOKUP($F$1:$F$20001,'Store Locations'!$A$1:$A$368,'Store Locations'!$G$1:$G$368,,0)</f>
        <v>42.033529999999999</v>
      </c>
      <c r="T337" s="51">
        <f>_xlfn.XLOOKUP($F$1:$F$20001,'Store Locations'!$A$1:$A$368,'Store Locations'!$H$1:$H$368,,0)</f>
        <v>-87.864410000000007</v>
      </c>
    </row>
    <row r="338" spans="1:20" ht="14.25" customHeight="1" x14ac:dyDescent="0.35">
      <c r="A338" s="14" t="s">
        <v>343</v>
      </c>
      <c r="B338" s="13" t="s">
        <v>21116</v>
      </c>
      <c r="C338" s="14" t="s">
        <v>12</v>
      </c>
      <c r="D338" s="15" t="s">
        <v>4</v>
      </c>
      <c r="E338" s="31">
        <v>25</v>
      </c>
      <c r="F338" s="31">
        <v>175</v>
      </c>
      <c r="G338" s="31">
        <v>21</v>
      </c>
      <c r="H338" s="31">
        <v>3</v>
      </c>
      <c r="I338" s="36">
        <v>477.98259276151657</v>
      </c>
      <c r="J338" s="36">
        <v>341.41613768679758</v>
      </c>
      <c r="K338" s="16">
        <f t="shared" si="15"/>
        <v>1433.9477782845497</v>
      </c>
      <c r="L338" s="42">
        <f t="shared" si="16"/>
        <v>1024.2484130603927</v>
      </c>
      <c r="M338" s="42">
        <f t="shared" si="17"/>
        <v>409.69936522415696</v>
      </c>
      <c r="N338" s="46" t="str">
        <f>_xlfn.XLOOKUP($G$1:$G$20001,Products!$A$1:$A$48,Products!$C$1:$C$48,,0)</f>
        <v>Decoratives</v>
      </c>
      <c r="O338" s="46" t="str">
        <f>_xlfn.XLOOKUP($G$1:$G$20001,Products!$A$1:$A$48,Products!$B$1:$B$48,,0)</f>
        <v>Floral</v>
      </c>
      <c r="P338" s="46" t="str">
        <f>_xlfn.XLOOKUP($E$1:$E$20001,'Sales Team'!$A$1:$A$29,'Sales Team'!$B$1:$B$29,,0)</f>
        <v>Patrick Graham</v>
      </c>
      <c r="Q338" s="46" t="str">
        <f>_xlfn.XLOOKUP('Sales table'!$F$1:$F$20001, 'Store Locations'!$A$1:$A$368,'Store Locations'!$E$1:$E$368,,0)</f>
        <v>Illinois</v>
      </c>
      <c r="R338" s="14" t="str">
        <f>_xlfn.XLOOKUP(worksheet!$E$1:$E$20001,'Sales Team'!$A$1:$A$29,'Sales Team'!$C$1:$C$29,,0)</f>
        <v>South</v>
      </c>
      <c r="S338" s="44">
        <f>_xlfn.XLOOKUP($F$1:$F$20001,'Store Locations'!$A$1:$A$368,'Store Locations'!$G$1:$G$368,,0)</f>
        <v>42.029110000000003</v>
      </c>
      <c r="T338" s="51">
        <f>_xlfn.XLOOKUP($F$1:$F$20001,'Store Locations'!$A$1:$A$368,'Store Locations'!$H$1:$H$368,,0)</f>
        <v>-88.089510000000004</v>
      </c>
    </row>
    <row r="339" spans="1:20" ht="14.25" customHeight="1" x14ac:dyDescent="0.35">
      <c r="A339" s="18" t="s">
        <v>344</v>
      </c>
      <c r="B339" s="17" t="s">
        <v>21049</v>
      </c>
      <c r="C339" s="18" t="s">
        <v>6</v>
      </c>
      <c r="D339" s="19" t="s">
        <v>4</v>
      </c>
      <c r="E339" s="32">
        <v>8</v>
      </c>
      <c r="F339" s="32">
        <v>120</v>
      </c>
      <c r="G339" s="32">
        <v>14</v>
      </c>
      <c r="H339" s="32">
        <v>10</v>
      </c>
      <c r="I339" s="37">
        <v>384.26412999629974</v>
      </c>
      <c r="J339" s="37">
        <v>274.47437856878554</v>
      </c>
      <c r="K339" s="20">
        <f t="shared" si="15"/>
        <v>3842.6412999629974</v>
      </c>
      <c r="L339" s="42">
        <f t="shared" si="16"/>
        <v>2744.7437856878555</v>
      </c>
      <c r="M339" s="42">
        <f t="shared" si="17"/>
        <v>1097.8975142751419</v>
      </c>
      <c r="N339" s="18" t="str">
        <f>_xlfn.XLOOKUP($G$1:$G$20001,Products!$A$1:$A$48,Products!$C$1:$C$48,,0)</f>
        <v>Accessories</v>
      </c>
      <c r="O339" s="18" t="str">
        <f>_xlfn.XLOOKUP($G$1:$G$20001,Products!$A$1:$A$48,Products!$B$1:$B$48,,0)</f>
        <v>Mirrors</v>
      </c>
      <c r="P339" s="18" t="str">
        <f>_xlfn.XLOOKUP($E$1:$E$20001,'Sales Team'!$A$1:$A$29,'Sales Team'!$B$1:$B$29,,0)</f>
        <v>George Lewis</v>
      </c>
      <c r="Q339" s="18" t="str">
        <f>_xlfn.XLOOKUP('Sales table'!$F$1:$F$20001, 'Store Locations'!$A$1:$A$368,'Store Locations'!$E$1:$E$368,,0)</f>
        <v>Florida</v>
      </c>
      <c r="R339" s="18" t="str">
        <f>_xlfn.XLOOKUP(worksheet!$E$1:$E$20001,'Sales Team'!$A$1:$A$29,'Sales Team'!$C$1:$C$29,,0)</f>
        <v>West</v>
      </c>
      <c r="S339" s="44">
        <f>_xlfn.XLOOKUP($F$1:$F$20001,'Store Locations'!$A$1:$A$368,'Store Locations'!$G$1:$G$368,,0)</f>
        <v>29.651630000000001</v>
      </c>
      <c r="T339" s="51">
        <f>_xlfn.XLOOKUP($F$1:$F$20001,'Store Locations'!$A$1:$A$368,'Store Locations'!$H$1:$H$368,,0)</f>
        <v>-82.324830000000006</v>
      </c>
    </row>
    <row r="340" spans="1:20" ht="14.25" customHeight="1" x14ac:dyDescent="0.35">
      <c r="A340" s="14" t="s">
        <v>345</v>
      </c>
      <c r="B340" s="13" t="s">
        <v>21039</v>
      </c>
      <c r="C340" s="14" t="s">
        <v>12</v>
      </c>
      <c r="D340" s="15" t="s">
        <v>4</v>
      </c>
      <c r="E340" s="31">
        <v>2</v>
      </c>
      <c r="F340" s="31">
        <v>57</v>
      </c>
      <c r="G340" s="31">
        <v>34</v>
      </c>
      <c r="H340" s="31">
        <v>4</v>
      </c>
      <c r="I340" s="36">
        <v>491.94704514741898</v>
      </c>
      <c r="J340" s="36">
        <v>351.3907465338707</v>
      </c>
      <c r="K340" s="16">
        <f t="shared" si="15"/>
        <v>1967.7881805896759</v>
      </c>
      <c r="L340" s="42">
        <f t="shared" si="16"/>
        <v>1405.5629861354828</v>
      </c>
      <c r="M340" s="42">
        <f t="shared" si="17"/>
        <v>562.22519445419312</v>
      </c>
      <c r="N340" s="46" t="str">
        <f>_xlfn.XLOOKUP($G$1:$G$20001,Products!$A$1:$A$48,Products!$C$1:$C$48,,0)</f>
        <v>Furniture</v>
      </c>
      <c r="O340" s="46" t="str">
        <f>_xlfn.XLOOKUP($G$1:$G$20001,Products!$A$1:$A$48,Products!$B$1:$B$48,,0)</f>
        <v>Bedroom Furniture</v>
      </c>
      <c r="P340" s="46" t="str">
        <f>_xlfn.XLOOKUP($E$1:$E$20001,'Sales Team'!$A$1:$A$29,'Sales Team'!$B$1:$B$29,,0)</f>
        <v>Keith Griffin</v>
      </c>
      <c r="Q340" s="46" t="str">
        <f>_xlfn.XLOOKUP('Sales table'!$F$1:$F$20001, 'Store Locations'!$A$1:$A$368,'Store Locations'!$E$1:$E$368,,0)</f>
        <v>California</v>
      </c>
      <c r="R340" s="14" t="str">
        <f>_xlfn.XLOOKUP(worksheet!$E$1:$E$20001,'Sales Team'!$A$1:$A$29,'Sales Team'!$C$1:$C$29,,0)</f>
        <v>Northeast</v>
      </c>
      <c r="S340" s="44">
        <f>_xlfn.XLOOKUP($F$1:$F$20001,'Store Locations'!$A$1:$A$368,'Store Locations'!$G$1:$G$368,,0)</f>
        <v>34.197499999999998</v>
      </c>
      <c r="T340" s="51">
        <f>_xlfn.XLOOKUP($F$1:$F$20001,'Store Locations'!$A$1:$A$368,'Store Locations'!$H$1:$H$368,,0)</f>
        <v>-119.17704999999999</v>
      </c>
    </row>
    <row r="341" spans="1:20" ht="14.25" customHeight="1" x14ac:dyDescent="0.35">
      <c r="A341" s="18" t="s">
        <v>346</v>
      </c>
      <c r="B341" s="17" t="s">
        <v>21020</v>
      </c>
      <c r="C341" s="18" t="s">
        <v>3</v>
      </c>
      <c r="D341" s="19" t="s">
        <v>4</v>
      </c>
      <c r="E341" s="32">
        <v>23</v>
      </c>
      <c r="F341" s="32">
        <v>355</v>
      </c>
      <c r="G341" s="32">
        <v>47</v>
      </c>
      <c r="H341" s="32">
        <v>10</v>
      </c>
      <c r="I341" s="37">
        <v>407.50321912765503</v>
      </c>
      <c r="J341" s="37">
        <v>291.07372794832503</v>
      </c>
      <c r="K341" s="20">
        <f t="shared" si="15"/>
        <v>4075.0321912765503</v>
      </c>
      <c r="L341" s="42">
        <f t="shared" si="16"/>
        <v>2910.7372794832504</v>
      </c>
      <c r="M341" s="42">
        <f t="shared" si="17"/>
        <v>1164.2949117932999</v>
      </c>
      <c r="N341" s="18" t="str">
        <f>_xlfn.XLOOKUP($G$1:$G$20001,Products!$A$1:$A$48,Products!$C$1:$C$48,,0)</f>
        <v>Electronics</v>
      </c>
      <c r="O341" s="18" t="str">
        <f>_xlfn.XLOOKUP($G$1:$G$20001,Products!$A$1:$A$48,Products!$B$1:$B$48,,0)</f>
        <v>Audio</v>
      </c>
      <c r="P341" s="18" t="str">
        <f>_xlfn.XLOOKUP($E$1:$E$20001,'Sales Team'!$A$1:$A$29,'Sales Team'!$B$1:$B$29,,0)</f>
        <v>Douglas Tucker</v>
      </c>
      <c r="Q341" s="18" t="str">
        <f>_xlfn.XLOOKUP('Sales table'!$F$1:$F$20001, 'Store Locations'!$A$1:$A$368,'Store Locations'!$E$1:$E$368,,0)</f>
        <v>Virginia</v>
      </c>
      <c r="R341" s="18" t="str">
        <f>_xlfn.XLOOKUP(worksheet!$E$1:$E$20001,'Sales Team'!$A$1:$A$29,'Sales Team'!$C$1:$C$29,,0)</f>
        <v>Midwest</v>
      </c>
      <c r="S341" s="44">
        <f>_xlfn.XLOOKUP($F$1:$F$20001,'Store Locations'!$A$1:$A$368,'Store Locations'!$G$1:$G$368,,0)</f>
        <v>37.553759999999997</v>
      </c>
      <c r="T341" s="51">
        <f>_xlfn.XLOOKUP($F$1:$F$20001,'Store Locations'!$A$1:$A$368,'Store Locations'!$H$1:$H$368,,0)</f>
        <v>-77.460260000000005</v>
      </c>
    </row>
    <row r="342" spans="1:20" ht="14.25" customHeight="1" x14ac:dyDescent="0.35">
      <c r="A342" s="14" t="s">
        <v>347</v>
      </c>
      <c r="B342" s="13" t="s">
        <v>21073</v>
      </c>
      <c r="C342" s="14" t="s">
        <v>6</v>
      </c>
      <c r="D342" s="15" t="s">
        <v>4</v>
      </c>
      <c r="E342" s="31">
        <v>25</v>
      </c>
      <c r="F342" s="31">
        <v>121</v>
      </c>
      <c r="G342" s="31">
        <v>9</v>
      </c>
      <c r="H342" s="31">
        <v>5</v>
      </c>
      <c r="I342" s="36">
        <v>289.45743888616562</v>
      </c>
      <c r="J342" s="36">
        <v>206.75531349011831</v>
      </c>
      <c r="K342" s="16">
        <f t="shared" si="15"/>
        <v>1447.2871944308281</v>
      </c>
      <c r="L342" s="42">
        <f t="shared" si="16"/>
        <v>1033.7765674505915</v>
      </c>
      <c r="M342" s="42">
        <f t="shared" si="17"/>
        <v>413.51062698023657</v>
      </c>
      <c r="N342" s="46" t="str">
        <f>_xlfn.XLOOKUP($G$1:$G$20001,Products!$A$1:$A$48,Products!$C$1:$C$48,,0)</f>
        <v>Sports</v>
      </c>
      <c r="O342" s="46" t="str">
        <f>_xlfn.XLOOKUP($G$1:$G$20001,Products!$A$1:$A$48,Products!$B$1:$B$48,,0)</f>
        <v>Baseball</v>
      </c>
      <c r="P342" s="46" t="str">
        <f>_xlfn.XLOOKUP($E$1:$E$20001,'Sales Team'!$A$1:$A$29,'Sales Team'!$B$1:$B$29,,0)</f>
        <v>Patrick Graham</v>
      </c>
      <c r="Q342" s="46" t="str">
        <f>_xlfn.XLOOKUP('Sales table'!$F$1:$F$20001, 'Store Locations'!$A$1:$A$368,'Store Locations'!$E$1:$E$368,,0)</f>
        <v>Florida</v>
      </c>
      <c r="R342" s="14" t="str">
        <f>_xlfn.XLOOKUP(worksheet!$E$1:$E$20001,'Sales Team'!$A$1:$A$29,'Sales Team'!$C$1:$C$29,,0)</f>
        <v>South</v>
      </c>
      <c r="S342" s="44">
        <f>_xlfn.XLOOKUP($F$1:$F$20001,'Store Locations'!$A$1:$A$368,'Store Locations'!$G$1:$G$368,,0)</f>
        <v>25.857600000000001</v>
      </c>
      <c r="T342" s="51">
        <f>_xlfn.XLOOKUP($F$1:$F$20001,'Store Locations'!$A$1:$A$368,'Store Locations'!$H$1:$H$368,,0)</f>
        <v>-80.278109999999998</v>
      </c>
    </row>
    <row r="343" spans="1:20" ht="14.25" customHeight="1" x14ac:dyDescent="0.35">
      <c r="A343" s="18" t="s">
        <v>348</v>
      </c>
      <c r="B343" s="17" t="s">
        <v>21137</v>
      </c>
      <c r="C343" s="18" t="s">
        <v>3</v>
      </c>
      <c r="D343" s="19" t="s">
        <v>4</v>
      </c>
      <c r="E343" s="32">
        <v>3</v>
      </c>
      <c r="F343" s="32">
        <v>287</v>
      </c>
      <c r="G343" s="32">
        <v>16</v>
      </c>
      <c r="H343" s="32">
        <v>1</v>
      </c>
      <c r="I343" s="37">
        <v>223.4140545129776</v>
      </c>
      <c r="J343" s="37">
        <v>159.58146750926971</v>
      </c>
      <c r="K343" s="20">
        <f t="shared" si="15"/>
        <v>223.4140545129776</v>
      </c>
      <c r="L343" s="42">
        <f t="shared" si="16"/>
        <v>159.58146750926971</v>
      </c>
      <c r="M343" s="42">
        <f t="shared" si="17"/>
        <v>63.832587003707886</v>
      </c>
      <c r="N343" s="18" t="str">
        <f>_xlfn.XLOOKUP($G$1:$G$20001,Products!$A$1:$A$48,Products!$C$1:$C$48,,0)</f>
        <v>Drinkware</v>
      </c>
      <c r="O343" s="18" t="str">
        <f>_xlfn.XLOOKUP($G$1:$G$20001,Products!$A$1:$A$48,Products!$B$1:$B$48,,0)</f>
        <v>Stemware</v>
      </c>
      <c r="P343" s="18" t="str">
        <f>_xlfn.XLOOKUP($E$1:$E$20001,'Sales Team'!$A$1:$A$29,'Sales Team'!$B$1:$B$29,,0)</f>
        <v>Jerry Green</v>
      </c>
      <c r="Q343" s="18" t="str">
        <f>_xlfn.XLOOKUP('Sales table'!$F$1:$F$20001, 'Store Locations'!$A$1:$A$368,'Store Locations'!$E$1:$E$368,,0)</f>
        <v>Oklahoma</v>
      </c>
      <c r="R343" s="18" t="str">
        <f>_xlfn.XLOOKUP(worksheet!$E$1:$E$20001,'Sales Team'!$A$1:$A$29,'Sales Team'!$C$1:$C$29,,0)</f>
        <v>West</v>
      </c>
      <c r="S343" s="44">
        <f>_xlfn.XLOOKUP($F$1:$F$20001,'Store Locations'!$A$1:$A$368,'Store Locations'!$G$1:$G$368,,0)</f>
        <v>36.127949999999998</v>
      </c>
      <c r="T343" s="51">
        <f>_xlfn.XLOOKUP($F$1:$F$20001,'Store Locations'!$A$1:$A$368,'Store Locations'!$H$1:$H$368,,0)</f>
        <v>-95.902320000000003</v>
      </c>
    </row>
    <row r="344" spans="1:20" ht="14.25" customHeight="1" x14ac:dyDescent="0.35">
      <c r="A344" s="14" t="s">
        <v>349</v>
      </c>
      <c r="B344" s="13" t="s">
        <v>21138</v>
      </c>
      <c r="C344" s="14" t="s">
        <v>3</v>
      </c>
      <c r="D344" s="15" t="s">
        <v>4</v>
      </c>
      <c r="E344" s="31">
        <v>18</v>
      </c>
      <c r="F344" s="31">
        <v>360</v>
      </c>
      <c r="G344" s="31">
        <v>43</v>
      </c>
      <c r="H344" s="31">
        <v>7</v>
      </c>
      <c r="I344" s="36">
        <v>273.02388292551041</v>
      </c>
      <c r="J344" s="36">
        <v>195.01705923250745</v>
      </c>
      <c r="K344" s="16">
        <f t="shared" si="15"/>
        <v>1911.1671804785728</v>
      </c>
      <c r="L344" s="42">
        <f t="shared" si="16"/>
        <v>1365.119414627552</v>
      </c>
      <c r="M344" s="42">
        <f t="shared" si="17"/>
        <v>546.04776585102081</v>
      </c>
      <c r="N344" s="46" t="str">
        <f>_xlfn.XLOOKUP($G$1:$G$20001,Products!$A$1:$A$48,Products!$C$1:$C$48,,0)</f>
        <v>Decoratives</v>
      </c>
      <c r="O344" s="46" t="str">
        <f>_xlfn.XLOOKUP($G$1:$G$20001,Products!$A$1:$A$48,Products!$B$1:$B$48,,0)</f>
        <v>Festive</v>
      </c>
      <c r="P344" s="46" t="str">
        <f>_xlfn.XLOOKUP($E$1:$E$20001,'Sales Team'!$A$1:$A$29,'Sales Team'!$B$1:$B$29,,0)</f>
        <v>Shawn Wallace</v>
      </c>
      <c r="Q344" s="46" t="str">
        <f>_xlfn.XLOOKUP('Sales table'!$F$1:$F$20001, 'Store Locations'!$A$1:$A$368,'Store Locations'!$E$1:$E$368,,0)</f>
        <v>Washington</v>
      </c>
      <c r="R344" s="14" t="str">
        <f>_xlfn.XLOOKUP(worksheet!$E$1:$E$20001,'Sales Team'!$A$1:$A$29,'Sales Team'!$C$1:$C$29,,0)</f>
        <v>South</v>
      </c>
      <c r="S344" s="44">
        <f>_xlfn.XLOOKUP($F$1:$F$20001,'Store Locations'!$A$1:$A$368,'Store Locations'!$G$1:$G$368,,0)</f>
        <v>47.482880000000002</v>
      </c>
      <c r="T344" s="51">
        <f>_xlfn.XLOOKUP($F$1:$F$20001,'Store Locations'!$A$1:$A$368,'Store Locations'!$H$1:$H$368,,0)</f>
        <v>-122.21707000000001</v>
      </c>
    </row>
    <row r="345" spans="1:20" ht="14.25" customHeight="1" x14ac:dyDescent="0.35">
      <c r="A345" s="18" t="s">
        <v>350</v>
      </c>
      <c r="B345" s="17" t="s">
        <v>21004</v>
      </c>
      <c r="C345" s="18" t="s">
        <v>8</v>
      </c>
      <c r="D345" s="19" t="s">
        <v>4</v>
      </c>
      <c r="E345" s="32">
        <v>4</v>
      </c>
      <c r="F345" s="32">
        <v>60</v>
      </c>
      <c r="G345" s="32">
        <v>28</v>
      </c>
      <c r="H345" s="32">
        <v>10</v>
      </c>
      <c r="I345" s="37">
        <v>287.94287180900574</v>
      </c>
      <c r="J345" s="37">
        <v>205.67347986357555</v>
      </c>
      <c r="K345" s="20">
        <f t="shared" si="15"/>
        <v>2879.4287180900574</v>
      </c>
      <c r="L345" s="42">
        <f t="shared" si="16"/>
        <v>2056.7347986357554</v>
      </c>
      <c r="M345" s="42">
        <f t="shared" si="17"/>
        <v>822.69391945430198</v>
      </c>
      <c r="N345" s="18" t="str">
        <f>_xlfn.XLOOKUP($G$1:$G$20001,Products!$A$1:$A$48,Products!$C$1:$C$48,,0)</f>
        <v>Electronics</v>
      </c>
      <c r="O345" s="18" t="str">
        <f>_xlfn.XLOOKUP($G$1:$G$20001,Products!$A$1:$A$48,Products!$B$1:$B$48,,0)</f>
        <v>Phones</v>
      </c>
      <c r="P345" s="18" t="str">
        <f>_xlfn.XLOOKUP($E$1:$E$20001,'Sales Team'!$A$1:$A$29,'Sales Team'!$B$1:$B$29,,0)</f>
        <v>Chris Armstrong</v>
      </c>
      <c r="Q345" s="18" t="str">
        <f>_xlfn.XLOOKUP('Sales table'!$F$1:$F$20001, 'Store Locations'!$A$1:$A$368,'Store Locations'!$E$1:$E$368,,0)</f>
        <v>California</v>
      </c>
      <c r="R345" s="18" t="str">
        <f>_xlfn.XLOOKUP(worksheet!$E$1:$E$20001,'Sales Team'!$A$1:$A$29,'Sales Team'!$C$1:$C$29,,0)</f>
        <v>Northeast</v>
      </c>
      <c r="S345" s="44">
        <f>_xlfn.XLOOKUP($F$1:$F$20001,'Store Locations'!$A$1:$A$368,'Store Locations'!$G$1:$G$368,,0)</f>
        <v>34.055289999999999</v>
      </c>
      <c r="T345" s="51">
        <f>_xlfn.XLOOKUP($F$1:$F$20001,'Store Locations'!$A$1:$A$368,'Store Locations'!$H$1:$H$368,,0)</f>
        <v>-117.75228</v>
      </c>
    </row>
    <row r="346" spans="1:20" ht="14.25" customHeight="1" x14ac:dyDescent="0.35">
      <c r="A346" s="14" t="s">
        <v>351</v>
      </c>
      <c r="B346" s="13" t="s">
        <v>21079</v>
      </c>
      <c r="C346" s="14" t="s">
        <v>3</v>
      </c>
      <c r="D346" s="15" t="s">
        <v>4</v>
      </c>
      <c r="E346" s="31">
        <v>25</v>
      </c>
      <c r="F346" s="31">
        <v>362</v>
      </c>
      <c r="G346" s="31">
        <v>4</v>
      </c>
      <c r="H346" s="31">
        <v>6</v>
      </c>
      <c r="I346" s="36">
        <v>597.37798279523849</v>
      </c>
      <c r="J346" s="36">
        <v>426.69855913945611</v>
      </c>
      <c r="K346" s="16">
        <f t="shared" si="15"/>
        <v>3584.267896771431</v>
      </c>
      <c r="L346" s="42">
        <f t="shared" si="16"/>
        <v>2560.1913548367365</v>
      </c>
      <c r="M346" s="42">
        <f t="shared" si="17"/>
        <v>1024.0765419346944</v>
      </c>
      <c r="N346" s="46" t="str">
        <f>_xlfn.XLOOKUP($G$1:$G$20001,Products!$A$1:$A$48,Products!$C$1:$C$48,,0)</f>
        <v>Kitchenery</v>
      </c>
      <c r="O346" s="46" t="str">
        <f>_xlfn.XLOOKUP($G$1:$G$20001,Products!$A$1:$A$48,Products!$B$1:$B$48,,0)</f>
        <v>Serveware</v>
      </c>
      <c r="P346" s="46" t="str">
        <f>_xlfn.XLOOKUP($E$1:$E$20001,'Sales Team'!$A$1:$A$29,'Sales Team'!$B$1:$B$29,,0)</f>
        <v>Patrick Graham</v>
      </c>
      <c r="Q346" s="46" t="str">
        <f>_xlfn.XLOOKUP('Sales table'!$F$1:$F$20001, 'Store Locations'!$A$1:$A$368,'Store Locations'!$E$1:$E$368,,0)</f>
        <v>Washington</v>
      </c>
      <c r="R346" s="14" t="str">
        <f>_xlfn.XLOOKUP(worksheet!$E$1:$E$20001,'Sales Team'!$A$1:$A$29,'Sales Team'!$C$1:$C$29,,0)</f>
        <v>South</v>
      </c>
      <c r="S346" s="44">
        <f>_xlfn.XLOOKUP($F$1:$F$20001,'Store Locations'!$A$1:$A$368,'Store Locations'!$G$1:$G$368,,0)</f>
        <v>47.65878</v>
      </c>
      <c r="T346" s="51">
        <f>_xlfn.XLOOKUP($F$1:$F$20001,'Store Locations'!$A$1:$A$368,'Store Locations'!$H$1:$H$368,,0)</f>
        <v>-117.42605</v>
      </c>
    </row>
    <row r="347" spans="1:20" ht="14.25" customHeight="1" x14ac:dyDescent="0.35">
      <c r="A347" s="18" t="s">
        <v>352</v>
      </c>
      <c r="B347" s="17" t="s">
        <v>21075</v>
      </c>
      <c r="C347" s="18" t="s">
        <v>8</v>
      </c>
      <c r="D347" s="19" t="s">
        <v>4</v>
      </c>
      <c r="E347" s="32">
        <v>21</v>
      </c>
      <c r="F347" s="32">
        <v>125</v>
      </c>
      <c r="G347" s="32">
        <v>1</v>
      </c>
      <c r="H347" s="32">
        <v>6</v>
      </c>
      <c r="I347" s="37">
        <v>579.18391692638397</v>
      </c>
      <c r="J347" s="37">
        <v>413.70279780456002</v>
      </c>
      <c r="K347" s="20">
        <f t="shared" si="15"/>
        <v>3475.1035015583038</v>
      </c>
      <c r="L347" s="42">
        <f t="shared" si="16"/>
        <v>2482.21678682736</v>
      </c>
      <c r="M347" s="42">
        <f t="shared" si="17"/>
        <v>992.88671473094382</v>
      </c>
      <c r="N347" s="18" t="str">
        <f>_xlfn.XLOOKUP($G$1:$G$20001,Products!$A$1:$A$48,Products!$C$1:$C$48,,0)</f>
        <v>Kitchenery</v>
      </c>
      <c r="O347" s="18" t="str">
        <f>_xlfn.XLOOKUP($G$1:$G$20001,Products!$A$1:$A$48,Products!$B$1:$B$48,,0)</f>
        <v>Cookware</v>
      </c>
      <c r="P347" s="18" t="str">
        <f>_xlfn.XLOOKUP($E$1:$E$20001,'Sales Team'!$A$1:$A$29,'Sales Team'!$B$1:$B$29,,0)</f>
        <v>Samuel Fowler</v>
      </c>
      <c r="Q347" s="18" t="str">
        <f>_xlfn.XLOOKUP('Sales table'!$F$1:$F$20001, 'Store Locations'!$A$1:$A$368,'Store Locations'!$E$1:$E$368,,0)</f>
        <v>Florida</v>
      </c>
      <c r="R347" s="18" t="str">
        <f>_xlfn.XLOOKUP(worksheet!$E$1:$E$20001,'Sales Team'!$A$1:$A$29,'Sales Team'!$C$1:$C$29,,0)</f>
        <v>Midwest</v>
      </c>
      <c r="S347" s="44">
        <f>_xlfn.XLOOKUP($F$1:$F$20001,'Store Locations'!$A$1:$A$368,'Store Locations'!$G$1:$G$368,,0)</f>
        <v>26.625350000000001</v>
      </c>
      <c r="T347" s="51">
        <f>_xlfn.XLOOKUP($F$1:$F$20001,'Store Locations'!$A$1:$A$368,'Store Locations'!$H$1:$H$368,,0)</f>
        <v>-81.624799999999993</v>
      </c>
    </row>
    <row r="348" spans="1:20" ht="14.25" customHeight="1" x14ac:dyDescent="0.35">
      <c r="A348" s="14" t="s">
        <v>353</v>
      </c>
      <c r="B348" s="13" t="s">
        <v>21139</v>
      </c>
      <c r="C348" s="14" t="s">
        <v>12</v>
      </c>
      <c r="D348" s="15" t="s">
        <v>4</v>
      </c>
      <c r="E348" s="31">
        <v>16</v>
      </c>
      <c r="F348" s="31">
        <v>363</v>
      </c>
      <c r="G348" s="31">
        <v>12</v>
      </c>
      <c r="H348" s="31">
        <v>10</v>
      </c>
      <c r="I348" s="36">
        <v>502.36981326341629</v>
      </c>
      <c r="J348" s="36">
        <v>358.83558090244026</v>
      </c>
      <c r="K348" s="16">
        <f t="shared" si="15"/>
        <v>5023.6981326341629</v>
      </c>
      <c r="L348" s="42">
        <f t="shared" si="16"/>
        <v>3588.3558090244023</v>
      </c>
      <c r="M348" s="42">
        <f t="shared" si="17"/>
        <v>1435.3423236097606</v>
      </c>
      <c r="N348" s="46" t="str">
        <f>_xlfn.XLOOKUP($G$1:$G$20001,Products!$A$1:$A$48,Products!$C$1:$C$48,,0)</f>
        <v>Furniture</v>
      </c>
      <c r="O348" s="46" t="str">
        <f>_xlfn.XLOOKUP($G$1:$G$20001,Products!$A$1:$A$48,Products!$B$1:$B$48,,0)</f>
        <v>Dining Furniture</v>
      </c>
      <c r="P348" s="46" t="str">
        <f>_xlfn.XLOOKUP($E$1:$E$20001,'Sales Team'!$A$1:$A$29,'Sales Team'!$B$1:$B$29,,0)</f>
        <v>Anthony Berry</v>
      </c>
      <c r="Q348" s="46" t="str">
        <f>_xlfn.XLOOKUP('Sales table'!$F$1:$F$20001, 'Store Locations'!$A$1:$A$368,'Store Locations'!$E$1:$E$368,,0)</f>
        <v>Washington</v>
      </c>
      <c r="R348" s="14" t="str">
        <f>_xlfn.XLOOKUP(worksheet!$E$1:$E$20001,'Sales Team'!$A$1:$A$29,'Sales Team'!$C$1:$C$29,,0)</f>
        <v>West</v>
      </c>
      <c r="S348" s="44">
        <f>_xlfn.XLOOKUP($F$1:$F$20001,'Store Locations'!$A$1:$A$368,'Store Locations'!$G$1:$G$368,,0)</f>
        <v>47.252879999999998</v>
      </c>
      <c r="T348" s="51">
        <f>_xlfn.XLOOKUP($F$1:$F$20001,'Store Locations'!$A$1:$A$368,'Store Locations'!$H$1:$H$368,,0)</f>
        <v>-122.44429</v>
      </c>
    </row>
    <row r="349" spans="1:20" ht="14.25" customHeight="1" x14ac:dyDescent="0.35">
      <c r="A349" s="18" t="s">
        <v>354</v>
      </c>
      <c r="B349" s="17" t="s">
        <v>21117</v>
      </c>
      <c r="C349" s="18" t="s">
        <v>6</v>
      </c>
      <c r="D349" s="19" t="s">
        <v>4</v>
      </c>
      <c r="E349" s="32">
        <v>14</v>
      </c>
      <c r="F349" s="32">
        <v>124</v>
      </c>
      <c r="G349" s="32">
        <v>40</v>
      </c>
      <c r="H349" s="32">
        <v>1</v>
      </c>
      <c r="I349" s="37">
        <v>344.18852806091309</v>
      </c>
      <c r="J349" s="37">
        <v>245.84894861493794</v>
      </c>
      <c r="K349" s="20">
        <f t="shared" si="15"/>
        <v>344.18852806091309</v>
      </c>
      <c r="L349" s="42">
        <f t="shared" si="16"/>
        <v>245.84894861493794</v>
      </c>
      <c r="M349" s="42">
        <f t="shared" si="17"/>
        <v>98.339579445975147</v>
      </c>
      <c r="N349" s="18" t="str">
        <f>_xlfn.XLOOKUP($G$1:$G$20001,Products!$A$1:$A$48,Products!$C$1:$C$48,,0)</f>
        <v>Decoratives</v>
      </c>
      <c r="O349" s="18" t="str">
        <f>_xlfn.XLOOKUP($G$1:$G$20001,Products!$A$1:$A$48,Products!$B$1:$B$48,,0)</f>
        <v>Rugs</v>
      </c>
      <c r="P349" s="18" t="str">
        <f>_xlfn.XLOOKUP($E$1:$E$20001,'Sales Team'!$A$1:$A$29,'Sales Team'!$B$1:$B$29,,0)</f>
        <v>Paul Holmes</v>
      </c>
      <c r="Q349" s="18" t="str">
        <f>_xlfn.XLOOKUP('Sales table'!$F$1:$F$20001, 'Store Locations'!$A$1:$A$368,'Store Locations'!$E$1:$E$368,,0)</f>
        <v>Florida</v>
      </c>
      <c r="R349" s="18" t="str">
        <f>_xlfn.XLOOKUP(worksheet!$E$1:$E$20001,'Sales Team'!$A$1:$A$29,'Sales Team'!$C$1:$C$29,,0)</f>
        <v>Midwest</v>
      </c>
      <c r="S349" s="44">
        <f>_xlfn.XLOOKUP($F$1:$F$20001,'Store Locations'!$A$1:$A$368,'Store Locations'!$G$1:$G$368,,0)</f>
        <v>28.039470000000001</v>
      </c>
      <c r="T349" s="51">
        <f>_xlfn.XLOOKUP($F$1:$F$20001,'Store Locations'!$A$1:$A$368,'Store Locations'!$H$1:$H$368,,0)</f>
        <v>-81.949799999999996</v>
      </c>
    </row>
    <row r="350" spans="1:20" ht="14.25" customHeight="1" x14ac:dyDescent="0.35">
      <c r="A350" s="14" t="s">
        <v>355</v>
      </c>
      <c r="B350" s="13" t="s">
        <v>21065</v>
      </c>
      <c r="C350" s="14" t="s">
        <v>3</v>
      </c>
      <c r="D350" s="15" t="s">
        <v>4</v>
      </c>
      <c r="E350" s="31">
        <v>14</v>
      </c>
      <c r="F350" s="31">
        <v>36</v>
      </c>
      <c r="G350" s="31">
        <v>41</v>
      </c>
      <c r="H350" s="31">
        <v>8</v>
      </c>
      <c r="I350" s="36">
        <v>325.04067224264145</v>
      </c>
      <c r="J350" s="36">
        <v>232.17190874474392</v>
      </c>
      <c r="K350" s="16">
        <f t="shared" si="15"/>
        <v>2600.3253779411316</v>
      </c>
      <c r="L350" s="42">
        <f t="shared" si="16"/>
        <v>1857.3752699579513</v>
      </c>
      <c r="M350" s="42">
        <f t="shared" si="17"/>
        <v>742.95010798318026</v>
      </c>
      <c r="N350" s="46" t="str">
        <f>_xlfn.XLOOKUP($G$1:$G$20001,Products!$A$1:$A$48,Products!$C$1:$C$48,,0)</f>
        <v>Collections</v>
      </c>
      <c r="O350" s="46" t="str">
        <f>_xlfn.XLOOKUP($G$1:$G$20001,Products!$A$1:$A$48,Products!$B$1:$B$48,,0)</f>
        <v>Collectibles</v>
      </c>
      <c r="P350" s="46" t="str">
        <f>_xlfn.XLOOKUP($E$1:$E$20001,'Sales Team'!$A$1:$A$29,'Sales Team'!$B$1:$B$29,,0)</f>
        <v>Paul Holmes</v>
      </c>
      <c r="Q350" s="46" t="str">
        <f>_xlfn.XLOOKUP('Sales table'!$F$1:$F$20001, 'Store Locations'!$A$1:$A$368,'Store Locations'!$E$1:$E$368,,0)</f>
        <v>California</v>
      </c>
      <c r="R350" s="14" t="str">
        <f>_xlfn.XLOOKUP(worksheet!$E$1:$E$20001,'Sales Team'!$A$1:$A$29,'Sales Team'!$C$1:$C$29,,0)</f>
        <v>Midwest</v>
      </c>
      <c r="S350" s="44">
        <f>_xlfn.XLOOKUP($F$1:$F$20001,'Store Locations'!$A$1:$A$368,'Store Locations'!$G$1:$G$368,,0)</f>
        <v>37.548270000000002</v>
      </c>
      <c r="T350" s="51">
        <f>_xlfn.XLOOKUP($F$1:$F$20001,'Store Locations'!$A$1:$A$368,'Store Locations'!$H$1:$H$368,,0)</f>
        <v>-121.98857</v>
      </c>
    </row>
    <row r="351" spans="1:20" ht="14.25" customHeight="1" x14ac:dyDescent="0.35">
      <c r="A351" s="18" t="s">
        <v>356</v>
      </c>
      <c r="B351" s="17" t="s">
        <v>21081</v>
      </c>
      <c r="C351" s="18" t="s">
        <v>12</v>
      </c>
      <c r="D351" s="19" t="s">
        <v>4</v>
      </c>
      <c r="E351" s="32">
        <v>4</v>
      </c>
      <c r="F351" s="32">
        <v>127</v>
      </c>
      <c r="G351" s="32">
        <v>12</v>
      </c>
      <c r="H351" s="32">
        <v>2</v>
      </c>
      <c r="I351" s="37">
        <v>329.24687397480011</v>
      </c>
      <c r="J351" s="37">
        <v>235.17633855342868</v>
      </c>
      <c r="K351" s="20">
        <f t="shared" si="15"/>
        <v>658.49374794960022</v>
      </c>
      <c r="L351" s="42">
        <f t="shared" si="16"/>
        <v>470.35267710685736</v>
      </c>
      <c r="M351" s="42">
        <f t="shared" si="17"/>
        <v>188.14107084274286</v>
      </c>
      <c r="N351" s="18" t="str">
        <f>_xlfn.XLOOKUP($G$1:$G$20001,Products!$A$1:$A$48,Products!$C$1:$C$48,,0)</f>
        <v>Furniture</v>
      </c>
      <c r="O351" s="18" t="str">
        <f>_xlfn.XLOOKUP($G$1:$G$20001,Products!$A$1:$A$48,Products!$B$1:$B$48,,0)</f>
        <v>Dining Furniture</v>
      </c>
      <c r="P351" s="18" t="str">
        <f>_xlfn.XLOOKUP($E$1:$E$20001,'Sales Team'!$A$1:$A$29,'Sales Team'!$B$1:$B$29,,0)</f>
        <v>Chris Armstrong</v>
      </c>
      <c r="Q351" s="18" t="str">
        <f>_xlfn.XLOOKUP('Sales table'!$F$1:$F$20001, 'Store Locations'!$A$1:$A$368,'Store Locations'!$E$1:$E$368,,0)</f>
        <v>Florida</v>
      </c>
      <c r="R351" s="18" t="str">
        <f>_xlfn.XLOOKUP(worksheet!$E$1:$E$20001,'Sales Team'!$A$1:$A$29,'Sales Team'!$C$1:$C$29,,0)</f>
        <v>Northeast</v>
      </c>
      <c r="S351" s="44">
        <f>_xlfn.XLOOKUP($F$1:$F$20001,'Store Locations'!$A$1:$A$368,'Store Locations'!$G$1:$G$368,,0)</f>
        <v>25.942039999999999</v>
      </c>
      <c r="T351" s="51">
        <f>_xlfn.XLOOKUP($F$1:$F$20001,'Store Locations'!$A$1:$A$368,'Store Locations'!$H$1:$H$368,,0)</f>
        <v>-80.245599999999996</v>
      </c>
    </row>
    <row r="352" spans="1:20" ht="14.25" customHeight="1" x14ac:dyDescent="0.35">
      <c r="A352" s="14" t="s">
        <v>357</v>
      </c>
      <c r="B352" s="13" t="s">
        <v>21113</v>
      </c>
      <c r="C352" s="14" t="s">
        <v>3</v>
      </c>
      <c r="D352" s="15" t="s">
        <v>4</v>
      </c>
      <c r="E352" s="31">
        <v>18</v>
      </c>
      <c r="F352" s="31">
        <v>77</v>
      </c>
      <c r="G352" s="31">
        <v>43</v>
      </c>
      <c r="H352" s="31">
        <v>10</v>
      </c>
      <c r="I352" s="36">
        <v>570.27786594629288</v>
      </c>
      <c r="J352" s="36">
        <v>407.34133281878064</v>
      </c>
      <c r="K352" s="16">
        <f t="shared" si="15"/>
        <v>5702.7786594629288</v>
      </c>
      <c r="L352" s="42">
        <f t="shared" si="16"/>
        <v>4073.4133281878067</v>
      </c>
      <c r="M352" s="42">
        <f t="shared" si="17"/>
        <v>1629.3653312751221</v>
      </c>
      <c r="N352" s="46" t="str">
        <f>_xlfn.XLOOKUP($G$1:$G$20001,Products!$A$1:$A$48,Products!$C$1:$C$48,,0)</f>
        <v>Decoratives</v>
      </c>
      <c r="O352" s="46" t="str">
        <f>_xlfn.XLOOKUP($G$1:$G$20001,Products!$A$1:$A$48,Products!$B$1:$B$48,,0)</f>
        <v>Festive</v>
      </c>
      <c r="P352" s="46" t="str">
        <f>_xlfn.XLOOKUP($E$1:$E$20001,'Sales Team'!$A$1:$A$29,'Sales Team'!$B$1:$B$29,,0)</f>
        <v>Shawn Wallace</v>
      </c>
      <c r="Q352" s="46" t="str">
        <f>_xlfn.XLOOKUP('Sales table'!$F$1:$F$20001, 'Store Locations'!$A$1:$A$368,'Store Locations'!$E$1:$E$368,,0)</f>
        <v>California</v>
      </c>
      <c r="R352" s="14" t="str">
        <f>_xlfn.XLOOKUP(worksheet!$E$1:$E$20001,'Sales Team'!$A$1:$A$29,'Sales Team'!$C$1:$C$29,,0)</f>
        <v>South</v>
      </c>
      <c r="S352" s="44">
        <f>_xlfn.XLOOKUP($F$1:$F$20001,'Store Locations'!$A$1:$A$368,'Store Locations'!$G$1:$G$368,,0)</f>
        <v>34.953029999999998</v>
      </c>
      <c r="T352" s="51">
        <f>_xlfn.XLOOKUP($F$1:$F$20001,'Store Locations'!$A$1:$A$368,'Store Locations'!$H$1:$H$368,,0)</f>
        <v>-120.43572</v>
      </c>
    </row>
    <row r="353" spans="1:20" ht="14.25" customHeight="1" x14ac:dyDescent="0.35">
      <c r="A353" s="18" t="s">
        <v>358</v>
      </c>
      <c r="B353" s="17" t="s">
        <v>21039</v>
      </c>
      <c r="C353" s="18" t="s">
        <v>6</v>
      </c>
      <c r="D353" s="19" t="s">
        <v>4</v>
      </c>
      <c r="E353" s="32">
        <v>9</v>
      </c>
      <c r="F353" s="32">
        <v>84</v>
      </c>
      <c r="G353" s="32">
        <v>43</v>
      </c>
      <c r="H353" s="32">
        <v>9</v>
      </c>
      <c r="I353" s="37">
        <v>307.42359852790833</v>
      </c>
      <c r="J353" s="37">
        <v>219.58828466279166</v>
      </c>
      <c r="K353" s="20">
        <f t="shared" si="15"/>
        <v>2766.8123867511749</v>
      </c>
      <c r="L353" s="42">
        <f t="shared" si="16"/>
        <v>1976.294561965125</v>
      </c>
      <c r="M353" s="42">
        <f t="shared" si="17"/>
        <v>790.51782478604991</v>
      </c>
      <c r="N353" s="18" t="str">
        <f>_xlfn.XLOOKUP($G$1:$G$20001,Products!$A$1:$A$48,Products!$C$1:$C$48,,0)</f>
        <v>Decoratives</v>
      </c>
      <c r="O353" s="18" t="str">
        <f>_xlfn.XLOOKUP($G$1:$G$20001,Products!$A$1:$A$48,Products!$B$1:$B$48,,0)</f>
        <v>Festive</v>
      </c>
      <c r="P353" s="18" t="str">
        <f>_xlfn.XLOOKUP($E$1:$E$20001,'Sales Team'!$A$1:$A$29,'Sales Team'!$B$1:$B$29,,0)</f>
        <v>Joshua Ryan</v>
      </c>
      <c r="Q353" s="18" t="str">
        <f>_xlfn.XLOOKUP('Sales table'!$F$1:$F$20001, 'Store Locations'!$A$1:$A$368,'Store Locations'!$E$1:$E$368,,0)</f>
        <v>California</v>
      </c>
      <c r="R353" s="18" t="str">
        <f>_xlfn.XLOOKUP(worksheet!$E$1:$E$20001,'Sales Team'!$A$1:$A$29,'Sales Team'!$C$1:$C$29,,0)</f>
        <v>Midwest</v>
      </c>
      <c r="S353" s="44">
        <f>_xlfn.XLOOKUP($F$1:$F$20001,'Store Locations'!$A$1:$A$368,'Store Locations'!$G$1:$G$368,,0)</f>
        <v>33.835850000000001</v>
      </c>
      <c r="T353" s="51">
        <f>_xlfn.XLOOKUP($F$1:$F$20001,'Store Locations'!$A$1:$A$368,'Store Locations'!$H$1:$H$368,,0)</f>
        <v>-118.34063</v>
      </c>
    </row>
    <row r="354" spans="1:20" ht="14.25" customHeight="1" x14ac:dyDescent="0.35">
      <c r="A354" s="14" t="s">
        <v>359</v>
      </c>
      <c r="B354" s="13" t="s">
        <v>21002</v>
      </c>
      <c r="C354" s="14" t="s">
        <v>12</v>
      </c>
      <c r="D354" s="15" t="s">
        <v>4</v>
      </c>
      <c r="E354" s="31">
        <v>7</v>
      </c>
      <c r="F354" s="31">
        <v>6</v>
      </c>
      <c r="G354" s="31">
        <v>32</v>
      </c>
      <c r="H354" s="31">
        <v>7</v>
      </c>
      <c r="I354" s="36">
        <v>560.70777529478073</v>
      </c>
      <c r="J354" s="36">
        <v>400.50555378198624</v>
      </c>
      <c r="K354" s="16">
        <f t="shared" si="15"/>
        <v>3924.9544270634651</v>
      </c>
      <c r="L354" s="42">
        <f t="shared" si="16"/>
        <v>2803.5388764739037</v>
      </c>
      <c r="M354" s="42">
        <f t="shared" si="17"/>
        <v>1121.4155505895615</v>
      </c>
      <c r="N354" s="46" t="str">
        <f>_xlfn.XLOOKUP($G$1:$G$20001,Products!$A$1:$A$48,Products!$C$1:$C$48,,0)</f>
        <v>Decoratives</v>
      </c>
      <c r="O354" s="46" t="str">
        <f>_xlfn.XLOOKUP($G$1:$G$20001,Products!$A$1:$A$48,Products!$B$1:$B$48,,0)</f>
        <v>Vases</v>
      </c>
      <c r="P354" s="46" t="str">
        <f>_xlfn.XLOOKUP($E$1:$E$20001,'Sales Team'!$A$1:$A$29,'Sales Team'!$B$1:$B$29,,0)</f>
        <v>Shawn Cook</v>
      </c>
      <c r="Q354" s="46" t="str">
        <f>_xlfn.XLOOKUP('Sales table'!$F$1:$F$20001, 'Store Locations'!$A$1:$A$368,'Store Locations'!$E$1:$E$368,,0)</f>
        <v>Arizona</v>
      </c>
      <c r="R354" s="14" t="str">
        <f>_xlfn.XLOOKUP(worksheet!$E$1:$E$20001,'Sales Team'!$A$1:$A$29,'Sales Team'!$C$1:$C$29,,0)</f>
        <v>Midwest</v>
      </c>
      <c r="S354" s="44">
        <f>_xlfn.XLOOKUP($F$1:$F$20001,'Store Locations'!$A$1:$A$368,'Store Locations'!$G$1:$G$368,,0)</f>
        <v>33.306159999999998</v>
      </c>
      <c r="T354" s="51">
        <f>_xlfn.XLOOKUP($F$1:$F$20001,'Store Locations'!$A$1:$A$368,'Store Locations'!$H$1:$H$368,,0)</f>
        <v>-111.84125</v>
      </c>
    </row>
    <row r="355" spans="1:20" ht="14.25" customHeight="1" x14ac:dyDescent="0.35">
      <c r="A355" s="18" t="s">
        <v>360</v>
      </c>
      <c r="B355" s="17" t="s">
        <v>21095</v>
      </c>
      <c r="C355" s="18" t="s">
        <v>3</v>
      </c>
      <c r="D355" s="19" t="s">
        <v>4</v>
      </c>
      <c r="E355" s="32">
        <v>17</v>
      </c>
      <c r="F355" s="32">
        <v>19</v>
      </c>
      <c r="G355" s="32">
        <v>2</v>
      </c>
      <c r="H355" s="32">
        <v>4</v>
      </c>
      <c r="I355" s="37">
        <v>373.37862145900726</v>
      </c>
      <c r="J355" s="37">
        <v>266.69901532786236</v>
      </c>
      <c r="K355" s="20">
        <f t="shared" si="15"/>
        <v>1493.5144858360291</v>
      </c>
      <c r="L355" s="42">
        <f t="shared" si="16"/>
        <v>1066.7960613114494</v>
      </c>
      <c r="M355" s="42">
        <f t="shared" si="17"/>
        <v>426.71842452457963</v>
      </c>
      <c r="N355" s="18" t="str">
        <f>_xlfn.XLOOKUP($G$1:$G$20001,Products!$A$1:$A$48,Products!$C$1:$C$48,,0)</f>
        <v>Decoratives</v>
      </c>
      <c r="O355" s="18" t="str">
        <f>_xlfn.XLOOKUP($G$1:$G$20001,Products!$A$1:$A$48,Products!$B$1:$B$48,,0)</f>
        <v>Photo Frames</v>
      </c>
      <c r="P355" s="18" t="str">
        <f>_xlfn.XLOOKUP($E$1:$E$20001,'Sales Team'!$A$1:$A$29,'Sales Team'!$B$1:$B$29,,0)</f>
        <v>Frank Brown</v>
      </c>
      <c r="Q355" s="18" t="str">
        <f>_xlfn.XLOOKUP('Sales table'!$F$1:$F$20001, 'Store Locations'!$A$1:$A$368,'Store Locations'!$E$1:$E$368,,0)</f>
        <v>California</v>
      </c>
      <c r="R355" s="18" t="str">
        <f>_xlfn.XLOOKUP(worksheet!$E$1:$E$20001,'Sales Team'!$A$1:$A$29,'Sales Team'!$C$1:$C$29,,0)</f>
        <v>Northeast</v>
      </c>
      <c r="S355" s="44">
        <f>_xlfn.XLOOKUP($F$1:$F$20001,'Store Locations'!$A$1:$A$368,'Store Locations'!$G$1:$G$368,,0)</f>
        <v>37.871589999999998</v>
      </c>
      <c r="T355" s="51">
        <f>_xlfn.XLOOKUP($F$1:$F$20001,'Store Locations'!$A$1:$A$368,'Store Locations'!$H$1:$H$368,,0)</f>
        <v>-122.27275</v>
      </c>
    </row>
    <row r="356" spans="1:20" ht="14.25" customHeight="1" x14ac:dyDescent="0.35">
      <c r="A356" s="14" t="s">
        <v>361</v>
      </c>
      <c r="B356" s="13" t="s">
        <v>21109</v>
      </c>
      <c r="C356" s="14" t="s">
        <v>8</v>
      </c>
      <c r="D356" s="15" t="s">
        <v>4</v>
      </c>
      <c r="E356" s="31">
        <v>9</v>
      </c>
      <c r="F356" s="31">
        <v>342</v>
      </c>
      <c r="G356" s="31">
        <v>2</v>
      </c>
      <c r="H356" s="31">
        <v>4</v>
      </c>
      <c r="I356" s="36">
        <v>313.73345357179642</v>
      </c>
      <c r="J356" s="36">
        <v>224.09532397985458</v>
      </c>
      <c r="K356" s="16">
        <f t="shared" si="15"/>
        <v>1254.9338142871857</v>
      </c>
      <c r="L356" s="42">
        <f t="shared" si="16"/>
        <v>896.38129591941833</v>
      </c>
      <c r="M356" s="42">
        <f t="shared" si="17"/>
        <v>358.55251836776733</v>
      </c>
      <c r="N356" s="46" t="str">
        <f>_xlfn.XLOOKUP($G$1:$G$20001,Products!$A$1:$A$48,Products!$C$1:$C$48,,0)</f>
        <v>Decoratives</v>
      </c>
      <c r="O356" s="46" t="str">
        <f>_xlfn.XLOOKUP($G$1:$G$20001,Products!$A$1:$A$48,Products!$B$1:$B$48,,0)</f>
        <v>Photo Frames</v>
      </c>
      <c r="P356" s="46" t="str">
        <f>_xlfn.XLOOKUP($E$1:$E$20001,'Sales Team'!$A$1:$A$29,'Sales Team'!$B$1:$B$29,,0)</f>
        <v>Joshua Ryan</v>
      </c>
      <c r="Q356" s="46" t="str">
        <f>_xlfn.XLOOKUP('Sales table'!$F$1:$F$20001, 'Store Locations'!$A$1:$A$368,'Store Locations'!$E$1:$E$368,,0)</f>
        <v>Texas</v>
      </c>
      <c r="R356" s="14" t="str">
        <f>_xlfn.XLOOKUP(worksheet!$E$1:$E$20001,'Sales Team'!$A$1:$A$29,'Sales Team'!$C$1:$C$29,,0)</f>
        <v>Midwest</v>
      </c>
      <c r="S356" s="44">
        <f>_xlfn.XLOOKUP($F$1:$F$20001,'Store Locations'!$A$1:$A$368,'Store Locations'!$G$1:$G$368,,0)</f>
        <v>32.351260000000003</v>
      </c>
      <c r="T356" s="51">
        <f>_xlfn.XLOOKUP($F$1:$F$20001,'Store Locations'!$A$1:$A$368,'Store Locations'!$H$1:$H$368,,0)</f>
        <v>-95.301060000000007</v>
      </c>
    </row>
    <row r="357" spans="1:20" ht="14.25" customHeight="1" x14ac:dyDescent="0.35">
      <c r="A357" s="18" t="s">
        <v>362</v>
      </c>
      <c r="B357" s="17" t="s">
        <v>21018</v>
      </c>
      <c r="C357" s="18" t="s">
        <v>3</v>
      </c>
      <c r="D357" s="19" t="s">
        <v>4</v>
      </c>
      <c r="E357" s="32">
        <v>26</v>
      </c>
      <c r="F357" s="32">
        <v>284</v>
      </c>
      <c r="G357" s="32">
        <v>12</v>
      </c>
      <c r="H357" s="32">
        <v>5</v>
      </c>
      <c r="I357" s="37">
        <v>572.75434541702271</v>
      </c>
      <c r="J357" s="37">
        <v>409.11024672644481</v>
      </c>
      <c r="K357" s="20">
        <f t="shared" si="15"/>
        <v>2863.7717270851135</v>
      </c>
      <c r="L357" s="42">
        <f t="shared" si="16"/>
        <v>2045.551233632224</v>
      </c>
      <c r="M357" s="42">
        <f t="shared" si="17"/>
        <v>818.22049345288951</v>
      </c>
      <c r="N357" s="18" t="str">
        <f>_xlfn.XLOOKUP($G$1:$G$20001,Products!$A$1:$A$48,Products!$C$1:$C$48,,0)</f>
        <v>Furniture</v>
      </c>
      <c r="O357" s="18" t="str">
        <f>_xlfn.XLOOKUP($G$1:$G$20001,Products!$A$1:$A$48,Products!$B$1:$B$48,,0)</f>
        <v>Dining Furniture</v>
      </c>
      <c r="P357" s="18" t="str">
        <f>_xlfn.XLOOKUP($E$1:$E$20001,'Sales Team'!$A$1:$A$29,'Sales Team'!$B$1:$B$29,,0)</f>
        <v>Donald Reynolds</v>
      </c>
      <c r="Q357" s="18" t="str">
        <f>_xlfn.XLOOKUP('Sales table'!$F$1:$F$20001, 'Store Locations'!$A$1:$A$368,'Store Locations'!$E$1:$E$368,,0)</f>
        <v>Oklahoma</v>
      </c>
      <c r="R357" s="18" t="str">
        <f>_xlfn.XLOOKUP(worksheet!$E$1:$E$20001,'Sales Team'!$A$1:$A$29,'Sales Team'!$C$1:$C$29,,0)</f>
        <v>South</v>
      </c>
      <c r="S357" s="44">
        <f>_xlfn.XLOOKUP($F$1:$F$20001,'Store Locations'!$A$1:$A$368,'Store Locations'!$G$1:$G$368,,0)</f>
        <v>36.036529999999999</v>
      </c>
      <c r="T357" s="51">
        <f>_xlfn.XLOOKUP($F$1:$F$20001,'Store Locations'!$A$1:$A$368,'Store Locations'!$H$1:$H$368,,0)</f>
        <v>-95.781000000000006</v>
      </c>
    </row>
    <row r="358" spans="1:20" ht="14.25" customHeight="1" x14ac:dyDescent="0.35">
      <c r="A358" s="14" t="s">
        <v>363</v>
      </c>
      <c r="B358" s="13" t="s">
        <v>21124</v>
      </c>
      <c r="C358" s="14" t="s">
        <v>3</v>
      </c>
      <c r="D358" s="15" t="s">
        <v>4</v>
      </c>
      <c r="E358" s="31">
        <v>13</v>
      </c>
      <c r="F358" s="31">
        <v>182</v>
      </c>
      <c r="G358" s="31">
        <v>32</v>
      </c>
      <c r="H358" s="31">
        <v>9</v>
      </c>
      <c r="I358" s="36">
        <v>400.87300533056259</v>
      </c>
      <c r="J358" s="36">
        <v>286.33786095040188</v>
      </c>
      <c r="K358" s="16">
        <f t="shared" si="15"/>
        <v>3607.8570479750633</v>
      </c>
      <c r="L358" s="42">
        <f t="shared" si="16"/>
        <v>2577.040748553617</v>
      </c>
      <c r="M358" s="42">
        <f t="shared" si="17"/>
        <v>1030.8162994214463</v>
      </c>
      <c r="N358" s="46" t="str">
        <f>_xlfn.XLOOKUP($G$1:$G$20001,Products!$A$1:$A$48,Products!$C$1:$C$48,,0)</f>
        <v>Decoratives</v>
      </c>
      <c r="O358" s="46" t="str">
        <f>_xlfn.XLOOKUP($G$1:$G$20001,Products!$A$1:$A$48,Products!$B$1:$B$48,,0)</f>
        <v>Vases</v>
      </c>
      <c r="P358" s="46" t="str">
        <f>_xlfn.XLOOKUP($E$1:$E$20001,'Sales Team'!$A$1:$A$29,'Sales Team'!$B$1:$B$29,,0)</f>
        <v>Todd Roberts</v>
      </c>
      <c r="Q358" s="46" t="str">
        <f>_xlfn.XLOOKUP('Sales table'!$F$1:$F$20001, 'Store Locations'!$A$1:$A$368,'Store Locations'!$E$1:$E$368,,0)</f>
        <v>Indiana</v>
      </c>
      <c r="R358" s="14" t="str">
        <f>_xlfn.XLOOKUP(worksheet!$E$1:$E$20001,'Sales Team'!$A$1:$A$29,'Sales Team'!$C$1:$C$29,,0)</f>
        <v>West</v>
      </c>
      <c r="S358" s="44">
        <f>_xlfn.XLOOKUP($F$1:$F$20001,'Store Locations'!$A$1:$A$368,'Store Locations'!$G$1:$G$368,,0)</f>
        <v>39.774850000000001</v>
      </c>
      <c r="T358" s="51">
        <f>_xlfn.XLOOKUP($F$1:$F$20001,'Store Locations'!$A$1:$A$368,'Store Locations'!$H$1:$H$368,,0)</f>
        <v>-86.139489999999995</v>
      </c>
    </row>
    <row r="359" spans="1:20" ht="14.25" customHeight="1" x14ac:dyDescent="0.35">
      <c r="A359" s="18" t="s">
        <v>364</v>
      </c>
      <c r="B359" s="17" t="s">
        <v>21062</v>
      </c>
      <c r="C359" s="18" t="s">
        <v>12</v>
      </c>
      <c r="D359" s="19" t="s">
        <v>4</v>
      </c>
      <c r="E359" s="32">
        <v>14</v>
      </c>
      <c r="F359" s="32">
        <v>192</v>
      </c>
      <c r="G359" s="32">
        <v>14</v>
      </c>
      <c r="H359" s="32">
        <v>2</v>
      </c>
      <c r="I359" s="37">
        <v>572.66051924228668</v>
      </c>
      <c r="J359" s="37">
        <v>409.04322803020477</v>
      </c>
      <c r="K359" s="20">
        <f t="shared" si="15"/>
        <v>1145.3210384845734</v>
      </c>
      <c r="L359" s="42">
        <f t="shared" si="16"/>
        <v>818.08645606040955</v>
      </c>
      <c r="M359" s="42">
        <f t="shared" si="17"/>
        <v>327.23458242416382</v>
      </c>
      <c r="N359" s="18" t="str">
        <f>_xlfn.XLOOKUP($G$1:$G$20001,Products!$A$1:$A$48,Products!$C$1:$C$48,,0)</f>
        <v>Accessories</v>
      </c>
      <c r="O359" s="18" t="str">
        <f>_xlfn.XLOOKUP($G$1:$G$20001,Products!$A$1:$A$48,Products!$B$1:$B$48,,0)</f>
        <v>Mirrors</v>
      </c>
      <c r="P359" s="18" t="str">
        <f>_xlfn.XLOOKUP($E$1:$E$20001,'Sales Team'!$A$1:$A$29,'Sales Team'!$B$1:$B$29,,0)</f>
        <v>Paul Holmes</v>
      </c>
      <c r="Q359" s="18" t="str">
        <f>_xlfn.XLOOKUP('Sales table'!$F$1:$F$20001, 'Store Locations'!$A$1:$A$368,'Store Locations'!$E$1:$E$368,,0)</f>
        <v>Indiana</v>
      </c>
      <c r="R359" s="18" t="str">
        <f>_xlfn.XLOOKUP(worksheet!$E$1:$E$20001,'Sales Team'!$A$1:$A$29,'Sales Team'!$C$1:$C$29,,0)</f>
        <v>Midwest</v>
      </c>
      <c r="S359" s="44">
        <f>_xlfn.XLOOKUP($F$1:$F$20001,'Store Locations'!$A$1:$A$368,'Store Locations'!$G$1:$G$368,,0)</f>
        <v>41.052379999999999</v>
      </c>
      <c r="T359" s="51">
        <f>_xlfn.XLOOKUP($F$1:$F$20001,'Store Locations'!$A$1:$A$368,'Store Locations'!$H$1:$H$368,,0)</f>
        <v>-85.162090000000006</v>
      </c>
    </row>
    <row r="360" spans="1:20" ht="14.25" customHeight="1" x14ac:dyDescent="0.35">
      <c r="A360" s="14" t="s">
        <v>365</v>
      </c>
      <c r="B360" s="13" t="s">
        <v>21134</v>
      </c>
      <c r="C360" s="14" t="s">
        <v>3</v>
      </c>
      <c r="D360" s="15" t="s">
        <v>4</v>
      </c>
      <c r="E360" s="31">
        <v>2</v>
      </c>
      <c r="F360" s="31">
        <v>16</v>
      </c>
      <c r="G360" s="31">
        <v>46</v>
      </c>
      <c r="H360" s="31">
        <v>10</v>
      </c>
      <c r="I360" s="36">
        <v>180.80499655008316</v>
      </c>
      <c r="J360" s="36">
        <v>129.14642610720227</v>
      </c>
      <c r="K360" s="16">
        <f t="shared" si="15"/>
        <v>1808.0499655008316</v>
      </c>
      <c r="L360" s="42">
        <f t="shared" si="16"/>
        <v>1291.4642610720227</v>
      </c>
      <c r="M360" s="42">
        <f t="shared" si="17"/>
        <v>516.58570442880887</v>
      </c>
      <c r="N360" s="46" t="str">
        <f>_xlfn.XLOOKUP($G$1:$G$20001,Products!$A$1:$A$48,Products!$C$1:$C$48,,0)</f>
        <v>Decoratives</v>
      </c>
      <c r="O360" s="46" t="str">
        <f>_xlfn.XLOOKUP($G$1:$G$20001,Products!$A$1:$A$48,Products!$B$1:$B$48,,0)</f>
        <v>Sculptures</v>
      </c>
      <c r="P360" s="46" t="str">
        <f>_xlfn.XLOOKUP($E$1:$E$20001,'Sales Team'!$A$1:$A$29,'Sales Team'!$B$1:$B$29,,0)</f>
        <v>Keith Griffin</v>
      </c>
      <c r="Q360" s="46" t="str">
        <f>_xlfn.XLOOKUP('Sales table'!$F$1:$F$20001, 'Store Locations'!$A$1:$A$368,'Store Locations'!$E$1:$E$368,,0)</f>
        <v>California</v>
      </c>
      <c r="R360" s="14" t="str">
        <f>_xlfn.XLOOKUP(worksheet!$E$1:$E$20001,'Sales Team'!$A$1:$A$29,'Sales Team'!$C$1:$C$29,,0)</f>
        <v>Northeast</v>
      </c>
      <c r="S360" s="44">
        <f>_xlfn.XLOOKUP($F$1:$F$20001,'Store Locations'!$A$1:$A$368,'Store Locations'!$G$1:$G$368,,0)</f>
        <v>33.835290000000001</v>
      </c>
      <c r="T360" s="51">
        <f>_xlfn.XLOOKUP($F$1:$F$20001,'Store Locations'!$A$1:$A$368,'Store Locations'!$H$1:$H$368,,0)</f>
        <v>-117.9145</v>
      </c>
    </row>
    <row r="361" spans="1:20" ht="14.25" customHeight="1" x14ac:dyDescent="0.35">
      <c r="A361" s="18" t="s">
        <v>366</v>
      </c>
      <c r="B361" s="17" t="s">
        <v>21043</v>
      </c>
      <c r="C361" s="18" t="s">
        <v>6</v>
      </c>
      <c r="D361" s="19" t="s">
        <v>4</v>
      </c>
      <c r="E361" s="32">
        <v>26</v>
      </c>
      <c r="F361" s="32">
        <v>46</v>
      </c>
      <c r="G361" s="32">
        <v>33</v>
      </c>
      <c r="H361" s="32">
        <v>3</v>
      </c>
      <c r="I361" s="37">
        <v>203.03800749778748</v>
      </c>
      <c r="J361" s="37">
        <v>145.02714821270536</v>
      </c>
      <c r="K361" s="20">
        <f t="shared" si="15"/>
        <v>609.11402249336243</v>
      </c>
      <c r="L361" s="42">
        <f t="shared" si="16"/>
        <v>435.08144463811607</v>
      </c>
      <c r="M361" s="42">
        <f t="shared" si="17"/>
        <v>174.03257785524636</v>
      </c>
      <c r="N361" s="18" t="str">
        <f>_xlfn.XLOOKUP($G$1:$G$20001,Products!$A$1:$A$48,Products!$C$1:$C$48,,0)</f>
        <v>Decoratives</v>
      </c>
      <c r="O361" s="18" t="str">
        <f>_xlfn.XLOOKUP($G$1:$G$20001,Products!$A$1:$A$48,Products!$B$1:$B$48,,0)</f>
        <v>Outdoor Decor</v>
      </c>
      <c r="P361" s="18" t="str">
        <f>_xlfn.XLOOKUP($E$1:$E$20001,'Sales Team'!$A$1:$A$29,'Sales Team'!$B$1:$B$29,,0)</f>
        <v>Donald Reynolds</v>
      </c>
      <c r="Q361" s="18" t="str">
        <f>_xlfn.XLOOKUP('Sales table'!$F$1:$F$20001, 'Store Locations'!$A$1:$A$368,'Store Locations'!$E$1:$E$368,,0)</f>
        <v>California</v>
      </c>
      <c r="R361" s="18" t="str">
        <f>_xlfn.XLOOKUP(worksheet!$E$1:$E$20001,'Sales Team'!$A$1:$A$29,'Sales Team'!$C$1:$C$29,,0)</f>
        <v>South</v>
      </c>
      <c r="S361" s="44">
        <f>_xlfn.XLOOKUP($F$1:$F$20001,'Store Locations'!$A$1:$A$368,'Store Locations'!$G$1:$G$368,,0)</f>
        <v>34.698039999999999</v>
      </c>
      <c r="T361" s="51">
        <f>_xlfn.XLOOKUP($F$1:$F$20001,'Store Locations'!$A$1:$A$368,'Store Locations'!$H$1:$H$368,,0)</f>
        <v>-118.13674</v>
      </c>
    </row>
    <row r="362" spans="1:20" ht="14.25" customHeight="1" x14ac:dyDescent="0.35">
      <c r="A362" s="14" t="s">
        <v>367</v>
      </c>
      <c r="B362" s="13" t="s">
        <v>21123</v>
      </c>
      <c r="C362" s="14" t="s">
        <v>8</v>
      </c>
      <c r="D362" s="15" t="s">
        <v>4</v>
      </c>
      <c r="E362" s="31">
        <v>10</v>
      </c>
      <c r="F362" s="31">
        <v>235</v>
      </c>
      <c r="G362" s="31">
        <v>43</v>
      </c>
      <c r="H362" s="31">
        <v>6</v>
      </c>
      <c r="I362" s="36">
        <v>433.77714604139328</v>
      </c>
      <c r="J362" s="36">
        <v>309.84081860099519</v>
      </c>
      <c r="K362" s="16">
        <f t="shared" si="15"/>
        <v>2602.6628762483597</v>
      </c>
      <c r="L362" s="42">
        <f t="shared" si="16"/>
        <v>1859.0449116059713</v>
      </c>
      <c r="M362" s="42">
        <f t="shared" si="17"/>
        <v>743.61796464238842</v>
      </c>
      <c r="N362" s="46" t="str">
        <f>_xlfn.XLOOKUP($G$1:$G$20001,Products!$A$1:$A$48,Products!$C$1:$C$48,,0)</f>
        <v>Decoratives</v>
      </c>
      <c r="O362" s="46" t="str">
        <f>_xlfn.XLOOKUP($G$1:$G$20001,Products!$A$1:$A$48,Products!$B$1:$B$48,,0)</f>
        <v>Festive</v>
      </c>
      <c r="P362" s="46" t="str">
        <f>_xlfn.XLOOKUP($E$1:$E$20001,'Sales Team'!$A$1:$A$29,'Sales Team'!$B$1:$B$29,,0)</f>
        <v>Jonathan Hawkins</v>
      </c>
      <c r="Q362" s="46" t="str">
        <f>_xlfn.XLOOKUP('Sales table'!$F$1:$F$20001, 'Store Locations'!$A$1:$A$368,'Store Locations'!$E$1:$E$368,,0)</f>
        <v>North Carolina</v>
      </c>
      <c r="R362" s="14" t="str">
        <f>_xlfn.XLOOKUP(worksheet!$E$1:$E$20001,'Sales Team'!$A$1:$A$29,'Sales Team'!$C$1:$C$29,,0)</f>
        <v>West</v>
      </c>
      <c r="S362" s="44">
        <f>_xlfn.XLOOKUP($F$1:$F$20001,'Store Locations'!$A$1:$A$368,'Store Locations'!$G$1:$G$368,,0)</f>
        <v>35.830599999999997</v>
      </c>
      <c r="T362" s="51">
        <f>_xlfn.XLOOKUP($F$1:$F$20001,'Store Locations'!$A$1:$A$368,'Store Locations'!$H$1:$H$368,,0)</f>
        <v>-78.641769999999994</v>
      </c>
    </row>
    <row r="363" spans="1:20" ht="14.25" customHeight="1" x14ac:dyDescent="0.35">
      <c r="A363" s="18" t="s">
        <v>368</v>
      </c>
      <c r="B363" s="17" t="s">
        <v>21022</v>
      </c>
      <c r="C363" s="18" t="s">
        <v>12</v>
      </c>
      <c r="D363" s="19" t="s">
        <v>4</v>
      </c>
      <c r="E363" s="32">
        <v>21</v>
      </c>
      <c r="F363" s="32">
        <v>278</v>
      </c>
      <c r="G363" s="32">
        <v>47</v>
      </c>
      <c r="H363" s="32">
        <v>3</v>
      </c>
      <c r="I363" s="37">
        <v>320.93271625041962</v>
      </c>
      <c r="J363" s="37">
        <v>229.23765446458546</v>
      </c>
      <c r="K363" s="20">
        <f t="shared" si="15"/>
        <v>962.79814875125885</v>
      </c>
      <c r="L363" s="42">
        <f t="shared" si="16"/>
        <v>687.71296339375635</v>
      </c>
      <c r="M363" s="42">
        <f t="shared" si="17"/>
        <v>275.0851853575025</v>
      </c>
      <c r="N363" s="18" t="str">
        <f>_xlfn.XLOOKUP($G$1:$G$20001,Products!$A$1:$A$48,Products!$C$1:$C$48,,0)</f>
        <v>Electronics</v>
      </c>
      <c r="O363" s="18" t="str">
        <f>_xlfn.XLOOKUP($G$1:$G$20001,Products!$A$1:$A$48,Products!$B$1:$B$48,,0)</f>
        <v>Audio</v>
      </c>
      <c r="P363" s="18" t="str">
        <f>_xlfn.XLOOKUP($E$1:$E$20001,'Sales Team'!$A$1:$A$29,'Sales Team'!$B$1:$B$29,,0)</f>
        <v>Samuel Fowler</v>
      </c>
      <c r="Q363" s="18" t="str">
        <f>_xlfn.XLOOKUP('Sales table'!$F$1:$F$20001, 'Store Locations'!$A$1:$A$368,'Store Locations'!$E$1:$E$368,,0)</f>
        <v>Ohio</v>
      </c>
      <c r="R363" s="18" t="str">
        <f>_xlfn.XLOOKUP(worksheet!$E$1:$E$20001,'Sales Team'!$A$1:$A$29,'Sales Team'!$C$1:$C$29,,0)</f>
        <v>Midwest</v>
      </c>
      <c r="S363" s="44">
        <f>_xlfn.XLOOKUP($F$1:$F$20001,'Store Locations'!$A$1:$A$368,'Store Locations'!$G$1:$G$368,,0)</f>
        <v>41.081440000000001</v>
      </c>
      <c r="T363" s="51">
        <f>_xlfn.XLOOKUP($F$1:$F$20001,'Store Locations'!$A$1:$A$368,'Store Locations'!$H$1:$H$368,,0)</f>
        <v>-81.519009999999994</v>
      </c>
    </row>
    <row r="364" spans="1:20" ht="14.25" customHeight="1" x14ac:dyDescent="0.35">
      <c r="A364" s="14" t="s">
        <v>369</v>
      </c>
      <c r="B364" s="13" t="s">
        <v>21015</v>
      </c>
      <c r="C364" s="14" t="s">
        <v>6</v>
      </c>
      <c r="D364" s="15" t="s">
        <v>4</v>
      </c>
      <c r="E364" s="31">
        <v>22</v>
      </c>
      <c r="F364" s="31">
        <v>221</v>
      </c>
      <c r="G364" s="31">
        <v>38</v>
      </c>
      <c r="H364" s="31">
        <v>1</v>
      </c>
      <c r="I364" s="36">
        <v>518.28454810380936</v>
      </c>
      <c r="J364" s="36">
        <v>370.20324864557813</v>
      </c>
      <c r="K364" s="16">
        <f t="shared" si="15"/>
        <v>518.28454810380936</v>
      </c>
      <c r="L364" s="42">
        <f t="shared" si="16"/>
        <v>370.20324864557813</v>
      </c>
      <c r="M364" s="42">
        <f t="shared" si="17"/>
        <v>148.08129945823123</v>
      </c>
      <c r="N364" s="46" t="str">
        <f>_xlfn.XLOOKUP($G$1:$G$20001,Products!$A$1:$A$48,Products!$C$1:$C$48,,0)</f>
        <v>Furniture</v>
      </c>
      <c r="O364" s="46" t="str">
        <f>_xlfn.XLOOKUP($G$1:$G$20001,Products!$A$1:$A$48,Products!$B$1:$B$48,,0)</f>
        <v>Wardrobes</v>
      </c>
      <c r="P364" s="46" t="str">
        <f>_xlfn.XLOOKUP($E$1:$E$20001,'Sales Team'!$A$1:$A$29,'Sales Team'!$B$1:$B$29,,0)</f>
        <v>Joe Price</v>
      </c>
      <c r="Q364" s="46" t="str">
        <f>_xlfn.XLOOKUP('Sales table'!$F$1:$F$20001, 'Store Locations'!$A$1:$A$368,'Store Locations'!$E$1:$E$368,,0)</f>
        <v>Minnesota</v>
      </c>
      <c r="R364" s="14" t="str">
        <f>_xlfn.XLOOKUP(worksheet!$E$1:$E$20001,'Sales Team'!$A$1:$A$29,'Sales Team'!$C$1:$C$29,,0)</f>
        <v>Northeast</v>
      </c>
      <c r="S364" s="44">
        <f>_xlfn.XLOOKUP($F$1:$F$20001,'Store Locations'!$A$1:$A$368,'Store Locations'!$G$1:$G$368,,0)</f>
        <v>44.944409999999998</v>
      </c>
      <c r="T364" s="51">
        <f>_xlfn.XLOOKUP($F$1:$F$20001,'Store Locations'!$A$1:$A$368,'Store Locations'!$H$1:$H$368,,0)</f>
        <v>-93.093270000000004</v>
      </c>
    </row>
    <row r="365" spans="1:20" ht="14.25" customHeight="1" x14ac:dyDescent="0.35">
      <c r="A365" s="18" t="s">
        <v>370</v>
      </c>
      <c r="B365" s="17" t="s">
        <v>21047</v>
      </c>
      <c r="C365" s="18" t="s">
        <v>8</v>
      </c>
      <c r="D365" s="19" t="s">
        <v>4</v>
      </c>
      <c r="E365" s="32">
        <v>3</v>
      </c>
      <c r="F365" s="32">
        <v>336</v>
      </c>
      <c r="G365" s="32">
        <v>32</v>
      </c>
      <c r="H365" s="32">
        <v>5</v>
      </c>
      <c r="I365" s="37">
        <v>568.96092510223389</v>
      </c>
      <c r="J365" s="37">
        <v>406.40066078730996</v>
      </c>
      <c r="K365" s="20">
        <f t="shared" si="15"/>
        <v>2844.8046255111694</v>
      </c>
      <c r="L365" s="42">
        <f t="shared" si="16"/>
        <v>2032.0033039365499</v>
      </c>
      <c r="M365" s="42">
        <f t="shared" si="17"/>
        <v>812.80132157461958</v>
      </c>
      <c r="N365" s="18" t="str">
        <f>_xlfn.XLOOKUP($G$1:$G$20001,Products!$A$1:$A$48,Products!$C$1:$C$48,,0)</f>
        <v>Decoratives</v>
      </c>
      <c r="O365" s="18" t="str">
        <f>_xlfn.XLOOKUP($G$1:$G$20001,Products!$A$1:$A$48,Products!$B$1:$B$48,,0)</f>
        <v>Vases</v>
      </c>
      <c r="P365" s="18" t="str">
        <f>_xlfn.XLOOKUP($E$1:$E$20001,'Sales Team'!$A$1:$A$29,'Sales Team'!$B$1:$B$29,,0)</f>
        <v>Jerry Green</v>
      </c>
      <c r="Q365" s="18" t="str">
        <f>_xlfn.XLOOKUP('Sales table'!$F$1:$F$20001, 'Store Locations'!$A$1:$A$368,'Store Locations'!$E$1:$E$368,,0)</f>
        <v>Texas</v>
      </c>
      <c r="R365" s="18" t="str">
        <f>_xlfn.XLOOKUP(worksheet!$E$1:$E$20001,'Sales Team'!$A$1:$A$29,'Sales Team'!$C$1:$C$29,,0)</f>
        <v>West</v>
      </c>
      <c r="S365" s="44">
        <f>_xlfn.XLOOKUP($F$1:$F$20001,'Store Locations'!$A$1:$A$368,'Store Locations'!$G$1:$G$368,,0)</f>
        <v>33.05077</v>
      </c>
      <c r="T365" s="51">
        <f>_xlfn.XLOOKUP($F$1:$F$20001,'Store Locations'!$A$1:$A$368,'Store Locations'!$H$1:$H$368,,0)</f>
        <v>-96.74794</v>
      </c>
    </row>
    <row r="366" spans="1:20" ht="14.25" customHeight="1" x14ac:dyDescent="0.35">
      <c r="A366" s="14" t="s">
        <v>371</v>
      </c>
      <c r="B366" s="13" t="s">
        <v>21090</v>
      </c>
      <c r="C366" s="14" t="s">
        <v>6</v>
      </c>
      <c r="D366" s="15" t="s">
        <v>4</v>
      </c>
      <c r="E366" s="31">
        <v>23</v>
      </c>
      <c r="F366" s="31">
        <v>39</v>
      </c>
      <c r="G366" s="31">
        <v>35</v>
      </c>
      <c r="H366" s="31">
        <v>7</v>
      </c>
      <c r="I366" s="36">
        <v>336.17367643117905</v>
      </c>
      <c r="J366" s="36">
        <v>240.12405459369933</v>
      </c>
      <c r="K366" s="16">
        <f t="shared" si="15"/>
        <v>2353.2157350182533</v>
      </c>
      <c r="L366" s="42">
        <f t="shared" si="16"/>
        <v>1680.8683821558952</v>
      </c>
      <c r="M366" s="42">
        <f t="shared" si="17"/>
        <v>672.34735286235809</v>
      </c>
      <c r="N366" s="46" t="str">
        <f>_xlfn.XLOOKUP($G$1:$G$20001,Products!$A$1:$A$48,Products!$C$1:$C$48,,0)</f>
        <v>Decoratives</v>
      </c>
      <c r="O366" s="46" t="str">
        <f>_xlfn.XLOOKUP($G$1:$G$20001,Products!$A$1:$A$48,Products!$B$1:$B$48,,0)</f>
        <v>Table Linens</v>
      </c>
      <c r="P366" s="46" t="str">
        <f>_xlfn.XLOOKUP($E$1:$E$20001,'Sales Team'!$A$1:$A$29,'Sales Team'!$B$1:$B$29,,0)</f>
        <v>Douglas Tucker</v>
      </c>
      <c r="Q366" s="46" t="str">
        <f>_xlfn.XLOOKUP('Sales table'!$F$1:$F$20001, 'Store Locations'!$A$1:$A$368,'Store Locations'!$E$1:$E$368,,0)</f>
        <v>California</v>
      </c>
      <c r="R366" s="14" t="str">
        <f>_xlfn.XLOOKUP(worksheet!$E$1:$E$20001,'Sales Team'!$A$1:$A$29,'Sales Team'!$C$1:$C$29,,0)</f>
        <v>Midwest</v>
      </c>
      <c r="S366" s="44">
        <f>_xlfn.XLOOKUP($F$1:$F$20001,'Store Locations'!$A$1:$A$368,'Store Locations'!$G$1:$G$368,,0)</f>
        <v>33.773910000000001</v>
      </c>
      <c r="T366" s="51">
        <f>_xlfn.XLOOKUP($F$1:$F$20001,'Store Locations'!$A$1:$A$368,'Store Locations'!$H$1:$H$368,,0)</f>
        <v>-117.94145</v>
      </c>
    </row>
    <row r="367" spans="1:20" ht="14.25" customHeight="1" x14ac:dyDescent="0.35">
      <c r="A367" s="18" t="s">
        <v>372</v>
      </c>
      <c r="B367" s="17" t="s">
        <v>21016</v>
      </c>
      <c r="C367" s="18" t="s">
        <v>8</v>
      </c>
      <c r="D367" s="19" t="s">
        <v>4</v>
      </c>
      <c r="E367" s="32">
        <v>19</v>
      </c>
      <c r="F367" s="32">
        <v>32</v>
      </c>
      <c r="G367" s="32">
        <v>26</v>
      </c>
      <c r="H367" s="32">
        <v>4</v>
      </c>
      <c r="I367" s="37">
        <v>243.49727547168732</v>
      </c>
      <c r="J367" s="37">
        <v>173.92662533691953</v>
      </c>
      <c r="K367" s="20">
        <f t="shared" si="15"/>
        <v>973.98910188674927</v>
      </c>
      <c r="L367" s="42">
        <f t="shared" si="16"/>
        <v>695.70650134767811</v>
      </c>
      <c r="M367" s="42">
        <f t="shared" si="17"/>
        <v>278.28260053907115</v>
      </c>
      <c r="N367" s="18" t="str">
        <f>_xlfn.XLOOKUP($G$1:$G$20001,Products!$A$1:$A$48,Products!$C$1:$C$48,,0)</f>
        <v>Lighting</v>
      </c>
      <c r="O367" s="18" t="str">
        <f>_xlfn.XLOOKUP($G$1:$G$20001,Products!$A$1:$A$48,Products!$B$1:$B$48,,0)</f>
        <v>Candles</v>
      </c>
      <c r="P367" s="18" t="str">
        <f>_xlfn.XLOOKUP($E$1:$E$20001,'Sales Team'!$A$1:$A$29,'Sales Team'!$B$1:$B$29,,0)</f>
        <v>Nicholas Cunningham</v>
      </c>
      <c r="Q367" s="18" t="str">
        <f>_xlfn.XLOOKUP('Sales table'!$F$1:$F$20001, 'Store Locations'!$A$1:$A$368,'Store Locations'!$E$1:$E$368,,0)</f>
        <v>California</v>
      </c>
      <c r="R367" s="18" t="str">
        <f>_xlfn.XLOOKUP(worksheet!$E$1:$E$20001,'Sales Team'!$A$1:$A$29,'Sales Team'!$C$1:$C$29,,0)</f>
        <v>South</v>
      </c>
      <c r="S367" s="44">
        <f>_xlfn.XLOOKUP($F$1:$F$20001,'Store Locations'!$A$1:$A$368,'Store Locations'!$G$1:$G$368,,0)</f>
        <v>34.068620000000003</v>
      </c>
      <c r="T367" s="51">
        <f>_xlfn.XLOOKUP($F$1:$F$20001,'Store Locations'!$A$1:$A$368,'Store Locations'!$H$1:$H$368,,0)</f>
        <v>-118.02757</v>
      </c>
    </row>
    <row r="368" spans="1:20" ht="14.25" customHeight="1" x14ac:dyDescent="0.35">
      <c r="A368" s="14" t="s">
        <v>373</v>
      </c>
      <c r="B368" s="13" t="s">
        <v>21120</v>
      </c>
      <c r="C368" s="14" t="s">
        <v>6</v>
      </c>
      <c r="D368" s="15" t="s">
        <v>4</v>
      </c>
      <c r="E368" s="31">
        <v>1</v>
      </c>
      <c r="F368" s="31">
        <v>246</v>
      </c>
      <c r="G368" s="31">
        <v>16</v>
      </c>
      <c r="H368" s="31">
        <v>2</v>
      </c>
      <c r="I368" s="36">
        <v>483.57841926813126</v>
      </c>
      <c r="J368" s="36">
        <v>345.41315662009379</v>
      </c>
      <c r="K368" s="16">
        <f t="shared" si="15"/>
        <v>967.15683853626251</v>
      </c>
      <c r="L368" s="42">
        <f t="shared" si="16"/>
        <v>690.82631324018757</v>
      </c>
      <c r="M368" s="42">
        <f t="shared" si="17"/>
        <v>276.33052529607494</v>
      </c>
      <c r="N368" s="46" t="str">
        <f>_xlfn.XLOOKUP($G$1:$G$20001,Products!$A$1:$A$48,Products!$C$1:$C$48,,0)</f>
        <v>Drinkware</v>
      </c>
      <c r="O368" s="46" t="str">
        <f>_xlfn.XLOOKUP($G$1:$G$20001,Products!$A$1:$A$48,Products!$B$1:$B$48,,0)</f>
        <v>Stemware</v>
      </c>
      <c r="P368" s="46" t="str">
        <f>_xlfn.XLOOKUP($E$1:$E$20001,'Sales Team'!$A$1:$A$29,'Sales Team'!$B$1:$B$29,,0)</f>
        <v>Adam Hernandez</v>
      </c>
      <c r="Q368" s="46" t="str">
        <f>_xlfn.XLOOKUP('Sales table'!$F$1:$F$20001, 'Store Locations'!$A$1:$A$368,'Store Locations'!$E$1:$E$368,,0)</f>
        <v>New Jersey</v>
      </c>
      <c r="R368" s="14" t="str">
        <f>_xlfn.XLOOKUP(worksheet!$E$1:$E$20001,'Sales Team'!$A$1:$A$29,'Sales Team'!$C$1:$C$29,,0)</f>
        <v>Northeast</v>
      </c>
      <c r="S368" s="44">
        <f>_xlfn.XLOOKUP($F$1:$F$20001,'Store Locations'!$A$1:$A$368,'Store Locations'!$G$1:$G$368,,0)</f>
        <v>40.91677</v>
      </c>
      <c r="T368" s="51">
        <f>_xlfn.XLOOKUP($F$1:$F$20001,'Store Locations'!$A$1:$A$368,'Store Locations'!$H$1:$H$368,,0)</f>
        <v>-74.171809999999994</v>
      </c>
    </row>
    <row r="369" spans="1:20" ht="14.25" customHeight="1" x14ac:dyDescent="0.35">
      <c r="A369" s="18" t="s">
        <v>374</v>
      </c>
      <c r="B369" s="17" t="s">
        <v>21140</v>
      </c>
      <c r="C369" s="18" t="s">
        <v>12</v>
      </c>
      <c r="D369" s="19" t="s">
        <v>4</v>
      </c>
      <c r="E369" s="32">
        <v>4</v>
      </c>
      <c r="F369" s="32">
        <v>286</v>
      </c>
      <c r="G369" s="32">
        <v>34</v>
      </c>
      <c r="H369" s="32">
        <v>5</v>
      </c>
      <c r="I369" s="37">
        <v>597.36666512489319</v>
      </c>
      <c r="J369" s="37">
        <v>426.69047508920943</v>
      </c>
      <c r="K369" s="20">
        <f t="shared" si="15"/>
        <v>2986.8333256244659</v>
      </c>
      <c r="L369" s="42">
        <f t="shared" si="16"/>
        <v>2133.452375446047</v>
      </c>
      <c r="M369" s="42">
        <f t="shared" si="17"/>
        <v>853.38095017841897</v>
      </c>
      <c r="N369" s="18" t="str">
        <f>_xlfn.XLOOKUP($G$1:$G$20001,Products!$A$1:$A$48,Products!$C$1:$C$48,,0)</f>
        <v>Furniture</v>
      </c>
      <c r="O369" s="18" t="str">
        <f>_xlfn.XLOOKUP($G$1:$G$20001,Products!$A$1:$A$48,Products!$B$1:$B$48,,0)</f>
        <v>Bedroom Furniture</v>
      </c>
      <c r="P369" s="18" t="str">
        <f>_xlfn.XLOOKUP($E$1:$E$20001,'Sales Team'!$A$1:$A$29,'Sales Team'!$B$1:$B$29,,0)</f>
        <v>Chris Armstrong</v>
      </c>
      <c r="Q369" s="18" t="str">
        <f>_xlfn.XLOOKUP('Sales table'!$F$1:$F$20001, 'Store Locations'!$A$1:$A$368,'Store Locations'!$E$1:$E$368,,0)</f>
        <v>Oklahoma</v>
      </c>
      <c r="R369" s="18" t="str">
        <f>_xlfn.XLOOKUP(worksheet!$E$1:$E$20001,'Sales Team'!$A$1:$A$29,'Sales Team'!$C$1:$C$29,,0)</f>
        <v>Northeast</v>
      </c>
      <c r="S369" s="44">
        <f>_xlfn.XLOOKUP($F$1:$F$20001,'Store Locations'!$A$1:$A$368,'Store Locations'!$G$1:$G$368,,0)</f>
        <v>35.467080000000003</v>
      </c>
      <c r="T369" s="51">
        <f>_xlfn.XLOOKUP($F$1:$F$20001,'Store Locations'!$A$1:$A$368,'Store Locations'!$H$1:$H$368,,0)</f>
        <v>-97.513660000000002</v>
      </c>
    </row>
    <row r="370" spans="1:20" ht="14.25" customHeight="1" x14ac:dyDescent="0.35">
      <c r="A370" s="14" t="s">
        <v>375</v>
      </c>
      <c r="B370" s="13" t="s">
        <v>21102</v>
      </c>
      <c r="C370" s="14" t="s">
        <v>12</v>
      </c>
      <c r="D370" s="15" t="s">
        <v>4</v>
      </c>
      <c r="E370" s="31">
        <v>12</v>
      </c>
      <c r="F370" s="31">
        <v>207</v>
      </c>
      <c r="G370" s="31">
        <v>2</v>
      </c>
      <c r="H370" s="31">
        <v>3</v>
      </c>
      <c r="I370" s="36">
        <v>603.34439581632614</v>
      </c>
      <c r="J370" s="36">
        <v>430.96028272594725</v>
      </c>
      <c r="K370" s="16">
        <f t="shared" si="15"/>
        <v>1810.0331874489784</v>
      </c>
      <c r="L370" s="42">
        <f t="shared" si="16"/>
        <v>1292.8808481778417</v>
      </c>
      <c r="M370" s="42">
        <f t="shared" si="17"/>
        <v>517.15233927113673</v>
      </c>
      <c r="N370" s="46" t="str">
        <f>_xlfn.XLOOKUP($G$1:$G$20001,Products!$A$1:$A$48,Products!$C$1:$C$48,,0)</f>
        <v>Decoratives</v>
      </c>
      <c r="O370" s="46" t="str">
        <f>_xlfn.XLOOKUP($G$1:$G$20001,Products!$A$1:$A$48,Products!$B$1:$B$48,,0)</f>
        <v>Photo Frames</v>
      </c>
      <c r="P370" s="46" t="str">
        <f>_xlfn.XLOOKUP($E$1:$E$20001,'Sales Team'!$A$1:$A$29,'Sales Team'!$B$1:$B$29,,0)</f>
        <v>Carl Nguyen</v>
      </c>
      <c r="Q370" s="46" t="str">
        <f>_xlfn.XLOOKUP('Sales table'!$F$1:$F$20001, 'Store Locations'!$A$1:$A$368,'Store Locations'!$E$1:$E$368,,0)</f>
        <v>Massachusetts</v>
      </c>
      <c r="R370" s="14" t="str">
        <f>_xlfn.XLOOKUP(worksheet!$E$1:$E$20001,'Sales Team'!$A$1:$A$29,'Sales Team'!$C$1:$C$29,,0)</f>
        <v>Midwest</v>
      </c>
      <c r="S370" s="44">
        <f>_xlfn.XLOOKUP($F$1:$F$20001,'Store Locations'!$A$1:$A$368,'Store Locations'!$G$1:$G$368,,0)</f>
        <v>42.375100000000003</v>
      </c>
      <c r="T370" s="51">
        <f>_xlfn.XLOOKUP($F$1:$F$20001,'Store Locations'!$A$1:$A$368,'Store Locations'!$H$1:$H$368,,0)</f>
        <v>-71.105609999999999</v>
      </c>
    </row>
    <row r="371" spans="1:20" ht="14.25" customHeight="1" x14ac:dyDescent="0.35">
      <c r="A371" s="18" t="s">
        <v>376</v>
      </c>
      <c r="B371" s="17" t="s">
        <v>21019</v>
      </c>
      <c r="C371" s="18" t="s">
        <v>6</v>
      </c>
      <c r="D371" s="19" t="s">
        <v>4</v>
      </c>
      <c r="E371" s="32">
        <v>9</v>
      </c>
      <c r="F371" s="32">
        <v>302</v>
      </c>
      <c r="G371" s="32">
        <v>25</v>
      </c>
      <c r="H371" s="32">
        <v>3</v>
      </c>
      <c r="I371" s="37">
        <v>514.07129895687103</v>
      </c>
      <c r="J371" s="37">
        <v>367.19378496919364</v>
      </c>
      <c r="K371" s="20">
        <f t="shared" si="15"/>
        <v>1542.2138968706131</v>
      </c>
      <c r="L371" s="42">
        <f t="shared" si="16"/>
        <v>1101.581354907581</v>
      </c>
      <c r="M371" s="42">
        <f t="shared" si="17"/>
        <v>440.63254196303205</v>
      </c>
      <c r="N371" s="18" t="str">
        <f>_xlfn.XLOOKUP($G$1:$G$20001,Products!$A$1:$A$48,Products!$C$1:$C$48,,0)</f>
        <v>Electronics</v>
      </c>
      <c r="O371" s="18" t="str">
        <f>_xlfn.XLOOKUP($G$1:$G$20001,Products!$A$1:$A$48,Products!$B$1:$B$48,,0)</f>
        <v>TV and video</v>
      </c>
      <c r="P371" s="18" t="str">
        <f>_xlfn.XLOOKUP($E$1:$E$20001,'Sales Team'!$A$1:$A$29,'Sales Team'!$B$1:$B$29,,0)</f>
        <v>Joshua Ryan</v>
      </c>
      <c r="Q371" s="18" t="str">
        <f>_xlfn.XLOOKUP('Sales table'!$F$1:$F$20001, 'Store Locations'!$A$1:$A$368,'Store Locations'!$E$1:$E$368,,0)</f>
        <v>Tennessee</v>
      </c>
      <c r="R371" s="18" t="str">
        <f>_xlfn.XLOOKUP(worksheet!$E$1:$E$20001,'Sales Team'!$A$1:$A$29,'Sales Team'!$C$1:$C$29,,0)</f>
        <v>Midwest</v>
      </c>
      <c r="S371" s="44">
        <f>_xlfn.XLOOKUP($F$1:$F$20001,'Store Locations'!$A$1:$A$368,'Store Locations'!$G$1:$G$368,,0)</f>
        <v>36.529769999999999</v>
      </c>
      <c r="T371" s="51">
        <f>_xlfn.XLOOKUP($F$1:$F$20001,'Store Locations'!$A$1:$A$368,'Store Locations'!$H$1:$H$368,,0)</f>
        <v>-87.359449999999995</v>
      </c>
    </row>
    <row r="372" spans="1:20" ht="14.25" customHeight="1" x14ac:dyDescent="0.35">
      <c r="A372" s="14" t="s">
        <v>377</v>
      </c>
      <c r="B372" s="13" t="s">
        <v>21022</v>
      </c>
      <c r="C372" s="14" t="s">
        <v>12</v>
      </c>
      <c r="D372" s="15" t="s">
        <v>4</v>
      </c>
      <c r="E372" s="31">
        <v>11</v>
      </c>
      <c r="F372" s="31">
        <v>142</v>
      </c>
      <c r="G372" s="31">
        <v>46</v>
      </c>
      <c r="H372" s="31">
        <v>9</v>
      </c>
      <c r="I372" s="36">
        <v>588.84780389070511</v>
      </c>
      <c r="J372" s="36">
        <v>420.60557420764655</v>
      </c>
      <c r="K372" s="16">
        <f t="shared" si="15"/>
        <v>5299.630235016346</v>
      </c>
      <c r="L372" s="42">
        <f t="shared" si="16"/>
        <v>3785.4501678688189</v>
      </c>
      <c r="M372" s="42">
        <f t="shared" si="17"/>
        <v>1514.1800671475271</v>
      </c>
      <c r="N372" s="46" t="str">
        <f>_xlfn.XLOOKUP($G$1:$G$20001,Products!$A$1:$A$48,Products!$C$1:$C$48,,0)</f>
        <v>Decoratives</v>
      </c>
      <c r="O372" s="46" t="str">
        <f>_xlfn.XLOOKUP($G$1:$G$20001,Products!$A$1:$A$48,Products!$B$1:$B$48,,0)</f>
        <v>Sculptures</v>
      </c>
      <c r="P372" s="46" t="str">
        <f>_xlfn.XLOOKUP($E$1:$E$20001,'Sales Team'!$A$1:$A$29,'Sales Team'!$B$1:$B$29,,0)</f>
        <v>Joshua Little</v>
      </c>
      <c r="Q372" s="46" t="str">
        <f>_xlfn.XLOOKUP('Sales table'!$F$1:$F$20001, 'Store Locations'!$A$1:$A$368,'Store Locations'!$E$1:$E$368,,0)</f>
        <v>Georgia</v>
      </c>
      <c r="R372" s="14" t="str">
        <f>_xlfn.XLOOKUP(worksheet!$E$1:$E$20001,'Sales Team'!$A$1:$A$29,'Sales Team'!$C$1:$C$29,,0)</f>
        <v>South</v>
      </c>
      <c r="S372" s="44">
        <f>_xlfn.XLOOKUP($F$1:$F$20001,'Store Locations'!$A$1:$A$368,'Store Locations'!$G$1:$G$368,,0)</f>
        <v>32.460979999999999</v>
      </c>
      <c r="T372" s="51">
        <f>_xlfn.XLOOKUP($F$1:$F$20001,'Store Locations'!$A$1:$A$368,'Store Locations'!$H$1:$H$368,,0)</f>
        <v>-84.987710000000007</v>
      </c>
    </row>
    <row r="373" spans="1:20" ht="14.25" customHeight="1" x14ac:dyDescent="0.35">
      <c r="A373" s="18" t="s">
        <v>378</v>
      </c>
      <c r="B373" s="17" t="s">
        <v>21090</v>
      </c>
      <c r="C373" s="18" t="s">
        <v>8</v>
      </c>
      <c r="D373" s="19" t="s">
        <v>4</v>
      </c>
      <c r="E373" s="32">
        <v>11</v>
      </c>
      <c r="F373" s="32">
        <v>40</v>
      </c>
      <c r="G373" s="32">
        <v>13</v>
      </c>
      <c r="H373" s="32">
        <v>10</v>
      </c>
      <c r="I373" s="37">
        <v>160.83414602279663</v>
      </c>
      <c r="J373" s="37">
        <v>114.88153287342617</v>
      </c>
      <c r="K373" s="20">
        <f t="shared" si="15"/>
        <v>1608.3414602279663</v>
      </c>
      <c r="L373" s="42">
        <f t="shared" si="16"/>
        <v>1148.8153287342616</v>
      </c>
      <c r="M373" s="42">
        <f t="shared" si="17"/>
        <v>459.52613149370472</v>
      </c>
      <c r="N373" s="18" t="str">
        <f>_xlfn.XLOOKUP($G$1:$G$20001,Products!$A$1:$A$48,Products!$C$1:$C$48,,0)</f>
        <v>Kitchenery</v>
      </c>
      <c r="O373" s="18" t="str">
        <f>_xlfn.XLOOKUP($G$1:$G$20001,Products!$A$1:$A$48,Products!$B$1:$B$48,,0)</f>
        <v>Bakeware</v>
      </c>
      <c r="P373" s="18" t="str">
        <f>_xlfn.XLOOKUP($E$1:$E$20001,'Sales Team'!$A$1:$A$29,'Sales Team'!$B$1:$B$29,,0)</f>
        <v>Joshua Little</v>
      </c>
      <c r="Q373" s="18" t="str">
        <f>_xlfn.XLOOKUP('Sales table'!$F$1:$F$20001, 'Store Locations'!$A$1:$A$368,'Store Locations'!$E$1:$E$368,,0)</f>
        <v>California</v>
      </c>
      <c r="R373" s="18" t="str">
        <f>_xlfn.XLOOKUP(worksheet!$E$1:$E$20001,'Sales Team'!$A$1:$A$29,'Sales Team'!$C$1:$C$29,,0)</f>
        <v>South</v>
      </c>
      <c r="S373" s="44">
        <f>_xlfn.XLOOKUP($F$1:$F$20001,'Store Locations'!$A$1:$A$368,'Store Locations'!$G$1:$G$368,,0)</f>
        <v>34.142510000000001</v>
      </c>
      <c r="T373" s="51">
        <f>_xlfn.XLOOKUP($F$1:$F$20001,'Store Locations'!$A$1:$A$368,'Store Locations'!$H$1:$H$368,,0)</f>
        <v>-118.25508000000001</v>
      </c>
    </row>
    <row r="374" spans="1:20" ht="14.25" customHeight="1" x14ac:dyDescent="0.35">
      <c r="A374" s="14" t="s">
        <v>379</v>
      </c>
      <c r="B374" s="13" t="s">
        <v>21067</v>
      </c>
      <c r="C374" s="14" t="s">
        <v>6</v>
      </c>
      <c r="D374" s="15" t="s">
        <v>4</v>
      </c>
      <c r="E374" s="31">
        <v>15</v>
      </c>
      <c r="F374" s="31">
        <v>144</v>
      </c>
      <c r="G374" s="31">
        <v>5</v>
      </c>
      <c r="H374" s="31">
        <v>6</v>
      </c>
      <c r="I374" s="36">
        <v>396.36504882574081</v>
      </c>
      <c r="J374" s="36">
        <v>283.11789201838633</v>
      </c>
      <c r="K374" s="16">
        <f t="shared" si="15"/>
        <v>2378.1902929544449</v>
      </c>
      <c r="L374" s="42">
        <f t="shared" si="16"/>
        <v>1698.707352110318</v>
      </c>
      <c r="M374" s="42">
        <f t="shared" si="17"/>
        <v>679.48294084412692</v>
      </c>
      <c r="N374" s="46" t="str">
        <f>_xlfn.XLOOKUP($G$1:$G$20001,Products!$A$1:$A$48,Products!$C$1:$C$48,,0)</f>
        <v>Furniture</v>
      </c>
      <c r="O374" s="46" t="str">
        <f>_xlfn.XLOOKUP($G$1:$G$20001,Products!$A$1:$A$48,Products!$B$1:$B$48,,0)</f>
        <v>Bathroom Furniture</v>
      </c>
      <c r="P374" s="46" t="str">
        <f>_xlfn.XLOOKUP($E$1:$E$20001,'Sales Team'!$A$1:$A$29,'Sales Team'!$B$1:$B$29,,0)</f>
        <v>Roger Alexander</v>
      </c>
      <c r="Q374" s="46" t="str">
        <f>_xlfn.XLOOKUP('Sales table'!$F$1:$F$20001, 'Store Locations'!$A$1:$A$368,'Store Locations'!$E$1:$E$368,,0)</f>
        <v>Georgia</v>
      </c>
      <c r="R374" s="14" t="str">
        <f>_xlfn.XLOOKUP(worksheet!$E$1:$E$20001,'Sales Team'!$A$1:$A$29,'Sales Team'!$C$1:$C$29,,0)</f>
        <v>Midwest</v>
      </c>
      <c r="S374" s="44">
        <f>_xlfn.XLOOKUP($F$1:$F$20001,'Store Locations'!$A$1:$A$368,'Store Locations'!$G$1:$G$368,,0)</f>
        <v>33.92427</v>
      </c>
      <c r="T374" s="51">
        <f>_xlfn.XLOOKUP($F$1:$F$20001,'Store Locations'!$A$1:$A$368,'Store Locations'!$H$1:$H$368,,0)</f>
        <v>-84.378540000000001</v>
      </c>
    </row>
    <row r="375" spans="1:20" ht="14.25" customHeight="1" x14ac:dyDescent="0.35">
      <c r="A375" s="18" t="s">
        <v>380</v>
      </c>
      <c r="B375" s="17" t="s">
        <v>21046</v>
      </c>
      <c r="C375" s="18" t="s">
        <v>8</v>
      </c>
      <c r="D375" s="19" t="s">
        <v>4</v>
      </c>
      <c r="E375" s="32">
        <v>13</v>
      </c>
      <c r="F375" s="32">
        <v>50</v>
      </c>
      <c r="G375" s="32">
        <v>21</v>
      </c>
      <c r="H375" s="32">
        <v>7</v>
      </c>
      <c r="I375" s="37">
        <v>298.99005281925201</v>
      </c>
      <c r="J375" s="37">
        <v>213.56432344232289</v>
      </c>
      <c r="K375" s="20">
        <f t="shared" si="15"/>
        <v>2092.9303697347641</v>
      </c>
      <c r="L375" s="42">
        <f t="shared" si="16"/>
        <v>1494.9502640962603</v>
      </c>
      <c r="M375" s="42">
        <f t="shared" si="17"/>
        <v>597.9801056385038</v>
      </c>
      <c r="N375" s="18" t="str">
        <f>_xlfn.XLOOKUP($G$1:$G$20001,Products!$A$1:$A$48,Products!$C$1:$C$48,,0)</f>
        <v>Decoratives</v>
      </c>
      <c r="O375" s="18" t="str">
        <f>_xlfn.XLOOKUP($G$1:$G$20001,Products!$A$1:$A$48,Products!$B$1:$B$48,,0)</f>
        <v>Floral</v>
      </c>
      <c r="P375" s="18" t="str">
        <f>_xlfn.XLOOKUP($E$1:$E$20001,'Sales Team'!$A$1:$A$29,'Sales Team'!$B$1:$B$29,,0)</f>
        <v>Todd Roberts</v>
      </c>
      <c r="Q375" s="18" t="str">
        <f>_xlfn.XLOOKUP('Sales table'!$F$1:$F$20001, 'Store Locations'!$A$1:$A$368,'Store Locations'!$E$1:$E$368,,0)</f>
        <v>California</v>
      </c>
      <c r="R375" s="18" t="str">
        <f>_xlfn.XLOOKUP(worksheet!$E$1:$E$20001,'Sales Team'!$A$1:$A$29,'Sales Team'!$C$1:$C$29,,0)</f>
        <v>West</v>
      </c>
      <c r="S375" s="44">
        <f>_xlfn.XLOOKUP($F$1:$F$20001,'Store Locations'!$A$1:$A$368,'Store Locations'!$G$1:$G$368,,0)</f>
        <v>33.937519999999999</v>
      </c>
      <c r="T375" s="51">
        <f>_xlfn.XLOOKUP($F$1:$F$20001,'Store Locations'!$A$1:$A$368,'Store Locations'!$H$1:$H$368,,0)</f>
        <v>-117.23059000000001</v>
      </c>
    </row>
    <row r="376" spans="1:20" ht="14.25" customHeight="1" x14ac:dyDescent="0.35">
      <c r="A376" s="14" t="s">
        <v>381</v>
      </c>
      <c r="B376" s="13" t="s">
        <v>21068</v>
      </c>
      <c r="C376" s="14" t="s">
        <v>3</v>
      </c>
      <c r="D376" s="15" t="s">
        <v>4</v>
      </c>
      <c r="E376" s="31">
        <v>16</v>
      </c>
      <c r="F376" s="31">
        <v>110</v>
      </c>
      <c r="G376" s="31">
        <v>12</v>
      </c>
      <c r="H376" s="31">
        <v>7</v>
      </c>
      <c r="I376" s="36">
        <v>360.39940363168716</v>
      </c>
      <c r="J376" s="36">
        <v>257.42814545120513</v>
      </c>
      <c r="K376" s="16">
        <f t="shared" si="15"/>
        <v>2522.7958254218102</v>
      </c>
      <c r="L376" s="42">
        <f t="shared" si="16"/>
        <v>1801.9970181584358</v>
      </c>
      <c r="M376" s="42">
        <f t="shared" si="17"/>
        <v>720.79880726337433</v>
      </c>
      <c r="N376" s="46" t="str">
        <f>_xlfn.XLOOKUP($G$1:$G$20001,Products!$A$1:$A$48,Products!$C$1:$C$48,,0)</f>
        <v>Furniture</v>
      </c>
      <c r="O376" s="46" t="str">
        <f>_xlfn.XLOOKUP($G$1:$G$20001,Products!$A$1:$A$48,Products!$B$1:$B$48,,0)</f>
        <v>Dining Furniture</v>
      </c>
      <c r="P376" s="46" t="str">
        <f>_xlfn.XLOOKUP($E$1:$E$20001,'Sales Team'!$A$1:$A$29,'Sales Team'!$B$1:$B$29,,0)</f>
        <v>Anthony Berry</v>
      </c>
      <c r="Q376" s="46" t="str">
        <f>_xlfn.XLOOKUP('Sales table'!$F$1:$F$20001, 'Store Locations'!$A$1:$A$368,'Store Locations'!$E$1:$E$368,,0)</f>
        <v>Connecticut</v>
      </c>
      <c r="R376" s="14" t="str">
        <f>_xlfn.XLOOKUP(worksheet!$E$1:$E$20001,'Sales Team'!$A$1:$A$29,'Sales Team'!$C$1:$C$29,,0)</f>
        <v>West</v>
      </c>
      <c r="S376" s="44">
        <f>_xlfn.XLOOKUP($F$1:$F$20001,'Store Locations'!$A$1:$A$368,'Store Locations'!$G$1:$G$368,,0)</f>
        <v>41.079859999999996</v>
      </c>
      <c r="T376" s="51">
        <f>_xlfn.XLOOKUP($F$1:$F$20001,'Store Locations'!$A$1:$A$368,'Store Locations'!$H$1:$H$368,,0)</f>
        <v>-73.546030000000002</v>
      </c>
    </row>
    <row r="377" spans="1:20" ht="14.25" customHeight="1" x14ac:dyDescent="0.35">
      <c r="A377" s="18" t="s">
        <v>382</v>
      </c>
      <c r="B377" s="17" t="s">
        <v>21034</v>
      </c>
      <c r="C377" s="18" t="s">
        <v>6</v>
      </c>
      <c r="D377" s="19" t="s">
        <v>4</v>
      </c>
      <c r="E377" s="32">
        <v>24</v>
      </c>
      <c r="F377" s="32">
        <v>28</v>
      </c>
      <c r="G377" s="32">
        <v>32</v>
      </c>
      <c r="H377" s="32">
        <v>3</v>
      </c>
      <c r="I377" s="37">
        <v>586.50576281547546</v>
      </c>
      <c r="J377" s="37">
        <v>418.93268772533963</v>
      </c>
      <c r="K377" s="20">
        <f t="shared" si="15"/>
        <v>1759.5172884464264</v>
      </c>
      <c r="L377" s="42">
        <f t="shared" si="16"/>
        <v>1256.7980631760188</v>
      </c>
      <c r="M377" s="42">
        <f t="shared" si="17"/>
        <v>502.71922527040761</v>
      </c>
      <c r="N377" s="18" t="str">
        <f>_xlfn.XLOOKUP($G$1:$G$20001,Products!$A$1:$A$48,Products!$C$1:$C$48,,0)</f>
        <v>Decoratives</v>
      </c>
      <c r="O377" s="18" t="str">
        <f>_xlfn.XLOOKUP($G$1:$G$20001,Products!$A$1:$A$48,Products!$B$1:$B$48,,0)</f>
        <v>Vases</v>
      </c>
      <c r="P377" s="18" t="str">
        <f>_xlfn.XLOOKUP($E$1:$E$20001,'Sales Team'!$A$1:$A$29,'Sales Team'!$B$1:$B$29,,0)</f>
        <v>Roy Rice</v>
      </c>
      <c r="Q377" s="18" t="str">
        <f>_xlfn.XLOOKUP('Sales table'!$F$1:$F$20001, 'Store Locations'!$A$1:$A$368,'Store Locations'!$E$1:$E$368,,0)</f>
        <v>California</v>
      </c>
      <c r="R377" s="18" t="str">
        <f>_xlfn.XLOOKUP(worksheet!$E$1:$E$20001,'Sales Team'!$A$1:$A$29,'Sales Team'!$C$1:$C$29,,0)</f>
        <v>Midwest</v>
      </c>
      <c r="S377" s="44">
        <f>_xlfn.XLOOKUP($F$1:$F$20001,'Store Locations'!$A$1:$A$368,'Store Locations'!$G$1:$G$368,,0)</f>
        <v>33.940010000000001</v>
      </c>
      <c r="T377" s="51">
        <f>_xlfn.XLOOKUP($F$1:$F$20001,'Store Locations'!$A$1:$A$368,'Store Locations'!$H$1:$H$368,,0)</f>
        <v>-118.13257</v>
      </c>
    </row>
    <row r="378" spans="1:20" ht="14.25" customHeight="1" x14ac:dyDescent="0.35">
      <c r="A378" s="14" t="s">
        <v>383</v>
      </c>
      <c r="B378" s="13" t="s">
        <v>21136</v>
      </c>
      <c r="C378" s="14" t="s">
        <v>8</v>
      </c>
      <c r="D378" s="15" t="s">
        <v>4</v>
      </c>
      <c r="E378" s="31">
        <v>21</v>
      </c>
      <c r="F378" s="31">
        <v>234</v>
      </c>
      <c r="G378" s="31">
        <v>22</v>
      </c>
      <c r="H378" s="31">
        <v>7</v>
      </c>
      <c r="I378" s="36">
        <v>524.62095040082932</v>
      </c>
      <c r="J378" s="36">
        <v>374.72925028630669</v>
      </c>
      <c r="K378" s="16">
        <f t="shared" si="15"/>
        <v>3672.3466528058052</v>
      </c>
      <c r="L378" s="42">
        <f t="shared" si="16"/>
        <v>2623.104752004147</v>
      </c>
      <c r="M378" s="42">
        <f t="shared" si="17"/>
        <v>1049.2419008016582</v>
      </c>
      <c r="N378" s="46" t="str">
        <f>_xlfn.XLOOKUP($G$1:$G$20001,Products!$A$1:$A$48,Products!$C$1:$C$48,,0)</f>
        <v>Drinkware</v>
      </c>
      <c r="O378" s="46" t="str">
        <f>_xlfn.XLOOKUP($G$1:$G$20001,Products!$A$1:$A$48,Products!$B$1:$B$48,,0)</f>
        <v>Wine Storage</v>
      </c>
      <c r="P378" s="46" t="str">
        <f>_xlfn.XLOOKUP($E$1:$E$20001,'Sales Team'!$A$1:$A$29,'Sales Team'!$B$1:$B$29,,0)</f>
        <v>Samuel Fowler</v>
      </c>
      <c r="Q378" s="46" t="str">
        <f>_xlfn.XLOOKUP('Sales table'!$F$1:$F$20001, 'Store Locations'!$A$1:$A$368,'Store Locations'!$E$1:$E$368,,0)</f>
        <v>North Carolina</v>
      </c>
      <c r="R378" s="14" t="str">
        <f>_xlfn.XLOOKUP(worksheet!$E$1:$E$20001,'Sales Team'!$A$1:$A$29,'Sales Team'!$C$1:$C$29,,0)</f>
        <v>Midwest</v>
      </c>
      <c r="S378" s="44">
        <f>_xlfn.XLOOKUP($F$1:$F$20001,'Store Locations'!$A$1:$A$368,'Store Locations'!$G$1:$G$368,,0)</f>
        <v>35.989980000000003</v>
      </c>
      <c r="T378" s="51">
        <f>_xlfn.XLOOKUP($F$1:$F$20001,'Store Locations'!$A$1:$A$368,'Store Locations'!$H$1:$H$368,,0)</f>
        <v>-79.990470000000002</v>
      </c>
    </row>
    <row r="379" spans="1:20" ht="14.25" customHeight="1" x14ac:dyDescent="0.35">
      <c r="A379" s="18" t="s">
        <v>384</v>
      </c>
      <c r="B379" s="17" t="s">
        <v>21082</v>
      </c>
      <c r="C379" s="18" t="s">
        <v>3</v>
      </c>
      <c r="D379" s="19" t="s">
        <v>4</v>
      </c>
      <c r="E379" s="32">
        <v>24</v>
      </c>
      <c r="F379" s="32">
        <v>74</v>
      </c>
      <c r="G379" s="32">
        <v>44</v>
      </c>
      <c r="H379" s="32">
        <v>9</v>
      </c>
      <c r="I379" s="37">
        <v>332.66009223461151</v>
      </c>
      <c r="J379" s="37">
        <v>237.6143515961511</v>
      </c>
      <c r="K379" s="20">
        <f t="shared" si="15"/>
        <v>2993.9408301115036</v>
      </c>
      <c r="L379" s="42">
        <f t="shared" si="16"/>
        <v>2138.52916436536</v>
      </c>
      <c r="M379" s="42">
        <f t="shared" si="17"/>
        <v>855.41166574614363</v>
      </c>
      <c r="N379" s="18" t="str">
        <f>_xlfn.XLOOKUP($G$1:$G$20001,Products!$A$1:$A$48,Products!$C$1:$C$48,,0)</f>
        <v>Beddings</v>
      </c>
      <c r="O379" s="18" t="str">
        <f>_xlfn.XLOOKUP($G$1:$G$20001,Products!$A$1:$A$48,Products!$B$1:$B$48,,0)</f>
        <v>Pillows</v>
      </c>
      <c r="P379" s="18" t="str">
        <f>_xlfn.XLOOKUP($E$1:$E$20001,'Sales Team'!$A$1:$A$29,'Sales Team'!$B$1:$B$29,,0)</f>
        <v>Roy Rice</v>
      </c>
      <c r="Q379" s="18" t="str">
        <f>_xlfn.XLOOKUP('Sales table'!$F$1:$F$20001, 'Store Locations'!$A$1:$A$368,'Store Locations'!$E$1:$E$368,,0)</f>
        <v>California</v>
      </c>
      <c r="R379" s="18" t="str">
        <f>_xlfn.XLOOKUP(worksheet!$E$1:$E$20001,'Sales Team'!$A$1:$A$29,'Sales Team'!$C$1:$C$29,,0)</f>
        <v>Midwest</v>
      </c>
      <c r="S379" s="44">
        <f>_xlfn.XLOOKUP($F$1:$F$20001,'Store Locations'!$A$1:$A$368,'Store Locations'!$G$1:$G$368,,0)</f>
        <v>33.745570000000001</v>
      </c>
      <c r="T379" s="51">
        <f>_xlfn.XLOOKUP($F$1:$F$20001,'Store Locations'!$A$1:$A$368,'Store Locations'!$H$1:$H$368,,0)</f>
        <v>-117.86783</v>
      </c>
    </row>
    <row r="380" spans="1:20" ht="14.25" customHeight="1" x14ac:dyDescent="0.35">
      <c r="A380" s="14" t="s">
        <v>385</v>
      </c>
      <c r="B380" s="13" t="s">
        <v>21020</v>
      </c>
      <c r="C380" s="14" t="s">
        <v>3</v>
      </c>
      <c r="D380" s="15" t="s">
        <v>4</v>
      </c>
      <c r="E380" s="31">
        <v>17</v>
      </c>
      <c r="F380" s="31">
        <v>344</v>
      </c>
      <c r="G380" s="31">
        <v>13</v>
      </c>
      <c r="H380" s="31">
        <v>3</v>
      </c>
      <c r="I380" s="36">
        <v>632.32605296373367</v>
      </c>
      <c r="J380" s="36">
        <v>451.66146640266692</v>
      </c>
      <c r="K380" s="16">
        <f t="shared" si="15"/>
        <v>1896.978158891201</v>
      </c>
      <c r="L380" s="42">
        <f t="shared" si="16"/>
        <v>1354.9843992080007</v>
      </c>
      <c r="M380" s="42">
        <f t="shared" si="17"/>
        <v>541.99375968320032</v>
      </c>
      <c r="N380" s="46" t="str">
        <f>_xlfn.XLOOKUP($G$1:$G$20001,Products!$A$1:$A$48,Products!$C$1:$C$48,,0)</f>
        <v>Kitchenery</v>
      </c>
      <c r="O380" s="46" t="str">
        <f>_xlfn.XLOOKUP($G$1:$G$20001,Products!$A$1:$A$48,Products!$B$1:$B$48,,0)</f>
        <v>Bakeware</v>
      </c>
      <c r="P380" s="46" t="str">
        <f>_xlfn.XLOOKUP($E$1:$E$20001,'Sales Team'!$A$1:$A$29,'Sales Team'!$B$1:$B$29,,0)</f>
        <v>Frank Brown</v>
      </c>
      <c r="Q380" s="46" t="str">
        <f>_xlfn.XLOOKUP('Sales table'!$F$1:$F$20001, 'Store Locations'!$A$1:$A$368,'Store Locations'!$E$1:$E$368,,0)</f>
        <v>Texas</v>
      </c>
      <c r="R380" s="14" t="str">
        <f>_xlfn.XLOOKUP(worksheet!$E$1:$E$20001,'Sales Team'!$A$1:$A$29,'Sales Team'!$C$1:$C$29,,0)</f>
        <v>Northeast</v>
      </c>
      <c r="S380" s="44">
        <f>_xlfn.XLOOKUP($F$1:$F$20001,'Store Locations'!$A$1:$A$368,'Store Locations'!$G$1:$G$368,,0)</f>
        <v>33.913710000000002</v>
      </c>
      <c r="T380" s="51">
        <f>_xlfn.XLOOKUP($F$1:$F$20001,'Store Locations'!$A$1:$A$368,'Store Locations'!$H$1:$H$368,,0)</f>
        <v>-98.493390000000005</v>
      </c>
    </row>
    <row r="381" spans="1:20" ht="14.25" customHeight="1" x14ac:dyDescent="0.35">
      <c r="A381" s="18" t="s">
        <v>386</v>
      </c>
      <c r="B381" s="17" t="s">
        <v>21114</v>
      </c>
      <c r="C381" s="18" t="s">
        <v>12</v>
      </c>
      <c r="D381" s="19" t="s">
        <v>4</v>
      </c>
      <c r="E381" s="32">
        <v>16</v>
      </c>
      <c r="F381" s="32">
        <v>330</v>
      </c>
      <c r="G381" s="32">
        <v>20</v>
      </c>
      <c r="H381" s="32">
        <v>2</v>
      </c>
      <c r="I381" s="37">
        <v>280.16551208496094</v>
      </c>
      <c r="J381" s="37">
        <v>200.11822291782926</v>
      </c>
      <c r="K381" s="20">
        <f t="shared" si="15"/>
        <v>560.33102416992188</v>
      </c>
      <c r="L381" s="42">
        <f t="shared" si="16"/>
        <v>400.23644583565851</v>
      </c>
      <c r="M381" s="42">
        <f t="shared" si="17"/>
        <v>160.09457833426336</v>
      </c>
      <c r="N381" s="18" t="str">
        <f>_xlfn.XLOOKUP($G$1:$G$20001,Products!$A$1:$A$48,Products!$C$1:$C$48,,0)</f>
        <v>Drinkware</v>
      </c>
      <c r="O381" s="18" t="str">
        <f>_xlfn.XLOOKUP($G$1:$G$20001,Products!$A$1:$A$48,Products!$B$1:$B$48,,0)</f>
        <v>Bar Tools</v>
      </c>
      <c r="P381" s="18" t="str">
        <f>_xlfn.XLOOKUP($E$1:$E$20001,'Sales Team'!$A$1:$A$29,'Sales Team'!$B$1:$B$29,,0)</f>
        <v>Anthony Berry</v>
      </c>
      <c r="Q381" s="18" t="str">
        <f>_xlfn.XLOOKUP('Sales table'!$F$1:$F$20001, 'Store Locations'!$A$1:$A$368,'Store Locations'!$E$1:$E$368,,0)</f>
        <v>Texas</v>
      </c>
      <c r="R381" s="18" t="str">
        <f>_xlfn.XLOOKUP(worksheet!$E$1:$E$20001,'Sales Team'!$A$1:$A$29,'Sales Team'!$C$1:$C$29,,0)</f>
        <v>West</v>
      </c>
      <c r="S381" s="44">
        <f>_xlfn.XLOOKUP($F$1:$F$20001,'Store Locations'!$A$1:$A$368,'Store Locations'!$G$1:$G$368,,0)</f>
        <v>33.197620000000001</v>
      </c>
      <c r="T381" s="51">
        <f>_xlfn.XLOOKUP($F$1:$F$20001,'Store Locations'!$A$1:$A$368,'Store Locations'!$H$1:$H$368,,0)</f>
        <v>-96.615269999999995</v>
      </c>
    </row>
    <row r="382" spans="1:20" ht="14.25" customHeight="1" x14ac:dyDescent="0.35">
      <c r="A382" s="14" t="s">
        <v>387</v>
      </c>
      <c r="B382" s="13" t="s">
        <v>21017</v>
      </c>
      <c r="C382" s="14" t="s">
        <v>3</v>
      </c>
      <c r="D382" s="15" t="s">
        <v>4</v>
      </c>
      <c r="E382" s="31">
        <v>23</v>
      </c>
      <c r="F382" s="31">
        <v>79</v>
      </c>
      <c r="G382" s="31">
        <v>8</v>
      </c>
      <c r="H382" s="31">
        <v>7</v>
      </c>
      <c r="I382" s="36">
        <v>541.57261079549789</v>
      </c>
      <c r="J382" s="36">
        <v>386.83757913964138</v>
      </c>
      <c r="K382" s="16">
        <f t="shared" si="15"/>
        <v>3791.0082755684853</v>
      </c>
      <c r="L382" s="42">
        <f t="shared" si="16"/>
        <v>2707.8630539774895</v>
      </c>
      <c r="M382" s="42">
        <f t="shared" si="17"/>
        <v>1083.1452215909958</v>
      </c>
      <c r="N382" s="46" t="str">
        <f>_xlfn.XLOOKUP($G$1:$G$20001,Products!$A$1:$A$48,Products!$C$1:$C$48,,0)</f>
        <v>Drinkware</v>
      </c>
      <c r="O382" s="46" t="str">
        <f>_xlfn.XLOOKUP($G$1:$G$20001,Products!$A$1:$A$48,Products!$B$1:$B$48,,0)</f>
        <v>Cocktail Glasses</v>
      </c>
      <c r="P382" s="46" t="str">
        <f>_xlfn.XLOOKUP($E$1:$E$20001,'Sales Team'!$A$1:$A$29,'Sales Team'!$B$1:$B$29,,0)</f>
        <v>Douglas Tucker</v>
      </c>
      <c r="Q382" s="46" t="str">
        <f>_xlfn.XLOOKUP('Sales table'!$F$1:$F$20001, 'Store Locations'!$A$1:$A$368,'Store Locations'!$E$1:$E$368,,0)</f>
        <v>California</v>
      </c>
      <c r="R382" s="14" t="str">
        <f>_xlfn.XLOOKUP(worksheet!$E$1:$E$20001,'Sales Team'!$A$1:$A$29,'Sales Team'!$C$1:$C$29,,0)</f>
        <v>Midwest</v>
      </c>
      <c r="S382" s="44">
        <f>_xlfn.XLOOKUP($F$1:$F$20001,'Store Locations'!$A$1:$A$368,'Store Locations'!$G$1:$G$368,,0)</f>
        <v>34.269449999999999</v>
      </c>
      <c r="T382" s="51">
        <f>_xlfn.XLOOKUP($F$1:$F$20001,'Store Locations'!$A$1:$A$368,'Store Locations'!$H$1:$H$368,,0)</f>
        <v>-118.78148</v>
      </c>
    </row>
    <row r="383" spans="1:20" ht="14.25" customHeight="1" x14ac:dyDescent="0.35">
      <c r="A383" s="18" t="s">
        <v>388</v>
      </c>
      <c r="B383" s="17" t="s">
        <v>21141</v>
      </c>
      <c r="C383" s="18" t="s">
        <v>12</v>
      </c>
      <c r="D383" s="19" t="s">
        <v>4</v>
      </c>
      <c r="E383" s="32">
        <v>13</v>
      </c>
      <c r="F383" s="32">
        <v>219</v>
      </c>
      <c r="G383" s="32">
        <v>9</v>
      </c>
      <c r="H383" s="32">
        <v>6</v>
      </c>
      <c r="I383" s="37">
        <v>608.26238644123077</v>
      </c>
      <c r="J383" s="37">
        <v>434.47313317230771</v>
      </c>
      <c r="K383" s="20">
        <f t="shared" si="15"/>
        <v>3649.5743186473846</v>
      </c>
      <c r="L383" s="42">
        <f t="shared" si="16"/>
        <v>2606.838799033846</v>
      </c>
      <c r="M383" s="42">
        <f t="shared" si="17"/>
        <v>1042.7355196135386</v>
      </c>
      <c r="N383" s="18" t="str">
        <f>_xlfn.XLOOKUP($G$1:$G$20001,Products!$A$1:$A$48,Products!$C$1:$C$48,,0)</f>
        <v>Sports</v>
      </c>
      <c r="O383" s="18" t="str">
        <f>_xlfn.XLOOKUP($G$1:$G$20001,Products!$A$1:$A$48,Products!$B$1:$B$48,,0)</f>
        <v>Baseball</v>
      </c>
      <c r="P383" s="18" t="str">
        <f>_xlfn.XLOOKUP($E$1:$E$20001,'Sales Team'!$A$1:$A$29,'Sales Team'!$B$1:$B$29,,0)</f>
        <v>Todd Roberts</v>
      </c>
      <c r="Q383" s="18" t="str">
        <f>_xlfn.XLOOKUP('Sales table'!$F$1:$F$20001, 'Store Locations'!$A$1:$A$368,'Store Locations'!$E$1:$E$368,,0)</f>
        <v>Minnesota</v>
      </c>
      <c r="R383" s="18" t="str">
        <f>_xlfn.XLOOKUP(worksheet!$E$1:$E$20001,'Sales Team'!$A$1:$A$29,'Sales Team'!$C$1:$C$29,,0)</f>
        <v>West</v>
      </c>
      <c r="S383" s="44">
        <f>_xlfn.XLOOKUP($F$1:$F$20001,'Store Locations'!$A$1:$A$368,'Store Locations'!$G$1:$G$368,,0)</f>
        <v>44.979970000000002</v>
      </c>
      <c r="T383" s="51">
        <f>_xlfn.XLOOKUP($F$1:$F$20001,'Store Locations'!$A$1:$A$368,'Store Locations'!$H$1:$H$368,,0)</f>
        <v>-93.263840000000002</v>
      </c>
    </row>
    <row r="384" spans="1:20" ht="14.25" customHeight="1" x14ac:dyDescent="0.35">
      <c r="A384" s="14" t="s">
        <v>389</v>
      </c>
      <c r="B384" s="13" t="s">
        <v>21069</v>
      </c>
      <c r="C384" s="14" t="s">
        <v>8</v>
      </c>
      <c r="D384" s="15" t="s">
        <v>4</v>
      </c>
      <c r="E384" s="31">
        <v>15</v>
      </c>
      <c r="F384" s="31">
        <v>237</v>
      </c>
      <c r="G384" s="31">
        <v>26</v>
      </c>
      <c r="H384" s="31">
        <v>4</v>
      </c>
      <c r="I384" s="36">
        <v>454.39734417200089</v>
      </c>
      <c r="J384" s="36">
        <v>324.56953155142924</v>
      </c>
      <c r="K384" s="16">
        <f t="shared" si="15"/>
        <v>1817.5893766880035</v>
      </c>
      <c r="L384" s="42">
        <f t="shared" si="16"/>
        <v>1298.2781262057169</v>
      </c>
      <c r="M384" s="42">
        <f t="shared" si="17"/>
        <v>519.3112504822866</v>
      </c>
      <c r="N384" s="46" t="str">
        <f>_xlfn.XLOOKUP($G$1:$G$20001,Products!$A$1:$A$48,Products!$C$1:$C$48,,0)</f>
        <v>Lighting</v>
      </c>
      <c r="O384" s="46" t="str">
        <f>_xlfn.XLOOKUP($G$1:$G$20001,Products!$A$1:$A$48,Products!$B$1:$B$48,,0)</f>
        <v>Candles</v>
      </c>
      <c r="P384" s="46" t="str">
        <f>_xlfn.XLOOKUP($E$1:$E$20001,'Sales Team'!$A$1:$A$29,'Sales Team'!$B$1:$B$29,,0)</f>
        <v>Roger Alexander</v>
      </c>
      <c r="Q384" s="46" t="str">
        <f>_xlfn.XLOOKUP('Sales table'!$F$1:$F$20001, 'Store Locations'!$A$1:$A$368,'Store Locations'!$E$1:$E$368,,0)</f>
        <v>North Carolina</v>
      </c>
      <c r="R384" s="14" t="str">
        <f>_xlfn.XLOOKUP(worksheet!$E$1:$E$20001,'Sales Team'!$A$1:$A$29,'Sales Team'!$C$1:$C$29,,0)</f>
        <v>Midwest</v>
      </c>
      <c r="S384" s="44">
        <f>_xlfn.XLOOKUP($F$1:$F$20001,'Store Locations'!$A$1:$A$368,'Store Locations'!$G$1:$G$368,,0)</f>
        <v>36.09986</v>
      </c>
      <c r="T384" s="51">
        <f>_xlfn.XLOOKUP($F$1:$F$20001,'Store Locations'!$A$1:$A$368,'Store Locations'!$H$1:$H$368,,0)</f>
        <v>-80.244219999999999</v>
      </c>
    </row>
    <row r="385" spans="1:20" ht="14.25" customHeight="1" x14ac:dyDescent="0.35">
      <c r="A385" s="18" t="s">
        <v>390</v>
      </c>
      <c r="B385" s="17" t="s">
        <v>21064</v>
      </c>
      <c r="C385" s="18" t="s">
        <v>8</v>
      </c>
      <c r="D385" s="19" t="s">
        <v>4</v>
      </c>
      <c r="E385" s="32">
        <v>22</v>
      </c>
      <c r="F385" s="32">
        <v>129</v>
      </c>
      <c r="G385" s="32">
        <v>33</v>
      </c>
      <c r="H385" s="32">
        <v>4</v>
      </c>
      <c r="I385" s="37">
        <v>495.5671169757843</v>
      </c>
      <c r="J385" s="37">
        <v>353.97651212556025</v>
      </c>
      <c r="K385" s="20">
        <f t="shared" si="15"/>
        <v>1982.2684679031372</v>
      </c>
      <c r="L385" s="42">
        <f t="shared" si="16"/>
        <v>1415.906048502241</v>
      </c>
      <c r="M385" s="42">
        <f t="shared" si="17"/>
        <v>566.36241940089621</v>
      </c>
      <c r="N385" s="18" t="str">
        <f>_xlfn.XLOOKUP($G$1:$G$20001,Products!$A$1:$A$48,Products!$C$1:$C$48,,0)</f>
        <v>Decoratives</v>
      </c>
      <c r="O385" s="18" t="str">
        <f>_xlfn.XLOOKUP($G$1:$G$20001,Products!$A$1:$A$48,Products!$B$1:$B$48,,0)</f>
        <v>Outdoor Decor</v>
      </c>
      <c r="P385" s="18" t="str">
        <f>_xlfn.XLOOKUP($E$1:$E$20001,'Sales Team'!$A$1:$A$29,'Sales Team'!$B$1:$B$29,,0)</f>
        <v>Joe Price</v>
      </c>
      <c r="Q385" s="18" t="str">
        <f>_xlfn.XLOOKUP('Sales table'!$F$1:$F$20001, 'Store Locations'!$A$1:$A$368,'Store Locations'!$E$1:$E$368,,0)</f>
        <v>Florida</v>
      </c>
      <c r="R385" s="18" t="str">
        <f>_xlfn.XLOOKUP(worksheet!$E$1:$E$20001,'Sales Team'!$A$1:$A$29,'Sales Team'!$C$1:$C$29,,0)</f>
        <v>Northeast</v>
      </c>
      <c r="S385" s="44">
        <f>_xlfn.XLOOKUP($F$1:$F$20001,'Store Locations'!$A$1:$A$368,'Store Locations'!$G$1:$G$368,,0)</f>
        <v>28.538340000000002</v>
      </c>
      <c r="T385" s="51">
        <f>_xlfn.XLOOKUP($F$1:$F$20001,'Store Locations'!$A$1:$A$368,'Store Locations'!$H$1:$H$368,,0)</f>
        <v>-81.379239999999996</v>
      </c>
    </row>
    <row r="386" spans="1:20" ht="14.25" customHeight="1" x14ac:dyDescent="0.35">
      <c r="A386" s="14" t="s">
        <v>391</v>
      </c>
      <c r="B386" s="13" t="s">
        <v>21045</v>
      </c>
      <c r="C386" s="14" t="s">
        <v>6</v>
      </c>
      <c r="D386" s="15" t="s">
        <v>4</v>
      </c>
      <c r="E386" s="31">
        <v>8</v>
      </c>
      <c r="F386" s="31">
        <v>130</v>
      </c>
      <c r="G386" s="31">
        <v>11</v>
      </c>
      <c r="H386" s="31">
        <v>4</v>
      </c>
      <c r="I386" s="36">
        <v>474.7713605761528</v>
      </c>
      <c r="J386" s="36">
        <v>339.12240041153774</v>
      </c>
      <c r="K386" s="16">
        <f t="shared" si="15"/>
        <v>1899.0854423046112</v>
      </c>
      <c r="L386" s="42">
        <f t="shared" si="16"/>
        <v>1356.489601646151</v>
      </c>
      <c r="M386" s="42">
        <f t="shared" si="17"/>
        <v>542.59584065846025</v>
      </c>
      <c r="N386" s="46" t="str">
        <f>_xlfn.XLOOKUP($G$1:$G$20001,Products!$A$1:$A$48,Products!$C$1:$C$48,,0)</f>
        <v>Decoratives</v>
      </c>
      <c r="O386" s="46" t="str">
        <f>_xlfn.XLOOKUP($G$1:$G$20001,Products!$A$1:$A$48,Products!$B$1:$B$48,,0)</f>
        <v>Ornaments</v>
      </c>
      <c r="P386" s="46" t="str">
        <f>_xlfn.XLOOKUP($E$1:$E$20001,'Sales Team'!$A$1:$A$29,'Sales Team'!$B$1:$B$29,,0)</f>
        <v>George Lewis</v>
      </c>
      <c r="Q386" s="46" t="str">
        <f>_xlfn.XLOOKUP('Sales table'!$F$1:$F$20001, 'Store Locations'!$A$1:$A$368,'Store Locations'!$E$1:$E$368,,0)</f>
        <v>Florida</v>
      </c>
      <c r="R386" s="14" t="str">
        <f>_xlfn.XLOOKUP(worksheet!$E$1:$E$20001,'Sales Team'!$A$1:$A$29,'Sales Team'!$C$1:$C$29,,0)</f>
        <v>West</v>
      </c>
      <c r="S386" s="44">
        <f>_xlfn.XLOOKUP($F$1:$F$20001,'Store Locations'!$A$1:$A$368,'Store Locations'!$G$1:$G$368,,0)</f>
        <v>28.034459999999999</v>
      </c>
      <c r="T386" s="51">
        <f>_xlfn.XLOOKUP($F$1:$F$20001,'Store Locations'!$A$1:$A$368,'Store Locations'!$H$1:$H$368,,0)</f>
        <v>-80.588660000000004</v>
      </c>
    </row>
    <row r="387" spans="1:20" ht="14.25" customHeight="1" x14ac:dyDescent="0.35">
      <c r="A387" s="18" t="s">
        <v>392</v>
      </c>
      <c r="B387" s="17" t="s">
        <v>21058</v>
      </c>
      <c r="C387" s="18" t="s">
        <v>8</v>
      </c>
      <c r="D387" s="19" t="s">
        <v>4</v>
      </c>
      <c r="E387" s="32">
        <v>5</v>
      </c>
      <c r="F387" s="32">
        <v>339</v>
      </c>
      <c r="G387" s="32">
        <v>26</v>
      </c>
      <c r="H387" s="32">
        <v>8</v>
      </c>
      <c r="I387" s="37">
        <v>197.70544373989105</v>
      </c>
      <c r="J387" s="37">
        <v>141.21817409992218</v>
      </c>
      <c r="K387" s="20">
        <f t="shared" ref="K387:K450" si="18">I387*H387</f>
        <v>1581.6435499191284</v>
      </c>
      <c r="L387" s="42">
        <f t="shared" ref="L387:L450" si="19">H387*J387</f>
        <v>1129.7453927993774</v>
      </c>
      <c r="M387" s="42">
        <f t="shared" ref="M387:M450" si="20">K387-L387</f>
        <v>451.89815711975098</v>
      </c>
      <c r="N387" s="18" t="str">
        <f>_xlfn.XLOOKUP($G$1:$G$20001,Products!$A$1:$A$48,Products!$C$1:$C$48,,0)</f>
        <v>Lighting</v>
      </c>
      <c r="O387" s="18" t="str">
        <f>_xlfn.XLOOKUP($G$1:$G$20001,Products!$A$1:$A$48,Products!$B$1:$B$48,,0)</f>
        <v>Candles</v>
      </c>
      <c r="P387" s="18" t="str">
        <f>_xlfn.XLOOKUP($E$1:$E$20001,'Sales Team'!$A$1:$A$29,'Sales Team'!$B$1:$B$29,,0)</f>
        <v>Stephen Payne</v>
      </c>
      <c r="Q387" s="18" t="str">
        <f>_xlfn.XLOOKUP('Sales table'!$F$1:$F$20001, 'Store Locations'!$A$1:$A$368,'Store Locations'!$E$1:$E$368,,0)</f>
        <v>Texas</v>
      </c>
      <c r="R387" s="18" t="str">
        <f>_xlfn.XLOOKUP(worksheet!$E$1:$E$20001,'Sales Team'!$A$1:$A$29,'Sales Team'!$C$1:$C$29,,0)</f>
        <v>South</v>
      </c>
      <c r="S387" s="44">
        <f>_xlfn.XLOOKUP($F$1:$F$20001,'Store Locations'!$A$1:$A$368,'Store Locations'!$G$1:$G$368,,0)</f>
        <v>31.46377</v>
      </c>
      <c r="T387" s="51">
        <f>_xlfn.XLOOKUP($F$1:$F$20001,'Store Locations'!$A$1:$A$368,'Store Locations'!$H$1:$H$368,,0)</f>
        <v>-100.43704</v>
      </c>
    </row>
    <row r="388" spans="1:20" ht="14.25" customHeight="1" x14ac:dyDescent="0.35">
      <c r="A388" s="14" t="s">
        <v>393</v>
      </c>
      <c r="B388" s="13" t="s">
        <v>21073</v>
      </c>
      <c r="C388" s="14" t="s">
        <v>12</v>
      </c>
      <c r="D388" s="15" t="s">
        <v>4</v>
      </c>
      <c r="E388" s="31">
        <v>23</v>
      </c>
      <c r="F388" s="31">
        <v>244</v>
      </c>
      <c r="G388" s="31">
        <v>7</v>
      </c>
      <c r="H388" s="31">
        <v>10</v>
      </c>
      <c r="I388" s="36">
        <v>638.20025235414505</v>
      </c>
      <c r="J388" s="36">
        <v>455.85732311010366</v>
      </c>
      <c r="K388" s="16">
        <f t="shared" si="18"/>
        <v>6382.0025235414505</v>
      </c>
      <c r="L388" s="42">
        <f t="shared" si="19"/>
        <v>4558.573231101037</v>
      </c>
      <c r="M388" s="42">
        <f t="shared" si="20"/>
        <v>1823.4292924404135</v>
      </c>
      <c r="N388" s="46" t="str">
        <f>_xlfn.XLOOKUP($G$1:$G$20001,Products!$A$1:$A$48,Products!$C$1:$C$48,,0)</f>
        <v>Kitchenery</v>
      </c>
      <c r="O388" s="46" t="str">
        <f>_xlfn.XLOOKUP($G$1:$G$20001,Products!$A$1:$A$48,Products!$B$1:$B$48,,0)</f>
        <v>Dinnerware</v>
      </c>
      <c r="P388" s="46" t="str">
        <f>_xlfn.XLOOKUP($E$1:$E$20001,'Sales Team'!$A$1:$A$29,'Sales Team'!$B$1:$B$29,,0)</f>
        <v>Douglas Tucker</v>
      </c>
      <c r="Q388" s="46" t="str">
        <f>_xlfn.XLOOKUP('Sales table'!$F$1:$F$20001, 'Store Locations'!$A$1:$A$368,'Store Locations'!$E$1:$E$368,,0)</f>
        <v>New Jersey</v>
      </c>
      <c r="R388" s="14" t="str">
        <f>_xlfn.XLOOKUP(worksheet!$E$1:$E$20001,'Sales Team'!$A$1:$A$29,'Sales Team'!$C$1:$C$29,,0)</f>
        <v>Midwest</v>
      </c>
      <c r="S388" s="44">
        <f>_xlfn.XLOOKUP($F$1:$F$20001,'Store Locations'!$A$1:$A$368,'Store Locations'!$G$1:$G$368,,0)</f>
        <v>40.728160000000003</v>
      </c>
      <c r="T388" s="51">
        <f>_xlfn.XLOOKUP($F$1:$F$20001,'Store Locations'!$A$1:$A$368,'Store Locations'!$H$1:$H$368,,0)</f>
        <v>-74.077640000000002</v>
      </c>
    </row>
    <row r="389" spans="1:20" ht="14.25" customHeight="1" x14ac:dyDescent="0.35">
      <c r="A389" s="18" t="s">
        <v>394</v>
      </c>
      <c r="B389" s="17" t="s">
        <v>21053</v>
      </c>
      <c r="C389" s="18" t="s">
        <v>6</v>
      </c>
      <c r="D389" s="19" t="s">
        <v>4</v>
      </c>
      <c r="E389" s="32">
        <v>4</v>
      </c>
      <c r="F389" s="32">
        <v>197</v>
      </c>
      <c r="G389" s="32">
        <v>8</v>
      </c>
      <c r="H389" s="32">
        <v>1</v>
      </c>
      <c r="I389" s="37">
        <v>207.01215219497681</v>
      </c>
      <c r="J389" s="37">
        <v>147.86582299641202</v>
      </c>
      <c r="K389" s="20">
        <f t="shared" si="18"/>
        <v>207.01215219497681</v>
      </c>
      <c r="L389" s="42">
        <f t="shared" si="19"/>
        <v>147.86582299641202</v>
      </c>
      <c r="M389" s="42">
        <f t="shared" si="20"/>
        <v>59.146329198564786</v>
      </c>
      <c r="N389" s="18" t="str">
        <f>_xlfn.XLOOKUP($G$1:$G$20001,Products!$A$1:$A$48,Products!$C$1:$C$48,,0)</f>
        <v>Drinkware</v>
      </c>
      <c r="O389" s="18" t="str">
        <f>_xlfn.XLOOKUP($G$1:$G$20001,Products!$A$1:$A$48,Products!$B$1:$B$48,,0)</f>
        <v>Cocktail Glasses</v>
      </c>
      <c r="P389" s="18" t="str">
        <f>_xlfn.XLOOKUP($E$1:$E$20001,'Sales Team'!$A$1:$A$29,'Sales Team'!$B$1:$B$29,,0)</f>
        <v>Chris Armstrong</v>
      </c>
      <c r="Q389" s="18" t="str">
        <f>_xlfn.XLOOKUP('Sales table'!$F$1:$F$20001, 'Store Locations'!$A$1:$A$368,'Store Locations'!$E$1:$E$368,,0)</f>
        <v>Kansas</v>
      </c>
      <c r="R389" s="18" t="str">
        <f>_xlfn.XLOOKUP(worksheet!$E$1:$E$20001,'Sales Team'!$A$1:$A$29,'Sales Team'!$C$1:$C$29,,0)</f>
        <v>Northeast</v>
      </c>
      <c r="S389" s="44">
        <f>_xlfn.XLOOKUP($F$1:$F$20001,'Store Locations'!$A$1:$A$368,'Store Locations'!$G$1:$G$368,,0)</f>
        <v>39.04833</v>
      </c>
      <c r="T389" s="51">
        <f>_xlfn.XLOOKUP($F$1:$F$20001,'Store Locations'!$A$1:$A$368,'Store Locations'!$H$1:$H$368,,0)</f>
        <v>-95.678039999999996</v>
      </c>
    </row>
    <row r="390" spans="1:20" ht="14.25" customHeight="1" x14ac:dyDescent="0.35">
      <c r="A390" s="14" t="s">
        <v>395</v>
      </c>
      <c r="B390" s="13" t="s">
        <v>21082</v>
      </c>
      <c r="C390" s="14" t="s">
        <v>8</v>
      </c>
      <c r="D390" s="15" t="s">
        <v>4</v>
      </c>
      <c r="E390" s="31">
        <v>25</v>
      </c>
      <c r="F390" s="31">
        <v>117</v>
      </c>
      <c r="G390" s="31">
        <v>13</v>
      </c>
      <c r="H390" s="31">
        <v>7</v>
      </c>
      <c r="I390" s="36">
        <v>176.12497562170029</v>
      </c>
      <c r="J390" s="36">
        <v>125.80355401550021</v>
      </c>
      <c r="K390" s="16">
        <f t="shared" si="18"/>
        <v>1232.874829351902</v>
      </c>
      <c r="L390" s="42">
        <f t="shared" si="19"/>
        <v>880.62487810850143</v>
      </c>
      <c r="M390" s="42">
        <f t="shared" si="20"/>
        <v>352.24995124340057</v>
      </c>
      <c r="N390" s="46" t="str">
        <f>_xlfn.XLOOKUP($G$1:$G$20001,Products!$A$1:$A$48,Products!$C$1:$C$48,,0)</f>
        <v>Kitchenery</v>
      </c>
      <c r="O390" s="46" t="str">
        <f>_xlfn.XLOOKUP($G$1:$G$20001,Products!$A$1:$A$48,Products!$B$1:$B$48,,0)</f>
        <v>Bakeware</v>
      </c>
      <c r="P390" s="46" t="str">
        <f>_xlfn.XLOOKUP($E$1:$E$20001,'Sales Team'!$A$1:$A$29,'Sales Team'!$B$1:$B$29,,0)</f>
        <v>Patrick Graham</v>
      </c>
      <c r="Q390" s="46" t="str">
        <f>_xlfn.XLOOKUP('Sales table'!$F$1:$F$20001, 'Store Locations'!$A$1:$A$368,'Store Locations'!$E$1:$E$368,,0)</f>
        <v>Florida</v>
      </c>
      <c r="R390" s="14" t="str">
        <f>_xlfn.XLOOKUP(worksheet!$E$1:$E$20001,'Sales Team'!$A$1:$A$29,'Sales Team'!$C$1:$C$29,,0)</f>
        <v>South</v>
      </c>
      <c r="S390" s="44">
        <f>_xlfn.XLOOKUP($F$1:$F$20001,'Store Locations'!$A$1:$A$368,'Store Locations'!$G$1:$G$368,,0)</f>
        <v>26.271190000000001</v>
      </c>
      <c r="T390" s="51">
        <f>_xlfn.XLOOKUP($F$1:$F$20001,'Store Locations'!$A$1:$A$368,'Store Locations'!$H$1:$H$368,,0)</f>
        <v>-80.270600000000002</v>
      </c>
    </row>
    <row r="391" spans="1:20" ht="14.25" customHeight="1" x14ac:dyDescent="0.35">
      <c r="A391" s="18" t="s">
        <v>396</v>
      </c>
      <c r="B391" s="17" t="s">
        <v>21099</v>
      </c>
      <c r="C391" s="18" t="s">
        <v>6</v>
      </c>
      <c r="D391" s="19" t="s">
        <v>4</v>
      </c>
      <c r="E391" s="32">
        <v>17</v>
      </c>
      <c r="F391" s="32">
        <v>265</v>
      </c>
      <c r="G391" s="32">
        <v>18</v>
      </c>
      <c r="H391" s="32">
        <v>9</v>
      </c>
      <c r="I391" s="37">
        <v>202.8284364938736</v>
      </c>
      <c r="J391" s="37">
        <v>144.87745463848114</v>
      </c>
      <c r="K391" s="20">
        <f t="shared" si="18"/>
        <v>1825.4559284448624</v>
      </c>
      <c r="L391" s="42">
        <f t="shared" si="19"/>
        <v>1303.8970917463303</v>
      </c>
      <c r="M391" s="42">
        <f t="shared" si="20"/>
        <v>521.5588366985321</v>
      </c>
      <c r="N391" s="18" t="str">
        <f>_xlfn.XLOOKUP($G$1:$G$20001,Products!$A$1:$A$48,Products!$C$1:$C$48,,0)</f>
        <v>Sports</v>
      </c>
      <c r="O391" s="18" t="str">
        <f>_xlfn.XLOOKUP($G$1:$G$20001,Products!$A$1:$A$48,Products!$B$1:$B$48,,0)</f>
        <v>Basketball</v>
      </c>
      <c r="P391" s="18" t="str">
        <f>_xlfn.XLOOKUP($E$1:$E$20001,'Sales Team'!$A$1:$A$29,'Sales Team'!$B$1:$B$29,,0)</f>
        <v>Frank Brown</v>
      </c>
      <c r="Q391" s="18" t="str">
        <f>_xlfn.XLOOKUP('Sales table'!$F$1:$F$20001, 'Store Locations'!$A$1:$A$368,'Store Locations'!$E$1:$E$368,,0)</f>
        <v>New York</v>
      </c>
      <c r="R391" s="18" t="str">
        <f>_xlfn.XLOOKUP(worksheet!$E$1:$E$20001,'Sales Team'!$A$1:$A$29,'Sales Team'!$C$1:$C$29,,0)</f>
        <v>Northeast</v>
      </c>
      <c r="S391" s="44">
        <f>_xlfn.XLOOKUP($F$1:$F$20001,'Store Locations'!$A$1:$A$368,'Store Locations'!$G$1:$G$368,,0)</f>
        <v>40.712580000000003</v>
      </c>
      <c r="T391" s="51">
        <f>_xlfn.XLOOKUP($F$1:$F$20001,'Store Locations'!$A$1:$A$368,'Store Locations'!$H$1:$H$368,,0)</f>
        <v>-73.195520000000002</v>
      </c>
    </row>
    <row r="392" spans="1:20" ht="14.25" customHeight="1" x14ac:dyDescent="0.35">
      <c r="A392" s="14" t="s">
        <v>397</v>
      </c>
      <c r="B392" s="13" t="s">
        <v>21091</v>
      </c>
      <c r="C392" s="14" t="s">
        <v>6</v>
      </c>
      <c r="D392" s="15" t="s">
        <v>4</v>
      </c>
      <c r="E392" s="31">
        <v>14</v>
      </c>
      <c r="F392" s="31">
        <v>166</v>
      </c>
      <c r="G392" s="31">
        <v>46</v>
      </c>
      <c r="H392" s="31">
        <v>3</v>
      </c>
      <c r="I392" s="36">
        <v>414.52976042032242</v>
      </c>
      <c r="J392" s="36">
        <v>296.092686014516</v>
      </c>
      <c r="K392" s="16">
        <f t="shared" si="18"/>
        <v>1243.5892812609673</v>
      </c>
      <c r="L392" s="42">
        <f t="shared" si="19"/>
        <v>888.27805804354807</v>
      </c>
      <c r="M392" s="42">
        <f t="shared" si="20"/>
        <v>355.31122321741918</v>
      </c>
      <c r="N392" s="46" t="str">
        <f>_xlfn.XLOOKUP($G$1:$G$20001,Products!$A$1:$A$48,Products!$C$1:$C$48,,0)</f>
        <v>Decoratives</v>
      </c>
      <c r="O392" s="46" t="str">
        <f>_xlfn.XLOOKUP($G$1:$G$20001,Products!$A$1:$A$48,Products!$B$1:$B$48,,0)</f>
        <v>Sculptures</v>
      </c>
      <c r="P392" s="46" t="str">
        <f>_xlfn.XLOOKUP($E$1:$E$20001,'Sales Team'!$A$1:$A$29,'Sales Team'!$B$1:$B$29,,0)</f>
        <v>Paul Holmes</v>
      </c>
      <c r="Q392" s="46" t="str">
        <f>_xlfn.XLOOKUP('Sales table'!$F$1:$F$20001, 'Store Locations'!$A$1:$A$368,'Store Locations'!$E$1:$E$368,,0)</f>
        <v>Illinois</v>
      </c>
      <c r="R392" s="14" t="str">
        <f>_xlfn.XLOOKUP(worksheet!$E$1:$E$20001,'Sales Team'!$A$1:$A$29,'Sales Team'!$C$1:$C$29,,0)</f>
        <v>Midwest</v>
      </c>
      <c r="S392" s="44">
        <f>_xlfn.XLOOKUP($F$1:$F$20001,'Store Locations'!$A$1:$A$368,'Store Locations'!$G$1:$G$368,,0)</f>
        <v>41.749169999999999</v>
      </c>
      <c r="T392" s="51">
        <f>_xlfn.XLOOKUP($F$1:$F$20001,'Store Locations'!$A$1:$A$368,'Store Locations'!$H$1:$H$368,,0)</f>
        <v>-88.162019999999998</v>
      </c>
    </row>
    <row r="393" spans="1:20" ht="14.25" customHeight="1" x14ac:dyDescent="0.35">
      <c r="A393" s="18" t="s">
        <v>398</v>
      </c>
      <c r="B393" s="17" t="s">
        <v>21036</v>
      </c>
      <c r="C393" s="18" t="s">
        <v>3</v>
      </c>
      <c r="D393" s="19" t="s">
        <v>4</v>
      </c>
      <c r="E393" s="32">
        <v>9</v>
      </c>
      <c r="F393" s="32">
        <v>329</v>
      </c>
      <c r="G393" s="32">
        <v>43</v>
      </c>
      <c r="H393" s="32">
        <v>9</v>
      </c>
      <c r="I393" s="37">
        <v>626.1781690120697</v>
      </c>
      <c r="J393" s="37">
        <v>447.27012072290694</v>
      </c>
      <c r="K393" s="20">
        <f t="shared" si="18"/>
        <v>5635.6035211086273</v>
      </c>
      <c r="L393" s="42">
        <f t="shared" si="19"/>
        <v>4025.4310865061625</v>
      </c>
      <c r="M393" s="42">
        <f t="shared" si="20"/>
        <v>1610.1724346024648</v>
      </c>
      <c r="N393" s="18" t="str">
        <f>_xlfn.XLOOKUP($G$1:$G$20001,Products!$A$1:$A$48,Products!$C$1:$C$48,,0)</f>
        <v>Decoratives</v>
      </c>
      <c r="O393" s="18" t="str">
        <f>_xlfn.XLOOKUP($G$1:$G$20001,Products!$A$1:$A$48,Products!$B$1:$B$48,,0)</f>
        <v>Festive</v>
      </c>
      <c r="P393" s="18" t="str">
        <f>_xlfn.XLOOKUP($E$1:$E$20001,'Sales Team'!$A$1:$A$29,'Sales Team'!$B$1:$B$29,,0)</f>
        <v>Joshua Ryan</v>
      </c>
      <c r="Q393" s="18" t="str">
        <f>_xlfn.XLOOKUP('Sales table'!$F$1:$F$20001, 'Store Locations'!$A$1:$A$368,'Store Locations'!$E$1:$E$368,,0)</f>
        <v>Texas</v>
      </c>
      <c r="R393" s="18" t="str">
        <f>_xlfn.XLOOKUP(worksheet!$E$1:$E$20001,'Sales Team'!$A$1:$A$29,'Sales Team'!$C$1:$C$29,,0)</f>
        <v>Midwest</v>
      </c>
      <c r="S393" s="44">
        <f>_xlfn.XLOOKUP($F$1:$F$20001,'Store Locations'!$A$1:$A$368,'Store Locations'!$G$1:$G$368,,0)</f>
        <v>26.203410000000002</v>
      </c>
      <c r="T393" s="51">
        <f>_xlfn.XLOOKUP($F$1:$F$20001,'Store Locations'!$A$1:$A$368,'Store Locations'!$H$1:$H$368,,0)</f>
        <v>-98.230009999999993</v>
      </c>
    </row>
    <row r="394" spans="1:20" ht="14.25" customHeight="1" x14ac:dyDescent="0.35">
      <c r="A394" s="14" t="s">
        <v>399</v>
      </c>
      <c r="B394" s="13" t="s">
        <v>21014</v>
      </c>
      <c r="C394" s="14" t="s">
        <v>3</v>
      </c>
      <c r="D394" s="15" t="s">
        <v>4</v>
      </c>
      <c r="E394" s="31">
        <v>1</v>
      </c>
      <c r="F394" s="31">
        <v>126</v>
      </c>
      <c r="G394" s="31">
        <v>26</v>
      </c>
      <c r="H394" s="31">
        <v>1</v>
      </c>
      <c r="I394" s="36">
        <v>300.4133021235466</v>
      </c>
      <c r="J394" s="36">
        <v>214.58093008824758</v>
      </c>
      <c r="K394" s="16">
        <f t="shared" si="18"/>
        <v>300.4133021235466</v>
      </c>
      <c r="L394" s="42">
        <f t="shared" si="19"/>
        <v>214.58093008824758</v>
      </c>
      <c r="M394" s="42">
        <f t="shared" si="20"/>
        <v>85.832372035299016</v>
      </c>
      <c r="N394" s="46" t="str">
        <f>_xlfn.XLOOKUP($G$1:$G$20001,Products!$A$1:$A$48,Products!$C$1:$C$48,,0)</f>
        <v>Lighting</v>
      </c>
      <c r="O394" s="46" t="str">
        <f>_xlfn.XLOOKUP($G$1:$G$20001,Products!$A$1:$A$48,Products!$B$1:$B$48,,0)</f>
        <v>Candles</v>
      </c>
      <c r="P394" s="46" t="str">
        <f>_xlfn.XLOOKUP($E$1:$E$20001,'Sales Team'!$A$1:$A$29,'Sales Team'!$B$1:$B$29,,0)</f>
        <v>Adam Hernandez</v>
      </c>
      <c r="Q394" s="46" t="str">
        <f>_xlfn.XLOOKUP('Sales table'!$F$1:$F$20001, 'Store Locations'!$A$1:$A$368,'Store Locations'!$E$1:$E$368,,0)</f>
        <v>Florida</v>
      </c>
      <c r="R394" s="14" t="str">
        <f>_xlfn.XLOOKUP(worksheet!$E$1:$E$20001,'Sales Team'!$A$1:$A$29,'Sales Team'!$C$1:$C$29,,0)</f>
        <v>Northeast</v>
      </c>
      <c r="S394" s="44">
        <f>_xlfn.XLOOKUP($F$1:$F$20001,'Store Locations'!$A$1:$A$368,'Store Locations'!$G$1:$G$368,,0)</f>
        <v>25.774270000000001</v>
      </c>
      <c r="T394" s="51">
        <f>_xlfn.XLOOKUP($F$1:$F$20001,'Store Locations'!$A$1:$A$368,'Store Locations'!$H$1:$H$368,,0)</f>
        <v>-80.193659999999994</v>
      </c>
    </row>
    <row r="395" spans="1:20" ht="14.25" customHeight="1" x14ac:dyDescent="0.35">
      <c r="A395" s="18" t="s">
        <v>400</v>
      </c>
      <c r="B395" s="17" t="s">
        <v>21090</v>
      </c>
      <c r="C395" s="18" t="s">
        <v>6</v>
      </c>
      <c r="D395" s="19" t="s">
        <v>4</v>
      </c>
      <c r="E395" s="32">
        <v>13</v>
      </c>
      <c r="F395" s="32">
        <v>217</v>
      </c>
      <c r="G395" s="32">
        <v>13</v>
      </c>
      <c r="H395" s="32">
        <v>3</v>
      </c>
      <c r="I395" s="37">
        <v>318.85432612895966</v>
      </c>
      <c r="J395" s="37">
        <v>227.75309009211406</v>
      </c>
      <c r="K395" s="20">
        <f t="shared" si="18"/>
        <v>956.56297838687897</v>
      </c>
      <c r="L395" s="42">
        <f t="shared" si="19"/>
        <v>683.25927027634225</v>
      </c>
      <c r="M395" s="42">
        <f t="shared" si="20"/>
        <v>273.30370811053672</v>
      </c>
      <c r="N395" s="18" t="str">
        <f>_xlfn.XLOOKUP($G$1:$G$20001,Products!$A$1:$A$48,Products!$C$1:$C$48,,0)</f>
        <v>Kitchenery</v>
      </c>
      <c r="O395" s="18" t="str">
        <f>_xlfn.XLOOKUP($G$1:$G$20001,Products!$A$1:$A$48,Products!$B$1:$B$48,,0)</f>
        <v>Bakeware</v>
      </c>
      <c r="P395" s="18" t="str">
        <f>_xlfn.XLOOKUP($E$1:$E$20001,'Sales Team'!$A$1:$A$29,'Sales Team'!$B$1:$B$29,,0)</f>
        <v>Todd Roberts</v>
      </c>
      <c r="Q395" s="18" t="str">
        <f>_xlfn.XLOOKUP('Sales table'!$F$1:$F$20001, 'Store Locations'!$A$1:$A$368,'Store Locations'!$E$1:$E$368,,0)</f>
        <v>Michigan</v>
      </c>
      <c r="R395" s="18" t="str">
        <f>_xlfn.XLOOKUP(worksheet!$E$1:$E$20001,'Sales Team'!$A$1:$A$29,'Sales Team'!$C$1:$C$29,,0)</f>
        <v>West</v>
      </c>
      <c r="S395" s="44">
        <f>_xlfn.XLOOKUP($F$1:$F$20001,'Store Locations'!$A$1:$A$368,'Store Locations'!$G$1:$G$368,,0)</f>
        <v>42.580309999999997</v>
      </c>
      <c r="T395" s="51">
        <f>_xlfn.XLOOKUP($F$1:$F$20001,'Store Locations'!$A$1:$A$368,'Store Locations'!$H$1:$H$368,,0)</f>
        <v>-83.030199999999994</v>
      </c>
    </row>
    <row r="396" spans="1:20" ht="14.25" customHeight="1" x14ac:dyDescent="0.35">
      <c r="A396" s="14" t="s">
        <v>401</v>
      </c>
      <c r="B396" s="13" t="s">
        <v>21016</v>
      </c>
      <c r="C396" s="14" t="s">
        <v>6</v>
      </c>
      <c r="D396" s="15" t="s">
        <v>4</v>
      </c>
      <c r="E396" s="31">
        <v>20</v>
      </c>
      <c r="F396" s="31">
        <v>95</v>
      </c>
      <c r="G396" s="31">
        <v>18</v>
      </c>
      <c r="H396" s="31">
        <v>8</v>
      </c>
      <c r="I396" s="36">
        <v>228.02948409318924</v>
      </c>
      <c r="J396" s="36">
        <v>162.87820292370662</v>
      </c>
      <c r="K396" s="16">
        <f t="shared" si="18"/>
        <v>1824.2358727455139</v>
      </c>
      <c r="L396" s="42">
        <f t="shared" si="19"/>
        <v>1303.025623389653</v>
      </c>
      <c r="M396" s="42">
        <f t="shared" si="20"/>
        <v>521.21024935586092</v>
      </c>
      <c r="N396" s="46" t="str">
        <f>_xlfn.XLOOKUP($G$1:$G$20001,Products!$A$1:$A$48,Products!$C$1:$C$48,,0)</f>
        <v>Sports</v>
      </c>
      <c r="O396" s="46" t="str">
        <f>_xlfn.XLOOKUP($G$1:$G$20001,Products!$A$1:$A$48,Products!$B$1:$B$48,,0)</f>
        <v>Basketball</v>
      </c>
      <c r="P396" s="46" t="str">
        <f>_xlfn.XLOOKUP($E$1:$E$20001,'Sales Team'!$A$1:$A$29,'Sales Team'!$B$1:$B$29,,0)</f>
        <v>Joshua Kenedy</v>
      </c>
      <c r="Q396" s="46" t="str">
        <f>_xlfn.XLOOKUP('Sales table'!$F$1:$F$20001, 'Store Locations'!$A$1:$A$368,'Store Locations'!$E$1:$E$368,,0)</f>
        <v>Colorado</v>
      </c>
      <c r="R396" s="14" t="str">
        <f>_xlfn.XLOOKUP(worksheet!$E$1:$E$20001,'Sales Team'!$A$1:$A$29,'Sales Team'!$C$1:$C$29,,0)</f>
        <v>West</v>
      </c>
      <c r="S396" s="44">
        <f>_xlfn.XLOOKUP($F$1:$F$20001,'Store Locations'!$A$1:$A$368,'Store Locations'!$G$1:$G$368,,0)</f>
        <v>39.739150000000002</v>
      </c>
      <c r="T396" s="51">
        <f>_xlfn.XLOOKUP($F$1:$F$20001,'Store Locations'!$A$1:$A$368,'Store Locations'!$H$1:$H$368,,0)</f>
        <v>-104.9847</v>
      </c>
    </row>
    <row r="397" spans="1:20" ht="14.25" customHeight="1" x14ac:dyDescent="0.35">
      <c r="A397" s="18" t="s">
        <v>402</v>
      </c>
      <c r="B397" s="17" t="s">
        <v>21106</v>
      </c>
      <c r="C397" s="18" t="s">
        <v>3</v>
      </c>
      <c r="D397" s="19" t="s">
        <v>4</v>
      </c>
      <c r="E397" s="32">
        <v>18</v>
      </c>
      <c r="F397" s="32">
        <v>175</v>
      </c>
      <c r="G397" s="32">
        <v>37</v>
      </c>
      <c r="H397" s="32">
        <v>6</v>
      </c>
      <c r="I397" s="37">
        <v>325.19682025909424</v>
      </c>
      <c r="J397" s="37">
        <v>232.28344304221019</v>
      </c>
      <c r="K397" s="20">
        <f t="shared" si="18"/>
        <v>1951.1809215545654</v>
      </c>
      <c r="L397" s="42">
        <f t="shared" si="19"/>
        <v>1393.7006582532613</v>
      </c>
      <c r="M397" s="42">
        <f t="shared" si="20"/>
        <v>557.48026330130415</v>
      </c>
      <c r="N397" s="18" t="str">
        <f>_xlfn.XLOOKUP($G$1:$G$20001,Products!$A$1:$A$48,Products!$C$1:$C$48,,0)</f>
        <v>Kitchenery</v>
      </c>
      <c r="O397" s="18" t="str">
        <f>_xlfn.XLOOKUP($G$1:$G$20001,Products!$A$1:$A$48,Products!$B$1:$B$48,,0)</f>
        <v>Platters</v>
      </c>
      <c r="P397" s="18" t="str">
        <f>_xlfn.XLOOKUP($E$1:$E$20001,'Sales Team'!$A$1:$A$29,'Sales Team'!$B$1:$B$29,,0)</f>
        <v>Shawn Wallace</v>
      </c>
      <c r="Q397" s="18" t="str">
        <f>_xlfn.XLOOKUP('Sales table'!$F$1:$F$20001, 'Store Locations'!$A$1:$A$368,'Store Locations'!$E$1:$E$368,,0)</f>
        <v>Illinois</v>
      </c>
      <c r="R397" s="18" t="str">
        <f>_xlfn.XLOOKUP(worksheet!$E$1:$E$20001,'Sales Team'!$A$1:$A$29,'Sales Team'!$C$1:$C$29,,0)</f>
        <v>South</v>
      </c>
      <c r="S397" s="44">
        <f>_xlfn.XLOOKUP($F$1:$F$20001,'Store Locations'!$A$1:$A$368,'Store Locations'!$G$1:$G$368,,0)</f>
        <v>42.029110000000003</v>
      </c>
      <c r="T397" s="51">
        <f>_xlfn.XLOOKUP($F$1:$F$20001,'Store Locations'!$A$1:$A$368,'Store Locations'!$H$1:$H$368,,0)</f>
        <v>-88.089510000000004</v>
      </c>
    </row>
    <row r="398" spans="1:20" ht="14.25" customHeight="1" x14ac:dyDescent="0.35">
      <c r="A398" s="14" t="s">
        <v>403</v>
      </c>
      <c r="B398" s="13" t="s">
        <v>21027</v>
      </c>
      <c r="C398" s="14" t="s">
        <v>8</v>
      </c>
      <c r="D398" s="15" t="s">
        <v>4</v>
      </c>
      <c r="E398" s="31">
        <v>10</v>
      </c>
      <c r="F398" s="31">
        <v>311</v>
      </c>
      <c r="G398" s="31">
        <v>6</v>
      </c>
      <c r="H398" s="31">
        <v>1</v>
      </c>
      <c r="I398" s="36">
        <v>403.05388158559799</v>
      </c>
      <c r="J398" s="36">
        <v>287.89562970399857</v>
      </c>
      <c r="K398" s="16">
        <f t="shared" si="18"/>
        <v>403.05388158559799</v>
      </c>
      <c r="L398" s="42">
        <f t="shared" si="19"/>
        <v>287.89562970399857</v>
      </c>
      <c r="M398" s="42">
        <f t="shared" si="20"/>
        <v>115.15825188159943</v>
      </c>
      <c r="N398" s="46" t="str">
        <f>_xlfn.XLOOKUP($G$1:$G$20001,Products!$A$1:$A$48,Products!$C$1:$C$48,,0)</f>
        <v>Electronics</v>
      </c>
      <c r="O398" s="46" t="str">
        <f>_xlfn.XLOOKUP($G$1:$G$20001,Products!$A$1:$A$48,Products!$B$1:$B$48,,0)</f>
        <v>Computers</v>
      </c>
      <c r="P398" s="46" t="str">
        <f>_xlfn.XLOOKUP($E$1:$E$20001,'Sales Team'!$A$1:$A$29,'Sales Team'!$B$1:$B$29,,0)</f>
        <v>Jonathan Hawkins</v>
      </c>
      <c r="Q398" s="46" t="str">
        <f>_xlfn.XLOOKUP('Sales table'!$F$1:$F$20001, 'Store Locations'!$A$1:$A$368,'Store Locations'!$E$1:$E$368,,0)</f>
        <v>Texas</v>
      </c>
      <c r="R398" s="14" t="str">
        <f>_xlfn.XLOOKUP(worksheet!$E$1:$E$20001,'Sales Team'!$A$1:$A$29,'Sales Team'!$C$1:$C$29,,0)</f>
        <v>West</v>
      </c>
      <c r="S398" s="44">
        <f>_xlfn.XLOOKUP($F$1:$F$20001,'Store Locations'!$A$1:$A$368,'Store Locations'!$G$1:$G$368,,0)</f>
        <v>30.08605</v>
      </c>
      <c r="T398" s="51">
        <f>_xlfn.XLOOKUP($F$1:$F$20001,'Store Locations'!$A$1:$A$368,'Store Locations'!$H$1:$H$368,,0)</f>
        <v>-94.101849999999999</v>
      </c>
    </row>
    <row r="399" spans="1:20" ht="14.25" customHeight="1" x14ac:dyDescent="0.35">
      <c r="A399" s="18" t="s">
        <v>404</v>
      </c>
      <c r="B399" s="17" t="s">
        <v>21022</v>
      </c>
      <c r="C399" s="18" t="s">
        <v>3</v>
      </c>
      <c r="D399" s="19" t="s">
        <v>4</v>
      </c>
      <c r="E399" s="32">
        <v>18</v>
      </c>
      <c r="F399" s="32">
        <v>218</v>
      </c>
      <c r="G399" s="32">
        <v>18</v>
      </c>
      <c r="H399" s="32">
        <v>4</v>
      </c>
      <c r="I399" s="37">
        <v>533.09298813343048</v>
      </c>
      <c r="J399" s="37">
        <v>380.7807058095932</v>
      </c>
      <c r="K399" s="20">
        <f t="shared" si="18"/>
        <v>2132.3719525337219</v>
      </c>
      <c r="L399" s="42">
        <f t="shared" si="19"/>
        <v>1523.1228232383728</v>
      </c>
      <c r="M399" s="42">
        <f t="shared" si="20"/>
        <v>609.24912929534912</v>
      </c>
      <c r="N399" s="18" t="str">
        <f>_xlfn.XLOOKUP($G$1:$G$20001,Products!$A$1:$A$48,Products!$C$1:$C$48,,0)</f>
        <v>Sports</v>
      </c>
      <c r="O399" s="18" t="str">
        <f>_xlfn.XLOOKUP($G$1:$G$20001,Products!$A$1:$A$48,Products!$B$1:$B$48,,0)</f>
        <v>Basketball</v>
      </c>
      <c r="P399" s="18" t="str">
        <f>_xlfn.XLOOKUP($E$1:$E$20001,'Sales Team'!$A$1:$A$29,'Sales Team'!$B$1:$B$29,,0)</f>
        <v>Shawn Wallace</v>
      </c>
      <c r="Q399" s="18" t="str">
        <f>_xlfn.XLOOKUP('Sales table'!$F$1:$F$20001, 'Store Locations'!$A$1:$A$368,'Store Locations'!$E$1:$E$368,,0)</f>
        <v>Michigan</v>
      </c>
      <c r="R399" s="18" t="str">
        <f>_xlfn.XLOOKUP(worksheet!$E$1:$E$20001,'Sales Team'!$A$1:$A$29,'Sales Team'!$C$1:$C$29,,0)</f>
        <v>South</v>
      </c>
      <c r="S399" s="44">
        <f>_xlfn.XLOOKUP($F$1:$F$20001,'Store Locations'!$A$1:$A$368,'Store Locations'!$G$1:$G$368,,0)</f>
        <v>42.49982</v>
      </c>
      <c r="T399" s="51">
        <f>_xlfn.XLOOKUP($F$1:$F$20001,'Store Locations'!$A$1:$A$368,'Store Locations'!$H$1:$H$368,,0)</f>
        <v>-83.005489999999995</v>
      </c>
    </row>
    <row r="400" spans="1:20" ht="14.25" customHeight="1" x14ac:dyDescent="0.35">
      <c r="A400" s="14" t="s">
        <v>405</v>
      </c>
      <c r="B400" s="13" t="s">
        <v>21018</v>
      </c>
      <c r="C400" s="14" t="s">
        <v>3</v>
      </c>
      <c r="D400" s="15" t="s">
        <v>4</v>
      </c>
      <c r="E400" s="31">
        <v>18</v>
      </c>
      <c r="F400" s="31">
        <v>355</v>
      </c>
      <c r="G400" s="31">
        <v>42</v>
      </c>
      <c r="H400" s="31">
        <v>7</v>
      </c>
      <c r="I400" s="36">
        <v>649.08229690790176</v>
      </c>
      <c r="J400" s="36">
        <v>463.63021207707271</v>
      </c>
      <c r="K400" s="16">
        <f t="shared" si="18"/>
        <v>4543.5760783553123</v>
      </c>
      <c r="L400" s="42">
        <f t="shared" si="19"/>
        <v>3245.4114845395088</v>
      </c>
      <c r="M400" s="42">
        <f t="shared" si="20"/>
        <v>1298.1645938158035</v>
      </c>
      <c r="N400" s="46" t="str">
        <f>_xlfn.XLOOKUP($G$1:$G$20001,Products!$A$1:$A$48,Products!$C$1:$C$48,,0)</f>
        <v>Furniture</v>
      </c>
      <c r="O400" s="46" t="str">
        <f>_xlfn.XLOOKUP($G$1:$G$20001,Products!$A$1:$A$48,Products!$B$1:$B$48,,0)</f>
        <v>Bean Bags</v>
      </c>
      <c r="P400" s="46" t="str">
        <f>_xlfn.XLOOKUP($E$1:$E$20001,'Sales Team'!$A$1:$A$29,'Sales Team'!$B$1:$B$29,,0)</f>
        <v>Shawn Wallace</v>
      </c>
      <c r="Q400" s="46" t="str">
        <f>_xlfn.XLOOKUP('Sales table'!$F$1:$F$20001, 'Store Locations'!$A$1:$A$368,'Store Locations'!$E$1:$E$368,,0)</f>
        <v>Virginia</v>
      </c>
      <c r="R400" s="14" t="str">
        <f>_xlfn.XLOOKUP(worksheet!$E$1:$E$20001,'Sales Team'!$A$1:$A$29,'Sales Team'!$C$1:$C$29,,0)</f>
        <v>South</v>
      </c>
      <c r="S400" s="44">
        <f>_xlfn.XLOOKUP($F$1:$F$20001,'Store Locations'!$A$1:$A$368,'Store Locations'!$G$1:$G$368,,0)</f>
        <v>37.553759999999997</v>
      </c>
      <c r="T400" s="51">
        <f>_xlfn.XLOOKUP($F$1:$F$20001,'Store Locations'!$A$1:$A$368,'Store Locations'!$H$1:$H$368,,0)</f>
        <v>-77.460260000000005</v>
      </c>
    </row>
    <row r="401" spans="1:20" ht="14.25" customHeight="1" x14ac:dyDescent="0.35">
      <c r="A401" s="18" t="s">
        <v>406</v>
      </c>
      <c r="B401" s="17" t="s">
        <v>21069</v>
      </c>
      <c r="C401" s="18" t="s">
        <v>8</v>
      </c>
      <c r="D401" s="19" t="s">
        <v>4</v>
      </c>
      <c r="E401" s="32">
        <v>11</v>
      </c>
      <c r="F401" s="32">
        <v>165</v>
      </c>
      <c r="G401" s="32">
        <v>40</v>
      </c>
      <c r="H401" s="32">
        <v>1</v>
      </c>
      <c r="I401" s="37">
        <v>504.98198533058167</v>
      </c>
      <c r="J401" s="37">
        <v>360.70141809327265</v>
      </c>
      <c r="K401" s="20">
        <f t="shared" si="18"/>
        <v>504.98198533058167</v>
      </c>
      <c r="L401" s="42">
        <f t="shared" si="19"/>
        <v>360.70141809327265</v>
      </c>
      <c r="M401" s="42">
        <f t="shared" si="20"/>
        <v>144.28056723730901</v>
      </c>
      <c r="N401" s="18" t="str">
        <f>_xlfn.XLOOKUP($G$1:$G$20001,Products!$A$1:$A$48,Products!$C$1:$C$48,,0)</f>
        <v>Decoratives</v>
      </c>
      <c r="O401" s="18" t="str">
        <f>_xlfn.XLOOKUP($G$1:$G$20001,Products!$A$1:$A$48,Products!$B$1:$B$48,,0)</f>
        <v>Rugs</v>
      </c>
      <c r="P401" s="18" t="str">
        <f>_xlfn.XLOOKUP($E$1:$E$20001,'Sales Team'!$A$1:$A$29,'Sales Team'!$B$1:$B$29,,0)</f>
        <v>Joshua Little</v>
      </c>
      <c r="Q401" s="18" t="str">
        <f>_xlfn.XLOOKUP('Sales table'!$F$1:$F$20001, 'Store Locations'!$A$1:$A$368,'Store Locations'!$E$1:$E$368,,0)</f>
        <v>Illinois</v>
      </c>
      <c r="R401" s="18" t="str">
        <f>_xlfn.XLOOKUP(worksheet!$E$1:$E$20001,'Sales Team'!$A$1:$A$29,'Sales Team'!$C$1:$C$29,,0)</f>
        <v>South</v>
      </c>
      <c r="S401" s="44">
        <f>_xlfn.XLOOKUP($F$1:$F$20001,'Store Locations'!$A$1:$A$368,'Store Locations'!$G$1:$G$368,,0)</f>
        <v>41.85857</v>
      </c>
      <c r="T401" s="51">
        <f>_xlfn.XLOOKUP($F$1:$F$20001,'Store Locations'!$A$1:$A$368,'Store Locations'!$H$1:$H$368,,0)</f>
        <v>-88.089479999999995</v>
      </c>
    </row>
    <row r="402" spans="1:20" ht="14.25" customHeight="1" x14ac:dyDescent="0.35">
      <c r="A402" s="14" t="s">
        <v>407</v>
      </c>
      <c r="B402" s="13" t="s">
        <v>21142</v>
      </c>
      <c r="C402" s="14" t="s">
        <v>12</v>
      </c>
      <c r="D402" s="15" t="s">
        <v>4</v>
      </c>
      <c r="E402" s="31">
        <v>20</v>
      </c>
      <c r="F402" s="31">
        <v>322</v>
      </c>
      <c r="G402" s="31">
        <v>13</v>
      </c>
      <c r="H402" s="31">
        <v>3</v>
      </c>
      <c r="I402" s="36">
        <v>169.11757582426071</v>
      </c>
      <c r="J402" s="36">
        <v>120.79826844590052</v>
      </c>
      <c r="K402" s="16">
        <f t="shared" si="18"/>
        <v>507.35272747278214</v>
      </c>
      <c r="L402" s="42">
        <f t="shared" si="19"/>
        <v>362.39480533770154</v>
      </c>
      <c r="M402" s="42">
        <f t="shared" si="20"/>
        <v>144.95792213508059</v>
      </c>
      <c r="N402" s="46" t="str">
        <f>_xlfn.XLOOKUP($G$1:$G$20001,Products!$A$1:$A$48,Products!$C$1:$C$48,,0)</f>
        <v>Kitchenery</v>
      </c>
      <c r="O402" s="46" t="str">
        <f>_xlfn.XLOOKUP($G$1:$G$20001,Products!$A$1:$A$48,Products!$B$1:$B$48,,0)</f>
        <v>Bakeware</v>
      </c>
      <c r="P402" s="46" t="str">
        <f>_xlfn.XLOOKUP($E$1:$E$20001,'Sales Team'!$A$1:$A$29,'Sales Team'!$B$1:$B$29,,0)</f>
        <v>Joshua Kenedy</v>
      </c>
      <c r="Q402" s="46" t="str">
        <f>_xlfn.XLOOKUP('Sales table'!$F$1:$F$20001, 'Store Locations'!$A$1:$A$368,'Store Locations'!$E$1:$E$368,,0)</f>
        <v>Texas</v>
      </c>
      <c r="R402" s="14" t="str">
        <f>_xlfn.XLOOKUP(worksheet!$E$1:$E$20001,'Sales Team'!$A$1:$A$29,'Sales Team'!$C$1:$C$29,,0)</f>
        <v>West</v>
      </c>
      <c r="S402" s="44">
        <f>_xlfn.XLOOKUP($F$1:$F$20001,'Store Locations'!$A$1:$A$368,'Store Locations'!$G$1:$G$368,,0)</f>
        <v>32.686950000000003</v>
      </c>
      <c r="T402" s="51">
        <f>_xlfn.XLOOKUP($F$1:$F$20001,'Store Locations'!$A$1:$A$368,'Store Locations'!$H$1:$H$368,,0)</f>
        <v>-97.021100000000004</v>
      </c>
    </row>
    <row r="403" spans="1:20" ht="14.25" customHeight="1" x14ac:dyDescent="0.35">
      <c r="A403" s="18" t="s">
        <v>408</v>
      </c>
      <c r="B403" s="17" t="s">
        <v>21057</v>
      </c>
      <c r="C403" s="18" t="s">
        <v>8</v>
      </c>
      <c r="D403" s="19" t="s">
        <v>4</v>
      </c>
      <c r="E403" s="32">
        <v>5</v>
      </c>
      <c r="F403" s="32">
        <v>326</v>
      </c>
      <c r="G403" s="32">
        <v>6</v>
      </c>
      <c r="H403" s="32">
        <v>7</v>
      </c>
      <c r="I403" s="37">
        <v>443.89433705806732</v>
      </c>
      <c r="J403" s="37">
        <v>317.06738361290525</v>
      </c>
      <c r="K403" s="20">
        <f t="shared" si="18"/>
        <v>3107.2603594064713</v>
      </c>
      <c r="L403" s="42">
        <f t="shared" si="19"/>
        <v>2219.4716852903366</v>
      </c>
      <c r="M403" s="42">
        <f t="shared" si="20"/>
        <v>887.78867411613464</v>
      </c>
      <c r="N403" s="18" t="str">
        <f>_xlfn.XLOOKUP($G$1:$G$20001,Products!$A$1:$A$48,Products!$C$1:$C$48,,0)</f>
        <v>Electronics</v>
      </c>
      <c r="O403" s="18" t="str">
        <f>_xlfn.XLOOKUP($G$1:$G$20001,Products!$A$1:$A$48,Products!$B$1:$B$48,,0)</f>
        <v>Computers</v>
      </c>
      <c r="P403" s="18" t="str">
        <f>_xlfn.XLOOKUP($E$1:$E$20001,'Sales Team'!$A$1:$A$29,'Sales Team'!$B$1:$B$29,,0)</f>
        <v>Stephen Payne</v>
      </c>
      <c r="Q403" s="18" t="str">
        <f>_xlfn.XLOOKUP('Sales table'!$F$1:$F$20001, 'Store Locations'!$A$1:$A$368,'Store Locations'!$E$1:$E$368,,0)</f>
        <v>Texas</v>
      </c>
      <c r="R403" s="18" t="str">
        <f>_xlfn.XLOOKUP(worksheet!$E$1:$E$20001,'Sales Team'!$A$1:$A$29,'Sales Team'!$C$1:$C$29,,0)</f>
        <v>South</v>
      </c>
      <c r="S403" s="44">
        <f>_xlfn.XLOOKUP($F$1:$F$20001,'Store Locations'!$A$1:$A$368,'Store Locations'!$G$1:$G$368,,0)</f>
        <v>27.506409999999999</v>
      </c>
      <c r="T403" s="51">
        <f>_xlfn.XLOOKUP($F$1:$F$20001,'Store Locations'!$A$1:$A$368,'Store Locations'!$H$1:$H$368,,0)</f>
        <v>-99.507540000000006</v>
      </c>
    </row>
    <row r="404" spans="1:20" ht="14.25" customHeight="1" x14ac:dyDescent="0.35">
      <c r="A404" s="14" t="s">
        <v>409</v>
      </c>
      <c r="B404" s="13" t="s">
        <v>21021</v>
      </c>
      <c r="C404" s="14" t="s">
        <v>8</v>
      </c>
      <c r="D404" s="15" t="s">
        <v>4</v>
      </c>
      <c r="E404" s="31">
        <v>17</v>
      </c>
      <c r="F404" s="31">
        <v>59</v>
      </c>
      <c r="G404" s="31">
        <v>21</v>
      </c>
      <c r="H404" s="31">
        <v>2</v>
      </c>
      <c r="I404" s="36">
        <v>408.95095521211624</v>
      </c>
      <c r="J404" s="36">
        <v>292.10782515151163</v>
      </c>
      <c r="K404" s="16">
        <f t="shared" si="18"/>
        <v>817.90191042423248</v>
      </c>
      <c r="L404" s="42">
        <f t="shared" si="19"/>
        <v>584.21565030302327</v>
      </c>
      <c r="M404" s="42">
        <f t="shared" si="20"/>
        <v>233.68626012120922</v>
      </c>
      <c r="N404" s="46" t="str">
        <f>_xlfn.XLOOKUP($G$1:$G$20001,Products!$A$1:$A$48,Products!$C$1:$C$48,,0)</f>
        <v>Decoratives</v>
      </c>
      <c r="O404" s="46" t="str">
        <f>_xlfn.XLOOKUP($G$1:$G$20001,Products!$A$1:$A$48,Products!$B$1:$B$48,,0)</f>
        <v>Floral</v>
      </c>
      <c r="P404" s="46" t="str">
        <f>_xlfn.XLOOKUP($E$1:$E$20001,'Sales Team'!$A$1:$A$29,'Sales Team'!$B$1:$B$29,,0)</f>
        <v>Frank Brown</v>
      </c>
      <c r="Q404" s="46" t="str">
        <f>_xlfn.XLOOKUP('Sales table'!$F$1:$F$20001, 'Store Locations'!$A$1:$A$368,'Store Locations'!$E$1:$E$368,,0)</f>
        <v>California</v>
      </c>
      <c r="R404" s="14" t="str">
        <f>_xlfn.XLOOKUP(worksheet!$E$1:$E$20001,'Sales Team'!$A$1:$A$29,'Sales Team'!$C$1:$C$29,,0)</f>
        <v>Northeast</v>
      </c>
      <c r="S404" s="44">
        <f>_xlfn.XLOOKUP($F$1:$F$20001,'Store Locations'!$A$1:$A$368,'Store Locations'!$G$1:$G$368,,0)</f>
        <v>34.147779999999997</v>
      </c>
      <c r="T404" s="51">
        <f>_xlfn.XLOOKUP($F$1:$F$20001,'Store Locations'!$A$1:$A$368,'Store Locations'!$H$1:$H$368,,0)</f>
        <v>-118.14452</v>
      </c>
    </row>
    <row r="405" spans="1:20" ht="14.25" customHeight="1" x14ac:dyDescent="0.35">
      <c r="A405" s="18" t="s">
        <v>410</v>
      </c>
      <c r="B405" s="17" t="s">
        <v>21016</v>
      </c>
      <c r="C405" s="18" t="s">
        <v>12</v>
      </c>
      <c r="D405" s="19" t="s">
        <v>4</v>
      </c>
      <c r="E405" s="32">
        <v>14</v>
      </c>
      <c r="F405" s="32">
        <v>321</v>
      </c>
      <c r="G405" s="32">
        <v>10</v>
      </c>
      <c r="H405" s="32">
        <v>6</v>
      </c>
      <c r="I405" s="37">
        <v>368.80789518356323</v>
      </c>
      <c r="J405" s="37">
        <v>263.43421084540233</v>
      </c>
      <c r="K405" s="20">
        <f t="shared" si="18"/>
        <v>2212.8473711013794</v>
      </c>
      <c r="L405" s="42">
        <f t="shared" si="19"/>
        <v>1580.6052650724141</v>
      </c>
      <c r="M405" s="42">
        <f t="shared" si="20"/>
        <v>632.24210602896528</v>
      </c>
      <c r="N405" s="18" t="str">
        <f>_xlfn.XLOOKUP($G$1:$G$20001,Products!$A$1:$A$48,Products!$C$1:$C$48,,0)</f>
        <v>Beddings</v>
      </c>
      <c r="O405" s="18" t="str">
        <f>_xlfn.XLOOKUP($G$1:$G$20001,Products!$A$1:$A$48,Products!$B$1:$B$48,,0)</f>
        <v>Blankets</v>
      </c>
      <c r="P405" s="18" t="str">
        <f>_xlfn.XLOOKUP($E$1:$E$20001,'Sales Team'!$A$1:$A$29,'Sales Team'!$B$1:$B$29,,0)</f>
        <v>Paul Holmes</v>
      </c>
      <c r="Q405" s="18" t="str">
        <f>_xlfn.XLOOKUP('Sales table'!$F$1:$F$20001, 'Store Locations'!$A$1:$A$368,'Store Locations'!$E$1:$E$368,,0)</f>
        <v>Texas</v>
      </c>
      <c r="R405" s="18" t="str">
        <f>_xlfn.XLOOKUP(worksheet!$E$1:$E$20001,'Sales Team'!$A$1:$A$29,'Sales Team'!$C$1:$C$29,,0)</f>
        <v>Midwest</v>
      </c>
      <c r="S405" s="44">
        <f>_xlfn.XLOOKUP($F$1:$F$20001,'Store Locations'!$A$1:$A$368,'Store Locations'!$G$1:$G$368,,0)</f>
        <v>32.909829999999999</v>
      </c>
      <c r="T405" s="51">
        <f>_xlfn.XLOOKUP($F$1:$F$20001,'Store Locations'!$A$1:$A$368,'Store Locations'!$H$1:$H$368,,0)</f>
        <v>-96.630330000000001</v>
      </c>
    </row>
    <row r="406" spans="1:20" ht="14.25" customHeight="1" x14ac:dyDescent="0.35">
      <c r="A406" s="14" t="s">
        <v>411</v>
      </c>
      <c r="B406" s="13" t="s">
        <v>21088</v>
      </c>
      <c r="C406" s="14" t="s">
        <v>12</v>
      </c>
      <c r="D406" s="15" t="s">
        <v>4</v>
      </c>
      <c r="E406" s="31">
        <v>18</v>
      </c>
      <c r="F406" s="31">
        <v>304</v>
      </c>
      <c r="G406" s="31">
        <v>13</v>
      </c>
      <c r="H406" s="31">
        <v>9</v>
      </c>
      <c r="I406" s="36">
        <v>266.59419196844101</v>
      </c>
      <c r="J406" s="36">
        <v>190.42442283460073</v>
      </c>
      <c r="K406" s="16">
        <f t="shared" si="18"/>
        <v>2399.3477277159691</v>
      </c>
      <c r="L406" s="42">
        <f t="shared" si="19"/>
        <v>1713.8198055114067</v>
      </c>
      <c r="M406" s="42">
        <f t="shared" si="20"/>
        <v>685.5279222045624</v>
      </c>
      <c r="N406" s="46" t="str">
        <f>_xlfn.XLOOKUP($G$1:$G$20001,Products!$A$1:$A$48,Products!$C$1:$C$48,,0)</f>
        <v>Kitchenery</v>
      </c>
      <c r="O406" s="46" t="str">
        <f>_xlfn.XLOOKUP($G$1:$G$20001,Products!$A$1:$A$48,Products!$B$1:$B$48,,0)</f>
        <v>Bakeware</v>
      </c>
      <c r="P406" s="46" t="str">
        <f>_xlfn.XLOOKUP($E$1:$E$20001,'Sales Team'!$A$1:$A$29,'Sales Team'!$B$1:$B$29,,0)</f>
        <v>Shawn Wallace</v>
      </c>
      <c r="Q406" s="46" t="str">
        <f>_xlfn.XLOOKUP('Sales table'!$F$1:$F$20001, 'Store Locations'!$A$1:$A$368,'Store Locations'!$E$1:$E$368,,0)</f>
        <v>Tennessee</v>
      </c>
      <c r="R406" s="14" t="str">
        <f>_xlfn.XLOOKUP(worksheet!$E$1:$E$20001,'Sales Team'!$A$1:$A$29,'Sales Team'!$C$1:$C$29,,0)</f>
        <v>South</v>
      </c>
      <c r="S406" s="44">
        <f>_xlfn.XLOOKUP($F$1:$F$20001,'Store Locations'!$A$1:$A$368,'Store Locations'!$G$1:$G$368,,0)</f>
        <v>35.149529999999999</v>
      </c>
      <c r="T406" s="51">
        <f>_xlfn.XLOOKUP($F$1:$F$20001,'Store Locations'!$A$1:$A$368,'Store Locations'!$H$1:$H$368,,0)</f>
        <v>-90.04898</v>
      </c>
    </row>
    <row r="407" spans="1:20" ht="14.25" customHeight="1" x14ac:dyDescent="0.35">
      <c r="A407" s="18" t="s">
        <v>412</v>
      </c>
      <c r="B407" s="17" t="s">
        <v>21137</v>
      </c>
      <c r="C407" s="18" t="s">
        <v>8</v>
      </c>
      <c r="D407" s="19" t="s">
        <v>4</v>
      </c>
      <c r="E407" s="32">
        <v>20</v>
      </c>
      <c r="F407" s="32">
        <v>229</v>
      </c>
      <c r="G407" s="32">
        <v>45</v>
      </c>
      <c r="H407" s="32">
        <v>10</v>
      </c>
      <c r="I407" s="37">
        <v>207.85145151615143</v>
      </c>
      <c r="J407" s="37">
        <v>148.46532251153675</v>
      </c>
      <c r="K407" s="20">
        <f t="shared" si="18"/>
        <v>2078.5145151615143</v>
      </c>
      <c r="L407" s="42">
        <f t="shared" si="19"/>
        <v>1484.6532251153676</v>
      </c>
      <c r="M407" s="42">
        <f t="shared" si="20"/>
        <v>593.86129004614668</v>
      </c>
      <c r="N407" s="18" t="str">
        <f>_xlfn.XLOOKUP($G$1:$G$20001,Products!$A$1:$A$48,Products!$C$1:$C$48,,0)</f>
        <v>Decoratives</v>
      </c>
      <c r="O407" s="18" t="str">
        <f>_xlfn.XLOOKUP($G$1:$G$20001,Products!$A$1:$A$48,Products!$B$1:$B$48,,0)</f>
        <v>Home Fragrances</v>
      </c>
      <c r="P407" s="18" t="str">
        <f>_xlfn.XLOOKUP($E$1:$E$20001,'Sales Team'!$A$1:$A$29,'Sales Team'!$B$1:$B$29,,0)</f>
        <v>Joshua Kenedy</v>
      </c>
      <c r="Q407" s="18" t="str">
        <f>_xlfn.XLOOKUP('Sales table'!$F$1:$F$20001, 'Store Locations'!$A$1:$A$368,'Store Locations'!$E$1:$E$368,,0)</f>
        <v>North Carolina</v>
      </c>
      <c r="R407" s="18" t="str">
        <f>_xlfn.XLOOKUP(worksheet!$E$1:$E$20001,'Sales Team'!$A$1:$A$29,'Sales Team'!$C$1:$C$29,,0)</f>
        <v>West</v>
      </c>
      <c r="S407" s="44">
        <f>_xlfn.XLOOKUP($F$1:$F$20001,'Store Locations'!$A$1:$A$368,'Store Locations'!$G$1:$G$368,,0)</f>
        <v>35.780880000000003</v>
      </c>
      <c r="T407" s="51">
        <f>_xlfn.XLOOKUP($F$1:$F$20001,'Store Locations'!$A$1:$A$368,'Store Locations'!$H$1:$H$368,,0)</f>
        <v>-78.813270000000003</v>
      </c>
    </row>
    <row r="408" spans="1:20" ht="14.25" customHeight="1" x14ac:dyDescent="0.35">
      <c r="A408" s="14" t="s">
        <v>413</v>
      </c>
      <c r="B408" s="13" t="s">
        <v>21138</v>
      </c>
      <c r="C408" s="14" t="s">
        <v>6</v>
      </c>
      <c r="D408" s="15" t="s">
        <v>4</v>
      </c>
      <c r="E408" s="31">
        <v>7</v>
      </c>
      <c r="F408" s="31">
        <v>168</v>
      </c>
      <c r="G408" s="31">
        <v>28</v>
      </c>
      <c r="H408" s="31">
        <v>9</v>
      </c>
      <c r="I408" s="36">
        <v>572.16872316598892</v>
      </c>
      <c r="J408" s="36">
        <v>408.69194511856352</v>
      </c>
      <c r="K408" s="16">
        <f t="shared" si="18"/>
        <v>5149.5185084939003</v>
      </c>
      <c r="L408" s="42">
        <f t="shared" si="19"/>
        <v>3678.2275060670718</v>
      </c>
      <c r="M408" s="42">
        <f t="shared" si="20"/>
        <v>1471.2910024268285</v>
      </c>
      <c r="N408" s="46" t="str">
        <f>_xlfn.XLOOKUP($G$1:$G$20001,Products!$A$1:$A$48,Products!$C$1:$C$48,,0)</f>
        <v>Electronics</v>
      </c>
      <c r="O408" s="46" t="str">
        <f>_xlfn.XLOOKUP($G$1:$G$20001,Products!$A$1:$A$48,Products!$B$1:$B$48,,0)</f>
        <v>Phones</v>
      </c>
      <c r="P408" s="46" t="str">
        <f>_xlfn.XLOOKUP($E$1:$E$20001,'Sales Team'!$A$1:$A$29,'Sales Team'!$B$1:$B$29,,0)</f>
        <v>Shawn Cook</v>
      </c>
      <c r="Q408" s="46" t="str">
        <f>_xlfn.XLOOKUP('Sales table'!$F$1:$F$20001, 'Store Locations'!$A$1:$A$368,'Store Locations'!$E$1:$E$368,,0)</f>
        <v>Illinois</v>
      </c>
      <c r="R408" s="14" t="str">
        <f>_xlfn.XLOOKUP(worksheet!$E$1:$E$20001,'Sales Team'!$A$1:$A$29,'Sales Team'!$C$1:$C$29,,0)</f>
        <v>Midwest</v>
      </c>
      <c r="S408" s="44">
        <f>_xlfn.XLOOKUP($F$1:$F$20001,'Store Locations'!$A$1:$A$368,'Store Locations'!$G$1:$G$368,,0)</f>
        <v>42.032089999999997</v>
      </c>
      <c r="T408" s="51">
        <f>_xlfn.XLOOKUP($F$1:$F$20001,'Store Locations'!$A$1:$A$368,'Store Locations'!$H$1:$H$368,,0)</f>
        <v>-87.757779999999997</v>
      </c>
    </row>
    <row r="409" spans="1:20" ht="14.25" customHeight="1" x14ac:dyDescent="0.35">
      <c r="A409" s="18" t="s">
        <v>414</v>
      </c>
      <c r="B409" s="17" t="s">
        <v>21101</v>
      </c>
      <c r="C409" s="18" t="s">
        <v>3</v>
      </c>
      <c r="D409" s="19" t="s">
        <v>4</v>
      </c>
      <c r="E409" s="32">
        <v>23</v>
      </c>
      <c r="F409" s="32">
        <v>261</v>
      </c>
      <c r="G409" s="32">
        <v>1</v>
      </c>
      <c r="H409" s="32">
        <v>4</v>
      </c>
      <c r="I409" s="37">
        <v>637.13725733757019</v>
      </c>
      <c r="J409" s="37">
        <v>455.09804095540733</v>
      </c>
      <c r="K409" s="20">
        <f t="shared" si="18"/>
        <v>2548.5490293502808</v>
      </c>
      <c r="L409" s="42">
        <f t="shared" si="19"/>
        <v>1820.3921638216293</v>
      </c>
      <c r="M409" s="42">
        <f t="shared" si="20"/>
        <v>728.15686552865145</v>
      </c>
      <c r="N409" s="18" t="str">
        <f>_xlfn.XLOOKUP($G$1:$G$20001,Products!$A$1:$A$48,Products!$C$1:$C$48,,0)</f>
        <v>Kitchenery</v>
      </c>
      <c r="O409" s="18" t="str">
        <f>_xlfn.XLOOKUP($G$1:$G$20001,Products!$A$1:$A$48,Products!$B$1:$B$48,,0)</f>
        <v>Cookware</v>
      </c>
      <c r="P409" s="18" t="str">
        <f>_xlfn.XLOOKUP($E$1:$E$20001,'Sales Team'!$A$1:$A$29,'Sales Team'!$B$1:$B$29,,0)</f>
        <v>Douglas Tucker</v>
      </c>
      <c r="Q409" s="18" t="str">
        <f>_xlfn.XLOOKUP('Sales table'!$F$1:$F$20001, 'Store Locations'!$A$1:$A$368,'Store Locations'!$E$1:$E$368,,0)</f>
        <v>New York</v>
      </c>
      <c r="R409" s="18" t="str">
        <f>_xlfn.XLOOKUP(worksheet!$E$1:$E$20001,'Sales Team'!$A$1:$A$29,'Sales Team'!$C$1:$C$29,,0)</f>
        <v>Midwest</v>
      </c>
      <c r="S409" s="44">
        <f>_xlfn.XLOOKUP($F$1:$F$20001,'Store Locations'!$A$1:$A$368,'Store Locations'!$G$1:$G$368,,0)</f>
        <v>40.624720000000003</v>
      </c>
      <c r="T409" s="51">
        <f>_xlfn.XLOOKUP($F$1:$F$20001,'Store Locations'!$A$1:$A$368,'Store Locations'!$H$1:$H$368,,0)</f>
        <v>-73.952219999999997</v>
      </c>
    </row>
    <row r="410" spans="1:20" ht="14.25" customHeight="1" x14ac:dyDescent="0.35">
      <c r="A410" s="14" t="s">
        <v>415</v>
      </c>
      <c r="B410" s="13" t="s">
        <v>21075</v>
      </c>
      <c r="C410" s="14" t="s">
        <v>8</v>
      </c>
      <c r="D410" s="15" t="s">
        <v>4</v>
      </c>
      <c r="E410" s="31">
        <v>8</v>
      </c>
      <c r="F410" s="31">
        <v>136</v>
      </c>
      <c r="G410" s="31">
        <v>16</v>
      </c>
      <c r="H410" s="31">
        <v>6</v>
      </c>
      <c r="I410" s="36">
        <v>318.90810745954514</v>
      </c>
      <c r="J410" s="36">
        <v>227.79150532824653</v>
      </c>
      <c r="K410" s="16">
        <f t="shared" si="18"/>
        <v>1913.4486447572708</v>
      </c>
      <c r="L410" s="42">
        <f t="shared" si="19"/>
        <v>1366.7490319694791</v>
      </c>
      <c r="M410" s="42">
        <f t="shared" si="20"/>
        <v>546.69961278779169</v>
      </c>
      <c r="N410" s="46" t="str">
        <f>_xlfn.XLOOKUP($G$1:$G$20001,Products!$A$1:$A$48,Products!$C$1:$C$48,,0)</f>
        <v>Drinkware</v>
      </c>
      <c r="O410" s="46" t="str">
        <f>_xlfn.XLOOKUP($G$1:$G$20001,Products!$A$1:$A$48,Products!$B$1:$B$48,,0)</f>
        <v>Stemware</v>
      </c>
      <c r="P410" s="46" t="str">
        <f>_xlfn.XLOOKUP($E$1:$E$20001,'Sales Team'!$A$1:$A$29,'Sales Team'!$B$1:$B$29,,0)</f>
        <v>George Lewis</v>
      </c>
      <c r="Q410" s="46" t="str">
        <f>_xlfn.XLOOKUP('Sales table'!$F$1:$F$20001, 'Store Locations'!$A$1:$A$368,'Store Locations'!$E$1:$E$368,,0)</f>
        <v>Florida</v>
      </c>
      <c r="R410" s="14" t="str">
        <f>_xlfn.XLOOKUP(worksheet!$E$1:$E$20001,'Sales Team'!$A$1:$A$29,'Sales Team'!$C$1:$C$29,,0)</f>
        <v>West</v>
      </c>
      <c r="S410" s="44">
        <f>_xlfn.XLOOKUP($F$1:$F$20001,'Store Locations'!$A$1:$A$368,'Store Locations'!$G$1:$G$368,,0)</f>
        <v>30.43826</v>
      </c>
      <c r="T410" s="51">
        <f>_xlfn.XLOOKUP($F$1:$F$20001,'Store Locations'!$A$1:$A$368,'Store Locations'!$H$1:$H$368,,0)</f>
        <v>-84.280730000000005</v>
      </c>
    </row>
    <row r="411" spans="1:20" ht="14.25" customHeight="1" x14ac:dyDescent="0.35">
      <c r="A411" s="18" t="s">
        <v>416</v>
      </c>
      <c r="B411" s="17" t="s">
        <v>21102</v>
      </c>
      <c r="C411" s="18" t="s">
        <v>3</v>
      </c>
      <c r="D411" s="19" t="s">
        <v>4</v>
      </c>
      <c r="E411" s="32">
        <v>6</v>
      </c>
      <c r="F411" s="32">
        <v>29</v>
      </c>
      <c r="G411" s="32">
        <v>31</v>
      </c>
      <c r="H411" s="32">
        <v>7</v>
      </c>
      <c r="I411" s="37">
        <v>610.25369918346405</v>
      </c>
      <c r="J411" s="37">
        <v>435.89549941676006</v>
      </c>
      <c r="K411" s="20">
        <f t="shared" si="18"/>
        <v>4271.7758942842484</v>
      </c>
      <c r="L411" s="42">
        <f t="shared" si="19"/>
        <v>3051.2684959173203</v>
      </c>
      <c r="M411" s="42">
        <f t="shared" si="20"/>
        <v>1220.5073983669281</v>
      </c>
      <c r="N411" s="18" t="str">
        <f>_xlfn.XLOOKUP($G$1:$G$20001,Products!$A$1:$A$48,Products!$C$1:$C$48,,0)</f>
        <v>Decoratives</v>
      </c>
      <c r="O411" s="18" t="str">
        <f>_xlfn.XLOOKUP($G$1:$G$20001,Products!$A$1:$A$48,Products!$B$1:$B$48,,0)</f>
        <v>Candleholders</v>
      </c>
      <c r="P411" s="18" t="str">
        <f>_xlfn.XLOOKUP($E$1:$E$20001,'Sales Team'!$A$1:$A$29,'Sales Team'!$B$1:$B$29,,0)</f>
        <v>Joshua Bennett</v>
      </c>
      <c r="Q411" s="18" t="str">
        <f>_xlfn.XLOOKUP('Sales table'!$F$1:$F$20001, 'Store Locations'!$A$1:$A$368,'Store Locations'!$E$1:$E$368,,0)</f>
        <v>California</v>
      </c>
      <c r="R411" s="18" t="str">
        <f>_xlfn.XLOOKUP(worksheet!$E$1:$E$20001,'Sales Team'!$A$1:$A$29,'Sales Team'!$C$1:$C$29,,0)</f>
        <v>Northeast</v>
      </c>
      <c r="S411" s="44">
        <f>_xlfn.XLOOKUP($F$1:$F$20001,'Store Locations'!$A$1:$A$368,'Store Locations'!$G$1:$G$368,,0)</f>
        <v>34.023899999999998</v>
      </c>
      <c r="T411" s="51">
        <f>_xlfn.XLOOKUP($F$1:$F$20001,'Store Locations'!$A$1:$A$368,'Store Locations'!$H$1:$H$368,,0)</f>
        <v>-118.17202</v>
      </c>
    </row>
    <row r="412" spans="1:20" ht="14.25" customHeight="1" x14ac:dyDescent="0.35">
      <c r="A412" s="14" t="s">
        <v>417</v>
      </c>
      <c r="B412" s="13" t="s">
        <v>21138</v>
      </c>
      <c r="C412" s="14" t="s">
        <v>3</v>
      </c>
      <c r="D412" s="15" t="s">
        <v>4</v>
      </c>
      <c r="E412" s="31">
        <v>6</v>
      </c>
      <c r="F412" s="31">
        <v>32</v>
      </c>
      <c r="G412" s="31">
        <v>7</v>
      </c>
      <c r="H412" s="31">
        <v>1</v>
      </c>
      <c r="I412" s="36">
        <v>317.17999774217606</v>
      </c>
      <c r="J412" s="36">
        <v>226.5571412444115</v>
      </c>
      <c r="K412" s="16">
        <f t="shared" si="18"/>
        <v>317.17999774217606</v>
      </c>
      <c r="L412" s="42">
        <f t="shared" si="19"/>
        <v>226.5571412444115</v>
      </c>
      <c r="M412" s="42">
        <f t="shared" si="20"/>
        <v>90.622856497764559</v>
      </c>
      <c r="N412" s="46" t="str">
        <f>_xlfn.XLOOKUP($G$1:$G$20001,Products!$A$1:$A$48,Products!$C$1:$C$48,,0)</f>
        <v>Kitchenery</v>
      </c>
      <c r="O412" s="46" t="str">
        <f>_xlfn.XLOOKUP($G$1:$G$20001,Products!$A$1:$A$48,Products!$B$1:$B$48,,0)</f>
        <v>Dinnerware</v>
      </c>
      <c r="P412" s="46" t="str">
        <f>_xlfn.XLOOKUP($E$1:$E$20001,'Sales Team'!$A$1:$A$29,'Sales Team'!$B$1:$B$29,,0)</f>
        <v>Joshua Bennett</v>
      </c>
      <c r="Q412" s="46" t="str">
        <f>_xlfn.XLOOKUP('Sales table'!$F$1:$F$20001, 'Store Locations'!$A$1:$A$368,'Store Locations'!$E$1:$E$368,,0)</f>
        <v>California</v>
      </c>
      <c r="R412" s="14" t="str">
        <f>_xlfn.XLOOKUP(worksheet!$E$1:$E$20001,'Sales Team'!$A$1:$A$29,'Sales Team'!$C$1:$C$29,,0)</f>
        <v>Northeast</v>
      </c>
      <c r="S412" s="44">
        <f>_xlfn.XLOOKUP($F$1:$F$20001,'Store Locations'!$A$1:$A$368,'Store Locations'!$G$1:$G$368,,0)</f>
        <v>34.068620000000003</v>
      </c>
      <c r="T412" s="51">
        <f>_xlfn.XLOOKUP($F$1:$F$20001,'Store Locations'!$A$1:$A$368,'Store Locations'!$H$1:$H$368,,0)</f>
        <v>-118.02757</v>
      </c>
    </row>
    <row r="413" spans="1:20" ht="14.25" customHeight="1" x14ac:dyDescent="0.35">
      <c r="A413" s="18" t="s">
        <v>418</v>
      </c>
      <c r="B413" s="17" t="s">
        <v>21057</v>
      </c>
      <c r="C413" s="18" t="s">
        <v>6</v>
      </c>
      <c r="D413" s="19" t="s">
        <v>4</v>
      </c>
      <c r="E413" s="32">
        <v>7</v>
      </c>
      <c r="F413" s="32">
        <v>34</v>
      </c>
      <c r="G413" s="32">
        <v>32</v>
      </c>
      <c r="H413" s="32">
        <v>1</v>
      </c>
      <c r="I413" s="37">
        <v>173.69938087463379</v>
      </c>
      <c r="J413" s="37">
        <v>124.07098633902415</v>
      </c>
      <c r="K413" s="20">
        <f t="shared" si="18"/>
        <v>173.69938087463379</v>
      </c>
      <c r="L413" s="42">
        <f t="shared" si="19"/>
        <v>124.07098633902415</v>
      </c>
      <c r="M413" s="42">
        <f t="shared" si="20"/>
        <v>49.628394535609644</v>
      </c>
      <c r="N413" s="18" t="str">
        <f>_xlfn.XLOOKUP($G$1:$G$20001,Products!$A$1:$A$48,Products!$C$1:$C$48,,0)</f>
        <v>Decoratives</v>
      </c>
      <c r="O413" s="18" t="str">
        <f>_xlfn.XLOOKUP($G$1:$G$20001,Products!$A$1:$A$48,Products!$B$1:$B$48,,0)</f>
        <v>Vases</v>
      </c>
      <c r="P413" s="18" t="str">
        <f>_xlfn.XLOOKUP($E$1:$E$20001,'Sales Team'!$A$1:$A$29,'Sales Team'!$B$1:$B$29,,0)</f>
        <v>Shawn Cook</v>
      </c>
      <c r="Q413" s="18" t="str">
        <f>_xlfn.XLOOKUP('Sales table'!$F$1:$F$20001, 'Store Locations'!$A$1:$A$368,'Store Locations'!$E$1:$E$368,,0)</f>
        <v>California</v>
      </c>
      <c r="R413" s="18" t="str">
        <f>_xlfn.XLOOKUP(worksheet!$E$1:$E$20001,'Sales Team'!$A$1:$A$29,'Sales Team'!$C$1:$C$29,,0)</f>
        <v>Midwest</v>
      </c>
      <c r="S413" s="44">
        <f>_xlfn.XLOOKUP($F$1:$F$20001,'Store Locations'!$A$1:$A$368,'Store Locations'!$G$1:$G$368,,0)</f>
        <v>38.249360000000003</v>
      </c>
      <c r="T413" s="51">
        <f>_xlfn.XLOOKUP($F$1:$F$20001,'Store Locations'!$A$1:$A$368,'Store Locations'!$H$1:$H$368,,0)</f>
        <v>-122.03997</v>
      </c>
    </row>
    <row r="414" spans="1:20" ht="14.25" customHeight="1" x14ac:dyDescent="0.35">
      <c r="A414" s="14" t="s">
        <v>419</v>
      </c>
      <c r="B414" s="13" t="s">
        <v>21123</v>
      </c>
      <c r="C414" s="14" t="s">
        <v>6</v>
      </c>
      <c r="D414" s="15" t="s">
        <v>4</v>
      </c>
      <c r="E414" s="31">
        <v>17</v>
      </c>
      <c r="F414" s="31">
        <v>250</v>
      </c>
      <c r="G414" s="31">
        <v>35</v>
      </c>
      <c r="H414" s="31">
        <v>7</v>
      </c>
      <c r="I414" s="36">
        <v>509.68389505147934</v>
      </c>
      <c r="J414" s="36">
        <v>364.05992503677101</v>
      </c>
      <c r="K414" s="16">
        <f t="shared" si="18"/>
        <v>3567.7872653603554</v>
      </c>
      <c r="L414" s="42">
        <f t="shared" si="19"/>
        <v>2548.4194752573972</v>
      </c>
      <c r="M414" s="42">
        <f t="shared" si="20"/>
        <v>1019.3677901029582</v>
      </c>
      <c r="N414" s="46" t="str">
        <f>_xlfn.XLOOKUP($G$1:$G$20001,Products!$A$1:$A$48,Products!$C$1:$C$48,,0)</f>
        <v>Decoratives</v>
      </c>
      <c r="O414" s="46" t="str">
        <f>_xlfn.XLOOKUP($G$1:$G$20001,Products!$A$1:$A$48,Products!$B$1:$B$48,,0)</f>
        <v>Table Linens</v>
      </c>
      <c r="P414" s="46" t="str">
        <f>_xlfn.XLOOKUP($E$1:$E$20001,'Sales Team'!$A$1:$A$29,'Sales Team'!$B$1:$B$29,,0)</f>
        <v>Frank Brown</v>
      </c>
      <c r="Q414" s="46" t="str">
        <f>_xlfn.XLOOKUP('Sales table'!$F$1:$F$20001, 'Store Locations'!$A$1:$A$368,'Store Locations'!$E$1:$E$368,,0)</f>
        <v>Nevada</v>
      </c>
      <c r="R414" s="14" t="str">
        <f>_xlfn.XLOOKUP(worksheet!$E$1:$E$20001,'Sales Team'!$A$1:$A$29,'Sales Team'!$C$1:$C$29,,0)</f>
        <v>Northeast</v>
      </c>
      <c r="S414" s="44">
        <f>_xlfn.XLOOKUP($F$1:$F$20001,'Store Locations'!$A$1:$A$368,'Store Locations'!$G$1:$G$368,,0)</f>
        <v>36.02525</v>
      </c>
      <c r="T414" s="51">
        <f>_xlfn.XLOOKUP($F$1:$F$20001,'Store Locations'!$A$1:$A$368,'Store Locations'!$H$1:$H$368,,0)</f>
        <v>-115.24194</v>
      </c>
    </row>
    <row r="415" spans="1:20" ht="14.25" customHeight="1" x14ac:dyDescent="0.35">
      <c r="A415" s="18" t="s">
        <v>420</v>
      </c>
      <c r="B415" s="17" t="s">
        <v>21130</v>
      </c>
      <c r="C415" s="18" t="s">
        <v>6</v>
      </c>
      <c r="D415" s="19" t="s">
        <v>4</v>
      </c>
      <c r="E415" s="32">
        <v>20</v>
      </c>
      <c r="F415" s="32">
        <v>19</v>
      </c>
      <c r="G415" s="32">
        <v>29</v>
      </c>
      <c r="H415" s="32">
        <v>8</v>
      </c>
      <c r="I415" s="37">
        <v>254.78986179828644</v>
      </c>
      <c r="J415" s="37">
        <v>181.99275842734747</v>
      </c>
      <c r="K415" s="20">
        <f t="shared" si="18"/>
        <v>2038.3188943862915</v>
      </c>
      <c r="L415" s="42">
        <f t="shared" si="19"/>
        <v>1455.9420674187797</v>
      </c>
      <c r="M415" s="42">
        <f t="shared" si="20"/>
        <v>582.37682696751176</v>
      </c>
      <c r="N415" s="18" t="str">
        <f>_xlfn.XLOOKUP($G$1:$G$20001,Products!$A$1:$A$48,Products!$C$1:$C$48,,0)</f>
        <v>Collections</v>
      </c>
      <c r="O415" s="18" t="str">
        <f>_xlfn.XLOOKUP($G$1:$G$20001,Products!$A$1:$A$48,Products!$B$1:$B$48,,0)</f>
        <v>Pendants</v>
      </c>
      <c r="P415" s="18" t="str">
        <f>_xlfn.XLOOKUP($E$1:$E$20001,'Sales Team'!$A$1:$A$29,'Sales Team'!$B$1:$B$29,,0)</f>
        <v>Joshua Kenedy</v>
      </c>
      <c r="Q415" s="18" t="str">
        <f>_xlfn.XLOOKUP('Sales table'!$F$1:$F$20001, 'Store Locations'!$A$1:$A$368,'Store Locations'!$E$1:$E$368,,0)</f>
        <v>California</v>
      </c>
      <c r="R415" s="18" t="str">
        <f>_xlfn.XLOOKUP(worksheet!$E$1:$E$20001,'Sales Team'!$A$1:$A$29,'Sales Team'!$C$1:$C$29,,0)</f>
        <v>West</v>
      </c>
      <c r="S415" s="44">
        <f>_xlfn.XLOOKUP($F$1:$F$20001,'Store Locations'!$A$1:$A$368,'Store Locations'!$G$1:$G$368,,0)</f>
        <v>37.871589999999998</v>
      </c>
      <c r="T415" s="51">
        <f>_xlfn.XLOOKUP($F$1:$F$20001,'Store Locations'!$A$1:$A$368,'Store Locations'!$H$1:$H$368,,0)</f>
        <v>-122.27275</v>
      </c>
    </row>
    <row r="416" spans="1:20" ht="14.25" customHeight="1" x14ac:dyDescent="0.35">
      <c r="A416" s="14" t="s">
        <v>421</v>
      </c>
      <c r="B416" s="13" t="s">
        <v>21114</v>
      </c>
      <c r="C416" s="14" t="s">
        <v>8</v>
      </c>
      <c r="D416" s="15" t="s">
        <v>4</v>
      </c>
      <c r="E416" s="31">
        <v>25</v>
      </c>
      <c r="F416" s="31">
        <v>262</v>
      </c>
      <c r="G416" s="31">
        <v>45</v>
      </c>
      <c r="H416" s="31">
        <v>9</v>
      </c>
      <c r="I416" s="36">
        <v>357.23093372583389</v>
      </c>
      <c r="J416" s="36">
        <v>255.16495266130994</v>
      </c>
      <c r="K416" s="16">
        <f t="shared" si="18"/>
        <v>3215.078403532505</v>
      </c>
      <c r="L416" s="42">
        <f t="shared" si="19"/>
        <v>2296.4845739517896</v>
      </c>
      <c r="M416" s="42">
        <f t="shared" si="20"/>
        <v>918.59382958071546</v>
      </c>
      <c r="N416" s="46" t="str">
        <f>_xlfn.XLOOKUP($G$1:$G$20001,Products!$A$1:$A$48,Products!$C$1:$C$48,,0)</f>
        <v>Decoratives</v>
      </c>
      <c r="O416" s="46" t="str">
        <f>_xlfn.XLOOKUP($G$1:$G$20001,Products!$A$1:$A$48,Products!$B$1:$B$48,,0)</f>
        <v>Home Fragrances</v>
      </c>
      <c r="P416" s="46" t="str">
        <f>_xlfn.XLOOKUP($E$1:$E$20001,'Sales Team'!$A$1:$A$29,'Sales Team'!$B$1:$B$29,,0)</f>
        <v>Patrick Graham</v>
      </c>
      <c r="Q416" s="46" t="str">
        <f>_xlfn.XLOOKUP('Sales table'!$F$1:$F$20001, 'Store Locations'!$A$1:$A$368,'Store Locations'!$E$1:$E$368,,0)</f>
        <v>New York</v>
      </c>
      <c r="R416" s="14" t="str">
        <f>_xlfn.XLOOKUP(worksheet!$E$1:$E$20001,'Sales Team'!$A$1:$A$29,'Sales Team'!$C$1:$C$29,,0)</f>
        <v>South</v>
      </c>
      <c r="S416" s="44">
        <f>_xlfn.XLOOKUP($F$1:$F$20001,'Store Locations'!$A$1:$A$368,'Store Locations'!$G$1:$G$368,,0)</f>
        <v>42.886450000000004</v>
      </c>
      <c r="T416" s="51">
        <f>_xlfn.XLOOKUP($F$1:$F$20001,'Store Locations'!$A$1:$A$368,'Store Locations'!$H$1:$H$368,,0)</f>
        <v>-78.878370000000004</v>
      </c>
    </row>
    <row r="417" spans="1:20" ht="14.25" customHeight="1" x14ac:dyDescent="0.35">
      <c r="A417" s="18" t="s">
        <v>422</v>
      </c>
      <c r="B417" s="17" t="s">
        <v>21025</v>
      </c>
      <c r="C417" s="18" t="s">
        <v>8</v>
      </c>
      <c r="D417" s="19" t="s">
        <v>4</v>
      </c>
      <c r="E417" s="32">
        <v>3</v>
      </c>
      <c r="F417" s="32">
        <v>305</v>
      </c>
      <c r="G417" s="32">
        <v>19</v>
      </c>
      <c r="H417" s="32">
        <v>4</v>
      </c>
      <c r="I417" s="37">
        <v>251.81830143928528</v>
      </c>
      <c r="J417" s="37">
        <v>179.87021531377522</v>
      </c>
      <c r="K417" s="20">
        <f t="shared" si="18"/>
        <v>1007.2732057571411</v>
      </c>
      <c r="L417" s="42">
        <f t="shared" si="19"/>
        <v>719.48086125510088</v>
      </c>
      <c r="M417" s="42">
        <f t="shared" si="20"/>
        <v>287.79234450204024</v>
      </c>
      <c r="N417" s="18" t="str">
        <f>_xlfn.XLOOKUP($G$1:$G$20001,Products!$A$1:$A$48,Products!$C$1:$C$48,,0)</f>
        <v>Collections</v>
      </c>
      <c r="O417" s="18" t="str">
        <f>_xlfn.XLOOKUP($G$1:$G$20001,Products!$A$1:$A$48,Products!$B$1:$B$48,,0)</f>
        <v>Vanities</v>
      </c>
      <c r="P417" s="18" t="str">
        <f>_xlfn.XLOOKUP($E$1:$E$20001,'Sales Team'!$A$1:$A$29,'Sales Team'!$B$1:$B$29,,0)</f>
        <v>Jerry Green</v>
      </c>
      <c r="Q417" s="18" t="str">
        <f>_xlfn.XLOOKUP('Sales table'!$F$1:$F$20001, 'Store Locations'!$A$1:$A$368,'Store Locations'!$E$1:$E$368,,0)</f>
        <v>Tennessee</v>
      </c>
      <c r="R417" s="18" t="str">
        <f>_xlfn.XLOOKUP(worksheet!$E$1:$E$20001,'Sales Team'!$A$1:$A$29,'Sales Team'!$C$1:$C$29,,0)</f>
        <v>West</v>
      </c>
      <c r="S417" s="44">
        <f>_xlfn.XLOOKUP($F$1:$F$20001,'Store Locations'!$A$1:$A$368,'Store Locations'!$G$1:$G$368,,0)</f>
        <v>35.845619999999997</v>
      </c>
      <c r="T417" s="51">
        <f>_xlfn.XLOOKUP($F$1:$F$20001,'Store Locations'!$A$1:$A$368,'Store Locations'!$H$1:$H$368,,0)</f>
        <v>-86.390270000000001</v>
      </c>
    </row>
    <row r="418" spans="1:20" ht="14.25" customHeight="1" x14ac:dyDescent="0.35">
      <c r="A418" s="14" t="s">
        <v>423</v>
      </c>
      <c r="B418" s="13" t="s">
        <v>21109</v>
      </c>
      <c r="C418" s="14" t="s">
        <v>8</v>
      </c>
      <c r="D418" s="15" t="s">
        <v>4</v>
      </c>
      <c r="E418" s="31">
        <v>3</v>
      </c>
      <c r="F418" s="31">
        <v>320</v>
      </c>
      <c r="G418" s="31">
        <v>17</v>
      </c>
      <c r="H418" s="31">
        <v>10</v>
      </c>
      <c r="I418" s="36">
        <v>306.76194781064987</v>
      </c>
      <c r="J418" s="36">
        <v>219.11567700760708</v>
      </c>
      <c r="K418" s="16">
        <f t="shared" si="18"/>
        <v>3067.6194781064987</v>
      </c>
      <c r="L418" s="42">
        <f t="shared" si="19"/>
        <v>2191.1567700760706</v>
      </c>
      <c r="M418" s="42">
        <f t="shared" si="20"/>
        <v>876.46270803042808</v>
      </c>
      <c r="N418" s="46" t="str">
        <f>_xlfn.XLOOKUP($G$1:$G$20001,Products!$A$1:$A$48,Products!$C$1:$C$48,,0)</f>
        <v>Furniture</v>
      </c>
      <c r="O418" s="46" t="str">
        <f>_xlfn.XLOOKUP($G$1:$G$20001,Products!$A$1:$A$48,Products!$B$1:$B$48,,0)</f>
        <v>Furniture Cushions</v>
      </c>
      <c r="P418" s="46" t="str">
        <f>_xlfn.XLOOKUP($E$1:$E$20001,'Sales Team'!$A$1:$A$29,'Sales Team'!$B$1:$B$29,,0)</f>
        <v>Jerry Green</v>
      </c>
      <c r="Q418" s="46" t="str">
        <f>_xlfn.XLOOKUP('Sales table'!$F$1:$F$20001, 'Store Locations'!$A$1:$A$368,'Store Locations'!$E$1:$E$368,,0)</f>
        <v>Texas</v>
      </c>
      <c r="R418" s="14" t="str">
        <f>_xlfn.XLOOKUP(worksheet!$E$1:$E$20001,'Sales Team'!$A$1:$A$29,'Sales Team'!$C$1:$C$29,,0)</f>
        <v>West</v>
      </c>
      <c r="S418" s="44">
        <f>_xlfn.XLOOKUP($F$1:$F$20001,'Store Locations'!$A$1:$A$368,'Store Locations'!$G$1:$G$368,,0)</f>
        <v>33.155430000000003</v>
      </c>
      <c r="T418" s="51">
        <f>_xlfn.XLOOKUP($F$1:$F$20001,'Store Locations'!$A$1:$A$368,'Store Locations'!$H$1:$H$368,,0)</f>
        <v>-96.822599999999994</v>
      </c>
    </row>
    <row r="419" spans="1:20" ht="14.25" customHeight="1" x14ac:dyDescent="0.35">
      <c r="A419" s="18" t="s">
        <v>424</v>
      </c>
      <c r="B419" s="17" t="s">
        <v>21143</v>
      </c>
      <c r="C419" s="18" t="s">
        <v>8</v>
      </c>
      <c r="D419" s="19" t="s">
        <v>4</v>
      </c>
      <c r="E419" s="32">
        <v>17</v>
      </c>
      <c r="F419" s="32">
        <v>185</v>
      </c>
      <c r="G419" s="32">
        <v>25</v>
      </c>
      <c r="H419" s="32">
        <v>5</v>
      </c>
      <c r="I419" s="37">
        <v>393.50126016139984</v>
      </c>
      <c r="J419" s="37">
        <v>281.07232868671417</v>
      </c>
      <c r="K419" s="20">
        <f t="shared" si="18"/>
        <v>1967.5063008069992</v>
      </c>
      <c r="L419" s="42">
        <f t="shared" si="19"/>
        <v>1405.3616434335709</v>
      </c>
      <c r="M419" s="42">
        <f t="shared" si="20"/>
        <v>562.14465737342834</v>
      </c>
      <c r="N419" s="18" t="str">
        <f>_xlfn.XLOOKUP($G$1:$G$20001,Products!$A$1:$A$48,Products!$C$1:$C$48,,0)</f>
        <v>Electronics</v>
      </c>
      <c r="O419" s="18" t="str">
        <f>_xlfn.XLOOKUP($G$1:$G$20001,Products!$A$1:$A$48,Products!$B$1:$B$48,,0)</f>
        <v>TV and video</v>
      </c>
      <c r="P419" s="18" t="str">
        <f>_xlfn.XLOOKUP($E$1:$E$20001,'Sales Team'!$A$1:$A$29,'Sales Team'!$B$1:$B$29,,0)</f>
        <v>Frank Brown</v>
      </c>
      <c r="Q419" s="18" t="str">
        <f>_xlfn.XLOOKUP('Sales table'!$F$1:$F$20001, 'Store Locations'!$A$1:$A$368,'Store Locations'!$E$1:$E$368,,0)</f>
        <v>Indiana</v>
      </c>
      <c r="R419" s="18" t="str">
        <f>_xlfn.XLOOKUP(worksheet!$E$1:$E$20001,'Sales Team'!$A$1:$A$29,'Sales Team'!$C$1:$C$29,,0)</f>
        <v>Northeast</v>
      </c>
      <c r="S419" s="44">
        <f>_xlfn.XLOOKUP($F$1:$F$20001,'Store Locations'!$A$1:$A$368,'Store Locations'!$G$1:$G$368,,0)</f>
        <v>39.777999999999999</v>
      </c>
      <c r="T419" s="51">
        <f>_xlfn.XLOOKUP($F$1:$F$20001,'Store Locations'!$A$1:$A$368,'Store Locations'!$H$1:$H$368,,0)</f>
        <v>-86.145840000000007</v>
      </c>
    </row>
    <row r="420" spans="1:20" ht="14.25" customHeight="1" x14ac:dyDescent="0.35">
      <c r="A420" s="14" t="s">
        <v>425</v>
      </c>
      <c r="B420" s="13" t="s">
        <v>21081</v>
      </c>
      <c r="C420" s="14" t="s">
        <v>3</v>
      </c>
      <c r="D420" s="15" t="s">
        <v>4</v>
      </c>
      <c r="E420" s="31">
        <v>23</v>
      </c>
      <c r="F420" s="31">
        <v>190</v>
      </c>
      <c r="G420" s="31">
        <v>1</v>
      </c>
      <c r="H420" s="31">
        <v>1</v>
      </c>
      <c r="I420" s="36">
        <v>474.51006871461868</v>
      </c>
      <c r="J420" s="36">
        <v>338.9357633675848</v>
      </c>
      <c r="K420" s="16">
        <f t="shared" si="18"/>
        <v>474.51006871461868</v>
      </c>
      <c r="L420" s="42">
        <f t="shared" si="19"/>
        <v>338.9357633675848</v>
      </c>
      <c r="M420" s="42">
        <f t="shared" si="20"/>
        <v>135.57430534703389</v>
      </c>
      <c r="N420" s="46" t="str">
        <f>_xlfn.XLOOKUP($G$1:$G$20001,Products!$A$1:$A$48,Products!$C$1:$C$48,,0)</f>
        <v>Kitchenery</v>
      </c>
      <c r="O420" s="46" t="str">
        <f>_xlfn.XLOOKUP($G$1:$G$20001,Products!$A$1:$A$48,Products!$B$1:$B$48,,0)</f>
        <v>Cookware</v>
      </c>
      <c r="P420" s="46" t="str">
        <f>_xlfn.XLOOKUP($E$1:$E$20001,'Sales Team'!$A$1:$A$29,'Sales Team'!$B$1:$B$29,,0)</f>
        <v>Douglas Tucker</v>
      </c>
      <c r="Q420" s="46" t="str">
        <f>_xlfn.XLOOKUP('Sales table'!$F$1:$F$20001, 'Store Locations'!$A$1:$A$368,'Store Locations'!$E$1:$E$368,,0)</f>
        <v>Indiana</v>
      </c>
      <c r="R420" s="14" t="str">
        <f>_xlfn.XLOOKUP(worksheet!$E$1:$E$20001,'Sales Team'!$A$1:$A$29,'Sales Team'!$C$1:$C$29,,0)</f>
        <v>Midwest</v>
      </c>
      <c r="S420" s="44">
        <f>_xlfn.XLOOKUP($F$1:$F$20001,'Store Locations'!$A$1:$A$368,'Store Locations'!$G$1:$G$368,,0)</f>
        <v>39.77514</v>
      </c>
      <c r="T420" s="51">
        <f>_xlfn.XLOOKUP($F$1:$F$20001,'Store Locations'!$A$1:$A$368,'Store Locations'!$H$1:$H$368,,0)</f>
        <v>-86.017179999999996</v>
      </c>
    </row>
    <row r="421" spans="1:20" ht="14.25" customHeight="1" x14ac:dyDescent="0.35">
      <c r="A421" s="18" t="s">
        <v>426</v>
      </c>
      <c r="B421" s="17" t="s">
        <v>21138</v>
      </c>
      <c r="C421" s="18" t="s">
        <v>8</v>
      </c>
      <c r="D421" s="19" t="s">
        <v>4</v>
      </c>
      <c r="E421" s="32">
        <v>4</v>
      </c>
      <c r="F421" s="32">
        <v>70</v>
      </c>
      <c r="G421" s="32">
        <v>47</v>
      </c>
      <c r="H421" s="32">
        <v>7</v>
      </c>
      <c r="I421" s="37">
        <v>428.99090623855591</v>
      </c>
      <c r="J421" s="37">
        <v>306.42207588468278</v>
      </c>
      <c r="K421" s="20">
        <f t="shared" si="18"/>
        <v>3002.9363436698914</v>
      </c>
      <c r="L421" s="42">
        <f t="shared" si="19"/>
        <v>2144.9545311927795</v>
      </c>
      <c r="M421" s="42">
        <f t="shared" si="20"/>
        <v>857.98181247711182</v>
      </c>
      <c r="N421" s="18" t="str">
        <f>_xlfn.XLOOKUP($G$1:$G$20001,Products!$A$1:$A$48,Products!$C$1:$C$48,,0)</f>
        <v>Electronics</v>
      </c>
      <c r="O421" s="18" t="str">
        <f>_xlfn.XLOOKUP($G$1:$G$20001,Products!$A$1:$A$48,Products!$B$1:$B$48,,0)</f>
        <v>Audio</v>
      </c>
      <c r="P421" s="18" t="str">
        <f>_xlfn.XLOOKUP($E$1:$E$20001,'Sales Team'!$A$1:$A$29,'Sales Team'!$B$1:$B$29,,0)</f>
        <v>Chris Armstrong</v>
      </c>
      <c r="Q421" s="18" t="str">
        <f>_xlfn.XLOOKUP('Sales table'!$F$1:$F$20001, 'Store Locations'!$A$1:$A$368,'Store Locations'!$E$1:$E$368,,0)</f>
        <v>California</v>
      </c>
      <c r="R421" s="18" t="str">
        <f>_xlfn.XLOOKUP(worksheet!$E$1:$E$20001,'Sales Team'!$A$1:$A$29,'Sales Team'!$C$1:$C$29,,0)</f>
        <v>Northeast</v>
      </c>
      <c r="S421" s="44">
        <f>_xlfn.XLOOKUP($F$1:$F$20001,'Store Locations'!$A$1:$A$368,'Store Locations'!$G$1:$G$368,,0)</f>
        <v>32.715330000000002</v>
      </c>
      <c r="T421" s="51">
        <f>_xlfn.XLOOKUP($F$1:$F$20001,'Store Locations'!$A$1:$A$368,'Store Locations'!$H$1:$H$368,,0)</f>
        <v>-117.15725999999999</v>
      </c>
    </row>
    <row r="422" spans="1:20" ht="14.25" customHeight="1" x14ac:dyDescent="0.35">
      <c r="A422" s="14" t="s">
        <v>427</v>
      </c>
      <c r="B422" s="13" t="s">
        <v>21049</v>
      </c>
      <c r="C422" s="14" t="s">
        <v>6</v>
      </c>
      <c r="D422" s="15" t="s">
        <v>4</v>
      </c>
      <c r="E422" s="31">
        <v>2</v>
      </c>
      <c r="F422" s="31">
        <v>263</v>
      </c>
      <c r="G422" s="31">
        <v>18</v>
      </c>
      <c r="H422" s="31">
        <v>9</v>
      </c>
      <c r="I422" s="36">
        <v>317.46410411596298</v>
      </c>
      <c r="J422" s="36">
        <v>226.76007436854499</v>
      </c>
      <c r="K422" s="16">
        <f t="shared" si="18"/>
        <v>2857.1769370436668</v>
      </c>
      <c r="L422" s="42">
        <f t="shared" si="19"/>
        <v>2040.840669316905</v>
      </c>
      <c r="M422" s="42">
        <f t="shared" si="20"/>
        <v>816.33626772676189</v>
      </c>
      <c r="N422" s="46" t="str">
        <f>_xlfn.XLOOKUP($G$1:$G$20001,Products!$A$1:$A$48,Products!$C$1:$C$48,,0)</f>
        <v>Sports</v>
      </c>
      <c r="O422" s="46" t="str">
        <f>_xlfn.XLOOKUP($G$1:$G$20001,Products!$A$1:$A$48,Products!$B$1:$B$48,,0)</f>
        <v>Basketball</v>
      </c>
      <c r="P422" s="46" t="str">
        <f>_xlfn.XLOOKUP($E$1:$E$20001,'Sales Team'!$A$1:$A$29,'Sales Team'!$B$1:$B$29,,0)</f>
        <v>Keith Griffin</v>
      </c>
      <c r="Q422" s="46" t="str">
        <f>_xlfn.XLOOKUP('Sales table'!$F$1:$F$20001, 'Store Locations'!$A$1:$A$368,'Store Locations'!$E$1:$E$368,,0)</f>
        <v>New York</v>
      </c>
      <c r="R422" s="14" t="str">
        <f>_xlfn.XLOOKUP(worksheet!$E$1:$E$20001,'Sales Team'!$A$1:$A$29,'Sales Team'!$C$1:$C$29,,0)</f>
        <v>Northeast</v>
      </c>
      <c r="S422" s="44">
        <f>_xlfn.XLOOKUP($F$1:$F$20001,'Store Locations'!$A$1:$A$368,'Store Locations'!$G$1:$G$368,,0)</f>
        <v>40.633960000000002</v>
      </c>
      <c r="T422" s="51">
        <f>_xlfn.XLOOKUP($F$1:$F$20001,'Store Locations'!$A$1:$A$368,'Store Locations'!$H$1:$H$368,,0)</f>
        <v>-73.609099999999998</v>
      </c>
    </row>
    <row r="423" spans="1:20" ht="14.25" customHeight="1" x14ac:dyDescent="0.35">
      <c r="A423" s="18" t="s">
        <v>428</v>
      </c>
      <c r="B423" s="17" t="s">
        <v>21061</v>
      </c>
      <c r="C423" s="18" t="s">
        <v>6</v>
      </c>
      <c r="D423" s="19" t="s">
        <v>4</v>
      </c>
      <c r="E423" s="32">
        <v>26</v>
      </c>
      <c r="F423" s="32">
        <v>163</v>
      </c>
      <c r="G423" s="32">
        <v>13</v>
      </c>
      <c r="H423" s="32">
        <v>7</v>
      </c>
      <c r="I423" s="37">
        <v>362.98487913608551</v>
      </c>
      <c r="J423" s="37">
        <v>259.27491366863251</v>
      </c>
      <c r="K423" s="20">
        <f t="shared" si="18"/>
        <v>2540.8941539525986</v>
      </c>
      <c r="L423" s="42">
        <f t="shared" si="19"/>
        <v>1814.9243956804276</v>
      </c>
      <c r="M423" s="42">
        <f t="shared" si="20"/>
        <v>725.96975827217102</v>
      </c>
      <c r="N423" s="18" t="str">
        <f>_xlfn.XLOOKUP($G$1:$G$20001,Products!$A$1:$A$48,Products!$C$1:$C$48,,0)</f>
        <v>Kitchenery</v>
      </c>
      <c r="O423" s="18" t="str">
        <f>_xlfn.XLOOKUP($G$1:$G$20001,Products!$A$1:$A$48,Products!$B$1:$B$48,,0)</f>
        <v>Bakeware</v>
      </c>
      <c r="P423" s="18" t="str">
        <f>_xlfn.XLOOKUP($E$1:$E$20001,'Sales Team'!$A$1:$A$29,'Sales Team'!$B$1:$B$29,,0)</f>
        <v>Donald Reynolds</v>
      </c>
      <c r="Q423" s="18" t="str">
        <f>_xlfn.XLOOKUP('Sales table'!$F$1:$F$20001, 'Store Locations'!$A$1:$A$368,'Store Locations'!$E$1:$E$368,,0)</f>
        <v>Illinois</v>
      </c>
      <c r="R423" s="18" t="str">
        <f>_xlfn.XLOOKUP(worksheet!$E$1:$E$20001,'Sales Team'!$A$1:$A$29,'Sales Team'!$C$1:$C$29,,0)</f>
        <v>South</v>
      </c>
      <c r="S423" s="44">
        <f>_xlfn.XLOOKUP($F$1:$F$20001,'Store Locations'!$A$1:$A$368,'Store Locations'!$G$1:$G$368,,0)</f>
        <v>41.774749999999997</v>
      </c>
      <c r="T423" s="51">
        <f>_xlfn.XLOOKUP($F$1:$F$20001,'Store Locations'!$A$1:$A$368,'Store Locations'!$H$1:$H$368,,0)</f>
        <v>-87.8596</v>
      </c>
    </row>
    <row r="424" spans="1:20" ht="14.25" customHeight="1" x14ac:dyDescent="0.35">
      <c r="A424" s="14" t="s">
        <v>429</v>
      </c>
      <c r="B424" s="13" t="s">
        <v>21064</v>
      </c>
      <c r="C424" s="14" t="s">
        <v>12</v>
      </c>
      <c r="D424" s="15" t="s">
        <v>4</v>
      </c>
      <c r="E424" s="31">
        <v>13</v>
      </c>
      <c r="F424" s="31">
        <v>194</v>
      </c>
      <c r="G424" s="31">
        <v>39</v>
      </c>
      <c r="H424" s="31">
        <v>6</v>
      </c>
      <c r="I424" s="36">
        <v>185.53894811868668</v>
      </c>
      <c r="J424" s="36">
        <v>132.52782008477621</v>
      </c>
      <c r="K424" s="16">
        <f t="shared" si="18"/>
        <v>1113.2336887121201</v>
      </c>
      <c r="L424" s="42">
        <f t="shared" si="19"/>
        <v>795.16692050865731</v>
      </c>
      <c r="M424" s="42">
        <f t="shared" si="20"/>
        <v>318.06676820346274</v>
      </c>
      <c r="N424" s="46" t="str">
        <f>_xlfn.XLOOKUP($G$1:$G$20001,Products!$A$1:$A$48,Products!$C$1:$C$48,,0)</f>
        <v>Lighting</v>
      </c>
      <c r="O424" s="46" t="str">
        <f>_xlfn.XLOOKUP($G$1:$G$20001,Products!$A$1:$A$48,Products!$B$1:$B$48,,0)</f>
        <v>Floor Lamps</v>
      </c>
      <c r="P424" s="46" t="str">
        <f>_xlfn.XLOOKUP($E$1:$E$20001,'Sales Team'!$A$1:$A$29,'Sales Team'!$B$1:$B$29,,0)</f>
        <v>Todd Roberts</v>
      </c>
      <c r="Q424" s="46" t="str">
        <f>_xlfn.XLOOKUP('Sales table'!$F$1:$F$20001, 'Store Locations'!$A$1:$A$368,'Store Locations'!$E$1:$E$368,,0)</f>
        <v>Kansas</v>
      </c>
      <c r="R424" s="14" t="str">
        <f>_xlfn.XLOOKUP(worksheet!$E$1:$E$20001,'Sales Team'!$A$1:$A$29,'Sales Team'!$C$1:$C$29,,0)</f>
        <v>West</v>
      </c>
      <c r="S424" s="44">
        <f>_xlfn.XLOOKUP($F$1:$F$20001,'Store Locations'!$A$1:$A$368,'Store Locations'!$G$1:$G$368,,0)</f>
        <v>39.114170000000001</v>
      </c>
      <c r="T424" s="51">
        <f>_xlfn.XLOOKUP($F$1:$F$20001,'Store Locations'!$A$1:$A$368,'Store Locations'!$H$1:$H$368,,0)</f>
        <v>-94.627459999999999</v>
      </c>
    </row>
    <row r="425" spans="1:20" ht="14.25" customHeight="1" x14ac:dyDescent="0.35">
      <c r="A425" s="18" t="s">
        <v>430</v>
      </c>
      <c r="B425" s="17" t="s">
        <v>21078</v>
      </c>
      <c r="C425" s="18" t="s">
        <v>12</v>
      </c>
      <c r="D425" s="19" t="s">
        <v>4</v>
      </c>
      <c r="E425" s="32">
        <v>11</v>
      </c>
      <c r="F425" s="32">
        <v>332</v>
      </c>
      <c r="G425" s="32">
        <v>42</v>
      </c>
      <c r="H425" s="32">
        <v>9</v>
      </c>
      <c r="I425" s="37">
        <v>558.71505904197693</v>
      </c>
      <c r="J425" s="37">
        <v>399.08218502998352</v>
      </c>
      <c r="K425" s="20">
        <f t="shared" si="18"/>
        <v>5028.4355313777924</v>
      </c>
      <c r="L425" s="42">
        <f t="shared" si="19"/>
        <v>3591.7396652698517</v>
      </c>
      <c r="M425" s="42">
        <f t="shared" si="20"/>
        <v>1436.6958661079407</v>
      </c>
      <c r="N425" s="18" t="str">
        <f>_xlfn.XLOOKUP($G$1:$G$20001,Products!$A$1:$A$48,Products!$C$1:$C$48,,0)</f>
        <v>Furniture</v>
      </c>
      <c r="O425" s="18" t="str">
        <f>_xlfn.XLOOKUP($G$1:$G$20001,Products!$A$1:$A$48,Products!$B$1:$B$48,,0)</f>
        <v>Bean Bags</v>
      </c>
      <c r="P425" s="18" t="str">
        <f>_xlfn.XLOOKUP($E$1:$E$20001,'Sales Team'!$A$1:$A$29,'Sales Team'!$B$1:$B$29,,0)</f>
        <v>Joshua Little</v>
      </c>
      <c r="Q425" s="18" t="str">
        <f>_xlfn.XLOOKUP('Sales table'!$F$1:$F$20001, 'Store Locations'!$A$1:$A$368,'Store Locations'!$E$1:$E$368,,0)</f>
        <v>Texas</v>
      </c>
      <c r="R425" s="18" t="str">
        <f>_xlfn.XLOOKUP(worksheet!$E$1:$E$20001,'Sales Team'!$A$1:$A$29,'Sales Team'!$C$1:$C$29,,0)</f>
        <v>South</v>
      </c>
      <c r="S425" s="44">
        <f>_xlfn.XLOOKUP($F$1:$F$20001,'Store Locations'!$A$1:$A$368,'Store Locations'!$G$1:$G$368,,0)</f>
        <v>32.024639999999998</v>
      </c>
      <c r="T425" s="51">
        <f>_xlfn.XLOOKUP($F$1:$F$20001,'Store Locations'!$A$1:$A$368,'Store Locations'!$H$1:$H$368,,0)</f>
        <v>-102.11347000000001</v>
      </c>
    </row>
    <row r="426" spans="1:20" ht="14.25" customHeight="1" x14ac:dyDescent="0.35">
      <c r="A426" s="14" t="s">
        <v>431</v>
      </c>
      <c r="B426" s="13" t="s">
        <v>21056</v>
      </c>
      <c r="C426" s="14" t="s">
        <v>8</v>
      </c>
      <c r="D426" s="15" t="s">
        <v>4</v>
      </c>
      <c r="E426" s="31">
        <v>22</v>
      </c>
      <c r="F426" s="31">
        <v>213</v>
      </c>
      <c r="G426" s="31">
        <v>6</v>
      </c>
      <c r="H426" s="31">
        <v>9</v>
      </c>
      <c r="I426" s="36">
        <v>261.10927265882492</v>
      </c>
      <c r="J426" s="36">
        <v>186.50662332773209</v>
      </c>
      <c r="K426" s="16">
        <f t="shared" si="18"/>
        <v>2349.9834539294243</v>
      </c>
      <c r="L426" s="42">
        <f t="shared" si="19"/>
        <v>1678.5596099495888</v>
      </c>
      <c r="M426" s="42">
        <f t="shared" si="20"/>
        <v>671.42384397983551</v>
      </c>
      <c r="N426" s="46" t="str">
        <f>_xlfn.XLOOKUP($G$1:$G$20001,Products!$A$1:$A$48,Products!$C$1:$C$48,,0)</f>
        <v>Electronics</v>
      </c>
      <c r="O426" s="46" t="str">
        <f>_xlfn.XLOOKUP($G$1:$G$20001,Products!$A$1:$A$48,Products!$B$1:$B$48,,0)</f>
        <v>Computers</v>
      </c>
      <c r="P426" s="46" t="str">
        <f>_xlfn.XLOOKUP($E$1:$E$20001,'Sales Team'!$A$1:$A$29,'Sales Team'!$B$1:$B$29,,0)</f>
        <v>Joe Price</v>
      </c>
      <c r="Q426" s="46" t="str">
        <f>_xlfn.XLOOKUP('Sales table'!$F$1:$F$20001, 'Store Locations'!$A$1:$A$368,'Store Locations'!$E$1:$E$368,,0)</f>
        <v>Michigan</v>
      </c>
      <c r="R426" s="14" t="str">
        <f>_xlfn.XLOOKUP(worksheet!$E$1:$E$20001,'Sales Team'!$A$1:$A$29,'Sales Team'!$C$1:$C$29,,0)</f>
        <v>Northeast</v>
      </c>
      <c r="S426" s="44">
        <f>_xlfn.XLOOKUP($F$1:$F$20001,'Store Locations'!$A$1:$A$368,'Store Locations'!$G$1:$G$368,,0)</f>
        <v>42.270870000000002</v>
      </c>
      <c r="T426" s="51">
        <f>_xlfn.XLOOKUP($F$1:$F$20001,'Store Locations'!$A$1:$A$368,'Store Locations'!$H$1:$H$368,,0)</f>
        <v>-83.726330000000004</v>
      </c>
    </row>
    <row r="427" spans="1:20" ht="14.25" customHeight="1" x14ac:dyDescent="0.35">
      <c r="A427" s="18" t="s">
        <v>432</v>
      </c>
      <c r="B427" s="17" t="s">
        <v>21093</v>
      </c>
      <c r="C427" s="18" t="s">
        <v>3</v>
      </c>
      <c r="D427" s="19" t="s">
        <v>4</v>
      </c>
      <c r="E427" s="32">
        <v>1</v>
      </c>
      <c r="F427" s="32">
        <v>30</v>
      </c>
      <c r="G427" s="32">
        <v>47</v>
      </c>
      <c r="H427" s="32">
        <v>6</v>
      </c>
      <c r="I427" s="37">
        <v>159.84649264812469</v>
      </c>
      <c r="J427" s="37">
        <v>114.17606617723193</v>
      </c>
      <c r="K427" s="20">
        <f t="shared" si="18"/>
        <v>959.07895588874817</v>
      </c>
      <c r="L427" s="42">
        <f t="shared" si="19"/>
        <v>685.05639706339161</v>
      </c>
      <c r="M427" s="42">
        <f t="shared" si="20"/>
        <v>274.02255882535655</v>
      </c>
      <c r="N427" s="18" t="str">
        <f>_xlfn.XLOOKUP($G$1:$G$20001,Products!$A$1:$A$48,Products!$C$1:$C$48,,0)</f>
        <v>Electronics</v>
      </c>
      <c r="O427" s="18" t="str">
        <f>_xlfn.XLOOKUP($G$1:$G$20001,Products!$A$1:$A$48,Products!$B$1:$B$48,,0)</f>
        <v>Audio</v>
      </c>
      <c r="P427" s="18" t="str">
        <f>_xlfn.XLOOKUP($E$1:$E$20001,'Sales Team'!$A$1:$A$29,'Sales Team'!$B$1:$B$29,,0)</f>
        <v>Adam Hernandez</v>
      </c>
      <c r="Q427" s="18" t="str">
        <f>_xlfn.XLOOKUP('Sales table'!$F$1:$F$20001, 'Store Locations'!$A$1:$A$368,'Store Locations'!$E$1:$E$368,,0)</f>
        <v>California</v>
      </c>
      <c r="R427" s="18" t="str">
        <f>_xlfn.XLOOKUP(worksheet!$E$1:$E$20001,'Sales Team'!$A$1:$A$29,'Sales Team'!$C$1:$C$29,,0)</f>
        <v>Northeast</v>
      </c>
      <c r="S427" s="44">
        <f>_xlfn.XLOOKUP($F$1:$F$20001,'Store Locations'!$A$1:$A$368,'Store Locations'!$G$1:$G$368,,0)</f>
        <v>32.79477</v>
      </c>
      <c r="T427" s="51">
        <f>_xlfn.XLOOKUP($F$1:$F$20001,'Store Locations'!$A$1:$A$368,'Store Locations'!$H$1:$H$368,,0)</f>
        <v>-116.96253</v>
      </c>
    </row>
    <row r="428" spans="1:20" ht="14.25" customHeight="1" x14ac:dyDescent="0.35">
      <c r="A428" s="14" t="s">
        <v>433</v>
      </c>
      <c r="B428" s="13" t="s">
        <v>21049</v>
      </c>
      <c r="C428" s="14" t="s">
        <v>8</v>
      </c>
      <c r="D428" s="15" t="s">
        <v>4</v>
      </c>
      <c r="E428" s="31">
        <v>8</v>
      </c>
      <c r="F428" s="31">
        <v>72</v>
      </c>
      <c r="G428" s="31">
        <v>41</v>
      </c>
      <c r="H428" s="31">
        <v>10</v>
      </c>
      <c r="I428" s="36">
        <v>533.81275016069412</v>
      </c>
      <c r="J428" s="36">
        <v>381.29482154335295</v>
      </c>
      <c r="K428" s="16">
        <f t="shared" si="18"/>
        <v>5338.1275016069412</v>
      </c>
      <c r="L428" s="42">
        <f t="shared" si="19"/>
        <v>3812.9482154335296</v>
      </c>
      <c r="M428" s="42">
        <f t="shared" si="20"/>
        <v>1525.1792861734116</v>
      </c>
      <c r="N428" s="46" t="str">
        <f>_xlfn.XLOOKUP($G$1:$G$20001,Products!$A$1:$A$48,Products!$C$1:$C$48,,0)</f>
        <v>Collections</v>
      </c>
      <c r="O428" s="46" t="str">
        <f>_xlfn.XLOOKUP($G$1:$G$20001,Products!$A$1:$A$48,Products!$B$1:$B$48,,0)</f>
        <v>Collectibles</v>
      </c>
      <c r="P428" s="46" t="str">
        <f>_xlfn.XLOOKUP($E$1:$E$20001,'Sales Team'!$A$1:$A$29,'Sales Team'!$B$1:$B$29,,0)</f>
        <v>George Lewis</v>
      </c>
      <c r="Q428" s="46" t="str">
        <f>_xlfn.XLOOKUP('Sales table'!$F$1:$F$20001, 'Store Locations'!$A$1:$A$368,'Store Locations'!$E$1:$E$368,,0)</f>
        <v>California</v>
      </c>
      <c r="R428" s="14" t="str">
        <f>_xlfn.XLOOKUP(worksheet!$E$1:$E$20001,'Sales Team'!$A$1:$A$29,'Sales Team'!$C$1:$C$29,,0)</f>
        <v>West</v>
      </c>
      <c r="S428" s="44">
        <f>_xlfn.XLOOKUP($F$1:$F$20001,'Store Locations'!$A$1:$A$368,'Store Locations'!$G$1:$G$368,,0)</f>
        <v>37.339390000000002</v>
      </c>
      <c r="T428" s="51">
        <f>_xlfn.XLOOKUP($F$1:$F$20001,'Store Locations'!$A$1:$A$368,'Store Locations'!$H$1:$H$368,,0)</f>
        <v>-121.89496</v>
      </c>
    </row>
    <row r="429" spans="1:20" ht="14.25" customHeight="1" x14ac:dyDescent="0.35">
      <c r="A429" s="18" t="s">
        <v>434</v>
      </c>
      <c r="B429" s="17" t="s">
        <v>21125</v>
      </c>
      <c r="C429" s="18" t="s">
        <v>6</v>
      </c>
      <c r="D429" s="19" t="s">
        <v>4</v>
      </c>
      <c r="E429" s="32">
        <v>16</v>
      </c>
      <c r="F429" s="32">
        <v>160</v>
      </c>
      <c r="G429" s="32">
        <v>14</v>
      </c>
      <c r="H429" s="32">
        <v>3</v>
      </c>
      <c r="I429" s="37">
        <v>422.56772518157959</v>
      </c>
      <c r="J429" s="37">
        <v>301.83408941541398</v>
      </c>
      <c r="K429" s="20">
        <f t="shared" si="18"/>
        <v>1267.7031755447388</v>
      </c>
      <c r="L429" s="42">
        <f t="shared" si="19"/>
        <v>905.50226824624201</v>
      </c>
      <c r="M429" s="42">
        <f t="shared" si="20"/>
        <v>362.20090729849676</v>
      </c>
      <c r="N429" s="18" t="str">
        <f>_xlfn.XLOOKUP($G$1:$G$20001,Products!$A$1:$A$48,Products!$C$1:$C$48,,0)</f>
        <v>Accessories</v>
      </c>
      <c r="O429" s="18" t="str">
        <f>_xlfn.XLOOKUP($G$1:$G$20001,Products!$A$1:$A$48,Products!$B$1:$B$48,,0)</f>
        <v>Mirrors</v>
      </c>
      <c r="P429" s="18" t="str">
        <f>_xlfn.XLOOKUP($E$1:$E$20001,'Sales Team'!$A$1:$A$29,'Sales Team'!$B$1:$B$29,,0)</f>
        <v>Anthony Berry</v>
      </c>
      <c r="Q429" s="18" t="str">
        <f>_xlfn.XLOOKUP('Sales table'!$F$1:$F$20001, 'Store Locations'!$A$1:$A$368,'Store Locations'!$E$1:$E$368,,0)</f>
        <v>Illinois</v>
      </c>
      <c r="R429" s="18" t="str">
        <f>_xlfn.XLOOKUP(worksheet!$E$1:$E$20001,'Sales Team'!$A$1:$A$29,'Sales Team'!$C$1:$C$29,,0)</f>
        <v>West</v>
      </c>
      <c r="S429" s="44">
        <f>_xlfn.XLOOKUP($F$1:$F$20001,'Store Locations'!$A$1:$A$368,'Store Locations'!$G$1:$G$368,,0)</f>
        <v>42.028030000000001</v>
      </c>
      <c r="T429" s="51">
        <f>_xlfn.XLOOKUP($F$1:$F$20001,'Store Locations'!$A$1:$A$368,'Store Locations'!$H$1:$H$368,,0)</f>
        <v>-88.203639999999993</v>
      </c>
    </row>
    <row r="430" spans="1:20" ht="14.25" customHeight="1" x14ac:dyDescent="0.35">
      <c r="A430" s="14" t="s">
        <v>435</v>
      </c>
      <c r="B430" s="13" t="s">
        <v>21039</v>
      </c>
      <c r="C430" s="14" t="s">
        <v>6</v>
      </c>
      <c r="D430" s="15" t="s">
        <v>4</v>
      </c>
      <c r="E430" s="31">
        <v>1</v>
      </c>
      <c r="F430" s="31">
        <v>234</v>
      </c>
      <c r="G430" s="31">
        <v>21</v>
      </c>
      <c r="H430" s="31">
        <v>4</v>
      </c>
      <c r="I430" s="36">
        <v>573.77905744314194</v>
      </c>
      <c r="J430" s="36">
        <v>409.84218388795853</v>
      </c>
      <c r="K430" s="16">
        <f t="shared" si="18"/>
        <v>2295.1162297725677</v>
      </c>
      <c r="L430" s="42">
        <f t="shared" si="19"/>
        <v>1639.3687355518341</v>
      </c>
      <c r="M430" s="42">
        <f t="shared" si="20"/>
        <v>655.74749422073364</v>
      </c>
      <c r="N430" s="46" t="str">
        <f>_xlfn.XLOOKUP($G$1:$G$20001,Products!$A$1:$A$48,Products!$C$1:$C$48,,0)</f>
        <v>Decoratives</v>
      </c>
      <c r="O430" s="46" t="str">
        <f>_xlfn.XLOOKUP($G$1:$G$20001,Products!$A$1:$A$48,Products!$B$1:$B$48,,0)</f>
        <v>Floral</v>
      </c>
      <c r="P430" s="46" t="str">
        <f>_xlfn.XLOOKUP($E$1:$E$20001,'Sales Team'!$A$1:$A$29,'Sales Team'!$B$1:$B$29,,0)</f>
        <v>Adam Hernandez</v>
      </c>
      <c r="Q430" s="46" t="str">
        <f>_xlfn.XLOOKUP('Sales table'!$F$1:$F$20001, 'Store Locations'!$A$1:$A$368,'Store Locations'!$E$1:$E$368,,0)</f>
        <v>North Carolina</v>
      </c>
      <c r="R430" s="14" t="str">
        <f>_xlfn.XLOOKUP(worksheet!$E$1:$E$20001,'Sales Team'!$A$1:$A$29,'Sales Team'!$C$1:$C$29,,0)</f>
        <v>Northeast</v>
      </c>
      <c r="S430" s="44">
        <f>_xlfn.XLOOKUP($F$1:$F$20001,'Store Locations'!$A$1:$A$368,'Store Locations'!$G$1:$G$368,,0)</f>
        <v>35.989980000000003</v>
      </c>
      <c r="T430" s="51">
        <f>_xlfn.XLOOKUP($F$1:$F$20001,'Store Locations'!$A$1:$A$368,'Store Locations'!$H$1:$H$368,,0)</f>
        <v>-79.990470000000002</v>
      </c>
    </row>
    <row r="431" spans="1:20" ht="14.25" customHeight="1" x14ac:dyDescent="0.35">
      <c r="A431" s="18" t="s">
        <v>436</v>
      </c>
      <c r="B431" s="17" t="s">
        <v>21073</v>
      </c>
      <c r="C431" s="18" t="s">
        <v>6</v>
      </c>
      <c r="D431" s="19" t="s">
        <v>4</v>
      </c>
      <c r="E431" s="32">
        <v>12</v>
      </c>
      <c r="F431" s="32">
        <v>72</v>
      </c>
      <c r="G431" s="32">
        <v>28</v>
      </c>
      <c r="H431" s="32">
        <v>10</v>
      </c>
      <c r="I431" s="37">
        <v>636.40378868579865</v>
      </c>
      <c r="J431" s="37">
        <v>454.57413477557049</v>
      </c>
      <c r="K431" s="20">
        <f t="shared" si="18"/>
        <v>6364.0378868579865</v>
      </c>
      <c r="L431" s="42">
        <f t="shared" si="19"/>
        <v>4545.7413477557047</v>
      </c>
      <c r="M431" s="42">
        <f t="shared" si="20"/>
        <v>1818.2965391022817</v>
      </c>
      <c r="N431" s="18" t="str">
        <f>_xlfn.XLOOKUP($G$1:$G$20001,Products!$A$1:$A$48,Products!$C$1:$C$48,,0)</f>
        <v>Electronics</v>
      </c>
      <c r="O431" s="18" t="str">
        <f>_xlfn.XLOOKUP($G$1:$G$20001,Products!$A$1:$A$48,Products!$B$1:$B$48,,0)</f>
        <v>Phones</v>
      </c>
      <c r="P431" s="18" t="str">
        <f>_xlfn.XLOOKUP($E$1:$E$20001,'Sales Team'!$A$1:$A$29,'Sales Team'!$B$1:$B$29,,0)</f>
        <v>Carl Nguyen</v>
      </c>
      <c r="Q431" s="18" t="str">
        <f>_xlfn.XLOOKUP('Sales table'!$F$1:$F$20001, 'Store Locations'!$A$1:$A$368,'Store Locations'!$E$1:$E$368,,0)</f>
        <v>California</v>
      </c>
      <c r="R431" s="18" t="str">
        <f>_xlfn.XLOOKUP(worksheet!$E$1:$E$20001,'Sales Team'!$A$1:$A$29,'Sales Team'!$C$1:$C$29,,0)</f>
        <v>Midwest</v>
      </c>
      <c r="S431" s="44">
        <f>_xlfn.XLOOKUP($F$1:$F$20001,'Store Locations'!$A$1:$A$368,'Store Locations'!$G$1:$G$368,,0)</f>
        <v>37.339390000000002</v>
      </c>
      <c r="T431" s="51">
        <f>_xlfn.XLOOKUP($F$1:$F$20001,'Store Locations'!$A$1:$A$368,'Store Locations'!$H$1:$H$368,,0)</f>
        <v>-121.89496</v>
      </c>
    </row>
    <row r="432" spans="1:20" ht="14.25" customHeight="1" x14ac:dyDescent="0.35">
      <c r="A432" s="14" t="s">
        <v>437</v>
      </c>
      <c r="B432" s="13" t="s">
        <v>21048</v>
      </c>
      <c r="C432" s="14" t="s">
        <v>3</v>
      </c>
      <c r="D432" s="15" t="s">
        <v>4</v>
      </c>
      <c r="E432" s="31">
        <v>5</v>
      </c>
      <c r="F432" s="31">
        <v>81</v>
      </c>
      <c r="G432" s="31">
        <v>27</v>
      </c>
      <c r="H432" s="31">
        <v>4</v>
      </c>
      <c r="I432" s="36">
        <v>496.69091087579727</v>
      </c>
      <c r="J432" s="36">
        <v>354.77922205414092</v>
      </c>
      <c r="K432" s="16">
        <f t="shared" si="18"/>
        <v>1986.7636435031891</v>
      </c>
      <c r="L432" s="42">
        <f t="shared" si="19"/>
        <v>1419.1168882165637</v>
      </c>
      <c r="M432" s="42">
        <f t="shared" si="20"/>
        <v>567.64675528662542</v>
      </c>
      <c r="N432" s="46" t="str">
        <f>_xlfn.XLOOKUP($G$1:$G$20001,Products!$A$1:$A$48,Products!$C$1:$C$48,,0)</f>
        <v>Decoratives</v>
      </c>
      <c r="O432" s="46" t="str">
        <f>_xlfn.XLOOKUP($G$1:$G$20001,Products!$A$1:$A$48,Products!$B$1:$B$48,,0)</f>
        <v>Wreaths</v>
      </c>
      <c r="P432" s="46" t="str">
        <f>_xlfn.XLOOKUP($E$1:$E$20001,'Sales Team'!$A$1:$A$29,'Sales Team'!$B$1:$B$29,,0)</f>
        <v>Stephen Payne</v>
      </c>
      <c r="Q432" s="46" t="str">
        <f>_xlfn.XLOOKUP('Sales table'!$F$1:$F$20001, 'Store Locations'!$A$1:$A$368,'Store Locations'!$E$1:$E$368,,0)</f>
        <v>California</v>
      </c>
      <c r="R432" s="14" t="str">
        <f>_xlfn.XLOOKUP(worksheet!$E$1:$E$20001,'Sales Team'!$A$1:$A$29,'Sales Team'!$C$1:$C$29,,0)</f>
        <v>South</v>
      </c>
      <c r="S432" s="44">
        <f>_xlfn.XLOOKUP($F$1:$F$20001,'Store Locations'!$A$1:$A$368,'Store Locations'!$G$1:$G$368,,0)</f>
        <v>37.368830000000003</v>
      </c>
      <c r="T432" s="51">
        <f>_xlfn.XLOOKUP($F$1:$F$20001,'Store Locations'!$A$1:$A$368,'Store Locations'!$H$1:$H$368,,0)</f>
        <v>-122.03635</v>
      </c>
    </row>
    <row r="433" spans="1:20" ht="14.25" customHeight="1" x14ac:dyDescent="0.35">
      <c r="A433" s="18" t="s">
        <v>438</v>
      </c>
      <c r="B433" s="17" t="s">
        <v>21144</v>
      </c>
      <c r="C433" s="18" t="s">
        <v>3</v>
      </c>
      <c r="D433" s="19" t="s">
        <v>4</v>
      </c>
      <c r="E433" s="32">
        <v>13</v>
      </c>
      <c r="F433" s="32">
        <v>181</v>
      </c>
      <c r="G433" s="32">
        <v>41</v>
      </c>
      <c r="H433" s="32">
        <v>2</v>
      </c>
      <c r="I433" s="37">
        <v>489.53309655189514</v>
      </c>
      <c r="J433" s="37">
        <v>349.66649753706798</v>
      </c>
      <c r="K433" s="20">
        <f t="shared" si="18"/>
        <v>979.06619310379028</v>
      </c>
      <c r="L433" s="42">
        <f t="shared" si="19"/>
        <v>699.33299507413597</v>
      </c>
      <c r="M433" s="42">
        <f t="shared" si="20"/>
        <v>279.73319802965432</v>
      </c>
      <c r="N433" s="18" t="str">
        <f>_xlfn.XLOOKUP($G$1:$G$20001,Products!$A$1:$A$48,Products!$C$1:$C$48,,0)</f>
        <v>Collections</v>
      </c>
      <c r="O433" s="18" t="str">
        <f>_xlfn.XLOOKUP($G$1:$G$20001,Products!$A$1:$A$48,Products!$B$1:$B$48,,0)</f>
        <v>Collectibles</v>
      </c>
      <c r="P433" s="18" t="str">
        <f>_xlfn.XLOOKUP($E$1:$E$20001,'Sales Team'!$A$1:$A$29,'Sales Team'!$B$1:$B$29,,0)</f>
        <v>Todd Roberts</v>
      </c>
      <c r="Q433" s="18" t="str">
        <f>_xlfn.XLOOKUP('Sales table'!$F$1:$F$20001, 'Store Locations'!$A$1:$A$368,'Store Locations'!$E$1:$E$368,,0)</f>
        <v>Indiana</v>
      </c>
      <c r="R433" s="18" t="str">
        <f>_xlfn.XLOOKUP(worksheet!$E$1:$E$20001,'Sales Team'!$A$1:$A$29,'Sales Team'!$C$1:$C$29,,0)</f>
        <v>West</v>
      </c>
      <c r="S433" s="44">
        <f>_xlfn.XLOOKUP($F$1:$F$20001,'Store Locations'!$A$1:$A$368,'Store Locations'!$G$1:$G$368,,0)</f>
        <v>41.585329999999999</v>
      </c>
      <c r="T433" s="51">
        <f>_xlfn.XLOOKUP($F$1:$F$20001,'Store Locations'!$A$1:$A$368,'Store Locations'!$H$1:$H$368,,0)</f>
        <v>-87.355159999999998</v>
      </c>
    </row>
    <row r="434" spans="1:20" ht="14.25" customHeight="1" x14ac:dyDescent="0.35">
      <c r="A434" s="14" t="s">
        <v>439</v>
      </c>
      <c r="B434" s="13" t="s">
        <v>21093</v>
      </c>
      <c r="C434" s="14" t="s">
        <v>12</v>
      </c>
      <c r="D434" s="15" t="s">
        <v>4</v>
      </c>
      <c r="E434" s="31">
        <v>21</v>
      </c>
      <c r="F434" s="31">
        <v>120</v>
      </c>
      <c r="G434" s="31">
        <v>1</v>
      </c>
      <c r="H434" s="31">
        <v>3</v>
      </c>
      <c r="I434" s="36">
        <v>631.33338278532028</v>
      </c>
      <c r="J434" s="36">
        <v>450.95241627522881</v>
      </c>
      <c r="K434" s="16">
        <f t="shared" si="18"/>
        <v>1894.0001483559608</v>
      </c>
      <c r="L434" s="42">
        <f t="shared" si="19"/>
        <v>1352.8572488256864</v>
      </c>
      <c r="M434" s="42">
        <f t="shared" si="20"/>
        <v>541.14289953027446</v>
      </c>
      <c r="N434" s="46" t="str">
        <f>_xlfn.XLOOKUP($G$1:$G$20001,Products!$A$1:$A$48,Products!$C$1:$C$48,,0)</f>
        <v>Kitchenery</v>
      </c>
      <c r="O434" s="46" t="str">
        <f>_xlfn.XLOOKUP($G$1:$G$20001,Products!$A$1:$A$48,Products!$B$1:$B$48,,0)</f>
        <v>Cookware</v>
      </c>
      <c r="P434" s="46" t="str">
        <f>_xlfn.XLOOKUP($E$1:$E$20001,'Sales Team'!$A$1:$A$29,'Sales Team'!$B$1:$B$29,,0)</f>
        <v>Samuel Fowler</v>
      </c>
      <c r="Q434" s="46" t="str">
        <f>_xlfn.XLOOKUP('Sales table'!$F$1:$F$20001, 'Store Locations'!$A$1:$A$368,'Store Locations'!$E$1:$E$368,,0)</f>
        <v>Florida</v>
      </c>
      <c r="R434" s="14" t="str">
        <f>_xlfn.XLOOKUP(worksheet!$E$1:$E$20001,'Sales Team'!$A$1:$A$29,'Sales Team'!$C$1:$C$29,,0)</f>
        <v>Midwest</v>
      </c>
      <c r="S434" s="44">
        <f>_xlfn.XLOOKUP($F$1:$F$20001,'Store Locations'!$A$1:$A$368,'Store Locations'!$G$1:$G$368,,0)</f>
        <v>29.651630000000001</v>
      </c>
      <c r="T434" s="51">
        <f>_xlfn.XLOOKUP($F$1:$F$20001,'Store Locations'!$A$1:$A$368,'Store Locations'!$H$1:$H$368,,0)</f>
        <v>-82.324830000000006</v>
      </c>
    </row>
    <row r="435" spans="1:20" ht="14.25" customHeight="1" x14ac:dyDescent="0.35">
      <c r="A435" s="18" t="s">
        <v>440</v>
      </c>
      <c r="B435" s="17" t="s">
        <v>21132</v>
      </c>
      <c r="C435" s="18" t="s">
        <v>6</v>
      </c>
      <c r="D435" s="19" t="s">
        <v>4</v>
      </c>
      <c r="E435" s="32">
        <v>2</v>
      </c>
      <c r="F435" s="32">
        <v>296</v>
      </c>
      <c r="G435" s="32">
        <v>16</v>
      </c>
      <c r="H435" s="32">
        <v>5</v>
      </c>
      <c r="I435" s="37">
        <v>314.63949429988861</v>
      </c>
      <c r="J435" s="37">
        <v>224.74249592849188</v>
      </c>
      <c r="K435" s="20">
        <f t="shared" si="18"/>
        <v>1573.1974714994431</v>
      </c>
      <c r="L435" s="42">
        <f t="shared" si="19"/>
        <v>1123.7124796424594</v>
      </c>
      <c r="M435" s="42">
        <f t="shared" si="20"/>
        <v>449.4849918569837</v>
      </c>
      <c r="N435" s="18" t="str">
        <f>_xlfn.XLOOKUP($G$1:$G$20001,Products!$A$1:$A$48,Products!$C$1:$C$48,,0)</f>
        <v>Drinkware</v>
      </c>
      <c r="O435" s="18" t="str">
        <f>_xlfn.XLOOKUP($G$1:$G$20001,Products!$A$1:$A$48,Products!$B$1:$B$48,,0)</f>
        <v>Stemware</v>
      </c>
      <c r="P435" s="18" t="str">
        <f>_xlfn.XLOOKUP($E$1:$E$20001,'Sales Team'!$A$1:$A$29,'Sales Team'!$B$1:$B$29,,0)</f>
        <v>Keith Griffin</v>
      </c>
      <c r="Q435" s="18" t="str">
        <f>_xlfn.XLOOKUP('Sales table'!$F$1:$F$20001, 'Store Locations'!$A$1:$A$368,'Store Locations'!$E$1:$E$368,,0)</f>
        <v>Rhode Island</v>
      </c>
      <c r="R435" s="18" t="str">
        <f>_xlfn.XLOOKUP(worksheet!$E$1:$E$20001,'Sales Team'!$A$1:$A$29,'Sales Team'!$C$1:$C$29,,0)</f>
        <v>Northeast</v>
      </c>
      <c r="S435" s="44">
        <f>_xlfn.XLOOKUP($F$1:$F$20001,'Store Locations'!$A$1:$A$368,'Store Locations'!$G$1:$G$368,,0)</f>
        <v>41.823990000000002</v>
      </c>
      <c r="T435" s="51">
        <f>_xlfn.XLOOKUP($F$1:$F$20001,'Store Locations'!$A$1:$A$368,'Store Locations'!$H$1:$H$368,,0)</f>
        <v>-71.41283</v>
      </c>
    </row>
    <row r="436" spans="1:20" ht="14.25" customHeight="1" x14ac:dyDescent="0.35">
      <c r="A436" s="14" t="s">
        <v>441</v>
      </c>
      <c r="B436" s="13" t="s">
        <v>21130</v>
      </c>
      <c r="C436" s="14" t="s">
        <v>12</v>
      </c>
      <c r="D436" s="15" t="s">
        <v>4</v>
      </c>
      <c r="E436" s="31">
        <v>24</v>
      </c>
      <c r="F436" s="31">
        <v>232</v>
      </c>
      <c r="G436" s="31">
        <v>13</v>
      </c>
      <c r="H436" s="31">
        <v>5</v>
      </c>
      <c r="I436" s="36">
        <v>531.53774911165237</v>
      </c>
      <c r="J436" s="36">
        <v>379.66982079403743</v>
      </c>
      <c r="K436" s="16">
        <f t="shared" si="18"/>
        <v>2657.6887455582619</v>
      </c>
      <c r="L436" s="42">
        <f t="shared" si="19"/>
        <v>1898.3491039701871</v>
      </c>
      <c r="M436" s="42">
        <f t="shared" si="20"/>
        <v>759.33964158807476</v>
      </c>
      <c r="N436" s="46" t="str">
        <f>_xlfn.XLOOKUP($G$1:$G$20001,Products!$A$1:$A$48,Products!$C$1:$C$48,,0)</f>
        <v>Kitchenery</v>
      </c>
      <c r="O436" s="46" t="str">
        <f>_xlfn.XLOOKUP($G$1:$G$20001,Products!$A$1:$A$48,Products!$B$1:$B$48,,0)</f>
        <v>Bakeware</v>
      </c>
      <c r="P436" s="46" t="str">
        <f>_xlfn.XLOOKUP($E$1:$E$20001,'Sales Team'!$A$1:$A$29,'Sales Team'!$B$1:$B$29,,0)</f>
        <v>Roy Rice</v>
      </c>
      <c r="Q436" s="46" t="str">
        <f>_xlfn.XLOOKUP('Sales table'!$F$1:$F$20001, 'Store Locations'!$A$1:$A$368,'Store Locations'!$E$1:$E$368,,0)</f>
        <v>North Carolina</v>
      </c>
      <c r="R436" s="14" t="str">
        <f>_xlfn.XLOOKUP(worksheet!$E$1:$E$20001,'Sales Team'!$A$1:$A$29,'Sales Team'!$C$1:$C$29,,0)</f>
        <v>Midwest</v>
      </c>
      <c r="S436" s="44">
        <f>_xlfn.XLOOKUP($F$1:$F$20001,'Store Locations'!$A$1:$A$368,'Store Locations'!$G$1:$G$368,,0)</f>
        <v>35.052660000000003</v>
      </c>
      <c r="T436" s="51">
        <f>_xlfn.XLOOKUP($F$1:$F$20001,'Store Locations'!$A$1:$A$368,'Store Locations'!$H$1:$H$368,,0)</f>
        <v>-78.878360000000001</v>
      </c>
    </row>
    <row r="437" spans="1:20" ht="14.25" customHeight="1" x14ac:dyDescent="0.35">
      <c r="A437" s="18" t="s">
        <v>442</v>
      </c>
      <c r="B437" s="17" t="s">
        <v>21048</v>
      </c>
      <c r="C437" s="18" t="s">
        <v>8</v>
      </c>
      <c r="D437" s="19" t="s">
        <v>4</v>
      </c>
      <c r="E437" s="32">
        <v>21</v>
      </c>
      <c r="F437" s="32">
        <v>294</v>
      </c>
      <c r="G437" s="32">
        <v>16</v>
      </c>
      <c r="H437" s="32">
        <v>5</v>
      </c>
      <c r="I437" s="37">
        <v>295.58071660995483</v>
      </c>
      <c r="J437" s="37">
        <v>211.1290832928249</v>
      </c>
      <c r="K437" s="20">
        <f t="shared" si="18"/>
        <v>1477.9035830497742</v>
      </c>
      <c r="L437" s="42">
        <f t="shared" si="19"/>
        <v>1055.6454164641245</v>
      </c>
      <c r="M437" s="42">
        <f t="shared" si="20"/>
        <v>422.25816658564963</v>
      </c>
      <c r="N437" s="18" t="str">
        <f>_xlfn.XLOOKUP($G$1:$G$20001,Products!$A$1:$A$48,Products!$C$1:$C$48,,0)</f>
        <v>Drinkware</v>
      </c>
      <c r="O437" s="18" t="str">
        <f>_xlfn.XLOOKUP($G$1:$G$20001,Products!$A$1:$A$48,Products!$B$1:$B$48,,0)</f>
        <v>Stemware</v>
      </c>
      <c r="P437" s="18" t="str">
        <f>_xlfn.XLOOKUP($E$1:$E$20001,'Sales Team'!$A$1:$A$29,'Sales Team'!$B$1:$B$29,,0)</f>
        <v>Samuel Fowler</v>
      </c>
      <c r="Q437" s="18" t="str">
        <f>_xlfn.XLOOKUP('Sales table'!$F$1:$F$20001, 'Store Locations'!$A$1:$A$368,'Store Locations'!$E$1:$E$368,,0)</f>
        <v>Pennsylvania</v>
      </c>
      <c r="R437" s="18" t="str">
        <f>_xlfn.XLOOKUP(worksheet!$E$1:$E$20001,'Sales Team'!$A$1:$A$29,'Sales Team'!$C$1:$C$29,,0)</f>
        <v>Midwest</v>
      </c>
      <c r="S437" s="44">
        <f>_xlfn.XLOOKUP($F$1:$F$20001,'Store Locations'!$A$1:$A$368,'Store Locations'!$G$1:$G$368,,0)</f>
        <v>39.95234</v>
      </c>
      <c r="T437" s="51">
        <f>_xlfn.XLOOKUP($F$1:$F$20001,'Store Locations'!$A$1:$A$368,'Store Locations'!$H$1:$H$368,,0)</f>
        <v>-75.163790000000006</v>
      </c>
    </row>
    <row r="438" spans="1:20" ht="14.25" customHeight="1" x14ac:dyDescent="0.35">
      <c r="A438" s="14" t="s">
        <v>443</v>
      </c>
      <c r="B438" s="13" t="s">
        <v>21131</v>
      </c>
      <c r="C438" s="14" t="s">
        <v>8</v>
      </c>
      <c r="D438" s="15" t="s">
        <v>4</v>
      </c>
      <c r="E438" s="31">
        <v>17</v>
      </c>
      <c r="F438" s="31">
        <v>14</v>
      </c>
      <c r="G438" s="31">
        <v>6</v>
      </c>
      <c r="H438" s="31">
        <v>8</v>
      </c>
      <c r="I438" s="36">
        <v>604.6761183142662</v>
      </c>
      <c r="J438" s="36">
        <v>431.91151308161875</v>
      </c>
      <c r="K438" s="16">
        <f t="shared" si="18"/>
        <v>4837.4089465141296</v>
      </c>
      <c r="L438" s="42">
        <f t="shared" si="19"/>
        <v>3455.29210465295</v>
      </c>
      <c r="M438" s="42">
        <f t="shared" si="20"/>
        <v>1382.1168418611796</v>
      </c>
      <c r="N438" s="46" t="str">
        <f>_xlfn.XLOOKUP($G$1:$G$20001,Products!$A$1:$A$48,Products!$C$1:$C$48,,0)</f>
        <v>Electronics</v>
      </c>
      <c r="O438" s="46" t="str">
        <f>_xlfn.XLOOKUP($G$1:$G$20001,Products!$A$1:$A$48,Products!$B$1:$B$48,,0)</f>
        <v>Computers</v>
      </c>
      <c r="P438" s="46" t="str">
        <f>_xlfn.XLOOKUP($E$1:$E$20001,'Sales Team'!$A$1:$A$29,'Sales Team'!$B$1:$B$29,,0)</f>
        <v>Frank Brown</v>
      </c>
      <c r="Q438" s="46" t="str">
        <f>_xlfn.XLOOKUP('Sales table'!$F$1:$F$20001, 'Store Locations'!$A$1:$A$368,'Store Locations'!$E$1:$E$368,,0)</f>
        <v>Arizona</v>
      </c>
      <c r="R438" s="14" t="str">
        <f>_xlfn.XLOOKUP(worksheet!$E$1:$E$20001,'Sales Team'!$A$1:$A$29,'Sales Team'!$C$1:$C$29,,0)</f>
        <v>Northeast</v>
      </c>
      <c r="S438" s="44">
        <f>_xlfn.XLOOKUP($F$1:$F$20001,'Store Locations'!$A$1:$A$368,'Store Locations'!$G$1:$G$368,,0)</f>
        <v>33.414769999999997</v>
      </c>
      <c r="T438" s="51">
        <f>_xlfn.XLOOKUP($F$1:$F$20001,'Store Locations'!$A$1:$A$368,'Store Locations'!$H$1:$H$368,,0)</f>
        <v>-111.90931</v>
      </c>
    </row>
    <row r="439" spans="1:20" ht="14.25" customHeight="1" x14ac:dyDescent="0.35">
      <c r="A439" s="18" t="s">
        <v>444</v>
      </c>
      <c r="B439" s="17" t="s">
        <v>21057</v>
      </c>
      <c r="C439" s="18" t="s">
        <v>3</v>
      </c>
      <c r="D439" s="19" t="s">
        <v>4</v>
      </c>
      <c r="E439" s="32">
        <v>17</v>
      </c>
      <c r="F439" s="32">
        <v>11</v>
      </c>
      <c r="G439" s="32">
        <v>31</v>
      </c>
      <c r="H439" s="32">
        <v>8</v>
      </c>
      <c r="I439" s="37">
        <v>341.40450060367584</v>
      </c>
      <c r="J439" s="37">
        <v>243.86035757405418</v>
      </c>
      <c r="K439" s="20">
        <f t="shared" si="18"/>
        <v>2731.2360048294067</v>
      </c>
      <c r="L439" s="42">
        <f t="shared" si="19"/>
        <v>1950.8828605924334</v>
      </c>
      <c r="M439" s="42">
        <f t="shared" si="20"/>
        <v>780.35314423697332</v>
      </c>
      <c r="N439" s="18" t="str">
        <f>_xlfn.XLOOKUP($G$1:$G$20001,Products!$A$1:$A$48,Products!$C$1:$C$48,,0)</f>
        <v>Decoratives</v>
      </c>
      <c r="O439" s="18" t="str">
        <f>_xlfn.XLOOKUP($G$1:$G$20001,Products!$A$1:$A$48,Products!$B$1:$B$48,,0)</f>
        <v>Candleholders</v>
      </c>
      <c r="P439" s="18" t="str">
        <f>_xlfn.XLOOKUP($E$1:$E$20001,'Sales Team'!$A$1:$A$29,'Sales Team'!$B$1:$B$29,,0)</f>
        <v>Frank Brown</v>
      </c>
      <c r="Q439" s="18" t="str">
        <f>_xlfn.XLOOKUP('Sales table'!$F$1:$F$20001, 'Store Locations'!$A$1:$A$368,'Store Locations'!$E$1:$E$368,,0)</f>
        <v>Arizona</v>
      </c>
      <c r="R439" s="18" t="str">
        <f>_xlfn.XLOOKUP(worksheet!$E$1:$E$20001,'Sales Team'!$A$1:$A$29,'Sales Team'!$C$1:$C$29,,0)</f>
        <v>Northeast</v>
      </c>
      <c r="S439" s="44">
        <f>_xlfn.XLOOKUP($F$1:$F$20001,'Store Locations'!$A$1:$A$368,'Store Locations'!$G$1:$G$368,,0)</f>
        <v>33.44838</v>
      </c>
      <c r="T439" s="51">
        <f>_xlfn.XLOOKUP($F$1:$F$20001,'Store Locations'!$A$1:$A$368,'Store Locations'!$H$1:$H$368,,0)</f>
        <v>-112.07404</v>
      </c>
    </row>
    <row r="440" spans="1:20" ht="14.25" customHeight="1" x14ac:dyDescent="0.35">
      <c r="A440" s="14" t="s">
        <v>445</v>
      </c>
      <c r="B440" s="13" t="s">
        <v>21012</v>
      </c>
      <c r="C440" s="14" t="s">
        <v>12</v>
      </c>
      <c r="D440" s="15" t="s">
        <v>4</v>
      </c>
      <c r="E440" s="31">
        <v>6</v>
      </c>
      <c r="F440" s="31">
        <v>43</v>
      </c>
      <c r="G440" s="31">
        <v>28</v>
      </c>
      <c r="H440" s="31">
        <v>9</v>
      </c>
      <c r="I440" s="36">
        <v>235.11309152841568</v>
      </c>
      <c r="J440" s="36">
        <v>167.93792252029692</v>
      </c>
      <c r="K440" s="16">
        <f t="shared" si="18"/>
        <v>2116.0178237557411</v>
      </c>
      <c r="L440" s="42">
        <f t="shared" si="19"/>
        <v>1511.4413026826724</v>
      </c>
      <c r="M440" s="42">
        <f t="shared" si="20"/>
        <v>604.57652107306876</v>
      </c>
      <c r="N440" s="46" t="str">
        <f>_xlfn.XLOOKUP($G$1:$G$20001,Products!$A$1:$A$48,Products!$C$1:$C$48,,0)</f>
        <v>Electronics</v>
      </c>
      <c r="O440" s="46" t="str">
        <f>_xlfn.XLOOKUP($G$1:$G$20001,Products!$A$1:$A$48,Products!$B$1:$B$48,,0)</f>
        <v>Phones</v>
      </c>
      <c r="P440" s="46" t="str">
        <f>_xlfn.XLOOKUP($E$1:$E$20001,'Sales Team'!$A$1:$A$29,'Sales Team'!$B$1:$B$29,,0)</f>
        <v>Joshua Bennett</v>
      </c>
      <c r="Q440" s="46" t="str">
        <f>_xlfn.XLOOKUP('Sales table'!$F$1:$F$20001, 'Store Locations'!$A$1:$A$368,'Store Locations'!$E$1:$E$368,,0)</f>
        <v>California</v>
      </c>
      <c r="R440" s="14" t="str">
        <f>_xlfn.XLOOKUP(worksheet!$E$1:$E$20001,'Sales Team'!$A$1:$A$29,'Sales Team'!$C$1:$C$29,,0)</f>
        <v>Northeast</v>
      </c>
      <c r="S440" s="44">
        <f>_xlfn.XLOOKUP($F$1:$F$20001,'Store Locations'!$A$1:$A$368,'Store Locations'!$G$1:$G$368,,0)</f>
        <v>33.961680000000001</v>
      </c>
      <c r="T440" s="51">
        <f>_xlfn.XLOOKUP($F$1:$F$20001,'Store Locations'!$A$1:$A$368,'Store Locations'!$H$1:$H$368,,0)</f>
        <v>-118.35312999999999</v>
      </c>
    </row>
    <row r="441" spans="1:20" ht="14.25" customHeight="1" x14ac:dyDescent="0.35">
      <c r="A441" s="18" t="s">
        <v>446</v>
      </c>
      <c r="B441" s="17" t="s">
        <v>21131</v>
      </c>
      <c r="C441" s="18" t="s">
        <v>3</v>
      </c>
      <c r="D441" s="19" t="s">
        <v>4</v>
      </c>
      <c r="E441" s="32">
        <v>2</v>
      </c>
      <c r="F441" s="32">
        <v>38</v>
      </c>
      <c r="G441" s="32">
        <v>31</v>
      </c>
      <c r="H441" s="32">
        <v>3</v>
      </c>
      <c r="I441" s="37">
        <v>455.49360537528992</v>
      </c>
      <c r="J441" s="37">
        <v>325.35257526806424</v>
      </c>
      <c r="K441" s="20">
        <f t="shared" si="18"/>
        <v>1366.4808161258698</v>
      </c>
      <c r="L441" s="42">
        <f t="shared" si="19"/>
        <v>976.05772580419273</v>
      </c>
      <c r="M441" s="42">
        <f t="shared" si="20"/>
        <v>390.42309032167702</v>
      </c>
      <c r="N441" s="18" t="str">
        <f>_xlfn.XLOOKUP($G$1:$G$20001,Products!$A$1:$A$48,Products!$C$1:$C$48,,0)</f>
        <v>Decoratives</v>
      </c>
      <c r="O441" s="18" t="str">
        <f>_xlfn.XLOOKUP($G$1:$G$20001,Products!$A$1:$A$48,Products!$B$1:$B$48,,0)</f>
        <v>Candleholders</v>
      </c>
      <c r="P441" s="18" t="str">
        <f>_xlfn.XLOOKUP($E$1:$E$20001,'Sales Team'!$A$1:$A$29,'Sales Team'!$B$1:$B$29,,0)</f>
        <v>Keith Griffin</v>
      </c>
      <c r="Q441" s="18" t="str">
        <f>_xlfn.XLOOKUP('Sales table'!$F$1:$F$20001, 'Store Locations'!$A$1:$A$368,'Store Locations'!$E$1:$E$368,,0)</f>
        <v>California</v>
      </c>
      <c r="R441" s="18" t="str">
        <f>_xlfn.XLOOKUP(worksheet!$E$1:$E$20001,'Sales Team'!$A$1:$A$29,'Sales Team'!$C$1:$C$29,,0)</f>
        <v>Northeast</v>
      </c>
      <c r="S441" s="44">
        <f>_xlfn.XLOOKUP($F$1:$F$20001,'Store Locations'!$A$1:$A$368,'Store Locations'!$G$1:$G$368,,0)</f>
        <v>33.870289999999997</v>
      </c>
      <c r="T441" s="51">
        <f>_xlfn.XLOOKUP($F$1:$F$20001,'Store Locations'!$A$1:$A$368,'Store Locations'!$H$1:$H$368,,0)</f>
        <v>-117.92534000000001</v>
      </c>
    </row>
    <row r="442" spans="1:20" ht="14.25" customHeight="1" x14ac:dyDescent="0.35">
      <c r="A442" s="14" t="s">
        <v>447</v>
      </c>
      <c r="B442" s="13" t="s">
        <v>21072</v>
      </c>
      <c r="C442" s="14" t="s">
        <v>12</v>
      </c>
      <c r="D442" s="15" t="s">
        <v>4</v>
      </c>
      <c r="E442" s="31">
        <v>10</v>
      </c>
      <c r="F442" s="31">
        <v>32</v>
      </c>
      <c r="G442" s="31">
        <v>28</v>
      </c>
      <c r="H442" s="31">
        <v>3</v>
      </c>
      <c r="I442" s="36">
        <v>434.27070397138596</v>
      </c>
      <c r="J442" s="36">
        <v>310.19335997956142</v>
      </c>
      <c r="K442" s="16">
        <f t="shared" si="18"/>
        <v>1302.8121119141579</v>
      </c>
      <c r="L442" s="42">
        <f t="shared" si="19"/>
        <v>930.58007993868432</v>
      </c>
      <c r="M442" s="42">
        <f t="shared" si="20"/>
        <v>372.23203197547355</v>
      </c>
      <c r="N442" s="46" t="str">
        <f>_xlfn.XLOOKUP($G$1:$G$20001,Products!$A$1:$A$48,Products!$C$1:$C$48,,0)</f>
        <v>Electronics</v>
      </c>
      <c r="O442" s="46" t="str">
        <f>_xlfn.XLOOKUP($G$1:$G$20001,Products!$A$1:$A$48,Products!$B$1:$B$48,,0)</f>
        <v>Phones</v>
      </c>
      <c r="P442" s="46" t="str">
        <f>_xlfn.XLOOKUP($E$1:$E$20001,'Sales Team'!$A$1:$A$29,'Sales Team'!$B$1:$B$29,,0)</f>
        <v>Jonathan Hawkins</v>
      </c>
      <c r="Q442" s="46" t="str">
        <f>_xlfn.XLOOKUP('Sales table'!$F$1:$F$20001, 'Store Locations'!$A$1:$A$368,'Store Locations'!$E$1:$E$368,,0)</f>
        <v>California</v>
      </c>
      <c r="R442" s="14" t="str">
        <f>_xlfn.XLOOKUP(worksheet!$E$1:$E$20001,'Sales Team'!$A$1:$A$29,'Sales Team'!$C$1:$C$29,,0)</f>
        <v>West</v>
      </c>
      <c r="S442" s="44">
        <f>_xlfn.XLOOKUP($F$1:$F$20001,'Store Locations'!$A$1:$A$368,'Store Locations'!$G$1:$G$368,,0)</f>
        <v>34.068620000000003</v>
      </c>
      <c r="T442" s="51">
        <f>_xlfn.XLOOKUP($F$1:$F$20001,'Store Locations'!$A$1:$A$368,'Store Locations'!$H$1:$H$368,,0)</f>
        <v>-118.02757</v>
      </c>
    </row>
    <row r="443" spans="1:20" ht="14.25" customHeight="1" x14ac:dyDescent="0.35">
      <c r="A443" s="18" t="s">
        <v>448</v>
      </c>
      <c r="B443" s="17" t="s">
        <v>21145</v>
      </c>
      <c r="C443" s="18" t="s">
        <v>3</v>
      </c>
      <c r="D443" s="19" t="s">
        <v>4</v>
      </c>
      <c r="E443" s="32">
        <v>2</v>
      </c>
      <c r="F443" s="32">
        <v>93</v>
      </c>
      <c r="G443" s="32">
        <v>21</v>
      </c>
      <c r="H443" s="32">
        <v>4</v>
      </c>
      <c r="I443" s="37">
        <v>550.87098777294159</v>
      </c>
      <c r="J443" s="37">
        <v>393.47927698067258</v>
      </c>
      <c r="K443" s="20">
        <f t="shared" si="18"/>
        <v>2203.4839510917664</v>
      </c>
      <c r="L443" s="42">
        <f t="shared" si="19"/>
        <v>1573.9171079226903</v>
      </c>
      <c r="M443" s="42">
        <f t="shared" si="20"/>
        <v>629.56684316907604</v>
      </c>
      <c r="N443" s="18" t="str">
        <f>_xlfn.XLOOKUP($G$1:$G$20001,Products!$A$1:$A$48,Products!$C$1:$C$48,,0)</f>
        <v>Decoratives</v>
      </c>
      <c r="O443" s="18" t="str">
        <f>_xlfn.XLOOKUP($G$1:$G$20001,Products!$A$1:$A$48,Products!$B$1:$B$48,,0)</f>
        <v>Floral</v>
      </c>
      <c r="P443" s="18" t="str">
        <f>_xlfn.XLOOKUP($E$1:$E$20001,'Sales Team'!$A$1:$A$29,'Sales Team'!$B$1:$B$29,,0)</f>
        <v>Keith Griffin</v>
      </c>
      <c r="Q443" s="18" t="str">
        <f>_xlfn.XLOOKUP('Sales table'!$F$1:$F$20001, 'Store Locations'!$A$1:$A$368,'Store Locations'!$E$1:$E$368,,0)</f>
        <v>Colorado</v>
      </c>
      <c r="R443" s="18" t="str">
        <f>_xlfn.XLOOKUP(worksheet!$E$1:$E$20001,'Sales Team'!$A$1:$A$29,'Sales Team'!$C$1:$C$29,,0)</f>
        <v>Northeast</v>
      </c>
      <c r="S443" s="44">
        <f>_xlfn.XLOOKUP($F$1:$F$20001,'Store Locations'!$A$1:$A$368,'Store Locations'!$G$1:$G$368,,0)</f>
        <v>39.579160000000002</v>
      </c>
      <c r="T443" s="51">
        <f>_xlfn.XLOOKUP($F$1:$F$20001,'Store Locations'!$A$1:$A$368,'Store Locations'!$H$1:$H$368,,0)</f>
        <v>-104.87692</v>
      </c>
    </row>
    <row r="444" spans="1:20" ht="14.25" customHeight="1" x14ac:dyDescent="0.35">
      <c r="A444" s="14" t="s">
        <v>449</v>
      </c>
      <c r="B444" s="13" t="s">
        <v>21137</v>
      </c>
      <c r="C444" s="14" t="s">
        <v>12</v>
      </c>
      <c r="D444" s="15" t="s">
        <v>4</v>
      </c>
      <c r="E444" s="31">
        <v>13</v>
      </c>
      <c r="F444" s="31">
        <v>221</v>
      </c>
      <c r="G444" s="31">
        <v>3</v>
      </c>
      <c r="H444" s="31">
        <v>5</v>
      </c>
      <c r="I444" s="36">
        <v>637.21289759874344</v>
      </c>
      <c r="J444" s="36">
        <v>455.15206971338819</v>
      </c>
      <c r="K444" s="16">
        <f t="shared" si="18"/>
        <v>3186.0644879937172</v>
      </c>
      <c r="L444" s="42">
        <f t="shared" si="19"/>
        <v>2275.760348566941</v>
      </c>
      <c r="M444" s="42">
        <f t="shared" si="20"/>
        <v>910.30413942677615</v>
      </c>
      <c r="N444" s="46" t="str">
        <f>_xlfn.XLOOKUP($G$1:$G$20001,Products!$A$1:$A$48,Products!$C$1:$C$48,,0)</f>
        <v>Lighting</v>
      </c>
      <c r="O444" s="46" t="str">
        <f>_xlfn.XLOOKUP($G$1:$G$20001,Products!$A$1:$A$48,Products!$B$1:$B$48,,0)</f>
        <v>Table Lamps</v>
      </c>
      <c r="P444" s="46" t="str">
        <f>_xlfn.XLOOKUP($E$1:$E$20001,'Sales Team'!$A$1:$A$29,'Sales Team'!$B$1:$B$29,,0)</f>
        <v>Todd Roberts</v>
      </c>
      <c r="Q444" s="46" t="str">
        <f>_xlfn.XLOOKUP('Sales table'!$F$1:$F$20001, 'Store Locations'!$A$1:$A$368,'Store Locations'!$E$1:$E$368,,0)</f>
        <v>Minnesota</v>
      </c>
      <c r="R444" s="14" t="str">
        <f>_xlfn.XLOOKUP(worksheet!$E$1:$E$20001,'Sales Team'!$A$1:$A$29,'Sales Team'!$C$1:$C$29,,0)</f>
        <v>West</v>
      </c>
      <c r="S444" s="44">
        <f>_xlfn.XLOOKUP($F$1:$F$20001,'Store Locations'!$A$1:$A$368,'Store Locations'!$G$1:$G$368,,0)</f>
        <v>44.944409999999998</v>
      </c>
      <c r="T444" s="51">
        <f>_xlfn.XLOOKUP($F$1:$F$20001,'Store Locations'!$A$1:$A$368,'Store Locations'!$H$1:$H$368,,0)</f>
        <v>-93.093270000000004</v>
      </c>
    </row>
    <row r="445" spans="1:20" ht="14.25" customHeight="1" x14ac:dyDescent="0.35">
      <c r="A445" s="18" t="s">
        <v>450</v>
      </c>
      <c r="B445" s="17" t="s">
        <v>21002</v>
      </c>
      <c r="C445" s="18" t="s">
        <v>8</v>
      </c>
      <c r="D445" s="19" t="s">
        <v>4</v>
      </c>
      <c r="E445" s="32">
        <v>2</v>
      </c>
      <c r="F445" s="32">
        <v>166</v>
      </c>
      <c r="G445" s="32">
        <v>6</v>
      </c>
      <c r="H445" s="32">
        <v>1</v>
      </c>
      <c r="I445" s="37">
        <v>290.94638442993164</v>
      </c>
      <c r="J445" s="37">
        <v>207.81884602137976</v>
      </c>
      <c r="K445" s="20">
        <f t="shared" si="18"/>
        <v>290.94638442993164</v>
      </c>
      <c r="L445" s="42">
        <f t="shared" si="19"/>
        <v>207.81884602137976</v>
      </c>
      <c r="M445" s="42">
        <f t="shared" si="20"/>
        <v>83.127538408551885</v>
      </c>
      <c r="N445" s="18" t="str">
        <f>_xlfn.XLOOKUP($G$1:$G$20001,Products!$A$1:$A$48,Products!$C$1:$C$48,,0)</f>
        <v>Electronics</v>
      </c>
      <c r="O445" s="18" t="str">
        <f>_xlfn.XLOOKUP($G$1:$G$20001,Products!$A$1:$A$48,Products!$B$1:$B$48,,0)</f>
        <v>Computers</v>
      </c>
      <c r="P445" s="18" t="str">
        <f>_xlfn.XLOOKUP($E$1:$E$20001,'Sales Team'!$A$1:$A$29,'Sales Team'!$B$1:$B$29,,0)</f>
        <v>Keith Griffin</v>
      </c>
      <c r="Q445" s="18" t="str">
        <f>_xlfn.XLOOKUP('Sales table'!$F$1:$F$20001, 'Store Locations'!$A$1:$A$368,'Store Locations'!$E$1:$E$368,,0)</f>
        <v>Illinois</v>
      </c>
      <c r="R445" s="18" t="str">
        <f>_xlfn.XLOOKUP(worksheet!$E$1:$E$20001,'Sales Team'!$A$1:$A$29,'Sales Team'!$C$1:$C$29,,0)</f>
        <v>Northeast</v>
      </c>
      <c r="S445" s="44">
        <f>_xlfn.XLOOKUP($F$1:$F$20001,'Store Locations'!$A$1:$A$368,'Store Locations'!$G$1:$G$368,,0)</f>
        <v>41.749169999999999</v>
      </c>
      <c r="T445" s="51">
        <f>_xlfn.XLOOKUP($F$1:$F$20001,'Store Locations'!$A$1:$A$368,'Store Locations'!$H$1:$H$368,,0)</f>
        <v>-88.162019999999998</v>
      </c>
    </row>
    <row r="446" spans="1:20" ht="14.25" customHeight="1" x14ac:dyDescent="0.35">
      <c r="A446" s="14" t="s">
        <v>451</v>
      </c>
      <c r="B446" s="13" t="s">
        <v>21054</v>
      </c>
      <c r="C446" s="14" t="s">
        <v>12</v>
      </c>
      <c r="D446" s="15" t="s">
        <v>4</v>
      </c>
      <c r="E446" s="31">
        <v>7</v>
      </c>
      <c r="F446" s="31">
        <v>330</v>
      </c>
      <c r="G446" s="31">
        <v>45</v>
      </c>
      <c r="H446" s="31">
        <v>4</v>
      </c>
      <c r="I446" s="36">
        <v>432.90577501058578</v>
      </c>
      <c r="J446" s="36">
        <v>309.21841072184702</v>
      </c>
      <c r="K446" s="16">
        <f t="shared" si="18"/>
        <v>1731.6231000423431</v>
      </c>
      <c r="L446" s="42">
        <f t="shared" si="19"/>
        <v>1236.8736428873881</v>
      </c>
      <c r="M446" s="42">
        <f t="shared" si="20"/>
        <v>494.74945715495505</v>
      </c>
      <c r="N446" s="46" t="str">
        <f>_xlfn.XLOOKUP($G$1:$G$20001,Products!$A$1:$A$48,Products!$C$1:$C$48,,0)</f>
        <v>Decoratives</v>
      </c>
      <c r="O446" s="46" t="str">
        <f>_xlfn.XLOOKUP($G$1:$G$20001,Products!$A$1:$A$48,Products!$B$1:$B$48,,0)</f>
        <v>Home Fragrances</v>
      </c>
      <c r="P446" s="46" t="str">
        <f>_xlfn.XLOOKUP($E$1:$E$20001,'Sales Team'!$A$1:$A$29,'Sales Team'!$B$1:$B$29,,0)</f>
        <v>Shawn Cook</v>
      </c>
      <c r="Q446" s="46" t="str">
        <f>_xlfn.XLOOKUP('Sales table'!$F$1:$F$20001, 'Store Locations'!$A$1:$A$368,'Store Locations'!$E$1:$E$368,,0)</f>
        <v>Texas</v>
      </c>
      <c r="R446" s="14" t="str">
        <f>_xlfn.XLOOKUP(worksheet!$E$1:$E$20001,'Sales Team'!$A$1:$A$29,'Sales Team'!$C$1:$C$29,,0)</f>
        <v>Midwest</v>
      </c>
      <c r="S446" s="44">
        <f>_xlfn.XLOOKUP($F$1:$F$20001,'Store Locations'!$A$1:$A$368,'Store Locations'!$G$1:$G$368,,0)</f>
        <v>33.197620000000001</v>
      </c>
      <c r="T446" s="51">
        <f>_xlfn.XLOOKUP($F$1:$F$20001,'Store Locations'!$A$1:$A$368,'Store Locations'!$H$1:$H$368,,0)</f>
        <v>-96.615269999999995</v>
      </c>
    </row>
    <row r="447" spans="1:20" ht="14.25" customHeight="1" x14ac:dyDescent="0.35">
      <c r="A447" s="18" t="s">
        <v>452</v>
      </c>
      <c r="B447" s="17" t="s">
        <v>21083</v>
      </c>
      <c r="C447" s="18" t="s">
        <v>8</v>
      </c>
      <c r="D447" s="19" t="s">
        <v>4</v>
      </c>
      <c r="E447" s="32">
        <v>20</v>
      </c>
      <c r="F447" s="32">
        <v>183</v>
      </c>
      <c r="G447" s="32">
        <v>15</v>
      </c>
      <c r="H447" s="32">
        <v>5</v>
      </c>
      <c r="I447" s="37">
        <v>161.2355500459671</v>
      </c>
      <c r="J447" s="37">
        <v>115.16825003283365</v>
      </c>
      <c r="K447" s="20">
        <f t="shared" si="18"/>
        <v>806.17775022983551</v>
      </c>
      <c r="L447" s="42">
        <f t="shared" si="19"/>
        <v>575.84125016416829</v>
      </c>
      <c r="M447" s="42">
        <f t="shared" si="20"/>
        <v>230.33650006566722</v>
      </c>
      <c r="N447" s="18" t="str">
        <f>_xlfn.XLOOKUP($G$1:$G$20001,Products!$A$1:$A$48,Products!$C$1:$C$48,,0)</f>
        <v>Furniture</v>
      </c>
      <c r="O447" s="18" t="str">
        <f>_xlfn.XLOOKUP($G$1:$G$20001,Products!$A$1:$A$48,Products!$B$1:$B$48,,0)</f>
        <v>Outdoor Furniture</v>
      </c>
      <c r="P447" s="18" t="str">
        <f>_xlfn.XLOOKUP($E$1:$E$20001,'Sales Team'!$A$1:$A$29,'Sales Team'!$B$1:$B$29,,0)</f>
        <v>Joshua Kenedy</v>
      </c>
      <c r="Q447" s="18" t="str">
        <f>_xlfn.XLOOKUP('Sales table'!$F$1:$F$20001, 'Store Locations'!$A$1:$A$368,'Store Locations'!$E$1:$E$368,,0)</f>
        <v>Indiana</v>
      </c>
      <c r="R447" s="18" t="str">
        <f>_xlfn.XLOOKUP(worksheet!$E$1:$E$20001,'Sales Team'!$A$1:$A$29,'Sales Team'!$C$1:$C$29,,0)</f>
        <v>West</v>
      </c>
      <c r="S447" s="44">
        <f>_xlfn.XLOOKUP($F$1:$F$20001,'Store Locations'!$A$1:$A$368,'Store Locations'!$G$1:$G$368,,0)</f>
        <v>37.974760000000003</v>
      </c>
      <c r="T447" s="51">
        <f>_xlfn.XLOOKUP($F$1:$F$20001,'Store Locations'!$A$1:$A$368,'Store Locations'!$H$1:$H$368,,0)</f>
        <v>-87.555850000000007</v>
      </c>
    </row>
    <row r="448" spans="1:20" ht="14.25" customHeight="1" x14ac:dyDescent="0.35">
      <c r="A448" s="14" t="s">
        <v>453</v>
      </c>
      <c r="B448" s="13" t="s">
        <v>21027</v>
      </c>
      <c r="C448" s="14" t="s">
        <v>6</v>
      </c>
      <c r="D448" s="15" t="s">
        <v>4</v>
      </c>
      <c r="E448" s="31">
        <v>12</v>
      </c>
      <c r="F448" s="31">
        <v>25</v>
      </c>
      <c r="G448" s="31">
        <v>38</v>
      </c>
      <c r="H448" s="31">
        <v>9</v>
      </c>
      <c r="I448" s="36">
        <v>607.5598846077919</v>
      </c>
      <c r="J448" s="36">
        <v>433.97134614842281</v>
      </c>
      <c r="K448" s="16">
        <f t="shared" si="18"/>
        <v>5468.0389614701271</v>
      </c>
      <c r="L448" s="42">
        <f t="shared" si="19"/>
        <v>3905.7421153358055</v>
      </c>
      <c r="M448" s="42">
        <f t="shared" si="20"/>
        <v>1562.2968461343216</v>
      </c>
      <c r="N448" s="46" t="str">
        <f>_xlfn.XLOOKUP($G$1:$G$20001,Products!$A$1:$A$48,Products!$C$1:$C$48,,0)</f>
        <v>Furniture</v>
      </c>
      <c r="O448" s="46" t="str">
        <f>_xlfn.XLOOKUP($G$1:$G$20001,Products!$A$1:$A$48,Products!$B$1:$B$48,,0)</f>
        <v>Wardrobes</v>
      </c>
      <c r="P448" s="46" t="str">
        <f>_xlfn.XLOOKUP($E$1:$E$20001,'Sales Team'!$A$1:$A$29,'Sales Team'!$B$1:$B$29,,0)</f>
        <v>Carl Nguyen</v>
      </c>
      <c r="Q448" s="46" t="str">
        <f>_xlfn.XLOOKUP('Sales table'!$F$1:$F$20001, 'Store Locations'!$A$1:$A$368,'Store Locations'!$E$1:$E$368,,0)</f>
        <v>California</v>
      </c>
      <c r="R448" s="14" t="str">
        <f>_xlfn.XLOOKUP(worksheet!$E$1:$E$20001,'Sales Team'!$A$1:$A$29,'Sales Team'!$C$1:$C$29,,0)</f>
        <v>Midwest</v>
      </c>
      <c r="S448" s="44">
        <f>_xlfn.XLOOKUP($F$1:$F$20001,'Store Locations'!$A$1:$A$368,'Store Locations'!$G$1:$G$368,,0)</f>
        <v>33.87529</v>
      </c>
      <c r="T448" s="51">
        <f>_xlfn.XLOOKUP($F$1:$F$20001,'Store Locations'!$A$1:$A$368,'Store Locations'!$H$1:$H$368,,0)</f>
        <v>-117.56644</v>
      </c>
    </row>
    <row r="449" spans="1:20" ht="14.25" customHeight="1" x14ac:dyDescent="0.35">
      <c r="A449" s="18" t="s">
        <v>454</v>
      </c>
      <c r="B449" s="17" t="s">
        <v>21063</v>
      </c>
      <c r="C449" s="18" t="s">
        <v>6</v>
      </c>
      <c r="D449" s="19" t="s">
        <v>4</v>
      </c>
      <c r="E449" s="32">
        <v>8</v>
      </c>
      <c r="F449" s="32">
        <v>256</v>
      </c>
      <c r="G449" s="32">
        <v>1</v>
      </c>
      <c r="H449" s="32">
        <v>8</v>
      </c>
      <c r="I449" s="37">
        <v>593.83340191841125</v>
      </c>
      <c r="J449" s="37">
        <v>424.16671565600808</v>
      </c>
      <c r="K449" s="20">
        <f t="shared" si="18"/>
        <v>4750.66721534729</v>
      </c>
      <c r="L449" s="42">
        <f t="shared" si="19"/>
        <v>3393.3337252480646</v>
      </c>
      <c r="M449" s="42">
        <f t="shared" si="20"/>
        <v>1357.3334900992254</v>
      </c>
      <c r="N449" s="18" t="str">
        <f>_xlfn.XLOOKUP($G$1:$G$20001,Products!$A$1:$A$48,Products!$C$1:$C$48,,0)</f>
        <v>Kitchenery</v>
      </c>
      <c r="O449" s="18" t="str">
        <f>_xlfn.XLOOKUP($G$1:$G$20001,Products!$A$1:$A$48,Products!$B$1:$B$48,,0)</f>
        <v>Cookware</v>
      </c>
      <c r="P449" s="18" t="str">
        <f>_xlfn.XLOOKUP($E$1:$E$20001,'Sales Team'!$A$1:$A$29,'Sales Team'!$B$1:$B$29,,0)</f>
        <v>George Lewis</v>
      </c>
      <c r="Q449" s="18" t="str">
        <f>_xlfn.XLOOKUP('Sales table'!$F$1:$F$20001, 'Store Locations'!$A$1:$A$368,'Store Locations'!$E$1:$E$368,,0)</f>
        <v>Nevada</v>
      </c>
      <c r="R449" s="18" t="str">
        <f>_xlfn.XLOOKUP(worksheet!$E$1:$E$20001,'Sales Team'!$A$1:$A$29,'Sales Team'!$C$1:$C$29,,0)</f>
        <v>West</v>
      </c>
      <c r="S449" s="44">
        <f>_xlfn.XLOOKUP($F$1:$F$20001,'Store Locations'!$A$1:$A$368,'Store Locations'!$G$1:$G$368,,0)</f>
        <v>36.108029999999999</v>
      </c>
      <c r="T449" s="51">
        <f>_xlfn.XLOOKUP($F$1:$F$20001,'Store Locations'!$A$1:$A$368,'Store Locations'!$H$1:$H$368,,0)</f>
        <v>-115.245</v>
      </c>
    </row>
    <row r="450" spans="1:20" ht="14.25" customHeight="1" x14ac:dyDescent="0.35">
      <c r="A450" s="14" t="s">
        <v>455</v>
      </c>
      <c r="B450" s="13" t="s">
        <v>21018</v>
      </c>
      <c r="C450" s="14" t="s">
        <v>6</v>
      </c>
      <c r="D450" s="15" t="s">
        <v>4</v>
      </c>
      <c r="E450" s="31">
        <v>16</v>
      </c>
      <c r="F450" s="31">
        <v>175</v>
      </c>
      <c r="G450" s="31">
        <v>47</v>
      </c>
      <c r="H450" s="31">
        <v>6</v>
      </c>
      <c r="I450" s="36">
        <v>510.71078699827194</v>
      </c>
      <c r="J450" s="36">
        <v>364.79341928447997</v>
      </c>
      <c r="K450" s="16">
        <f t="shared" si="18"/>
        <v>3064.2647219896317</v>
      </c>
      <c r="L450" s="42">
        <f t="shared" si="19"/>
        <v>2188.7605157068797</v>
      </c>
      <c r="M450" s="42">
        <f t="shared" si="20"/>
        <v>875.50420628275197</v>
      </c>
      <c r="N450" s="46" t="str">
        <f>_xlfn.XLOOKUP($G$1:$G$20001,Products!$A$1:$A$48,Products!$C$1:$C$48,,0)</f>
        <v>Electronics</v>
      </c>
      <c r="O450" s="46" t="str">
        <f>_xlfn.XLOOKUP($G$1:$G$20001,Products!$A$1:$A$48,Products!$B$1:$B$48,,0)</f>
        <v>Audio</v>
      </c>
      <c r="P450" s="46" t="str">
        <f>_xlfn.XLOOKUP($E$1:$E$20001,'Sales Team'!$A$1:$A$29,'Sales Team'!$B$1:$B$29,,0)</f>
        <v>Anthony Berry</v>
      </c>
      <c r="Q450" s="46" t="str">
        <f>_xlfn.XLOOKUP('Sales table'!$F$1:$F$20001, 'Store Locations'!$A$1:$A$368,'Store Locations'!$E$1:$E$368,,0)</f>
        <v>Illinois</v>
      </c>
      <c r="R450" s="14" t="str">
        <f>_xlfn.XLOOKUP(worksheet!$E$1:$E$20001,'Sales Team'!$A$1:$A$29,'Sales Team'!$C$1:$C$29,,0)</f>
        <v>West</v>
      </c>
      <c r="S450" s="44">
        <f>_xlfn.XLOOKUP($F$1:$F$20001,'Store Locations'!$A$1:$A$368,'Store Locations'!$G$1:$G$368,,0)</f>
        <v>42.029110000000003</v>
      </c>
      <c r="T450" s="51">
        <f>_xlfn.XLOOKUP($F$1:$F$20001,'Store Locations'!$A$1:$A$368,'Store Locations'!$H$1:$H$368,,0)</f>
        <v>-88.089510000000004</v>
      </c>
    </row>
    <row r="451" spans="1:20" ht="14.25" customHeight="1" x14ac:dyDescent="0.35">
      <c r="A451" s="18" t="s">
        <v>456</v>
      </c>
      <c r="B451" s="17" t="s">
        <v>21069</v>
      </c>
      <c r="C451" s="18" t="s">
        <v>6</v>
      </c>
      <c r="D451" s="19" t="s">
        <v>4</v>
      </c>
      <c r="E451" s="32">
        <v>8</v>
      </c>
      <c r="F451" s="32">
        <v>28</v>
      </c>
      <c r="G451" s="32">
        <v>14</v>
      </c>
      <c r="H451" s="32">
        <v>8</v>
      </c>
      <c r="I451" s="37">
        <v>600.67232072353363</v>
      </c>
      <c r="J451" s="37">
        <v>429.05165765966689</v>
      </c>
      <c r="K451" s="20">
        <f t="shared" ref="K451:K514" si="21">I451*H451</f>
        <v>4805.378565788269</v>
      </c>
      <c r="L451" s="42">
        <f t="shared" ref="L451:L514" si="22">H451*J451</f>
        <v>3432.4132612773351</v>
      </c>
      <c r="M451" s="42">
        <f t="shared" ref="M451:M514" si="23">K451-L451</f>
        <v>1372.9653045109339</v>
      </c>
      <c r="N451" s="18" t="str">
        <f>_xlfn.XLOOKUP($G$1:$G$20001,Products!$A$1:$A$48,Products!$C$1:$C$48,,0)</f>
        <v>Accessories</v>
      </c>
      <c r="O451" s="18" t="str">
        <f>_xlfn.XLOOKUP($G$1:$G$20001,Products!$A$1:$A$48,Products!$B$1:$B$48,,0)</f>
        <v>Mirrors</v>
      </c>
      <c r="P451" s="18" t="str">
        <f>_xlfn.XLOOKUP($E$1:$E$20001,'Sales Team'!$A$1:$A$29,'Sales Team'!$B$1:$B$29,,0)</f>
        <v>George Lewis</v>
      </c>
      <c r="Q451" s="18" t="str">
        <f>_xlfn.XLOOKUP('Sales table'!$F$1:$F$20001, 'Store Locations'!$A$1:$A$368,'Store Locations'!$E$1:$E$368,,0)</f>
        <v>California</v>
      </c>
      <c r="R451" s="18" t="str">
        <f>_xlfn.XLOOKUP(worksheet!$E$1:$E$20001,'Sales Team'!$A$1:$A$29,'Sales Team'!$C$1:$C$29,,0)</f>
        <v>West</v>
      </c>
      <c r="S451" s="44">
        <f>_xlfn.XLOOKUP($F$1:$F$20001,'Store Locations'!$A$1:$A$368,'Store Locations'!$G$1:$G$368,,0)</f>
        <v>33.940010000000001</v>
      </c>
      <c r="T451" s="51">
        <f>_xlfn.XLOOKUP($F$1:$F$20001,'Store Locations'!$A$1:$A$368,'Store Locations'!$H$1:$H$368,,0)</f>
        <v>-118.13257</v>
      </c>
    </row>
    <row r="452" spans="1:20" ht="14.25" customHeight="1" x14ac:dyDescent="0.35">
      <c r="A452" s="14" t="s">
        <v>457</v>
      </c>
      <c r="B452" s="13" t="s">
        <v>21045</v>
      </c>
      <c r="C452" s="14" t="s">
        <v>3</v>
      </c>
      <c r="D452" s="15" t="s">
        <v>4</v>
      </c>
      <c r="E452" s="31">
        <v>12</v>
      </c>
      <c r="F452" s="31">
        <v>237</v>
      </c>
      <c r="G452" s="31">
        <v>39</v>
      </c>
      <c r="H452" s="31">
        <v>7</v>
      </c>
      <c r="I452" s="36">
        <v>401.94415265321732</v>
      </c>
      <c r="J452" s="36">
        <v>287.10296618086954</v>
      </c>
      <c r="K452" s="16">
        <f t="shared" si="21"/>
        <v>2813.6090685725212</v>
      </c>
      <c r="L452" s="42">
        <f t="shared" si="22"/>
        <v>2009.7207632660868</v>
      </c>
      <c r="M452" s="42">
        <f t="shared" si="23"/>
        <v>803.8883053064344</v>
      </c>
      <c r="N452" s="46" t="str">
        <f>_xlfn.XLOOKUP($G$1:$G$20001,Products!$A$1:$A$48,Products!$C$1:$C$48,,0)</f>
        <v>Lighting</v>
      </c>
      <c r="O452" s="46" t="str">
        <f>_xlfn.XLOOKUP($G$1:$G$20001,Products!$A$1:$A$48,Products!$B$1:$B$48,,0)</f>
        <v>Floor Lamps</v>
      </c>
      <c r="P452" s="46" t="str">
        <f>_xlfn.XLOOKUP($E$1:$E$20001,'Sales Team'!$A$1:$A$29,'Sales Team'!$B$1:$B$29,,0)</f>
        <v>Carl Nguyen</v>
      </c>
      <c r="Q452" s="46" t="str">
        <f>_xlfn.XLOOKUP('Sales table'!$F$1:$F$20001, 'Store Locations'!$A$1:$A$368,'Store Locations'!$E$1:$E$368,,0)</f>
        <v>North Carolina</v>
      </c>
      <c r="R452" s="14" t="str">
        <f>_xlfn.XLOOKUP(worksheet!$E$1:$E$20001,'Sales Team'!$A$1:$A$29,'Sales Team'!$C$1:$C$29,,0)</f>
        <v>Midwest</v>
      </c>
      <c r="S452" s="44">
        <f>_xlfn.XLOOKUP($F$1:$F$20001,'Store Locations'!$A$1:$A$368,'Store Locations'!$G$1:$G$368,,0)</f>
        <v>36.09986</v>
      </c>
      <c r="T452" s="51">
        <f>_xlfn.XLOOKUP($F$1:$F$20001,'Store Locations'!$A$1:$A$368,'Store Locations'!$H$1:$H$368,,0)</f>
        <v>-80.244219999999999</v>
      </c>
    </row>
    <row r="453" spans="1:20" ht="14.25" customHeight="1" x14ac:dyDescent="0.35">
      <c r="A453" s="18" t="s">
        <v>458</v>
      </c>
      <c r="B453" s="17" t="s">
        <v>21121</v>
      </c>
      <c r="C453" s="18" t="s">
        <v>6</v>
      </c>
      <c r="D453" s="19" t="s">
        <v>4</v>
      </c>
      <c r="E453" s="32">
        <v>14</v>
      </c>
      <c r="F453" s="32">
        <v>99</v>
      </c>
      <c r="G453" s="32">
        <v>14</v>
      </c>
      <c r="H453" s="32">
        <v>7</v>
      </c>
      <c r="I453" s="37">
        <v>502.84685754776001</v>
      </c>
      <c r="J453" s="37">
        <v>359.1763268198286</v>
      </c>
      <c r="K453" s="20">
        <f t="shared" si="21"/>
        <v>3519.9280028343201</v>
      </c>
      <c r="L453" s="42">
        <f t="shared" si="22"/>
        <v>2514.2342877388</v>
      </c>
      <c r="M453" s="42">
        <f t="shared" si="23"/>
        <v>1005.69371509552</v>
      </c>
      <c r="N453" s="18" t="str">
        <f>_xlfn.XLOOKUP($G$1:$G$20001,Products!$A$1:$A$48,Products!$C$1:$C$48,,0)</f>
        <v>Accessories</v>
      </c>
      <c r="O453" s="18" t="str">
        <f>_xlfn.XLOOKUP($G$1:$G$20001,Products!$A$1:$A$48,Products!$B$1:$B$48,,0)</f>
        <v>Mirrors</v>
      </c>
      <c r="P453" s="18" t="str">
        <f>_xlfn.XLOOKUP($E$1:$E$20001,'Sales Team'!$A$1:$A$29,'Sales Team'!$B$1:$B$29,,0)</f>
        <v>Paul Holmes</v>
      </c>
      <c r="Q453" s="18" t="str">
        <f>_xlfn.XLOOKUP('Sales table'!$F$1:$F$20001, 'Store Locations'!$A$1:$A$368,'Store Locations'!$E$1:$E$368,,0)</f>
        <v>Colorado</v>
      </c>
      <c r="R453" s="18" t="str">
        <f>_xlfn.XLOOKUP(worksheet!$E$1:$E$20001,'Sales Team'!$A$1:$A$29,'Sales Team'!$C$1:$C$29,,0)</f>
        <v>Midwest</v>
      </c>
      <c r="S453" s="44">
        <f>_xlfn.XLOOKUP($F$1:$F$20001,'Store Locations'!$A$1:$A$368,'Store Locations'!$G$1:$G$368,,0)</f>
        <v>39.704709999999999</v>
      </c>
      <c r="T453" s="51">
        <f>_xlfn.XLOOKUP($F$1:$F$20001,'Store Locations'!$A$1:$A$368,'Store Locations'!$H$1:$H$368,,0)</f>
        <v>-105.08137000000001</v>
      </c>
    </row>
    <row r="454" spans="1:20" ht="14.25" customHeight="1" x14ac:dyDescent="0.35">
      <c r="A454" s="14" t="s">
        <v>459</v>
      </c>
      <c r="B454" s="13" t="s">
        <v>21097</v>
      </c>
      <c r="C454" s="14" t="s">
        <v>6</v>
      </c>
      <c r="D454" s="15" t="s">
        <v>4</v>
      </c>
      <c r="E454" s="31">
        <v>6</v>
      </c>
      <c r="F454" s="31">
        <v>35</v>
      </c>
      <c r="G454" s="31">
        <v>17</v>
      </c>
      <c r="H454" s="31">
        <v>9</v>
      </c>
      <c r="I454" s="36">
        <v>527.42164081335068</v>
      </c>
      <c r="J454" s="36">
        <v>376.72974343810768</v>
      </c>
      <c r="K454" s="16">
        <f t="shared" si="21"/>
        <v>4746.7947673201561</v>
      </c>
      <c r="L454" s="42">
        <f t="shared" si="22"/>
        <v>3390.567690942969</v>
      </c>
      <c r="M454" s="42">
        <f t="shared" si="23"/>
        <v>1356.2270763771871</v>
      </c>
      <c r="N454" s="46" t="str">
        <f>_xlfn.XLOOKUP($G$1:$G$20001,Products!$A$1:$A$48,Products!$C$1:$C$48,,0)</f>
        <v>Furniture</v>
      </c>
      <c r="O454" s="46" t="str">
        <f>_xlfn.XLOOKUP($G$1:$G$20001,Products!$A$1:$A$48,Products!$B$1:$B$48,,0)</f>
        <v>Furniture Cushions</v>
      </c>
      <c r="P454" s="46" t="str">
        <f>_xlfn.XLOOKUP($E$1:$E$20001,'Sales Team'!$A$1:$A$29,'Sales Team'!$B$1:$B$29,,0)</f>
        <v>Joshua Bennett</v>
      </c>
      <c r="Q454" s="46" t="str">
        <f>_xlfn.XLOOKUP('Sales table'!$F$1:$F$20001, 'Store Locations'!$A$1:$A$368,'Store Locations'!$E$1:$E$368,,0)</f>
        <v>California</v>
      </c>
      <c r="R454" s="14" t="str">
        <f>_xlfn.XLOOKUP(worksheet!$E$1:$E$20001,'Sales Team'!$A$1:$A$29,'Sales Team'!$C$1:$C$29,,0)</f>
        <v>Northeast</v>
      </c>
      <c r="S454" s="44">
        <f>_xlfn.XLOOKUP($F$1:$F$20001,'Store Locations'!$A$1:$A$368,'Store Locations'!$G$1:$G$368,,0)</f>
        <v>34.092230000000001</v>
      </c>
      <c r="T454" s="51">
        <f>_xlfn.XLOOKUP($F$1:$F$20001,'Store Locations'!$A$1:$A$368,'Store Locations'!$H$1:$H$368,,0)</f>
        <v>-117.43505</v>
      </c>
    </row>
    <row r="455" spans="1:20" ht="14.25" customHeight="1" x14ac:dyDescent="0.35">
      <c r="A455" s="18" t="s">
        <v>460</v>
      </c>
      <c r="B455" s="17" t="s">
        <v>21137</v>
      </c>
      <c r="C455" s="18" t="s">
        <v>3</v>
      </c>
      <c r="D455" s="19" t="s">
        <v>4</v>
      </c>
      <c r="E455" s="32">
        <v>9</v>
      </c>
      <c r="F455" s="32">
        <v>175</v>
      </c>
      <c r="G455" s="32">
        <v>35</v>
      </c>
      <c r="H455" s="32">
        <v>4</v>
      </c>
      <c r="I455" s="37">
        <v>442.53609716892242</v>
      </c>
      <c r="J455" s="37">
        <v>316.09721226351604</v>
      </c>
      <c r="K455" s="20">
        <f t="shared" si="21"/>
        <v>1770.1443886756897</v>
      </c>
      <c r="L455" s="42">
        <f t="shared" si="22"/>
        <v>1264.3888490540642</v>
      </c>
      <c r="M455" s="42">
        <f t="shared" si="23"/>
        <v>505.75553962162553</v>
      </c>
      <c r="N455" s="18" t="str">
        <f>_xlfn.XLOOKUP($G$1:$G$20001,Products!$A$1:$A$48,Products!$C$1:$C$48,,0)</f>
        <v>Decoratives</v>
      </c>
      <c r="O455" s="18" t="str">
        <f>_xlfn.XLOOKUP($G$1:$G$20001,Products!$A$1:$A$48,Products!$B$1:$B$48,,0)</f>
        <v>Table Linens</v>
      </c>
      <c r="P455" s="18" t="str">
        <f>_xlfn.XLOOKUP($E$1:$E$20001,'Sales Team'!$A$1:$A$29,'Sales Team'!$B$1:$B$29,,0)</f>
        <v>Joshua Ryan</v>
      </c>
      <c r="Q455" s="18" t="str">
        <f>_xlfn.XLOOKUP('Sales table'!$F$1:$F$20001, 'Store Locations'!$A$1:$A$368,'Store Locations'!$E$1:$E$368,,0)</f>
        <v>Illinois</v>
      </c>
      <c r="R455" s="18" t="str">
        <f>_xlfn.XLOOKUP(worksheet!$E$1:$E$20001,'Sales Team'!$A$1:$A$29,'Sales Team'!$C$1:$C$29,,0)</f>
        <v>Midwest</v>
      </c>
      <c r="S455" s="44">
        <f>_xlfn.XLOOKUP($F$1:$F$20001,'Store Locations'!$A$1:$A$368,'Store Locations'!$G$1:$G$368,,0)</f>
        <v>42.029110000000003</v>
      </c>
      <c r="T455" s="51">
        <f>_xlfn.XLOOKUP($F$1:$F$20001,'Store Locations'!$A$1:$A$368,'Store Locations'!$H$1:$H$368,,0)</f>
        <v>-88.089510000000004</v>
      </c>
    </row>
    <row r="456" spans="1:20" ht="14.25" customHeight="1" x14ac:dyDescent="0.35">
      <c r="A456" s="14" t="s">
        <v>461</v>
      </c>
      <c r="B456" s="13" t="s">
        <v>21054</v>
      </c>
      <c r="C456" s="14" t="s">
        <v>8</v>
      </c>
      <c r="D456" s="15" t="s">
        <v>4</v>
      </c>
      <c r="E456" s="31">
        <v>17</v>
      </c>
      <c r="F456" s="31">
        <v>343</v>
      </c>
      <c r="G456" s="31">
        <v>7</v>
      </c>
      <c r="H456" s="31">
        <v>5</v>
      </c>
      <c r="I456" s="36">
        <v>323.61380964517593</v>
      </c>
      <c r="J456" s="36">
        <v>231.15272117512569</v>
      </c>
      <c r="K456" s="16">
        <f t="shared" si="21"/>
        <v>1618.0690482258797</v>
      </c>
      <c r="L456" s="42">
        <f t="shared" si="22"/>
        <v>1155.7636058756284</v>
      </c>
      <c r="M456" s="42">
        <f t="shared" si="23"/>
        <v>462.30544235025127</v>
      </c>
      <c r="N456" s="46" t="str">
        <f>_xlfn.XLOOKUP($G$1:$G$20001,Products!$A$1:$A$48,Products!$C$1:$C$48,,0)</f>
        <v>Kitchenery</v>
      </c>
      <c r="O456" s="46" t="str">
        <f>_xlfn.XLOOKUP($G$1:$G$20001,Products!$A$1:$A$48,Products!$B$1:$B$48,,0)</f>
        <v>Dinnerware</v>
      </c>
      <c r="P456" s="46" t="str">
        <f>_xlfn.XLOOKUP($E$1:$E$20001,'Sales Team'!$A$1:$A$29,'Sales Team'!$B$1:$B$29,,0)</f>
        <v>Frank Brown</v>
      </c>
      <c r="Q456" s="46" t="str">
        <f>_xlfn.XLOOKUP('Sales table'!$F$1:$F$20001, 'Store Locations'!$A$1:$A$368,'Store Locations'!$E$1:$E$368,,0)</f>
        <v>Texas</v>
      </c>
      <c r="R456" s="14" t="str">
        <f>_xlfn.XLOOKUP(worksheet!$E$1:$E$20001,'Sales Team'!$A$1:$A$29,'Sales Team'!$C$1:$C$29,,0)</f>
        <v>Northeast</v>
      </c>
      <c r="S456" s="44">
        <f>_xlfn.XLOOKUP($F$1:$F$20001,'Store Locations'!$A$1:$A$368,'Store Locations'!$G$1:$G$368,,0)</f>
        <v>31.549330000000001</v>
      </c>
      <c r="T456" s="51">
        <f>_xlfn.XLOOKUP($F$1:$F$20001,'Store Locations'!$A$1:$A$368,'Store Locations'!$H$1:$H$368,,0)</f>
        <v>-97.14667</v>
      </c>
    </row>
    <row r="457" spans="1:20" ht="14.25" customHeight="1" x14ac:dyDescent="0.35">
      <c r="A457" s="18" t="s">
        <v>462</v>
      </c>
      <c r="B457" s="17" t="s">
        <v>21047</v>
      </c>
      <c r="C457" s="18" t="s">
        <v>12</v>
      </c>
      <c r="D457" s="19" t="s">
        <v>4</v>
      </c>
      <c r="E457" s="32">
        <v>6</v>
      </c>
      <c r="F457" s="32">
        <v>69</v>
      </c>
      <c r="G457" s="32">
        <v>32</v>
      </c>
      <c r="H457" s="32">
        <v>2</v>
      </c>
      <c r="I457" s="37">
        <v>517.30492758750916</v>
      </c>
      <c r="J457" s="37">
        <v>369.50351970536371</v>
      </c>
      <c r="K457" s="20">
        <f t="shared" si="21"/>
        <v>1034.6098551750183</v>
      </c>
      <c r="L457" s="42">
        <f t="shared" si="22"/>
        <v>739.00703941072743</v>
      </c>
      <c r="M457" s="42">
        <f t="shared" si="23"/>
        <v>295.60281576429088</v>
      </c>
      <c r="N457" s="18" t="str">
        <f>_xlfn.XLOOKUP($G$1:$G$20001,Products!$A$1:$A$48,Products!$C$1:$C$48,,0)</f>
        <v>Decoratives</v>
      </c>
      <c r="O457" s="18" t="str">
        <f>_xlfn.XLOOKUP($G$1:$G$20001,Products!$A$1:$A$48,Products!$B$1:$B$48,,0)</f>
        <v>Vases</v>
      </c>
      <c r="P457" s="18" t="str">
        <f>_xlfn.XLOOKUP($E$1:$E$20001,'Sales Team'!$A$1:$A$29,'Sales Team'!$B$1:$B$29,,0)</f>
        <v>Joshua Bennett</v>
      </c>
      <c r="Q457" s="18" t="str">
        <f>_xlfn.XLOOKUP('Sales table'!$F$1:$F$20001, 'Store Locations'!$A$1:$A$368,'Store Locations'!$E$1:$E$368,,0)</f>
        <v>California</v>
      </c>
      <c r="R457" s="18" t="str">
        <f>_xlfn.XLOOKUP(worksheet!$E$1:$E$20001,'Sales Team'!$A$1:$A$29,'Sales Team'!$C$1:$C$29,,0)</f>
        <v>Northeast</v>
      </c>
      <c r="S457" s="44">
        <f>_xlfn.XLOOKUP($F$1:$F$20001,'Store Locations'!$A$1:$A$368,'Store Locations'!$G$1:$G$368,,0)</f>
        <v>34.267780000000002</v>
      </c>
      <c r="T457" s="51">
        <f>_xlfn.XLOOKUP($F$1:$F$20001,'Store Locations'!$A$1:$A$368,'Store Locations'!$H$1:$H$368,,0)</f>
        <v>-119.25421</v>
      </c>
    </row>
    <row r="458" spans="1:20" ht="14.25" customHeight="1" x14ac:dyDescent="0.35">
      <c r="A458" s="14" t="s">
        <v>463</v>
      </c>
      <c r="B458" s="13" t="s">
        <v>21035</v>
      </c>
      <c r="C458" s="14" t="s">
        <v>8</v>
      </c>
      <c r="D458" s="15" t="s">
        <v>4</v>
      </c>
      <c r="E458" s="31">
        <v>18</v>
      </c>
      <c r="F458" s="31">
        <v>93</v>
      </c>
      <c r="G458" s="31">
        <v>26</v>
      </c>
      <c r="H458" s="31">
        <v>10</v>
      </c>
      <c r="I458" s="36">
        <v>268.89630764722824</v>
      </c>
      <c r="J458" s="36">
        <v>192.06879117659162</v>
      </c>
      <c r="K458" s="16">
        <f t="shared" si="21"/>
        <v>2688.9630764722824</v>
      </c>
      <c r="L458" s="42">
        <f t="shared" si="22"/>
        <v>1920.6879117659162</v>
      </c>
      <c r="M458" s="42">
        <f t="shared" si="23"/>
        <v>768.27516470636624</v>
      </c>
      <c r="N458" s="46" t="str">
        <f>_xlfn.XLOOKUP($G$1:$G$20001,Products!$A$1:$A$48,Products!$C$1:$C$48,,0)</f>
        <v>Lighting</v>
      </c>
      <c r="O458" s="46" t="str">
        <f>_xlfn.XLOOKUP($G$1:$G$20001,Products!$A$1:$A$48,Products!$B$1:$B$48,,0)</f>
        <v>Candles</v>
      </c>
      <c r="P458" s="46" t="str">
        <f>_xlfn.XLOOKUP($E$1:$E$20001,'Sales Team'!$A$1:$A$29,'Sales Team'!$B$1:$B$29,,0)</f>
        <v>Shawn Wallace</v>
      </c>
      <c r="Q458" s="46" t="str">
        <f>_xlfn.XLOOKUP('Sales table'!$F$1:$F$20001, 'Store Locations'!$A$1:$A$368,'Store Locations'!$E$1:$E$368,,0)</f>
        <v>Colorado</v>
      </c>
      <c r="R458" s="14" t="str">
        <f>_xlfn.XLOOKUP(worksheet!$E$1:$E$20001,'Sales Team'!$A$1:$A$29,'Sales Team'!$C$1:$C$29,,0)</f>
        <v>South</v>
      </c>
      <c r="S458" s="44">
        <f>_xlfn.XLOOKUP($F$1:$F$20001,'Store Locations'!$A$1:$A$368,'Store Locations'!$G$1:$G$368,,0)</f>
        <v>39.579160000000002</v>
      </c>
      <c r="T458" s="51">
        <f>_xlfn.XLOOKUP($F$1:$F$20001,'Store Locations'!$A$1:$A$368,'Store Locations'!$H$1:$H$368,,0)</f>
        <v>-104.87692</v>
      </c>
    </row>
    <row r="459" spans="1:20" ht="14.25" customHeight="1" x14ac:dyDescent="0.35">
      <c r="A459" s="18" t="s">
        <v>464</v>
      </c>
      <c r="B459" s="17" t="s">
        <v>21111</v>
      </c>
      <c r="C459" s="18" t="s">
        <v>3</v>
      </c>
      <c r="D459" s="19" t="s">
        <v>4</v>
      </c>
      <c r="E459" s="32">
        <v>19</v>
      </c>
      <c r="F459" s="32">
        <v>186</v>
      </c>
      <c r="G459" s="32">
        <v>20</v>
      </c>
      <c r="H459" s="32">
        <v>3</v>
      </c>
      <c r="I459" s="37">
        <v>485.81546580791473</v>
      </c>
      <c r="J459" s="37">
        <v>347.01104700565338</v>
      </c>
      <c r="K459" s="20">
        <f t="shared" si="21"/>
        <v>1457.4463974237442</v>
      </c>
      <c r="L459" s="42">
        <f t="shared" si="22"/>
        <v>1041.0331410169601</v>
      </c>
      <c r="M459" s="42">
        <f t="shared" si="23"/>
        <v>416.41325640678406</v>
      </c>
      <c r="N459" s="18" t="str">
        <f>_xlfn.XLOOKUP($G$1:$G$20001,Products!$A$1:$A$48,Products!$C$1:$C$48,,0)</f>
        <v>Drinkware</v>
      </c>
      <c r="O459" s="18" t="str">
        <f>_xlfn.XLOOKUP($G$1:$G$20001,Products!$A$1:$A$48,Products!$B$1:$B$48,,0)</f>
        <v>Bar Tools</v>
      </c>
      <c r="P459" s="18" t="str">
        <f>_xlfn.XLOOKUP($E$1:$E$20001,'Sales Team'!$A$1:$A$29,'Sales Team'!$B$1:$B$29,,0)</f>
        <v>Nicholas Cunningham</v>
      </c>
      <c r="Q459" s="18" t="str">
        <f>_xlfn.XLOOKUP('Sales table'!$F$1:$F$20001, 'Store Locations'!$A$1:$A$368,'Store Locations'!$E$1:$E$368,,0)</f>
        <v>Indiana</v>
      </c>
      <c r="R459" s="18" t="str">
        <f>_xlfn.XLOOKUP(worksheet!$E$1:$E$20001,'Sales Team'!$A$1:$A$29,'Sales Team'!$C$1:$C$29,,0)</f>
        <v>South</v>
      </c>
      <c r="S459" s="44">
        <f>_xlfn.XLOOKUP($F$1:$F$20001,'Store Locations'!$A$1:$A$368,'Store Locations'!$G$1:$G$368,,0)</f>
        <v>39.871600000000001</v>
      </c>
      <c r="T459" s="51">
        <f>_xlfn.XLOOKUP($F$1:$F$20001,'Store Locations'!$A$1:$A$368,'Store Locations'!$H$1:$H$368,,0)</f>
        <v>-86.011560000000003</v>
      </c>
    </row>
    <row r="460" spans="1:20" ht="14.25" customHeight="1" x14ac:dyDescent="0.35">
      <c r="A460" s="14" t="s">
        <v>465</v>
      </c>
      <c r="B460" s="13" t="s">
        <v>21103</v>
      </c>
      <c r="C460" s="14" t="s">
        <v>12</v>
      </c>
      <c r="D460" s="15" t="s">
        <v>4</v>
      </c>
      <c r="E460" s="31">
        <v>16</v>
      </c>
      <c r="F460" s="31">
        <v>211</v>
      </c>
      <c r="G460" s="31">
        <v>22</v>
      </c>
      <c r="H460" s="31">
        <v>10</v>
      </c>
      <c r="I460" s="36">
        <v>511.91559630632401</v>
      </c>
      <c r="J460" s="36">
        <v>365.65399736166</v>
      </c>
      <c r="K460" s="16">
        <f t="shared" si="21"/>
        <v>5119.1559630632401</v>
      </c>
      <c r="L460" s="42">
        <f t="shared" si="22"/>
        <v>3656.5399736166</v>
      </c>
      <c r="M460" s="42">
        <f t="shared" si="23"/>
        <v>1462.61598944664</v>
      </c>
      <c r="N460" s="46" t="str">
        <f>_xlfn.XLOOKUP($G$1:$G$20001,Products!$A$1:$A$48,Products!$C$1:$C$48,,0)</f>
        <v>Drinkware</v>
      </c>
      <c r="O460" s="46" t="str">
        <f>_xlfn.XLOOKUP($G$1:$G$20001,Products!$A$1:$A$48,Products!$B$1:$B$48,,0)</f>
        <v>Wine Storage</v>
      </c>
      <c r="P460" s="46" t="str">
        <f>_xlfn.XLOOKUP($E$1:$E$20001,'Sales Team'!$A$1:$A$29,'Sales Team'!$B$1:$B$29,,0)</f>
        <v>Anthony Berry</v>
      </c>
      <c r="Q460" s="46" t="str">
        <f>_xlfn.XLOOKUP('Sales table'!$F$1:$F$20001, 'Store Locations'!$A$1:$A$368,'Store Locations'!$E$1:$E$368,,0)</f>
        <v>Maryland</v>
      </c>
      <c r="R460" s="14" t="str">
        <f>_xlfn.XLOOKUP(worksheet!$E$1:$E$20001,'Sales Team'!$A$1:$A$29,'Sales Team'!$C$1:$C$29,,0)</f>
        <v>West</v>
      </c>
      <c r="S460" s="44">
        <f>_xlfn.XLOOKUP($F$1:$F$20001,'Store Locations'!$A$1:$A$368,'Store Locations'!$G$1:$G$368,,0)</f>
        <v>39.290379999999999</v>
      </c>
      <c r="T460" s="51">
        <f>_xlfn.XLOOKUP($F$1:$F$20001,'Store Locations'!$A$1:$A$368,'Store Locations'!$H$1:$H$368,,0)</f>
        <v>-76.612189999999998</v>
      </c>
    </row>
    <row r="461" spans="1:20" ht="14.25" customHeight="1" x14ac:dyDescent="0.35">
      <c r="A461" s="18" t="s">
        <v>466</v>
      </c>
      <c r="B461" s="17" t="s">
        <v>21137</v>
      </c>
      <c r="C461" s="18" t="s">
        <v>8</v>
      </c>
      <c r="D461" s="19" t="s">
        <v>4</v>
      </c>
      <c r="E461" s="32">
        <v>11</v>
      </c>
      <c r="F461" s="32">
        <v>121</v>
      </c>
      <c r="G461" s="32">
        <v>38</v>
      </c>
      <c r="H461" s="32">
        <v>9</v>
      </c>
      <c r="I461" s="37">
        <v>626.22988986968994</v>
      </c>
      <c r="J461" s="37">
        <v>447.30706419263572</v>
      </c>
      <c r="K461" s="20">
        <f t="shared" si="21"/>
        <v>5636.0690088272095</v>
      </c>
      <c r="L461" s="42">
        <f t="shared" si="22"/>
        <v>4025.7635777337214</v>
      </c>
      <c r="M461" s="42">
        <f t="shared" si="23"/>
        <v>1610.3054310934881</v>
      </c>
      <c r="N461" s="18" t="str">
        <f>_xlfn.XLOOKUP($G$1:$G$20001,Products!$A$1:$A$48,Products!$C$1:$C$48,,0)</f>
        <v>Furniture</v>
      </c>
      <c r="O461" s="18" t="str">
        <f>_xlfn.XLOOKUP($G$1:$G$20001,Products!$A$1:$A$48,Products!$B$1:$B$48,,0)</f>
        <v>Wardrobes</v>
      </c>
      <c r="P461" s="18" t="str">
        <f>_xlfn.XLOOKUP($E$1:$E$20001,'Sales Team'!$A$1:$A$29,'Sales Team'!$B$1:$B$29,,0)</f>
        <v>Joshua Little</v>
      </c>
      <c r="Q461" s="18" t="str">
        <f>_xlfn.XLOOKUP('Sales table'!$F$1:$F$20001, 'Store Locations'!$A$1:$A$368,'Store Locations'!$E$1:$E$368,,0)</f>
        <v>Florida</v>
      </c>
      <c r="R461" s="18" t="str">
        <f>_xlfn.XLOOKUP(worksheet!$E$1:$E$20001,'Sales Team'!$A$1:$A$29,'Sales Team'!$C$1:$C$29,,0)</f>
        <v>South</v>
      </c>
      <c r="S461" s="44">
        <f>_xlfn.XLOOKUP($F$1:$F$20001,'Store Locations'!$A$1:$A$368,'Store Locations'!$G$1:$G$368,,0)</f>
        <v>25.857600000000001</v>
      </c>
      <c r="T461" s="51">
        <f>_xlfn.XLOOKUP($F$1:$F$20001,'Store Locations'!$A$1:$A$368,'Store Locations'!$H$1:$H$368,,0)</f>
        <v>-80.278109999999998</v>
      </c>
    </row>
    <row r="462" spans="1:20" ht="14.25" customHeight="1" x14ac:dyDescent="0.35">
      <c r="A462" s="14" t="s">
        <v>467</v>
      </c>
      <c r="B462" s="13" t="s">
        <v>21129</v>
      </c>
      <c r="C462" s="14" t="s">
        <v>8</v>
      </c>
      <c r="D462" s="15" t="s">
        <v>4</v>
      </c>
      <c r="E462" s="31">
        <v>6</v>
      </c>
      <c r="F462" s="31">
        <v>326</v>
      </c>
      <c r="G462" s="31">
        <v>7</v>
      </c>
      <c r="H462" s="31">
        <v>10</v>
      </c>
      <c r="I462" s="36">
        <v>550.88045400381088</v>
      </c>
      <c r="J462" s="36">
        <v>393.48603857415065</v>
      </c>
      <c r="K462" s="16">
        <f t="shared" si="21"/>
        <v>5508.8045400381088</v>
      </c>
      <c r="L462" s="42">
        <f t="shared" si="22"/>
        <v>3934.8603857415064</v>
      </c>
      <c r="M462" s="42">
        <f t="shared" si="23"/>
        <v>1573.9441542966024</v>
      </c>
      <c r="N462" s="46" t="str">
        <f>_xlfn.XLOOKUP($G$1:$G$20001,Products!$A$1:$A$48,Products!$C$1:$C$48,,0)</f>
        <v>Kitchenery</v>
      </c>
      <c r="O462" s="46" t="str">
        <f>_xlfn.XLOOKUP($G$1:$G$20001,Products!$A$1:$A$48,Products!$B$1:$B$48,,0)</f>
        <v>Dinnerware</v>
      </c>
      <c r="P462" s="46" t="str">
        <f>_xlfn.XLOOKUP($E$1:$E$20001,'Sales Team'!$A$1:$A$29,'Sales Team'!$B$1:$B$29,,0)</f>
        <v>Joshua Bennett</v>
      </c>
      <c r="Q462" s="46" t="str">
        <f>_xlfn.XLOOKUP('Sales table'!$F$1:$F$20001, 'Store Locations'!$A$1:$A$368,'Store Locations'!$E$1:$E$368,,0)</f>
        <v>Texas</v>
      </c>
      <c r="R462" s="14" t="str">
        <f>_xlfn.XLOOKUP(worksheet!$E$1:$E$20001,'Sales Team'!$A$1:$A$29,'Sales Team'!$C$1:$C$29,,0)</f>
        <v>Northeast</v>
      </c>
      <c r="S462" s="44">
        <f>_xlfn.XLOOKUP($F$1:$F$20001,'Store Locations'!$A$1:$A$368,'Store Locations'!$G$1:$G$368,,0)</f>
        <v>27.506409999999999</v>
      </c>
      <c r="T462" s="51">
        <f>_xlfn.XLOOKUP($F$1:$F$20001,'Store Locations'!$A$1:$A$368,'Store Locations'!$H$1:$H$368,,0)</f>
        <v>-99.507540000000006</v>
      </c>
    </row>
    <row r="463" spans="1:20" ht="14.25" customHeight="1" x14ac:dyDescent="0.35">
      <c r="A463" s="18" t="s">
        <v>468</v>
      </c>
      <c r="B463" s="17" t="s">
        <v>21090</v>
      </c>
      <c r="C463" s="18" t="s">
        <v>3</v>
      </c>
      <c r="D463" s="19" t="s">
        <v>4</v>
      </c>
      <c r="E463" s="32">
        <v>22</v>
      </c>
      <c r="F463" s="32">
        <v>249</v>
      </c>
      <c r="G463" s="32">
        <v>46</v>
      </c>
      <c r="H463" s="32">
        <v>10</v>
      </c>
      <c r="I463" s="37">
        <v>443.83592712879181</v>
      </c>
      <c r="J463" s="37">
        <v>317.02566223485132</v>
      </c>
      <c r="K463" s="20">
        <f t="shared" si="21"/>
        <v>4438.3592712879181</v>
      </c>
      <c r="L463" s="42">
        <f t="shared" si="22"/>
        <v>3170.2566223485132</v>
      </c>
      <c r="M463" s="42">
        <f t="shared" si="23"/>
        <v>1268.1026489394048</v>
      </c>
      <c r="N463" s="18" t="str">
        <f>_xlfn.XLOOKUP($G$1:$G$20001,Products!$A$1:$A$48,Products!$C$1:$C$48,,0)</f>
        <v>Decoratives</v>
      </c>
      <c r="O463" s="18" t="str">
        <f>_xlfn.XLOOKUP($G$1:$G$20001,Products!$A$1:$A$48,Products!$B$1:$B$48,,0)</f>
        <v>Sculptures</v>
      </c>
      <c r="P463" s="18" t="str">
        <f>_xlfn.XLOOKUP($E$1:$E$20001,'Sales Team'!$A$1:$A$29,'Sales Team'!$B$1:$B$29,,0)</f>
        <v>Joe Price</v>
      </c>
      <c r="Q463" s="18" t="str">
        <f>_xlfn.XLOOKUP('Sales table'!$F$1:$F$20001, 'Store Locations'!$A$1:$A$368,'Store Locations'!$E$1:$E$368,,0)</f>
        <v>New Mexico</v>
      </c>
      <c r="R463" s="18" t="str">
        <f>_xlfn.XLOOKUP(worksheet!$E$1:$E$20001,'Sales Team'!$A$1:$A$29,'Sales Team'!$C$1:$C$29,,0)</f>
        <v>Northeast</v>
      </c>
      <c r="S463" s="44">
        <f>_xlfn.XLOOKUP($F$1:$F$20001,'Store Locations'!$A$1:$A$368,'Store Locations'!$G$1:$G$368,,0)</f>
        <v>32.31232</v>
      </c>
      <c r="T463" s="51">
        <f>_xlfn.XLOOKUP($F$1:$F$20001,'Store Locations'!$A$1:$A$368,'Store Locations'!$H$1:$H$368,,0)</f>
        <v>-106.77834</v>
      </c>
    </row>
    <row r="464" spans="1:20" ht="14.25" customHeight="1" x14ac:dyDescent="0.35">
      <c r="A464" s="14" t="s">
        <v>469</v>
      </c>
      <c r="B464" s="13" t="s">
        <v>21053</v>
      </c>
      <c r="C464" s="14" t="s">
        <v>3</v>
      </c>
      <c r="D464" s="15" t="s">
        <v>4</v>
      </c>
      <c r="E464" s="31">
        <v>4</v>
      </c>
      <c r="F464" s="31">
        <v>33</v>
      </c>
      <c r="G464" s="31">
        <v>1</v>
      </c>
      <c r="H464" s="31">
        <v>1</v>
      </c>
      <c r="I464" s="36">
        <v>355.18551117181778</v>
      </c>
      <c r="J464" s="36">
        <v>253.70393655129843</v>
      </c>
      <c r="K464" s="16">
        <f t="shared" si="21"/>
        <v>355.18551117181778</v>
      </c>
      <c r="L464" s="42">
        <f t="shared" si="22"/>
        <v>253.70393655129843</v>
      </c>
      <c r="M464" s="42">
        <f t="shared" si="23"/>
        <v>101.48157462051935</v>
      </c>
      <c r="N464" s="46" t="str">
        <f>_xlfn.XLOOKUP($G$1:$G$20001,Products!$A$1:$A$48,Products!$C$1:$C$48,,0)</f>
        <v>Kitchenery</v>
      </c>
      <c r="O464" s="46" t="str">
        <f>_xlfn.XLOOKUP($G$1:$G$20001,Products!$A$1:$A$48,Products!$B$1:$B$48,,0)</f>
        <v>Cookware</v>
      </c>
      <c r="P464" s="46" t="str">
        <f>_xlfn.XLOOKUP($E$1:$E$20001,'Sales Team'!$A$1:$A$29,'Sales Team'!$B$1:$B$29,,0)</f>
        <v>Chris Armstrong</v>
      </c>
      <c r="Q464" s="46" t="str">
        <f>_xlfn.XLOOKUP('Sales table'!$F$1:$F$20001, 'Store Locations'!$A$1:$A$368,'Store Locations'!$E$1:$E$368,,0)</f>
        <v>California</v>
      </c>
      <c r="R464" s="14" t="str">
        <f>_xlfn.XLOOKUP(worksheet!$E$1:$E$20001,'Sales Team'!$A$1:$A$29,'Sales Team'!$C$1:$C$29,,0)</f>
        <v>Northeast</v>
      </c>
      <c r="S464" s="44">
        <f>_xlfn.XLOOKUP($F$1:$F$20001,'Store Locations'!$A$1:$A$368,'Store Locations'!$G$1:$G$368,,0)</f>
        <v>33.119210000000002</v>
      </c>
      <c r="T464" s="51">
        <f>_xlfn.XLOOKUP($F$1:$F$20001,'Store Locations'!$A$1:$A$368,'Store Locations'!$H$1:$H$368,,0)</f>
        <v>-117.08642</v>
      </c>
    </row>
    <row r="465" spans="1:20" ht="14.25" customHeight="1" x14ac:dyDescent="0.35">
      <c r="A465" s="18" t="s">
        <v>470</v>
      </c>
      <c r="B465" s="17" t="s">
        <v>21103</v>
      </c>
      <c r="C465" s="18" t="s">
        <v>12</v>
      </c>
      <c r="D465" s="19" t="s">
        <v>4</v>
      </c>
      <c r="E465" s="32">
        <v>12</v>
      </c>
      <c r="F465" s="32">
        <v>346</v>
      </c>
      <c r="G465" s="32">
        <v>39</v>
      </c>
      <c r="H465" s="32">
        <v>7</v>
      </c>
      <c r="I465" s="37">
        <v>566.67624878883362</v>
      </c>
      <c r="J465" s="37">
        <v>404.7687491348812</v>
      </c>
      <c r="K465" s="20">
        <f t="shared" si="21"/>
        <v>3966.7337415218353</v>
      </c>
      <c r="L465" s="42">
        <f t="shared" si="22"/>
        <v>2833.3812439441685</v>
      </c>
      <c r="M465" s="42">
        <f t="shared" si="23"/>
        <v>1133.3524975776668</v>
      </c>
      <c r="N465" s="18" t="str">
        <f>_xlfn.XLOOKUP($G$1:$G$20001,Products!$A$1:$A$48,Products!$C$1:$C$48,,0)</f>
        <v>Lighting</v>
      </c>
      <c r="O465" s="18" t="str">
        <f>_xlfn.XLOOKUP($G$1:$G$20001,Products!$A$1:$A$48,Products!$B$1:$B$48,,0)</f>
        <v>Floor Lamps</v>
      </c>
      <c r="P465" s="18" t="str">
        <f>_xlfn.XLOOKUP($E$1:$E$20001,'Sales Team'!$A$1:$A$29,'Sales Team'!$B$1:$B$29,,0)</f>
        <v>Carl Nguyen</v>
      </c>
      <c r="Q465" s="18" t="str">
        <f>_xlfn.XLOOKUP('Sales table'!$F$1:$F$20001, 'Store Locations'!$A$1:$A$368,'Store Locations'!$E$1:$E$368,,0)</f>
        <v>Utah</v>
      </c>
      <c r="R465" s="18" t="str">
        <f>_xlfn.XLOOKUP(worksheet!$E$1:$E$20001,'Sales Team'!$A$1:$A$29,'Sales Team'!$C$1:$C$29,,0)</f>
        <v>Midwest</v>
      </c>
      <c r="S465" s="44">
        <f>_xlfn.XLOOKUP($F$1:$F$20001,'Store Locations'!$A$1:$A$368,'Store Locations'!$G$1:$G$368,,0)</f>
        <v>40.760779999999997</v>
      </c>
      <c r="T465" s="51">
        <f>_xlfn.XLOOKUP($F$1:$F$20001,'Store Locations'!$A$1:$A$368,'Store Locations'!$H$1:$H$368,,0)</f>
        <v>-111.89105000000001</v>
      </c>
    </row>
    <row r="466" spans="1:20" ht="14.25" customHeight="1" x14ac:dyDescent="0.35">
      <c r="A466" s="14" t="s">
        <v>471</v>
      </c>
      <c r="B466" s="13" t="s">
        <v>21066</v>
      </c>
      <c r="C466" s="14" t="s">
        <v>3</v>
      </c>
      <c r="D466" s="15" t="s">
        <v>4</v>
      </c>
      <c r="E466" s="31">
        <v>12</v>
      </c>
      <c r="F466" s="31">
        <v>299</v>
      </c>
      <c r="G466" s="31">
        <v>11</v>
      </c>
      <c r="H466" s="31">
        <v>2</v>
      </c>
      <c r="I466" s="36">
        <v>440.02306669950485</v>
      </c>
      <c r="J466" s="36">
        <v>314.30219049964631</v>
      </c>
      <c r="K466" s="16">
        <f t="shared" si="21"/>
        <v>880.0461333990097</v>
      </c>
      <c r="L466" s="42">
        <f t="shared" si="22"/>
        <v>628.60438099929263</v>
      </c>
      <c r="M466" s="42">
        <f t="shared" si="23"/>
        <v>251.44175239971707</v>
      </c>
      <c r="N466" s="46" t="str">
        <f>_xlfn.XLOOKUP($G$1:$G$20001,Products!$A$1:$A$48,Products!$C$1:$C$48,,0)</f>
        <v>Decoratives</v>
      </c>
      <c r="O466" s="46" t="str">
        <f>_xlfn.XLOOKUP($G$1:$G$20001,Products!$A$1:$A$48,Products!$B$1:$B$48,,0)</f>
        <v>Ornaments</v>
      </c>
      <c r="P466" s="46" t="str">
        <f>_xlfn.XLOOKUP($E$1:$E$20001,'Sales Team'!$A$1:$A$29,'Sales Team'!$B$1:$B$29,,0)</f>
        <v>Carl Nguyen</v>
      </c>
      <c r="Q466" s="46" t="str">
        <f>_xlfn.XLOOKUP('Sales table'!$F$1:$F$20001, 'Store Locations'!$A$1:$A$368,'Store Locations'!$E$1:$E$368,,0)</f>
        <v>South Carolina</v>
      </c>
      <c r="R466" s="14" t="str">
        <f>_xlfn.XLOOKUP(worksheet!$E$1:$E$20001,'Sales Team'!$A$1:$A$29,'Sales Team'!$C$1:$C$29,,0)</f>
        <v>Midwest</v>
      </c>
      <c r="S466" s="44">
        <f>_xlfn.XLOOKUP($F$1:$F$20001,'Store Locations'!$A$1:$A$368,'Store Locations'!$G$1:$G$368,,0)</f>
        <v>32.917819999999999</v>
      </c>
      <c r="T466" s="51">
        <f>_xlfn.XLOOKUP($F$1:$F$20001,'Store Locations'!$A$1:$A$368,'Store Locations'!$H$1:$H$368,,0)</f>
        <v>-80.065029999999993</v>
      </c>
    </row>
    <row r="467" spans="1:20" ht="14.25" customHeight="1" x14ac:dyDescent="0.35">
      <c r="A467" s="18" t="s">
        <v>472</v>
      </c>
      <c r="B467" s="17" t="s">
        <v>21121</v>
      </c>
      <c r="C467" s="18" t="s">
        <v>3</v>
      </c>
      <c r="D467" s="19" t="s">
        <v>4</v>
      </c>
      <c r="E467" s="32">
        <v>9</v>
      </c>
      <c r="F467" s="32">
        <v>313</v>
      </c>
      <c r="G467" s="32">
        <v>22</v>
      </c>
      <c r="H467" s="32">
        <v>9</v>
      </c>
      <c r="I467" s="37">
        <v>267.2130206823349</v>
      </c>
      <c r="J467" s="37">
        <v>190.86644334452495</v>
      </c>
      <c r="K467" s="20">
        <f t="shared" si="21"/>
        <v>2404.9171861410141</v>
      </c>
      <c r="L467" s="42">
        <f t="shared" si="22"/>
        <v>1717.7979901007245</v>
      </c>
      <c r="M467" s="42">
        <f t="shared" si="23"/>
        <v>687.11919604028958</v>
      </c>
      <c r="N467" s="18" t="str">
        <f>_xlfn.XLOOKUP($G$1:$G$20001,Products!$A$1:$A$48,Products!$C$1:$C$48,,0)</f>
        <v>Drinkware</v>
      </c>
      <c r="O467" s="18" t="str">
        <f>_xlfn.XLOOKUP($G$1:$G$20001,Products!$A$1:$A$48,Products!$B$1:$B$48,,0)</f>
        <v>Wine Storage</v>
      </c>
      <c r="P467" s="18" t="str">
        <f>_xlfn.XLOOKUP($E$1:$E$20001,'Sales Team'!$A$1:$A$29,'Sales Team'!$B$1:$B$29,,0)</f>
        <v>Joshua Ryan</v>
      </c>
      <c r="Q467" s="18" t="str">
        <f>_xlfn.XLOOKUP('Sales table'!$F$1:$F$20001, 'Store Locations'!$A$1:$A$368,'Store Locations'!$E$1:$E$368,,0)</f>
        <v>Texas</v>
      </c>
      <c r="R467" s="18" t="str">
        <f>_xlfn.XLOOKUP(worksheet!$E$1:$E$20001,'Sales Team'!$A$1:$A$29,'Sales Team'!$C$1:$C$29,,0)</f>
        <v>Midwest</v>
      </c>
      <c r="S467" s="44">
        <f>_xlfn.XLOOKUP($F$1:$F$20001,'Store Locations'!$A$1:$A$368,'Store Locations'!$G$1:$G$368,,0)</f>
        <v>32.98836</v>
      </c>
      <c r="T467" s="51">
        <f>_xlfn.XLOOKUP($F$1:$F$20001,'Store Locations'!$A$1:$A$368,'Store Locations'!$H$1:$H$368,,0)</f>
        <v>-96.899770000000004</v>
      </c>
    </row>
    <row r="468" spans="1:20" ht="14.25" customHeight="1" x14ac:dyDescent="0.35">
      <c r="A468" s="14" t="s">
        <v>473</v>
      </c>
      <c r="B468" s="13" t="s">
        <v>21014</v>
      </c>
      <c r="C468" s="14" t="s">
        <v>6</v>
      </c>
      <c r="D468" s="15" t="s">
        <v>4</v>
      </c>
      <c r="E468" s="31">
        <v>10</v>
      </c>
      <c r="F468" s="31">
        <v>351</v>
      </c>
      <c r="G468" s="31">
        <v>28</v>
      </c>
      <c r="H468" s="31">
        <v>10</v>
      </c>
      <c r="I468" s="36">
        <v>533.88943558931351</v>
      </c>
      <c r="J468" s="36">
        <v>381.34959684950968</v>
      </c>
      <c r="K468" s="16">
        <f t="shared" si="21"/>
        <v>5338.8943558931351</v>
      </c>
      <c r="L468" s="42">
        <f t="shared" si="22"/>
        <v>3813.4959684950968</v>
      </c>
      <c r="M468" s="42">
        <f t="shared" si="23"/>
        <v>1525.3983873980383</v>
      </c>
      <c r="N468" s="46" t="str">
        <f>_xlfn.XLOOKUP($G$1:$G$20001,Products!$A$1:$A$48,Products!$C$1:$C$48,,0)</f>
        <v>Electronics</v>
      </c>
      <c r="O468" s="46" t="str">
        <f>_xlfn.XLOOKUP($G$1:$G$20001,Products!$A$1:$A$48,Products!$B$1:$B$48,,0)</f>
        <v>Phones</v>
      </c>
      <c r="P468" s="46" t="str">
        <f>_xlfn.XLOOKUP($E$1:$E$20001,'Sales Team'!$A$1:$A$29,'Sales Team'!$B$1:$B$29,,0)</f>
        <v>Jonathan Hawkins</v>
      </c>
      <c r="Q468" s="46" t="str">
        <f>_xlfn.XLOOKUP('Sales table'!$F$1:$F$20001, 'Store Locations'!$A$1:$A$368,'Store Locations'!$E$1:$E$368,,0)</f>
        <v>Virginia</v>
      </c>
      <c r="R468" s="14" t="str">
        <f>_xlfn.XLOOKUP(worksheet!$E$1:$E$20001,'Sales Team'!$A$1:$A$29,'Sales Team'!$C$1:$C$29,,0)</f>
        <v>West</v>
      </c>
      <c r="S468" s="44">
        <f>_xlfn.XLOOKUP($F$1:$F$20001,'Store Locations'!$A$1:$A$368,'Store Locations'!$G$1:$G$368,,0)</f>
        <v>36.819040000000001</v>
      </c>
      <c r="T468" s="51">
        <f>_xlfn.XLOOKUP($F$1:$F$20001,'Store Locations'!$A$1:$A$368,'Store Locations'!$H$1:$H$368,,0)</f>
        <v>-76.274940000000001</v>
      </c>
    </row>
    <row r="469" spans="1:20" ht="14.25" customHeight="1" x14ac:dyDescent="0.35">
      <c r="A469" s="18" t="s">
        <v>474</v>
      </c>
      <c r="B469" s="17" t="s">
        <v>21060</v>
      </c>
      <c r="C469" s="18" t="s">
        <v>3</v>
      </c>
      <c r="D469" s="19" t="s">
        <v>4</v>
      </c>
      <c r="E469" s="32">
        <v>19</v>
      </c>
      <c r="F469" s="32">
        <v>152</v>
      </c>
      <c r="G469" s="32">
        <v>9</v>
      </c>
      <c r="H469" s="32">
        <v>1</v>
      </c>
      <c r="I469" s="37">
        <v>207.30886030197144</v>
      </c>
      <c r="J469" s="37">
        <v>148.07775735855103</v>
      </c>
      <c r="K469" s="20">
        <f t="shared" si="21"/>
        <v>207.30886030197144</v>
      </c>
      <c r="L469" s="42">
        <f t="shared" si="22"/>
        <v>148.07775735855103</v>
      </c>
      <c r="M469" s="42">
        <f t="shared" si="23"/>
        <v>59.23110294342041</v>
      </c>
      <c r="N469" s="18" t="str">
        <f>_xlfn.XLOOKUP($G$1:$G$20001,Products!$A$1:$A$48,Products!$C$1:$C$48,,0)</f>
        <v>Sports</v>
      </c>
      <c r="O469" s="18" t="str">
        <f>_xlfn.XLOOKUP($G$1:$G$20001,Products!$A$1:$A$48,Products!$B$1:$B$48,,0)</f>
        <v>Baseball</v>
      </c>
      <c r="P469" s="18" t="str">
        <f>_xlfn.XLOOKUP($E$1:$E$20001,'Sales Team'!$A$1:$A$29,'Sales Team'!$B$1:$B$29,,0)</f>
        <v>Nicholas Cunningham</v>
      </c>
      <c r="Q469" s="18" t="str">
        <f>_xlfn.XLOOKUP('Sales table'!$F$1:$F$20001, 'Store Locations'!$A$1:$A$368,'Store Locations'!$E$1:$E$368,,0)</f>
        <v>Illinois</v>
      </c>
      <c r="R469" s="18" t="str">
        <f>_xlfn.XLOOKUP(worksheet!$E$1:$E$20001,'Sales Team'!$A$1:$A$29,'Sales Team'!$C$1:$C$29,,0)</f>
        <v>South</v>
      </c>
      <c r="S469" s="44">
        <f>_xlfn.XLOOKUP($F$1:$F$20001,'Store Locations'!$A$1:$A$368,'Store Locations'!$G$1:$G$368,,0)</f>
        <v>41.76887</v>
      </c>
      <c r="T469" s="51">
        <f>_xlfn.XLOOKUP($F$1:$F$20001,'Store Locations'!$A$1:$A$368,'Store Locations'!$H$1:$H$368,,0)</f>
        <v>-88.318929999999995</v>
      </c>
    </row>
    <row r="470" spans="1:20" ht="14.25" customHeight="1" x14ac:dyDescent="0.35">
      <c r="A470" s="14" t="s">
        <v>475</v>
      </c>
      <c r="B470" s="13" t="s">
        <v>21058</v>
      </c>
      <c r="C470" s="14" t="s">
        <v>3</v>
      </c>
      <c r="D470" s="15" t="s">
        <v>4</v>
      </c>
      <c r="E470" s="31">
        <v>23</v>
      </c>
      <c r="F470" s="31">
        <v>159</v>
      </c>
      <c r="G470" s="31">
        <v>4</v>
      </c>
      <c r="H470" s="31">
        <v>8</v>
      </c>
      <c r="I470" s="36">
        <v>612.1420778632164</v>
      </c>
      <c r="J470" s="36">
        <v>437.24434133086891</v>
      </c>
      <c r="K470" s="16">
        <f t="shared" si="21"/>
        <v>4897.1366229057312</v>
      </c>
      <c r="L470" s="42">
        <f t="shared" si="22"/>
        <v>3497.9547306469512</v>
      </c>
      <c r="M470" s="42">
        <f t="shared" si="23"/>
        <v>1399.18189225878</v>
      </c>
      <c r="N470" s="46" t="str">
        <f>_xlfn.XLOOKUP($G$1:$G$20001,Products!$A$1:$A$48,Products!$C$1:$C$48,,0)</f>
        <v>Kitchenery</v>
      </c>
      <c r="O470" s="46" t="str">
        <f>_xlfn.XLOOKUP($G$1:$G$20001,Products!$A$1:$A$48,Products!$B$1:$B$48,,0)</f>
        <v>Serveware</v>
      </c>
      <c r="P470" s="46" t="str">
        <f>_xlfn.XLOOKUP($E$1:$E$20001,'Sales Team'!$A$1:$A$29,'Sales Team'!$B$1:$B$29,,0)</f>
        <v>Douglas Tucker</v>
      </c>
      <c r="Q470" s="46" t="str">
        <f>_xlfn.XLOOKUP('Sales table'!$F$1:$F$20001, 'Store Locations'!$A$1:$A$368,'Store Locations'!$E$1:$E$368,,0)</f>
        <v>Illinois</v>
      </c>
      <c r="R470" s="14" t="str">
        <f>_xlfn.XLOOKUP(worksheet!$E$1:$E$20001,'Sales Team'!$A$1:$A$29,'Sales Team'!$C$1:$C$29,,0)</f>
        <v>Midwest</v>
      </c>
      <c r="S470" s="44">
        <f>_xlfn.XLOOKUP($F$1:$F$20001,'Store Locations'!$A$1:$A$368,'Store Locations'!$G$1:$G$368,,0)</f>
        <v>42.0261</v>
      </c>
      <c r="T470" s="51">
        <f>_xlfn.XLOOKUP($F$1:$F$20001,'Store Locations'!$A$1:$A$368,'Store Locations'!$H$1:$H$368,,0)</f>
        <v>-88.318219999999997</v>
      </c>
    </row>
    <row r="471" spans="1:20" ht="14.25" customHeight="1" x14ac:dyDescent="0.35">
      <c r="A471" s="18" t="s">
        <v>476</v>
      </c>
      <c r="B471" s="17" t="s">
        <v>21136</v>
      </c>
      <c r="C471" s="18" t="s">
        <v>3</v>
      </c>
      <c r="D471" s="19" t="s">
        <v>4</v>
      </c>
      <c r="E471" s="32">
        <v>25</v>
      </c>
      <c r="F471" s="32">
        <v>50</v>
      </c>
      <c r="G471" s="32">
        <v>17</v>
      </c>
      <c r="H471" s="32">
        <v>9</v>
      </c>
      <c r="I471" s="37">
        <v>590.05545008182526</v>
      </c>
      <c r="J471" s="37">
        <v>421.46817862987518</v>
      </c>
      <c r="K471" s="20">
        <f t="shared" si="21"/>
        <v>5310.4990507364273</v>
      </c>
      <c r="L471" s="42">
        <f t="shared" si="22"/>
        <v>3793.2136076688766</v>
      </c>
      <c r="M471" s="42">
        <f t="shared" si="23"/>
        <v>1517.2854430675507</v>
      </c>
      <c r="N471" s="18" t="str">
        <f>_xlfn.XLOOKUP($G$1:$G$20001,Products!$A$1:$A$48,Products!$C$1:$C$48,,0)</f>
        <v>Furniture</v>
      </c>
      <c r="O471" s="18" t="str">
        <f>_xlfn.XLOOKUP($G$1:$G$20001,Products!$A$1:$A$48,Products!$B$1:$B$48,,0)</f>
        <v>Furniture Cushions</v>
      </c>
      <c r="P471" s="18" t="str">
        <f>_xlfn.XLOOKUP($E$1:$E$20001,'Sales Team'!$A$1:$A$29,'Sales Team'!$B$1:$B$29,,0)</f>
        <v>Patrick Graham</v>
      </c>
      <c r="Q471" s="18" t="str">
        <f>_xlfn.XLOOKUP('Sales table'!$F$1:$F$20001, 'Store Locations'!$A$1:$A$368,'Store Locations'!$E$1:$E$368,,0)</f>
        <v>California</v>
      </c>
      <c r="R471" s="18" t="str">
        <f>_xlfn.XLOOKUP(worksheet!$E$1:$E$20001,'Sales Team'!$A$1:$A$29,'Sales Team'!$C$1:$C$29,,0)</f>
        <v>South</v>
      </c>
      <c r="S471" s="44">
        <f>_xlfn.XLOOKUP($F$1:$F$20001,'Store Locations'!$A$1:$A$368,'Store Locations'!$G$1:$G$368,,0)</f>
        <v>33.937519999999999</v>
      </c>
      <c r="T471" s="51">
        <f>_xlfn.XLOOKUP($F$1:$F$20001,'Store Locations'!$A$1:$A$368,'Store Locations'!$H$1:$H$368,,0)</f>
        <v>-117.23059000000001</v>
      </c>
    </row>
    <row r="472" spans="1:20" ht="14.25" customHeight="1" x14ac:dyDescent="0.35">
      <c r="A472" s="14" t="s">
        <v>477</v>
      </c>
      <c r="B472" s="13" t="s">
        <v>21023</v>
      </c>
      <c r="C472" s="14" t="s">
        <v>6</v>
      </c>
      <c r="D472" s="15" t="s">
        <v>4</v>
      </c>
      <c r="E472" s="31">
        <v>6</v>
      </c>
      <c r="F472" s="31">
        <v>342</v>
      </c>
      <c r="G472" s="31">
        <v>43</v>
      </c>
      <c r="H472" s="31">
        <v>3</v>
      </c>
      <c r="I472" s="36">
        <v>179.01375871896744</v>
      </c>
      <c r="J472" s="36">
        <v>127.86697051354818</v>
      </c>
      <c r="K472" s="16">
        <f t="shared" si="21"/>
        <v>537.04127615690231</v>
      </c>
      <c r="L472" s="42">
        <f t="shared" si="22"/>
        <v>383.60091154064457</v>
      </c>
      <c r="M472" s="42">
        <f t="shared" si="23"/>
        <v>153.44036461625774</v>
      </c>
      <c r="N472" s="46" t="str">
        <f>_xlfn.XLOOKUP($G$1:$G$20001,Products!$A$1:$A$48,Products!$C$1:$C$48,,0)</f>
        <v>Decoratives</v>
      </c>
      <c r="O472" s="46" t="str">
        <f>_xlfn.XLOOKUP($G$1:$G$20001,Products!$A$1:$A$48,Products!$B$1:$B$48,,0)</f>
        <v>Festive</v>
      </c>
      <c r="P472" s="46" t="str">
        <f>_xlfn.XLOOKUP($E$1:$E$20001,'Sales Team'!$A$1:$A$29,'Sales Team'!$B$1:$B$29,,0)</f>
        <v>Joshua Bennett</v>
      </c>
      <c r="Q472" s="46" t="str">
        <f>_xlfn.XLOOKUP('Sales table'!$F$1:$F$20001, 'Store Locations'!$A$1:$A$368,'Store Locations'!$E$1:$E$368,,0)</f>
        <v>Texas</v>
      </c>
      <c r="R472" s="14" t="str">
        <f>_xlfn.XLOOKUP(worksheet!$E$1:$E$20001,'Sales Team'!$A$1:$A$29,'Sales Team'!$C$1:$C$29,,0)</f>
        <v>Northeast</v>
      </c>
      <c r="S472" s="44">
        <f>_xlfn.XLOOKUP($F$1:$F$20001,'Store Locations'!$A$1:$A$368,'Store Locations'!$G$1:$G$368,,0)</f>
        <v>32.351260000000003</v>
      </c>
      <c r="T472" s="51">
        <f>_xlfn.XLOOKUP($F$1:$F$20001,'Store Locations'!$A$1:$A$368,'Store Locations'!$H$1:$H$368,,0)</f>
        <v>-95.301060000000007</v>
      </c>
    </row>
    <row r="473" spans="1:20" ht="14.25" customHeight="1" x14ac:dyDescent="0.35">
      <c r="A473" s="18" t="s">
        <v>478</v>
      </c>
      <c r="B473" s="17" t="s">
        <v>21083</v>
      </c>
      <c r="C473" s="18" t="s">
        <v>3</v>
      </c>
      <c r="D473" s="19" t="s">
        <v>4</v>
      </c>
      <c r="E473" s="32">
        <v>14</v>
      </c>
      <c r="F473" s="32">
        <v>104</v>
      </c>
      <c r="G473" s="32">
        <v>28</v>
      </c>
      <c r="H473" s="32">
        <v>10</v>
      </c>
      <c r="I473" s="37">
        <v>558.23105692863464</v>
      </c>
      <c r="J473" s="37">
        <v>398.73646923473905</v>
      </c>
      <c r="K473" s="20">
        <f t="shared" si="21"/>
        <v>5582.3105692863464</v>
      </c>
      <c r="L473" s="42">
        <f t="shared" si="22"/>
        <v>3987.3646923473907</v>
      </c>
      <c r="M473" s="42">
        <f t="shared" si="23"/>
        <v>1594.9458769389557</v>
      </c>
      <c r="N473" s="18" t="str">
        <f>_xlfn.XLOOKUP($G$1:$G$20001,Products!$A$1:$A$48,Products!$C$1:$C$48,,0)</f>
        <v>Electronics</v>
      </c>
      <c r="O473" s="18" t="str">
        <f>_xlfn.XLOOKUP($G$1:$G$20001,Products!$A$1:$A$48,Products!$B$1:$B$48,,0)</f>
        <v>Phones</v>
      </c>
      <c r="P473" s="18" t="str">
        <f>_xlfn.XLOOKUP($E$1:$E$20001,'Sales Team'!$A$1:$A$29,'Sales Team'!$B$1:$B$29,,0)</f>
        <v>Paul Holmes</v>
      </c>
      <c r="Q473" s="18" t="str">
        <f>_xlfn.XLOOKUP('Sales table'!$F$1:$F$20001, 'Store Locations'!$A$1:$A$368,'Store Locations'!$E$1:$E$368,,0)</f>
        <v>Connecticut</v>
      </c>
      <c r="R473" s="18" t="str">
        <f>_xlfn.XLOOKUP(worksheet!$E$1:$E$20001,'Sales Team'!$A$1:$A$29,'Sales Team'!$C$1:$C$29,,0)</f>
        <v>Midwest</v>
      </c>
      <c r="S473" s="44">
        <f>_xlfn.XLOOKUP($F$1:$F$20001,'Store Locations'!$A$1:$A$368,'Store Locations'!$G$1:$G$368,,0)</f>
        <v>41.187390000000001</v>
      </c>
      <c r="T473" s="51">
        <f>_xlfn.XLOOKUP($F$1:$F$20001,'Store Locations'!$A$1:$A$368,'Store Locations'!$H$1:$H$368,,0)</f>
        <v>-73.195760000000007</v>
      </c>
    </row>
    <row r="474" spans="1:20" ht="14.25" customHeight="1" x14ac:dyDescent="0.35">
      <c r="A474" s="14" t="s">
        <v>479</v>
      </c>
      <c r="B474" s="13" t="s">
        <v>21035</v>
      </c>
      <c r="C474" s="14" t="s">
        <v>12</v>
      </c>
      <c r="D474" s="15" t="s">
        <v>4</v>
      </c>
      <c r="E474" s="31">
        <v>24</v>
      </c>
      <c r="F474" s="31">
        <v>255</v>
      </c>
      <c r="G474" s="31">
        <v>7</v>
      </c>
      <c r="H474" s="31">
        <v>7</v>
      </c>
      <c r="I474" s="36">
        <v>322.73998993635178</v>
      </c>
      <c r="J474" s="36">
        <v>230.52856424025128</v>
      </c>
      <c r="K474" s="16">
        <f t="shared" si="21"/>
        <v>2259.1799295544624</v>
      </c>
      <c r="L474" s="42">
        <f t="shared" si="22"/>
        <v>1613.6999496817589</v>
      </c>
      <c r="M474" s="42">
        <f t="shared" si="23"/>
        <v>645.47997987270355</v>
      </c>
      <c r="N474" s="46" t="str">
        <f>_xlfn.XLOOKUP($G$1:$G$20001,Products!$A$1:$A$48,Products!$C$1:$C$48,,0)</f>
        <v>Kitchenery</v>
      </c>
      <c r="O474" s="46" t="str">
        <f>_xlfn.XLOOKUP($G$1:$G$20001,Products!$A$1:$A$48,Products!$B$1:$B$48,,0)</f>
        <v>Dinnerware</v>
      </c>
      <c r="P474" s="46" t="str">
        <f>_xlfn.XLOOKUP($E$1:$E$20001,'Sales Team'!$A$1:$A$29,'Sales Team'!$B$1:$B$29,,0)</f>
        <v>Roy Rice</v>
      </c>
      <c r="Q474" s="46" t="str">
        <f>_xlfn.XLOOKUP('Sales table'!$F$1:$F$20001, 'Store Locations'!$A$1:$A$368,'Store Locations'!$E$1:$E$368,,0)</f>
        <v>Nevada</v>
      </c>
      <c r="R474" s="14" t="str">
        <f>_xlfn.XLOOKUP(worksheet!$E$1:$E$20001,'Sales Team'!$A$1:$A$29,'Sales Team'!$C$1:$C$29,,0)</f>
        <v>Midwest</v>
      </c>
      <c r="S474" s="44">
        <f>_xlfn.XLOOKUP($F$1:$F$20001,'Store Locations'!$A$1:$A$368,'Store Locations'!$G$1:$G$368,,0)</f>
        <v>39.529629999999997</v>
      </c>
      <c r="T474" s="51">
        <f>_xlfn.XLOOKUP($F$1:$F$20001,'Store Locations'!$A$1:$A$368,'Store Locations'!$H$1:$H$368,,0)</f>
        <v>-119.8138</v>
      </c>
    </row>
    <row r="475" spans="1:20" ht="14.25" customHeight="1" x14ac:dyDescent="0.35">
      <c r="A475" s="18" t="s">
        <v>480</v>
      </c>
      <c r="B475" s="17" t="s">
        <v>21097</v>
      </c>
      <c r="C475" s="18" t="s">
        <v>12</v>
      </c>
      <c r="D475" s="19" t="s">
        <v>4</v>
      </c>
      <c r="E475" s="32">
        <v>18</v>
      </c>
      <c r="F475" s="32">
        <v>1</v>
      </c>
      <c r="G475" s="32">
        <v>28</v>
      </c>
      <c r="H475" s="32">
        <v>3</v>
      </c>
      <c r="I475" s="37">
        <v>295.41820800304413</v>
      </c>
      <c r="J475" s="37">
        <v>211.0130057164601</v>
      </c>
      <c r="K475" s="20">
        <f t="shared" si="21"/>
        <v>886.25462400913239</v>
      </c>
      <c r="L475" s="42">
        <f t="shared" si="22"/>
        <v>633.03901714938024</v>
      </c>
      <c r="M475" s="42">
        <f t="shared" si="23"/>
        <v>253.21560685975214</v>
      </c>
      <c r="N475" s="18" t="str">
        <f>_xlfn.XLOOKUP($G$1:$G$20001,Products!$A$1:$A$48,Products!$C$1:$C$48,,0)</f>
        <v>Electronics</v>
      </c>
      <c r="O475" s="18" t="str">
        <f>_xlfn.XLOOKUP($G$1:$G$20001,Products!$A$1:$A$48,Products!$B$1:$B$48,,0)</f>
        <v>Phones</v>
      </c>
      <c r="P475" s="18" t="str">
        <f>_xlfn.XLOOKUP($E$1:$E$20001,'Sales Team'!$A$1:$A$29,'Sales Team'!$B$1:$B$29,,0)</f>
        <v>Shawn Wallace</v>
      </c>
      <c r="Q475" s="18" t="str">
        <f>_xlfn.XLOOKUP('Sales table'!$F$1:$F$20001, 'Store Locations'!$A$1:$A$368,'Store Locations'!$E$1:$E$368,,0)</f>
        <v>Alabama</v>
      </c>
      <c r="R475" s="18" t="str">
        <f>_xlfn.XLOOKUP(worksheet!$E$1:$E$20001,'Sales Team'!$A$1:$A$29,'Sales Team'!$C$1:$C$29,,0)</f>
        <v>South</v>
      </c>
      <c r="S475" s="44">
        <f>_xlfn.XLOOKUP($F$1:$F$20001,'Store Locations'!$A$1:$A$368,'Store Locations'!$G$1:$G$368,,0)</f>
        <v>33.527439999999999</v>
      </c>
      <c r="T475" s="51">
        <f>_xlfn.XLOOKUP($F$1:$F$20001,'Store Locations'!$A$1:$A$368,'Store Locations'!$H$1:$H$368,,0)</f>
        <v>-86.799049999999994</v>
      </c>
    </row>
    <row r="476" spans="1:20" ht="14.25" customHeight="1" x14ac:dyDescent="0.35">
      <c r="A476" s="14" t="s">
        <v>481</v>
      </c>
      <c r="B476" s="13" t="s">
        <v>21049</v>
      </c>
      <c r="C476" s="14" t="s">
        <v>3</v>
      </c>
      <c r="D476" s="15" t="s">
        <v>4</v>
      </c>
      <c r="E476" s="31">
        <v>17</v>
      </c>
      <c r="F476" s="31">
        <v>232</v>
      </c>
      <c r="G476" s="31">
        <v>6</v>
      </c>
      <c r="H476" s="31">
        <v>8</v>
      </c>
      <c r="I476" s="36">
        <v>167.70600253343582</v>
      </c>
      <c r="J476" s="36">
        <v>119.79000180959703</v>
      </c>
      <c r="K476" s="16">
        <f t="shared" si="21"/>
        <v>1341.6480202674866</v>
      </c>
      <c r="L476" s="42">
        <f t="shared" si="22"/>
        <v>958.32001447677624</v>
      </c>
      <c r="M476" s="42">
        <f t="shared" si="23"/>
        <v>383.32800579071034</v>
      </c>
      <c r="N476" s="46" t="str">
        <f>_xlfn.XLOOKUP($G$1:$G$20001,Products!$A$1:$A$48,Products!$C$1:$C$48,,0)</f>
        <v>Electronics</v>
      </c>
      <c r="O476" s="46" t="str">
        <f>_xlfn.XLOOKUP($G$1:$G$20001,Products!$A$1:$A$48,Products!$B$1:$B$48,,0)</f>
        <v>Computers</v>
      </c>
      <c r="P476" s="46" t="str">
        <f>_xlfn.XLOOKUP($E$1:$E$20001,'Sales Team'!$A$1:$A$29,'Sales Team'!$B$1:$B$29,,0)</f>
        <v>Frank Brown</v>
      </c>
      <c r="Q476" s="46" t="str">
        <f>_xlfn.XLOOKUP('Sales table'!$F$1:$F$20001, 'Store Locations'!$A$1:$A$368,'Store Locations'!$E$1:$E$368,,0)</f>
        <v>North Carolina</v>
      </c>
      <c r="R476" s="14" t="str">
        <f>_xlfn.XLOOKUP(worksheet!$E$1:$E$20001,'Sales Team'!$A$1:$A$29,'Sales Team'!$C$1:$C$29,,0)</f>
        <v>Northeast</v>
      </c>
      <c r="S476" s="44">
        <f>_xlfn.XLOOKUP($F$1:$F$20001,'Store Locations'!$A$1:$A$368,'Store Locations'!$G$1:$G$368,,0)</f>
        <v>35.052660000000003</v>
      </c>
      <c r="T476" s="51">
        <f>_xlfn.XLOOKUP($F$1:$F$20001,'Store Locations'!$A$1:$A$368,'Store Locations'!$H$1:$H$368,,0)</f>
        <v>-78.878360000000001</v>
      </c>
    </row>
    <row r="477" spans="1:20" ht="14.25" customHeight="1" x14ac:dyDescent="0.35">
      <c r="A477" s="18" t="s">
        <v>482</v>
      </c>
      <c r="B477" s="17" t="s">
        <v>21117</v>
      </c>
      <c r="C477" s="18" t="s">
        <v>6</v>
      </c>
      <c r="D477" s="19" t="s">
        <v>4</v>
      </c>
      <c r="E477" s="32">
        <v>15</v>
      </c>
      <c r="F477" s="32">
        <v>187</v>
      </c>
      <c r="G477" s="32">
        <v>14</v>
      </c>
      <c r="H477" s="32">
        <v>9</v>
      </c>
      <c r="I477" s="37">
        <v>397.06277275085449</v>
      </c>
      <c r="J477" s="37">
        <v>283.61626625061035</v>
      </c>
      <c r="K477" s="20">
        <f t="shared" si="21"/>
        <v>3573.5649547576904</v>
      </c>
      <c r="L477" s="42">
        <f t="shared" si="22"/>
        <v>2552.5463962554932</v>
      </c>
      <c r="M477" s="42">
        <f t="shared" si="23"/>
        <v>1021.0185585021973</v>
      </c>
      <c r="N477" s="18" t="str">
        <f>_xlfn.XLOOKUP($G$1:$G$20001,Products!$A$1:$A$48,Products!$C$1:$C$48,,0)</f>
        <v>Accessories</v>
      </c>
      <c r="O477" s="18" t="str">
        <f>_xlfn.XLOOKUP($G$1:$G$20001,Products!$A$1:$A$48,Products!$B$1:$B$48,,0)</f>
        <v>Mirrors</v>
      </c>
      <c r="P477" s="18" t="str">
        <f>_xlfn.XLOOKUP($E$1:$E$20001,'Sales Team'!$A$1:$A$29,'Sales Team'!$B$1:$B$29,,0)</f>
        <v>Roger Alexander</v>
      </c>
      <c r="Q477" s="18" t="str">
        <f>_xlfn.XLOOKUP('Sales table'!$F$1:$F$20001, 'Store Locations'!$A$1:$A$368,'Store Locations'!$E$1:$E$368,,0)</f>
        <v>Indiana</v>
      </c>
      <c r="R477" s="18" t="str">
        <f>_xlfn.XLOOKUP(worksheet!$E$1:$E$20001,'Sales Team'!$A$1:$A$29,'Sales Team'!$C$1:$C$29,,0)</f>
        <v>Midwest</v>
      </c>
      <c r="S477" s="44">
        <f>_xlfn.XLOOKUP($F$1:$F$20001,'Store Locations'!$A$1:$A$368,'Store Locations'!$G$1:$G$368,,0)</f>
        <v>41.613289999999999</v>
      </c>
      <c r="T477" s="51">
        <f>_xlfn.XLOOKUP($F$1:$F$20001,'Store Locations'!$A$1:$A$368,'Store Locations'!$H$1:$H$368,,0)</f>
        <v>-87.470849999999999</v>
      </c>
    </row>
    <row r="478" spans="1:20" ht="14.25" customHeight="1" x14ac:dyDescent="0.35">
      <c r="A478" s="14" t="s">
        <v>483</v>
      </c>
      <c r="B478" s="13" t="s">
        <v>21055</v>
      </c>
      <c r="C478" s="14" t="s">
        <v>12</v>
      </c>
      <c r="D478" s="15" t="s">
        <v>4</v>
      </c>
      <c r="E478" s="31">
        <v>4</v>
      </c>
      <c r="F478" s="31">
        <v>103</v>
      </c>
      <c r="G478" s="31">
        <v>11</v>
      </c>
      <c r="H478" s="31">
        <v>10</v>
      </c>
      <c r="I478" s="36">
        <v>514.76950067281723</v>
      </c>
      <c r="J478" s="36">
        <v>367.69250048058376</v>
      </c>
      <c r="K478" s="16">
        <f t="shared" si="21"/>
        <v>5147.6950067281723</v>
      </c>
      <c r="L478" s="42">
        <f t="shared" si="22"/>
        <v>3676.9250048058375</v>
      </c>
      <c r="M478" s="42">
        <f t="shared" si="23"/>
        <v>1470.7700019223348</v>
      </c>
      <c r="N478" s="46" t="str">
        <f>_xlfn.XLOOKUP($G$1:$G$20001,Products!$A$1:$A$48,Products!$C$1:$C$48,,0)</f>
        <v>Decoratives</v>
      </c>
      <c r="O478" s="46" t="str">
        <f>_xlfn.XLOOKUP($G$1:$G$20001,Products!$A$1:$A$48,Products!$B$1:$B$48,,0)</f>
        <v>Ornaments</v>
      </c>
      <c r="P478" s="46" t="str">
        <f>_xlfn.XLOOKUP($E$1:$E$20001,'Sales Team'!$A$1:$A$29,'Sales Team'!$B$1:$B$29,,0)</f>
        <v>Chris Armstrong</v>
      </c>
      <c r="Q478" s="46" t="str">
        <f>_xlfn.XLOOKUP('Sales table'!$F$1:$F$20001, 'Store Locations'!$A$1:$A$368,'Store Locations'!$E$1:$E$368,,0)</f>
        <v>Connecticut</v>
      </c>
      <c r="R478" s="14" t="str">
        <f>_xlfn.XLOOKUP(worksheet!$E$1:$E$20001,'Sales Team'!$A$1:$A$29,'Sales Team'!$C$1:$C$29,,0)</f>
        <v>Northeast</v>
      </c>
      <c r="S478" s="44">
        <f>_xlfn.XLOOKUP($F$1:$F$20001,'Store Locations'!$A$1:$A$368,'Store Locations'!$G$1:$G$368,,0)</f>
        <v>41.16704</v>
      </c>
      <c r="T478" s="51">
        <f>_xlfn.XLOOKUP($F$1:$F$20001,'Store Locations'!$A$1:$A$368,'Store Locations'!$H$1:$H$368,,0)</f>
        <v>-73.204830000000001</v>
      </c>
    </row>
    <row r="479" spans="1:20" ht="14.25" customHeight="1" x14ac:dyDescent="0.35">
      <c r="A479" s="18" t="s">
        <v>484</v>
      </c>
      <c r="B479" s="17" t="s">
        <v>21108</v>
      </c>
      <c r="C479" s="18" t="s">
        <v>12</v>
      </c>
      <c r="D479" s="19" t="s">
        <v>4</v>
      </c>
      <c r="E479" s="32">
        <v>6</v>
      </c>
      <c r="F479" s="32">
        <v>261</v>
      </c>
      <c r="G479" s="32">
        <v>3</v>
      </c>
      <c r="H479" s="32">
        <v>5</v>
      </c>
      <c r="I479" s="37">
        <v>218.00570118427277</v>
      </c>
      <c r="J479" s="37">
        <v>155.71835798876626</v>
      </c>
      <c r="K479" s="20">
        <f t="shared" si="21"/>
        <v>1090.0285059213638</v>
      </c>
      <c r="L479" s="42">
        <f t="shared" si="22"/>
        <v>778.59178994383126</v>
      </c>
      <c r="M479" s="42">
        <f t="shared" si="23"/>
        <v>311.43671597753257</v>
      </c>
      <c r="N479" s="18" t="str">
        <f>_xlfn.XLOOKUP($G$1:$G$20001,Products!$A$1:$A$48,Products!$C$1:$C$48,,0)</f>
        <v>Lighting</v>
      </c>
      <c r="O479" s="18" t="str">
        <f>_xlfn.XLOOKUP($G$1:$G$20001,Products!$A$1:$A$48,Products!$B$1:$B$48,,0)</f>
        <v>Table Lamps</v>
      </c>
      <c r="P479" s="18" t="str">
        <f>_xlfn.XLOOKUP($E$1:$E$20001,'Sales Team'!$A$1:$A$29,'Sales Team'!$B$1:$B$29,,0)</f>
        <v>Joshua Bennett</v>
      </c>
      <c r="Q479" s="18" t="str">
        <f>_xlfn.XLOOKUP('Sales table'!$F$1:$F$20001, 'Store Locations'!$A$1:$A$368,'Store Locations'!$E$1:$E$368,,0)</f>
        <v>New York</v>
      </c>
      <c r="R479" s="18" t="str">
        <f>_xlfn.XLOOKUP(worksheet!$E$1:$E$20001,'Sales Team'!$A$1:$A$29,'Sales Team'!$C$1:$C$29,,0)</f>
        <v>Northeast</v>
      </c>
      <c r="S479" s="44">
        <f>_xlfn.XLOOKUP($F$1:$F$20001,'Store Locations'!$A$1:$A$368,'Store Locations'!$G$1:$G$368,,0)</f>
        <v>40.624720000000003</v>
      </c>
      <c r="T479" s="51">
        <f>_xlfn.XLOOKUP($F$1:$F$20001,'Store Locations'!$A$1:$A$368,'Store Locations'!$H$1:$H$368,,0)</f>
        <v>-73.952219999999997</v>
      </c>
    </row>
    <row r="480" spans="1:20" ht="14.25" customHeight="1" x14ac:dyDescent="0.35">
      <c r="A480" s="14" t="s">
        <v>485</v>
      </c>
      <c r="B480" s="13" t="s">
        <v>21006</v>
      </c>
      <c r="C480" s="14" t="s">
        <v>8</v>
      </c>
      <c r="D480" s="15" t="s">
        <v>4</v>
      </c>
      <c r="E480" s="31">
        <v>20</v>
      </c>
      <c r="F480" s="31">
        <v>135</v>
      </c>
      <c r="G480" s="31">
        <v>36</v>
      </c>
      <c r="H480" s="31">
        <v>1</v>
      </c>
      <c r="I480" s="36">
        <v>532.16544681787491</v>
      </c>
      <c r="J480" s="36">
        <v>380.11817629848213</v>
      </c>
      <c r="K480" s="16">
        <f t="shared" si="21"/>
        <v>532.16544681787491</v>
      </c>
      <c r="L480" s="42">
        <f t="shared" si="22"/>
        <v>380.11817629848213</v>
      </c>
      <c r="M480" s="42">
        <f t="shared" si="23"/>
        <v>152.04727051939278</v>
      </c>
      <c r="N480" s="46" t="str">
        <f>_xlfn.XLOOKUP($G$1:$G$20001,Products!$A$1:$A$48,Products!$C$1:$C$48,,0)</f>
        <v>Accessories</v>
      </c>
      <c r="O480" s="46" t="str">
        <f>_xlfn.XLOOKUP($G$1:$G$20001,Products!$A$1:$A$48,Products!$B$1:$B$48,,0)</f>
        <v>Clocks</v>
      </c>
      <c r="P480" s="46" t="str">
        <f>_xlfn.XLOOKUP($E$1:$E$20001,'Sales Team'!$A$1:$A$29,'Sales Team'!$B$1:$B$29,,0)</f>
        <v>Joshua Kenedy</v>
      </c>
      <c r="Q480" s="46" t="str">
        <f>_xlfn.XLOOKUP('Sales table'!$F$1:$F$20001, 'Store Locations'!$A$1:$A$368,'Store Locations'!$E$1:$E$368,,0)</f>
        <v>Florida</v>
      </c>
      <c r="R480" s="14" t="str">
        <f>_xlfn.XLOOKUP(worksheet!$E$1:$E$20001,'Sales Team'!$A$1:$A$29,'Sales Team'!$C$1:$C$29,,0)</f>
        <v>West</v>
      </c>
      <c r="S480" s="44">
        <f>_xlfn.XLOOKUP($F$1:$F$20001,'Store Locations'!$A$1:$A$368,'Store Locations'!$G$1:$G$368,,0)</f>
        <v>27.770859999999999</v>
      </c>
      <c r="T480" s="51">
        <f>_xlfn.XLOOKUP($F$1:$F$20001,'Store Locations'!$A$1:$A$368,'Store Locations'!$H$1:$H$368,,0)</f>
        <v>-82.679270000000002</v>
      </c>
    </row>
    <row r="481" spans="1:20" ht="14.25" customHeight="1" x14ac:dyDescent="0.35">
      <c r="A481" s="18" t="s">
        <v>486</v>
      </c>
      <c r="B481" s="17" t="s">
        <v>21137</v>
      </c>
      <c r="C481" s="18" t="s">
        <v>12</v>
      </c>
      <c r="D481" s="19" t="s">
        <v>4</v>
      </c>
      <c r="E481" s="32">
        <v>9</v>
      </c>
      <c r="F481" s="32">
        <v>361</v>
      </c>
      <c r="G481" s="32">
        <v>27</v>
      </c>
      <c r="H481" s="32">
        <v>6</v>
      </c>
      <c r="I481" s="37">
        <v>535.26866841316223</v>
      </c>
      <c r="J481" s="37">
        <v>382.33476315225874</v>
      </c>
      <c r="K481" s="20">
        <f t="shared" si="21"/>
        <v>3211.6120104789734</v>
      </c>
      <c r="L481" s="42">
        <f t="shared" si="22"/>
        <v>2294.0085789135524</v>
      </c>
      <c r="M481" s="42">
        <f t="shared" si="23"/>
        <v>917.60343156542103</v>
      </c>
      <c r="N481" s="18" t="str">
        <f>_xlfn.XLOOKUP($G$1:$G$20001,Products!$A$1:$A$48,Products!$C$1:$C$48,,0)</f>
        <v>Decoratives</v>
      </c>
      <c r="O481" s="18" t="str">
        <f>_xlfn.XLOOKUP($G$1:$G$20001,Products!$A$1:$A$48,Products!$B$1:$B$48,,0)</f>
        <v>Wreaths</v>
      </c>
      <c r="P481" s="18" t="str">
        <f>_xlfn.XLOOKUP($E$1:$E$20001,'Sales Team'!$A$1:$A$29,'Sales Team'!$B$1:$B$29,,0)</f>
        <v>Joshua Ryan</v>
      </c>
      <c r="Q481" s="18" t="str">
        <f>_xlfn.XLOOKUP('Sales table'!$F$1:$F$20001, 'Store Locations'!$A$1:$A$368,'Store Locations'!$E$1:$E$368,,0)</f>
        <v>Washington</v>
      </c>
      <c r="R481" s="18" t="str">
        <f>_xlfn.XLOOKUP(worksheet!$E$1:$E$20001,'Sales Team'!$A$1:$A$29,'Sales Team'!$C$1:$C$29,,0)</f>
        <v>Midwest</v>
      </c>
      <c r="S481" s="44">
        <f>_xlfn.XLOOKUP($F$1:$F$20001,'Store Locations'!$A$1:$A$368,'Store Locations'!$G$1:$G$368,,0)</f>
        <v>47.606209999999997</v>
      </c>
      <c r="T481" s="51">
        <f>_xlfn.XLOOKUP($F$1:$F$20001,'Store Locations'!$A$1:$A$368,'Store Locations'!$H$1:$H$368,,0)</f>
        <v>-122.33207</v>
      </c>
    </row>
    <row r="482" spans="1:20" ht="14.25" customHeight="1" x14ac:dyDescent="0.35">
      <c r="A482" s="14" t="s">
        <v>487</v>
      </c>
      <c r="B482" s="13" t="s">
        <v>21081</v>
      </c>
      <c r="C482" s="14" t="s">
        <v>12</v>
      </c>
      <c r="D482" s="15" t="s">
        <v>4</v>
      </c>
      <c r="E482" s="31">
        <v>18</v>
      </c>
      <c r="F482" s="31">
        <v>27</v>
      </c>
      <c r="G482" s="31">
        <v>1</v>
      </c>
      <c r="H482" s="31">
        <v>9</v>
      </c>
      <c r="I482" s="36">
        <v>538.64912813901901</v>
      </c>
      <c r="J482" s="36">
        <v>384.74937724215647</v>
      </c>
      <c r="K482" s="16">
        <f t="shared" si="21"/>
        <v>4847.8421532511711</v>
      </c>
      <c r="L482" s="42">
        <f t="shared" si="22"/>
        <v>3462.7443951794085</v>
      </c>
      <c r="M482" s="42">
        <f t="shared" si="23"/>
        <v>1385.0977580717627</v>
      </c>
      <c r="N482" s="46" t="str">
        <f>_xlfn.XLOOKUP($G$1:$G$20001,Products!$A$1:$A$48,Products!$C$1:$C$48,,0)</f>
        <v>Kitchenery</v>
      </c>
      <c r="O482" s="46" t="str">
        <f>_xlfn.XLOOKUP($G$1:$G$20001,Products!$A$1:$A$48,Products!$B$1:$B$48,,0)</f>
        <v>Cookware</v>
      </c>
      <c r="P482" s="46" t="str">
        <f>_xlfn.XLOOKUP($E$1:$E$20001,'Sales Team'!$A$1:$A$29,'Sales Team'!$B$1:$B$29,,0)</f>
        <v>Shawn Wallace</v>
      </c>
      <c r="Q482" s="46" t="str">
        <f>_xlfn.XLOOKUP('Sales table'!$F$1:$F$20001, 'Store Locations'!$A$1:$A$368,'Store Locations'!$E$1:$E$368,,0)</f>
        <v>California</v>
      </c>
      <c r="R482" s="14" t="str">
        <f>_xlfn.XLOOKUP(worksheet!$E$1:$E$20001,'Sales Team'!$A$1:$A$29,'Sales Team'!$C$1:$C$29,,0)</f>
        <v>South</v>
      </c>
      <c r="S482" s="44">
        <f>_xlfn.XLOOKUP($F$1:$F$20001,'Store Locations'!$A$1:$A$368,'Store Locations'!$G$1:$G$368,,0)</f>
        <v>37.705829999999999</v>
      </c>
      <c r="T482" s="51">
        <f>_xlfn.XLOOKUP($F$1:$F$20001,'Store Locations'!$A$1:$A$368,'Store Locations'!$H$1:$H$368,,0)</f>
        <v>-122.46194</v>
      </c>
    </row>
    <row r="483" spans="1:20" ht="14.25" customHeight="1" x14ac:dyDescent="0.35">
      <c r="A483" s="18" t="s">
        <v>488</v>
      </c>
      <c r="B483" s="17" t="s">
        <v>21146</v>
      </c>
      <c r="C483" s="18" t="s">
        <v>3</v>
      </c>
      <c r="D483" s="19" t="s">
        <v>4</v>
      </c>
      <c r="E483" s="32">
        <v>12</v>
      </c>
      <c r="F483" s="32">
        <v>338</v>
      </c>
      <c r="G483" s="32">
        <v>5</v>
      </c>
      <c r="H483" s="32">
        <v>8</v>
      </c>
      <c r="I483" s="37">
        <v>459.12487542629242</v>
      </c>
      <c r="J483" s="37">
        <v>327.94633959020888</v>
      </c>
      <c r="K483" s="20">
        <f t="shared" si="21"/>
        <v>3672.9990034103394</v>
      </c>
      <c r="L483" s="42">
        <f t="shared" si="22"/>
        <v>2623.570716721671</v>
      </c>
      <c r="M483" s="42">
        <f t="shared" si="23"/>
        <v>1049.4282866886683</v>
      </c>
      <c r="N483" s="18" t="str">
        <f>_xlfn.XLOOKUP($G$1:$G$20001,Products!$A$1:$A$48,Products!$C$1:$C$48,,0)</f>
        <v>Furniture</v>
      </c>
      <c r="O483" s="18" t="str">
        <f>_xlfn.XLOOKUP($G$1:$G$20001,Products!$A$1:$A$48,Products!$B$1:$B$48,,0)</f>
        <v>Bathroom Furniture</v>
      </c>
      <c r="P483" s="18" t="str">
        <f>_xlfn.XLOOKUP($E$1:$E$20001,'Sales Team'!$A$1:$A$29,'Sales Team'!$B$1:$B$29,,0)</f>
        <v>Carl Nguyen</v>
      </c>
      <c r="Q483" s="18" t="str">
        <f>_xlfn.XLOOKUP('Sales table'!$F$1:$F$20001, 'Store Locations'!$A$1:$A$368,'Store Locations'!$E$1:$E$368,,0)</f>
        <v>Texas</v>
      </c>
      <c r="R483" s="18" t="str">
        <f>_xlfn.XLOOKUP(worksheet!$E$1:$E$20001,'Sales Team'!$A$1:$A$29,'Sales Team'!$C$1:$C$29,,0)</f>
        <v>Midwest</v>
      </c>
      <c r="S483" s="44">
        <f>_xlfn.XLOOKUP($F$1:$F$20001,'Store Locations'!$A$1:$A$368,'Store Locations'!$G$1:$G$368,,0)</f>
        <v>30.52524</v>
      </c>
      <c r="T483" s="51">
        <f>_xlfn.XLOOKUP($F$1:$F$20001,'Store Locations'!$A$1:$A$368,'Store Locations'!$H$1:$H$368,,0)</f>
        <v>-97.665949999999995</v>
      </c>
    </row>
    <row r="484" spans="1:20" ht="14.25" customHeight="1" x14ac:dyDescent="0.35">
      <c r="A484" s="14" t="s">
        <v>489</v>
      </c>
      <c r="B484" s="13" t="s">
        <v>21080</v>
      </c>
      <c r="C484" s="14" t="s">
        <v>6</v>
      </c>
      <c r="D484" s="15" t="s">
        <v>4</v>
      </c>
      <c r="E484" s="31">
        <v>22</v>
      </c>
      <c r="F484" s="31">
        <v>76</v>
      </c>
      <c r="G484" s="31">
        <v>34</v>
      </c>
      <c r="H484" s="31">
        <v>1</v>
      </c>
      <c r="I484" s="36">
        <v>498.78375416994095</v>
      </c>
      <c r="J484" s="36">
        <v>356.2741101213864</v>
      </c>
      <c r="K484" s="16">
        <f t="shared" si="21"/>
        <v>498.78375416994095</v>
      </c>
      <c r="L484" s="42">
        <f t="shared" si="22"/>
        <v>356.2741101213864</v>
      </c>
      <c r="M484" s="42">
        <f t="shared" si="23"/>
        <v>142.50964404855455</v>
      </c>
      <c r="N484" s="46" t="str">
        <f>_xlfn.XLOOKUP($G$1:$G$20001,Products!$A$1:$A$48,Products!$C$1:$C$48,,0)</f>
        <v>Furniture</v>
      </c>
      <c r="O484" s="46" t="str">
        <f>_xlfn.XLOOKUP($G$1:$G$20001,Products!$A$1:$A$48,Products!$B$1:$B$48,,0)</f>
        <v>Bedroom Furniture</v>
      </c>
      <c r="P484" s="46" t="str">
        <f>_xlfn.XLOOKUP($E$1:$E$20001,'Sales Team'!$A$1:$A$29,'Sales Team'!$B$1:$B$29,,0)</f>
        <v>Joe Price</v>
      </c>
      <c r="Q484" s="46" t="str">
        <f>_xlfn.XLOOKUP('Sales table'!$F$1:$F$20001, 'Store Locations'!$A$1:$A$368,'Store Locations'!$E$1:$E$368,,0)</f>
        <v>California</v>
      </c>
      <c r="R484" s="14" t="str">
        <f>_xlfn.XLOOKUP(worksheet!$E$1:$E$20001,'Sales Team'!$A$1:$A$29,'Sales Team'!$C$1:$C$29,,0)</f>
        <v>Northeast</v>
      </c>
      <c r="S484" s="44">
        <f>_xlfn.XLOOKUP($F$1:$F$20001,'Store Locations'!$A$1:$A$368,'Store Locations'!$G$1:$G$368,,0)</f>
        <v>34.391660000000002</v>
      </c>
      <c r="T484" s="51">
        <f>_xlfn.XLOOKUP($F$1:$F$20001,'Store Locations'!$A$1:$A$368,'Store Locations'!$H$1:$H$368,,0)</f>
        <v>-118.54259</v>
      </c>
    </row>
    <row r="485" spans="1:20" ht="14.25" customHeight="1" x14ac:dyDescent="0.35">
      <c r="A485" s="18" t="s">
        <v>490</v>
      </c>
      <c r="B485" s="17" t="s">
        <v>21147</v>
      </c>
      <c r="C485" s="18" t="s">
        <v>3</v>
      </c>
      <c r="D485" s="19" t="s">
        <v>4</v>
      </c>
      <c r="E485" s="32">
        <v>23</v>
      </c>
      <c r="F485" s="32">
        <v>110</v>
      </c>
      <c r="G485" s="32">
        <v>27</v>
      </c>
      <c r="H485" s="32">
        <v>7</v>
      </c>
      <c r="I485" s="37">
        <v>193.73625612258911</v>
      </c>
      <c r="J485" s="37">
        <v>138.38304008756367</v>
      </c>
      <c r="K485" s="20">
        <f t="shared" si="21"/>
        <v>1356.1537928581238</v>
      </c>
      <c r="L485" s="42">
        <f t="shared" si="22"/>
        <v>968.68128061294567</v>
      </c>
      <c r="M485" s="42">
        <f t="shared" si="23"/>
        <v>387.47251224517811</v>
      </c>
      <c r="N485" s="18" t="str">
        <f>_xlfn.XLOOKUP($G$1:$G$20001,Products!$A$1:$A$48,Products!$C$1:$C$48,,0)</f>
        <v>Decoratives</v>
      </c>
      <c r="O485" s="18" t="str">
        <f>_xlfn.XLOOKUP($G$1:$G$20001,Products!$A$1:$A$48,Products!$B$1:$B$48,,0)</f>
        <v>Wreaths</v>
      </c>
      <c r="P485" s="18" t="str">
        <f>_xlfn.XLOOKUP($E$1:$E$20001,'Sales Team'!$A$1:$A$29,'Sales Team'!$B$1:$B$29,,0)</f>
        <v>Douglas Tucker</v>
      </c>
      <c r="Q485" s="18" t="str">
        <f>_xlfn.XLOOKUP('Sales table'!$F$1:$F$20001, 'Store Locations'!$A$1:$A$368,'Store Locations'!$E$1:$E$368,,0)</f>
        <v>Connecticut</v>
      </c>
      <c r="R485" s="18" t="str">
        <f>_xlfn.XLOOKUP(worksheet!$E$1:$E$20001,'Sales Team'!$A$1:$A$29,'Sales Team'!$C$1:$C$29,,0)</f>
        <v>Midwest</v>
      </c>
      <c r="S485" s="44">
        <f>_xlfn.XLOOKUP($F$1:$F$20001,'Store Locations'!$A$1:$A$368,'Store Locations'!$G$1:$G$368,,0)</f>
        <v>41.079859999999996</v>
      </c>
      <c r="T485" s="51">
        <f>_xlfn.XLOOKUP($F$1:$F$20001,'Store Locations'!$A$1:$A$368,'Store Locations'!$H$1:$H$368,,0)</f>
        <v>-73.546030000000002</v>
      </c>
    </row>
    <row r="486" spans="1:20" ht="14.25" customHeight="1" x14ac:dyDescent="0.35">
      <c r="A486" s="14" t="s">
        <v>491</v>
      </c>
      <c r="B486" s="13" t="s">
        <v>21087</v>
      </c>
      <c r="C486" s="14" t="s">
        <v>12</v>
      </c>
      <c r="D486" s="15" t="s">
        <v>4</v>
      </c>
      <c r="E486" s="31">
        <v>23</v>
      </c>
      <c r="F486" s="31">
        <v>315</v>
      </c>
      <c r="G486" s="31">
        <v>30</v>
      </c>
      <c r="H486" s="31">
        <v>1</v>
      </c>
      <c r="I486" s="36">
        <v>508.52883571386337</v>
      </c>
      <c r="J486" s="36">
        <v>363.23488265275955</v>
      </c>
      <c r="K486" s="16">
        <f t="shared" si="21"/>
        <v>508.52883571386337</v>
      </c>
      <c r="L486" s="42">
        <f t="shared" si="22"/>
        <v>363.23488265275955</v>
      </c>
      <c r="M486" s="42">
        <f t="shared" si="23"/>
        <v>145.29395306110382</v>
      </c>
      <c r="N486" s="46" t="str">
        <f>_xlfn.XLOOKUP($G$1:$G$20001,Products!$A$1:$A$48,Products!$C$1:$C$48,,0)</f>
        <v>Decoratives</v>
      </c>
      <c r="O486" s="46" t="str">
        <f>_xlfn.XLOOKUP($G$1:$G$20001,Products!$A$1:$A$48,Products!$B$1:$B$48,,0)</f>
        <v>Wall Coverings</v>
      </c>
      <c r="P486" s="46" t="str">
        <f>_xlfn.XLOOKUP($E$1:$E$20001,'Sales Team'!$A$1:$A$29,'Sales Team'!$B$1:$B$29,,0)</f>
        <v>Douglas Tucker</v>
      </c>
      <c r="Q486" s="46" t="str">
        <f>_xlfn.XLOOKUP('Sales table'!$F$1:$F$20001, 'Store Locations'!$A$1:$A$368,'Store Locations'!$E$1:$E$368,,0)</f>
        <v>Texas</v>
      </c>
      <c r="R486" s="14" t="str">
        <f>_xlfn.XLOOKUP(worksheet!$E$1:$E$20001,'Sales Team'!$A$1:$A$29,'Sales Team'!$C$1:$C$29,,0)</f>
        <v>Midwest</v>
      </c>
      <c r="S486" s="44">
        <f>_xlfn.XLOOKUP($F$1:$F$20001,'Store Locations'!$A$1:$A$368,'Store Locations'!$G$1:$G$368,,0)</f>
        <v>27.754249999999999</v>
      </c>
      <c r="T486" s="51">
        <f>_xlfn.XLOOKUP($F$1:$F$20001,'Store Locations'!$A$1:$A$368,'Store Locations'!$H$1:$H$368,,0)</f>
        <v>-97.173389999999998</v>
      </c>
    </row>
    <row r="487" spans="1:20" ht="14.25" customHeight="1" x14ac:dyDescent="0.35">
      <c r="A487" s="18" t="s">
        <v>492</v>
      </c>
      <c r="B487" s="17" t="s">
        <v>21095</v>
      </c>
      <c r="C487" s="18" t="s">
        <v>6</v>
      </c>
      <c r="D487" s="19" t="s">
        <v>4</v>
      </c>
      <c r="E487" s="32">
        <v>14</v>
      </c>
      <c r="F487" s="32">
        <v>220</v>
      </c>
      <c r="G487" s="32">
        <v>28</v>
      </c>
      <c r="H487" s="32">
        <v>8</v>
      </c>
      <c r="I487" s="37">
        <v>331.88834059238434</v>
      </c>
      <c r="J487" s="37">
        <v>237.06310042313169</v>
      </c>
      <c r="K487" s="20">
        <f t="shared" si="21"/>
        <v>2655.1067247390747</v>
      </c>
      <c r="L487" s="42">
        <f t="shared" si="22"/>
        <v>1896.5048033850535</v>
      </c>
      <c r="M487" s="42">
        <f t="shared" si="23"/>
        <v>758.60192135402121</v>
      </c>
      <c r="N487" s="18" t="str">
        <f>_xlfn.XLOOKUP($G$1:$G$20001,Products!$A$1:$A$48,Products!$C$1:$C$48,,0)</f>
        <v>Electronics</v>
      </c>
      <c r="O487" s="18" t="str">
        <f>_xlfn.XLOOKUP($G$1:$G$20001,Products!$A$1:$A$48,Products!$B$1:$B$48,,0)</f>
        <v>Phones</v>
      </c>
      <c r="P487" s="18" t="str">
        <f>_xlfn.XLOOKUP($E$1:$E$20001,'Sales Team'!$A$1:$A$29,'Sales Team'!$B$1:$B$29,,0)</f>
        <v>Paul Holmes</v>
      </c>
      <c r="Q487" s="18" t="str">
        <f>_xlfn.XLOOKUP('Sales table'!$F$1:$F$20001, 'Store Locations'!$A$1:$A$368,'Store Locations'!$E$1:$E$368,,0)</f>
        <v>Minnesota</v>
      </c>
      <c r="R487" s="18" t="str">
        <f>_xlfn.XLOOKUP(worksheet!$E$1:$E$20001,'Sales Team'!$A$1:$A$29,'Sales Team'!$C$1:$C$29,,0)</f>
        <v>Midwest</v>
      </c>
      <c r="S487" s="44">
        <f>_xlfn.XLOOKUP($F$1:$F$20001,'Store Locations'!$A$1:$A$368,'Store Locations'!$G$1:$G$368,,0)</f>
        <v>44.021630000000002</v>
      </c>
      <c r="T487" s="51">
        <f>_xlfn.XLOOKUP($F$1:$F$20001,'Store Locations'!$A$1:$A$368,'Store Locations'!$H$1:$H$368,,0)</f>
        <v>-92.469899999999996</v>
      </c>
    </row>
    <row r="488" spans="1:20" ht="14.25" customHeight="1" x14ac:dyDescent="0.35">
      <c r="A488" s="14" t="s">
        <v>493</v>
      </c>
      <c r="B488" s="13" t="s">
        <v>21144</v>
      </c>
      <c r="C488" s="14" t="s">
        <v>3</v>
      </c>
      <c r="D488" s="15" t="s">
        <v>4</v>
      </c>
      <c r="E488" s="31">
        <v>16</v>
      </c>
      <c r="F488" s="31">
        <v>118</v>
      </c>
      <c r="G488" s="31">
        <v>28</v>
      </c>
      <c r="H488" s="31">
        <v>6</v>
      </c>
      <c r="I488" s="36">
        <v>155.53559499979019</v>
      </c>
      <c r="J488" s="36">
        <v>111.09685357127871</v>
      </c>
      <c r="K488" s="16">
        <f t="shared" si="21"/>
        <v>933.21356999874115</v>
      </c>
      <c r="L488" s="42">
        <f t="shared" si="22"/>
        <v>666.58112142767231</v>
      </c>
      <c r="M488" s="42">
        <f t="shared" si="23"/>
        <v>266.63244857106884</v>
      </c>
      <c r="N488" s="46" t="str">
        <f>_xlfn.XLOOKUP($G$1:$G$20001,Products!$A$1:$A$48,Products!$C$1:$C$48,,0)</f>
        <v>Electronics</v>
      </c>
      <c r="O488" s="46" t="str">
        <f>_xlfn.XLOOKUP($G$1:$G$20001,Products!$A$1:$A$48,Products!$B$1:$B$48,,0)</f>
        <v>Phones</v>
      </c>
      <c r="P488" s="46" t="str">
        <f>_xlfn.XLOOKUP($E$1:$E$20001,'Sales Team'!$A$1:$A$29,'Sales Team'!$B$1:$B$29,,0)</f>
        <v>Anthony Berry</v>
      </c>
      <c r="Q488" s="46" t="str">
        <f>_xlfn.XLOOKUP('Sales table'!$F$1:$F$20001, 'Store Locations'!$A$1:$A$368,'Store Locations'!$E$1:$E$368,,0)</f>
        <v>Florida</v>
      </c>
      <c r="R488" s="14" t="str">
        <f>_xlfn.XLOOKUP(worksheet!$E$1:$E$20001,'Sales Team'!$A$1:$A$29,'Sales Team'!$C$1:$C$29,,0)</f>
        <v>West</v>
      </c>
      <c r="S488" s="44">
        <f>_xlfn.XLOOKUP($F$1:$F$20001,'Store Locations'!$A$1:$A$368,'Store Locations'!$G$1:$G$368,,0)</f>
        <v>26.06287</v>
      </c>
      <c r="T488" s="51">
        <f>_xlfn.XLOOKUP($F$1:$F$20001,'Store Locations'!$A$1:$A$368,'Store Locations'!$H$1:$H$368,,0)</f>
        <v>-80.233099999999993</v>
      </c>
    </row>
    <row r="489" spans="1:20" ht="14.25" customHeight="1" x14ac:dyDescent="0.35">
      <c r="A489" s="18" t="s">
        <v>494</v>
      </c>
      <c r="B489" s="17" t="s">
        <v>21103</v>
      </c>
      <c r="C489" s="18" t="s">
        <v>3</v>
      </c>
      <c r="D489" s="19" t="s">
        <v>4</v>
      </c>
      <c r="E489" s="32">
        <v>21</v>
      </c>
      <c r="F489" s="32">
        <v>283</v>
      </c>
      <c r="G489" s="32">
        <v>14</v>
      </c>
      <c r="H489" s="32">
        <v>9</v>
      </c>
      <c r="I489" s="37">
        <v>517.60402464866638</v>
      </c>
      <c r="J489" s="37">
        <v>369.71716046333313</v>
      </c>
      <c r="K489" s="20">
        <f t="shared" si="21"/>
        <v>4658.4362218379974</v>
      </c>
      <c r="L489" s="42">
        <f t="shared" si="22"/>
        <v>3327.4544441699982</v>
      </c>
      <c r="M489" s="42">
        <f t="shared" si="23"/>
        <v>1330.9817776679993</v>
      </c>
      <c r="N489" s="18" t="str">
        <f>_xlfn.XLOOKUP($G$1:$G$20001,Products!$A$1:$A$48,Products!$C$1:$C$48,,0)</f>
        <v>Accessories</v>
      </c>
      <c r="O489" s="18" t="str">
        <f>_xlfn.XLOOKUP($G$1:$G$20001,Products!$A$1:$A$48,Products!$B$1:$B$48,,0)</f>
        <v>Mirrors</v>
      </c>
      <c r="P489" s="18" t="str">
        <f>_xlfn.XLOOKUP($E$1:$E$20001,'Sales Team'!$A$1:$A$29,'Sales Team'!$B$1:$B$29,,0)</f>
        <v>Samuel Fowler</v>
      </c>
      <c r="Q489" s="18" t="str">
        <f>_xlfn.XLOOKUP('Sales table'!$F$1:$F$20001, 'Store Locations'!$A$1:$A$368,'Store Locations'!$E$1:$E$368,,0)</f>
        <v>Ohio</v>
      </c>
      <c r="R489" s="18" t="str">
        <f>_xlfn.XLOOKUP(worksheet!$E$1:$E$20001,'Sales Team'!$A$1:$A$29,'Sales Team'!$C$1:$C$29,,0)</f>
        <v>Midwest</v>
      </c>
      <c r="S489" s="44">
        <f>_xlfn.XLOOKUP($F$1:$F$20001,'Store Locations'!$A$1:$A$368,'Store Locations'!$G$1:$G$368,,0)</f>
        <v>41.663939999999997</v>
      </c>
      <c r="T489" s="51">
        <f>_xlfn.XLOOKUP($F$1:$F$20001,'Store Locations'!$A$1:$A$368,'Store Locations'!$H$1:$H$368,,0)</f>
        <v>-83.555210000000002</v>
      </c>
    </row>
    <row r="490" spans="1:20" ht="14.25" customHeight="1" x14ac:dyDescent="0.35">
      <c r="A490" s="14" t="s">
        <v>495</v>
      </c>
      <c r="B490" s="13" t="s">
        <v>21010</v>
      </c>
      <c r="C490" s="14" t="s">
        <v>8</v>
      </c>
      <c r="D490" s="15" t="s">
        <v>4</v>
      </c>
      <c r="E490" s="31">
        <v>12</v>
      </c>
      <c r="F490" s="31">
        <v>100</v>
      </c>
      <c r="G490" s="31">
        <v>34</v>
      </c>
      <c r="H490" s="31">
        <v>2</v>
      </c>
      <c r="I490" s="36">
        <v>276.80565708875656</v>
      </c>
      <c r="J490" s="36">
        <v>197.71832649196898</v>
      </c>
      <c r="K490" s="16">
        <f t="shared" si="21"/>
        <v>553.61131417751312</v>
      </c>
      <c r="L490" s="42">
        <f t="shared" si="22"/>
        <v>395.43665298393796</v>
      </c>
      <c r="M490" s="42">
        <f t="shared" si="23"/>
        <v>158.17466119357516</v>
      </c>
      <c r="N490" s="46" t="str">
        <f>_xlfn.XLOOKUP($G$1:$G$20001,Products!$A$1:$A$48,Products!$C$1:$C$48,,0)</f>
        <v>Furniture</v>
      </c>
      <c r="O490" s="46" t="str">
        <f>_xlfn.XLOOKUP($G$1:$G$20001,Products!$A$1:$A$48,Products!$B$1:$B$48,,0)</f>
        <v>Bedroom Furniture</v>
      </c>
      <c r="P490" s="46" t="str">
        <f>_xlfn.XLOOKUP($E$1:$E$20001,'Sales Team'!$A$1:$A$29,'Sales Team'!$B$1:$B$29,,0)</f>
        <v>Carl Nguyen</v>
      </c>
      <c r="Q490" s="46" t="str">
        <f>_xlfn.XLOOKUP('Sales table'!$F$1:$F$20001, 'Store Locations'!$A$1:$A$368,'Store Locations'!$E$1:$E$368,,0)</f>
        <v>Colorado</v>
      </c>
      <c r="R490" s="14" t="str">
        <f>_xlfn.XLOOKUP(worksheet!$E$1:$E$20001,'Sales Team'!$A$1:$A$29,'Sales Team'!$C$1:$C$29,,0)</f>
        <v>Midwest</v>
      </c>
      <c r="S490" s="44">
        <f>_xlfn.XLOOKUP($F$1:$F$20001,'Store Locations'!$A$1:$A$368,'Store Locations'!$G$1:$G$368,,0)</f>
        <v>38.254449999999999</v>
      </c>
      <c r="T490" s="51">
        <f>_xlfn.XLOOKUP($F$1:$F$20001,'Store Locations'!$A$1:$A$368,'Store Locations'!$H$1:$H$368,,0)</f>
        <v>-104.60914</v>
      </c>
    </row>
    <row r="491" spans="1:20" ht="14.25" customHeight="1" x14ac:dyDescent="0.35">
      <c r="A491" s="18" t="s">
        <v>496</v>
      </c>
      <c r="B491" s="17" t="s">
        <v>21016</v>
      </c>
      <c r="C491" s="18" t="s">
        <v>3</v>
      </c>
      <c r="D491" s="19" t="s">
        <v>4</v>
      </c>
      <c r="E491" s="32">
        <v>22</v>
      </c>
      <c r="F491" s="32">
        <v>56</v>
      </c>
      <c r="G491" s="32">
        <v>41</v>
      </c>
      <c r="H491" s="32">
        <v>8</v>
      </c>
      <c r="I491" s="37">
        <v>435.66749560832977</v>
      </c>
      <c r="J491" s="37">
        <v>311.19106829166412</v>
      </c>
      <c r="K491" s="20">
        <f t="shared" si="21"/>
        <v>3485.3399648666382</v>
      </c>
      <c r="L491" s="42">
        <f t="shared" si="22"/>
        <v>2489.528546333313</v>
      </c>
      <c r="M491" s="42">
        <f t="shared" si="23"/>
        <v>995.8114185333252</v>
      </c>
      <c r="N491" s="18" t="str">
        <f>_xlfn.XLOOKUP($G$1:$G$20001,Products!$A$1:$A$48,Products!$C$1:$C$48,,0)</f>
        <v>Collections</v>
      </c>
      <c r="O491" s="18" t="str">
        <f>_xlfn.XLOOKUP($G$1:$G$20001,Products!$A$1:$A$48,Products!$B$1:$B$48,,0)</f>
        <v>Collectibles</v>
      </c>
      <c r="P491" s="18" t="str">
        <f>_xlfn.XLOOKUP($E$1:$E$20001,'Sales Team'!$A$1:$A$29,'Sales Team'!$B$1:$B$29,,0)</f>
        <v>Joe Price</v>
      </c>
      <c r="Q491" s="18" t="str">
        <f>_xlfn.XLOOKUP('Sales table'!$F$1:$F$20001, 'Store Locations'!$A$1:$A$368,'Store Locations'!$E$1:$E$368,,0)</f>
        <v>California</v>
      </c>
      <c r="R491" s="18" t="str">
        <f>_xlfn.XLOOKUP(worksheet!$E$1:$E$20001,'Sales Team'!$A$1:$A$29,'Sales Team'!$C$1:$C$29,,0)</f>
        <v>Northeast</v>
      </c>
      <c r="S491" s="44">
        <f>_xlfn.XLOOKUP($F$1:$F$20001,'Store Locations'!$A$1:$A$368,'Store Locations'!$G$1:$G$368,,0)</f>
        <v>33.787790000000001</v>
      </c>
      <c r="T491" s="51">
        <f>_xlfn.XLOOKUP($F$1:$F$20001,'Store Locations'!$A$1:$A$368,'Store Locations'!$H$1:$H$368,,0)</f>
        <v>-117.85311</v>
      </c>
    </row>
    <row r="492" spans="1:20" ht="14.25" customHeight="1" x14ac:dyDescent="0.35">
      <c r="A492" s="14" t="s">
        <v>497</v>
      </c>
      <c r="B492" s="13" t="s">
        <v>21148</v>
      </c>
      <c r="C492" s="14" t="s">
        <v>6</v>
      </c>
      <c r="D492" s="15" t="s">
        <v>4</v>
      </c>
      <c r="E492" s="31">
        <v>22</v>
      </c>
      <c r="F492" s="31">
        <v>201</v>
      </c>
      <c r="G492" s="31">
        <v>15</v>
      </c>
      <c r="H492" s="31">
        <v>8</v>
      </c>
      <c r="I492" s="36">
        <v>240.61927253007889</v>
      </c>
      <c r="J492" s="36">
        <v>171.87090895005636</v>
      </c>
      <c r="K492" s="16">
        <f t="shared" si="21"/>
        <v>1924.9541802406311</v>
      </c>
      <c r="L492" s="42">
        <f t="shared" si="22"/>
        <v>1374.9672716004509</v>
      </c>
      <c r="M492" s="42">
        <f t="shared" si="23"/>
        <v>549.98690864018022</v>
      </c>
      <c r="N492" s="46" t="str">
        <f>_xlfn.XLOOKUP($G$1:$G$20001,Products!$A$1:$A$48,Products!$C$1:$C$48,,0)</f>
        <v>Furniture</v>
      </c>
      <c r="O492" s="46" t="str">
        <f>_xlfn.XLOOKUP($G$1:$G$20001,Products!$A$1:$A$48,Products!$B$1:$B$48,,0)</f>
        <v>Outdoor Furniture</v>
      </c>
      <c r="P492" s="46" t="str">
        <f>_xlfn.XLOOKUP($E$1:$E$20001,'Sales Team'!$A$1:$A$29,'Sales Team'!$B$1:$B$29,,0)</f>
        <v>Joe Price</v>
      </c>
      <c r="Q492" s="46" t="str">
        <f>_xlfn.XLOOKUP('Sales table'!$F$1:$F$20001, 'Store Locations'!$A$1:$A$368,'Store Locations'!$E$1:$E$368,,0)</f>
        <v>Louisiana</v>
      </c>
      <c r="R492" s="14" t="str">
        <f>_xlfn.XLOOKUP(worksheet!$E$1:$E$20001,'Sales Team'!$A$1:$A$29,'Sales Team'!$C$1:$C$29,,0)</f>
        <v>Northeast</v>
      </c>
      <c r="S492" s="44">
        <f>_xlfn.XLOOKUP($F$1:$F$20001,'Store Locations'!$A$1:$A$368,'Store Locations'!$G$1:$G$368,,0)</f>
        <v>30.450749999999999</v>
      </c>
      <c r="T492" s="51">
        <f>_xlfn.XLOOKUP($F$1:$F$20001,'Store Locations'!$A$1:$A$368,'Store Locations'!$H$1:$H$368,,0)</f>
        <v>-91.15455</v>
      </c>
    </row>
    <row r="493" spans="1:20" ht="14.25" customHeight="1" x14ac:dyDescent="0.35">
      <c r="A493" s="18" t="s">
        <v>498</v>
      </c>
      <c r="B493" s="17" t="s">
        <v>21043</v>
      </c>
      <c r="C493" s="18" t="s">
        <v>6</v>
      </c>
      <c r="D493" s="19" t="s">
        <v>4</v>
      </c>
      <c r="E493" s="32">
        <v>18</v>
      </c>
      <c r="F493" s="32">
        <v>250</v>
      </c>
      <c r="G493" s="32">
        <v>37</v>
      </c>
      <c r="H493" s="32">
        <v>10</v>
      </c>
      <c r="I493" s="37">
        <v>200.33956432342529</v>
      </c>
      <c r="J493" s="37">
        <v>143.09968880244665</v>
      </c>
      <c r="K493" s="20">
        <f t="shared" si="21"/>
        <v>2003.3956432342529</v>
      </c>
      <c r="L493" s="42">
        <f t="shared" si="22"/>
        <v>1430.9968880244664</v>
      </c>
      <c r="M493" s="42">
        <f t="shared" si="23"/>
        <v>572.39875520978649</v>
      </c>
      <c r="N493" s="18" t="str">
        <f>_xlfn.XLOOKUP($G$1:$G$20001,Products!$A$1:$A$48,Products!$C$1:$C$48,,0)</f>
        <v>Kitchenery</v>
      </c>
      <c r="O493" s="18" t="str">
        <f>_xlfn.XLOOKUP($G$1:$G$20001,Products!$A$1:$A$48,Products!$B$1:$B$48,,0)</f>
        <v>Platters</v>
      </c>
      <c r="P493" s="18" t="str">
        <f>_xlfn.XLOOKUP($E$1:$E$20001,'Sales Team'!$A$1:$A$29,'Sales Team'!$B$1:$B$29,,0)</f>
        <v>Shawn Wallace</v>
      </c>
      <c r="Q493" s="18" t="str">
        <f>_xlfn.XLOOKUP('Sales table'!$F$1:$F$20001, 'Store Locations'!$A$1:$A$368,'Store Locations'!$E$1:$E$368,,0)</f>
        <v>Nevada</v>
      </c>
      <c r="R493" s="18" t="str">
        <f>_xlfn.XLOOKUP(worksheet!$E$1:$E$20001,'Sales Team'!$A$1:$A$29,'Sales Team'!$C$1:$C$29,,0)</f>
        <v>South</v>
      </c>
      <c r="S493" s="44">
        <f>_xlfn.XLOOKUP($F$1:$F$20001,'Store Locations'!$A$1:$A$368,'Store Locations'!$G$1:$G$368,,0)</f>
        <v>36.02525</v>
      </c>
      <c r="T493" s="51">
        <f>_xlfn.XLOOKUP($F$1:$F$20001,'Store Locations'!$A$1:$A$368,'Store Locations'!$H$1:$H$368,,0)</f>
        <v>-115.24194</v>
      </c>
    </row>
    <row r="494" spans="1:20" ht="14.25" customHeight="1" x14ac:dyDescent="0.35">
      <c r="A494" s="14" t="s">
        <v>499</v>
      </c>
      <c r="B494" s="13" t="s">
        <v>21018</v>
      </c>
      <c r="C494" s="14" t="s">
        <v>12</v>
      </c>
      <c r="D494" s="15" t="s">
        <v>4</v>
      </c>
      <c r="E494" s="31">
        <v>11</v>
      </c>
      <c r="F494" s="31">
        <v>367</v>
      </c>
      <c r="G494" s="31">
        <v>30</v>
      </c>
      <c r="H494" s="31">
        <v>2</v>
      </c>
      <c r="I494" s="36">
        <v>537.88932126760483</v>
      </c>
      <c r="J494" s="36">
        <v>384.20665804828917</v>
      </c>
      <c r="K494" s="16">
        <f t="shared" si="21"/>
        <v>1075.7786425352097</v>
      </c>
      <c r="L494" s="42">
        <f t="shared" si="22"/>
        <v>768.41331609657834</v>
      </c>
      <c r="M494" s="42">
        <f t="shared" si="23"/>
        <v>307.36532643863131</v>
      </c>
      <c r="N494" s="46" t="str">
        <f>_xlfn.XLOOKUP($G$1:$G$20001,Products!$A$1:$A$48,Products!$C$1:$C$48,,0)</f>
        <v>Decoratives</v>
      </c>
      <c r="O494" s="46" t="str">
        <f>_xlfn.XLOOKUP($G$1:$G$20001,Products!$A$1:$A$48,Products!$B$1:$B$48,,0)</f>
        <v>Wall Coverings</v>
      </c>
      <c r="P494" s="46" t="str">
        <f>_xlfn.XLOOKUP($E$1:$E$20001,'Sales Team'!$A$1:$A$29,'Sales Team'!$B$1:$B$29,,0)</f>
        <v>Joshua Little</v>
      </c>
      <c r="Q494" s="46" t="str">
        <f>_xlfn.XLOOKUP('Sales table'!$F$1:$F$20001, 'Store Locations'!$A$1:$A$368,'Store Locations'!$E$1:$E$368,,0)</f>
        <v>Wisconsin</v>
      </c>
      <c r="R494" s="14" t="str">
        <f>_xlfn.XLOOKUP(worksheet!$E$1:$E$20001,'Sales Team'!$A$1:$A$29,'Sales Team'!$C$1:$C$29,,0)</f>
        <v>South</v>
      </c>
      <c r="S494" s="44">
        <f>_xlfn.XLOOKUP($F$1:$F$20001,'Store Locations'!$A$1:$A$368,'Store Locations'!$G$1:$G$368,,0)</f>
        <v>43.06335</v>
      </c>
      <c r="T494" s="51">
        <f>_xlfn.XLOOKUP($F$1:$F$20001,'Store Locations'!$A$1:$A$368,'Store Locations'!$H$1:$H$368,,0)</f>
        <v>-87.966700000000003</v>
      </c>
    </row>
    <row r="495" spans="1:20" ht="14.25" customHeight="1" x14ac:dyDescent="0.35">
      <c r="A495" s="18" t="s">
        <v>500</v>
      </c>
      <c r="B495" s="17" t="s">
        <v>21140</v>
      </c>
      <c r="C495" s="18" t="s">
        <v>12</v>
      </c>
      <c r="D495" s="19" t="s">
        <v>4</v>
      </c>
      <c r="E495" s="32">
        <v>15</v>
      </c>
      <c r="F495" s="32">
        <v>301</v>
      </c>
      <c r="G495" s="32">
        <v>13</v>
      </c>
      <c r="H495" s="32">
        <v>3</v>
      </c>
      <c r="I495" s="37">
        <v>346.79565346240997</v>
      </c>
      <c r="J495" s="37">
        <v>247.71118104457858</v>
      </c>
      <c r="K495" s="20">
        <f t="shared" si="21"/>
        <v>1040.3869603872299</v>
      </c>
      <c r="L495" s="42">
        <f t="shared" si="22"/>
        <v>743.13354313373577</v>
      </c>
      <c r="M495" s="42">
        <f t="shared" si="23"/>
        <v>297.25341725349415</v>
      </c>
      <c r="N495" s="18" t="str">
        <f>_xlfn.XLOOKUP($G$1:$G$20001,Products!$A$1:$A$48,Products!$C$1:$C$48,,0)</f>
        <v>Kitchenery</v>
      </c>
      <c r="O495" s="18" t="str">
        <f>_xlfn.XLOOKUP($G$1:$G$20001,Products!$A$1:$A$48,Products!$B$1:$B$48,,0)</f>
        <v>Bakeware</v>
      </c>
      <c r="P495" s="18" t="str">
        <f>_xlfn.XLOOKUP($E$1:$E$20001,'Sales Team'!$A$1:$A$29,'Sales Team'!$B$1:$B$29,,0)</f>
        <v>Roger Alexander</v>
      </c>
      <c r="Q495" s="18" t="str">
        <f>_xlfn.XLOOKUP('Sales table'!$F$1:$F$20001, 'Store Locations'!$A$1:$A$368,'Store Locations'!$E$1:$E$368,,0)</f>
        <v>Tennessee</v>
      </c>
      <c r="R495" s="18" t="str">
        <f>_xlfn.XLOOKUP(worksheet!$E$1:$E$20001,'Sales Team'!$A$1:$A$29,'Sales Team'!$C$1:$C$29,,0)</f>
        <v>Midwest</v>
      </c>
      <c r="S495" s="44">
        <f>_xlfn.XLOOKUP($F$1:$F$20001,'Store Locations'!$A$1:$A$368,'Store Locations'!$G$1:$G$368,,0)</f>
        <v>35.045630000000003</v>
      </c>
      <c r="T495" s="51">
        <f>_xlfn.XLOOKUP($F$1:$F$20001,'Store Locations'!$A$1:$A$368,'Store Locations'!$H$1:$H$368,,0)</f>
        <v>-85.30968</v>
      </c>
    </row>
    <row r="496" spans="1:20" ht="14.25" customHeight="1" x14ac:dyDescent="0.35">
      <c r="A496" s="14" t="s">
        <v>501</v>
      </c>
      <c r="B496" s="13" t="s">
        <v>21141</v>
      </c>
      <c r="C496" s="14" t="s">
        <v>3</v>
      </c>
      <c r="D496" s="15" t="s">
        <v>4</v>
      </c>
      <c r="E496" s="31">
        <v>5</v>
      </c>
      <c r="F496" s="31">
        <v>85</v>
      </c>
      <c r="G496" s="31">
        <v>42</v>
      </c>
      <c r="H496" s="31">
        <v>4</v>
      </c>
      <c r="I496" s="36">
        <v>553.34734779596329</v>
      </c>
      <c r="J496" s="36">
        <v>395.24810556854521</v>
      </c>
      <c r="K496" s="16">
        <f t="shared" si="21"/>
        <v>2213.3893911838531</v>
      </c>
      <c r="L496" s="42">
        <f t="shared" si="22"/>
        <v>1580.9924222741809</v>
      </c>
      <c r="M496" s="42">
        <f t="shared" si="23"/>
        <v>632.3969689096723</v>
      </c>
      <c r="N496" s="46" t="str">
        <f>_xlfn.XLOOKUP($G$1:$G$20001,Products!$A$1:$A$48,Products!$C$1:$C$48,,0)</f>
        <v>Furniture</v>
      </c>
      <c r="O496" s="46" t="str">
        <f>_xlfn.XLOOKUP($G$1:$G$20001,Products!$A$1:$A$48,Products!$B$1:$B$48,,0)</f>
        <v>Bean Bags</v>
      </c>
      <c r="P496" s="46" t="str">
        <f>_xlfn.XLOOKUP($E$1:$E$20001,'Sales Team'!$A$1:$A$29,'Sales Team'!$B$1:$B$29,,0)</f>
        <v>Stephen Payne</v>
      </c>
      <c r="Q496" s="46" t="str">
        <f>_xlfn.XLOOKUP('Sales table'!$F$1:$F$20001, 'Store Locations'!$A$1:$A$368,'Store Locations'!$E$1:$E$368,,0)</f>
        <v>California</v>
      </c>
      <c r="R496" s="14" t="str">
        <f>_xlfn.XLOOKUP(worksheet!$E$1:$E$20001,'Sales Team'!$A$1:$A$29,'Sales Team'!$C$1:$C$29,,0)</f>
        <v>South</v>
      </c>
      <c r="S496" s="44">
        <f>_xlfn.XLOOKUP($F$1:$F$20001,'Store Locations'!$A$1:$A$368,'Store Locations'!$G$1:$G$368,,0)</f>
        <v>38.104089999999999</v>
      </c>
      <c r="T496" s="51">
        <f>_xlfn.XLOOKUP($F$1:$F$20001,'Store Locations'!$A$1:$A$368,'Store Locations'!$H$1:$H$368,,0)</f>
        <v>-122.25664</v>
      </c>
    </row>
    <row r="497" spans="1:20" ht="14.25" customHeight="1" x14ac:dyDescent="0.35">
      <c r="A497" s="18" t="s">
        <v>502</v>
      </c>
      <c r="B497" s="17" t="s">
        <v>21124</v>
      </c>
      <c r="C497" s="18" t="s">
        <v>12</v>
      </c>
      <c r="D497" s="19" t="s">
        <v>4</v>
      </c>
      <c r="E497" s="32">
        <v>9</v>
      </c>
      <c r="F497" s="32">
        <v>303</v>
      </c>
      <c r="G497" s="32">
        <v>35</v>
      </c>
      <c r="H497" s="32">
        <v>7</v>
      </c>
      <c r="I497" s="37">
        <v>251.06769204139709</v>
      </c>
      <c r="J497" s="37">
        <v>179.33406574385509</v>
      </c>
      <c r="K497" s="20">
        <f t="shared" si="21"/>
        <v>1757.4738442897797</v>
      </c>
      <c r="L497" s="42">
        <f t="shared" si="22"/>
        <v>1255.3384602069857</v>
      </c>
      <c r="M497" s="42">
        <f t="shared" si="23"/>
        <v>502.13538408279396</v>
      </c>
      <c r="N497" s="18" t="str">
        <f>_xlfn.XLOOKUP($G$1:$G$20001,Products!$A$1:$A$48,Products!$C$1:$C$48,,0)</f>
        <v>Decoratives</v>
      </c>
      <c r="O497" s="18" t="str">
        <f>_xlfn.XLOOKUP($G$1:$G$20001,Products!$A$1:$A$48,Products!$B$1:$B$48,,0)</f>
        <v>Table Linens</v>
      </c>
      <c r="P497" s="18" t="str">
        <f>_xlfn.XLOOKUP($E$1:$E$20001,'Sales Team'!$A$1:$A$29,'Sales Team'!$B$1:$B$29,,0)</f>
        <v>Joshua Ryan</v>
      </c>
      <c r="Q497" s="18" t="str">
        <f>_xlfn.XLOOKUP('Sales table'!$F$1:$F$20001, 'Store Locations'!$A$1:$A$368,'Store Locations'!$E$1:$E$368,,0)</f>
        <v>Tennessee</v>
      </c>
      <c r="R497" s="18" t="str">
        <f>_xlfn.XLOOKUP(worksheet!$E$1:$E$20001,'Sales Team'!$A$1:$A$29,'Sales Team'!$C$1:$C$29,,0)</f>
        <v>Midwest</v>
      </c>
      <c r="S497" s="44">
        <f>_xlfn.XLOOKUP($F$1:$F$20001,'Store Locations'!$A$1:$A$368,'Store Locations'!$G$1:$G$368,,0)</f>
        <v>35.960639999999998</v>
      </c>
      <c r="T497" s="51">
        <f>_xlfn.XLOOKUP($F$1:$F$20001,'Store Locations'!$A$1:$A$368,'Store Locations'!$H$1:$H$368,,0)</f>
        <v>-83.920739999999995</v>
      </c>
    </row>
    <row r="498" spans="1:20" ht="14.25" customHeight="1" x14ac:dyDescent="0.35">
      <c r="A498" s="14" t="s">
        <v>503</v>
      </c>
      <c r="B498" s="13" t="s">
        <v>21007</v>
      </c>
      <c r="C498" s="14" t="s">
        <v>6</v>
      </c>
      <c r="D498" s="15" t="s">
        <v>4</v>
      </c>
      <c r="E498" s="31">
        <v>18</v>
      </c>
      <c r="F498" s="31">
        <v>90</v>
      </c>
      <c r="G498" s="31">
        <v>38</v>
      </c>
      <c r="H498" s="31">
        <v>8</v>
      </c>
      <c r="I498" s="36">
        <v>550.21787756681442</v>
      </c>
      <c r="J498" s="36">
        <v>393.01276969058176</v>
      </c>
      <c r="K498" s="16">
        <f t="shared" si="21"/>
        <v>4401.7430205345154</v>
      </c>
      <c r="L498" s="42">
        <f t="shared" si="22"/>
        <v>3144.1021575246541</v>
      </c>
      <c r="M498" s="42">
        <f t="shared" si="23"/>
        <v>1257.6408630098613</v>
      </c>
      <c r="N498" s="46" t="str">
        <f>_xlfn.XLOOKUP($G$1:$G$20001,Products!$A$1:$A$48,Products!$C$1:$C$48,,0)</f>
        <v>Furniture</v>
      </c>
      <c r="O498" s="46" t="str">
        <f>_xlfn.XLOOKUP($G$1:$G$20001,Products!$A$1:$A$48,Products!$B$1:$B$48,,0)</f>
        <v>Wardrobes</v>
      </c>
      <c r="P498" s="46" t="str">
        <f>_xlfn.XLOOKUP($E$1:$E$20001,'Sales Team'!$A$1:$A$29,'Sales Team'!$B$1:$B$29,,0)</f>
        <v>Shawn Wallace</v>
      </c>
      <c r="Q498" s="46" t="str">
        <f>_xlfn.XLOOKUP('Sales table'!$F$1:$F$20001, 'Store Locations'!$A$1:$A$368,'Store Locations'!$E$1:$E$368,,0)</f>
        <v>Colorado</v>
      </c>
      <c r="R498" s="14" t="str">
        <f>_xlfn.XLOOKUP(worksheet!$E$1:$E$20001,'Sales Team'!$A$1:$A$29,'Sales Team'!$C$1:$C$29,,0)</f>
        <v>South</v>
      </c>
      <c r="S498" s="44">
        <f>_xlfn.XLOOKUP($F$1:$F$20001,'Store Locations'!$A$1:$A$368,'Store Locations'!$G$1:$G$368,,0)</f>
        <v>39.833730000000003</v>
      </c>
      <c r="T498" s="51">
        <f>_xlfn.XLOOKUP($F$1:$F$20001,'Store Locations'!$A$1:$A$368,'Store Locations'!$H$1:$H$368,,0)</f>
        <v>-105.15031</v>
      </c>
    </row>
    <row r="499" spans="1:20" ht="14.25" customHeight="1" x14ac:dyDescent="0.35">
      <c r="A499" s="18" t="s">
        <v>504</v>
      </c>
      <c r="B499" s="17" t="s">
        <v>21092</v>
      </c>
      <c r="C499" s="18" t="s">
        <v>6</v>
      </c>
      <c r="D499" s="19" t="s">
        <v>4</v>
      </c>
      <c r="E499" s="32">
        <v>6</v>
      </c>
      <c r="F499" s="32">
        <v>116</v>
      </c>
      <c r="G499" s="32">
        <v>37</v>
      </c>
      <c r="H499" s="32">
        <v>4</v>
      </c>
      <c r="I499" s="37">
        <v>442.52116620540619</v>
      </c>
      <c r="J499" s="37">
        <v>316.08654728957589</v>
      </c>
      <c r="K499" s="20">
        <f t="shared" si="21"/>
        <v>1770.0846648216248</v>
      </c>
      <c r="L499" s="42">
        <f t="shared" si="22"/>
        <v>1264.3461891583036</v>
      </c>
      <c r="M499" s="42">
        <f t="shared" si="23"/>
        <v>505.7384756633212</v>
      </c>
      <c r="N499" s="18" t="str">
        <f>_xlfn.XLOOKUP($G$1:$G$20001,Products!$A$1:$A$48,Products!$C$1:$C$48,,0)</f>
        <v>Kitchenery</v>
      </c>
      <c r="O499" s="18" t="str">
        <f>_xlfn.XLOOKUP($G$1:$G$20001,Products!$A$1:$A$48,Products!$B$1:$B$48,,0)</f>
        <v>Platters</v>
      </c>
      <c r="P499" s="18" t="str">
        <f>_xlfn.XLOOKUP($E$1:$E$20001,'Sales Team'!$A$1:$A$29,'Sales Team'!$B$1:$B$29,,0)</f>
        <v>Joshua Bennett</v>
      </c>
      <c r="Q499" s="18" t="str">
        <f>_xlfn.XLOOKUP('Sales table'!$F$1:$F$20001, 'Store Locations'!$A$1:$A$368,'Store Locations'!$E$1:$E$368,,0)</f>
        <v>Florida</v>
      </c>
      <c r="R499" s="18" t="str">
        <f>_xlfn.XLOOKUP(worksheet!$E$1:$E$20001,'Sales Team'!$A$1:$A$29,'Sales Team'!$C$1:$C$29,,0)</f>
        <v>Northeast</v>
      </c>
      <c r="S499" s="44">
        <f>_xlfn.XLOOKUP($F$1:$F$20001,'Store Locations'!$A$1:$A$368,'Store Locations'!$G$1:$G$368,,0)</f>
        <v>27.978950000000001</v>
      </c>
      <c r="T499" s="51">
        <f>_xlfn.XLOOKUP($F$1:$F$20001,'Store Locations'!$A$1:$A$368,'Store Locations'!$H$1:$H$368,,0)</f>
        <v>-82.766570000000002</v>
      </c>
    </row>
    <row r="500" spans="1:20" ht="14.25" customHeight="1" x14ac:dyDescent="0.35">
      <c r="A500" s="14" t="s">
        <v>505</v>
      </c>
      <c r="B500" s="13" t="s">
        <v>21031</v>
      </c>
      <c r="C500" s="14" t="s">
        <v>8</v>
      </c>
      <c r="D500" s="15" t="s">
        <v>4</v>
      </c>
      <c r="E500" s="31">
        <v>6</v>
      </c>
      <c r="F500" s="31">
        <v>107</v>
      </c>
      <c r="G500" s="31">
        <v>28</v>
      </c>
      <c r="H500" s="31">
        <v>8</v>
      </c>
      <c r="I500" s="36">
        <v>494.28726464509964</v>
      </c>
      <c r="J500" s="36">
        <v>353.06233188935693</v>
      </c>
      <c r="K500" s="16">
        <f t="shared" si="21"/>
        <v>3954.2981171607971</v>
      </c>
      <c r="L500" s="42">
        <f t="shared" si="22"/>
        <v>2824.4986551148554</v>
      </c>
      <c r="M500" s="42">
        <f t="shared" si="23"/>
        <v>1129.7994620459417</v>
      </c>
      <c r="N500" s="46" t="str">
        <f>_xlfn.XLOOKUP($G$1:$G$20001,Products!$A$1:$A$48,Products!$C$1:$C$48,,0)</f>
        <v>Electronics</v>
      </c>
      <c r="O500" s="46" t="str">
        <f>_xlfn.XLOOKUP($G$1:$G$20001,Products!$A$1:$A$48,Products!$B$1:$B$48,,0)</f>
        <v>Phones</v>
      </c>
      <c r="P500" s="46" t="str">
        <f>_xlfn.XLOOKUP($E$1:$E$20001,'Sales Team'!$A$1:$A$29,'Sales Team'!$B$1:$B$29,,0)</f>
        <v>Joshua Bennett</v>
      </c>
      <c r="Q500" s="46" t="str">
        <f>_xlfn.XLOOKUP('Sales table'!$F$1:$F$20001, 'Store Locations'!$A$1:$A$368,'Store Locations'!$E$1:$E$368,,0)</f>
        <v>Connecticut</v>
      </c>
      <c r="R500" s="14" t="str">
        <f>_xlfn.XLOOKUP(worksheet!$E$1:$E$20001,'Sales Team'!$A$1:$A$29,'Sales Team'!$C$1:$C$29,,0)</f>
        <v>Northeast</v>
      </c>
      <c r="S500" s="44">
        <f>_xlfn.XLOOKUP($F$1:$F$20001,'Store Locations'!$A$1:$A$368,'Store Locations'!$G$1:$G$368,,0)</f>
        <v>41.308149999999998</v>
      </c>
      <c r="T500" s="51">
        <f>_xlfn.XLOOKUP($F$1:$F$20001,'Store Locations'!$A$1:$A$368,'Store Locations'!$H$1:$H$368,,0)</f>
        <v>-72.928160000000005</v>
      </c>
    </row>
    <row r="501" spans="1:20" ht="14.25" customHeight="1" x14ac:dyDescent="0.35">
      <c r="A501" s="18" t="s">
        <v>506</v>
      </c>
      <c r="B501" s="17" t="s">
        <v>21126</v>
      </c>
      <c r="C501" s="18" t="s">
        <v>12</v>
      </c>
      <c r="D501" s="19" t="s">
        <v>4</v>
      </c>
      <c r="E501" s="32">
        <v>21</v>
      </c>
      <c r="F501" s="32">
        <v>91</v>
      </c>
      <c r="G501" s="32">
        <v>14</v>
      </c>
      <c r="H501" s="32">
        <v>10</v>
      </c>
      <c r="I501" s="37">
        <v>370.14857625961304</v>
      </c>
      <c r="J501" s="37">
        <v>264.3918401854379</v>
      </c>
      <c r="K501" s="20">
        <f t="shared" si="21"/>
        <v>3701.4857625961304</v>
      </c>
      <c r="L501" s="42">
        <f t="shared" si="22"/>
        <v>2643.9184018543792</v>
      </c>
      <c r="M501" s="42">
        <f t="shared" si="23"/>
        <v>1057.5673607417511</v>
      </c>
      <c r="N501" s="18" t="str">
        <f>_xlfn.XLOOKUP($G$1:$G$20001,Products!$A$1:$A$48,Products!$C$1:$C$48,,0)</f>
        <v>Accessories</v>
      </c>
      <c r="O501" s="18" t="str">
        <f>_xlfn.XLOOKUP($G$1:$G$20001,Products!$A$1:$A$48,Products!$B$1:$B$48,,0)</f>
        <v>Mirrors</v>
      </c>
      <c r="P501" s="18" t="str">
        <f>_xlfn.XLOOKUP($E$1:$E$20001,'Sales Team'!$A$1:$A$29,'Sales Team'!$B$1:$B$29,,0)</f>
        <v>Samuel Fowler</v>
      </c>
      <c r="Q501" s="18" t="str">
        <f>_xlfn.XLOOKUP('Sales table'!$F$1:$F$20001, 'Store Locations'!$A$1:$A$368,'Store Locations'!$E$1:$E$368,,0)</f>
        <v>Colorado</v>
      </c>
      <c r="R501" s="18" t="str">
        <f>_xlfn.XLOOKUP(worksheet!$E$1:$E$20001,'Sales Team'!$A$1:$A$29,'Sales Team'!$C$1:$C$29,,0)</f>
        <v>Midwest</v>
      </c>
      <c r="S501" s="44">
        <f>_xlfn.XLOOKUP($F$1:$F$20001,'Store Locations'!$A$1:$A$368,'Store Locations'!$G$1:$G$368,,0)</f>
        <v>39.688000000000002</v>
      </c>
      <c r="T501" s="51">
        <f>_xlfn.XLOOKUP($F$1:$F$20001,'Store Locations'!$A$1:$A$368,'Store Locations'!$H$1:$H$368,,0)</f>
        <v>-104.68974</v>
      </c>
    </row>
    <row r="502" spans="1:20" ht="14.25" customHeight="1" x14ac:dyDescent="0.35">
      <c r="A502" s="14" t="s">
        <v>507</v>
      </c>
      <c r="B502" s="13" t="s">
        <v>21038</v>
      </c>
      <c r="C502" s="14" t="s">
        <v>3</v>
      </c>
      <c r="D502" s="15" t="s">
        <v>4</v>
      </c>
      <c r="E502" s="31">
        <v>21</v>
      </c>
      <c r="F502" s="31">
        <v>154</v>
      </c>
      <c r="G502" s="31">
        <v>25</v>
      </c>
      <c r="H502" s="31">
        <v>1</v>
      </c>
      <c r="I502" s="36">
        <v>492.5233206152916</v>
      </c>
      <c r="J502" s="36">
        <v>351.80237186806545</v>
      </c>
      <c r="K502" s="16">
        <f t="shared" si="21"/>
        <v>492.5233206152916</v>
      </c>
      <c r="L502" s="42">
        <f t="shared" si="22"/>
        <v>351.80237186806545</v>
      </c>
      <c r="M502" s="42">
        <f t="shared" si="23"/>
        <v>140.72094874722615</v>
      </c>
      <c r="N502" s="46" t="str">
        <f>_xlfn.XLOOKUP($G$1:$G$20001,Products!$A$1:$A$48,Products!$C$1:$C$48,,0)</f>
        <v>Electronics</v>
      </c>
      <c r="O502" s="46" t="str">
        <f>_xlfn.XLOOKUP($G$1:$G$20001,Products!$A$1:$A$48,Products!$B$1:$B$48,,0)</f>
        <v>TV and video</v>
      </c>
      <c r="P502" s="46" t="str">
        <f>_xlfn.XLOOKUP($E$1:$E$20001,'Sales Team'!$A$1:$A$29,'Sales Team'!$B$1:$B$29,,0)</f>
        <v>Samuel Fowler</v>
      </c>
      <c r="Q502" s="46" t="str">
        <f>_xlfn.XLOOKUP('Sales table'!$F$1:$F$20001, 'Store Locations'!$A$1:$A$368,'Store Locations'!$E$1:$E$368,,0)</f>
        <v>Illinois</v>
      </c>
      <c r="R502" s="14" t="str">
        <f>_xlfn.XLOOKUP(worksheet!$E$1:$E$20001,'Sales Team'!$A$1:$A$29,'Sales Team'!$C$1:$C$29,,0)</f>
        <v>Midwest</v>
      </c>
      <c r="S502" s="44">
        <f>_xlfn.XLOOKUP($F$1:$F$20001,'Store Locations'!$A$1:$A$368,'Store Locations'!$G$1:$G$368,,0)</f>
        <v>41.601559999999999</v>
      </c>
      <c r="T502" s="51">
        <f>_xlfn.XLOOKUP($F$1:$F$20001,'Store Locations'!$A$1:$A$368,'Store Locations'!$H$1:$H$368,,0)</f>
        <v>-87.735029999999995</v>
      </c>
    </row>
    <row r="503" spans="1:20" ht="14.25" customHeight="1" x14ac:dyDescent="0.35">
      <c r="A503" s="18" t="s">
        <v>508</v>
      </c>
      <c r="B503" s="17" t="s">
        <v>21013</v>
      </c>
      <c r="C503" s="18" t="s">
        <v>8</v>
      </c>
      <c r="D503" s="19" t="s">
        <v>4</v>
      </c>
      <c r="E503" s="32">
        <v>12</v>
      </c>
      <c r="F503" s="32">
        <v>264</v>
      </c>
      <c r="G503" s="32">
        <v>38</v>
      </c>
      <c r="H503" s="32">
        <v>10</v>
      </c>
      <c r="I503" s="37">
        <v>343.21054995059967</v>
      </c>
      <c r="J503" s="37">
        <v>245.15039282185691</v>
      </c>
      <c r="K503" s="20">
        <f t="shared" si="21"/>
        <v>3432.1054995059967</v>
      </c>
      <c r="L503" s="42">
        <f t="shared" si="22"/>
        <v>2451.5039282185689</v>
      </c>
      <c r="M503" s="42">
        <f t="shared" si="23"/>
        <v>980.60157128742776</v>
      </c>
      <c r="N503" s="18" t="str">
        <f>_xlfn.XLOOKUP($G$1:$G$20001,Products!$A$1:$A$48,Products!$C$1:$C$48,,0)</f>
        <v>Furniture</v>
      </c>
      <c r="O503" s="18" t="str">
        <f>_xlfn.XLOOKUP($G$1:$G$20001,Products!$A$1:$A$48,Products!$B$1:$B$48,,0)</f>
        <v>Wardrobes</v>
      </c>
      <c r="P503" s="18" t="str">
        <f>_xlfn.XLOOKUP($E$1:$E$20001,'Sales Team'!$A$1:$A$29,'Sales Team'!$B$1:$B$29,,0)</f>
        <v>Carl Nguyen</v>
      </c>
      <c r="Q503" s="18" t="str">
        <f>_xlfn.XLOOKUP('Sales table'!$F$1:$F$20001, 'Store Locations'!$A$1:$A$368,'Store Locations'!$E$1:$E$368,,0)</f>
        <v>New York</v>
      </c>
      <c r="R503" s="18" t="str">
        <f>_xlfn.XLOOKUP(worksheet!$E$1:$E$20001,'Sales Team'!$A$1:$A$29,'Sales Team'!$C$1:$C$29,,0)</f>
        <v>Midwest</v>
      </c>
      <c r="S503" s="44">
        <f>_xlfn.XLOOKUP($F$1:$F$20001,'Store Locations'!$A$1:$A$368,'Store Locations'!$G$1:$G$368,,0)</f>
        <v>40.88409</v>
      </c>
      <c r="T503" s="51">
        <f>_xlfn.XLOOKUP($F$1:$F$20001,'Store Locations'!$A$1:$A$368,'Store Locations'!$H$1:$H$368,,0)</f>
        <v>-73.376760000000004</v>
      </c>
    </row>
    <row r="504" spans="1:20" ht="14.25" customHeight="1" x14ac:dyDescent="0.35">
      <c r="A504" s="14" t="s">
        <v>509</v>
      </c>
      <c r="B504" s="13" t="s">
        <v>21088</v>
      </c>
      <c r="C504" s="14" t="s">
        <v>3</v>
      </c>
      <c r="D504" s="15" t="s">
        <v>4</v>
      </c>
      <c r="E504" s="31">
        <v>22</v>
      </c>
      <c r="F504" s="31">
        <v>204</v>
      </c>
      <c r="G504" s="31">
        <v>9</v>
      </c>
      <c r="H504" s="31">
        <v>9</v>
      </c>
      <c r="I504" s="36">
        <v>231.6519747376442</v>
      </c>
      <c r="J504" s="36">
        <v>165.46569624117444</v>
      </c>
      <c r="K504" s="16">
        <f t="shared" si="21"/>
        <v>2084.8677726387978</v>
      </c>
      <c r="L504" s="42">
        <f t="shared" si="22"/>
        <v>1489.1912661705701</v>
      </c>
      <c r="M504" s="42">
        <f t="shared" si="23"/>
        <v>595.67650646822767</v>
      </c>
      <c r="N504" s="46" t="str">
        <f>_xlfn.XLOOKUP($G$1:$G$20001,Products!$A$1:$A$48,Products!$C$1:$C$48,,0)</f>
        <v>Sports</v>
      </c>
      <c r="O504" s="46" t="str">
        <f>_xlfn.XLOOKUP($G$1:$G$20001,Products!$A$1:$A$48,Products!$B$1:$B$48,,0)</f>
        <v>Baseball</v>
      </c>
      <c r="P504" s="46" t="str">
        <f>_xlfn.XLOOKUP($E$1:$E$20001,'Sales Team'!$A$1:$A$29,'Sales Team'!$B$1:$B$29,,0)</f>
        <v>Joe Price</v>
      </c>
      <c r="Q504" s="46" t="str">
        <f>_xlfn.XLOOKUP('Sales table'!$F$1:$F$20001, 'Store Locations'!$A$1:$A$368,'Store Locations'!$E$1:$E$368,,0)</f>
        <v>Louisiana</v>
      </c>
      <c r="R504" s="14" t="str">
        <f>_xlfn.XLOOKUP(worksheet!$E$1:$E$20001,'Sales Team'!$A$1:$A$29,'Sales Team'!$C$1:$C$29,,0)</f>
        <v>Northeast</v>
      </c>
      <c r="S504" s="44">
        <f>_xlfn.XLOOKUP($F$1:$F$20001,'Store Locations'!$A$1:$A$368,'Store Locations'!$G$1:$G$368,,0)</f>
        <v>29.954650000000001</v>
      </c>
      <c r="T504" s="51">
        <f>_xlfn.XLOOKUP($F$1:$F$20001,'Store Locations'!$A$1:$A$368,'Store Locations'!$H$1:$H$368,,0)</f>
        <v>-90.075069999999997</v>
      </c>
    </row>
    <row r="505" spans="1:20" ht="14.25" customHeight="1" x14ac:dyDescent="0.35">
      <c r="A505" s="18" t="s">
        <v>510</v>
      </c>
      <c r="B505" s="17" t="s">
        <v>21014</v>
      </c>
      <c r="C505" s="18" t="s">
        <v>12</v>
      </c>
      <c r="D505" s="19" t="s">
        <v>4</v>
      </c>
      <c r="E505" s="32">
        <v>7</v>
      </c>
      <c r="F505" s="32">
        <v>102</v>
      </c>
      <c r="G505" s="32">
        <v>42</v>
      </c>
      <c r="H505" s="32">
        <v>6</v>
      </c>
      <c r="I505" s="37">
        <v>460.00586199760437</v>
      </c>
      <c r="J505" s="37">
        <v>328.57561571257457</v>
      </c>
      <c r="K505" s="20">
        <f t="shared" si="21"/>
        <v>2760.0351719856262</v>
      </c>
      <c r="L505" s="42">
        <f t="shared" si="22"/>
        <v>1971.4536942754476</v>
      </c>
      <c r="M505" s="42">
        <f t="shared" si="23"/>
        <v>788.58147771017866</v>
      </c>
      <c r="N505" s="18" t="str">
        <f>_xlfn.XLOOKUP($G$1:$G$20001,Products!$A$1:$A$48,Products!$C$1:$C$48,,0)</f>
        <v>Furniture</v>
      </c>
      <c r="O505" s="18" t="str">
        <f>_xlfn.XLOOKUP($G$1:$G$20001,Products!$A$1:$A$48,Products!$B$1:$B$48,,0)</f>
        <v>Bean Bags</v>
      </c>
      <c r="P505" s="18" t="str">
        <f>_xlfn.XLOOKUP($E$1:$E$20001,'Sales Team'!$A$1:$A$29,'Sales Team'!$B$1:$B$29,,0)</f>
        <v>Shawn Cook</v>
      </c>
      <c r="Q505" s="18" t="str">
        <f>_xlfn.XLOOKUP('Sales table'!$F$1:$F$20001, 'Store Locations'!$A$1:$A$368,'Store Locations'!$E$1:$E$368,,0)</f>
        <v>Colorado</v>
      </c>
      <c r="R505" s="18" t="str">
        <f>_xlfn.XLOOKUP(worksheet!$E$1:$E$20001,'Sales Team'!$A$1:$A$29,'Sales Team'!$C$1:$C$29,,0)</f>
        <v>Midwest</v>
      </c>
      <c r="S505" s="44">
        <f>_xlfn.XLOOKUP($F$1:$F$20001,'Store Locations'!$A$1:$A$368,'Store Locations'!$G$1:$G$368,,0)</f>
        <v>39.882190000000001</v>
      </c>
      <c r="T505" s="51">
        <f>_xlfn.XLOOKUP($F$1:$F$20001,'Store Locations'!$A$1:$A$368,'Store Locations'!$H$1:$H$368,,0)</f>
        <v>-105.06443</v>
      </c>
    </row>
    <row r="506" spans="1:20" ht="14.25" customHeight="1" x14ac:dyDescent="0.35">
      <c r="A506" s="14" t="s">
        <v>511</v>
      </c>
      <c r="B506" s="13" t="s">
        <v>21149</v>
      </c>
      <c r="C506" s="14" t="s">
        <v>3</v>
      </c>
      <c r="D506" s="15" t="s">
        <v>4</v>
      </c>
      <c r="E506" s="31">
        <v>23</v>
      </c>
      <c r="F506" s="31">
        <v>36</v>
      </c>
      <c r="G506" s="31">
        <v>43</v>
      </c>
      <c r="H506" s="31">
        <v>7</v>
      </c>
      <c r="I506" s="36">
        <v>438.3472153544426</v>
      </c>
      <c r="J506" s="36">
        <v>313.10515382460187</v>
      </c>
      <c r="K506" s="16">
        <f t="shared" si="21"/>
        <v>3068.4305074810982</v>
      </c>
      <c r="L506" s="42">
        <f t="shared" si="22"/>
        <v>2191.736076772213</v>
      </c>
      <c r="M506" s="42">
        <f t="shared" si="23"/>
        <v>876.69443070888519</v>
      </c>
      <c r="N506" s="46" t="str">
        <f>_xlfn.XLOOKUP($G$1:$G$20001,Products!$A$1:$A$48,Products!$C$1:$C$48,,0)</f>
        <v>Decoratives</v>
      </c>
      <c r="O506" s="46" t="str">
        <f>_xlfn.XLOOKUP($G$1:$G$20001,Products!$A$1:$A$48,Products!$B$1:$B$48,,0)</f>
        <v>Festive</v>
      </c>
      <c r="P506" s="46" t="str">
        <f>_xlfn.XLOOKUP($E$1:$E$20001,'Sales Team'!$A$1:$A$29,'Sales Team'!$B$1:$B$29,,0)</f>
        <v>Douglas Tucker</v>
      </c>
      <c r="Q506" s="46" t="str">
        <f>_xlfn.XLOOKUP('Sales table'!$F$1:$F$20001, 'Store Locations'!$A$1:$A$368,'Store Locations'!$E$1:$E$368,,0)</f>
        <v>California</v>
      </c>
      <c r="R506" s="14" t="str">
        <f>_xlfn.XLOOKUP(worksheet!$E$1:$E$20001,'Sales Team'!$A$1:$A$29,'Sales Team'!$C$1:$C$29,,0)</f>
        <v>Midwest</v>
      </c>
      <c r="S506" s="44">
        <f>_xlfn.XLOOKUP($F$1:$F$20001,'Store Locations'!$A$1:$A$368,'Store Locations'!$G$1:$G$368,,0)</f>
        <v>37.548270000000002</v>
      </c>
      <c r="T506" s="51">
        <f>_xlfn.XLOOKUP($F$1:$F$20001,'Store Locations'!$A$1:$A$368,'Store Locations'!$H$1:$H$368,,0)</f>
        <v>-121.98857</v>
      </c>
    </row>
    <row r="507" spans="1:20" ht="14.25" customHeight="1" x14ac:dyDescent="0.35">
      <c r="A507" s="18" t="s">
        <v>512</v>
      </c>
      <c r="B507" s="17" t="s">
        <v>21122</v>
      </c>
      <c r="C507" s="18" t="s">
        <v>3</v>
      </c>
      <c r="D507" s="19" t="s">
        <v>4</v>
      </c>
      <c r="E507" s="32">
        <v>10</v>
      </c>
      <c r="F507" s="32">
        <v>225</v>
      </c>
      <c r="G507" s="32">
        <v>18</v>
      </c>
      <c r="H507" s="32">
        <v>5</v>
      </c>
      <c r="I507" s="37">
        <v>485.80160987377167</v>
      </c>
      <c r="J507" s="37">
        <v>347.00114990983695</v>
      </c>
      <c r="K507" s="20">
        <f t="shared" si="21"/>
        <v>2429.0080493688583</v>
      </c>
      <c r="L507" s="42">
        <f t="shared" si="22"/>
        <v>1735.0057495491847</v>
      </c>
      <c r="M507" s="42">
        <f t="shared" si="23"/>
        <v>694.00229981967368</v>
      </c>
      <c r="N507" s="18" t="str">
        <f>_xlfn.XLOOKUP($G$1:$G$20001,Products!$A$1:$A$48,Products!$C$1:$C$48,,0)</f>
        <v>Sports</v>
      </c>
      <c r="O507" s="18" t="str">
        <f>_xlfn.XLOOKUP($G$1:$G$20001,Products!$A$1:$A$48,Products!$B$1:$B$48,,0)</f>
        <v>Basketball</v>
      </c>
      <c r="P507" s="18" t="str">
        <f>_xlfn.XLOOKUP($E$1:$E$20001,'Sales Team'!$A$1:$A$29,'Sales Team'!$B$1:$B$29,,0)</f>
        <v>Jonathan Hawkins</v>
      </c>
      <c r="Q507" s="18" t="str">
        <f>_xlfn.XLOOKUP('Sales table'!$F$1:$F$20001, 'Store Locations'!$A$1:$A$368,'Store Locations'!$E$1:$E$368,,0)</f>
        <v>Missouri</v>
      </c>
      <c r="R507" s="18" t="str">
        <f>_xlfn.XLOOKUP(worksheet!$E$1:$E$20001,'Sales Team'!$A$1:$A$29,'Sales Team'!$C$1:$C$29,,0)</f>
        <v>West</v>
      </c>
      <c r="S507" s="44">
        <f>_xlfn.XLOOKUP($F$1:$F$20001,'Store Locations'!$A$1:$A$368,'Store Locations'!$G$1:$G$368,,0)</f>
        <v>37.19415</v>
      </c>
      <c r="T507" s="51">
        <f>_xlfn.XLOOKUP($F$1:$F$20001,'Store Locations'!$A$1:$A$368,'Store Locations'!$H$1:$H$368,,0)</f>
        <v>-93.291300000000007</v>
      </c>
    </row>
    <row r="508" spans="1:20" ht="14.25" customHeight="1" x14ac:dyDescent="0.35">
      <c r="A508" s="14" t="s">
        <v>513</v>
      </c>
      <c r="B508" s="13" t="s">
        <v>21021</v>
      </c>
      <c r="C508" s="14" t="s">
        <v>6</v>
      </c>
      <c r="D508" s="15" t="s">
        <v>4</v>
      </c>
      <c r="E508" s="31">
        <v>21</v>
      </c>
      <c r="F508" s="31">
        <v>124</v>
      </c>
      <c r="G508" s="31">
        <v>25</v>
      </c>
      <c r="H508" s="31">
        <v>1</v>
      </c>
      <c r="I508" s="36">
        <v>489.9405625462532</v>
      </c>
      <c r="J508" s="36">
        <v>349.95754467589518</v>
      </c>
      <c r="K508" s="16">
        <f t="shared" si="21"/>
        <v>489.9405625462532</v>
      </c>
      <c r="L508" s="42">
        <f t="shared" si="22"/>
        <v>349.95754467589518</v>
      </c>
      <c r="M508" s="42">
        <f t="shared" si="23"/>
        <v>139.98301787035803</v>
      </c>
      <c r="N508" s="46" t="str">
        <f>_xlfn.XLOOKUP($G$1:$G$20001,Products!$A$1:$A$48,Products!$C$1:$C$48,,0)</f>
        <v>Electronics</v>
      </c>
      <c r="O508" s="46" t="str">
        <f>_xlfn.XLOOKUP($G$1:$G$20001,Products!$A$1:$A$48,Products!$B$1:$B$48,,0)</f>
        <v>TV and video</v>
      </c>
      <c r="P508" s="46" t="str">
        <f>_xlfn.XLOOKUP($E$1:$E$20001,'Sales Team'!$A$1:$A$29,'Sales Team'!$B$1:$B$29,,0)</f>
        <v>Samuel Fowler</v>
      </c>
      <c r="Q508" s="46" t="str">
        <f>_xlfn.XLOOKUP('Sales table'!$F$1:$F$20001, 'Store Locations'!$A$1:$A$368,'Store Locations'!$E$1:$E$368,,0)</f>
        <v>Florida</v>
      </c>
      <c r="R508" s="14" t="str">
        <f>_xlfn.XLOOKUP(worksheet!$E$1:$E$20001,'Sales Team'!$A$1:$A$29,'Sales Team'!$C$1:$C$29,,0)</f>
        <v>Midwest</v>
      </c>
      <c r="S508" s="44">
        <f>_xlfn.XLOOKUP($F$1:$F$20001,'Store Locations'!$A$1:$A$368,'Store Locations'!$G$1:$G$368,,0)</f>
        <v>28.039470000000001</v>
      </c>
      <c r="T508" s="51">
        <f>_xlfn.XLOOKUP($F$1:$F$20001,'Store Locations'!$A$1:$A$368,'Store Locations'!$H$1:$H$368,,0)</f>
        <v>-81.949799999999996</v>
      </c>
    </row>
    <row r="509" spans="1:20" ht="14.25" customHeight="1" x14ac:dyDescent="0.35">
      <c r="A509" s="18" t="s">
        <v>514</v>
      </c>
      <c r="B509" s="17" t="s">
        <v>21072</v>
      </c>
      <c r="C509" s="18" t="s">
        <v>6</v>
      </c>
      <c r="D509" s="19" t="s">
        <v>4</v>
      </c>
      <c r="E509" s="32">
        <v>6</v>
      </c>
      <c r="F509" s="32">
        <v>291</v>
      </c>
      <c r="G509" s="32">
        <v>34</v>
      </c>
      <c r="H509" s="32">
        <v>1</v>
      </c>
      <c r="I509" s="37">
        <v>257.20479583740234</v>
      </c>
      <c r="J509" s="37">
        <v>183.71771131243025</v>
      </c>
      <c r="K509" s="20">
        <f t="shared" si="21"/>
        <v>257.20479583740234</v>
      </c>
      <c r="L509" s="42">
        <f t="shared" si="22"/>
        <v>183.71771131243025</v>
      </c>
      <c r="M509" s="42">
        <f t="shared" si="23"/>
        <v>73.48708452497209</v>
      </c>
      <c r="N509" s="18" t="str">
        <f>_xlfn.XLOOKUP($G$1:$G$20001,Products!$A$1:$A$48,Products!$C$1:$C$48,,0)</f>
        <v>Furniture</v>
      </c>
      <c r="O509" s="18" t="str">
        <f>_xlfn.XLOOKUP($G$1:$G$20001,Products!$A$1:$A$48,Products!$B$1:$B$48,,0)</f>
        <v>Bedroom Furniture</v>
      </c>
      <c r="P509" s="18" t="str">
        <f>_xlfn.XLOOKUP($E$1:$E$20001,'Sales Team'!$A$1:$A$29,'Sales Team'!$B$1:$B$29,,0)</f>
        <v>Joshua Bennett</v>
      </c>
      <c r="Q509" s="18" t="str">
        <f>_xlfn.XLOOKUP('Sales table'!$F$1:$F$20001, 'Store Locations'!$A$1:$A$368,'Store Locations'!$E$1:$E$368,,0)</f>
        <v>Oregon</v>
      </c>
      <c r="R509" s="18" t="str">
        <f>_xlfn.XLOOKUP(worksheet!$E$1:$E$20001,'Sales Team'!$A$1:$A$29,'Sales Team'!$C$1:$C$29,,0)</f>
        <v>Northeast</v>
      </c>
      <c r="S509" s="44">
        <f>_xlfn.XLOOKUP($F$1:$F$20001,'Store Locations'!$A$1:$A$368,'Store Locations'!$G$1:$G$368,,0)</f>
        <v>45.536949999999997</v>
      </c>
      <c r="T509" s="51">
        <f>_xlfn.XLOOKUP($F$1:$F$20001,'Store Locations'!$A$1:$A$368,'Store Locations'!$H$1:$H$368,,0)</f>
        <v>-122.64997</v>
      </c>
    </row>
    <row r="510" spans="1:20" ht="14.25" customHeight="1" x14ac:dyDescent="0.35">
      <c r="A510" s="14" t="s">
        <v>515</v>
      </c>
      <c r="B510" s="13" t="s">
        <v>21049</v>
      </c>
      <c r="C510" s="14" t="s">
        <v>12</v>
      </c>
      <c r="D510" s="15" t="s">
        <v>4</v>
      </c>
      <c r="E510" s="31">
        <v>18</v>
      </c>
      <c r="F510" s="31">
        <v>83</v>
      </c>
      <c r="G510" s="31">
        <v>47</v>
      </c>
      <c r="H510" s="31">
        <v>9</v>
      </c>
      <c r="I510" s="36">
        <v>457.80632203817368</v>
      </c>
      <c r="J510" s="36">
        <v>327.00451574155267</v>
      </c>
      <c r="K510" s="16">
        <f t="shared" si="21"/>
        <v>4120.2568983435631</v>
      </c>
      <c r="L510" s="42">
        <f t="shared" si="22"/>
        <v>2943.0406416739738</v>
      </c>
      <c r="M510" s="42">
        <f t="shared" si="23"/>
        <v>1177.2162566695893</v>
      </c>
      <c r="N510" s="46" t="str">
        <f>_xlfn.XLOOKUP($G$1:$G$20001,Products!$A$1:$A$48,Products!$C$1:$C$48,,0)</f>
        <v>Electronics</v>
      </c>
      <c r="O510" s="46" t="str">
        <f>_xlfn.XLOOKUP($G$1:$G$20001,Products!$A$1:$A$48,Products!$B$1:$B$48,,0)</f>
        <v>Audio</v>
      </c>
      <c r="P510" s="46" t="str">
        <f>_xlfn.XLOOKUP($E$1:$E$20001,'Sales Team'!$A$1:$A$29,'Sales Team'!$B$1:$B$29,,0)</f>
        <v>Shawn Wallace</v>
      </c>
      <c r="Q510" s="46" t="str">
        <f>_xlfn.XLOOKUP('Sales table'!$F$1:$F$20001, 'Store Locations'!$A$1:$A$368,'Store Locations'!$E$1:$E$368,,0)</f>
        <v>California</v>
      </c>
      <c r="R510" s="14" t="str">
        <f>_xlfn.XLOOKUP(worksheet!$E$1:$E$20001,'Sales Team'!$A$1:$A$29,'Sales Team'!$C$1:$C$29,,0)</f>
        <v>South</v>
      </c>
      <c r="S510" s="44">
        <f>_xlfn.XLOOKUP($F$1:$F$20001,'Store Locations'!$A$1:$A$368,'Store Locations'!$G$1:$G$368,,0)</f>
        <v>34.170560000000002</v>
      </c>
      <c r="T510" s="51">
        <f>_xlfn.XLOOKUP($F$1:$F$20001,'Store Locations'!$A$1:$A$368,'Store Locations'!$H$1:$H$368,,0)</f>
        <v>-118.83750000000001</v>
      </c>
    </row>
    <row r="511" spans="1:20" ht="14.25" customHeight="1" x14ac:dyDescent="0.35">
      <c r="A511" s="18" t="s">
        <v>516</v>
      </c>
      <c r="B511" s="17" t="s">
        <v>21043</v>
      </c>
      <c r="C511" s="18" t="s">
        <v>12</v>
      </c>
      <c r="D511" s="19" t="s">
        <v>4</v>
      </c>
      <c r="E511" s="32">
        <v>25</v>
      </c>
      <c r="F511" s="32">
        <v>174</v>
      </c>
      <c r="G511" s="32">
        <v>30</v>
      </c>
      <c r="H511" s="32">
        <v>7</v>
      </c>
      <c r="I511" s="37">
        <v>315.50656521320343</v>
      </c>
      <c r="J511" s="37">
        <v>225.36183229514532</v>
      </c>
      <c r="K511" s="20">
        <f t="shared" si="21"/>
        <v>2208.545956492424</v>
      </c>
      <c r="L511" s="42">
        <f t="shared" si="22"/>
        <v>1577.5328260660172</v>
      </c>
      <c r="M511" s="42">
        <f t="shared" si="23"/>
        <v>631.01313042640686</v>
      </c>
      <c r="N511" s="18" t="str">
        <f>_xlfn.XLOOKUP($G$1:$G$20001,Products!$A$1:$A$48,Products!$C$1:$C$48,,0)</f>
        <v>Decoratives</v>
      </c>
      <c r="O511" s="18" t="str">
        <f>_xlfn.XLOOKUP($G$1:$G$20001,Products!$A$1:$A$48,Products!$B$1:$B$48,,0)</f>
        <v>Wall Coverings</v>
      </c>
      <c r="P511" s="18" t="str">
        <f>_xlfn.XLOOKUP($E$1:$E$20001,'Sales Team'!$A$1:$A$29,'Sales Team'!$B$1:$B$29,,0)</f>
        <v>Patrick Graham</v>
      </c>
      <c r="Q511" s="18" t="str">
        <f>_xlfn.XLOOKUP('Sales table'!$F$1:$F$20001, 'Store Locations'!$A$1:$A$368,'Store Locations'!$E$1:$E$368,,0)</f>
        <v>Illinois</v>
      </c>
      <c r="R511" s="18" t="str">
        <f>_xlfn.XLOOKUP(worksheet!$E$1:$E$20001,'Sales Team'!$A$1:$A$29,'Sales Team'!$C$1:$C$29,,0)</f>
        <v>South</v>
      </c>
      <c r="S511" s="44">
        <f>_xlfn.XLOOKUP($F$1:$F$20001,'Store Locations'!$A$1:$A$368,'Store Locations'!$G$1:$G$368,,0)</f>
        <v>42.24868</v>
      </c>
      <c r="T511" s="51">
        <f>_xlfn.XLOOKUP($F$1:$F$20001,'Store Locations'!$A$1:$A$368,'Store Locations'!$H$1:$H$368,,0)</f>
        <v>-89.074520000000007</v>
      </c>
    </row>
    <row r="512" spans="1:20" ht="14.25" customHeight="1" x14ac:dyDescent="0.35">
      <c r="A512" s="14" t="s">
        <v>517</v>
      </c>
      <c r="B512" s="13" t="s">
        <v>21004</v>
      </c>
      <c r="C512" s="14" t="s">
        <v>12</v>
      </c>
      <c r="D512" s="15" t="s">
        <v>4</v>
      </c>
      <c r="E512" s="31">
        <v>13</v>
      </c>
      <c r="F512" s="31">
        <v>97</v>
      </c>
      <c r="G512" s="31">
        <v>23</v>
      </c>
      <c r="H512" s="31">
        <v>3</v>
      </c>
      <c r="I512" s="36">
        <v>459.82887035608292</v>
      </c>
      <c r="J512" s="36">
        <v>328.44919311148783</v>
      </c>
      <c r="K512" s="16">
        <f t="shared" si="21"/>
        <v>1379.4866110682487</v>
      </c>
      <c r="L512" s="42">
        <f t="shared" si="22"/>
        <v>985.34757933446349</v>
      </c>
      <c r="M512" s="42">
        <f t="shared" si="23"/>
        <v>394.13903173378526</v>
      </c>
      <c r="N512" s="46" t="str">
        <f>_xlfn.XLOOKUP($G$1:$G$20001,Products!$A$1:$A$48,Products!$C$1:$C$48,,0)</f>
        <v>Accessories</v>
      </c>
      <c r="O512" s="46" t="str">
        <f>_xlfn.XLOOKUP($G$1:$G$20001,Products!$A$1:$A$48,Products!$B$1:$B$48,,0)</f>
        <v>Accessories</v>
      </c>
      <c r="P512" s="46" t="str">
        <f>_xlfn.XLOOKUP($E$1:$E$20001,'Sales Team'!$A$1:$A$29,'Sales Team'!$B$1:$B$29,,0)</f>
        <v>Todd Roberts</v>
      </c>
      <c r="Q512" s="46" t="str">
        <f>_xlfn.XLOOKUP('Sales table'!$F$1:$F$20001, 'Store Locations'!$A$1:$A$368,'Store Locations'!$E$1:$E$368,,0)</f>
        <v>Colorado</v>
      </c>
      <c r="R512" s="14" t="str">
        <f>_xlfn.XLOOKUP(worksheet!$E$1:$E$20001,'Sales Team'!$A$1:$A$29,'Sales Team'!$C$1:$C$29,,0)</f>
        <v>West</v>
      </c>
      <c r="S512" s="44">
        <f>_xlfn.XLOOKUP($F$1:$F$20001,'Store Locations'!$A$1:$A$368,'Store Locations'!$G$1:$G$368,,0)</f>
        <v>40.423310000000001</v>
      </c>
      <c r="T512" s="51">
        <f>_xlfn.XLOOKUP($F$1:$F$20001,'Store Locations'!$A$1:$A$368,'Store Locations'!$H$1:$H$368,,0)</f>
        <v>-104.70913</v>
      </c>
    </row>
    <row r="513" spans="1:20" ht="14.25" customHeight="1" x14ac:dyDescent="0.35">
      <c r="A513" s="18" t="s">
        <v>518</v>
      </c>
      <c r="B513" s="17" t="s">
        <v>21046</v>
      </c>
      <c r="C513" s="18" t="s">
        <v>8</v>
      </c>
      <c r="D513" s="19" t="s">
        <v>4</v>
      </c>
      <c r="E513" s="32">
        <v>8</v>
      </c>
      <c r="F513" s="32">
        <v>264</v>
      </c>
      <c r="G513" s="32">
        <v>5</v>
      </c>
      <c r="H513" s="32">
        <v>10</v>
      </c>
      <c r="I513" s="37">
        <v>592.78035092353821</v>
      </c>
      <c r="J513" s="37">
        <v>423.41453637395591</v>
      </c>
      <c r="K513" s="20">
        <f t="shared" si="21"/>
        <v>5927.8035092353821</v>
      </c>
      <c r="L513" s="42">
        <f t="shared" si="22"/>
        <v>4234.1453637395589</v>
      </c>
      <c r="M513" s="42">
        <f t="shared" si="23"/>
        <v>1693.6581454958232</v>
      </c>
      <c r="N513" s="18" t="str">
        <f>_xlfn.XLOOKUP($G$1:$G$20001,Products!$A$1:$A$48,Products!$C$1:$C$48,,0)</f>
        <v>Furniture</v>
      </c>
      <c r="O513" s="18" t="str">
        <f>_xlfn.XLOOKUP($G$1:$G$20001,Products!$A$1:$A$48,Products!$B$1:$B$48,,0)</f>
        <v>Bathroom Furniture</v>
      </c>
      <c r="P513" s="18" t="str">
        <f>_xlfn.XLOOKUP($E$1:$E$20001,'Sales Team'!$A$1:$A$29,'Sales Team'!$B$1:$B$29,,0)</f>
        <v>George Lewis</v>
      </c>
      <c r="Q513" s="18" t="str">
        <f>_xlfn.XLOOKUP('Sales table'!$F$1:$F$20001, 'Store Locations'!$A$1:$A$368,'Store Locations'!$E$1:$E$368,,0)</f>
        <v>New York</v>
      </c>
      <c r="R513" s="18" t="str">
        <f>_xlfn.XLOOKUP(worksheet!$E$1:$E$20001,'Sales Team'!$A$1:$A$29,'Sales Team'!$C$1:$C$29,,0)</f>
        <v>West</v>
      </c>
      <c r="S513" s="44">
        <f>_xlfn.XLOOKUP($F$1:$F$20001,'Store Locations'!$A$1:$A$368,'Store Locations'!$G$1:$G$368,,0)</f>
        <v>40.88409</v>
      </c>
      <c r="T513" s="51">
        <f>_xlfn.XLOOKUP($F$1:$F$20001,'Store Locations'!$A$1:$A$368,'Store Locations'!$H$1:$H$368,,0)</f>
        <v>-73.376760000000004</v>
      </c>
    </row>
    <row r="514" spans="1:20" ht="14.25" customHeight="1" x14ac:dyDescent="0.35">
      <c r="A514" s="14" t="s">
        <v>519</v>
      </c>
      <c r="B514" s="13" t="s">
        <v>21032</v>
      </c>
      <c r="C514" s="14" t="s">
        <v>8</v>
      </c>
      <c r="D514" s="15" t="s">
        <v>4</v>
      </c>
      <c r="E514" s="31">
        <v>6</v>
      </c>
      <c r="F514" s="31">
        <v>209</v>
      </c>
      <c r="G514" s="31">
        <v>16</v>
      </c>
      <c r="H514" s="31">
        <v>10</v>
      </c>
      <c r="I514" s="36">
        <v>343.60822123289108</v>
      </c>
      <c r="J514" s="36">
        <v>245.43444373777936</v>
      </c>
      <c r="K514" s="16">
        <f t="shared" si="21"/>
        <v>3436.0822123289108</v>
      </c>
      <c r="L514" s="42">
        <f t="shared" si="22"/>
        <v>2454.3444373777938</v>
      </c>
      <c r="M514" s="42">
        <f t="shared" si="23"/>
        <v>981.73777495111699</v>
      </c>
      <c r="N514" s="46" t="str">
        <f>_xlfn.XLOOKUP($G$1:$G$20001,Products!$A$1:$A$48,Products!$C$1:$C$48,,0)</f>
        <v>Drinkware</v>
      </c>
      <c r="O514" s="46" t="str">
        <f>_xlfn.XLOOKUP($G$1:$G$20001,Products!$A$1:$A$48,Products!$B$1:$B$48,,0)</f>
        <v>Stemware</v>
      </c>
      <c r="P514" s="46" t="str">
        <f>_xlfn.XLOOKUP($E$1:$E$20001,'Sales Team'!$A$1:$A$29,'Sales Team'!$B$1:$B$29,,0)</f>
        <v>Joshua Bennett</v>
      </c>
      <c r="Q514" s="46" t="str">
        <f>_xlfn.XLOOKUP('Sales table'!$F$1:$F$20001, 'Store Locations'!$A$1:$A$368,'Store Locations'!$E$1:$E$368,,0)</f>
        <v>Massachusetts</v>
      </c>
      <c r="R514" s="14" t="str">
        <f>_xlfn.XLOOKUP(worksheet!$E$1:$E$20001,'Sales Team'!$A$1:$A$29,'Sales Team'!$C$1:$C$29,,0)</f>
        <v>Northeast</v>
      </c>
      <c r="S514" s="44">
        <f>_xlfn.XLOOKUP($F$1:$F$20001,'Store Locations'!$A$1:$A$368,'Store Locations'!$G$1:$G$368,,0)</f>
        <v>42.101480000000002</v>
      </c>
      <c r="T514" s="51">
        <f>_xlfn.XLOOKUP($F$1:$F$20001,'Store Locations'!$A$1:$A$368,'Store Locations'!$H$1:$H$368,,0)</f>
        <v>-72.58981</v>
      </c>
    </row>
    <row r="515" spans="1:20" ht="14.25" customHeight="1" x14ac:dyDescent="0.35">
      <c r="A515" s="18" t="s">
        <v>520</v>
      </c>
      <c r="B515" s="17" t="s">
        <v>21075</v>
      </c>
      <c r="C515" s="18" t="s">
        <v>3</v>
      </c>
      <c r="D515" s="19" t="s">
        <v>4</v>
      </c>
      <c r="E515" s="32">
        <v>10</v>
      </c>
      <c r="F515" s="32">
        <v>118</v>
      </c>
      <c r="G515" s="32">
        <v>13</v>
      </c>
      <c r="H515" s="32">
        <v>10</v>
      </c>
      <c r="I515" s="37">
        <v>610.76517426967621</v>
      </c>
      <c r="J515" s="37">
        <v>436.26083876405448</v>
      </c>
      <c r="K515" s="20">
        <f t="shared" ref="K515:K578" si="24">I515*H515</f>
        <v>6107.6517426967621</v>
      </c>
      <c r="L515" s="42">
        <f t="shared" ref="L515:L578" si="25">H515*J515</f>
        <v>4362.6083876405446</v>
      </c>
      <c r="M515" s="42">
        <f t="shared" ref="M515:M578" si="26">K515-L515</f>
        <v>1745.0433550562175</v>
      </c>
      <c r="N515" s="18" t="str">
        <f>_xlfn.XLOOKUP($G$1:$G$20001,Products!$A$1:$A$48,Products!$C$1:$C$48,,0)</f>
        <v>Kitchenery</v>
      </c>
      <c r="O515" s="18" t="str">
        <f>_xlfn.XLOOKUP($G$1:$G$20001,Products!$A$1:$A$48,Products!$B$1:$B$48,,0)</f>
        <v>Bakeware</v>
      </c>
      <c r="P515" s="18" t="str">
        <f>_xlfn.XLOOKUP($E$1:$E$20001,'Sales Team'!$A$1:$A$29,'Sales Team'!$B$1:$B$29,,0)</f>
        <v>Jonathan Hawkins</v>
      </c>
      <c r="Q515" s="18" t="str">
        <f>_xlfn.XLOOKUP('Sales table'!$F$1:$F$20001, 'Store Locations'!$A$1:$A$368,'Store Locations'!$E$1:$E$368,,0)</f>
        <v>Florida</v>
      </c>
      <c r="R515" s="18" t="str">
        <f>_xlfn.XLOOKUP(worksheet!$E$1:$E$20001,'Sales Team'!$A$1:$A$29,'Sales Team'!$C$1:$C$29,,0)</f>
        <v>West</v>
      </c>
      <c r="S515" s="44">
        <f>_xlfn.XLOOKUP($F$1:$F$20001,'Store Locations'!$A$1:$A$368,'Store Locations'!$G$1:$G$368,,0)</f>
        <v>26.06287</v>
      </c>
      <c r="T515" s="51">
        <f>_xlfn.XLOOKUP($F$1:$F$20001,'Store Locations'!$A$1:$A$368,'Store Locations'!$H$1:$H$368,,0)</f>
        <v>-80.233099999999993</v>
      </c>
    </row>
    <row r="516" spans="1:20" ht="14.25" customHeight="1" x14ac:dyDescent="0.35">
      <c r="A516" s="14" t="s">
        <v>521</v>
      </c>
      <c r="B516" s="13" t="s">
        <v>21009</v>
      </c>
      <c r="C516" s="14" t="s">
        <v>8</v>
      </c>
      <c r="D516" s="15" t="s">
        <v>4</v>
      </c>
      <c r="E516" s="31">
        <v>4</v>
      </c>
      <c r="F516" s="31">
        <v>130</v>
      </c>
      <c r="G516" s="31">
        <v>41</v>
      </c>
      <c r="H516" s="31">
        <v>4</v>
      </c>
      <c r="I516" s="36">
        <v>342.31012326478958</v>
      </c>
      <c r="J516" s="36">
        <v>244.50723090342115</v>
      </c>
      <c r="K516" s="16">
        <f t="shared" si="24"/>
        <v>1369.2404930591583</v>
      </c>
      <c r="L516" s="42">
        <f t="shared" si="25"/>
        <v>978.02892361368458</v>
      </c>
      <c r="M516" s="42">
        <f t="shared" si="26"/>
        <v>391.21156944547374</v>
      </c>
      <c r="N516" s="46" t="str">
        <f>_xlfn.XLOOKUP($G$1:$G$20001,Products!$A$1:$A$48,Products!$C$1:$C$48,,0)</f>
        <v>Collections</v>
      </c>
      <c r="O516" s="46" t="str">
        <f>_xlfn.XLOOKUP($G$1:$G$20001,Products!$A$1:$A$48,Products!$B$1:$B$48,,0)</f>
        <v>Collectibles</v>
      </c>
      <c r="P516" s="46" t="str">
        <f>_xlfn.XLOOKUP($E$1:$E$20001,'Sales Team'!$A$1:$A$29,'Sales Team'!$B$1:$B$29,,0)</f>
        <v>Chris Armstrong</v>
      </c>
      <c r="Q516" s="46" t="str">
        <f>_xlfn.XLOOKUP('Sales table'!$F$1:$F$20001, 'Store Locations'!$A$1:$A$368,'Store Locations'!$E$1:$E$368,,0)</f>
        <v>Florida</v>
      </c>
      <c r="R516" s="14" t="str">
        <f>_xlfn.XLOOKUP(worksheet!$E$1:$E$20001,'Sales Team'!$A$1:$A$29,'Sales Team'!$C$1:$C$29,,0)</f>
        <v>Northeast</v>
      </c>
      <c r="S516" s="44">
        <f>_xlfn.XLOOKUP($F$1:$F$20001,'Store Locations'!$A$1:$A$368,'Store Locations'!$G$1:$G$368,,0)</f>
        <v>28.034459999999999</v>
      </c>
      <c r="T516" s="51">
        <f>_xlfn.XLOOKUP($F$1:$F$20001,'Store Locations'!$A$1:$A$368,'Store Locations'!$H$1:$H$368,,0)</f>
        <v>-80.588660000000004</v>
      </c>
    </row>
    <row r="517" spans="1:20" ht="14.25" customHeight="1" x14ac:dyDescent="0.35">
      <c r="A517" s="18" t="s">
        <v>522</v>
      </c>
      <c r="B517" s="17" t="s">
        <v>21124</v>
      </c>
      <c r="C517" s="18" t="s">
        <v>8</v>
      </c>
      <c r="D517" s="19" t="s">
        <v>4</v>
      </c>
      <c r="E517" s="32">
        <v>17</v>
      </c>
      <c r="F517" s="32">
        <v>300</v>
      </c>
      <c r="G517" s="32">
        <v>18</v>
      </c>
      <c r="H517" s="32">
        <v>4</v>
      </c>
      <c r="I517" s="37">
        <v>268.81535196304321</v>
      </c>
      <c r="J517" s="37">
        <v>192.01096568788802</v>
      </c>
      <c r="K517" s="20">
        <f t="shared" si="24"/>
        <v>1075.2614078521729</v>
      </c>
      <c r="L517" s="42">
        <f t="shared" si="25"/>
        <v>768.04386275155207</v>
      </c>
      <c r="M517" s="42">
        <f t="shared" si="26"/>
        <v>307.21754510062078</v>
      </c>
      <c r="N517" s="18" t="str">
        <f>_xlfn.XLOOKUP($G$1:$G$20001,Products!$A$1:$A$48,Products!$C$1:$C$48,,0)</f>
        <v>Sports</v>
      </c>
      <c r="O517" s="18" t="str">
        <f>_xlfn.XLOOKUP($G$1:$G$20001,Products!$A$1:$A$48,Products!$B$1:$B$48,,0)</f>
        <v>Basketball</v>
      </c>
      <c r="P517" s="18" t="str">
        <f>_xlfn.XLOOKUP($E$1:$E$20001,'Sales Team'!$A$1:$A$29,'Sales Team'!$B$1:$B$29,,0)</f>
        <v>Frank Brown</v>
      </c>
      <c r="Q517" s="18" t="str">
        <f>_xlfn.XLOOKUP('Sales table'!$F$1:$F$20001, 'Store Locations'!$A$1:$A$368,'Store Locations'!$E$1:$E$368,,0)</f>
        <v>South Dakota</v>
      </c>
      <c r="R517" s="18" t="str">
        <f>_xlfn.XLOOKUP(worksheet!$E$1:$E$20001,'Sales Team'!$A$1:$A$29,'Sales Team'!$C$1:$C$29,,0)</f>
        <v>Northeast</v>
      </c>
      <c r="S517" s="44">
        <f>_xlfn.XLOOKUP($F$1:$F$20001,'Store Locations'!$A$1:$A$368,'Store Locations'!$G$1:$G$368,,0)</f>
        <v>43.538339999999998</v>
      </c>
      <c r="T517" s="51">
        <f>_xlfn.XLOOKUP($F$1:$F$20001,'Store Locations'!$A$1:$A$368,'Store Locations'!$H$1:$H$368,,0)</f>
        <v>-96.731999999999999</v>
      </c>
    </row>
    <row r="518" spans="1:20" ht="14.25" customHeight="1" x14ac:dyDescent="0.35">
      <c r="A518" s="14" t="s">
        <v>523</v>
      </c>
      <c r="B518" s="13" t="s">
        <v>21124</v>
      </c>
      <c r="C518" s="14" t="s">
        <v>3</v>
      </c>
      <c r="D518" s="15" t="s">
        <v>4</v>
      </c>
      <c r="E518" s="31">
        <v>12</v>
      </c>
      <c r="F518" s="31">
        <v>153</v>
      </c>
      <c r="G518" s="31">
        <v>28</v>
      </c>
      <c r="H518" s="31">
        <v>9</v>
      </c>
      <c r="I518" s="36">
        <v>464.31693881750107</v>
      </c>
      <c r="J518" s="36">
        <v>331.6549562982151</v>
      </c>
      <c r="K518" s="16">
        <f t="shared" si="24"/>
        <v>4178.8524493575096</v>
      </c>
      <c r="L518" s="42">
        <f t="shared" si="25"/>
        <v>2984.8946066839358</v>
      </c>
      <c r="M518" s="42">
        <f t="shared" si="26"/>
        <v>1193.9578426735739</v>
      </c>
      <c r="N518" s="46" t="str">
        <f>_xlfn.XLOOKUP($G$1:$G$20001,Products!$A$1:$A$48,Products!$C$1:$C$48,,0)</f>
        <v>Electronics</v>
      </c>
      <c r="O518" s="46" t="str">
        <f>_xlfn.XLOOKUP($G$1:$G$20001,Products!$A$1:$A$48,Products!$B$1:$B$48,,0)</f>
        <v>Phones</v>
      </c>
      <c r="P518" s="46" t="str">
        <f>_xlfn.XLOOKUP($E$1:$E$20001,'Sales Team'!$A$1:$A$29,'Sales Team'!$B$1:$B$29,,0)</f>
        <v>Carl Nguyen</v>
      </c>
      <c r="Q518" s="46" t="str">
        <f>_xlfn.XLOOKUP('Sales table'!$F$1:$F$20001, 'Store Locations'!$A$1:$A$368,'Store Locations'!$E$1:$E$368,,0)</f>
        <v>Illinois</v>
      </c>
      <c r="R518" s="14" t="str">
        <f>_xlfn.XLOOKUP(worksheet!$E$1:$E$20001,'Sales Team'!$A$1:$A$29,'Sales Team'!$C$1:$C$29,,0)</f>
        <v>Midwest</v>
      </c>
      <c r="S518" s="44">
        <f>_xlfn.XLOOKUP($F$1:$F$20001,'Store Locations'!$A$1:$A$368,'Store Locations'!$G$1:$G$368,,0)</f>
        <v>41.945630000000001</v>
      </c>
      <c r="T518" s="51">
        <f>_xlfn.XLOOKUP($F$1:$F$20001,'Store Locations'!$A$1:$A$368,'Store Locations'!$H$1:$H$368,,0)</f>
        <v>-88.084620000000001</v>
      </c>
    </row>
    <row r="519" spans="1:20" ht="14.25" customHeight="1" x14ac:dyDescent="0.35">
      <c r="A519" s="18" t="s">
        <v>524</v>
      </c>
      <c r="B519" s="17" t="s">
        <v>21070</v>
      </c>
      <c r="C519" s="18" t="s">
        <v>12</v>
      </c>
      <c r="D519" s="19" t="s">
        <v>4</v>
      </c>
      <c r="E519" s="32">
        <v>8</v>
      </c>
      <c r="F519" s="32">
        <v>217</v>
      </c>
      <c r="G519" s="32">
        <v>28</v>
      </c>
      <c r="H519" s="32">
        <v>6</v>
      </c>
      <c r="I519" s="37">
        <v>422.44785940647125</v>
      </c>
      <c r="J519" s="37">
        <v>301.74847100462233</v>
      </c>
      <c r="K519" s="20">
        <f t="shared" si="24"/>
        <v>2534.6871564388275</v>
      </c>
      <c r="L519" s="42">
        <f t="shared" si="25"/>
        <v>1810.4908260277339</v>
      </c>
      <c r="M519" s="42">
        <f t="shared" si="26"/>
        <v>724.19633041109364</v>
      </c>
      <c r="N519" s="18" t="str">
        <f>_xlfn.XLOOKUP($G$1:$G$20001,Products!$A$1:$A$48,Products!$C$1:$C$48,,0)</f>
        <v>Electronics</v>
      </c>
      <c r="O519" s="18" t="str">
        <f>_xlfn.XLOOKUP($G$1:$G$20001,Products!$A$1:$A$48,Products!$B$1:$B$48,,0)</f>
        <v>Phones</v>
      </c>
      <c r="P519" s="18" t="str">
        <f>_xlfn.XLOOKUP($E$1:$E$20001,'Sales Team'!$A$1:$A$29,'Sales Team'!$B$1:$B$29,,0)</f>
        <v>George Lewis</v>
      </c>
      <c r="Q519" s="18" t="str">
        <f>_xlfn.XLOOKUP('Sales table'!$F$1:$F$20001, 'Store Locations'!$A$1:$A$368,'Store Locations'!$E$1:$E$368,,0)</f>
        <v>Michigan</v>
      </c>
      <c r="R519" s="18" t="str">
        <f>_xlfn.XLOOKUP(worksheet!$E$1:$E$20001,'Sales Team'!$A$1:$A$29,'Sales Team'!$C$1:$C$29,,0)</f>
        <v>West</v>
      </c>
      <c r="S519" s="44">
        <f>_xlfn.XLOOKUP($F$1:$F$20001,'Store Locations'!$A$1:$A$368,'Store Locations'!$G$1:$G$368,,0)</f>
        <v>42.580309999999997</v>
      </c>
      <c r="T519" s="51">
        <f>_xlfn.XLOOKUP($F$1:$F$20001,'Store Locations'!$A$1:$A$368,'Store Locations'!$H$1:$H$368,,0)</f>
        <v>-83.030199999999994</v>
      </c>
    </row>
    <row r="520" spans="1:20" ht="14.25" customHeight="1" x14ac:dyDescent="0.35">
      <c r="A520" s="14" t="s">
        <v>525</v>
      </c>
      <c r="B520" s="13" t="s">
        <v>21078</v>
      </c>
      <c r="C520" s="14" t="s">
        <v>12</v>
      </c>
      <c r="D520" s="15" t="s">
        <v>4</v>
      </c>
      <c r="E520" s="31">
        <v>2</v>
      </c>
      <c r="F520" s="31">
        <v>127</v>
      </c>
      <c r="G520" s="31">
        <v>40</v>
      </c>
      <c r="H520" s="31">
        <v>8</v>
      </c>
      <c r="I520" s="36">
        <v>511.08555418252945</v>
      </c>
      <c r="J520" s="36">
        <v>365.06111013037821</v>
      </c>
      <c r="K520" s="16">
        <f t="shared" si="24"/>
        <v>4088.6844334602356</v>
      </c>
      <c r="L520" s="42">
        <f t="shared" si="25"/>
        <v>2920.4888810430257</v>
      </c>
      <c r="M520" s="42">
        <f t="shared" si="26"/>
        <v>1168.1955524172099</v>
      </c>
      <c r="N520" s="46" t="str">
        <f>_xlfn.XLOOKUP($G$1:$G$20001,Products!$A$1:$A$48,Products!$C$1:$C$48,,0)</f>
        <v>Decoratives</v>
      </c>
      <c r="O520" s="46" t="str">
        <f>_xlfn.XLOOKUP($G$1:$G$20001,Products!$A$1:$A$48,Products!$B$1:$B$48,,0)</f>
        <v>Rugs</v>
      </c>
      <c r="P520" s="46" t="str">
        <f>_xlfn.XLOOKUP($E$1:$E$20001,'Sales Team'!$A$1:$A$29,'Sales Team'!$B$1:$B$29,,0)</f>
        <v>Keith Griffin</v>
      </c>
      <c r="Q520" s="46" t="str">
        <f>_xlfn.XLOOKUP('Sales table'!$F$1:$F$20001, 'Store Locations'!$A$1:$A$368,'Store Locations'!$E$1:$E$368,,0)</f>
        <v>Florida</v>
      </c>
      <c r="R520" s="14" t="str">
        <f>_xlfn.XLOOKUP(worksheet!$E$1:$E$20001,'Sales Team'!$A$1:$A$29,'Sales Team'!$C$1:$C$29,,0)</f>
        <v>Northeast</v>
      </c>
      <c r="S520" s="44">
        <f>_xlfn.XLOOKUP($F$1:$F$20001,'Store Locations'!$A$1:$A$368,'Store Locations'!$G$1:$G$368,,0)</f>
        <v>25.942039999999999</v>
      </c>
      <c r="T520" s="51">
        <f>_xlfn.XLOOKUP($F$1:$F$20001,'Store Locations'!$A$1:$A$368,'Store Locations'!$H$1:$H$368,,0)</f>
        <v>-80.245599999999996</v>
      </c>
    </row>
    <row r="521" spans="1:20" ht="14.25" customHeight="1" x14ac:dyDescent="0.35">
      <c r="A521" s="18" t="s">
        <v>526</v>
      </c>
      <c r="B521" s="17" t="s">
        <v>21083</v>
      </c>
      <c r="C521" s="18" t="s">
        <v>6</v>
      </c>
      <c r="D521" s="19" t="s">
        <v>4</v>
      </c>
      <c r="E521" s="32">
        <v>5</v>
      </c>
      <c r="F521" s="32">
        <v>252</v>
      </c>
      <c r="G521" s="32">
        <v>36</v>
      </c>
      <c r="H521" s="32">
        <v>10</v>
      </c>
      <c r="I521" s="37">
        <v>575.26860022544861</v>
      </c>
      <c r="J521" s="37">
        <v>410.9061430181776</v>
      </c>
      <c r="K521" s="20">
        <f t="shared" si="24"/>
        <v>5752.6860022544861</v>
      </c>
      <c r="L521" s="42">
        <f t="shared" si="25"/>
        <v>4109.0614301817759</v>
      </c>
      <c r="M521" s="42">
        <f t="shared" si="26"/>
        <v>1643.6245720727102</v>
      </c>
      <c r="N521" s="18" t="str">
        <f>_xlfn.XLOOKUP($G$1:$G$20001,Products!$A$1:$A$48,Products!$C$1:$C$48,,0)</f>
        <v>Accessories</v>
      </c>
      <c r="O521" s="18" t="str">
        <f>_xlfn.XLOOKUP($G$1:$G$20001,Products!$A$1:$A$48,Products!$B$1:$B$48,,0)</f>
        <v>Clocks</v>
      </c>
      <c r="P521" s="18" t="str">
        <f>_xlfn.XLOOKUP($E$1:$E$20001,'Sales Team'!$A$1:$A$29,'Sales Team'!$B$1:$B$29,,0)</f>
        <v>Stephen Payne</v>
      </c>
      <c r="Q521" s="18" t="str">
        <f>_xlfn.XLOOKUP('Sales table'!$F$1:$F$20001, 'Store Locations'!$A$1:$A$368,'Store Locations'!$E$1:$E$368,,0)</f>
        <v>Nevada</v>
      </c>
      <c r="R521" s="18" t="str">
        <f>_xlfn.XLOOKUP(worksheet!$E$1:$E$20001,'Sales Team'!$A$1:$A$29,'Sales Team'!$C$1:$C$29,,0)</f>
        <v>South</v>
      </c>
      <c r="S521" s="44">
        <f>_xlfn.XLOOKUP($F$1:$F$20001,'Store Locations'!$A$1:$A$368,'Store Locations'!$G$1:$G$368,,0)</f>
        <v>36.174970000000002</v>
      </c>
      <c r="T521" s="51">
        <f>_xlfn.XLOOKUP($F$1:$F$20001,'Store Locations'!$A$1:$A$368,'Store Locations'!$H$1:$H$368,,0)</f>
        <v>-115.13722</v>
      </c>
    </row>
    <row r="522" spans="1:20" ht="14.25" customHeight="1" x14ac:dyDescent="0.35">
      <c r="A522" s="14" t="s">
        <v>527</v>
      </c>
      <c r="B522" s="13" t="s">
        <v>21036</v>
      </c>
      <c r="C522" s="14" t="s">
        <v>8</v>
      </c>
      <c r="D522" s="15" t="s">
        <v>4</v>
      </c>
      <c r="E522" s="31">
        <v>2</v>
      </c>
      <c r="F522" s="31">
        <v>198</v>
      </c>
      <c r="G522" s="31">
        <v>26</v>
      </c>
      <c r="H522" s="31">
        <v>5</v>
      </c>
      <c r="I522" s="36">
        <v>237.86857098340988</v>
      </c>
      <c r="J522" s="36">
        <v>169.90612213100707</v>
      </c>
      <c r="K522" s="16">
        <f t="shared" si="24"/>
        <v>1189.3428549170494</v>
      </c>
      <c r="L522" s="42">
        <f t="shared" si="25"/>
        <v>849.53061065503539</v>
      </c>
      <c r="M522" s="42">
        <f t="shared" si="26"/>
        <v>339.81224426201402</v>
      </c>
      <c r="N522" s="46" t="str">
        <f>_xlfn.XLOOKUP($G$1:$G$20001,Products!$A$1:$A$48,Products!$C$1:$C$48,,0)</f>
        <v>Lighting</v>
      </c>
      <c r="O522" s="46" t="str">
        <f>_xlfn.XLOOKUP($G$1:$G$20001,Products!$A$1:$A$48,Products!$B$1:$B$48,,0)</f>
        <v>Candles</v>
      </c>
      <c r="P522" s="46" t="str">
        <f>_xlfn.XLOOKUP($E$1:$E$20001,'Sales Team'!$A$1:$A$29,'Sales Team'!$B$1:$B$29,,0)</f>
        <v>Keith Griffin</v>
      </c>
      <c r="Q522" s="46" t="str">
        <f>_xlfn.XLOOKUP('Sales table'!$F$1:$F$20001, 'Store Locations'!$A$1:$A$368,'Store Locations'!$E$1:$E$368,,0)</f>
        <v>Kansas</v>
      </c>
      <c r="R522" s="14" t="str">
        <f>_xlfn.XLOOKUP(worksheet!$E$1:$E$20001,'Sales Team'!$A$1:$A$29,'Sales Team'!$C$1:$C$29,,0)</f>
        <v>Northeast</v>
      </c>
      <c r="S522" s="44">
        <f>_xlfn.XLOOKUP($F$1:$F$20001,'Store Locations'!$A$1:$A$368,'Store Locations'!$G$1:$G$368,,0)</f>
        <v>37.692239999999998</v>
      </c>
      <c r="T522" s="51">
        <f>_xlfn.XLOOKUP($F$1:$F$20001,'Store Locations'!$A$1:$A$368,'Store Locations'!$H$1:$H$368,,0)</f>
        <v>-97.337540000000004</v>
      </c>
    </row>
    <row r="523" spans="1:20" ht="14.25" customHeight="1" x14ac:dyDescent="0.35">
      <c r="A523" s="18" t="s">
        <v>528</v>
      </c>
      <c r="B523" s="17" t="s">
        <v>21004</v>
      </c>
      <c r="C523" s="18" t="s">
        <v>3</v>
      </c>
      <c r="D523" s="19" t="s">
        <v>4</v>
      </c>
      <c r="E523" s="32">
        <v>19</v>
      </c>
      <c r="F523" s="32">
        <v>109</v>
      </c>
      <c r="G523" s="32">
        <v>27</v>
      </c>
      <c r="H523" s="32">
        <v>4</v>
      </c>
      <c r="I523" s="37">
        <v>150.30883204936981</v>
      </c>
      <c r="J523" s="37">
        <v>107.36345146383559</v>
      </c>
      <c r="K523" s="20">
        <f t="shared" si="24"/>
        <v>601.23532819747925</v>
      </c>
      <c r="L523" s="42">
        <f t="shared" si="25"/>
        <v>429.45380585534235</v>
      </c>
      <c r="M523" s="42">
        <f t="shared" si="26"/>
        <v>171.7815223421369</v>
      </c>
      <c r="N523" s="18" t="str">
        <f>_xlfn.XLOOKUP($G$1:$G$20001,Products!$A$1:$A$48,Products!$C$1:$C$48,,0)</f>
        <v>Decoratives</v>
      </c>
      <c r="O523" s="18" t="str">
        <f>_xlfn.XLOOKUP($G$1:$G$20001,Products!$A$1:$A$48,Products!$B$1:$B$48,,0)</f>
        <v>Wreaths</v>
      </c>
      <c r="P523" s="18" t="str">
        <f>_xlfn.XLOOKUP($E$1:$E$20001,'Sales Team'!$A$1:$A$29,'Sales Team'!$B$1:$B$29,,0)</f>
        <v>Nicholas Cunningham</v>
      </c>
      <c r="Q523" s="18" t="str">
        <f>_xlfn.XLOOKUP('Sales table'!$F$1:$F$20001, 'Store Locations'!$A$1:$A$368,'Store Locations'!$E$1:$E$368,,0)</f>
        <v>Connecticut</v>
      </c>
      <c r="R523" s="18" t="str">
        <f>_xlfn.XLOOKUP(worksheet!$E$1:$E$20001,'Sales Team'!$A$1:$A$29,'Sales Team'!$C$1:$C$29,,0)</f>
        <v>South</v>
      </c>
      <c r="S523" s="44">
        <f>_xlfn.XLOOKUP($F$1:$F$20001,'Store Locations'!$A$1:$A$368,'Store Locations'!$G$1:$G$368,,0)</f>
        <v>41.053429999999999</v>
      </c>
      <c r="T523" s="51">
        <f>_xlfn.XLOOKUP($F$1:$F$20001,'Store Locations'!$A$1:$A$368,'Store Locations'!$H$1:$H$368,,0)</f>
        <v>-73.538730000000001</v>
      </c>
    </row>
    <row r="524" spans="1:20" ht="14.25" customHeight="1" x14ac:dyDescent="0.35">
      <c r="A524" s="14" t="s">
        <v>529</v>
      </c>
      <c r="B524" s="13" t="s">
        <v>21024</v>
      </c>
      <c r="C524" s="14" t="s">
        <v>8</v>
      </c>
      <c r="D524" s="15" t="s">
        <v>4</v>
      </c>
      <c r="E524" s="31">
        <v>6</v>
      </c>
      <c r="F524" s="31">
        <v>101</v>
      </c>
      <c r="G524" s="31">
        <v>27</v>
      </c>
      <c r="H524" s="31">
        <v>8</v>
      </c>
      <c r="I524" s="36">
        <v>299.20502883195877</v>
      </c>
      <c r="J524" s="36">
        <v>213.71787773711341</v>
      </c>
      <c r="K524" s="16">
        <f t="shared" si="24"/>
        <v>2393.6402306556702</v>
      </c>
      <c r="L524" s="42">
        <f t="shared" si="25"/>
        <v>1709.7430218969073</v>
      </c>
      <c r="M524" s="42">
        <f t="shared" si="26"/>
        <v>683.89720875876287</v>
      </c>
      <c r="N524" s="46" t="str">
        <f>_xlfn.XLOOKUP($G$1:$G$20001,Products!$A$1:$A$48,Products!$C$1:$C$48,,0)</f>
        <v>Decoratives</v>
      </c>
      <c r="O524" s="46" t="str">
        <f>_xlfn.XLOOKUP($G$1:$G$20001,Products!$A$1:$A$48,Products!$B$1:$B$48,,0)</f>
        <v>Wreaths</v>
      </c>
      <c r="P524" s="46" t="str">
        <f>_xlfn.XLOOKUP($E$1:$E$20001,'Sales Team'!$A$1:$A$29,'Sales Team'!$B$1:$B$29,,0)</f>
        <v>Joshua Bennett</v>
      </c>
      <c r="Q524" s="46" t="str">
        <f>_xlfn.XLOOKUP('Sales table'!$F$1:$F$20001, 'Store Locations'!$A$1:$A$368,'Store Locations'!$E$1:$E$368,,0)</f>
        <v>Colorado</v>
      </c>
      <c r="R524" s="14" t="str">
        <f>_xlfn.XLOOKUP(worksheet!$E$1:$E$20001,'Sales Team'!$A$1:$A$29,'Sales Team'!$C$1:$C$29,,0)</f>
        <v>Northeast</v>
      </c>
      <c r="S524" s="44">
        <f>_xlfn.XLOOKUP($F$1:$F$20001,'Store Locations'!$A$1:$A$368,'Store Locations'!$G$1:$G$368,,0)</f>
        <v>39.919420000000002</v>
      </c>
      <c r="T524" s="51">
        <f>_xlfn.XLOOKUP($F$1:$F$20001,'Store Locations'!$A$1:$A$368,'Store Locations'!$H$1:$H$368,,0)</f>
        <v>-104.94280999999999</v>
      </c>
    </row>
    <row r="525" spans="1:20" ht="14.25" customHeight="1" x14ac:dyDescent="0.35">
      <c r="A525" s="18" t="s">
        <v>530</v>
      </c>
      <c r="B525" s="17" t="s">
        <v>21132</v>
      </c>
      <c r="C525" s="18" t="s">
        <v>3</v>
      </c>
      <c r="D525" s="19" t="s">
        <v>4</v>
      </c>
      <c r="E525" s="32">
        <v>24</v>
      </c>
      <c r="F525" s="32">
        <v>11</v>
      </c>
      <c r="G525" s="32">
        <v>37</v>
      </c>
      <c r="H525" s="32">
        <v>2</v>
      </c>
      <c r="I525" s="37">
        <v>413.05299854278564</v>
      </c>
      <c r="J525" s="37">
        <v>295.03785610198975</v>
      </c>
      <c r="K525" s="20">
        <f t="shared" si="24"/>
        <v>826.10599708557129</v>
      </c>
      <c r="L525" s="42">
        <f t="shared" si="25"/>
        <v>590.07571220397949</v>
      </c>
      <c r="M525" s="42">
        <f t="shared" si="26"/>
        <v>236.0302848815918</v>
      </c>
      <c r="N525" s="18" t="str">
        <f>_xlfn.XLOOKUP($G$1:$G$20001,Products!$A$1:$A$48,Products!$C$1:$C$48,,0)</f>
        <v>Kitchenery</v>
      </c>
      <c r="O525" s="18" t="str">
        <f>_xlfn.XLOOKUP($G$1:$G$20001,Products!$A$1:$A$48,Products!$B$1:$B$48,,0)</f>
        <v>Platters</v>
      </c>
      <c r="P525" s="18" t="str">
        <f>_xlfn.XLOOKUP($E$1:$E$20001,'Sales Team'!$A$1:$A$29,'Sales Team'!$B$1:$B$29,,0)</f>
        <v>Roy Rice</v>
      </c>
      <c r="Q525" s="18" t="str">
        <f>_xlfn.XLOOKUP('Sales table'!$F$1:$F$20001, 'Store Locations'!$A$1:$A$368,'Store Locations'!$E$1:$E$368,,0)</f>
        <v>Arizona</v>
      </c>
      <c r="R525" s="18" t="str">
        <f>_xlfn.XLOOKUP(worksheet!$E$1:$E$20001,'Sales Team'!$A$1:$A$29,'Sales Team'!$C$1:$C$29,,0)</f>
        <v>Midwest</v>
      </c>
      <c r="S525" s="44">
        <f>_xlfn.XLOOKUP($F$1:$F$20001,'Store Locations'!$A$1:$A$368,'Store Locations'!$G$1:$G$368,,0)</f>
        <v>33.44838</v>
      </c>
      <c r="T525" s="51">
        <f>_xlfn.XLOOKUP($F$1:$F$20001,'Store Locations'!$A$1:$A$368,'Store Locations'!$H$1:$H$368,,0)</f>
        <v>-112.07404</v>
      </c>
    </row>
    <row r="526" spans="1:20" ht="14.25" customHeight="1" x14ac:dyDescent="0.35">
      <c r="A526" s="14" t="s">
        <v>531</v>
      </c>
      <c r="B526" s="13" t="s">
        <v>21080</v>
      </c>
      <c r="C526" s="14" t="s">
        <v>12</v>
      </c>
      <c r="D526" s="15" t="s">
        <v>4</v>
      </c>
      <c r="E526" s="31">
        <v>24</v>
      </c>
      <c r="F526" s="31">
        <v>140</v>
      </c>
      <c r="G526" s="31">
        <v>13</v>
      </c>
      <c r="H526" s="31">
        <v>5</v>
      </c>
      <c r="I526" s="36">
        <v>237.33690923452377</v>
      </c>
      <c r="J526" s="36">
        <v>169.52636373894558</v>
      </c>
      <c r="K526" s="16">
        <f t="shared" si="24"/>
        <v>1186.6845461726189</v>
      </c>
      <c r="L526" s="42">
        <f t="shared" si="25"/>
        <v>847.63181869472783</v>
      </c>
      <c r="M526" s="42">
        <f t="shared" si="26"/>
        <v>339.05272747789104</v>
      </c>
      <c r="N526" s="46" t="str">
        <f>_xlfn.XLOOKUP($G$1:$G$20001,Products!$A$1:$A$48,Products!$C$1:$C$48,,0)</f>
        <v>Kitchenery</v>
      </c>
      <c r="O526" s="46" t="str">
        <f>_xlfn.XLOOKUP($G$1:$G$20001,Products!$A$1:$A$48,Products!$B$1:$B$48,,0)</f>
        <v>Bakeware</v>
      </c>
      <c r="P526" s="46" t="str">
        <f>_xlfn.XLOOKUP($E$1:$E$20001,'Sales Team'!$A$1:$A$29,'Sales Team'!$B$1:$B$29,,0)</f>
        <v>Roy Rice</v>
      </c>
      <c r="Q526" s="46" t="str">
        <f>_xlfn.XLOOKUP('Sales table'!$F$1:$F$20001, 'Store Locations'!$A$1:$A$368,'Store Locations'!$E$1:$E$368,,0)</f>
        <v>Georgia</v>
      </c>
      <c r="R526" s="14" t="str">
        <f>_xlfn.XLOOKUP(worksheet!$E$1:$E$20001,'Sales Team'!$A$1:$A$29,'Sales Team'!$C$1:$C$29,,0)</f>
        <v>Midwest</v>
      </c>
      <c r="S526" s="44">
        <f>_xlfn.XLOOKUP($F$1:$F$20001,'Store Locations'!$A$1:$A$368,'Store Locations'!$G$1:$G$368,,0)</f>
        <v>33.762909999999998</v>
      </c>
      <c r="T526" s="51">
        <f>_xlfn.XLOOKUP($F$1:$F$20001,'Store Locations'!$A$1:$A$368,'Store Locations'!$H$1:$H$368,,0)</f>
        <v>-84.422669999999997</v>
      </c>
    </row>
    <row r="527" spans="1:20" ht="14.25" customHeight="1" x14ac:dyDescent="0.35">
      <c r="A527" s="18" t="s">
        <v>532</v>
      </c>
      <c r="B527" s="17" t="s">
        <v>21115</v>
      </c>
      <c r="C527" s="18" t="s">
        <v>12</v>
      </c>
      <c r="D527" s="19" t="s">
        <v>4</v>
      </c>
      <c r="E527" s="32">
        <v>13</v>
      </c>
      <c r="F527" s="32">
        <v>147</v>
      </c>
      <c r="G527" s="32">
        <v>15</v>
      </c>
      <c r="H527" s="32">
        <v>5</v>
      </c>
      <c r="I527" s="37">
        <v>235.68921768665314</v>
      </c>
      <c r="J527" s="37">
        <v>168.34944120475225</v>
      </c>
      <c r="K527" s="20">
        <f t="shared" si="24"/>
        <v>1178.4460884332657</v>
      </c>
      <c r="L527" s="42">
        <f t="shared" si="25"/>
        <v>841.74720602376124</v>
      </c>
      <c r="M527" s="42">
        <f t="shared" si="26"/>
        <v>336.69888240950445</v>
      </c>
      <c r="N527" s="18" t="str">
        <f>_xlfn.XLOOKUP($G$1:$G$20001,Products!$A$1:$A$48,Products!$C$1:$C$48,,0)</f>
        <v>Furniture</v>
      </c>
      <c r="O527" s="18" t="str">
        <f>_xlfn.XLOOKUP($G$1:$G$20001,Products!$A$1:$A$48,Products!$B$1:$B$48,,0)</f>
        <v>Outdoor Furniture</v>
      </c>
      <c r="P527" s="18" t="str">
        <f>_xlfn.XLOOKUP($E$1:$E$20001,'Sales Team'!$A$1:$A$29,'Sales Team'!$B$1:$B$29,,0)</f>
        <v>Todd Roberts</v>
      </c>
      <c r="Q527" s="18" t="str">
        <f>_xlfn.XLOOKUP('Sales table'!$F$1:$F$20001, 'Store Locations'!$A$1:$A$368,'Store Locations'!$E$1:$E$368,,0)</f>
        <v>Iowa</v>
      </c>
      <c r="R527" s="18" t="str">
        <f>_xlfn.XLOOKUP(worksheet!$E$1:$E$20001,'Sales Team'!$A$1:$A$29,'Sales Team'!$C$1:$C$29,,0)</f>
        <v>West</v>
      </c>
      <c r="S527" s="44">
        <f>_xlfn.XLOOKUP($F$1:$F$20001,'Store Locations'!$A$1:$A$368,'Store Locations'!$G$1:$G$368,,0)</f>
        <v>42.008330000000001</v>
      </c>
      <c r="T527" s="51">
        <f>_xlfn.XLOOKUP($F$1:$F$20001,'Store Locations'!$A$1:$A$368,'Store Locations'!$H$1:$H$368,,0)</f>
        <v>-91.644069999999999</v>
      </c>
    </row>
    <row r="528" spans="1:20" ht="14.25" customHeight="1" x14ac:dyDescent="0.35">
      <c r="A528" s="14" t="s">
        <v>533</v>
      </c>
      <c r="B528" s="13" t="s">
        <v>21010</v>
      </c>
      <c r="C528" s="14" t="s">
        <v>12</v>
      </c>
      <c r="D528" s="15" t="s">
        <v>4</v>
      </c>
      <c r="E528" s="31">
        <v>1</v>
      </c>
      <c r="F528" s="31">
        <v>110</v>
      </c>
      <c r="G528" s="31">
        <v>41</v>
      </c>
      <c r="H528" s="31">
        <v>9</v>
      </c>
      <c r="I528" s="36">
        <v>417.9576707482338</v>
      </c>
      <c r="J528" s="36">
        <v>298.54119339159558</v>
      </c>
      <c r="K528" s="16">
        <f t="shared" si="24"/>
        <v>3761.6190367341042</v>
      </c>
      <c r="L528" s="42">
        <f t="shared" si="25"/>
        <v>2686.8707405243604</v>
      </c>
      <c r="M528" s="42">
        <f t="shared" si="26"/>
        <v>1074.7482962097438</v>
      </c>
      <c r="N528" s="46" t="str">
        <f>_xlfn.XLOOKUP($G$1:$G$20001,Products!$A$1:$A$48,Products!$C$1:$C$48,,0)</f>
        <v>Collections</v>
      </c>
      <c r="O528" s="46" t="str">
        <f>_xlfn.XLOOKUP($G$1:$G$20001,Products!$A$1:$A$48,Products!$B$1:$B$48,,0)</f>
        <v>Collectibles</v>
      </c>
      <c r="P528" s="46" t="str">
        <f>_xlfn.XLOOKUP($E$1:$E$20001,'Sales Team'!$A$1:$A$29,'Sales Team'!$B$1:$B$29,,0)</f>
        <v>Adam Hernandez</v>
      </c>
      <c r="Q528" s="46" t="str">
        <f>_xlfn.XLOOKUP('Sales table'!$F$1:$F$20001, 'Store Locations'!$A$1:$A$368,'Store Locations'!$E$1:$E$368,,0)</f>
        <v>Connecticut</v>
      </c>
      <c r="R528" s="14" t="str">
        <f>_xlfn.XLOOKUP(worksheet!$E$1:$E$20001,'Sales Team'!$A$1:$A$29,'Sales Team'!$C$1:$C$29,,0)</f>
        <v>Northeast</v>
      </c>
      <c r="S528" s="44">
        <f>_xlfn.XLOOKUP($F$1:$F$20001,'Store Locations'!$A$1:$A$368,'Store Locations'!$G$1:$G$368,,0)</f>
        <v>41.079859999999996</v>
      </c>
      <c r="T528" s="51">
        <f>_xlfn.XLOOKUP($F$1:$F$20001,'Store Locations'!$A$1:$A$368,'Store Locations'!$H$1:$H$368,,0)</f>
        <v>-73.546030000000002</v>
      </c>
    </row>
    <row r="529" spans="1:20" ht="14.25" customHeight="1" x14ac:dyDescent="0.35">
      <c r="A529" s="18" t="s">
        <v>534</v>
      </c>
      <c r="B529" s="17" t="s">
        <v>21095</v>
      </c>
      <c r="C529" s="18" t="s">
        <v>3</v>
      </c>
      <c r="D529" s="19" t="s">
        <v>4</v>
      </c>
      <c r="E529" s="32">
        <v>4</v>
      </c>
      <c r="F529" s="32">
        <v>64</v>
      </c>
      <c r="G529" s="32">
        <v>32</v>
      </c>
      <c r="H529" s="32">
        <v>2</v>
      </c>
      <c r="I529" s="37">
        <v>560.36367630958557</v>
      </c>
      <c r="J529" s="37">
        <v>400.25976879256115</v>
      </c>
      <c r="K529" s="20">
        <f t="shared" si="24"/>
        <v>1120.7273526191711</v>
      </c>
      <c r="L529" s="42">
        <f t="shared" si="25"/>
        <v>800.51953758512229</v>
      </c>
      <c r="M529" s="42">
        <f t="shared" si="26"/>
        <v>320.20781503404885</v>
      </c>
      <c r="N529" s="18" t="str">
        <f>_xlfn.XLOOKUP($G$1:$G$20001,Products!$A$1:$A$48,Products!$C$1:$C$48,,0)</f>
        <v>Decoratives</v>
      </c>
      <c r="O529" s="18" t="str">
        <f>_xlfn.XLOOKUP($G$1:$G$20001,Products!$A$1:$A$48,Products!$B$1:$B$48,,0)</f>
        <v>Vases</v>
      </c>
      <c r="P529" s="18" t="str">
        <f>_xlfn.XLOOKUP($E$1:$E$20001,'Sales Team'!$A$1:$A$29,'Sales Team'!$B$1:$B$29,,0)</f>
        <v>Chris Armstrong</v>
      </c>
      <c r="Q529" s="18" t="str">
        <f>_xlfn.XLOOKUP('Sales table'!$F$1:$F$20001, 'Store Locations'!$A$1:$A$368,'Store Locations'!$E$1:$E$368,,0)</f>
        <v>California</v>
      </c>
      <c r="R529" s="18" t="str">
        <f>_xlfn.XLOOKUP(worksheet!$E$1:$E$20001,'Sales Team'!$A$1:$A$29,'Sales Team'!$C$1:$C$29,,0)</f>
        <v>Northeast</v>
      </c>
      <c r="S529" s="44">
        <f>_xlfn.XLOOKUP($F$1:$F$20001,'Store Locations'!$A$1:$A$368,'Store Locations'!$G$1:$G$368,,0)</f>
        <v>33.953330000000001</v>
      </c>
      <c r="T529" s="51">
        <f>_xlfn.XLOOKUP($F$1:$F$20001,'Store Locations'!$A$1:$A$368,'Store Locations'!$H$1:$H$368,,0)</f>
        <v>-117.39610999999999</v>
      </c>
    </row>
    <row r="530" spans="1:20" ht="14.25" customHeight="1" x14ac:dyDescent="0.35">
      <c r="A530" s="14" t="s">
        <v>535</v>
      </c>
      <c r="B530" s="13" t="s">
        <v>21086</v>
      </c>
      <c r="C530" s="14" t="s">
        <v>6</v>
      </c>
      <c r="D530" s="15" t="s">
        <v>4</v>
      </c>
      <c r="E530" s="31">
        <v>9</v>
      </c>
      <c r="F530" s="31">
        <v>195</v>
      </c>
      <c r="G530" s="31">
        <v>29</v>
      </c>
      <c r="H530" s="31">
        <v>10</v>
      </c>
      <c r="I530" s="36">
        <v>413.94906538724899</v>
      </c>
      <c r="J530" s="36">
        <v>295.67790384803499</v>
      </c>
      <c r="K530" s="16">
        <f t="shared" si="24"/>
        <v>4139.4906538724899</v>
      </c>
      <c r="L530" s="42">
        <f t="shared" si="25"/>
        <v>2956.7790384803498</v>
      </c>
      <c r="M530" s="42">
        <f t="shared" si="26"/>
        <v>1182.7116153921402</v>
      </c>
      <c r="N530" s="46" t="str">
        <f>_xlfn.XLOOKUP($G$1:$G$20001,Products!$A$1:$A$48,Products!$C$1:$C$48,,0)</f>
        <v>Collections</v>
      </c>
      <c r="O530" s="46" t="str">
        <f>_xlfn.XLOOKUP($G$1:$G$20001,Products!$A$1:$A$48,Products!$B$1:$B$48,,0)</f>
        <v>Pendants</v>
      </c>
      <c r="P530" s="46" t="str">
        <f>_xlfn.XLOOKUP($E$1:$E$20001,'Sales Team'!$A$1:$A$29,'Sales Team'!$B$1:$B$29,,0)</f>
        <v>Joshua Ryan</v>
      </c>
      <c r="Q530" s="46" t="str">
        <f>_xlfn.XLOOKUP('Sales table'!$F$1:$F$20001, 'Store Locations'!$A$1:$A$368,'Store Locations'!$E$1:$E$368,,0)</f>
        <v>Kansas</v>
      </c>
      <c r="R530" s="14" t="str">
        <f>_xlfn.XLOOKUP(worksheet!$E$1:$E$20001,'Sales Team'!$A$1:$A$29,'Sales Team'!$C$1:$C$29,,0)</f>
        <v>Midwest</v>
      </c>
      <c r="S530" s="44">
        <f>_xlfn.XLOOKUP($F$1:$F$20001,'Store Locations'!$A$1:$A$368,'Store Locations'!$G$1:$G$368,,0)</f>
        <v>38.881399999999999</v>
      </c>
      <c r="T530" s="51">
        <f>_xlfn.XLOOKUP($F$1:$F$20001,'Store Locations'!$A$1:$A$368,'Store Locations'!$H$1:$H$368,,0)</f>
        <v>-94.819130000000001</v>
      </c>
    </row>
    <row r="531" spans="1:20" ht="14.25" customHeight="1" x14ac:dyDescent="0.35">
      <c r="A531" s="18" t="s">
        <v>536</v>
      </c>
      <c r="B531" s="17" t="s">
        <v>21022</v>
      </c>
      <c r="C531" s="18" t="s">
        <v>6</v>
      </c>
      <c r="D531" s="19" t="s">
        <v>4</v>
      </c>
      <c r="E531" s="32">
        <v>26</v>
      </c>
      <c r="F531" s="32">
        <v>173</v>
      </c>
      <c r="G531" s="32">
        <v>28</v>
      </c>
      <c r="H531" s="32">
        <v>1</v>
      </c>
      <c r="I531" s="37">
        <v>480.47018086910248</v>
      </c>
      <c r="J531" s="37">
        <v>343.19298633507321</v>
      </c>
      <c r="K531" s="20">
        <f t="shared" si="24"/>
        <v>480.47018086910248</v>
      </c>
      <c r="L531" s="42">
        <f t="shared" si="25"/>
        <v>343.19298633507321</v>
      </c>
      <c r="M531" s="42">
        <f t="shared" si="26"/>
        <v>137.27719453402926</v>
      </c>
      <c r="N531" s="18" t="str">
        <f>_xlfn.XLOOKUP($G$1:$G$20001,Products!$A$1:$A$48,Products!$C$1:$C$48,,0)</f>
        <v>Electronics</v>
      </c>
      <c r="O531" s="18" t="str">
        <f>_xlfn.XLOOKUP($G$1:$G$20001,Products!$A$1:$A$48,Products!$B$1:$B$48,,0)</f>
        <v>Phones</v>
      </c>
      <c r="P531" s="18" t="str">
        <f>_xlfn.XLOOKUP($E$1:$E$20001,'Sales Team'!$A$1:$A$29,'Sales Team'!$B$1:$B$29,,0)</f>
        <v>Donald Reynolds</v>
      </c>
      <c r="Q531" s="18" t="str">
        <f>_xlfn.XLOOKUP('Sales table'!$F$1:$F$20001, 'Store Locations'!$A$1:$A$368,'Store Locations'!$E$1:$E$368,,0)</f>
        <v>Illinois</v>
      </c>
      <c r="R531" s="18" t="str">
        <f>_xlfn.XLOOKUP(worksheet!$E$1:$E$20001,'Sales Team'!$A$1:$A$29,'Sales Team'!$C$1:$C$29,,0)</f>
        <v>South</v>
      </c>
      <c r="S531" s="44">
        <f>_xlfn.XLOOKUP($F$1:$F$20001,'Store Locations'!$A$1:$A$368,'Store Locations'!$G$1:$G$368,,0)</f>
        <v>42.258839999999999</v>
      </c>
      <c r="T531" s="51">
        <f>_xlfn.XLOOKUP($F$1:$F$20001,'Store Locations'!$A$1:$A$368,'Store Locations'!$H$1:$H$368,,0)</f>
        <v>-89.064549999999997</v>
      </c>
    </row>
    <row r="532" spans="1:20" ht="14.25" customHeight="1" x14ac:dyDescent="0.35">
      <c r="A532" s="14" t="s">
        <v>537</v>
      </c>
      <c r="B532" s="13" t="s">
        <v>21145</v>
      </c>
      <c r="C532" s="14" t="s">
        <v>12</v>
      </c>
      <c r="D532" s="15" t="s">
        <v>4</v>
      </c>
      <c r="E532" s="31">
        <v>15</v>
      </c>
      <c r="F532" s="31">
        <v>291</v>
      </c>
      <c r="G532" s="31">
        <v>20</v>
      </c>
      <c r="H532" s="31">
        <v>1</v>
      </c>
      <c r="I532" s="36">
        <v>491.01248627901077</v>
      </c>
      <c r="J532" s="36">
        <v>350.72320448500773</v>
      </c>
      <c r="K532" s="16">
        <f t="shared" si="24"/>
        <v>491.01248627901077</v>
      </c>
      <c r="L532" s="42">
        <f t="shared" si="25"/>
        <v>350.72320448500773</v>
      </c>
      <c r="M532" s="42">
        <f t="shared" si="26"/>
        <v>140.28928179400305</v>
      </c>
      <c r="N532" s="46" t="str">
        <f>_xlfn.XLOOKUP($G$1:$G$20001,Products!$A$1:$A$48,Products!$C$1:$C$48,,0)</f>
        <v>Drinkware</v>
      </c>
      <c r="O532" s="46" t="str">
        <f>_xlfn.XLOOKUP($G$1:$G$20001,Products!$A$1:$A$48,Products!$B$1:$B$48,,0)</f>
        <v>Bar Tools</v>
      </c>
      <c r="P532" s="46" t="str">
        <f>_xlfn.XLOOKUP($E$1:$E$20001,'Sales Team'!$A$1:$A$29,'Sales Team'!$B$1:$B$29,,0)</f>
        <v>Roger Alexander</v>
      </c>
      <c r="Q532" s="46" t="str">
        <f>_xlfn.XLOOKUP('Sales table'!$F$1:$F$20001, 'Store Locations'!$A$1:$A$368,'Store Locations'!$E$1:$E$368,,0)</f>
        <v>Oregon</v>
      </c>
      <c r="R532" s="14" t="str">
        <f>_xlfn.XLOOKUP(worksheet!$E$1:$E$20001,'Sales Team'!$A$1:$A$29,'Sales Team'!$C$1:$C$29,,0)</f>
        <v>Midwest</v>
      </c>
      <c r="S532" s="44">
        <f>_xlfn.XLOOKUP($F$1:$F$20001,'Store Locations'!$A$1:$A$368,'Store Locations'!$G$1:$G$368,,0)</f>
        <v>45.536949999999997</v>
      </c>
      <c r="T532" s="51">
        <f>_xlfn.XLOOKUP($F$1:$F$20001,'Store Locations'!$A$1:$A$368,'Store Locations'!$H$1:$H$368,,0)</f>
        <v>-122.64997</v>
      </c>
    </row>
    <row r="533" spans="1:20" ht="14.25" customHeight="1" x14ac:dyDescent="0.35">
      <c r="A533" s="18" t="s">
        <v>538</v>
      </c>
      <c r="B533" s="17" t="s">
        <v>21056</v>
      </c>
      <c r="C533" s="18" t="s">
        <v>3</v>
      </c>
      <c r="D533" s="19" t="s">
        <v>4</v>
      </c>
      <c r="E533" s="32">
        <v>17</v>
      </c>
      <c r="F533" s="32">
        <v>305</v>
      </c>
      <c r="G533" s="32">
        <v>8</v>
      </c>
      <c r="H533" s="32">
        <v>7</v>
      </c>
      <c r="I533" s="37">
        <v>549.25611448287964</v>
      </c>
      <c r="J533" s="37">
        <v>392.32579605919977</v>
      </c>
      <c r="K533" s="20">
        <f t="shared" si="24"/>
        <v>3844.7928013801575</v>
      </c>
      <c r="L533" s="42">
        <f t="shared" si="25"/>
        <v>2746.2805724143982</v>
      </c>
      <c r="M533" s="42">
        <f t="shared" si="26"/>
        <v>1098.5122289657593</v>
      </c>
      <c r="N533" s="18" t="str">
        <f>_xlfn.XLOOKUP($G$1:$G$20001,Products!$A$1:$A$48,Products!$C$1:$C$48,,0)</f>
        <v>Drinkware</v>
      </c>
      <c r="O533" s="18" t="str">
        <f>_xlfn.XLOOKUP($G$1:$G$20001,Products!$A$1:$A$48,Products!$B$1:$B$48,,0)</f>
        <v>Cocktail Glasses</v>
      </c>
      <c r="P533" s="18" t="str">
        <f>_xlfn.XLOOKUP($E$1:$E$20001,'Sales Team'!$A$1:$A$29,'Sales Team'!$B$1:$B$29,,0)</f>
        <v>Frank Brown</v>
      </c>
      <c r="Q533" s="18" t="str">
        <f>_xlfn.XLOOKUP('Sales table'!$F$1:$F$20001, 'Store Locations'!$A$1:$A$368,'Store Locations'!$E$1:$E$368,,0)</f>
        <v>Tennessee</v>
      </c>
      <c r="R533" s="18" t="str">
        <f>_xlfn.XLOOKUP(worksheet!$E$1:$E$20001,'Sales Team'!$A$1:$A$29,'Sales Team'!$C$1:$C$29,,0)</f>
        <v>Northeast</v>
      </c>
      <c r="S533" s="44">
        <f>_xlfn.XLOOKUP($F$1:$F$20001,'Store Locations'!$A$1:$A$368,'Store Locations'!$G$1:$G$368,,0)</f>
        <v>35.845619999999997</v>
      </c>
      <c r="T533" s="51">
        <f>_xlfn.XLOOKUP($F$1:$F$20001,'Store Locations'!$A$1:$A$368,'Store Locations'!$H$1:$H$368,,0)</f>
        <v>-86.390270000000001</v>
      </c>
    </row>
    <row r="534" spans="1:20" ht="14.25" customHeight="1" x14ac:dyDescent="0.35">
      <c r="A534" s="14" t="s">
        <v>539</v>
      </c>
      <c r="B534" s="13" t="s">
        <v>21046</v>
      </c>
      <c r="C534" s="14" t="s">
        <v>12</v>
      </c>
      <c r="D534" s="15" t="s">
        <v>4</v>
      </c>
      <c r="E534" s="31">
        <v>22</v>
      </c>
      <c r="F534" s="31">
        <v>148</v>
      </c>
      <c r="G534" s="31">
        <v>41</v>
      </c>
      <c r="H534" s="31">
        <v>2</v>
      </c>
      <c r="I534" s="36">
        <v>449.35109657049179</v>
      </c>
      <c r="J534" s="36">
        <v>320.96506897892272</v>
      </c>
      <c r="K534" s="16">
        <f t="shared" si="24"/>
        <v>898.70219314098358</v>
      </c>
      <c r="L534" s="42">
        <f t="shared" si="25"/>
        <v>641.93013795784543</v>
      </c>
      <c r="M534" s="42">
        <f t="shared" si="26"/>
        <v>256.77205518313815</v>
      </c>
      <c r="N534" s="46" t="str">
        <f>_xlfn.XLOOKUP($G$1:$G$20001,Products!$A$1:$A$48,Products!$C$1:$C$48,,0)</f>
        <v>Collections</v>
      </c>
      <c r="O534" s="46" t="str">
        <f>_xlfn.XLOOKUP($G$1:$G$20001,Products!$A$1:$A$48,Products!$B$1:$B$48,,0)</f>
        <v>Collectibles</v>
      </c>
      <c r="P534" s="46" t="str">
        <f>_xlfn.XLOOKUP($E$1:$E$20001,'Sales Team'!$A$1:$A$29,'Sales Team'!$B$1:$B$29,,0)</f>
        <v>Joe Price</v>
      </c>
      <c r="Q534" s="46" t="str">
        <f>_xlfn.XLOOKUP('Sales table'!$F$1:$F$20001, 'Store Locations'!$A$1:$A$368,'Store Locations'!$E$1:$E$368,,0)</f>
        <v>Iowa</v>
      </c>
      <c r="R534" s="14" t="str">
        <f>_xlfn.XLOOKUP(worksheet!$E$1:$E$20001,'Sales Team'!$A$1:$A$29,'Sales Team'!$C$1:$C$29,,0)</f>
        <v>Northeast</v>
      </c>
      <c r="S534" s="44">
        <f>_xlfn.XLOOKUP($F$1:$F$20001,'Store Locations'!$A$1:$A$368,'Store Locations'!$G$1:$G$368,,0)</f>
        <v>41.52364</v>
      </c>
      <c r="T534" s="51">
        <f>_xlfn.XLOOKUP($F$1:$F$20001,'Store Locations'!$A$1:$A$368,'Store Locations'!$H$1:$H$368,,0)</f>
        <v>-90.577640000000002</v>
      </c>
    </row>
    <row r="535" spans="1:20" ht="14.25" customHeight="1" x14ac:dyDescent="0.35">
      <c r="A535" s="18" t="s">
        <v>540</v>
      </c>
      <c r="B535" s="17" t="s">
        <v>21079</v>
      </c>
      <c r="C535" s="18" t="s">
        <v>8</v>
      </c>
      <c r="D535" s="19" t="s">
        <v>4</v>
      </c>
      <c r="E535" s="32">
        <v>24</v>
      </c>
      <c r="F535" s="32">
        <v>207</v>
      </c>
      <c r="G535" s="32">
        <v>37</v>
      </c>
      <c r="H535" s="32">
        <v>9</v>
      </c>
      <c r="I535" s="37">
        <v>493.27605020999908</v>
      </c>
      <c r="J535" s="37">
        <v>352.34003586428508</v>
      </c>
      <c r="K535" s="20">
        <f t="shared" si="24"/>
        <v>4439.4844518899918</v>
      </c>
      <c r="L535" s="42">
        <f t="shared" si="25"/>
        <v>3171.0603227785659</v>
      </c>
      <c r="M535" s="42">
        <f t="shared" si="26"/>
        <v>1268.4241291114258</v>
      </c>
      <c r="N535" s="18" t="str">
        <f>_xlfn.XLOOKUP($G$1:$G$20001,Products!$A$1:$A$48,Products!$C$1:$C$48,,0)</f>
        <v>Kitchenery</v>
      </c>
      <c r="O535" s="18" t="str">
        <f>_xlfn.XLOOKUP($G$1:$G$20001,Products!$A$1:$A$48,Products!$B$1:$B$48,,0)</f>
        <v>Platters</v>
      </c>
      <c r="P535" s="18" t="str">
        <f>_xlfn.XLOOKUP($E$1:$E$20001,'Sales Team'!$A$1:$A$29,'Sales Team'!$B$1:$B$29,,0)</f>
        <v>Roy Rice</v>
      </c>
      <c r="Q535" s="18" t="str">
        <f>_xlfn.XLOOKUP('Sales table'!$F$1:$F$20001, 'Store Locations'!$A$1:$A$368,'Store Locations'!$E$1:$E$368,,0)</f>
        <v>Massachusetts</v>
      </c>
      <c r="R535" s="18" t="str">
        <f>_xlfn.XLOOKUP(worksheet!$E$1:$E$20001,'Sales Team'!$A$1:$A$29,'Sales Team'!$C$1:$C$29,,0)</f>
        <v>Midwest</v>
      </c>
      <c r="S535" s="44">
        <f>_xlfn.XLOOKUP($F$1:$F$20001,'Store Locations'!$A$1:$A$368,'Store Locations'!$G$1:$G$368,,0)</f>
        <v>42.375100000000003</v>
      </c>
      <c r="T535" s="51">
        <f>_xlfn.XLOOKUP($F$1:$F$20001,'Store Locations'!$A$1:$A$368,'Store Locations'!$H$1:$H$368,,0)</f>
        <v>-71.105609999999999</v>
      </c>
    </row>
    <row r="536" spans="1:20" ht="14.25" customHeight="1" x14ac:dyDescent="0.35">
      <c r="A536" s="14" t="s">
        <v>541</v>
      </c>
      <c r="B536" s="13" t="s">
        <v>21019</v>
      </c>
      <c r="C536" s="14" t="s">
        <v>8</v>
      </c>
      <c r="D536" s="15" t="s">
        <v>4</v>
      </c>
      <c r="E536" s="31">
        <v>21</v>
      </c>
      <c r="F536" s="31">
        <v>238</v>
      </c>
      <c r="G536" s="31">
        <v>4</v>
      </c>
      <c r="H536" s="31">
        <v>3</v>
      </c>
      <c r="I536" s="36">
        <v>220.80898958444595</v>
      </c>
      <c r="J536" s="36">
        <v>157.72070684603284</v>
      </c>
      <c r="K536" s="16">
        <f t="shared" si="24"/>
        <v>662.42696875333786</v>
      </c>
      <c r="L536" s="42">
        <f t="shared" si="25"/>
        <v>473.16212053809852</v>
      </c>
      <c r="M536" s="42">
        <f t="shared" si="26"/>
        <v>189.26484821523934</v>
      </c>
      <c r="N536" s="46" t="str">
        <f>_xlfn.XLOOKUP($G$1:$G$20001,Products!$A$1:$A$48,Products!$C$1:$C$48,,0)</f>
        <v>Kitchenery</v>
      </c>
      <c r="O536" s="46" t="str">
        <f>_xlfn.XLOOKUP($G$1:$G$20001,Products!$A$1:$A$48,Products!$B$1:$B$48,,0)</f>
        <v>Serveware</v>
      </c>
      <c r="P536" s="46" t="str">
        <f>_xlfn.XLOOKUP($E$1:$E$20001,'Sales Team'!$A$1:$A$29,'Sales Team'!$B$1:$B$29,,0)</f>
        <v>Samuel Fowler</v>
      </c>
      <c r="Q536" s="46" t="str">
        <f>_xlfn.XLOOKUP('Sales table'!$F$1:$F$20001, 'Store Locations'!$A$1:$A$368,'Store Locations'!$E$1:$E$368,,0)</f>
        <v>North Dakota</v>
      </c>
      <c r="R536" s="14" t="str">
        <f>_xlfn.XLOOKUP(worksheet!$E$1:$E$20001,'Sales Team'!$A$1:$A$29,'Sales Team'!$C$1:$C$29,,0)</f>
        <v>Midwest</v>
      </c>
      <c r="S536" s="44">
        <f>_xlfn.XLOOKUP($F$1:$F$20001,'Store Locations'!$A$1:$A$368,'Store Locations'!$G$1:$G$368,,0)</f>
        <v>46.877189999999999</v>
      </c>
      <c r="T536" s="51">
        <f>_xlfn.XLOOKUP($F$1:$F$20001,'Store Locations'!$A$1:$A$368,'Store Locations'!$H$1:$H$368,,0)</f>
        <v>-96.7898</v>
      </c>
    </row>
    <row r="537" spans="1:20" ht="14.25" customHeight="1" x14ac:dyDescent="0.35">
      <c r="A537" s="18" t="s">
        <v>542</v>
      </c>
      <c r="B537" s="17" t="s">
        <v>21056</v>
      </c>
      <c r="C537" s="18" t="s">
        <v>8</v>
      </c>
      <c r="D537" s="19" t="s">
        <v>4</v>
      </c>
      <c r="E537" s="32">
        <v>8</v>
      </c>
      <c r="F537" s="32">
        <v>45</v>
      </c>
      <c r="G537" s="32">
        <v>27</v>
      </c>
      <c r="H537" s="32">
        <v>2</v>
      </c>
      <c r="I537" s="37">
        <v>176.4742705821991</v>
      </c>
      <c r="J537" s="37">
        <v>126.0530504158565</v>
      </c>
      <c r="K537" s="20">
        <f t="shared" si="24"/>
        <v>352.94854116439819</v>
      </c>
      <c r="L537" s="42">
        <f t="shared" si="25"/>
        <v>252.10610083171301</v>
      </c>
      <c r="M537" s="42">
        <f t="shared" si="26"/>
        <v>100.84244033268519</v>
      </c>
      <c r="N537" s="18" t="str">
        <f>_xlfn.XLOOKUP($G$1:$G$20001,Products!$A$1:$A$48,Products!$C$1:$C$48,,0)</f>
        <v>Decoratives</v>
      </c>
      <c r="O537" s="18" t="str">
        <f>_xlfn.XLOOKUP($G$1:$G$20001,Products!$A$1:$A$48,Products!$B$1:$B$48,,0)</f>
        <v>Wreaths</v>
      </c>
      <c r="P537" s="18" t="str">
        <f>_xlfn.XLOOKUP($E$1:$E$20001,'Sales Team'!$A$1:$A$29,'Sales Team'!$B$1:$B$29,,0)</f>
        <v>George Lewis</v>
      </c>
      <c r="Q537" s="18" t="str">
        <f>_xlfn.XLOOKUP('Sales table'!$F$1:$F$20001, 'Store Locations'!$A$1:$A$368,'Store Locations'!$E$1:$E$368,,0)</f>
        <v>California</v>
      </c>
      <c r="R537" s="18" t="str">
        <f>_xlfn.XLOOKUP(worksheet!$E$1:$E$20001,'Sales Team'!$A$1:$A$29,'Sales Team'!$C$1:$C$29,,0)</f>
        <v>West</v>
      </c>
      <c r="S537" s="44">
        <f>_xlfn.XLOOKUP($F$1:$F$20001,'Store Locations'!$A$1:$A$368,'Store Locations'!$G$1:$G$368,,0)</f>
        <v>34.002589999999998</v>
      </c>
      <c r="T537" s="51">
        <f>_xlfn.XLOOKUP($F$1:$F$20001,'Store Locations'!$A$1:$A$368,'Store Locations'!$H$1:$H$368,,0)</f>
        <v>-117.46760999999999</v>
      </c>
    </row>
    <row r="538" spans="1:20" ht="14.25" customHeight="1" x14ac:dyDescent="0.35">
      <c r="A538" s="14" t="s">
        <v>543</v>
      </c>
      <c r="B538" s="13" t="s">
        <v>21054</v>
      </c>
      <c r="C538" s="14" t="s">
        <v>6</v>
      </c>
      <c r="D538" s="15" t="s">
        <v>4</v>
      </c>
      <c r="E538" s="31">
        <v>4</v>
      </c>
      <c r="F538" s="31">
        <v>76</v>
      </c>
      <c r="G538" s="31">
        <v>36</v>
      </c>
      <c r="H538" s="31">
        <v>3</v>
      </c>
      <c r="I538" s="36">
        <v>233.12363022565842</v>
      </c>
      <c r="J538" s="36">
        <v>166.51687873261318</v>
      </c>
      <c r="K538" s="16">
        <f t="shared" si="24"/>
        <v>699.37089067697525</v>
      </c>
      <c r="L538" s="42">
        <f t="shared" si="25"/>
        <v>499.55063619783954</v>
      </c>
      <c r="M538" s="42">
        <f t="shared" si="26"/>
        <v>199.82025447913571</v>
      </c>
      <c r="N538" s="46" t="str">
        <f>_xlfn.XLOOKUP($G$1:$G$20001,Products!$A$1:$A$48,Products!$C$1:$C$48,,0)</f>
        <v>Accessories</v>
      </c>
      <c r="O538" s="46" t="str">
        <f>_xlfn.XLOOKUP($G$1:$G$20001,Products!$A$1:$A$48,Products!$B$1:$B$48,,0)</f>
        <v>Clocks</v>
      </c>
      <c r="P538" s="46" t="str">
        <f>_xlfn.XLOOKUP($E$1:$E$20001,'Sales Team'!$A$1:$A$29,'Sales Team'!$B$1:$B$29,,0)</f>
        <v>Chris Armstrong</v>
      </c>
      <c r="Q538" s="46" t="str">
        <f>_xlfn.XLOOKUP('Sales table'!$F$1:$F$20001, 'Store Locations'!$A$1:$A$368,'Store Locations'!$E$1:$E$368,,0)</f>
        <v>California</v>
      </c>
      <c r="R538" s="14" t="str">
        <f>_xlfn.XLOOKUP(worksheet!$E$1:$E$20001,'Sales Team'!$A$1:$A$29,'Sales Team'!$C$1:$C$29,,0)</f>
        <v>Northeast</v>
      </c>
      <c r="S538" s="44">
        <f>_xlfn.XLOOKUP($F$1:$F$20001,'Store Locations'!$A$1:$A$368,'Store Locations'!$G$1:$G$368,,0)</f>
        <v>34.391660000000002</v>
      </c>
      <c r="T538" s="51">
        <f>_xlfn.XLOOKUP($F$1:$F$20001,'Store Locations'!$A$1:$A$368,'Store Locations'!$H$1:$H$368,,0)</f>
        <v>-118.54259</v>
      </c>
    </row>
    <row r="539" spans="1:20" ht="14.25" customHeight="1" x14ac:dyDescent="0.35">
      <c r="A539" s="18" t="s">
        <v>544</v>
      </c>
      <c r="B539" s="17" t="s">
        <v>21064</v>
      </c>
      <c r="C539" s="18" t="s">
        <v>6</v>
      </c>
      <c r="D539" s="19" t="s">
        <v>4</v>
      </c>
      <c r="E539" s="32">
        <v>12</v>
      </c>
      <c r="F539" s="32">
        <v>133</v>
      </c>
      <c r="G539" s="32">
        <v>5</v>
      </c>
      <c r="H539" s="32">
        <v>5</v>
      </c>
      <c r="I539" s="37">
        <v>260.92744338512421</v>
      </c>
      <c r="J539" s="37">
        <v>186.37674527508872</v>
      </c>
      <c r="K539" s="20">
        <f t="shared" si="24"/>
        <v>1304.637216925621</v>
      </c>
      <c r="L539" s="42">
        <f t="shared" si="25"/>
        <v>931.88372637544364</v>
      </c>
      <c r="M539" s="42">
        <f t="shared" si="26"/>
        <v>372.75349055017739</v>
      </c>
      <c r="N539" s="18" t="str">
        <f>_xlfn.XLOOKUP($G$1:$G$20001,Products!$A$1:$A$48,Products!$C$1:$C$48,,0)</f>
        <v>Furniture</v>
      </c>
      <c r="O539" s="18" t="str">
        <f>_xlfn.XLOOKUP($G$1:$G$20001,Products!$A$1:$A$48,Products!$B$1:$B$48,,0)</f>
        <v>Bathroom Furniture</v>
      </c>
      <c r="P539" s="18" t="str">
        <f>_xlfn.XLOOKUP($E$1:$E$20001,'Sales Team'!$A$1:$A$29,'Sales Team'!$B$1:$B$29,,0)</f>
        <v>Carl Nguyen</v>
      </c>
      <c r="Q539" s="18" t="str">
        <f>_xlfn.XLOOKUP('Sales table'!$F$1:$F$20001, 'Store Locations'!$A$1:$A$368,'Store Locations'!$E$1:$E$368,,0)</f>
        <v>Florida</v>
      </c>
      <c r="R539" s="18" t="str">
        <f>_xlfn.XLOOKUP(worksheet!$E$1:$E$20001,'Sales Team'!$A$1:$A$29,'Sales Team'!$C$1:$C$29,,0)</f>
        <v>Midwest</v>
      </c>
      <c r="S539" s="44">
        <f>_xlfn.XLOOKUP($F$1:$F$20001,'Store Locations'!$A$1:$A$368,'Store Locations'!$G$1:$G$368,,0)</f>
        <v>27.29393</v>
      </c>
      <c r="T539" s="51">
        <f>_xlfn.XLOOKUP($F$1:$F$20001,'Store Locations'!$A$1:$A$368,'Store Locations'!$H$1:$H$368,,0)</f>
        <v>-80.35033</v>
      </c>
    </row>
    <row r="540" spans="1:20" ht="14.25" customHeight="1" x14ac:dyDescent="0.35">
      <c r="A540" s="14" t="s">
        <v>545</v>
      </c>
      <c r="B540" s="13" t="s">
        <v>21058</v>
      </c>
      <c r="C540" s="14" t="s">
        <v>3</v>
      </c>
      <c r="D540" s="15" t="s">
        <v>4</v>
      </c>
      <c r="E540" s="31">
        <v>3</v>
      </c>
      <c r="F540" s="31">
        <v>321</v>
      </c>
      <c r="G540" s="31">
        <v>20</v>
      </c>
      <c r="H540" s="31">
        <v>5</v>
      </c>
      <c r="I540" s="36">
        <v>179.19782763719559</v>
      </c>
      <c r="J540" s="36">
        <v>127.99844831228258</v>
      </c>
      <c r="K540" s="16">
        <f t="shared" si="24"/>
        <v>895.98913818597794</v>
      </c>
      <c r="L540" s="42">
        <f t="shared" si="25"/>
        <v>639.99224156141292</v>
      </c>
      <c r="M540" s="42">
        <f t="shared" si="26"/>
        <v>255.99689662456501</v>
      </c>
      <c r="N540" s="46" t="str">
        <f>_xlfn.XLOOKUP($G$1:$G$20001,Products!$A$1:$A$48,Products!$C$1:$C$48,,0)</f>
        <v>Drinkware</v>
      </c>
      <c r="O540" s="46" t="str">
        <f>_xlfn.XLOOKUP($G$1:$G$20001,Products!$A$1:$A$48,Products!$B$1:$B$48,,0)</f>
        <v>Bar Tools</v>
      </c>
      <c r="P540" s="46" t="str">
        <f>_xlfn.XLOOKUP($E$1:$E$20001,'Sales Team'!$A$1:$A$29,'Sales Team'!$B$1:$B$29,,0)</f>
        <v>Jerry Green</v>
      </c>
      <c r="Q540" s="46" t="str">
        <f>_xlfn.XLOOKUP('Sales table'!$F$1:$F$20001, 'Store Locations'!$A$1:$A$368,'Store Locations'!$E$1:$E$368,,0)</f>
        <v>Texas</v>
      </c>
      <c r="R540" s="14" t="str">
        <f>_xlfn.XLOOKUP(worksheet!$E$1:$E$20001,'Sales Team'!$A$1:$A$29,'Sales Team'!$C$1:$C$29,,0)</f>
        <v>West</v>
      </c>
      <c r="S540" s="44">
        <f>_xlfn.XLOOKUP($F$1:$F$20001,'Store Locations'!$A$1:$A$368,'Store Locations'!$G$1:$G$368,,0)</f>
        <v>32.909829999999999</v>
      </c>
      <c r="T540" s="51">
        <f>_xlfn.XLOOKUP($F$1:$F$20001,'Store Locations'!$A$1:$A$368,'Store Locations'!$H$1:$H$368,,0)</f>
        <v>-96.630330000000001</v>
      </c>
    </row>
    <row r="541" spans="1:20" ht="14.25" customHeight="1" x14ac:dyDescent="0.35">
      <c r="A541" s="18" t="s">
        <v>546</v>
      </c>
      <c r="B541" s="17" t="s">
        <v>21111</v>
      </c>
      <c r="C541" s="18" t="s">
        <v>12</v>
      </c>
      <c r="D541" s="19" t="s">
        <v>4</v>
      </c>
      <c r="E541" s="32">
        <v>17</v>
      </c>
      <c r="F541" s="32">
        <v>307</v>
      </c>
      <c r="G541" s="32">
        <v>44</v>
      </c>
      <c r="H541" s="32">
        <v>10</v>
      </c>
      <c r="I541" s="37">
        <v>638.5287036895752</v>
      </c>
      <c r="J541" s="37">
        <v>456.09193120683943</v>
      </c>
      <c r="K541" s="20">
        <f t="shared" si="24"/>
        <v>6385.287036895752</v>
      </c>
      <c r="L541" s="42">
        <f t="shared" si="25"/>
        <v>4560.919312068394</v>
      </c>
      <c r="M541" s="42">
        <f t="shared" si="26"/>
        <v>1824.367724827358</v>
      </c>
      <c r="N541" s="18" t="str">
        <f>_xlfn.XLOOKUP($G$1:$G$20001,Products!$A$1:$A$48,Products!$C$1:$C$48,,0)</f>
        <v>Beddings</v>
      </c>
      <c r="O541" s="18" t="str">
        <f>_xlfn.XLOOKUP($G$1:$G$20001,Products!$A$1:$A$48,Products!$B$1:$B$48,,0)</f>
        <v>Pillows</v>
      </c>
      <c r="P541" s="18" t="str">
        <f>_xlfn.XLOOKUP($E$1:$E$20001,'Sales Team'!$A$1:$A$29,'Sales Team'!$B$1:$B$29,,0)</f>
        <v>Frank Brown</v>
      </c>
      <c r="Q541" s="18" t="str">
        <f>_xlfn.XLOOKUP('Sales table'!$F$1:$F$20001, 'Store Locations'!$A$1:$A$368,'Store Locations'!$E$1:$E$368,,0)</f>
        <v>Texas</v>
      </c>
      <c r="R541" s="18" t="str">
        <f>_xlfn.XLOOKUP(worksheet!$E$1:$E$20001,'Sales Team'!$A$1:$A$29,'Sales Team'!$C$1:$C$29,,0)</f>
        <v>Northeast</v>
      </c>
      <c r="S541" s="44">
        <f>_xlfn.XLOOKUP($F$1:$F$20001,'Store Locations'!$A$1:$A$368,'Store Locations'!$G$1:$G$368,,0)</f>
        <v>32.454509999999999</v>
      </c>
      <c r="T541" s="51">
        <f>_xlfn.XLOOKUP($F$1:$F$20001,'Store Locations'!$A$1:$A$368,'Store Locations'!$H$1:$H$368,,0)</f>
        <v>-99.738150000000005</v>
      </c>
    </row>
    <row r="542" spans="1:20" ht="14.25" customHeight="1" x14ac:dyDescent="0.35">
      <c r="A542" s="14" t="s">
        <v>547</v>
      </c>
      <c r="B542" s="13" t="s">
        <v>21033</v>
      </c>
      <c r="C542" s="14" t="s">
        <v>6</v>
      </c>
      <c r="D542" s="15" t="s">
        <v>4</v>
      </c>
      <c r="E542" s="31">
        <v>8</v>
      </c>
      <c r="F542" s="31">
        <v>53</v>
      </c>
      <c r="G542" s="31">
        <v>30</v>
      </c>
      <c r="H542" s="31">
        <v>7</v>
      </c>
      <c r="I542" s="36">
        <v>465.54748910665512</v>
      </c>
      <c r="J542" s="36">
        <v>332.53392079046796</v>
      </c>
      <c r="K542" s="16">
        <f t="shared" si="24"/>
        <v>3258.8324237465858</v>
      </c>
      <c r="L542" s="42">
        <f t="shared" si="25"/>
        <v>2327.7374455332756</v>
      </c>
      <c r="M542" s="42">
        <f t="shared" si="26"/>
        <v>931.09497821331024</v>
      </c>
      <c r="N542" s="46" t="str">
        <f>_xlfn.XLOOKUP($G$1:$G$20001,Products!$A$1:$A$48,Products!$C$1:$C$48,,0)</f>
        <v>Decoratives</v>
      </c>
      <c r="O542" s="46" t="str">
        <f>_xlfn.XLOOKUP($G$1:$G$20001,Products!$A$1:$A$48,Products!$B$1:$B$48,,0)</f>
        <v>Wall Coverings</v>
      </c>
      <c r="P542" s="46" t="str">
        <f>_xlfn.XLOOKUP($E$1:$E$20001,'Sales Team'!$A$1:$A$29,'Sales Team'!$B$1:$B$29,,0)</f>
        <v>George Lewis</v>
      </c>
      <c r="Q542" s="46" t="str">
        <f>_xlfn.XLOOKUP('Sales table'!$F$1:$F$20001, 'Store Locations'!$A$1:$A$368,'Store Locations'!$E$1:$E$368,,0)</f>
        <v>California</v>
      </c>
      <c r="R542" s="14" t="str">
        <f>_xlfn.XLOOKUP(worksheet!$E$1:$E$20001,'Sales Team'!$A$1:$A$29,'Sales Team'!$C$1:$C$29,,0)</f>
        <v>West</v>
      </c>
      <c r="S542" s="44">
        <f>_xlfn.XLOOKUP($F$1:$F$20001,'Store Locations'!$A$1:$A$368,'Store Locations'!$G$1:$G$368,,0)</f>
        <v>37.804369999999999</v>
      </c>
      <c r="T542" s="51">
        <f>_xlfn.XLOOKUP($F$1:$F$20001,'Store Locations'!$A$1:$A$368,'Store Locations'!$H$1:$H$368,,0)</f>
        <v>-122.27079999999999</v>
      </c>
    </row>
    <row r="543" spans="1:20" ht="14.25" customHeight="1" x14ac:dyDescent="0.35">
      <c r="A543" s="18" t="s">
        <v>548</v>
      </c>
      <c r="B543" s="17" t="s">
        <v>21072</v>
      </c>
      <c r="C543" s="18" t="s">
        <v>8</v>
      </c>
      <c r="D543" s="19" t="s">
        <v>4</v>
      </c>
      <c r="E543" s="32">
        <v>19</v>
      </c>
      <c r="F543" s="32">
        <v>209</v>
      </c>
      <c r="G543" s="32">
        <v>39</v>
      </c>
      <c r="H543" s="32">
        <v>8</v>
      </c>
      <c r="I543" s="37">
        <v>344.14439213275909</v>
      </c>
      <c r="J543" s="37">
        <v>245.8174229519708</v>
      </c>
      <c r="K543" s="20">
        <f t="shared" si="24"/>
        <v>2753.1551370620728</v>
      </c>
      <c r="L543" s="42">
        <f t="shared" si="25"/>
        <v>1966.5393836157664</v>
      </c>
      <c r="M543" s="42">
        <f t="shared" si="26"/>
        <v>786.61575344630637</v>
      </c>
      <c r="N543" s="18" t="str">
        <f>_xlfn.XLOOKUP($G$1:$G$20001,Products!$A$1:$A$48,Products!$C$1:$C$48,,0)</f>
        <v>Lighting</v>
      </c>
      <c r="O543" s="18" t="str">
        <f>_xlfn.XLOOKUP($G$1:$G$20001,Products!$A$1:$A$48,Products!$B$1:$B$48,,0)</f>
        <v>Floor Lamps</v>
      </c>
      <c r="P543" s="18" t="str">
        <f>_xlfn.XLOOKUP($E$1:$E$20001,'Sales Team'!$A$1:$A$29,'Sales Team'!$B$1:$B$29,,0)</f>
        <v>Nicholas Cunningham</v>
      </c>
      <c r="Q543" s="18" t="str">
        <f>_xlfn.XLOOKUP('Sales table'!$F$1:$F$20001, 'Store Locations'!$A$1:$A$368,'Store Locations'!$E$1:$E$368,,0)</f>
        <v>Massachusetts</v>
      </c>
      <c r="R543" s="18" t="str">
        <f>_xlfn.XLOOKUP(worksheet!$E$1:$E$20001,'Sales Team'!$A$1:$A$29,'Sales Team'!$C$1:$C$29,,0)</f>
        <v>South</v>
      </c>
      <c r="S543" s="44">
        <f>_xlfn.XLOOKUP($F$1:$F$20001,'Store Locations'!$A$1:$A$368,'Store Locations'!$G$1:$G$368,,0)</f>
        <v>42.101480000000002</v>
      </c>
      <c r="T543" s="51">
        <f>_xlfn.XLOOKUP($F$1:$F$20001,'Store Locations'!$A$1:$A$368,'Store Locations'!$H$1:$H$368,,0)</f>
        <v>-72.58981</v>
      </c>
    </row>
    <row r="544" spans="1:20" ht="14.25" customHeight="1" x14ac:dyDescent="0.35">
      <c r="A544" s="14" t="s">
        <v>549</v>
      </c>
      <c r="B544" s="13" t="s">
        <v>21057</v>
      </c>
      <c r="C544" s="14" t="s">
        <v>6</v>
      </c>
      <c r="D544" s="15" t="s">
        <v>4</v>
      </c>
      <c r="E544" s="31">
        <v>9</v>
      </c>
      <c r="F544" s="31">
        <v>154</v>
      </c>
      <c r="G544" s="31">
        <v>29</v>
      </c>
      <c r="H544" s="31">
        <v>1</v>
      </c>
      <c r="I544" s="36">
        <v>218.33140522241592</v>
      </c>
      <c r="J544" s="36">
        <v>155.95100373029709</v>
      </c>
      <c r="K544" s="16">
        <f t="shared" si="24"/>
        <v>218.33140522241592</v>
      </c>
      <c r="L544" s="42">
        <f t="shared" si="25"/>
        <v>155.95100373029709</v>
      </c>
      <c r="M544" s="42">
        <f t="shared" si="26"/>
        <v>62.380401492118835</v>
      </c>
      <c r="N544" s="46" t="str">
        <f>_xlfn.XLOOKUP($G$1:$G$20001,Products!$A$1:$A$48,Products!$C$1:$C$48,,0)</f>
        <v>Collections</v>
      </c>
      <c r="O544" s="46" t="str">
        <f>_xlfn.XLOOKUP($G$1:$G$20001,Products!$A$1:$A$48,Products!$B$1:$B$48,,0)</f>
        <v>Pendants</v>
      </c>
      <c r="P544" s="46" t="str">
        <f>_xlfn.XLOOKUP($E$1:$E$20001,'Sales Team'!$A$1:$A$29,'Sales Team'!$B$1:$B$29,,0)</f>
        <v>Joshua Ryan</v>
      </c>
      <c r="Q544" s="46" t="str">
        <f>_xlfn.XLOOKUP('Sales table'!$F$1:$F$20001, 'Store Locations'!$A$1:$A$368,'Store Locations'!$E$1:$E$368,,0)</f>
        <v>Illinois</v>
      </c>
      <c r="R544" s="14" t="str">
        <f>_xlfn.XLOOKUP(worksheet!$E$1:$E$20001,'Sales Team'!$A$1:$A$29,'Sales Team'!$C$1:$C$29,,0)</f>
        <v>Midwest</v>
      </c>
      <c r="S544" s="44">
        <f>_xlfn.XLOOKUP($F$1:$F$20001,'Store Locations'!$A$1:$A$368,'Store Locations'!$G$1:$G$368,,0)</f>
        <v>41.601559999999999</v>
      </c>
      <c r="T544" s="51">
        <f>_xlfn.XLOOKUP($F$1:$F$20001,'Store Locations'!$A$1:$A$368,'Store Locations'!$H$1:$H$368,,0)</f>
        <v>-87.735029999999995</v>
      </c>
    </row>
    <row r="545" spans="1:20" ht="14.25" customHeight="1" x14ac:dyDescent="0.35">
      <c r="A545" s="18" t="s">
        <v>550</v>
      </c>
      <c r="B545" s="17" t="s">
        <v>21146</v>
      </c>
      <c r="C545" s="18" t="s">
        <v>3</v>
      </c>
      <c r="D545" s="19" t="s">
        <v>4</v>
      </c>
      <c r="E545" s="32">
        <v>5</v>
      </c>
      <c r="F545" s="32">
        <v>344</v>
      </c>
      <c r="G545" s="32">
        <v>32</v>
      </c>
      <c r="H545" s="32">
        <v>9</v>
      </c>
      <c r="I545" s="37">
        <v>281.02469944953918</v>
      </c>
      <c r="J545" s="37">
        <v>200.7319281782423</v>
      </c>
      <c r="K545" s="20">
        <f t="shared" si="24"/>
        <v>2529.2222950458527</v>
      </c>
      <c r="L545" s="42">
        <f t="shared" si="25"/>
        <v>1806.5873536041806</v>
      </c>
      <c r="M545" s="42">
        <f t="shared" si="26"/>
        <v>722.63494144167203</v>
      </c>
      <c r="N545" s="18" t="str">
        <f>_xlfn.XLOOKUP($G$1:$G$20001,Products!$A$1:$A$48,Products!$C$1:$C$48,,0)</f>
        <v>Decoratives</v>
      </c>
      <c r="O545" s="18" t="str">
        <f>_xlfn.XLOOKUP($G$1:$G$20001,Products!$A$1:$A$48,Products!$B$1:$B$48,,0)</f>
        <v>Vases</v>
      </c>
      <c r="P545" s="18" t="str">
        <f>_xlfn.XLOOKUP($E$1:$E$20001,'Sales Team'!$A$1:$A$29,'Sales Team'!$B$1:$B$29,,0)</f>
        <v>Stephen Payne</v>
      </c>
      <c r="Q545" s="18" t="str">
        <f>_xlfn.XLOOKUP('Sales table'!$F$1:$F$20001, 'Store Locations'!$A$1:$A$368,'Store Locations'!$E$1:$E$368,,0)</f>
        <v>Texas</v>
      </c>
      <c r="R545" s="18" t="str">
        <f>_xlfn.XLOOKUP(worksheet!$E$1:$E$20001,'Sales Team'!$A$1:$A$29,'Sales Team'!$C$1:$C$29,,0)</f>
        <v>South</v>
      </c>
      <c r="S545" s="44">
        <f>_xlfn.XLOOKUP($F$1:$F$20001,'Store Locations'!$A$1:$A$368,'Store Locations'!$G$1:$G$368,,0)</f>
        <v>33.913710000000002</v>
      </c>
      <c r="T545" s="51">
        <f>_xlfn.XLOOKUP($F$1:$F$20001,'Store Locations'!$A$1:$A$368,'Store Locations'!$H$1:$H$368,,0)</f>
        <v>-98.493390000000005</v>
      </c>
    </row>
    <row r="546" spans="1:20" ht="14.25" customHeight="1" x14ac:dyDescent="0.35">
      <c r="A546" s="14" t="s">
        <v>551</v>
      </c>
      <c r="B546" s="13" t="s">
        <v>21136</v>
      </c>
      <c r="C546" s="14" t="s">
        <v>8</v>
      </c>
      <c r="D546" s="15" t="s">
        <v>4</v>
      </c>
      <c r="E546" s="31">
        <v>6</v>
      </c>
      <c r="F546" s="31">
        <v>319</v>
      </c>
      <c r="G546" s="31">
        <v>41</v>
      </c>
      <c r="H546" s="31">
        <v>7</v>
      </c>
      <c r="I546" s="36">
        <v>379.61931627988815</v>
      </c>
      <c r="J546" s="36">
        <v>271.15665448563442</v>
      </c>
      <c r="K546" s="16">
        <f t="shared" si="24"/>
        <v>2657.3352139592171</v>
      </c>
      <c r="L546" s="42">
        <f t="shared" si="25"/>
        <v>1898.096581399441</v>
      </c>
      <c r="M546" s="42">
        <f t="shared" si="26"/>
        <v>759.23863255977608</v>
      </c>
      <c r="N546" s="46" t="str">
        <f>_xlfn.XLOOKUP($G$1:$G$20001,Products!$A$1:$A$48,Products!$C$1:$C$48,,0)</f>
        <v>Collections</v>
      </c>
      <c r="O546" s="46" t="str">
        <f>_xlfn.XLOOKUP($G$1:$G$20001,Products!$A$1:$A$48,Products!$B$1:$B$48,,0)</f>
        <v>Collectibles</v>
      </c>
      <c r="P546" s="46" t="str">
        <f>_xlfn.XLOOKUP($E$1:$E$20001,'Sales Team'!$A$1:$A$29,'Sales Team'!$B$1:$B$29,,0)</f>
        <v>Joshua Bennett</v>
      </c>
      <c r="Q546" s="46" t="str">
        <f>_xlfn.XLOOKUP('Sales table'!$F$1:$F$20001, 'Store Locations'!$A$1:$A$368,'Store Locations'!$E$1:$E$368,,0)</f>
        <v>Texas</v>
      </c>
      <c r="R546" s="14" t="str">
        <f>_xlfn.XLOOKUP(worksheet!$E$1:$E$20001,'Sales Team'!$A$1:$A$29,'Sales Team'!$C$1:$C$29,,0)</f>
        <v>Northeast</v>
      </c>
      <c r="S546" s="44">
        <f>_xlfn.XLOOKUP($F$1:$F$20001,'Store Locations'!$A$1:$A$368,'Store Locations'!$G$1:$G$368,,0)</f>
        <v>32.78152</v>
      </c>
      <c r="T546" s="51">
        <f>_xlfn.XLOOKUP($F$1:$F$20001,'Store Locations'!$A$1:$A$368,'Store Locations'!$H$1:$H$368,,0)</f>
        <v>-97.34675</v>
      </c>
    </row>
    <row r="547" spans="1:20" ht="14.25" customHeight="1" x14ac:dyDescent="0.35">
      <c r="A547" s="18" t="s">
        <v>552</v>
      </c>
      <c r="B547" s="17" t="s">
        <v>21084</v>
      </c>
      <c r="C547" s="18" t="s">
        <v>12</v>
      </c>
      <c r="D547" s="19" t="s">
        <v>4</v>
      </c>
      <c r="E547" s="32">
        <v>10</v>
      </c>
      <c r="F547" s="32">
        <v>204</v>
      </c>
      <c r="G547" s="32">
        <v>2</v>
      </c>
      <c r="H547" s="32">
        <v>6</v>
      </c>
      <c r="I547" s="37">
        <v>194.499467253685</v>
      </c>
      <c r="J547" s="37">
        <v>138.92819089548928</v>
      </c>
      <c r="K547" s="20">
        <f t="shared" si="24"/>
        <v>1166.99680352211</v>
      </c>
      <c r="L547" s="42">
        <f t="shared" si="25"/>
        <v>833.56914537293574</v>
      </c>
      <c r="M547" s="42">
        <f t="shared" si="26"/>
        <v>333.42765814917425</v>
      </c>
      <c r="N547" s="18" t="str">
        <f>_xlfn.XLOOKUP($G$1:$G$20001,Products!$A$1:$A$48,Products!$C$1:$C$48,,0)</f>
        <v>Decoratives</v>
      </c>
      <c r="O547" s="18" t="str">
        <f>_xlfn.XLOOKUP($G$1:$G$20001,Products!$A$1:$A$48,Products!$B$1:$B$48,,0)</f>
        <v>Photo Frames</v>
      </c>
      <c r="P547" s="18" t="str">
        <f>_xlfn.XLOOKUP($E$1:$E$20001,'Sales Team'!$A$1:$A$29,'Sales Team'!$B$1:$B$29,,0)</f>
        <v>Jonathan Hawkins</v>
      </c>
      <c r="Q547" s="18" t="str">
        <f>_xlfn.XLOOKUP('Sales table'!$F$1:$F$20001, 'Store Locations'!$A$1:$A$368,'Store Locations'!$E$1:$E$368,,0)</f>
        <v>Louisiana</v>
      </c>
      <c r="R547" s="18" t="str">
        <f>_xlfn.XLOOKUP(worksheet!$E$1:$E$20001,'Sales Team'!$A$1:$A$29,'Sales Team'!$C$1:$C$29,,0)</f>
        <v>West</v>
      </c>
      <c r="S547" s="44">
        <f>_xlfn.XLOOKUP($F$1:$F$20001,'Store Locations'!$A$1:$A$368,'Store Locations'!$G$1:$G$368,,0)</f>
        <v>29.954650000000001</v>
      </c>
      <c r="T547" s="51">
        <f>_xlfn.XLOOKUP($F$1:$F$20001,'Store Locations'!$A$1:$A$368,'Store Locations'!$H$1:$H$368,,0)</f>
        <v>-90.075069999999997</v>
      </c>
    </row>
    <row r="548" spans="1:20" ht="14.25" customHeight="1" x14ac:dyDescent="0.35">
      <c r="A548" s="14" t="s">
        <v>553</v>
      </c>
      <c r="B548" s="13" t="s">
        <v>21020</v>
      </c>
      <c r="C548" s="14" t="s">
        <v>6</v>
      </c>
      <c r="D548" s="15" t="s">
        <v>4</v>
      </c>
      <c r="E548" s="31">
        <v>15</v>
      </c>
      <c r="F548" s="31">
        <v>91</v>
      </c>
      <c r="G548" s="31">
        <v>19</v>
      </c>
      <c r="H548" s="31">
        <v>7</v>
      </c>
      <c r="I548" s="36">
        <v>511.80450993776321</v>
      </c>
      <c r="J548" s="36">
        <v>365.57464995554517</v>
      </c>
      <c r="K548" s="16">
        <f t="shared" si="24"/>
        <v>3582.6315695643425</v>
      </c>
      <c r="L548" s="42">
        <f t="shared" si="25"/>
        <v>2559.0225496888161</v>
      </c>
      <c r="M548" s="42">
        <f t="shared" si="26"/>
        <v>1023.6090198755264</v>
      </c>
      <c r="N548" s="46" t="str">
        <f>_xlfn.XLOOKUP($G$1:$G$20001,Products!$A$1:$A$48,Products!$C$1:$C$48,,0)</f>
        <v>Collections</v>
      </c>
      <c r="O548" s="46" t="str">
        <f>_xlfn.XLOOKUP($G$1:$G$20001,Products!$A$1:$A$48,Products!$B$1:$B$48,,0)</f>
        <v>Vanities</v>
      </c>
      <c r="P548" s="46" t="str">
        <f>_xlfn.XLOOKUP($E$1:$E$20001,'Sales Team'!$A$1:$A$29,'Sales Team'!$B$1:$B$29,,0)</f>
        <v>Roger Alexander</v>
      </c>
      <c r="Q548" s="46" t="str">
        <f>_xlfn.XLOOKUP('Sales table'!$F$1:$F$20001, 'Store Locations'!$A$1:$A$368,'Store Locations'!$E$1:$E$368,,0)</f>
        <v>Colorado</v>
      </c>
      <c r="R548" s="14" t="str">
        <f>_xlfn.XLOOKUP(worksheet!$E$1:$E$20001,'Sales Team'!$A$1:$A$29,'Sales Team'!$C$1:$C$29,,0)</f>
        <v>Midwest</v>
      </c>
      <c r="S548" s="44">
        <f>_xlfn.XLOOKUP($F$1:$F$20001,'Store Locations'!$A$1:$A$368,'Store Locations'!$G$1:$G$368,,0)</f>
        <v>39.688000000000002</v>
      </c>
      <c r="T548" s="51">
        <f>_xlfn.XLOOKUP($F$1:$F$20001,'Store Locations'!$A$1:$A$368,'Store Locations'!$H$1:$H$368,,0)</f>
        <v>-104.68974</v>
      </c>
    </row>
    <row r="549" spans="1:20" ht="14.25" customHeight="1" x14ac:dyDescent="0.35">
      <c r="A549" s="18" t="s">
        <v>554</v>
      </c>
      <c r="B549" s="17" t="s">
        <v>21111</v>
      </c>
      <c r="C549" s="18" t="s">
        <v>6</v>
      </c>
      <c r="D549" s="19" t="s">
        <v>4</v>
      </c>
      <c r="E549" s="32">
        <v>10</v>
      </c>
      <c r="F549" s="32">
        <v>130</v>
      </c>
      <c r="G549" s="32">
        <v>11</v>
      </c>
      <c r="H549" s="32">
        <v>10</v>
      </c>
      <c r="I549" s="37">
        <v>493.24039506912231</v>
      </c>
      <c r="J549" s="37">
        <v>352.31456790651595</v>
      </c>
      <c r="K549" s="20">
        <f t="shared" si="24"/>
        <v>4932.4039506912231</v>
      </c>
      <c r="L549" s="42">
        <f t="shared" si="25"/>
        <v>3523.1456790651596</v>
      </c>
      <c r="M549" s="42">
        <f t="shared" si="26"/>
        <v>1409.2582716260636</v>
      </c>
      <c r="N549" s="18" t="str">
        <f>_xlfn.XLOOKUP($G$1:$G$20001,Products!$A$1:$A$48,Products!$C$1:$C$48,,0)</f>
        <v>Decoratives</v>
      </c>
      <c r="O549" s="18" t="str">
        <f>_xlfn.XLOOKUP($G$1:$G$20001,Products!$A$1:$A$48,Products!$B$1:$B$48,,0)</f>
        <v>Ornaments</v>
      </c>
      <c r="P549" s="18" t="str">
        <f>_xlfn.XLOOKUP($E$1:$E$20001,'Sales Team'!$A$1:$A$29,'Sales Team'!$B$1:$B$29,,0)</f>
        <v>Jonathan Hawkins</v>
      </c>
      <c r="Q549" s="18" t="str">
        <f>_xlfn.XLOOKUP('Sales table'!$F$1:$F$20001, 'Store Locations'!$A$1:$A$368,'Store Locations'!$E$1:$E$368,,0)</f>
        <v>Florida</v>
      </c>
      <c r="R549" s="18" t="str">
        <f>_xlfn.XLOOKUP(worksheet!$E$1:$E$20001,'Sales Team'!$A$1:$A$29,'Sales Team'!$C$1:$C$29,,0)</f>
        <v>West</v>
      </c>
      <c r="S549" s="44">
        <f>_xlfn.XLOOKUP($F$1:$F$20001,'Store Locations'!$A$1:$A$368,'Store Locations'!$G$1:$G$368,,0)</f>
        <v>28.034459999999999</v>
      </c>
      <c r="T549" s="51">
        <f>_xlfn.XLOOKUP($F$1:$F$20001,'Store Locations'!$A$1:$A$368,'Store Locations'!$H$1:$H$368,,0)</f>
        <v>-80.588660000000004</v>
      </c>
    </row>
    <row r="550" spans="1:20" ht="14.25" customHeight="1" x14ac:dyDescent="0.35">
      <c r="A550" s="14" t="s">
        <v>555</v>
      </c>
      <c r="B550" s="13" t="s">
        <v>21073</v>
      </c>
      <c r="C550" s="14" t="s">
        <v>12</v>
      </c>
      <c r="D550" s="15" t="s">
        <v>4</v>
      </c>
      <c r="E550" s="31">
        <v>8</v>
      </c>
      <c r="F550" s="31">
        <v>64</v>
      </c>
      <c r="G550" s="31">
        <v>32</v>
      </c>
      <c r="H550" s="31">
        <v>7</v>
      </c>
      <c r="I550" s="36">
        <v>598.31720012426376</v>
      </c>
      <c r="J550" s="36">
        <v>427.36942866018842</v>
      </c>
      <c r="K550" s="16">
        <f t="shared" si="24"/>
        <v>4188.2204008698463</v>
      </c>
      <c r="L550" s="42">
        <f t="shared" si="25"/>
        <v>2991.5860006213188</v>
      </c>
      <c r="M550" s="42">
        <f t="shared" si="26"/>
        <v>1196.6344002485275</v>
      </c>
      <c r="N550" s="46" t="str">
        <f>_xlfn.XLOOKUP($G$1:$G$20001,Products!$A$1:$A$48,Products!$C$1:$C$48,,0)</f>
        <v>Decoratives</v>
      </c>
      <c r="O550" s="46" t="str">
        <f>_xlfn.XLOOKUP($G$1:$G$20001,Products!$A$1:$A$48,Products!$B$1:$B$48,,0)</f>
        <v>Vases</v>
      </c>
      <c r="P550" s="46" t="str">
        <f>_xlfn.XLOOKUP($E$1:$E$20001,'Sales Team'!$A$1:$A$29,'Sales Team'!$B$1:$B$29,,0)</f>
        <v>George Lewis</v>
      </c>
      <c r="Q550" s="46" t="str">
        <f>_xlfn.XLOOKUP('Sales table'!$F$1:$F$20001, 'Store Locations'!$A$1:$A$368,'Store Locations'!$E$1:$E$368,,0)</f>
        <v>California</v>
      </c>
      <c r="R550" s="14" t="str">
        <f>_xlfn.XLOOKUP(worksheet!$E$1:$E$20001,'Sales Team'!$A$1:$A$29,'Sales Team'!$C$1:$C$29,,0)</f>
        <v>West</v>
      </c>
      <c r="S550" s="44">
        <f>_xlfn.XLOOKUP($F$1:$F$20001,'Store Locations'!$A$1:$A$368,'Store Locations'!$G$1:$G$368,,0)</f>
        <v>33.953330000000001</v>
      </c>
      <c r="T550" s="51">
        <f>_xlfn.XLOOKUP($F$1:$F$20001,'Store Locations'!$A$1:$A$368,'Store Locations'!$H$1:$H$368,,0)</f>
        <v>-117.39610999999999</v>
      </c>
    </row>
    <row r="551" spans="1:20" ht="14.25" customHeight="1" x14ac:dyDescent="0.35">
      <c r="A551" s="18" t="s">
        <v>556</v>
      </c>
      <c r="B551" s="17" t="s">
        <v>21012</v>
      </c>
      <c r="C551" s="18" t="s">
        <v>8</v>
      </c>
      <c r="D551" s="19" t="s">
        <v>4</v>
      </c>
      <c r="E551" s="32">
        <v>11</v>
      </c>
      <c r="F551" s="32">
        <v>86</v>
      </c>
      <c r="G551" s="32">
        <v>25</v>
      </c>
      <c r="H551" s="32">
        <v>6</v>
      </c>
      <c r="I551" s="37">
        <v>604.62090361118317</v>
      </c>
      <c r="J551" s="37">
        <v>431.87207400798798</v>
      </c>
      <c r="K551" s="20">
        <f t="shared" si="24"/>
        <v>3627.725421667099</v>
      </c>
      <c r="L551" s="42">
        <f t="shared" si="25"/>
        <v>2591.2324440479279</v>
      </c>
      <c r="M551" s="42">
        <f t="shared" si="26"/>
        <v>1036.4929776191711</v>
      </c>
      <c r="N551" s="18" t="str">
        <f>_xlfn.XLOOKUP($G$1:$G$20001,Products!$A$1:$A$48,Products!$C$1:$C$48,,0)</f>
        <v>Electronics</v>
      </c>
      <c r="O551" s="18" t="str">
        <f>_xlfn.XLOOKUP($G$1:$G$20001,Products!$A$1:$A$48,Products!$B$1:$B$48,,0)</f>
        <v>TV and video</v>
      </c>
      <c r="P551" s="18" t="str">
        <f>_xlfn.XLOOKUP($E$1:$E$20001,'Sales Team'!$A$1:$A$29,'Sales Team'!$B$1:$B$29,,0)</f>
        <v>Joshua Little</v>
      </c>
      <c r="Q551" s="18" t="str">
        <f>_xlfn.XLOOKUP('Sales table'!$F$1:$F$20001, 'Store Locations'!$A$1:$A$368,'Store Locations'!$E$1:$E$368,,0)</f>
        <v>California</v>
      </c>
      <c r="R551" s="18" t="str">
        <f>_xlfn.XLOOKUP(worksheet!$E$1:$E$20001,'Sales Team'!$A$1:$A$29,'Sales Team'!$C$1:$C$29,,0)</f>
        <v>South</v>
      </c>
      <c r="S551" s="44">
        <f>_xlfn.XLOOKUP($F$1:$F$20001,'Store Locations'!$A$1:$A$368,'Store Locations'!$G$1:$G$368,,0)</f>
        <v>34.536110000000001</v>
      </c>
      <c r="T551" s="51">
        <f>_xlfn.XLOOKUP($F$1:$F$20001,'Store Locations'!$A$1:$A$368,'Store Locations'!$H$1:$H$368,,0)</f>
        <v>-117.29116</v>
      </c>
    </row>
    <row r="552" spans="1:20" ht="14.25" customHeight="1" x14ac:dyDescent="0.35">
      <c r="A552" s="14" t="s">
        <v>557</v>
      </c>
      <c r="B552" s="13" t="s">
        <v>21135</v>
      </c>
      <c r="C552" s="14" t="s">
        <v>12</v>
      </c>
      <c r="D552" s="15" t="s">
        <v>4</v>
      </c>
      <c r="E552" s="31">
        <v>18</v>
      </c>
      <c r="F552" s="31">
        <v>245</v>
      </c>
      <c r="G552" s="31">
        <v>27</v>
      </c>
      <c r="H552" s="31">
        <v>5</v>
      </c>
      <c r="I552" s="36">
        <v>216.04493719339371</v>
      </c>
      <c r="J552" s="36">
        <v>154.31781228099553</v>
      </c>
      <c r="K552" s="16">
        <f t="shared" si="24"/>
        <v>1080.2246859669685</v>
      </c>
      <c r="L552" s="42">
        <f t="shared" si="25"/>
        <v>771.58906140497766</v>
      </c>
      <c r="M552" s="42">
        <f t="shared" si="26"/>
        <v>308.63562456199088</v>
      </c>
      <c r="N552" s="46" t="str">
        <f>_xlfn.XLOOKUP($G$1:$G$20001,Products!$A$1:$A$48,Products!$C$1:$C$48,,0)</f>
        <v>Decoratives</v>
      </c>
      <c r="O552" s="46" t="str">
        <f>_xlfn.XLOOKUP($G$1:$G$20001,Products!$A$1:$A$48,Products!$B$1:$B$48,,0)</f>
        <v>Wreaths</v>
      </c>
      <c r="P552" s="46" t="str">
        <f>_xlfn.XLOOKUP($E$1:$E$20001,'Sales Team'!$A$1:$A$29,'Sales Team'!$B$1:$B$29,,0)</f>
        <v>Shawn Wallace</v>
      </c>
      <c r="Q552" s="46" t="str">
        <f>_xlfn.XLOOKUP('Sales table'!$F$1:$F$20001, 'Store Locations'!$A$1:$A$368,'Store Locations'!$E$1:$E$368,,0)</f>
        <v>New Jersey</v>
      </c>
      <c r="R552" s="14" t="str">
        <f>_xlfn.XLOOKUP(worksheet!$E$1:$E$20001,'Sales Team'!$A$1:$A$29,'Sales Team'!$C$1:$C$29,,0)</f>
        <v>South</v>
      </c>
      <c r="S552" s="44">
        <f>_xlfn.XLOOKUP($F$1:$F$20001,'Store Locations'!$A$1:$A$368,'Store Locations'!$G$1:$G$368,,0)</f>
        <v>40.735660000000003</v>
      </c>
      <c r="T552" s="51">
        <f>_xlfn.XLOOKUP($F$1:$F$20001,'Store Locations'!$A$1:$A$368,'Store Locations'!$H$1:$H$368,,0)</f>
        <v>-74.172370000000001</v>
      </c>
    </row>
    <row r="553" spans="1:20" ht="14.25" customHeight="1" x14ac:dyDescent="0.35">
      <c r="A553" s="18" t="s">
        <v>558</v>
      </c>
      <c r="B553" s="17" t="s">
        <v>21126</v>
      </c>
      <c r="C553" s="18" t="s">
        <v>6</v>
      </c>
      <c r="D553" s="19" t="s">
        <v>4</v>
      </c>
      <c r="E553" s="32">
        <v>11</v>
      </c>
      <c r="F553" s="32">
        <v>355</v>
      </c>
      <c r="G553" s="32">
        <v>7</v>
      </c>
      <c r="H553" s="32">
        <v>5</v>
      </c>
      <c r="I553" s="37">
        <v>204.95490431785583</v>
      </c>
      <c r="J553" s="37">
        <v>146.39636022703988</v>
      </c>
      <c r="K553" s="20">
        <f t="shared" si="24"/>
        <v>1024.7745215892792</v>
      </c>
      <c r="L553" s="42">
        <f t="shared" si="25"/>
        <v>731.98180113519936</v>
      </c>
      <c r="M553" s="42">
        <f t="shared" si="26"/>
        <v>292.79272045407981</v>
      </c>
      <c r="N553" s="18" t="str">
        <f>_xlfn.XLOOKUP($G$1:$G$20001,Products!$A$1:$A$48,Products!$C$1:$C$48,,0)</f>
        <v>Kitchenery</v>
      </c>
      <c r="O553" s="18" t="str">
        <f>_xlfn.XLOOKUP($G$1:$G$20001,Products!$A$1:$A$48,Products!$B$1:$B$48,,0)</f>
        <v>Dinnerware</v>
      </c>
      <c r="P553" s="18" t="str">
        <f>_xlfn.XLOOKUP($E$1:$E$20001,'Sales Team'!$A$1:$A$29,'Sales Team'!$B$1:$B$29,,0)</f>
        <v>Joshua Little</v>
      </c>
      <c r="Q553" s="18" t="str">
        <f>_xlfn.XLOOKUP('Sales table'!$F$1:$F$20001, 'Store Locations'!$A$1:$A$368,'Store Locations'!$E$1:$E$368,,0)</f>
        <v>Virginia</v>
      </c>
      <c r="R553" s="18" t="str">
        <f>_xlfn.XLOOKUP(worksheet!$E$1:$E$20001,'Sales Team'!$A$1:$A$29,'Sales Team'!$C$1:$C$29,,0)</f>
        <v>South</v>
      </c>
      <c r="S553" s="44">
        <f>_xlfn.XLOOKUP($F$1:$F$20001,'Store Locations'!$A$1:$A$368,'Store Locations'!$G$1:$G$368,,0)</f>
        <v>37.553759999999997</v>
      </c>
      <c r="T553" s="51">
        <f>_xlfn.XLOOKUP($F$1:$F$20001,'Store Locations'!$A$1:$A$368,'Store Locations'!$H$1:$H$368,,0)</f>
        <v>-77.460260000000005</v>
      </c>
    </row>
    <row r="554" spans="1:20" ht="14.25" customHeight="1" x14ac:dyDescent="0.35">
      <c r="A554" s="14" t="s">
        <v>559</v>
      </c>
      <c r="B554" s="13" t="s">
        <v>21122</v>
      </c>
      <c r="C554" s="14" t="s">
        <v>8</v>
      </c>
      <c r="D554" s="15" t="s">
        <v>4</v>
      </c>
      <c r="E554" s="31">
        <v>11</v>
      </c>
      <c r="F554" s="31">
        <v>353</v>
      </c>
      <c r="G554" s="31">
        <v>44</v>
      </c>
      <c r="H554" s="31">
        <v>8</v>
      </c>
      <c r="I554" s="36">
        <v>606.1162993311882</v>
      </c>
      <c r="J554" s="36">
        <v>432.9402138079916</v>
      </c>
      <c r="K554" s="16">
        <f t="shared" si="24"/>
        <v>4848.9303946495056</v>
      </c>
      <c r="L554" s="42">
        <f t="shared" si="25"/>
        <v>3463.5217104639328</v>
      </c>
      <c r="M554" s="42">
        <f t="shared" si="26"/>
        <v>1385.4086841855728</v>
      </c>
      <c r="N554" s="46" t="str">
        <f>_xlfn.XLOOKUP($G$1:$G$20001,Products!$A$1:$A$48,Products!$C$1:$C$48,,0)</f>
        <v>Beddings</v>
      </c>
      <c r="O554" s="46" t="str">
        <f>_xlfn.XLOOKUP($G$1:$G$20001,Products!$A$1:$A$48,Products!$B$1:$B$48,,0)</f>
        <v>Pillows</v>
      </c>
      <c r="P554" s="46" t="str">
        <f>_xlfn.XLOOKUP($E$1:$E$20001,'Sales Team'!$A$1:$A$29,'Sales Team'!$B$1:$B$29,,0)</f>
        <v>Joshua Little</v>
      </c>
      <c r="Q554" s="46" t="str">
        <f>_xlfn.XLOOKUP('Sales table'!$F$1:$F$20001, 'Store Locations'!$A$1:$A$368,'Store Locations'!$E$1:$E$368,,0)</f>
        <v>Virginia</v>
      </c>
      <c r="R554" s="14" t="str">
        <f>_xlfn.XLOOKUP(worksheet!$E$1:$E$20001,'Sales Team'!$A$1:$A$29,'Sales Team'!$C$1:$C$29,,0)</f>
        <v>South</v>
      </c>
      <c r="S554" s="44">
        <f>_xlfn.XLOOKUP($F$1:$F$20001,'Store Locations'!$A$1:$A$368,'Store Locations'!$G$1:$G$368,,0)</f>
        <v>36.978760000000001</v>
      </c>
      <c r="T554" s="51">
        <f>_xlfn.XLOOKUP($F$1:$F$20001,'Store Locations'!$A$1:$A$368,'Store Locations'!$H$1:$H$368,,0)</f>
        <v>-76.427999999999997</v>
      </c>
    </row>
    <row r="555" spans="1:20" ht="14.25" customHeight="1" x14ac:dyDescent="0.35">
      <c r="A555" s="18" t="s">
        <v>560</v>
      </c>
      <c r="B555" s="17" t="s">
        <v>21068</v>
      </c>
      <c r="C555" s="18" t="s">
        <v>6</v>
      </c>
      <c r="D555" s="19" t="s">
        <v>4</v>
      </c>
      <c r="E555" s="32">
        <v>15</v>
      </c>
      <c r="F555" s="32">
        <v>81</v>
      </c>
      <c r="G555" s="32">
        <v>41</v>
      </c>
      <c r="H555" s="32">
        <v>3</v>
      </c>
      <c r="I555" s="37">
        <v>271.64572513103485</v>
      </c>
      <c r="J555" s="37">
        <v>194.03266080788205</v>
      </c>
      <c r="K555" s="20">
        <f t="shared" si="24"/>
        <v>814.93717539310455</v>
      </c>
      <c r="L555" s="42">
        <f t="shared" si="25"/>
        <v>582.09798242364616</v>
      </c>
      <c r="M555" s="42">
        <f t="shared" si="26"/>
        <v>232.8391929694584</v>
      </c>
      <c r="N555" s="18" t="str">
        <f>_xlfn.XLOOKUP($G$1:$G$20001,Products!$A$1:$A$48,Products!$C$1:$C$48,,0)</f>
        <v>Collections</v>
      </c>
      <c r="O555" s="18" t="str">
        <f>_xlfn.XLOOKUP($G$1:$G$20001,Products!$A$1:$A$48,Products!$B$1:$B$48,,0)</f>
        <v>Collectibles</v>
      </c>
      <c r="P555" s="18" t="str">
        <f>_xlfn.XLOOKUP($E$1:$E$20001,'Sales Team'!$A$1:$A$29,'Sales Team'!$B$1:$B$29,,0)</f>
        <v>Roger Alexander</v>
      </c>
      <c r="Q555" s="18" t="str">
        <f>_xlfn.XLOOKUP('Sales table'!$F$1:$F$20001, 'Store Locations'!$A$1:$A$368,'Store Locations'!$E$1:$E$368,,0)</f>
        <v>California</v>
      </c>
      <c r="R555" s="18" t="str">
        <f>_xlfn.XLOOKUP(worksheet!$E$1:$E$20001,'Sales Team'!$A$1:$A$29,'Sales Team'!$C$1:$C$29,,0)</f>
        <v>Midwest</v>
      </c>
      <c r="S555" s="44">
        <f>_xlfn.XLOOKUP($F$1:$F$20001,'Store Locations'!$A$1:$A$368,'Store Locations'!$G$1:$G$368,,0)</f>
        <v>37.368830000000003</v>
      </c>
      <c r="T555" s="51">
        <f>_xlfn.XLOOKUP($F$1:$F$20001,'Store Locations'!$A$1:$A$368,'Store Locations'!$H$1:$H$368,,0)</f>
        <v>-122.03635</v>
      </c>
    </row>
    <row r="556" spans="1:20" ht="14.25" customHeight="1" x14ac:dyDescent="0.35">
      <c r="A556" s="14" t="s">
        <v>561</v>
      </c>
      <c r="B556" s="13" t="s">
        <v>21150</v>
      </c>
      <c r="C556" s="14" t="s">
        <v>8</v>
      </c>
      <c r="D556" s="15" t="s">
        <v>4</v>
      </c>
      <c r="E556" s="31">
        <v>21</v>
      </c>
      <c r="F556" s="31">
        <v>333</v>
      </c>
      <c r="G556" s="31">
        <v>18</v>
      </c>
      <c r="H556" s="31">
        <v>9</v>
      </c>
      <c r="I556" s="36">
        <v>264.95411521196365</v>
      </c>
      <c r="J556" s="36">
        <v>189.25293943711691</v>
      </c>
      <c r="K556" s="16">
        <f t="shared" si="24"/>
        <v>2384.5870369076729</v>
      </c>
      <c r="L556" s="42">
        <f t="shared" si="25"/>
        <v>1703.2764549340523</v>
      </c>
      <c r="M556" s="42">
        <f t="shared" si="26"/>
        <v>681.31058197362063</v>
      </c>
      <c r="N556" s="46" t="str">
        <f>_xlfn.XLOOKUP($G$1:$G$20001,Products!$A$1:$A$48,Products!$C$1:$C$48,,0)</f>
        <v>Sports</v>
      </c>
      <c r="O556" s="46" t="str">
        <f>_xlfn.XLOOKUP($G$1:$G$20001,Products!$A$1:$A$48,Products!$B$1:$B$48,,0)</f>
        <v>Basketball</v>
      </c>
      <c r="P556" s="46" t="str">
        <f>_xlfn.XLOOKUP($E$1:$E$20001,'Sales Team'!$A$1:$A$29,'Sales Team'!$B$1:$B$29,,0)</f>
        <v>Samuel Fowler</v>
      </c>
      <c r="Q556" s="46" t="str">
        <f>_xlfn.XLOOKUP('Sales table'!$F$1:$F$20001, 'Store Locations'!$A$1:$A$368,'Store Locations'!$E$1:$E$368,,0)</f>
        <v>Texas</v>
      </c>
      <c r="R556" s="14" t="str">
        <f>_xlfn.XLOOKUP(worksheet!$E$1:$E$20001,'Sales Team'!$A$1:$A$29,'Sales Team'!$C$1:$C$29,,0)</f>
        <v>Midwest</v>
      </c>
      <c r="S556" s="44">
        <f>_xlfn.XLOOKUP($F$1:$F$20001,'Store Locations'!$A$1:$A$368,'Store Locations'!$G$1:$G$368,,0)</f>
        <v>31.883780000000002</v>
      </c>
      <c r="T556" s="51">
        <f>_xlfn.XLOOKUP($F$1:$F$20001,'Store Locations'!$A$1:$A$368,'Store Locations'!$H$1:$H$368,,0)</f>
        <v>-102.34106</v>
      </c>
    </row>
    <row r="557" spans="1:20" ht="14.25" customHeight="1" x14ac:dyDescent="0.35">
      <c r="A557" s="18" t="s">
        <v>562</v>
      </c>
      <c r="B557" s="17" t="s">
        <v>21094</v>
      </c>
      <c r="C557" s="18" t="s">
        <v>3</v>
      </c>
      <c r="D557" s="19" t="s">
        <v>4</v>
      </c>
      <c r="E557" s="32">
        <v>16</v>
      </c>
      <c r="F557" s="32">
        <v>331</v>
      </c>
      <c r="G557" s="32">
        <v>17</v>
      </c>
      <c r="H557" s="32">
        <v>10</v>
      </c>
      <c r="I557" s="37">
        <v>528.526442527771</v>
      </c>
      <c r="J557" s="37">
        <v>377.51888751983643</v>
      </c>
      <c r="K557" s="20">
        <f t="shared" si="24"/>
        <v>5285.26442527771</v>
      </c>
      <c r="L557" s="42">
        <f t="shared" si="25"/>
        <v>3775.1888751983643</v>
      </c>
      <c r="M557" s="42">
        <f t="shared" si="26"/>
        <v>1510.0755500793457</v>
      </c>
      <c r="N557" s="18" t="str">
        <f>_xlfn.XLOOKUP($G$1:$G$20001,Products!$A$1:$A$48,Products!$C$1:$C$48,,0)</f>
        <v>Furniture</v>
      </c>
      <c r="O557" s="18" t="str">
        <f>_xlfn.XLOOKUP($G$1:$G$20001,Products!$A$1:$A$48,Products!$B$1:$B$48,,0)</f>
        <v>Furniture Cushions</v>
      </c>
      <c r="P557" s="18" t="str">
        <f>_xlfn.XLOOKUP($E$1:$E$20001,'Sales Team'!$A$1:$A$29,'Sales Team'!$B$1:$B$29,,0)</f>
        <v>Anthony Berry</v>
      </c>
      <c r="Q557" s="18" t="str">
        <f>_xlfn.XLOOKUP('Sales table'!$F$1:$F$20001, 'Store Locations'!$A$1:$A$368,'Store Locations'!$E$1:$E$368,,0)</f>
        <v>Texas</v>
      </c>
      <c r="R557" s="18" t="str">
        <f>_xlfn.XLOOKUP(worksheet!$E$1:$E$20001,'Sales Team'!$A$1:$A$29,'Sales Team'!$C$1:$C$29,,0)</f>
        <v>West</v>
      </c>
      <c r="S557" s="44">
        <f>_xlfn.XLOOKUP($F$1:$F$20001,'Store Locations'!$A$1:$A$368,'Store Locations'!$G$1:$G$368,,0)</f>
        <v>32.762880000000003</v>
      </c>
      <c r="T557" s="51">
        <f>_xlfn.XLOOKUP($F$1:$F$20001,'Store Locations'!$A$1:$A$368,'Store Locations'!$H$1:$H$368,,0)</f>
        <v>-96.588769999999997</v>
      </c>
    </row>
    <row r="558" spans="1:20" ht="14.25" customHeight="1" x14ac:dyDescent="0.35">
      <c r="A558" s="14" t="s">
        <v>563</v>
      </c>
      <c r="B558" s="13" t="s">
        <v>21018</v>
      </c>
      <c r="C558" s="14" t="s">
        <v>12</v>
      </c>
      <c r="D558" s="15" t="s">
        <v>4</v>
      </c>
      <c r="E558" s="31">
        <v>6</v>
      </c>
      <c r="F558" s="31">
        <v>162</v>
      </c>
      <c r="G558" s="31">
        <v>24</v>
      </c>
      <c r="H558" s="31">
        <v>3</v>
      </c>
      <c r="I558" s="36">
        <v>353.75446790456772</v>
      </c>
      <c r="J558" s="36">
        <v>252.68176278897695</v>
      </c>
      <c r="K558" s="16">
        <f t="shared" si="24"/>
        <v>1061.2634037137032</v>
      </c>
      <c r="L558" s="42">
        <f t="shared" si="25"/>
        <v>758.04528836693089</v>
      </c>
      <c r="M558" s="42">
        <f t="shared" si="26"/>
        <v>303.21811534677227</v>
      </c>
      <c r="N558" s="46" t="str">
        <f>_xlfn.XLOOKUP($G$1:$G$20001,Products!$A$1:$A$48,Products!$C$1:$C$48,,0)</f>
        <v>Decoratives</v>
      </c>
      <c r="O558" s="46" t="str">
        <f>_xlfn.XLOOKUP($G$1:$G$20001,Products!$A$1:$A$48,Products!$B$1:$B$48,,0)</f>
        <v>Wall Frames</v>
      </c>
      <c r="P558" s="46" t="str">
        <f>_xlfn.XLOOKUP($E$1:$E$20001,'Sales Team'!$A$1:$A$29,'Sales Team'!$B$1:$B$29,,0)</f>
        <v>Joshua Bennett</v>
      </c>
      <c r="Q558" s="46" t="str">
        <f>_xlfn.XLOOKUP('Sales table'!$F$1:$F$20001, 'Store Locations'!$A$1:$A$368,'Store Locations'!$E$1:$E$368,,0)</f>
        <v>Illinois</v>
      </c>
      <c r="R558" s="14" t="str">
        <f>_xlfn.XLOOKUP(worksheet!$E$1:$E$20001,'Sales Team'!$A$1:$A$29,'Sales Team'!$C$1:$C$29,,0)</f>
        <v>Northeast</v>
      </c>
      <c r="S558" s="44">
        <f>_xlfn.XLOOKUP($F$1:$F$20001,'Store Locations'!$A$1:$A$368,'Store Locations'!$G$1:$G$368,,0)</f>
        <v>41.771929999999998</v>
      </c>
      <c r="T558" s="51">
        <f>_xlfn.XLOOKUP($F$1:$F$20001,'Store Locations'!$A$1:$A$368,'Store Locations'!$H$1:$H$368,,0)</f>
        <v>-88.092089999999999</v>
      </c>
    </row>
    <row r="559" spans="1:20" ht="14.25" customHeight="1" x14ac:dyDescent="0.35">
      <c r="A559" s="18" t="s">
        <v>564</v>
      </c>
      <c r="B559" s="17" t="s">
        <v>21072</v>
      </c>
      <c r="C559" s="18" t="s">
        <v>6</v>
      </c>
      <c r="D559" s="19" t="s">
        <v>4</v>
      </c>
      <c r="E559" s="32">
        <v>9</v>
      </c>
      <c r="F559" s="32">
        <v>75</v>
      </c>
      <c r="G559" s="32">
        <v>40</v>
      </c>
      <c r="H559" s="32">
        <v>6</v>
      </c>
      <c r="I559" s="37">
        <v>501.9228698015213</v>
      </c>
      <c r="J559" s="37">
        <v>358.51633557251523</v>
      </c>
      <c r="K559" s="20">
        <f t="shared" si="24"/>
        <v>3011.5372188091278</v>
      </c>
      <c r="L559" s="42">
        <f t="shared" si="25"/>
        <v>2151.0980134350912</v>
      </c>
      <c r="M559" s="42">
        <f t="shared" si="26"/>
        <v>860.43920537403665</v>
      </c>
      <c r="N559" s="18" t="str">
        <f>_xlfn.XLOOKUP($G$1:$G$20001,Products!$A$1:$A$48,Products!$C$1:$C$48,,0)</f>
        <v>Decoratives</v>
      </c>
      <c r="O559" s="18" t="str">
        <f>_xlfn.XLOOKUP($G$1:$G$20001,Products!$A$1:$A$48,Products!$B$1:$B$48,,0)</f>
        <v>Rugs</v>
      </c>
      <c r="P559" s="18" t="str">
        <f>_xlfn.XLOOKUP($E$1:$E$20001,'Sales Team'!$A$1:$A$29,'Sales Team'!$B$1:$B$29,,0)</f>
        <v>Joshua Ryan</v>
      </c>
      <c r="Q559" s="18" t="str">
        <f>_xlfn.XLOOKUP('Sales table'!$F$1:$F$20001, 'Store Locations'!$A$1:$A$368,'Store Locations'!$E$1:$E$368,,0)</f>
        <v>California</v>
      </c>
      <c r="R559" s="18" t="str">
        <f>_xlfn.XLOOKUP(worksheet!$E$1:$E$20001,'Sales Team'!$A$1:$A$29,'Sales Team'!$C$1:$C$29,,0)</f>
        <v>Midwest</v>
      </c>
      <c r="S559" s="44">
        <f>_xlfn.XLOOKUP($F$1:$F$20001,'Store Locations'!$A$1:$A$368,'Store Locations'!$G$1:$G$368,,0)</f>
        <v>37.354109999999999</v>
      </c>
      <c r="T559" s="51">
        <f>_xlfn.XLOOKUP($F$1:$F$20001,'Store Locations'!$A$1:$A$368,'Store Locations'!$H$1:$H$368,,0)</f>
        <v>-121.95524</v>
      </c>
    </row>
    <row r="560" spans="1:20" ht="14.25" customHeight="1" x14ac:dyDescent="0.35">
      <c r="A560" s="14" t="s">
        <v>565</v>
      </c>
      <c r="B560" s="13" t="s">
        <v>21081</v>
      </c>
      <c r="C560" s="14" t="s">
        <v>8</v>
      </c>
      <c r="D560" s="15" t="s">
        <v>4</v>
      </c>
      <c r="E560" s="31">
        <v>8</v>
      </c>
      <c r="F560" s="31">
        <v>350</v>
      </c>
      <c r="G560" s="31">
        <v>27</v>
      </c>
      <c r="H560" s="31">
        <v>3</v>
      </c>
      <c r="I560" s="36">
        <v>277.7977300286293</v>
      </c>
      <c r="J560" s="36">
        <v>198.42695002044951</v>
      </c>
      <c r="K560" s="16">
        <f t="shared" si="24"/>
        <v>833.39319008588791</v>
      </c>
      <c r="L560" s="42">
        <f t="shared" si="25"/>
        <v>595.28085006134847</v>
      </c>
      <c r="M560" s="42">
        <f t="shared" si="26"/>
        <v>238.11234002453944</v>
      </c>
      <c r="N560" s="46" t="str">
        <f>_xlfn.XLOOKUP($G$1:$G$20001,Products!$A$1:$A$48,Products!$C$1:$C$48,,0)</f>
        <v>Decoratives</v>
      </c>
      <c r="O560" s="46" t="str">
        <f>_xlfn.XLOOKUP($G$1:$G$20001,Products!$A$1:$A$48,Products!$B$1:$B$48,,0)</f>
        <v>Wreaths</v>
      </c>
      <c r="P560" s="46" t="str">
        <f>_xlfn.XLOOKUP($E$1:$E$20001,'Sales Team'!$A$1:$A$29,'Sales Team'!$B$1:$B$29,,0)</f>
        <v>George Lewis</v>
      </c>
      <c r="Q560" s="46" t="str">
        <f>_xlfn.XLOOKUP('Sales table'!$F$1:$F$20001, 'Store Locations'!$A$1:$A$368,'Store Locations'!$E$1:$E$368,,0)</f>
        <v>Virginia</v>
      </c>
      <c r="R560" s="14" t="str">
        <f>_xlfn.XLOOKUP(worksheet!$E$1:$E$20001,'Sales Team'!$A$1:$A$29,'Sales Team'!$C$1:$C$29,,0)</f>
        <v>West</v>
      </c>
      <c r="S560" s="44">
        <f>_xlfn.XLOOKUP($F$1:$F$20001,'Store Locations'!$A$1:$A$368,'Store Locations'!$G$1:$G$368,,0)</f>
        <v>38.890390000000004</v>
      </c>
      <c r="T560" s="51">
        <f>_xlfn.XLOOKUP($F$1:$F$20001,'Store Locations'!$A$1:$A$368,'Store Locations'!$H$1:$H$368,,0)</f>
        <v>-77.084140000000005</v>
      </c>
    </row>
    <row r="561" spans="1:20" ht="14.25" customHeight="1" x14ac:dyDescent="0.35">
      <c r="A561" s="18" t="s">
        <v>566</v>
      </c>
      <c r="B561" s="17" t="s">
        <v>21038</v>
      </c>
      <c r="C561" s="18" t="s">
        <v>8</v>
      </c>
      <c r="D561" s="19" t="s">
        <v>4</v>
      </c>
      <c r="E561" s="32">
        <v>24</v>
      </c>
      <c r="F561" s="32">
        <v>7</v>
      </c>
      <c r="G561" s="32">
        <v>29</v>
      </c>
      <c r="H561" s="32">
        <v>3</v>
      </c>
      <c r="I561" s="37">
        <v>508.22045159339905</v>
      </c>
      <c r="J561" s="37">
        <v>363.01460828099937</v>
      </c>
      <c r="K561" s="20">
        <f t="shared" si="24"/>
        <v>1524.6613547801971</v>
      </c>
      <c r="L561" s="42">
        <f t="shared" si="25"/>
        <v>1089.0438248429982</v>
      </c>
      <c r="M561" s="42">
        <f t="shared" si="26"/>
        <v>435.61752993719892</v>
      </c>
      <c r="N561" s="18" t="str">
        <f>_xlfn.XLOOKUP($G$1:$G$20001,Products!$A$1:$A$48,Products!$C$1:$C$48,,0)</f>
        <v>Collections</v>
      </c>
      <c r="O561" s="18" t="str">
        <f>_xlfn.XLOOKUP($G$1:$G$20001,Products!$A$1:$A$48,Products!$B$1:$B$48,,0)</f>
        <v>Pendants</v>
      </c>
      <c r="P561" s="18" t="str">
        <f>_xlfn.XLOOKUP($E$1:$E$20001,'Sales Team'!$A$1:$A$29,'Sales Team'!$B$1:$B$29,,0)</f>
        <v>Roy Rice</v>
      </c>
      <c r="Q561" s="18" t="str">
        <f>_xlfn.XLOOKUP('Sales table'!$F$1:$F$20001, 'Store Locations'!$A$1:$A$368,'Store Locations'!$E$1:$E$368,,0)</f>
        <v>Arizona</v>
      </c>
      <c r="R561" s="18" t="str">
        <f>_xlfn.XLOOKUP(worksheet!$E$1:$E$20001,'Sales Team'!$A$1:$A$29,'Sales Team'!$C$1:$C$29,,0)</f>
        <v>Midwest</v>
      </c>
      <c r="S561" s="44">
        <f>_xlfn.XLOOKUP($F$1:$F$20001,'Store Locations'!$A$1:$A$368,'Store Locations'!$G$1:$G$368,,0)</f>
        <v>33.352829999999997</v>
      </c>
      <c r="T561" s="51">
        <f>_xlfn.XLOOKUP($F$1:$F$20001,'Store Locations'!$A$1:$A$368,'Store Locations'!$H$1:$H$368,,0)</f>
        <v>-111.78903</v>
      </c>
    </row>
    <row r="562" spans="1:20" ht="14.25" customHeight="1" x14ac:dyDescent="0.35">
      <c r="A562" s="14" t="s">
        <v>567</v>
      </c>
      <c r="B562" s="13" t="s">
        <v>21142</v>
      </c>
      <c r="C562" s="14" t="s">
        <v>12</v>
      </c>
      <c r="D562" s="15" t="s">
        <v>4</v>
      </c>
      <c r="E562" s="31">
        <v>9</v>
      </c>
      <c r="F562" s="31">
        <v>210</v>
      </c>
      <c r="G562" s="31">
        <v>28</v>
      </c>
      <c r="H562" s="31">
        <v>9</v>
      </c>
      <c r="I562" s="36">
        <v>485.24788016080856</v>
      </c>
      <c r="J562" s="36">
        <v>346.60562868629188</v>
      </c>
      <c r="K562" s="16">
        <f t="shared" si="24"/>
        <v>4367.2309214472771</v>
      </c>
      <c r="L562" s="42">
        <f t="shared" si="25"/>
        <v>3119.4506581766268</v>
      </c>
      <c r="M562" s="42">
        <f t="shared" si="26"/>
        <v>1247.7802632706503</v>
      </c>
      <c r="N562" s="46" t="str">
        <f>_xlfn.XLOOKUP($G$1:$G$20001,Products!$A$1:$A$48,Products!$C$1:$C$48,,0)</f>
        <v>Electronics</v>
      </c>
      <c r="O562" s="46" t="str">
        <f>_xlfn.XLOOKUP($G$1:$G$20001,Products!$A$1:$A$48,Products!$B$1:$B$48,,0)</f>
        <v>Phones</v>
      </c>
      <c r="P562" s="46" t="str">
        <f>_xlfn.XLOOKUP($E$1:$E$20001,'Sales Team'!$A$1:$A$29,'Sales Team'!$B$1:$B$29,,0)</f>
        <v>Joshua Ryan</v>
      </c>
      <c r="Q562" s="46" t="str">
        <f>_xlfn.XLOOKUP('Sales table'!$F$1:$F$20001, 'Store Locations'!$A$1:$A$368,'Store Locations'!$E$1:$E$368,,0)</f>
        <v>Massachusetts</v>
      </c>
      <c r="R562" s="14" t="str">
        <f>_xlfn.XLOOKUP(worksheet!$E$1:$E$20001,'Sales Team'!$A$1:$A$29,'Sales Team'!$C$1:$C$29,,0)</f>
        <v>Midwest</v>
      </c>
      <c r="S562" s="44">
        <f>_xlfn.XLOOKUP($F$1:$F$20001,'Store Locations'!$A$1:$A$368,'Store Locations'!$G$1:$G$368,,0)</f>
        <v>42.262590000000003</v>
      </c>
      <c r="T562" s="51">
        <f>_xlfn.XLOOKUP($F$1:$F$20001,'Store Locations'!$A$1:$A$368,'Store Locations'!$H$1:$H$368,,0)</f>
        <v>-71.802289999999999</v>
      </c>
    </row>
    <row r="563" spans="1:20" ht="14.25" customHeight="1" x14ac:dyDescent="0.35">
      <c r="A563" s="18" t="s">
        <v>568</v>
      </c>
      <c r="B563" s="17" t="s">
        <v>21029</v>
      </c>
      <c r="C563" s="18" t="s">
        <v>3</v>
      </c>
      <c r="D563" s="19" t="s">
        <v>4</v>
      </c>
      <c r="E563" s="32">
        <v>26</v>
      </c>
      <c r="F563" s="32">
        <v>222</v>
      </c>
      <c r="G563" s="32">
        <v>7</v>
      </c>
      <c r="H563" s="32">
        <v>4</v>
      </c>
      <c r="I563" s="37">
        <v>521.96631467342377</v>
      </c>
      <c r="J563" s="37">
        <v>372.83308190958843</v>
      </c>
      <c r="K563" s="20">
        <f t="shared" si="24"/>
        <v>2087.8652586936951</v>
      </c>
      <c r="L563" s="42">
        <f t="shared" si="25"/>
        <v>1491.3323276383537</v>
      </c>
      <c r="M563" s="42">
        <f t="shared" si="26"/>
        <v>596.53293105534135</v>
      </c>
      <c r="N563" s="18" t="str">
        <f>_xlfn.XLOOKUP($G$1:$G$20001,Products!$A$1:$A$48,Products!$C$1:$C$48,,0)</f>
        <v>Kitchenery</v>
      </c>
      <c r="O563" s="18" t="str">
        <f>_xlfn.XLOOKUP($G$1:$G$20001,Products!$A$1:$A$48,Products!$B$1:$B$48,,0)</f>
        <v>Dinnerware</v>
      </c>
      <c r="P563" s="18" t="str">
        <f>_xlfn.XLOOKUP($E$1:$E$20001,'Sales Team'!$A$1:$A$29,'Sales Team'!$B$1:$B$29,,0)</f>
        <v>Donald Reynolds</v>
      </c>
      <c r="Q563" s="18" t="str">
        <f>_xlfn.XLOOKUP('Sales table'!$F$1:$F$20001, 'Store Locations'!$A$1:$A$368,'Store Locations'!$E$1:$E$368,,0)</f>
        <v>Missouri</v>
      </c>
      <c r="R563" s="18" t="str">
        <f>_xlfn.XLOOKUP(worksheet!$E$1:$E$20001,'Sales Team'!$A$1:$A$29,'Sales Team'!$C$1:$C$29,,0)</f>
        <v>South</v>
      </c>
      <c r="S563" s="44">
        <f>_xlfn.XLOOKUP($F$1:$F$20001,'Store Locations'!$A$1:$A$368,'Store Locations'!$G$1:$G$368,,0)</f>
        <v>38.951709999999999</v>
      </c>
      <c r="T563" s="51">
        <f>_xlfn.XLOOKUP($F$1:$F$20001,'Store Locations'!$A$1:$A$368,'Store Locations'!$H$1:$H$368,,0)</f>
        <v>-92.334069999999997</v>
      </c>
    </row>
    <row r="564" spans="1:20" ht="14.25" customHeight="1" x14ac:dyDescent="0.35">
      <c r="A564" s="14" t="s">
        <v>569</v>
      </c>
      <c r="B564" s="13" t="s">
        <v>21117</v>
      </c>
      <c r="C564" s="14" t="s">
        <v>3</v>
      </c>
      <c r="D564" s="15" t="s">
        <v>4</v>
      </c>
      <c r="E564" s="31">
        <v>15</v>
      </c>
      <c r="F564" s="31">
        <v>226</v>
      </c>
      <c r="G564" s="31">
        <v>10</v>
      </c>
      <c r="H564" s="31">
        <v>10</v>
      </c>
      <c r="I564" s="36">
        <v>602.34635049104691</v>
      </c>
      <c r="J564" s="36">
        <v>430.2473932078907</v>
      </c>
      <c r="K564" s="16">
        <f t="shared" si="24"/>
        <v>6023.4635049104691</v>
      </c>
      <c r="L564" s="42">
        <f t="shared" si="25"/>
        <v>4302.4739320789067</v>
      </c>
      <c r="M564" s="42">
        <f t="shared" si="26"/>
        <v>1720.9895728315623</v>
      </c>
      <c r="N564" s="46" t="str">
        <f>_xlfn.XLOOKUP($G$1:$G$20001,Products!$A$1:$A$48,Products!$C$1:$C$48,,0)</f>
        <v>Beddings</v>
      </c>
      <c r="O564" s="46" t="str">
        <f>_xlfn.XLOOKUP($G$1:$G$20001,Products!$A$1:$A$48,Products!$B$1:$B$48,,0)</f>
        <v>Blankets</v>
      </c>
      <c r="P564" s="46" t="str">
        <f>_xlfn.XLOOKUP($E$1:$E$20001,'Sales Team'!$A$1:$A$29,'Sales Team'!$B$1:$B$29,,0)</f>
        <v>Roger Alexander</v>
      </c>
      <c r="Q564" s="46" t="str">
        <f>_xlfn.XLOOKUP('Sales table'!$F$1:$F$20001, 'Store Locations'!$A$1:$A$368,'Store Locations'!$E$1:$E$368,,0)</f>
        <v>Missouri</v>
      </c>
      <c r="R564" s="14" t="str">
        <f>_xlfn.XLOOKUP(worksheet!$E$1:$E$20001,'Sales Team'!$A$1:$A$29,'Sales Team'!$C$1:$C$29,,0)</f>
        <v>Midwest</v>
      </c>
      <c r="S564" s="44">
        <f>_xlfn.XLOOKUP($F$1:$F$20001,'Store Locations'!$A$1:$A$368,'Store Locations'!$G$1:$G$368,,0)</f>
        <v>38.627270000000003</v>
      </c>
      <c r="T564" s="51">
        <f>_xlfn.XLOOKUP($F$1:$F$20001,'Store Locations'!$A$1:$A$368,'Store Locations'!$H$1:$H$368,,0)</f>
        <v>-90.197890000000001</v>
      </c>
    </row>
    <row r="565" spans="1:20" ht="14.25" customHeight="1" x14ac:dyDescent="0.35">
      <c r="A565" s="18" t="s">
        <v>570</v>
      </c>
      <c r="B565" s="17" t="s">
        <v>21003</v>
      </c>
      <c r="C565" s="18" t="s">
        <v>12</v>
      </c>
      <c r="D565" s="19" t="s">
        <v>4</v>
      </c>
      <c r="E565" s="32">
        <v>19</v>
      </c>
      <c r="F565" s="32">
        <v>257</v>
      </c>
      <c r="G565" s="32">
        <v>17</v>
      </c>
      <c r="H565" s="32">
        <v>7</v>
      </c>
      <c r="I565" s="37">
        <v>509.78772497177124</v>
      </c>
      <c r="J565" s="37">
        <v>364.13408926555093</v>
      </c>
      <c r="K565" s="20">
        <f t="shared" si="24"/>
        <v>3568.5140748023987</v>
      </c>
      <c r="L565" s="42">
        <f t="shared" si="25"/>
        <v>2548.9386248588567</v>
      </c>
      <c r="M565" s="42">
        <f t="shared" si="26"/>
        <v>1019.575449943542</v>
      </c>
      <c r="N565" s="18" t="str">
        <f>_xlfn.XLOOKUP($G$1:$G$20001,Products!$A$1:$A$48,Products!$C$1:$C$48,,0)</f>
        <v>Furniture</v>
      </c>
      <c r="O565" s="18" t="str">
        <f>_xlfn.XLOOKUP($G$1:$G$20001,Products!$A$1:$A$48,Products!$B$1:$B$48,,0)</f>
        <v>Furniture Cushions</v>
      </c>
      <c r="P565" s="18" t="str">
        <f>_xlfn.XLOOKUP($E$1:$E$20001,'Sales Team'!$A$1:$A$29,'Sales Team'!$B$1:$B$29,,0)</f>
        <v>Nicholas Cunningham</v>
      </c>
      <c r="Q565" s="18" t="str">
        <f>_xlfn.XLOOKUP('Sales table'!$F$1:$F$20001, 'Store Locations'!$A$1:$A$368,'Store Locations'!$E$1:$E$368,,0)</f>
        <v>Nevada</v>
      </c>
      <c r="R565" s="18" t="str">
        <f>_xlfn.XLOOKUP(worksheet!$E$1:$E$20001,'Sales Team'!$A$1:$A$29,'Sales Team'!$C$1:$C$29,,0)</f>
        <v>South</v>
      </c>
      <c r="S565" s="44">
        <f>_xlfn.XLOOKUP($F$1:$F$20001,'Store Locations'!$A$1:$A$368,'Store Locations'!$G$1:$G$368,,0)</f>
        <v>36.211080000000003</v>
      </c>
      <c r="T565" s="51">
        <f>_xlfn.XLOOKUP($F$1:$F$20001,'Store Locations'!$A$1:$A$368,'Store Locations'!$H$1:$H$368,,0)</f>
        <v>-115.07306</v>
      </c>
    </row>
    <row r="566" spans="1:20" ht="14.25" customHeight="1" x14ac:dyDescent="0.35">
      <c r="A566" s="14" t="s">
        <v>571</v>
      </c>
      <c r="B566" s="13" t="s">
        <v>21019</v>
      </c>
      <c r="C566" s="14" t="s">
        <v>12</v>
      </c>
      <c r="D566" s="15" t="s">
        <v>4</v>
      </c>
      <c r="E566" s="31">
        <v>9</v>
      </c>
      <c r="F566" s="31">
        <v>289</v>
      </c>
      <c r="G566" s="31">
        <v>25</v>
      </c>
      <c r="H566" s="31">
        <v>5</v>
      </c>
      <c r="I566" s="36">
        <v>185.15665572881699</v>
      </c>
      <c r="J566" s="36">
        <v>132.25475409201215</v>
      </c>
      <c r="K566" s="16">
        <f t="shared" si="24"/>
        <v>925.78327864408493</v>
      </c>
      <c r="L566" s="42">
        <f t="shared" si="25"/>
        <v>661.27377046006075</v>
      </c>
      <c r="M566" s="42">
        <f t="shared" si="26"/>
        <v>264.50950818402418</v>
      </c>
      <c r="N566" s="46" t="str">
        <f>_xlfn.XLOOKUP($G$1:$G$20001,Products!$A$1:$A$48,Products!$C$1:$C$48,,0)</f>
        <v>Electronics</v>
      </c>
      <c r="O566" s="46" t="str">
        <f>_xlfn.XLOOKUP($G$1:$G$20001,Products!$A$1:$A$48,Products!$B$1:$B$48,,0)</f>
        <v>TV and video</v>
      </c>
      <c r="P566" s="46" t="str">
        <f>_xlfn.XLOOKUP($E$1:$E$20001,'Sales Team'!$A$1:$A$29,'Sales Team'!$B$1:$B$29,,0)</f>
        <v>Joshua Ryan</v>
      </c>
      <c r="Q566" s="46" t="str">
        <f>_xlfn.XLOOKUP('Sales table'!$F$1:$F$20001, 'Store Locations'!$A$1:$A$368,'Store Locations'!$E$1:$E$368,,0)</f>
        <v>Oregon</v>
      </c>
      <c r="R566" s="14" t="str">
        <f>_xlfn.XLOOKUP(worksheet!$E$1:$E$20001,'Sales Team'!$A$1:$A$29,'Sales Team'!$C$1:$C$29,,0)</f>
        <v>Midwest</v>
      </c>
      <c r="S566" s="44">
        <f>_xlfn.XLOOKUP($F$1:$F$20001,'Store Locations'!$A$1:$A$368,'Store Locations'!$G$1:$G$368,,0)</f>
        <v>45.498179999999998</v>
      </c>
      <c r="T566" s="51">
        <f>_xlfn.XLOOKUP($F$1:$F$20001,'Store Locations'!$A$1:$A$368,'Store Locations'!$H$1:$H$368,,0)</f>
        <v>-122.43147999999999</v>
      </c>
    </row>
    <row r="567" spans="1:20" ht="14.25" customHeight="1" x14ac:dyDescent="0.35">
      <c r="A567" s="18" t="s">
        <v>572</v>
      </c>
      <c r="B567" s="17" t="s">
        <v>21122</v>
      </c>
      <c r="C567" s="18" t="s">
        <v>3</v>
      </c>
      <c r="D567" s="19" t="s">
        <v>4</v>
      </c>
      <c r="E567" s="32">
        <v>4</v>
      </c>
      <c r="F567" s="32">
        <v>166</v>
      </c>
      <c r="G567" s="32">
        <v>5</v>
      </c>
      <c r="H567" s="32">
        <v>4</v>
      </c>
      <c r="I567" s="37">
        <v>429.6582008600235</v>
      </c>
      <c r="J567" s="37">
        <v>306.89871490001678</v>
      </c>
      <c r="K567" s="20">
        <f t="shared" si="24"/>
        <v>1718.632803440094</v>
      </c>
      <c r="L567" s="42">
        <f t="shared" si="25"/>
        <v>1227.5948596000671</v>
      </c>
      <c r="M567" s="42">
        <f t="shared" si="26"/>
        <v>491.03794384002686</v>
      </c>
      <c r="N567" s="18" t="str">
        <f>_xlfn.XLOOKUP($G$1:$G$20001,Products!$A$1:$A$48,Products!$C$1:$C$48,,0)</f>
        <v>Furniture</v>
      </c>
      <c r="O567" s="18" t="str">
        <f>_xlfn.XLOOKUP($G$1:$G$20001,Products!$A$1:$A$48,Products!$B$1:$B$48,,0)</f>
        <v>Bathroom Furniture</v>
      </c>
      <c r="P567" s="18" t="str">
        <f>_xlfn.XLOOKUP($E$1:$E$20001,'Sales Team'!$A$1:$A$29,'Sales Team'!$B$1:$B$29,,0)</f>
        <v>Chris Armstrong</v>
      </c>
      <c r="Q567" s="18" t="str">
        <f>_xlfn.XLOOKUP('Sales table'!$F$1:$F$20001, 'Store Locations'!$A$1:$A$368,'Store Locations'!$E$1:$E$368,,0)</f>
        <v>Illinois</v>
      </c>
      <c r="R567" s="18" t="str">
        <f>_xlfn.XLOOKUP(worksheet!$E$1:$E$20001,'Sales Team'!$A$1:$A$29,'Sales Team'!$C$1:$C$29,,0)</f>
        <v>Northeast</v>
      </c>
      <c r="S567" s="44">
        <f>_xlfn.XLOOKUP($F$1:$F$20001,'Store Locations'!$A$1:$A$368,'Store Locations'!$G$1:$G$368,,0)</f>
        <v>41.749169999999999</v>
      </c>
      <c r="T567" s="51">
        <f>_xlfn.XLOOKUP($F$1:$F$20001,'Store Locations'!$A$1:$A$368,'Store Locations'!$H$1:$H$368,,0)</f>
        <v>-88.162019999999998</v>
      </c>
    </row>
    <row r="568" spans="1:20" ht="14.25" customHeight="1" x14ac:dyDescent="0.35">
      <c r="A568" s="14" t="s">
        <v>573</v>
      </c>
      <c r="B568" s="13" t="s">
        <v>21023</v>
      </c>
      <c r="C568" s="14" t="s">
        <v>3</v>
      </c>
      <c r="D568" s="15" t="s">
        <v>4</v>
      </c>
      <c r="E568" s="31">
        <v>18</v>
      </c>
      <c r="F568" s="31">
        <v>316</v>
      </c>
      <c r="G568" s="31">
        <v>12</v>
      </c>
      <c r="H568" s="31">
        <v>1</v>
      </c>
      <c r="I568" s="36">
        <v>475.26605325937271</v>
      </c>
      <c r="J568" s="36">
        <v>339.47575232812341</v>
      </c>
      <c r="K568" s="16">
        <f t="shared" si="24"/>
        <v>475.26605325937271</v>
      </c>
      <c r="L568" s="42">
        <f t="shared" si="25"/>
        <v>339.47575232812341</v>
      </c>
      <c r="M568" s="42">
        <f t="shared" si="26"/>
        <v>135.79030093124931</v>
      </c>
      <c r="N568" s="46" t="str">
        <f>_xlfn.XLOOKUP($G$1:$G$20001,Products!$A$1:$A$48,Products!$C$1:$C$48,,0)</f>
        <v>Furniture</v>
      </c>
      <c r="O568" s="46" t="str">
        <f>_xlfn.XLOOKUP($G$1:$G$20001,Products!$A$1:$A$48,Products!$B$1:$B$48,,0)</f>
        <v>Dining Furniture</v>
      </c>
      <c r="P568" s="46" t="str">
        <f>_xlfn.XLOOKUP($E$1:$E$20001,'Sales Team'!$A$1:$A$29,'Sales Team'!$B$1:$B$29,,0)</f>
        <v>Shawn Wallace</v>
      </c>
      <c r="Q568" s="46" t="str">
        <f>_xlfn.XLOOKUP('Sales table'!$F$1:$F$20001, 'Store Locations'!$A$1:$A$368,'Store Locations'!$E$1:$E$368,,0)</f>
        <v>Texas</v>
      </c>
      <c r="R568" s="14" t="str">
        <f>_xlfn.XLOOKUP(worksheet!$E$1:$E$20001,'Sales Team'!$A$1:$A$29,'Sales Team'!$C$1:$C$29,,0)</f>
        <v>South</v>
      </c>
      <c r="S568" s="44">
        <f>_xlfn.XLOOKUP($F$1:$F$20001,'Store Locations'!$A$1:$A$368,'Store Locations'!$G$1:$G$368,,0)</f>
        <v>32.793329999999997</v>
      </c>
      <c r="T568" s="51">
        <f>_xlfn.XLOOKUP($F$1:$F$20001,'Store Locations'!$A$1:$A$368,'Store Locations'!$H$1:$H$368,,0)</f>
        <v>-96.766509999999997</v>
      </c>
    </row>
    <row r="569" spans="1:20" ht="14.25" customHeight="1" x14ac:dyDescent="0.35">
      <c r="A569" s="18" t="s">
        <v>574</v>
      </c>
      <c r="B569" s="17" t="s">
        <v>21045</v>
      </c>
      <c r="C569" s="18" t="s">
        <v>8</v>
      </c>
      <c r="D569" s="19" t="s">
        <v>4</v>
      </c>
      <c r="E569" s="32">
        <v>18</v>
      </c>
      <c r="F569" s="32">
        <v>312</v>
      </c>
      <c r="G569" s="32">
        <v>31</v>
      </c>
      <c r="H569" s="32">
        <v>6</v>
      </c>
      <c r="I569" s="37">
        <v>224.29253268241882</v>
      </c>
      <c r="J569" s="37">
        <v>160.20895191601346</v>
      </c>
      <c r="K569" s="20">
        <f t="shared" si="24"/>
        <v>1345.7551960945129</v>
      </c>
      <c r="L569" s="42">
        <f t="shared" si="25"/>
        <v>961.25371149608077</v>
      </c>
      <c r="M569" s="42">
        <f t="shared" si="26"/>
        <v>384.50148459843217</v>
      </c>
      <c r="N569" s="18" t="str">
        <f>_xlfn.XLOOKUP($G$1:$G$20001,Products!$A$1:$A$48,Products!$C$1:$C$48,,0)</f>
        <v>Decoratives</v>
      </c>
      <c r="O569" s="18" t="str">
        <f>_xlfn.XLOOKUP($G$1:$G$20001,Products!$A$1:$A$48,Products!$B$1:$B$48,,0)</f>
        <v>Candleholders</v>
      </c>
      <c r="P569" s="18" t="str">
        <f>_xlfn.XLOOKUP($E$1:$E$20001,'Sales Team'!$A$1:$A$29,'Sales Team'!$B$1:$B$29,,0)</f>
        <v>Shawn Wallace</v>
      </c>
      <c r="Q569" s="18" t="str">
        <f>_xlfn.XLOOKUP('Sales table'!$F$1:$F$20001, 'Store Locations'!$A$1:$A$368,'Store Locations'!$E$1:$E$368,,0)</f>
        <v>Texas</v>
      </c>
      <c r="R569" s="18" t="str">
        <f>_xlfn.XLOOKUP(worksheet!$E$1:$E$20001,'Sales Team'!$A$1:$A$29,'Sales Team'!$C$1:$C$29,,0)</f>
        <v>South</v>
      </c>
      <c r="S569" s="44">
        <f>_xlfn.XLOOKUP($F$1:$F$20001,'Store Locations'!$A$1:$A$368,'Store Locations'!$G$1:$G$368,,0)</f>
        <v>25.90175</v>
      </c>
      <c r="T569" s="51">
        <f>_xlfn.XLOOKUP($F$1:$F$20001,'Store Locations'!$A$1:$A$368,'Store Locations'!$H$1:$H$368,,0)</f>
        <v>-97.497479999999996</v>
      </c>
    </row>
    <row r="570" spans="1:20" ht="14.25" customHeight="1" x14ac:dyDescent="0.35">
      <c r="A570" s="14" t="s">
        <v>575</v>
      </c>
      <c r="B570" s="13" t="s">
        <v>21082</v>
      </c>
      <c r="C570" s="14" t="s">
        <v>3</v>
      </c>
      <c r="D570" s="15" t="s">
        <v>4</v>
      </c>
      <c r="E570" s="31">
        <v>15</v>
      </c>
      <c r="F570" s="31">
        <v>339</v>
      </c>
      <c r="G570" s="31">
        <v>31</v>
      </c>
      <c r="H570" s="31">
        <v>2</v>
      </c>
      <c r="I570" s="36">
        <v>161.10048454999924</v>
      </c>
      <c r="J570" s="36">
        <v>115.07177467857089</v>
      </c>
      <c r="K570" s="16">
        <f t="shared" si="24"/>
        <v>322.20096909999847</v>
      </c>
      <c r="L570" s="42">
        <f t="shared" si="25"/>
        <v>230.14354935714178</v>
      </c>
      <c r="M570" s="42">
        <f t="shared" si="26"/>
        <v>92.057419742856695</v>
      </c>
      <c r="N570" s="46" t="str">
        <f>_xlfn.XLOOKUP($G$1:$G$20001,Products!$A$1:$A$48,Products!$C$1:$C$48,,0)</f>
        <v>Decoratives</v>
      </c>
      <c r="O570" s="46" t="str">
        <f>_xlfn.XLOOKUP($G$1:$G$20001,Products!$A$1:$A$48,Products!$B$1:$B$48,,0)</f>
        <v>Candleholders</v>
      </c>
      <c r="P570" s="46" t="str">
        <f>_xlfn.XLOOKUP($E$1:$E$20001,'Sales Team'!$A$1:$A$29,'Sales Team'!$B$1:$B$29,,0)</f>
        <v>Roger Alexander</v>
      </c>
      <c r="Q570" s="46" t="str">
        <f>_xlfn.XLOOKUP('Sales table'!$F$1:$F$20001, 'Store Locations'!$A$1:$A$368,'Store Locations'!$E$1:$E$368,,0)</f>
        <v>Texas</v>
      </c>
      <c r="R570" s="14" t="str">
        <f>_xlfn.XLOOKUP(worksheet!$E$1:$E$20001,'Sales Team'!$A$1:$A$29,'Sales Team'!$C$1:$C$29,,0)</f>
        <v>Midwest</v>
      </c>
      <c r="S570" s="44">
        <f>_xlfn.XLOOKUP($F$1:$F$20001,'Store Locations'!$A$1:$A$368,'Store Locations'!$G$1:$G$368,,0)</f>
        <v>31.46377</v>
      </c>
      <c r="T570" s="51">
        <f>_xlfn.XLOOKUP($F$1:$F$20001,'Store Locations'!$A$1:$A$368,'Store Locations'!$H$1:$H$368,,0)</f>
        <v>-100.43704</v>
      </c>
    </row>
    <row r="571" spans="1:20" ht="14.25" customHeight="1" x14ac:dyDescent="0.35">
      <c r="A571" s="18" t="s">
        <v>576</v>
      </c>
      <c r="B571" s="17" t="s">
        <v>21143</v>
      </c>
      <c r="C571" s="18" t="s">
        <v>12</v>
      </c>
      <c r="D571" s="19" t="s">
        <v>4</v>
      </c>
      <c r="E571" s="32">
        <v>4</v>
      </c>
      <c r="F571" s="32">
        <v>195</v>
      </c>
      <c r="G571" s="32">
        <v>1</v>
      </c>
      <c r="H571" s="32">
        <v>4</v>
      </c>
      <c r="I571" s="37">
        <v>262.70195853710175</v>
      </c>
      <c r="J571" s="37">
        <v>187.64425609792983</v>
      </c>
      <c r="K571" s="20">
        <f t="shared" si="24"/>
        <v>1050.807834148407</v>
      </c>
      <c r="L571" s="42">
        <f t="shared" si="25"/>
        <v>750.57702439171931</v>
      </c>
      <c r="M571" s="42">
        <f t="shared" si="26"/>
        <v>300.23080975668768</v>
      </c>
      <c r="N571" s="18" t="str">
        <f>_xlfn.XLOOKUP($G$1:$G$20001,Products!$A$1:$A$48,Products!$C$1:$C$48,,0)</f>
        <v>Kitchenery</v>
      </c>
      <c r="O571" s="18" t="str">
        <f>_xlfn.XLOOKUP($G$1:$G$20001,Products!$A$1:$A$48,Products!$B$1:$B$48,,0)</f>
        <v>Cookware</v>
      </c>
      <c r="P571" s="18" t="str">
        <f>_xlfn.XLOOKUP($E$1:$E$20001,'Sales Team'!$A$1:$A$29,'Sales Team'!$B$1:$B$29,,0)</f>
        <v>Chris Armstrong</v>
      </c>
      <c r="Q571" s="18" t="str">
        <f>_xlfn.XLOOKUP('Sales table'!$F$1:$F$20001, 'Store Locations'!$A$1:$A$368,'Store Locations'!$E$1:$E$368,,0)</f>
        <v>Kansas</v>
      </c>
      <c r="R571" s="18" t="str">
        <f>_xlfn.XLOOKUP(worksheet!$E$1:$E$20001,'Sales Team'!$A$1:$A$29,'Sales Team'!$C$1:$C$29,,0)</f>
        <v>Northeast</v>
      </c>
      <c r="S571" s="44">
        <f>_xlfn.XLOOKUP($F$1:$F$20001,'Store Locations'!$A$1:$A$368,'Store Locations'!$G$1:$G$368,,0)</f>
        <v>38.881399999999999</v>
      </c>
      <c r="T571" s="51">
        <f>_xlfn.XLOOKUP($F$1:$F$20001,'Store Locations'!$A$1:$A$368,'Store Locations'!$H$1:$H$368,,0)</f>
        <v>-94.819130000000001</v>
      </c>
    </row>
    <row r="572" spans="1:20" ht="14.25" customHeight="1" x14ac:dyDescent="0.35">
      <c r="A572" s="14" t="s">
        <v>577</v>
      </c>
      <c r="B572" s="13" t="s">
        <v>21011</v>
      </c>
      <c r="C572" s="14" t="s">
        <v>6</v>
      </c>
      <c r="D572" s="15" t="s">
        <v>4</v>
      </c>
      <c r="E572" s="31">
        <v>21</v>
      </c>
      <c r="F572" s="31">
        <v>146</v>
      </c>
      <c r="G572" s="31">
        <v>46</v>
      </c>
      <c r="H572" s="31">
        <v>2</v>
      </c>
      <c r="I572" s="36">
        <v>315.75904780626297</v>
      </c>
      <c r="J572" s="36">
        <v>225.54217700447356</v>
      </c>
      <c r="K572" s="16">
        <f t="shared" si="24"/>
        <v>631.51809561252594</v>
      </c>
      <c r="L572" s="42">
        <f t="shared" si="25"/>
        <v>451.08435400894712</v>
      </c>
      <c r="M572" s="42">
        <f t="shared" si="26"/>
        <v>180.43374160357882</v>
      </c>
      <c r="N572" s="46" t="str">
        <f>_xlfn.XLOOKUP($G$1:$G$20001,Products!$A$1:$A$48,Products!$C$1:$C$48,,0)</f>
        <v>Decoratives</v>
      </c>
      <c r="O572" s="46" t="str">
        <f>_xlfn.XLOOKUP($G$1:$G$20001,Products!$A$1:$A$48,Products!$B$1:$B$48,,0)</f>
        <v>Sculptures</v>
      </c>
      <c r="P572" s="46" t="str">
        <f>_xlfn.XLOOKUP($E$1:$E$20001,'Sales Team'!$A$1:$A$29,'Sales Team'!$B$1:$B$29,,0)</f>
        <v>Samuel Fowler</v>
      </c>
      <c r="Q572" s="46" t="str">
        <f>_xlfn.XLOOKUP('Sales table'!$F$1:$F$20001, 'Store Locations'!$A$1:$A$368,'Store Locations'!$E$1:$E$368,,0)</f>
        <v>Hawaii</v>
      </c>
      <c r="R572" s="14" t="str">
        <f>_xlfn.XLOOKUP(worksheet!$E$1:$E$20001,'Sales Team'!$A$1:$A$29,'Sales Team'!$C$1:$C$29,,0)</f>
        <v>Midwest</v>
      </c>
      <c r="S572" s="44">
        <f>_xlfn.XLOOKUP($F$1:$F$20001,'Store Locations'!$A$1:$A$368,'Store Locations'!$G$1:$G$368,,0)</f>
        <v>21.324349999999999</v>
      </c>
      <c r="T572" s="51">
        <f>_xlfn.XLOOKUP($F$1:$F$20001,'Store Locations'!$A$1:$A$368,'Store Locations'!$H$1:$H$368,,0)</f>
        <v>-157.84764000000001</v>
      </c>
    </row>
    <row r="573" spans="1:20" ht="14.25" customHeight="1" x14ac:dyDescent="0.35">
      <c r="A573" s="18" t="s">
        <v>578</v>
      </c>
      <c r="B573" s="17" t="s">
        <v>21006</v>
      </c>
      <c r="C573" s="18" t="s">
        <v>12</v>
      </c>
      <c r="D573" s="19" t="s">
        <v>4</v>
      </c>
      <c r="E573" s="32">
        <v>8</v>
      </c>
      <c r="F573" s="32">
        <v>62</v>
      </c>
      <c r="G573" s="32">
        <v>23</v>
      </c>
      <c r="H573" s="32">
        <v>3</v>
      </c>
      <c r="I573" s="37">
        <v>304.19074630737305</v>
      </c>
      <c r="J573" s="37">
        <v>217.27910450526647</v>
      </c>
      <c r="K573" s="20">
        <f t="shared" si="24"/>
        <v>912.57223892211914</v>
      </c>
      <c r="L573" s="42">
        <f t="shared" si="25"/>
        <v>651.83731351579945</v>
      </c>
      <c r="M573" s="42">
        <f t="shared" si="26"/>
        <v>260.73492540631969</v>
      </c>
      <c r="N573" s="18" t="str">
        <f>_xlfn.XLOOKUP($G$1:$G$20001,Products!$A$1:$A$48,Products!$C$1:$C$48,,0)</f>
        <v>Accessories</v>
      </c>
      <c r="O573" s="18" t="str">
        <f>_xlfn.XLOOKUP($G$1:$G$20001,Products!$A$1:$A$48,Products!$B$1:$B$48,,0)</f>
        <v>Accessories</v>
      </c>
      <c r="P573" s="18" t="str">
        <f>_xlfn.XLOOKUP($E$1:$E$20001,'Sales Team'!$A$1:$A$29,'Sales Team'!$B$1:$B$29,,0)</f>
        <v>George Lewis</v>
      </c>
      <c r="Q573" s="18" t="str">
        <f>_xlfn.XLOOKUP('Sales table'!$F$1:$F$20001, 'Store Locations'!$A$1:$A$368,'Store Locations'!$E$1:$E$368,,0)</f>
        <v>California</v>
      </c>
      <c r="R573" s="18" t="str">
        <f>_xlfn.XLOOKUP(worksheet!$E$1:$E$20001,'Sales Team'!$A$1:$A$29,'Sales Team'!$C$1:$C$29,,0)</f>
        <v>West</v>
      </c>
      <c r="S573" s="44">
        <f>_xlfn.XLOOKUP($F$1:$F$20001,'Store Locations'!$A$1:$A$368,'Store Locations'!$G$1:$G$368,,0)</f>
        <v>34.106400000000001</v>
      </c>
      <c r="T573" s="51">
        <f>_xlfn.XLOOKUP($F$1:$F$20001,'Store Locations'!$A$1:$A$368,'Store Locations'!$H$1:$H$368,,0)</f>
        <v>-117.37032000000001</v>
      </c>
    </row>
    <row r="574" spans="1:20" ht="14.25" customHeight="1" x14ac:dyDescent="0.35">
      <c r="A574" s="14" t="s">
        <v>579</v>
      </c>
      <c r="B574" s="13" t="s">
        <v>21139</v>
      </c>
      <c r="C574" s="14" t="s">
        <v>12</v>
      </c>
      <c r="D574" s="15" t="s">
        <v>4</v>
      </c>
      <c r="E574" s="31">
        <v>10</v>
      </c>
      <c r="F574" s="31">
        <v>163</v>
      </c>
      <c r="G574" s="31">
        <v>27</v>
      </c>
      <c r="H574" s="31">
        <v>6</v>
      </c>
      <c r="I574" s="36">
        <v>240.52425187826157</v>
      </c>
      <c r="J574" s="36">
        <v>171.80303705590114</v>
      </c>
      <c r="K574" s="16">
        <f t="shared" si="24"/>
        <v>1443.1455112695694</v>
      </c>
      <c r="L574" s="42">
        <f t="shared" si="25"/>
        <v>1030.818222335407</v>
      </c>
      <c r="M574" s="42">
        <f t="shared" si="26"/>
        <v>412.32728893416242</v>
      </c>
      <c r="N574" s="46" t="str">
        <f>_xlfn.XLOOKUP($G$1:$G$20001,Products!$A$1:$A$48,Products!$C$1:$C$48,,0)</f>
        <v>Decoratives</v>
      </c>
      <c r="O574" s="46" t="str">
        <f>_xlfn.XLOOKUP($G$1:$G$20001,Products!$A$1:$A$48,Products!$B$1:$B$48,,0)</f>
        <v>Wreaths</v>
      </c>
      <c r="P574" s="46" t="str">
        <f>_xlfn.XLOOKUP($E$1:$E$20001,'Sales Team'!$A$1:$A$29,'Sales Team'!$B$1:$B$29,,0)</f>
        <v>Jonathan Hawkins</v>
      </c>
      <c r="Q574" s="46" t="str">
        <f>_xlfn.XLOOKUP('Sales table'!$F$1:$F$20001, 'Store Locations'!$A$1:$A$368,'Store Locations'!$E$1:$E$368,,0)</f>
        <v>Illinois</v>
      </c>
      <c r="R574" s="14" t="str">
        <f>_xlfn.XLOOKUP(worksheet!$E$1:$E$20001,'Sales Team'!$A$1:$A$29,'Sales Team'!$C$1:$C$29,,0)</f>
        <v>West</v>
      </c>
      <c r="S574" s="44">
        <f>_xlfn.XLOOKUP($F$1:$F$20001,'Store Locations'!$A$1:$A$368,'Store Locations'!$G$1:$G$368,,0)</f>
        <v>41.774749999999997</v>
      </c>
      <c r="T574" s="51">
        <f>_xlfn.XLOOKUP($F$1:$F$20001,'Store Locations'!$A$1:$A$368,'Store Locations'!$H$1:$H$368,,0)</f>
        <v>-87.8596</v>
      </c>
    </row>
    <row r="575" spans="1:20" ht="14.25" customHeight="1" x14ac:dyDescent="0.35">
      <c r="A575" s="18" t="s">
        <v>580</v>
      </c>
      <c r="B575" s="17" t="s">
        <v>21012</v>
      </c>
      <c r="C575" s="18" t="s">
        <v>6</v>
      </c>
      <c r="D575" s="19" t="s">
        <v>4</v>
      </c>
      <c r="E575" s="32">
        <v>9</v>
      </c>
      <c r="F575" s="32">
        <v>285</v>
      </c>
      <c r="G575" s="32">
        <v>19</v>
      </c>
      <c r="H575" s="32">
        <v>5</v>
      </c>
      <c r="I575" s="37">
        <v>194.32543194293976</v>
      </c>
      <c r="J575" s="37">
        <v>138.80387995924269</v>
      </c>
      <c r="K575" s="20">
        <f t="shared" si="24"/>
        <v>971.62715971469879</v>
      </c>
      <c r="L575" s="42">
        <f t="shared" si="25"/>
        <v>694.01939979621352</v>
      </c>
      <c r="M575" s="42">
        <f t="shared" si="26"/>
        <v>277.60775991848527</v>
      </c>
      <c r="N575" s="18" t="str">
        <f>_xlfn.XLOOKUP($G$1:$G$20001,Products!$A$1:$A$48,Products!$C$1:$C$48,,0)</f>
        <v>Collections</v>
      </c>
      <c r="O575" s="18" t="str">
        <f>_xlfn.XLOOKUP($G$1:$G$20001,Products!$A$1:$A$48,Products!$B$1:$B$48,,0)</f>
        <v>Vanities</v>
      </c>
      <c r="P575" s="18" t="str">
        <f>_xlfn.XLOOKUP($E$1:$E$20001,'Sales Team'!$A$1:$A$29,'Sales Team'!$B$1:$B$29,,0)</f>
        <v>Joshua Ryan</v>
      </c>
      <c r="Q575" s="18" t="str">
        <f>_xlfn.XLOOKUP('Sales table'!$F$1:$F$20001, 'Store Locations'!$A$1:$A$368,'Store Locations'!$E$1:$E$368,,0)</f>
        <v>Oklahoma</v>
      </c>
      <c r="R575" s="18" t="str">
        <f>_xlfn.XLOOKUP(worksheet!$E$1:$E$20001,'Sales Team'!$A$1:$A$29,'Sales Team'!$C$1:$C$29,,0)</f>
        <v>Midwest</v>
      </c>
      <c r="S575" s="44">
        <f>_xlfn.XLOOKUP($F$1:$F$20001,'Store Locations'!$A$1:$A$368,'Store Locations'!$G$1:$G$368,,0)</f>
        <v>35.222569999999997</v>
      </c>
      <c r="T575" s="51">
        <f>_xlfn.XLOOKUP($F$1:$F$20001,'Store Locations'!$A$1:$A$368,'Store Locations'!$H$1:$H$368,,0)</f>
        <v>-97.439480000000003</v>
      </c>
    </row>
    <row r="576" spans="1:20" ht="14.25" customHeight="1" x14ac:dyDescent="0.35">
      <c r="A576" s="14" t="s">
        <v>581</v>
      </c>
      <c r="B576" s="13" t="s">
        <v>21002</v>
      </c>
      <c r="C576" s="14" t="s">
        <v>3</v>
      </c>
      <c r="D576" s="15" t="s">
        <v>4</v>
      </c>
      <c r="E576" s="31">
        <v>24</v>
      </c>
      <c r="F576" s="31">
        <v>179</v>
      </c>
      <c r="G576" s="31">
        <v>38</v>
      </c>
      <c r="H576" s="31">
        <v>1</v>
      </c>
      <c r="I576" s="36">
        <v>637.45430141687393</v>
      </c>
      <c r="J576" s="36">
        <v>455.32450101205285</v>
      </c>
      <c r="K576" s="16">
        <f t="shared" si="24"/>
        <v>637.45430141687393</v>
      </c>
      <c r="L576" s="42">
        <f t="shared" si="25"/>
        <v>455.32450101205285</v>
      </c>
      <c r="M576" s="42">
        <f t="shared" si="26"/>
        <v>182.12980040482108</v>
      </c>
      <c r="N576" s="46" t="str">
        <f>_xlfn.XLOOKUP($G$1:$G$20001,Products!$A$1:$A$48,Products!$C$1:$C$48,,0)</f>
        <v>Furniture</v>
      </c>
      <c r="O576" s="46" t="str">
        <f>_xlfn.XLOOKUP($G$1:$G$20001,Products!$A$1:$A$48,Products!$B$1:$B$48,,0)</f>
        <v>Wardrobes</v>
      </c>
      <c r="P576" s="46" t="str">
        <f>_xlfn.XLOOKUP($E$1:$E$20001,'Sales Team'!$A$1:$A$29,'Sales Team'!$B$1:$B$29,,0)</f>
        <v>Roy Rice</v>
      </c>
      <c r="Q576" s="46" t="str">
        <f>_xlfn.XLOOKUP('Sales table'!$F$1:$F$20001, 'Store Locations'!$A$1:$A$368,'Store Locations'!$E$1:$E$368,,0)</f>
        <v>Illinois</v>
      </c>
      <c r="R576" s="14" t="str">
        <f>_xlfn.XLOOKUP(worksheet!$E$1:$E$20001,'Sales Team'!$A$1:$A$29,'Sales Team'!$C$1:$C$29,,0)</f>
        <v>Midwest</v>
      </c>
      <c r="S576" s="44">
        <f>_xlfn.XLOOKUP($F$1:$F$20001,'Store Locations'!$A$1:$A$368,'Store Locations'!$G$1:$G$368,,0)</f>
        <v>41.690429999999999</v>
      </c>
      <c r="T576" s="51">
        <f>_xlfn.XLOOKUP($F$1:$F$20001,'Store Locations'!$A$1:$A$368,'Store Locations'!$H$1:$H$368,,0)</f>
        <v>-87.743830000000003</v>
      </c>
    </row>
    <row r="577" spans="1:20" ht="14.25" customHeight="1" x14ac:dyDescent="0.35">
      <c r="A577" s="18" t="s">
        <v>582</v>
      </c>
      <c r="B577" s="17" t="s">
        <v>21101</v>
      </c>
      <c r="C577" s="18" t="s">
        <v>6</v>
      </c>
      <c r="D577" s="19" t="s">
        <v>4</v>
      </c>
      <c r="E577" s="32">
        <v>3</v>
      </c>
      <c r="F577" s="32">
        <v>246</v>
      </c>
      <c r="G577" s="32">
        <v>13</v>
      </c>
      <c r="H577" s="32">
        <v>4</v>
      </c>
      <c r="I577" s="37">
        <v>617.65796399116516</v>
      </c>
      <c r="J577" s="37">
        <v>441.18425999368941</v>
      </c>
      <c r="K577" s="20">
        <f t="shared" si="24"/>
        <v>2470.6318559646606</v>
      </c>
      <c r="L577" s="42">
        <f t="shared" si="25"/>
        <v>1764.7370399747576</v>
      </c>
      <c r="M577" s="42">
        <f t="shared" si="26"/>
        <v>705.89481598990301</v>
      </c>
      <c r="N577" s="18" t="str">
        <f>_xlfn.XLOOKUP($G$1:$G$20001,Products!$A$1:$A$48,Products!$C$1:$C$48,,0)</f>
        <v>Kitchenery</v>
      </c>
      <c r="O577" s="18" t="str">
        <f>_xlfn.XLOOKUP($G$1:$G$20001,Products!$A$1:$A$48,Products!$B$1:$B$48,,0)</f>
        <v>Bakeware</v>
      </c>
      <c r="P577" s="18" t="str">
        <f>_xlfn.XLOOKUP($E$1:$E$20001,'Sales Team'!$A$1:$A$29,'Sales Team'!$B$1:$B$29,,0)</f>
        <v>Jerry Green</v>
      </c>
      <c r="Q577" s="18" t="str">
        <f>_xlfn.XLOOKUP('Sales table'!$F$1:$F$20001, 'Store Locations'!$A$1:$A$368,'Store Locations'!$E$1:$E$368,,0)</f>
        <v>New Jersey</v>
      </c>
      <c r="R577" s="18" t="str">
        <f>_xlfn.XLOOKUP(worksheet!$E$1:$E$20001,'Sales Team'!$A$1:$A$29,'Sales Team'!$C$1:$C$29,,0)</f>
        <v>West</v>
      </c>
      <c r="S577" s="44">
        <f>_xlfn.XLOOKUP($F$1:$F$20001,'Store Locations'!$A$1:$A$368,'Store Locations'!$G$1:$G$368,,0)</f>
        <v>40.91677</v>
      </c>
      <c r="T577" s="51">
        <f>_xlfn.XLOOKUP($F$1:$F$20001,'Store Locations'!$A$1:$A$368,'Store Locations'!$H$1:$H$368,,0)</f>
        <v>-74.171809999999994</v>
      </c>
    </row>
    <row r="578" spans="1:20" ht="14.25" customHeight="1" x14ac:dyDescent="0.35">
      <c r="A578" s="14" t="s">
        <v>583</v>
      </c>
      <c r="B578" s="13" t="s">
        <v>21018</v>
      </c>
      <c r="C578" s="14" t="s">
        <v>12</v>
      </c>
      <c r="D578" s="15" t="s">
        <v>4</v>
      </c>
      <c r="E578" s="31">
        <v>13</v>
      </c>
      <c r="F578" s="31">
        <v>323</v>
      </c>
      <c r="G578" s="31">
        <v>25</v>
      </c>
      <c r="H578" s="31">
        <v>9</v>
      </c>
      <c r="I578" s="36">
        <v>599.71366328001022</v>
      </c>
      <c r="J578" s="36">
        <v>428.36690234286448</v>
      </c>
      <c r="K578" s="16">
        <f t="shared" si="24"/>
        <v>5397.422969520092</v>
      </c>
      <c r="L578" s="42">
        <f t="shared" si="25"/>
        <v>3855.3021210857805</v>
      </c>
      <c r="M578" s="42">
        <f t="shared" si="26"/>
        <v>1542.1208484343115</v>
      </c>
      <c r="N578" s="46" t="str">
        <f>_xlfn.XLOOKUP($G$1:$G$20001,Products!$A$1:$A$48,Products!$C$1:$C$48,,0)</f>
        <v>Electronics</v>
      </c>
      <c r="O578" s="46" t="str">
        <f>_xlfn.XLOOKUP($G$1:$G$20001,Products!$A$1:$A$48,Products!$B$1:$B$48,,0)</f>
        <v>TV and video</v>
      </c>
      <c r="P578" s="46" t="str">
        <f>_xlfn.XLOOKUP($E$1:$E$20001,'Sales Team'!$A$1:$A$29,'Sales Team'!$B$1:$B$29,,0)</f>
        <v>Todd Roberts</v>
      </c>
      <c r="Q578" s="46" t="str">
        <f>_xlfn.XLOOKUP('Sales table'!$F$1:$F$20001, 'Store Locations'!$A$1:$A$368,'Store Locations'!$E$1:$E$368,,0)</f>
        <v>Texas</v>
      </c>
      <c r="R578" s="14" t="str">
        <f>_xlfn.XLOOKUP(worksheet!$E$1:$E$20001,'Sales Team'!$A$1:$A$29,'Sales Team'!$C$1:$C$29,,0)</f>
        <v>West</v>
      </c>
      <c r="S578" s="44">
        <f>_xlfn.XLOOKUP($F$1:$F$20001,'Store Locations'!$A$1:$A$368,'Store Locations'!$G$1:$G$368,,0)</f>
        <v>29.786639999999998</v>
      </c>
      <c r="T578" s="51">
        <f>_xlfn.XLOOKUP($F$1:$F$20001,'Store Locations'!$A$1:$A$368,'Store Locations'!$H$1:$H$368,,0)</f>
        <v>-95.390900000000002</v>
      </c>
    </row>
    <row r="579" spans="1:20" ht="14.25" customHeight="1" x14ac:dyDescent="0.35">
      <c r="A579" s="18" t="s">
        <v>584</v>
      </c>
      <c r="B579" s="17" t="s">
        <v>21147</v>
      </c>
      <c r="C579" s="18" t="s">
        <v>12</v>
      </c>
      <c r="D579" s="19" t="s">
        <v>4</v>
      </c>
      <c r="E579" s="32">
        <v>18</v>
      </c>
      <c r="F579" s="32">
        <v>333</v>
      </c>
      <c r="G579" s="32">
        <v>33</v>
      </c>
      <c r="H579" s="32">
        <v>9</v>
      </c>
      <c r="I579" s="37">
        <v>353.23400437831879</v>
      </c>
      <c r="J579" s="37">
        <v>252.31000312737058</v>
      </c>
      <c r="K579" s="20">
        <f t="shared" ref="K579:K642" si="27">I579*H579</f>
        <v>3179.1060394048691</v>
      </c>
      <c r="L579" s="42">
        <f t="shared" ref="L579:L642" si="28">H579*J579</f>
        <v>2270.7900281463353</v>
      </c>
      <c r="M579" s="42">
        <f t="shared" ref="M579:M642" si="29">K579-L579</f>
        <v>908.31601125853376</v>
      </c>
      <c r="N579" s="18" t="str">
        <f>_xlfn.XLOOKUP($G$1:$G$20001,Products!$A$1:$A$48,Products!$C$1:$C$48,,0)</f>
        <v>Decoratives</v>
      </c>
      <c r="O579" s="18" t="str">
        <f>_xlfn.XLOOKUP($G$1:$G$20001,Products!$A$1:$A$48,Products!$B$1:$B$48,,0)</f>
        <v>Outdoor Decor</v>
      </c>
      <c r="P579" s="18" t="str">
        <f>_xlfn.XLOOKUP($E$1:$E$20001,'Sales Team'!$A$1:$A$29,'Sales Team'!$B$1:$B$29,,0)</f>
        <v>Shawn Wallace</v>
      </c>
      <c r="Q579" s="18" t="str">
        <f>_xlfn.XLOOKUP('Sales table'!$F$1:$F$20001, 'Store Locations'!$A$1:$A$368,'Store Locations'!$E$1:$E$368,,0)</f>
        <v>Texas</v>
      </c>
      <c r="R579" s="18" t="str">
        <f>_xlfn.XLOOKUP(worksheet!$E$1:$E$20001,'Sales Team'!$A$1:$A$29,'Sales Team'!$C$1:$C$29,,0)</f>
        <v>South</v>
      </c>
      <c r="S579" s="44">
        <f>_xlfn.XLOOKUP($F$1:$F$20001,'Store Locations'!$A$1:$A$368,'Store Locations'!$G$1:$G$368,,0)</f>
        <v>31.883780000000002</v>
      </c>
      <c r="T579" s="51">
        <f>_xlfn.XLOOKUP($F$1:$F$20001,'Store Locations'!$A$1:$A$368,'Store Locations'!$H$1:$H$368,,0)</f>
        <v>-102.34106</v>
      </c>
    </row>
    <row r="580" spans="1:20" ht="14.25" customHeight="1" x14ac:dyDescent="0.35">
      <c r="A580" s="14" t="s">
        <v>585</v>
      </c>
      <c r="B580" s="13" t="s">
        <v>21144</v>
      </c>
      <c r="C580" s="14" t="s">
        <v>12</v>
      </c>
      <c r="D580" s="15" t="s">
        <v>4</v>
      </c>
      <c r="E580" s="31">
        <v>6</v>
      </c>
      <c r="F580" s="31">
        <v>15</v>
      </c>
      <c r="G580" s="31">
        <v>24</v>
      </c>
      <c r="H580" s="31">
        <v>3</v>
      </c>
      <c r="I580" s="36">
        <v>584.54816418886185</v>
      </c>
      <c r="J580" s="36">
        <v>417.53440299204419</v>
      </c>
      <c r="K580" s="16">
        <f t="shared" si="27"/>
        <v>1753.6444925665855</v>
      </c>
      <c r="L580" s="42">
        <f t="shared" si="28"/>
        <v>1252.6032089761325</v>
      </c>
      <c r="M580" s="42">
        <f t="shared" si="29"/>
        <v>501.04128359045308</v>
      </c>
      <c r="N580" s="46" t="str">
        <f>_xlfn.XLOOKUP($G$1:$G$20001,Products!$A$1:$A$48,Products!$C$1:$C$48,,0)</f>
        <v>Decoratives</v>
      </c>
      <c r="O580" s="46" t="str">
        <f>_xlfn.XLOOKUP($G$1:$G$20001,Products!$A$1:$A$48,Products!$B$1:$B$48,,0)</f>
        <v>Wall Frames</v>
      </c>
      <c r="P580" s="46" t="str">
        <f>_xlfn.XLOOKUP($E$1:$E$20001,'Sales Team'!$A$1:$A$29,'Sales Team'!$B$1:$B$29,,0)</f>
        <v>Joshua Bennett</v>
      </c>
      <c r="Q580" s="46" t="str">
        <f>_xlfn.XLOOKUP('Sales table'!$F$1:$F$20001, 'Store Locations'!$A$1:$A$368,'Store Locations'!$E$1:$E$368,,0)</f>
        <v>Arizona</v>
      </c>
      <c r="R580" s="14" t="str">
        <f>_xlfn.XLOOKUP(worksheet!$E$1:$E$20001,'Sales Team'!$A$1:$A$29,'Sales Team'!$C$1:$C$29,,0)</f>
        <v>Northeast</v>
      </c>
      <c r="S580" s="44">
        <f>_xlfn.XLOOKUP($F$1:$F$20001,'Store Locations'!$A$1:$A$368,'Store Locations'!$G$1:$G$368,,0)</f>
        <v>32.221739999999997</v>
      </c>
      <c r="T580" s="51">
        <f>_xlfn.XLOOKUP($F$1:$F$20001,'Store Locations'!$A$1:$A$368,'Store Locations'!$H$1:$H$368,,0)</f>
        <v>-110.92648</v>
      </c>
    </row>
    <row r="581" spans="1:20" ht="14.25" customHeight="1" x14ac:dyDescent="0.35">
      <c r="A581" s="18" t="s">
        <v>586</v>
      </c>
      <c r="B581" s="17" t="s">
        <v>21046</v>
      </c>
      <c r="C581" s="18" t="s">
        <v>8</v>
      </c>
      <c r="D581" s="19" t="s">
        <v>4</v>
      </c>
      <c r="E581" s="32">
        <v>17</v>
      </c>
      <c r="F581" s="32">
        <v>160</v>
      </c>
      <c r="G581" s="32">
        <v>30</v>
      </c>
      <c r="H581" s="32">
        <v>3</v>
      </c>
      <c r="I581" s="37">
        <v>632.16763544082642</v>
      </c>
      <c r="J581" s="37">
        <v>451.54831102916177</v>
      </c>
      <c r="K581" s="20">
        <f t="shared" si="27"/>
        <v>1896.5029063224792</v>
      </c>
      <c r="L581" s="42">
        <f t="shared" si="28"/>
        <v>1354.6449330874852</v>
      </c>
      <c r="M581" s="42">
        <f t="shared" si="29"/>
        <v>541.85797323499401</v>
      </c>
      <c r="N581" s="18" t="str">
        <f>_xlfn.XLOOKUP($G$1:$G$20001,Products!$A$1:$A$48,Products!$C$1:$C$48,,0)</f>
        <v>Decoratives</v>
      </c>
      <c r="O581" s="18" t="str">
        <f>_xlfn.XLOOKUP($G$1:$G$20001,Products!$A$1:$A$48,Products!$B$1:$B$48,,0)</f>
        <v>Wall Coverings</v>
      </c>
      <c r="P581" s="18" t="str">
        <f>_xlfn.XLOOKUP($E$1:$E$20001,'Sales Team'!$A$1:$A$29,'Sales Team'!$B$1:$B$29,,0)</f>
        <v>Frank Brown</v>
      </c>
      <c r="Q581" s="18" t="str">
        <f>_xlfn.XLOOKUP('Sales table'!$F$1:$F$20001, 'Store Locations'!$A$1:$A$368,'Store Locations'!$E$1:$E$368,,0)</f>
        <v>Illinois</v>
      </c>
      <c r="R581" s="18" t="str">
        <f>_xlfn.XLOOKUP(worksheet!$E$1:$E$20001,'Sales Team'!$A$1:$A$29,'Sales Team'!$C$1:$C$29,,0)</f>
        <v>Northeast</v>
      </c>
      <c r="S581" s="44">
        <f>_xlfn.XLOOKUP($F$1:$F$20001,'Store Locations'!$A$1:$A$368,'Store Locations'!$G$1:$G$368,,0)</f>
        <v>42.028030000000001</v>
      </c>
      <c r="T581" s="51">
        <f>_xlfn.XLOOKUP($F$1:$F$20001,'Store Locations'!$A$1:$A$368,'Store Locations'!$H$1:$H$368,,0)</f>
        <v>-88.203639999999993</v>
      </c>
    </row>
    <row r="582" spans="1:20" ht="14.25" customHeight="1" x14ac:dyDescent="0.35">
      <c r="A582" s="14" t="s">
        <v>587</v>
      </c>
      <c r="B582" s="13" t="s">
        <v>21021</v>
      </c>
      <c r="C582" s="14" t="s">
        <v>6</v>
      </c>
      <c r="D582" s="15" t="s">
        <v>4</v>
      </c>
      <c r="E582" s="31">
        <v>22</v>
      </c>
      <c r="F582" s="31">
        <v>197</v>
      </c>
      <c r="G582" s="31">
        <v>13</v>
      </c>
      <c r="H582" s="31">
        <v>9</v>
      </c>
      <c r="I582" s="36">
        <v>613.06086963415146</v>
      </c>
      <c r="J582" s="36">
        <v>437.90062116725107</v>
      </c>
      <c r="K582" s="16">
        <f t="shared" si="27"/>
        <v>5517.5478267073631</v>
      </c>
      <c r="L582" s="42">
        <f t="shared" si="28"/>
        <v>3941.1055905052599</v>
      </c>
      <c r="M582" s="42">
        <f t="shared" si="29"/>
        <v>1576.4422362021032</v>
      </c>
      <c r="N582" s="46" t="str">
        <f>_xlfn.XLOOKUP($G$1:$G$20001,Products!$A$1:$A$48,Products!$C$1:$C$48,,0)</f>
        <v>Kitchenery</v>
      </c>
      <c r="O582" s="46" t="str">
        <f>_xlfn.XLOOKUP($G$1:$G$20001,Products!$A$1:$A$48,Products!$B$1:$B$48,,0)</f>
        <v>Bakeware</v>
      </c>
      <c r="P582" s="46" t="str">
        <f>_xlfn.XLOOKUP($E$1:$E$20001,'Sales Team'!$A$1:$A$29,'Sales Team'!$B$1:$B$29,,0)</f>
        <v>Joe Price</v>
      </c>
      <c r="Q582" s="46" t="str">
        <f>_xlfn.XLOOKUP('Sales table'!$F$1:$F$20001, 'Store Locations'!$A$1:$A$368,'Store Locations'!$E$1:$E$368,,0)</f>
        <v>Kansas</v>
      </c>
      <c r="R582" s="14" t="str">
        <f>_xlfn.XLOOKUP(worksheet!$E$1:$E$20001,'Sales Team'!$A$1:$A$29,'Sales Team'!$C$1:$C$29,,0)</f>
        <v>Northeast</v>
      </c>
      <c r="S582" s="44">
        <f>_xlfn.XLOOKUP($F$1:$F$20001,'Store Locations'!$A$1:$A$368,'Store Locations'!$G$1:$G$368,,0)</f>
        <v>39.04833</v>
      </c>
      <c r="T582" s="51">
        <f>_xlfn.XLOOKUP($F$1:$F$20001,'Store Locations'!$A$1:$A$368,'Store Locations'!$H$1:$H$368,,0)</f>
        <v>-95.678039999999996</v>
      </c>
    </row>
    <row r="583" spans="1:20" ht="14.25" customHeight="1" x14ac:dyDescent="0.35">
      <c r="A583" s="18" t="s">
        <v>588</v>
      </c>
      <c r="B583" s="17" t="s">
        <v>21068</v>
      </c>
      <c r="C583" s="18" t="s">
        <v>8</v>
      </c>
      <c r="D583" s="19" t="s">
        <v>4</v>
      </c>
      <c r="E583" s="32">
        <v>19</v>
      </c>
      <c r="F583" s="32">
        <v>114</v>
      </c>
      <c r="G583" s="32">
        <v>8</v>
      </c>
      <c r="H583" s="32">
        <v>6</v>
      </c>
      <c r="I583" s="37">
        <v>267.81372320652008</v>
      </c>
      <c r="J583" s="37">
        <v>191.29551657608579</v>
      </c>
      <c r="K583" s="20">
        <f t="shared" si="27"/>
        <v>1606.8823392391205</v>
      </c>
      <c r="L583" s="42">
        <f t="shared" si="28"/>
        <v>1147.7730994565147</v>
      </c>
      <c r="M583" s="42">
        <f t="shared" si="29"/>
        <v>459.10923978260575</v>
      </c>
      <c r="N583" s="18" t="str">
        <f>_xlfn.XLOOKUP($G$1:$G$20001,Products!$A$1:$A$48,Products!$C$1:$C$48,,0)</f>
        <v>Drinkware</v>
      </c>
      <c r="O583" s="18" t="str">
        <f>_xlfn.XLOOKUP($G$1:$G$20001,Products!$A$1:$A$48,Products!$B$1:$B$48,,0)</f>
        <v>Cocktail Glasses</v>
      </c>
      <c r="P583" s="18" t="str">
        <f>_xlfn.XLOOKUP($E$1:$E$20001,'Sales Team'!$A$1:$A$29,'Sales Team'!$B$1:$B$29,,0)</f>
        <v>Nicholas Cunningham</v>
      </c>
      <c r="Q583" s="18" t="str">
        <f>_xlfn.XLOOKUP('Sales table'!$F$1:$F$20001, 'Store Locations'!$A$1:$A$368,'Store Locations'!$E$1:$E$368,,0)</f>
        <v>Florida</v>
      </c>
      <c r="R583" s="18" t="str">
        <f>_xlfn.XLOOKUP(worksheet!$E$1:$E$20001,'Sales Team'!$A$1:$A$29,'Sales Team'!$C$1:$C$29,,0)</f>
        <v>South</v>
      </c>
      <c r="S583" s="44">
        <f>_xlfn.XLOOKUP($F$1:$F$20001,'Store Locations'!$A$1:$A$368,'Store Locations'!$G$1:$G$368,,0)</f>
        <v>27.937799999999999</v>
      </c>
      <c r="T583" s="51">
        <f>_xlfn.XLOOKUP($F$1:$F$20001,'Store Locations'!$A$1:$A$368,'Store Locations'!$H$1:$H$368,,0)</f>
        <v>-82.285920000000004</v>
      </c>
    </row>
    <row r="584" spans="1:20" ht="14.25" customHeight="1" x14ac:dyDescent="0.35">
      <c r="A584" s="14" t="s">
        <v>589</v>
      </c>
      <c r="B584" s="13" t="s">
        <v>21061</v>
      </c>
      <c r="C584" s="14" t="s">
        <v>8</v>
      </c>
      <c r="D584" s="15" t="s">
        <v>4</v>
      </c>
      <c r="E584" s="31">
        <v>2</v>
      </c>
      <c r="F584" s="31">
        <v>345</v>
      </c>
      <c r="G584" s="31">
        <v>18</v>
      </c>
      <c r="H584" s="31">
        <v>5</v>
      </c>
      <c r="I584" s="36">
        <v>601.19499403238297</v>
      </c>
      <c r="J584" s="36">
        <v>429.42499573741645</v>
      </c>
      <c r="K584" s="16">
        <f t="shared" si="27"/>
        <v>3005.9749701619148</v>
      </c>
      <c r="L584" s="42">
        <f t="shared" si="28"/>
        <v>2147.1249786870821</v>
      </c>
      <c r="M584" s="42">
        <f t="shared" si="29"/>
        <v>858.84999147483268</v>
      </c>
      <c r="N584" s="46" t="str">
        <f>_xlfn.XLOOKUP($G$1:$G$20001,Products!$A$1:$A$48,Products!$C$1:$C$48,,0)</f>
        <v>Sports</v>
      </c>
      <c r="O584" s="46" t="str">
        <f>_xlfn.XLOOKUP($G$1:$G$20001,Products!$A$1:$A$48,Products!$B$1:$B$48,,0)</f>
        <v>Basketball</v>
      </c>
      <c r="P584" s="46" t="str">
        <f>_xlfn.XLOOKUP($E$1:$E$20001,'Sales Team'!$A$1:$A$29,'Sales Team'!$B$1:$B$29,,0)</f>
        <v>Keith Griffin</v>
      </c>
      <c r="Q584" s="46" t="str">
        <f>_xlfn.XLOOKUP('Sales table'!$F$1:$F$20001, 'Store Locations'!$A$1:$A$368,'Store Locations'!$E$1:$E$368,,0)</f>
        <v>Utah</v>
      </c>
      <c r="R584" s="14" t="str">
        <f>_xlfn.XLOOKUP(worksheet!$E$1:$E$20001,'Sales Team'!$A$1:$A$29,'Sales Team'!$C$1:$C$29,,0)</f>
        <v>Northeast</v>
      </c>
      <c r="S584" s="44">
        <f>_xlfn.XLOOKUP($F$1:$F$20001,'Store Locations'!$A$1:$A$368,'Store Locations'!$G$1:$G$368,,0)</f>
        <v>40.233840000000001</v>
      </c>
      <c r="T584" s="51">
        <f>_xlfn.XLOOKUP($F$1:$F$20001,'Store Locations'!$A$1:$A$368,'Store Locations'!$H$1:$H$368,,0)</f>
        <v>-111.65853</v>
      </c>
    </row>
    <row r="585" spans="1:20" ht="14.25" customHeight="1" x14ac:dyDescent="0.35">
      <c r="A585" s="18" t="s">
        <v>590</v>
      </c>
      <c r="B585" s="17" t="s">
        <v>21049</v>
      </c>
      <c r="C585" s="18" t="s">
        <v>6</v>
      </c>
      <c r="D585" s="19" t="s">
        <v>4</v>
      </c>
      <c r="E585" s="32">
        <v>13</v>
      </c>
      <c r="F585" s="32">
        <v>237</v>
      </c>
      <c r="G585" s="32">
        <v>21</v>
      </c>
      <c r="H585" s="32">
        <v>5</v>
      </c>
      <c r="I585" s="37">
        <v>424.31918692588806</v>
      </c>
      <c r="J585" s="37">
        <v>303.08513351849149</v>
      </c>
      <c r="K585" s="20">
        <f t="shared" si="27"/>
        <v>2121.5959346294403</v>
      </c>
      <c r="L585" s="42">
        <f t="shared" si="28"/>
        <v>1515.4256675924576</v>
      </c>
      <c r="M585" s="42">
        <f t="shared" si="29"/>
        <v>606.17026703698275</v>
      </c>
      <c r="N585" s="18" t="str">
        <f>_xlfn.XLOOKUP($G$1:$G$20001,Products!$A$1:$A$48,Products!$C$1:$C$48,,0)</f>
        <v>Decoratives</v>
      </c>
      <c r="O585" s="18" t="str">
        <f>_xlfn.XLOOKUP($G$1:$G$20001,Products!$A$1:$A$48,Products!$B$1:$B$48,,0)</f>
        <v>Floral</v>
      </c>
      <c r="P585" s="18" t="str">
        <f>_xlfn.XLOOKUP($E$1:$E$20001,'Sales Team'!$A$1:$A$29,'Sales Team'!$B$1:$B$29,,0)</f>
        <v>Todd Roberts</v>
      </c>
      <c r="Q585" s="18" t="str">
        <f>_xlfn.XLOOKUP('Sales table'!$F$1:$F$20001, 'Store Locations'!$A$1:$A$368,'Store Locations'!$E$1:$E$368,,0)</f>
        <v>North Carolina</v>
      </c>
      <c r="R585" s="18" t="str">
        <f>_xlfn.XLOOKUP(worksheet!$E$1:$E$20001,'Sales Team'!$A$1:$A$29,'Sales Team'!$C$1:$C$29,,0)</f>
        <v>West</v>
      </c>
      <c r="S585" s="44">
        <f>_xlfn.XLOOKUP($F$1:$F$20001,'Store Locations'!$A$1:$A$368,'Store Locations'!$G$1:$G$368,,0)</f>
        <v>36.09986</v>
      </c>
      <c r="T585" s="51">
        <f>_xlfn.XLOOKUP($F$1:$F$20001,'Store Locations'!$A$1:$A$368,'Store Locations'!$H$1:$H$368,,0)</f>
        <v>-80.244219999999999</v>
      </c>
    </row>
    <row r="586" spans="1:20" ht="14.25" customHeight="1" x14ac:dyDescent="0.35">
      <c r="A586" s="14" t="s">
        <v>591</v>
      </c>
      <c r="B586" s="13" t="s">
        <v>21117</v>
      </c>
      <c r="C586" s="14" t="s">
        <v>6</v>
      </c>
      <c r="D586" s="15" t="s">
        <v>4</v>
      </c>
      <c r="E586" s="31">
        <v>12</v>
      </c>
      <c r="F586" s="31">
        <v>165</v>
      </c>
      <c r="G586" s="31">
        <v>38</v>
      </c>
      <c r="H586" s="31">
        <v>9</v>
      </c>
      <c r="I586" s="36">
        <v>332.58009213209152</v>
      </c>
      <c r="J586" s="36">
        <v>237.55720866577968</v>
      </c>
      <c r="K586" s="16">
        <f t="shared" si="27"/>
        <v>2993.2208291888237</v>
      </c>
      <c r="L586" s="42">
        <f t="shared" si="28"/>
        <v>2138.0148779920173</v>
      </c>
      <c r="M586" s="42">
        <f t="shared" si="29"/>
        <v>855.20595119680638</v>
      </c>
      <c r="N586" s="46" t="str">
        <f>_xlfn.XLOOKUP($G$1:$G$20001,Products!$A$1:$A$48,Products!$C$1:$C$48,,0)</f>
        <v>Furniture</v>
      </c>
      <c r="O586" s="46" t="str">
        <f>_xlfn.XLOOKUP($G$1:$G$20001,Products!$A$1:$A$48,Products!$B$1:$B$48,,0)</f>
        <v>Wardrobes</v>
      </c>
      <c r="P586" s="46" t="str">
        <f>_xlfn.XLOOKUP($E$1:$E$20001,'Sales Team'!$A$1:$A$29,'Sales Team'!$B$1:$B$29,,0)</f>
        <v>Carl Nguyen</v>
      </c>
      <c r="Q586" s="46" t="str">
        <f>_xlfn.XLOOKUP('Sales table'!$F$1:$F$20001, 'Store Locations'!$A$1:$A$368,'Store Locations'!$E$1:$E$368,,0)</f>
        <v>Illinois</v>
      </c>
      <c r="R586" s="14" t="str">
        <f>_xlfn.XLOOKUP(worksheet!$E$1:$E$20001,'Sales Team'!$A$1:$A$29,'Sales Team'!$C$1:$C$29,,0)</f>
        <v>Midwest</v>
      </c>
      <c r="S586" s="44">
        <f>_xlfn.XLOOKUP($F$1:$F$20001,'Store Locations'!$A$1:$A$368,'Store Locations'!$G$1:$G$368,,0)</f>
        <v>41.85857</v>
      </c>
      <c r="T586" s="51">
        <f>_xlfn.XLOOKUP($F$1:$F$20001,'Store Locations'!$A$1:$A$368,'Store Locations'!$H$1:$H$368,,0)</f>
        <v>-88.089479999999995</v>
      </c>
    </row>
    <row r="587" spans="1:20" ht="14.25" customHeight="1" x14ac:dyDescent="0.35">
      <c r="A587" s="18" t="s">
        <v>592</v>
      </c>
      <c r="B587" s="17" t="s">
        <v>21076</v>
      </c>
      <c r="C587" s="18" t="s">
        <v>8</v>
      </c>
      <c r="D587" s="19" t="s">
        <v>4</v>
      </c>
      <c r="E587" s="32">
        <v>18</v>
      </c>
      <c r="F587" s="32">
        <v>76</v>
      </c>
      <c r="G587" s="32">
        <v>46</v>
      </c>
      <c r="H587" s="32">
        <v>8</v>
      </c>
      <c r="I587" s="37">
        <v>439.58442485332489</v>
      </c>
      <c r="J587" s="37">
        <v>313.98887489523207</v>
      </c>
      <c r="K587" s="20">
        <f t="shared" si="27"/>
        <v>3516.6753988265991</v>
      </c>
      <c r="L587" s="42">
        <f t="shared" si="28"/>
        <v>2511.9109991618566</v>
      </c>
      <c r="M587" s="42">
        <f t="shared" si="29"/>
        <v>1004.7643996647425</v>
      </c>
      <c r="N587" s="18" t="str">
        <f>_xlfn.XLOOKUP($G$1:$G$20001,Products!$A$1:$A$48,Products!$C$1:$C$48,,0)</f>
        <v>Decoratives</v>
      </c>
      <c r="O587" s="18" t="str">
        <f>_xlfn.XLOOKUP($G$1:$G$20001,Products!$A$1:$A$48,Products!$B$1:$B$48,,0)</f>
        <v>Sculptures</v>
      </c>
      <c r="P587" s="18" t="str">
        <f>_xlfn.XLOOKUP($E$1:$E$20001,'Sales Team'!$A$1:$A$29,'Sales Team'!$B$1:$B$29,,0)</f>
        <v>Shawn Wallace</v>
      </c>
      <c r="Q587" s="18" t="str">
        <f>_xlfn.XLOOKUP('Sales table'!$F$1:$F$20001, 'Store Locations'!$A$1:$A$368,'Store Locations'!$E$1:$E$368,,0)</f>
        <v>California</v>
      </c>
      <c r="R587" s="18" t="str">
        <f>_xlfn.XLOOKUP(worksheet!$E$1:$E$20001,'Sales Team'!$A$1:$A$29,'Sales Team'!$C$1:$C$29,,0)</f>
        <v>South</v>
      </c>
      <c r="S587" s="44">
        <f>_xlfn.XLOOKUP($F$1:$F$20001,'Store Locations'!$A$1:$A$368,'Store Locations'!$G$1:$G$368,,0)</f>
        <v>34.391660000000002</v>
      </c>
      <c r="T587" s="51">
        <f>_xlfn.XLOOKUP($F$1:$F$20001,'Store Locations'!$A$1:$A$368,'Store Locations'!$H$1:$H$368,,0)</f>
        <v>-118.54259</v>
      </c>
    </row>
    <row r="588" spans="1:20" ht="14.25" customHeight="1" x14ac:dyDescent="0.35">
      <c r="A588" s="14" t="s">
        <v>593</v>
      </c>
      <c r="B588" s="13" t="s">
        <v>21055</v>
      </c>
      <c r="C588" s="14" t="s">
        <v>8</v>
      </c>
      <c r="D588" s="15" t="s">
        <v>4</v>
      </c>
      <c r="E588" s="31">
        <v>22</v>
      </c>
      <c r="F588" s="31">
        <v>223</v>
      </c>
      <c r="G588" s="31">
        <v>44</v>
      </c>
      <c r="H588" s="31">
        <v>5</v>
      </c>
      <c r="I588" s="36">
        <v>216.14778167009354</v>
      </c>
      <c r="J588" s="36">
        <v>154.3912726214954</v>
      </c>
      <c r="K588" s="16">
        <f t="shared" si="27"/>
        <v>1080.7389083504677</v>
      </c>
      <c r="L588" s="42">
        <f t="shared" si="28"/>
        <v>771.95636310747705</v>
      </c>
      <c r="M588" s="42">
        <f t="shared" si="29"/>
        <v>308.78254524299064</v>
      </c>
      <c r="N588" s="46" t="str">
        <f>_xlfn.XLOOKUP($G$1:$G$20001,Products!$A$1:$A$48,Products!$C$1:$C$48,,0)</f>
        <v>Beddings</v>
      </c>
      <c r="O588" s="46" t="str">
        <f>_xlfn.XLOOKUP($G$1:$G$20001,Products!$A$1:$A$48,Products!$B$1:$B$48,,0)</f>
        <v>Pillows</v>
      </c>
      <c r="P588" s="46" t="str">
        <f>_xlfn.XLOOKUP($E$1:$E$20001,'Sales Team'!$A$1:$A$29,'Sales Team'!$B$1:$B$29,,0)</f>
        <v>Joe Price</v>
      </c>
      <c r="Q588" s="46" t="str">
        <f>_xlfn.XLOOKUP('Sales table'!$F$1:$F$20001, 'Store Locations'!$A$1:$A$368,'Store Locations'!$E$1:$E$368,,0)</f>
        <v>Missouri</v>
      </c>
      <c r="R588" s="14" t="str">
        <f>_xlfn.XLOOKUP(worksheet!$E$1:$E$20001,'Sales Team'!$A$1:$A$29,'Sales Team'!$C$1:$C$29,,0)</f>
        <v>Northeast</v>
      </c>
      <c r="S588" s="44">
        <f>_xlfn.XLOOKUP($F$1:$F$20001,'Store Locations'!$A$1:$A$368,'Store Locations'!$G$1:$G$368,,0)</f>
        <v>39.085470000000001</v>
      </c>
      <c r="T588" s="51">
        <f>_xlfn.XLOOKUP($F$1:$F$20001,'Store Locations'!$A$1:$A$368,'Store Locations'!$H$1:$H$368,,0)</f>
        <v>-94.352099999999993</v>
      </c>
    </row>
    <row r="589" spans="1:20" ht="14.25" customHeight="1" x14ac:dyDescent="0.35">
      <c r="A589" s="18" t="s">
        <v>594</v>
      </c>
      <c r="B589" s="17" t="s">
        <v>21029</v>
      </c>
      <c r="C589" s="18" t="s">
        <v>8</v>
      </c>
      <c r="D589" s="19" t="s">
        <v>4</v>
      </c>
      <c r="E589" s="32">
        <v>9</v>
      </c>
      <c r="F589" s="32">
        <v>304</v>
      </c>
      <c r="G589" s="32">
        <v>47</v>
      </c>
      <c r="H589" s="32">
        <v>9</v>
      </c>
      <c r="I589" s="37">
        <v>311.91614627838135</v>
      </c>
      <c r="J589" s="37">
        <v>222.79724734170097</v>
      </c>
      <c r="K589" s="20">
        <f t="shared" si="27"/>
        <v>2807.2453165054321</v>
      </c>
      <c r="L589" s="42">
        <f t="shared" si="28"/>
        <v>2005.1752260753087</v>
      </c>
      <c r="M589" s="42">
        <f t="shared" si="29"/>
        <v>802.0700904301234</v>
      </c>
      <c r="N589" s="18" t="str">
        <f>_xlfn.XLOOKUP($G$1:$G$20001,Products!$A$1:$A$48,Products!$C$1:$C$48,,0)</f>
        <v>Electronics</v>
      </c>
      <c r="O589" s="18" t="str">
        <f>_xlfn.XLOOKUP($G$1:$G$20001,Products!$A$1:$A$48,Products!$B$1:$B$48,,0)</f>
        <v>Audio</v>
      </c>
      <c r="P589" s="18" t="str">
        <f>_xlfn.XLOOKUP($E$1:$E$20001,'Sales Team'!$A$1:$A$29,'Sales Team'!$B$1:$B$29,,0)</f>
        <v>Joshua Ryan</v>
      </c>
      <c r="Q589" s="18" t="str">
        <f>_xlfn.XLOOKUP('Sales table'!$F$1:$F$20001, 'Store Locations'!$A$1:$A$368,'Store Locations'!$E$1:$E$368,,0)</f>
        <v>Tennessee</v>
      </c>
      <c r="R589" s="18" t="str">
        <f>_xlfn.XLOOKUP(worksheet!$E$1:$E$20001,'Sales Team'!$A$1:$A$29,'Sales Team'!$C$1:$C$29,,0)</f>
        <v>Midwest</v>
      </c>
      <c r="S589" s="44">
        <f>_xlfn.XLOOKUP($F$1:$F$20001,'Store Locations'!$A$1:$A$368,'Store Locations'!$G$1:$G$368,,0)</f>
        <v>35.149529999999999</v>
      </c>
      <c r="T589" s="51">
        <f>_xlfn.XLOOKUP($F$1:$F$20001,'Store Locations'!$A$1:$A$368,'Store Locations'!$H$1:$H$368,,0)</f>
        <v>-90.04898</v>
      </c>
    </row>
    <row r="590" spans="1:20" ht="14.25" customHeight="1" x14ac:dyDescent="0.35">
      <c r="A590" s="14" t="s">
        <v>595</v>
      </c>
      <c r="B590" s="13" t="s">
        <v>21041</v>
      </c>
      <c r="C590" s="14" t="s">
        <v>6</v>
      </c>
      <c r="D590" s="15" t="s">
        <v>4</v>
      </c>
      <c r="E590" s="31">
        <v>18</v>
      </c>
      <c r="F590" s="31">
        <v>213</v>
      </c>
      <c r="G590" s="31">
        <v>34</v>
      </c>
      <c r="H590" s="31">
        <v>10</v>
      </c>
      <c r="I590" s="36">
        <v>589.67324727773666</v>
      </c>
      <c r="J590" s="36">
        <v>421.19517662695478</v>
      </c>
      <c r="K590" s="16">
        <f t="shared" si="27"/>
        <v>5896.7324727773666</v>
      </c>
      <c r="L590" s="42">
        <f t="shared" si="28"/>
        <v>4211.951766269548</v>
      </c>
      <c r="M590" s="42">
        <f t="shared" si="29"/>
        <v>1684.7807065078186</v>
      </c>
      <c r="N590" s="46" t="str">
        <f>_xlfn.XLOOKUP($G$1:$G$20001,Products!$A$1:$A$48,Products!$C$1:$C$48,,0)</f>
        <v>Furniture</v>
      </c>
      <c r="O590" s="46" t="str">
        <f>_xlfn.XLOOKUP($G$1:$G$20001,Products!$A$1:$A$48,Products!$B$1:$B$48,,0)</f>
        <v>Bedroom Furniture</v>
      </c>
      <c r="P590" s="46" t="str">
        <f>_xlfn.XLOOKUP($E$1:$E$20001,'Sales Team'!$A$1:$A$29,'Sales Team'!$B$1:$B$29,,0)</f>
        <v>Shawn Wallace</v>
      </c>
      <c r="Q590" s="46" t="str">
        <f>_xlfn.XLOOKUP('Sales table'!$F$1:$F$20001, 'Store Locations'!$A$1:$A$368,'Store Locations'!$E$1:$E$368,,0)</f>
        <v>Michigan</v>
      </c>
      <c r="R590" s="14" t="str">
        <f>_xlfn.XLOOKUP(worksheet!$E$1:$E$20001,'Sales Team'!$A$1:$A$29,'Sales Team'!$C$1:$C$29,,0)</f>
        <v>South</v>
      </c>
      <c r="S590" s="44">
        <f>_xlfn.XLOOKUP($F$1:$F$20001,'Store Locations'!$A$1:$A$368,'Store Locations'!$G$1:$G$368,,0)</f>
        <v>42.270870000000002</v>
      </c>
      <c r="T590" s="51">
        <f>_xlfn.XLOOKUP($F$1:$F$20001,'Store Locations'!$A$1:$A$368,'Store Locations'!$H$1:$H$368,,0)</f>
        <v>-83.726330000000004</v>
      </c>
    </row>
    <row r="591" spans="1:20" ht="14.25" customHeight="1" x14ac:dyDescent="0.35">
      <c r="A591" s="18" t="s">
        <v>596</v>
      </c>
      <c r="B591" s="17" t="s">
        <v>21041</v>
      </c>
      <c r="C591" s="18" t="s">
        <v>3</v>
      </c>
      <c r="D591" s="19" t="s">
        <v>4</v>
      </c>
      <c r="E591" s="32">
        <v>24</v>
      </c>
      <c r="F591" s="32">
        <v>4</v>
      </c>
      <c r="G591" s="32">
        <v>32</v>
      </c>
      <c r="H591" s="32">
        <v>2</v>
      </c>
      <c r="I591" s="37">
        <v>534.90285980701447</v>
      </c>
      <c r="J591" s="37">
        <v>382.07347129072463</v>
      </c>
      <c r="K591" s="20">
        <f t="shared" si="27"/>
        <v>1069.8057196140289</v>
      </c>
      <c r="L591" s="42">
        <f t="shared" si="28"/>
        <v>764.14694258144925</v>
      </c>
      <c r="M591" s="42">
        <f t="shared" si="29"/>
        <v>305.65877703257968</v>
      </c>
      <c r="N591" s="18" t="str">
        <f>_xlfn.XLOOKUP($G$1:$G$20001,Products!$A$1:$A$48,Products!$C$1:$C$48,,0)</f>
        <v>Decoratives</v>
      </c>
      <c r="O591" s="18" t="str">
        <f>_xlfn.XLOOKUP($G$1:$G$20001,Products!$A$1:$A$48,Products!$B$1:$B$48,,0)</f>
        <v>Vases</v>
      </c>
      <c r="P591" s="18" t="str">
        <f>_xlfn.XLOOKUP($E$1:$E$20001,'Sales Team'!$A$1:$A$29,'Sales Team'!$B$1:$B$29,,0)</f>
        <v>Roy Rice</v>
      </c>
      <c r="Q591" s="18" t="str">
        <f>_xlfn.XLOOKUP('Sales table'!$F$1:$F$20001, 'Store Locations'!$A$1:$A$368,'Store Locations'!$E$1:$E$368,,0)</f>
        <v>Alabama</v>
      </c>
      <c r="R591" s="18" t="str">
        <f>_xlfn.XLOOKUP(worksheet!$E$1:$E$20001,'Sales Team'!$A$1:$A$29,'Sales Team'!$C$1:$C$29,,0)</f>
        <v>Midwest</v>
      </c>
      <c r="S591" s="44">
        <f>_xlfn.XLOOKUP($F$1:$F$20001,'Store Locations'!$A$1:$A$368,'Store Locations'!$G$1:$G$368,,0)</f>
        <v>32.366810000000001</v>
      </c>
      <c r="T591" s="51">
        <f>_xlfn.XLOOKUP($F$1:$F$20001,'Store Locations'!$A$1:$A$368,'Store Locations'!$H$1:$H$368,,0)</f>
        <v>-86.299970000000002</v>
      </c>
    </row>
    <row r="592" spans="1:20" ht="14.25" customHeight="1" x14ac:dyDescent="0.35">
      <c r="A592" s="14" t="s">
        <v>597</v>
      </c>
      <c r="B592" s="13" t="s">
        <v>21149</v>
      </c>
      <c r="C592" s="14" t="s">
        <v>3</v>
      </c>
      <c r="D592" s="15" t="s">
        <v>4</v>
      </c>
      <c r="E592" s="31">
        <v>16</v>
      </c>
      <c r="F592" s="31">
        <v>311</v>
      </c>
      <c r="G592" s="31">
        <v>31</v>
      </c>
      <c r="H592" s="31">
        <v>2</v>
      </c>
      <c r="I592" s="36">
        <v>461.64877563714981</v>
      </c>
      <c r="J592" s="36">
        <v>329.74912545510705</v>
      </c>
      <c r="K592" s="16">
        <f t="shared" si="27"/>
        <v>923.29755127429962</v>
      </c>
      <c r="L592" s="42">
        <f t="shared" si="28"/>
        <v>659.4982509102141</v>
      </c>
      <c r="M592" s="42">
        <f t="shared" si="29"/>
        <v>263.79930036408552</v>
      </c>
      <c r="N592" s="46" t="str">
        <f>_xlfn.XLOOKUP($G$1:$G$20001,Products!$A$1:$A$48,Products!$C$1:$C$48,,0)</f>
        <v>Decoratives</v>
      </c>
      <c r="O592" s="46" t="str">
        <f>_xlfn.XLOOKUP($G$1:$G$20001,Products!$A$1:$A$48,Products!$B$1:$B$48,,0)</f>
        <v>Candleholders</v>
      </c>
      <c r="P592" s="46" t="str">
        <f>_xlfn.XLOOKUP($E$1:$E$20001,'Sales Team'!$A$1:$A$29,'Sales Team'!$B$1:$B$29,,0)</f>
        <v>Anthony Berry</v>
      </c>
      <c r="Q592" s="46" t="str">
        <f>_xlfn.XLOOKUP('Sales table'!$F$1:$F$20001, 'Store Locations'!$A$1:$A$368,'Store Locations'!$E$1:$E$368,,0)</f>
        <v>Texas</v>
      </c>
      <c r="R592" s="14" t="str">
        <f>_xlfn.XLOOKUP(worksheet!$E$1:$E$20001,'Sales Team'!$A$1:$A$29,'Sales Team'!$C$1:$C$29,,0)</f>
        <v>West</v>
      </c>
      <c r="S592" s="44">
        <f>_xlfn.XLOOKUP($F$1:$F$20001,'Store Locations'!$A$1:$A$368,'Store Locations'!$G$1:$G$368,,0)</f>
        <v>30.08605</v>
      </c>
      <c r="T592" s="51">
        <f>_xlfn.XLOOKUP($F$1:$F$20001,'Store Locations'!$A$1:$A$368,'Store Locations'!$H$1:$H$368,,0)</f>
        <v>-94.101849999999999</v>
      </c>
    </row>
    <row r="593" spans="1:20" ht="14.25" customHeight="1" x14ac:dyDescent="0.35">
      <c r="A593" s="18" t="s">
        <v>598</v>
      </c>
      <c r="B593" s="17" t="s">
        <v>21101</v>
      </c>
      <c r="C593" s="18" t="s">
        <v>12</v>
      </c>
      <c r="D593" s="19" t="s">
        <v>4</v>
      </c>
      <c r="E593" s="32">
        <v>18</v>
      </c>
      <c r="F593" s="32">
        <v>144</v>
      </c>
      <c r="G593" s="32">
        <v>30</v>
      </c>
      <c r="H593" s="32">
        <v>9</v>
      </c>
      <c r="I593" s="37">
        <v>611.29426789283752</v>
      </c>
      <c r="J593" s="37">
        <v>436.63876278059826</v>
      </c>
      <c r="K593" s="20">
        <f t="shared" si="27"/>
        <v>5501.6484110355377</v>
      </c>
      <c r="L593" s="42">
        <f t="shared" si="28"/>
        <v>3929.7488650253845</v>
      </c>
      <c r="M593" s="42">
        <f t="shared" si="29"/>
        <v>1571.8995460101532</v>
      </c>
      <c r="N593" s="18" t="str">
        <f>_xlfn.XLOOKUP($G$1:$G$20001,Products!$A$1:$A$48,Products!$C$1:$C$48,,0)</f>
        <v>Decoratives</v>
      </c>
      <c r="O593" s="18" t="str">
        <f>_xlfn.XLOOKUP($G$1:$G$20001,Products!$A$1:$A$48,Products!$B$1:$B$48,,0)</f>
        <v>Wall Coverings</v>
      </c>
      <c r="P593" s="18" t="str">
        <f>_xlfn.XLOOKUP($E$1:$E$20001,'Sales Team'!$A$1:$A$29,'Sales Team'!$B$1:$B$29,,0)</f>
        <v>Shawn Wallace</v>
      </c>
      <c r="Q593" s="18" t="str">
        <f>_xlfn.XLOOKUP('Sales table'!$F$1:$F$20001, 'Store Locations'!$A$1:$A$368,'Store Locations'!$E$1:$E$368,,0)</f>
        <v>Georgia</v>
      </c>
      <c r="R593" s="18" t="str">
        <f>_xlfn.XLOOKUP(worksheet!$E$1:$E$20001,'Sales Team'!$A$1:$A$29,'Sales Team'!$C$1:$C$29,,0)</f>
        <v>South</v>
      </c>
      <c r="S593" s="44">
        <f>_xlfn.XLOOKUP($F$1:$F$20001,'Store Locations'!$A$1:$A$368,'Store Locations'!$G$1:$G$368,,0)</f>
        <v>33.92427</v>
      </c>
      <c r="T593" s="51">
        <f>_xlfn.XLOOKUP($F$1:$F$20001,'Store Locations'!$A$1:$A$368,'Store Locations'!$H$1:$H$368,,0)</f>
        <v>-84.378540000000001</v>
      </c>
    </row>
    <row r="594" spans="1:20" ht="14.25" customHeight="1" x14ac:dyDescent="0.35">
      <c r="A594" s="14" t="s">
        <v>599</v>
      </c>
      <c r="B594" s="13" t="s">
        <v>21063</v>
      </c>
      <c r="C594" s="14" t="s">
        <v>12</v>
      </c>
      <c r="D594" s="15" t="s">
        <v>4</v>
      </c>
      <c r="E594" s="31">
        <v>16</v>
      </c>
      <c r="F594" s="31">
        <v>103</v>
      </c>
      <c r="G594" s="31">
        <v>31</v>
      </c>
      <c r="H594" s="31">
        <v>2</v>
      </c>
      <c r="I594" s="36">
        <v>216.14557188749313</v>
      </c>
      <c r="J594" s="36">
        <v>154.38969420535224</v>
      </c>
      <c r="K594" s="16">
        <f t="shared" si="27"/>
        <v>432.29114377498627</v>
      </c>
      <c r="L594" s="42">
        <f t="shared" si="28"/>
        <v>308.77938841070448</v>
      </c>
      <c r="M594" s="42">
        <f t="shared" si="29"/>
        <v>123.51175536428178</v>
      </c>
      <c r="N594" s="46" t="str">
        <f>_xlfn.XLOOKUP($G$1:$G$20001,Products!$A$1:$A$48,Products!$C$1:$C$48,,0)</f>
        <v>Decoratives</v>
      </c>
      <c r="O594" s="46" t="str">
        <f>_xlfn.XLOOKUP($G$1:$G$20001,Products!$A$1:$A$48,Products!$B$1:$B$48,,0)</f>
        <v>Candleholders</v>
      </c>
      <c r="P594" s="46" t="str">
        <f>_xlfn.XLOOKUP($E$1:$E$20001,'Sales Team'!$A$1:$A$29,'Sales Team'!$B$1:$B$29,,0)</f>
        <v>Anthony Berry</v>
      </c>
      <c r="Q594" s="46" t="str">
        <f>_xlfn.XLOOKUP('Sales table'!$F$1:$F$20001, 'Store Locations'!$A$1:$A$368,'Store Locations'!$E$1:$E$368,,0)</f>
        <v>Connecticut</v>
      </c>
      <c r="R594" s="14" t="str">
        <f>_xlfn.XLOOKUP(worksheet!$E$1:$E$20001,'Sales Team'!$A$1:$A$29,'Sales Team'!$C$1:$C$29,,0)</f>
        <v>West</v>
      </c>
      <c r="S594" s="44">
        <f>_xlfn.XLOOKUP($F$1:$F$20001,'Store Locations'!$A$1:$A$368,'Store Locations'!$G$1:$G$368,,0)</f>
        <v>41.16704</v>
      </c>
      <c r="T594" s="51">
        <f>_xlfn.XLOOKUP($F$1:$F$20001,'Store Locations'!$A$1:$A$368,'Store Locations'!$H$1:$H$368,,0)</f>
        <v>-73.204830000000001</v>
      </c>
    </row>
    <row r="595" spans="1:20" ht="14.25" customHeight="1" x14ac:dyDescent="0.35">
      <c r="A595" s="18" t="s">
        <v>600</v>
      </c>
      <c r="B595" s="17" t="s">
        <v>21019</v>
      </c>
      <c r="C595" s="18" t="s">
        <v>6</v>
      </c>
      <c r="D595" s="19" t="s">
        <v>4</v>
      </c>
      <c r="E595" s="32">
        <v>12</v>
      </c>
      <c r="F595" s="32">
        <v>365</v>
      </c>
      <c r="G595" s="32">
        <v>35</v>
      </c>
      <c r="H595" s="32">
        <v>5</v>
      </c>
      <c r="I595" s="37">
        <v>206.91581761837006</v>
      </c>
      <c r="J595" s="37">
        <v>147.79701258455006</v>
      </c>
      <c r="K595" s="20">
        <f t="shared" si="27"/>
        <v>1034.5790880918503</v>
      </c>
      <c r="L595" s="42">
        <f t="shared" si="28"/>
        <v>738.98506292275033</v>
      </c>
      <c r="M595" s="42">
        <f t="shared" si="29"/>
        <v>295.59402516909995</v>
      </c>
      <c r="N595" s="18" t="str">
        <f>_xlfn.XLOOKUP($G$1:$G$20001,Products!$A$1:$A$48,Products!$C$1:$C$48,,0)</f>
        <v>Decoratives</v>
      </c>
      <c r="O595" s="18" t="str">
        <f>_xlfn.XLOOKUP($G$1:$G$20001,Products!$A$1:$A$48,Products!$B$1:$B$48,,0)</f>
        <v>Table Linens</v>
      </c>
      <c r="P595" s="18" t="str">
        <f>_xlfn.XLOOKUP($E$1:$E$20001,'Sales Team'!$A$1:$A$29,'Sales Team'!$B$1:$B$29,,0)</f>
        <v>Carl Nguyen</v>
      </c>
      <c r="Q595" s="18" t="str">
        <f>_xlfn.XLOOKUP('Sales table'!$F$1:$F$20001, 'Store Locations'!$A$1:$A$368,'Store Locations'!$E$1:$E$368,,0)</f>
        <v>Wisconsin</v>
      </c>
      <c r="R595" s="18" t="str">
        <f>_xlfn.XLOOKUP(worksheet!$E$1:$E$20001,'Sales Team'!$A$1:$A$29,'Sales Team'!$C$1:$C$29,,0)</f>
        <v>Midwest</v>
      </c>
      <c r="S595" s="44">
        <f>_xlfn.XLOOKUP($F$1:$F$20001,'Store Locations'!$A$1:$A$368,'Store Locations'!$G$1:$G$368,,0)</f>
        <v>44.519159999999999</v>
      </c>
      <c r="T595" s="51">
        <f>_xlfn.XLOOKUP($F$1:$F$20001,'Store Locations'!$A$1:$A$368,'Store Locations'!$H$1:$H$368,,0)</f>
        <v>-88.019829999999999</v>
      </c>
    </row>
    <row r="596" spans="1:20" ht="14.25" customHeight="1" x14ac:dyDescent="0.35">
      <c r="A596" s="14" t="s">
        <v>601</v>
      </c>
      <c r="B596" s="13" t="s">
        <v>21018</v>
      </c>
      <c r="C596" s="14" t="s">
        <v>6</v>
      </c>
      <c r="D596" s="15" t="s">
        <v>4</v>
      </c>
      <c r="E596" s="31">
        <v>10</v>
      </c>
      <c r="F596" s="31">
        <v>337</v>
      </c>
      <c r="G596" s="31">
        <v>7</v>
      </c>
      <c r="H596" s="31">
        <v>8</v>
      </c>
      <c r="I596" s="36">
        <v>405.57010728120804</v>
      </c>
      <c r="J596" s="36">
        <v>289.6929337722915</v>
      </c>
      <c r="K596" s="16">
        <f t="shared" si="27"/>
        <v>3244.5608582496643</v>
      </c>
      <c r="L596" s="42">
        <f t="shared" si="28"/>
        <v>2317.543470178332</v>
      </c>
      <c r="M596" s="42">
        <f t="shared" si="29"/>
        <v>927.01738807133233</v>
      </c>
      <c r="N596" s="46" t="str">
        <f>_xlfn.XLOOKUP($G$1:$G$20001,Products!$A$1:$A$48,Products!$C$1:$C$48,,0)</f>
        <v>Kitchenery</v>
      </c>
      <c r="O596" s="46" t="str">
        <f>_xlfn.XLOOKUP($G$1:$G$20001,Products!$A$1:$A$48,Products!$B$1:$B$48,,0)</f>
        <v>Dinnerware</v>
      </c>
      <c r="P596" s="46" t="str">
        <f>_xlfn.XLOOKUP($E$1:$E$20001,'Sales Team'!$A$1:$A$29,'Sales Team'!$B$1:$B$29,,0)</f>
        <v>Jonathan Hawkins</v>
      </c>
      <c r="Q596" s="46" t="str">
        <f>_xlfn.XLOOKUP('Sales table'!$F$1:$F$20001, 'Store Locations'!$A$1:$A$368,'Store Locations'!$E$1:$E$368,,0)</f>
        <v>Texas</v>
      </c>
      <c r="R596" s="14" t="str">
        <f>_xlfn.XLOOKUP(worksheet!$E$1:$E$20001,'Sales Team'!$A$1:$A$29,'Sales Team'!$C$1:$C$29,,0)</f>
        <v>West</v>
      </c>
      <c r="S596" s="44">
        <f>_xlfn.XLOOKUP($F$1:$F$20001,'Store Locations'!$A$1:$A$368,'Store Locations'!$G$1:$G$368,,0)</f>
        <v>32.972290000000001</v>
      </c>
      <c r="T596" s="51">
        <f>_xlfn.XLOOKUP($F$1:$F$20001,'Store Locations'!$A$1:$A$368,'Store Locations'!$H$1:$H$368,,0)</f>
        <v>-96.708070000000006</v>
      </c>
    </row>
    <row r="597" spans="1:20" ht="14.25" customHeight="1" x14ac:dyDescent="0.35">
      <c r="A597" s="18" t="s">
        <v>602</v>
      </c>
      <c r="B597" s="17" t="s">
        <v>21134</v>
      </c>
      <c r="C597" s="18" t="s">
        <v>3</v>
      </c>
      <c r="D597" s="19" t="s">
        <v>4</v>
      </c>
      <c r="E597" s="32">
        <v>15</v>
      </c>
      <c r="F597" s="32">
        <v>140</v>
      </c>
      <c r="G597" s="32">
        <v>19</v>
      </c>
      <c r="H597" s="32">
        <v>7</v>
      </c>
      <c r="I597" s="37">
        <v>517.89965772628784</v>
      </c>
      <c r="J597" s="37">
        <v>369.92832694734847</v>
      </c>
      <c r="K597" s="20">
        <f t="shared" si="27"/>
        <v>3625.2976040840149</v>
      </c>
      <c r="L597" s="42">
        <f t="shared" si="28"/>
        <v>2589.4982886314392</v>
      </c>
      <c r="M597" s="42">
        <f t="shared" si="29"/>
        <v>1035.7993154525757</v>
      </c>
      <c r="N597" s="18" t="str">
        <f>_xlfn.XLOOKUP($G$1:$G$20001,Products!$A$1:$A$48,Products!$C$1:$C$48,,0)</f>
        <v>Collections</v>
      </c>
      <c r="O597" s="18" t="str">
        <f>_xlfn.XLOOKUP($G$1:$G$20001,Products!$A$1:$A$48,Products!$B$1:$B$48,,0)</f>
        <v>Vanities</v>
      </c>
      <c r="P597" s="18" t="str">
        <f>_xlfn.XLOOKUP($E$1:$E$20001,'Sales Team'!$A$1:$A$29,'Sales Team'!$B$1:$B$29,,0)</f>
        <v>Roger Alexander</v>
      </c>
      <c r="Q597" s="18" t="str">
        <f>_xlfn.XLOOKUP('Sales table'!$F$1:$F$20001, 'Store Locations'!$A$1:$A$368,'Store Locations'!$E$1:$E$368,,0)</f>
        <v>Georgia</v>
      </c>
      <c r="R597" s="18" t="str">
        <f>_xlfn.XLOOKUP(worksheet!$E$1:$E$20001,'Sales Team'!$A$1:$A$29,'Sales Team'!$C$1:$C$29,,0)</f>
        <v>Midwest</v>
      </c>
      <c r="S597" s="44">
        <f>_xlfn.XLOOKUP($F$1:$F$20001,'Store Locations'!$A$1:$A$368,'Store Locations'!$G$1:$G$368,,0)</f>
        <v>33.762909999999998</v>
      </c>
      <c r="T597" s="51">
        <f>_xlfn.XLOOKUP($F$1:$F$20001,'Store Locations'!$A$1:$A$368,'Store Locations'!$H$1:$H$368,,0)</f>
        <v>-84.422669999999997</v>
      </c>
    </row>
    <row r="598" spans="1:20" ht="14.25" customHeight="1" x14ac:dyDescent="0.35">
      <c r="A598" s="14" t="s">
        <v>603</v>
      </c>
      <c r="B598" s="13" t="s">
        <v>21022</v>
      </c>
      <c r="C598" s="14" t="s">
        <v>6</v>
      </c>
      <c r="D598" s="15" t="s">
        <v>4</v>
      </c>
      <c r="E598" s="31">
        <v>20</v>
      </c>
      <c r="F598" s="31">
        <v>360</v>
      </c>
      <c r="G598" s="31">
        <v>43</v>
      </c>
      <c r="H598" s="31">
        <v>5</v>
      </c>
      <c r="I598" s="36">
        <v>404.47124809026718</v>
      </c>
      <c r="J598" s="36">
        <v>288.90803435019086</v>
      </c>
      <c r="K598" s="16">
        <f t="shared" si="27"/>
        <v>2022.3562404513359</v>
      </c>
      <c r="L598" s="42">
        <f t="shared" si="28"/>
        <v>1444.5401717509544</v>
      </c>
      <c r="M598" s="42">
        <f t="shared" si="29"/>
        <v>577.81606870038149</v>
      </c>
      <c r="N598" s="46" t="str">
        <f>_xlfn.XLOOKUP($G$1:$G$20001,Products!$A$1:$A$48,Products!$C$1:$C$48,,0)</f>
        <v>Decoratives</v>
      </c>
      <c r="O598" s="46" t="str">
        <f>_xlfn.XLOOKUP($G$1:$G$20001,Products!$A$1:$A$48,Products!$B$1:$B$48,,0)</f>
        <v>Festive</v>
      </c>
      <c r="P598" s="46" t="str">
        <f>_xlfn.XLOOKUP($E$1:$E$20001,'Sales Team'!$A$1:$A$29,'Sales Team'!$B$1:$B$29,,0)</f>
        <v>Joshua Kenedy</v>
      </c>
      <c r="Q598" s="46" t="str">
        <f>_xlfn.XLOOKUP('Sales table'!$F$1:$F$20001, 'Store Locations'!$A$1:$A$368,'Store Locations'!$E$1:$E$368,,0)</f>
        <v>Washington</v>
      </c>
      <c r="R598" s="14" t="str">
        <f>_xlfn.XLOOKUP(worksheet!$E$1:$E$20001,'Sales Team'!$A$1:$A$29,'Sales Team'!$C$1:$C$29,,0)</f>
        <v>West</v>
      </c>
      <c r="S598" s="44">
        <f>_xlfn.XLOOKUP($F$1:$F$20001,'Store Locations'!$A$1:$A$368,'Store Locations'!$G$1:$G$368,,0)</f>
        <v>47.482880000000002</v>
      </c>
      <c r="T598" s="51">
        <f>_xlfn.XLOOKUP($F$1:$F$20001,'Store Locations'!$A$1:$A$368,'Store Locations'!$H$1:$H$368,,0)</f>
        <v>-122.21707000000001</v>
      </c>
    </row>
    <row r="599" spans="1:20" ht="14.25" customHeight="1" x14ac:dyDescent="0.35">
      <c r="A599" s="18" t="s">
        <v>604</v>
      </c>
      <c r="B599" s="17" t="s">
        <v>21148</v>
      </c>
      <c r="C599" s="18" t="s">
        <v>12</v>
      </c>
      <c r="D599" s="19" t="s">
        <v>4</v>
      </c>
      <c r="E599" s="32">
        <v>25</v>
      </c>
      <c r="F599" s="32">
        <v>60</v>
      </c>
      <c r="G599" s="32">
        <v>25</v>
      </c>
      <c r="H599" s="32">
        <v>3</v>
      </c>
      <c r="I599" s="37">
        <v>543.76325190067291</v>
      </c>
      <c r="J599" s="37">
        <v>388.40232278619499</v>
      </c>
      <c r="K599" s="20">
        <f t="shared" si="27"/>
        <v>1631.2897557020187</v>
      </c>
      <c r="L599" s="42">
        <f t="shared" si="28"/>
        <v>1165.2069683585851</v>
      </c>
      <c r="M599" s="42">
        <f t="shared" si="29"/>
        <v>466.08278734343367</v>
      </c>
      <c r="N599" s="18" t="str">
        <f>_xlfn.XLOOKUP($G$1:$G$20001,Products!$A$1:$A$48,Products!$C$1:$C$48,,0)</f>
        <v>Electronics</v>
      </c>
      <c r="O599" s="18" t="str">
        <f>_xlfn.XLOOKUP($G$1:$G$20001,Products!$A$1:$A$48,Products!$B$1:$B$48,,0)</f>
        <v>TV and video</v>
      </c>
      <c r="P599" s="18" t="str">
        <f>_xlfn.XLOOKUP($E$1:$E$20001,'Sales Team'!$A$1:$A$29,'Sales Team'!$B$1:$B$29,,0)</f>
        <v>Patrick Graham</v>
      </c>
      <c r="Q599" s="18" t="str">
        <f>_xlfn.XLOOKUP('Sales table'!$F$1:$F$20001, 'Store Locations'!$A$1:$A$368,'Store Locations'!$E$1:$E$368,,0)</f>
        <v>California</v>
      </c>
      <c r="R599" s="18" t="str">
        <f>_xlfn.XLOOKUP(worksheet!$E$1:$E$20001,'Sales Team'!$A$1:$A$29,'Sales Team'!$C$1:$C$29,,0)</f>
        <v>South</v>
      </c>
      <c r="S599" s="44">
        <f>_xlfn.XLOOKUP($F$1:$F$20001,'Store Locations'!$A$1:$A$368,'Store Locations'!$G$1:$G$368,,0)</f>
        <v>34.055289999999999</v>
      </c>
      <c r="T599" s="51">
        <f>_xlfn.XLOOKUP($F$1:$F$20001,'Store Locations'!$A$1:$A$368,'Store Locations'!$H$1:$H$368,,0)</f>
        <v>-117.75228</v>
      </c>
    </row>
    <row r="600" spans="1:20" ht="14.25" customHeight="1" x14ac:dyDescent="0.35">
      <c r="A600" s="14" t="s">
        <v>605</v>
      </c>
      <c r="B600" s="13" t="s">
        <v>21037</v>
      </c>
      <c r="C600" s="14" t="s">
        <v>6</v>
      </c>
      <c r="D600" s="15" t="s">
        <v>4</v>
      </c>
      <c r="E600" s="31">
        <v>6</v>
      </c>
      <c r="F600" s="31">
        <v>314</v>
      </c>
      <c r="G600" s="31">
        <v>18</v>
      </c>
      <c r="H600" s="31">
        <v>9</v>
      </c>
      <c r="I600" s="36">
        <v>321.80441576242447</v>
      </c>
      <c r="J600" s="36">
        <v>229.86029697316036</v>
      </c>
      <c r="K600" s="16">
        <f t="shared" si="27"/>
        <v>2896.2397418618202</v>
      </c>
      <c r="L600" s="42">
        <f t="shared" si="28"/>
        <v>2068.7426727584434</v>
      </c>
      <c r="M600" s="42">
        <f t="shared" si="29"/>
        <v>827.49706910337682</v>
      </c>
      <c r="N600" s="46" t="str">
        <f>_xlfn.XLOOKUP($G$1:$G$20001,Products!$A$1:$A$48,Products!$C$1:$C$48,,0)</f>
        <v>Sports</v>
      </c>
      <c r="O600" s="46" t="str">
        <f>_xlfn.XLOOKUP($G$1:$G$20001,Products!$A$1:$A$48,Products!$B$1:$B$48,,0)</f>
        <v>Basketball</v>
      </c>
      <c r="P600" s="46" t="str">
        <f>_xlfn.XLOOKUP($E$1:$E$20001,'Sales Team'!$A$1:$A$29,'Sales Team'!$B$1:$B$29,,0)</f>
        <v>Joshua Bennett</v>
      </c>
      <c r="Q600" s="46" t="str">
        <f>_xlfn.XLOOKUP('Sales table'!$F$1:$F$20001, 'Store Locations'!$A$1:$A$368,'Store Locations'!$E$1:$E$368,,0)</f>
        <v>Texas</v>
      </c>
      <c r="R600" s="14" t="str">
        <f>_xlfn.XLOOKUP(worksheet!$E$1:$E$20001,'Sales Team'!$A$1:$A$29,'Sales Team'!$C$1:$C$29,,0)</f>
        <v>Northeast</v>
      </c>
      <c r="S600" s="44">
        <f>_xlfn.XLOOKUP($F$1:$F$20001,'Store Locations'!$A$1:$A$368,'Store Locations'!$G$1:$G$368,,0)</f>
        <v>30.627980000000001</v>
      </c>
      <c r="T600" s="51">
        <f>_xlfn.XLOOKUP($F$1:$F$20001,'Store Locations'!$A$1:$A$368,'Store Locations'!$H$1:$H$368,,0)</f>
        <v>-96.334410000000005</v>
      </c>
    </row>
    <row r="601" spans="1:20" ht="14.25" customHeight="1" x14ac:dyDescent="0.35">
      <c r="A601" s="18" t="s">
        <v>606</v>
      </c>
      <c r="B601" s="17" t="s">
        <v>21148</v>
      </c>
      <c r="C601" s="18" t="s">
        <v>8</v>
      </c>
      <c r="D601" s="19" t="s">
        <v>4</v>
      </c>
      <c r="E601" s="32">
        <v>12</v>
      </c>
      <c r="F601" s="32">
        <v>178</v>
      </c>
      <c r="G601" s="32">
        <v>8</v>
      </c>
      <c r="H601" s="32">
        <v>1</v>
      </c>
      <c r="I601" s="37">
        <v>619.11689829826355</v>
      </c>
      <c r="J601" s="37">
        <v>442.22635592733116</v>
      </c>
      <c r="K601" s="20">
        <f t="shared" si="27"/>
        <v>619.11689829826355</v>
      </c>
      <c r="L601" s="42">
        <f t="shared" si="28"/>
        <v>442.22635592733116</v>
      </c>
      <c r="M601" s="42">
        <f t="shared" si="29"/>
        <v>176.89054237093239</v>
      </c>
      <c r="N601" s="18" t="str">
        <f>_xlfn.XLOOKUP($G$1:$G$20001,Products!$A$1:$A$48,Products!$C$1:$C$48,,0)</f>
        <v>Drinkware</v>
      </c>
      <c r="O601" s="18" t="str">
        <f>_xlfn.XLOOKUP($G$1:$G$20001,Products!$A$1:$A$48,Products!$B$1:$B$48,,0)</f>
        <v>Cocktail Glasses</v>
      </c>
      <c r="P601" s="18" t="str">
        <f>_xlfn.XLOOKUP($E$1:$E$20001,'Sales Team'!$A$1:$A$29,'Sales Team'!$B$1:$B$29,,0)</f>
        <v>Carl Nguyen</v>
      </c>
      <c r="Q601" s="18" t="str">
        <f>_xlfn.XLOOKUP('Sales table'!$F$1:$F$20001, 'Store Locations'!$A$1:$A$368,'Store Locations'!$E$1:$E$368,,0)</f>
        <v>Illinois</v>
      </c>
      <c r="R601" s="18" t="str">
        <f>_xlfn.XLOOKUP(worksheet!$E$1:$E$20001,'Sales Team'!$A$1:$A$29,'Sales Team'!$C$1:$C$29,,0)</f>
        <v>Midwest</v>
      </c>
      <c r="S601" s="44">
        <f>_xlfn.XLOOKUP($F$1:$F$20001,'Store Locations'!$A$1:$A$368,'Store Locations'!$G$1:$G$368,,0)</f>
        <v>42.109870000000001</v>
      </c>
      <c r="T601" s="51">
        <f>_xlfn.XLOOKUP($F$1:$F$20001,'Store Locations'!$A$1:$A$368,'Store Locations'!$H$1:$H$368,,0)</f>
        <v>-87.944580000000002</v>
      </c>
    </row>
    <row r="602" spans="1:20" ht="14.25" customHeight="1" x14ac:dyDescent="0.35">
      <c r="A602" s="14" t="s">
        <v>607</v>
      </c>
      <c r="B602" s="13" t="s">
        <v>21060</v>
      </c>
      <c r="C602" s="14" t="s">
        <v>3</v>
      </c>
      <c r="D602" s="15" t="s">
        <v>4</v>
      </c>
      <c r="E602" s="31">
        <v>4</v>
      </c>
      <c r="F602" s="31">
        <v>57</v>
      </c>
      <c r="G602" s="31">
        <v>22</v>
      </c>
      <c r="H602" s="31">
        <v>5</v>
      </c>
      <c r="I602" s="36">
        <v>175.30902832746506</v>
      </c>
      <c r="J602" s="36">
        <v>125.22073451961791</v>
      </c>
      <c r="K602" s="16">
        <f t="shared" si="27"/>
        <v>876.54514163732529</v>
      </c>
      <c r="L602" s="42">
        <f t="shared" si="28"/>
        <v>626.10367259808959</v>
      </c>
      <c r="M602" s="42">
        <f t="shared" si="29"/>
        <v>250.4414690392357</v>
      </c>
      <c r="N602" s="46" t="str">
        <f>_xlfn.XLOOKUP($G$1:$G$20001,Products!$A$1:$A$48,Products!$C$1:$C$48,,0)</f>
        <v>Drinkware</v>
      </c>
      <c r="O602" s="46" t="str">
        <f>_xlfn.XLOOKUP($G$1:$G$20001,Products!$A$1:$A$48,Products!$B$1:$B$48,,0)</f>
        <v>Wine Storage</v>
      </c>
      <c r="P602" s="46" t="str">
        <f>_xlfn.XLOOKUP($E$1:$E$20001,'Sales Team'!$A$1:$A$29,'Sales Team'!$B$1:$B$29,,0)</f>
        <v>Chris Armstrong</v>
      </c>
      <c r="Q602" s="46" t="str">
        <f>_xlfn.XLOOKUP('Sales table'!$F$1:$F$20001, 'Store Locations'!$A$1:$A$368,'Store Locations'!$E$1:$E$368,,0)</f>
        <v>California</v>
      </c>
      <c r="R602" s="14" t="str">
        <f>_xlfn.XLOOKUP(worksheet!$E$1:$E$20001,'Sales Team'!$A$1:$A$29,'Sales Team'!$C$1:$C$29,,0)</f>
        <v>Northeast</v>
      </c>
      <c r="S602" s="44">
        <f>_xlfn.XLOOKUP($F$1:$F$20001,'Store Locations'!$A$1:$A$368,'Store Locations'!$G$1:$G$368,,0)</f>
        <v>34.197499999999998</v>
      </c>
      <c r="T602" s="51">
        <f>_xlfn.XLOOKUP($F$1:$F$20001,'Store Locations'!$A$1:$A$368,'Store Locations'!$H$1:$H$368,,0)</f>
        <v>-119.17704999999999</v>
      </c>
    </row>
    <row r="603" spans="1:20" ht="14.25" customHeight="1" x14ac:dyDescent="0.35">
      <c r="A603" s="18" t="s">
        <v>608</v>
      </c>
      <c r="B603" s="17" t="s">
        <v>21066</v>
      </c>
      <c r="C603" s="18" t="s">
        <v>12</v>
      </c>
      <c r="D603" s="19" t="s">
        <v>4</v>
      </c>
      <c r="E603" s="32">
        <v>21</v>
      </c>
      <c r="F603" s="32">
        <v>149</v>
      </c>
      <c r="G603" s="32">
        <v>20</v>
      </c>
      <c r="H603" s="32">
        <v>6</v>
      </c>
      <c r="I603" s="37">
        <v>632.03140532970428</v>
      </c>
      <c r="J603" s="37">
        <v>451.45100380693168</v>
      </c>
      <c r="K603" s="20">
        <f t="shared" si="27"/>
        <v>3792.1884319782257</v>
      </c>
      <c r="L603" s="42">
        <f t="shared" si="28"/>
        <v>2708.7060228415903</v>
      </c>
      <c r="M603" s="42">
        <f t="shared" si="29"/>
        <v>1083.4824091366354</v>
      </c>
      <c r="N603" s="18" t="str">
        <f>_xlfn.XLOOKUP($G$1:$G$20001,Products!$A$1:$A$48,Products!$C$1:$C$48,,0)</f>
        <v>Drinkware</v>
      </c>
      <c r="O603" s="18" t="str">
        <f>_xlfn.XLOOKUP($G$1:$G$20001,Products!$A$1:$A$48,Products!$B$1:$B$48,,0)</f>
        <v>Bar Tools</v>
      </c>
      <c r="P603" s="18" t="str">
        <f>_xlfn.XLOOKUP($E$1:$E$20001,'Sales Team'!$A$1:$A$29,'Sales Team'!$B$1:$B$29,,0)</f>
        <v>Samuel Fowler</v>
      </c>
      <c r="Q603" s="18" t="str">
        <f>_xlfn.XLOOKUP('Sales table'!$F$1:$F$20001, 'Store Locations'!$A$1:$A$368,'Store Locations'!$E$1:$E$368,,0)</f>
        <v>Iowa</v>
      </c>
      <c r="R603" s="18" t="str">
        <f>_xlfn.XLOOKUP(worksheet!$E$1:$E$20001,'Sales Team'!$A$1:$A$29,'Sales Team'!$C$1:$C$29,,0)</f>
        <v>Midwest</v>
      </c>
      <c r="S603" s="44">
        <f>_xlfn.XLOOKUP($F$1:$F$20001,'Store Locations'!$A$1:$A$368,'Store Locations'!$G$1:$G$368,,0)</f>
        <v>41.572589999999998</v>
      </c>
      <c r="T603" s="51">
        <f>_xlfn.XLOOKUP($F$1:$F$20001,'Store Locations'!$A$1:$A$368,'Store Locations'!$H$1:$H$368,,0)</f>
        <v>-93.610240000000005</v>
      </c>
    </row>
    <row r="604" spans="1:20" ht="14.25" customHeight="1" x14ac:dyDescent="0.35">
      <c r="A604" s="14" t="s">
        <v>609</v>
      </c>
      <c r="B604" s="13" t="s">
        <v>21111</v>
      </c>
      <c r="C604" s="14" t="s">
        <v>3</v>
      </c>
      <c r="D604" s="15" t="s">
        <v>4</v>
      </c>
      <c r="E604" s="31">
        <v>25</v>
      </c>
      <c r="F604" s="31">
        <v>23</v>
      </c>
      <c r="G604" s="31">
        <v>14</v>
      </c>
      <c r="H604" s="31">
        <v>3</v>
      </c>
      <c r="I604" s="36">
        <v>476.90547305345535</v>
      </c>
      <c r="J604" s="36">
        <v>340.64676646675383</v>
      </c>
      <c r="K604" s="16">
        <f t="shared" si="27"/>
        <v>1430.7164191603661</v>
      </c>
      <c r="L604" s="42">
        <f t="shared" si="28"/>
        <v>1021.9402994002614</v>
      </c>
      <c r="M604" s="42">
        <f t="shared" si="29"/>
        <v>408.77611976010462</v>
      </c>
      <c r="N604" s="46" t="str">
        <f>_xlfn.XLOOKUP($G$1:$G$20001,Products!$A$1:$A$48,Products!$C$1:$C$48,,0)</f>
        <v>Accessories</v>
      </c>
      <c r="O604" s="46" t="str">
        <f>_xlfn.XLOOKUP($G$1:$G$20001,Products!$A$1:$A$48,Products!$B$1:$B$48,,0)</f>
        <v>Mirrors</v>
      </c>
      <c r="P604" s="46" t="str">
        <f>_xlfn.XLOOKUP($E$1:$E$20001,'Sales Team'!$A$1:$A$29,'Sales Team'!$B$1:$B$29,,0)</f>
        <v>Patrick Graham</v>
      </c>
      <c r="Q604" s="46" t="str">
        <f>_xlfn.XLOOKUP('Sales table'!$F$1:$F$20001, 'Store Locations'!$A$1:$A$368,'Store Locations'!$E$1:$E$368,,0)</f>
        <v>California</v>
      </c>
      <c r="R604" s="14" t="str">
        <f>_xlfn.XLOOKUP(worksheet!$E$1:$E$20001,'Sales Team'!$A$1:$A$29,'Sales Team'!$C$1:$C$29,,0)</f>
        <v>South</v>
      </c>
      <c r="S604" s="44">
        <f>_xlfn.XLOOKUP($F$1:$F$20001,'Store Locations'!$A$1:$A$368,'Store Locations'!$G$1:$G$368,,0)</f>
        <v>36.825229999999998</v>
      </c>
      <c r="T604" s="51">
        <f>_xlfn.XLOOKUP($F$1:$F$20001,'Store Locations'!$A$1:$A$368,'Store Locations'!$H$1:$H$368,,0)</f>
        <v>-119.70292000000001</v>
      </c>
    </row>
    <row r="605" spans="1:20" ht="14.25" customHeight="1" x14ac:dyDescent="0.35">
      <c r="A605" s="18" t="s">
        <v>610</v>
      </c>
      <c r="B605" s="17" t="s">
        <v>21137</v>
      </c>
      <c r="C605" s="18" t="s">
        <v>8</v>
      </c>
      <c r="D605" s="19" t="s">
        <v>4</v>
      </c>
      <c r="E605" s="32">
        <v>19</v>
      </c>
      <c r="F605" s="32">
        <v>119</v>
      </c>
      <c r="G605" s="32">
        <v>41</v>
      </c>
      <c r="H605" s="32">
        <v>4</v>
      </c>
      <c r="I605" s="37">
        <v>522.3471736907959</v>
      </c>
      <c r="J605" s="37">
        <v>373.10512406485424</v>
      </c>
      <c r="K605" s="20">
        <f t="shared" si="27"/>
        <v>2089.3886947631836</v>
      </c>
      <c r="L605" s="42">
        <f t="shared" si="28"/>
        <v>1492.420496259417</v>
      </c>
      <c r="M605" s="42">
        <f t="shared" si="29"/>
        <v>596.96819850376664</v>
      </c>
      <c r="N605" s="18" t="str">
        <f>_xlfn.XLOOKUP($G$1:$G$20001,Products!$A$1:$A$48,Products!$C$1:$C$48,,0)</f>
        <v>Collections</v>
      </c>
      <c r="O605" s="18" t="str">
        <f>_xlfn.XLOOKUP($G$1:$G$20001,Products!$A$1:$A$48,Products!$B$1:$B$48,,0)</f>
        <v>Collectibles</v>
      </c>
      <c r="P605" s="18" t="str">
        <f>_xlfn.XLOOKUP($E$1:$E$20001,'Sales Team'!$A$1:$A$29,'Sales Team'!$B$1:$B$29,,0)</f>
        <v>Nicholas Cunningham</v>
      </c>
      <c r="Q605" s="18" t="str">
        <f>_xlfn.XLOOKUP('Sales table'!$F$1:$F$20001, 'Store Locations'!$A$1:$A$368,'Store Locations'!$E$1:$E$368,,0)</f>
        <v>Florida</v>
      </c>
      <c r="R605" s="18" t="str">
        <f>_xlfn.XLOOKUP(worksheet!$E$1:$E$20001,'Sales Team'!$A$1:$A$29,'Sales Team'!$C$1:$C$29,,0)</f>
        <v>South</v>
      </c>
      <c r="S605" s="44">
        <f>_xlfn.XLOOKUP($F$1:$F$20001,'Store Locations'!$A$1:$A$368,'Store Locations'!$G$1:$G$368,,0)</f>
        <v>26.122309999999999</v>
      </c>
      <c r="T605" s="51">
        <f>_xlfn.XLOOKUP($F$1:$F$20001,'Store Locations'!$A$1:$A$368,'Store Locations'!$H$1:$H$368,,0)</f>
        <v>-80.143379999999993</v>
      </c>
    </row>
    <row r="606" spans="1:20" ht="14.25" customHeight="1" x14ac:dyDescent="0.35">
      <c r="A606" s="14" t="s">
        <v>611</v>
      </c>
      <c r="B606" s="13" t="s">
        <v>21013</v>
      </c>
      <c r="C606" s="14" t="s">
        <v>12</v>
      </c>
      <c r="D606" s="15" t="s">
        <v>4</v>
      </c>
      <c r="E606" s="31">
        <v>9</v>
      </c>
      <c r="F606" s="31">
        <v>194</v>
      </c>
      <c r="G606" s="31">
        <v>8</v>
      </c>
      <c r="H606" s="31">
        <v>2</v>
      </c>
      <c r="I606" s="36">
        <v>487.26786035299301</v>
      </c>
      <c r="J606" s="36">
        <v>348.04847168070933</v>
      </c>
      <c r="K606" s="16">
        <f t="shared" si="27"/>
        <v>974.53572070598602</v>
      </c>
      <c r="L606" s="42">
        <f t="shared" si="28"/>
        <v>696.09694336141865</v>
      </c>
      <c r="M606" s="42">
        <f t="shared" si="29"/>
        <v>278.43877734456737</v>
      </c>
      <c r="N606" s="46" t="str">
        <f>_xlfn.XLOOKUP($G$1:$G$20001,Products!$A$1:$A$48,Products!$C$1:$C$48,,0)</f>
        <v>Drinkware</v>
      </c>
      <c r="O606" s="46" t="str">
        <f>_xlfn.XLOOKUP($G$1:$G$20001,Products!$A$1:$A$48,Products!$B$1:$B$48,,0)</f>
        <v>Cocktail Glasses</v>
      </c>
      <c r="P606" s="46" t="str">
        <f>_xlfn.XLOOKUP($E$1:$E$20001,'Sales Team'!$A$1:$A$29,'Sales Team'!$B$1:$B$29,,0)</f>
        <v>Joshua Ryan</v>
      </c>
      <c r="Q606" s="46" t="str">
        <f>_xlfn.XLOOKUP('Sales table'!$F$1:$F$20001, 'Store Locations'!$A$1:$A$368,'Store Locations'!$E$1:$E$368,,0)</f>
        <v>Kansas</v>
      </c>
      <c r="R606" s="14" t="str">
        <f>_xlfn.XLOOKUP(worksheet!$E$1:$E$20001,'Sales Team'!$A$1:$A$29,'Sales Team'!$C$1:$C$29,,0)</f>
        <v>Midwest</v>
      </c>
      <c r="S606" s="44">
        <f>_xlfn.XLOOKUP($F$1:$F$20001,'Store Locations'!$A$1:$A$368,'Store Locations'!$G$1:$G$368,,0)</f>
        <v>39.114170000000001</v>
      </c>
      <c r="T606" s="51">
        <f>_xlfn.XLOOKUP($F$1:$F$20001,'Store Locations'!$A$1:$A$368,'Store Locations'!$H$1:$H$368,,0)</f>
        <v>-94.627459999999999</v>
      </c>
    </row>
    <row r="607" spans="1:20" ht="14.25" customHeight="1" x14ac:dyDescent="0.35">
      <c r="A607" s="18" t="s">
        <v>612</v>
      </c>
      <c r="B607" s="17" t="s">
        <v>21032</v>
      </c>
      <c r="C607" s="18" t="s">
        <v>12</v>
      </c>
      <c r="D607" s="19" t="s">
        <v>4</v>
      </c>
      <c r="E607" s="32">
        <v>15</v>
      </c>
      <c r="F607" s="32">
        <v>323</v>
      </c>
      <c r="G607" s="32">
        <v>8</v>
      </c>
      <c r="H607" s="32">
        <v>7</v>
      </c>
      <c r="I607" s="37">
        <v>257.45593464374542</v>
      </c>
      <c r="J607" s="37">
        <v>183.89709617410389</v>
      </c>
      <c r="K607" s="20">
        <f t="shared" si="27"/>
        <v>1802.191542506218</v>
      </c>
      <c r="L607" s="42">
        <f t="shared" si="28"/>
        <v>1287.2796732187273</v>
      </c>
      <c r="M607" s="42">
        <f t="shared" si="29"/>
        <v>514.91186928749062</v>
      </c>
      <c r="N607" s="18" t="str">
        <f>_xlfn.XLOOKUP($G$1:$G$20001,Products!$A$1:$A$48,Products!$C$1:$C$48,,0)</f>
        <v>Drinkware</v>
      </c>
      <c r="O607" s="18" t="str">
        <f>_xlfn.XLOOKUP($G$1:$G$20001,Products!$A$1:$A$48,Products!$B$1:$B$48,,0)</f>
        <v>Cocktail Glasses</v>
      </c>
      <c r="P607" s="18" t="str">
        <f>_xlfn.XLOOKUP($E$1:$E$20001,'Sales Team'!$A$1:$A$29,'Sales Team'!$B$1:$B$29,,0)</f>
        <v>Roger Alexander</v>
      </c>
      <c r="Q607" s="18" t="str">
        <f>_xlfn.XLOOKUP('Sales table'!$F$1:$F$20001, 'Store Locations'!$A$1:$A$368,'Store Locations'!$E$1:$E$368,,0)</f>
        <v>Texas</v>
      </c>
      <c r="R607" s="18" t="str">
        <f>_xlfn.XLOOKUP(worksheet!$E$1:$E$20001,'Sales Team'!$A$1:$A$29,'Sales Team'!$C$1:$C$29,,0)</f>
        <v>Midwest</v>
      </c>
      <c r="S607" s="44">
        <f>_xlfn.XLOOKUP($F$1:$F$20001,'Store Locations'!$A$1:$A$368,'Store Locations'!$G$1:$G$368,,0)</f>
        <v>29.786639999999998</v>
      </c>
      <c r="T607" s="51">
        <f>_xlfn.XLOOKUP($F$1:$F$20001,'Store Locations'!$A$1:$A$368,'Store Locations'!$H$1:$H$368,,0)</f>
        <v>-95.390900000000002</v>
      </c>
    </row>
    <row r="608" spans="1:20" ht="14.25" customHeight="1" x14ac:dyDescent="0.35">
      <c r="A608" s="14" t="s">
        <v>613</v>
      </c>
      <c r="B608" s="13" t="s">
        <v>21004</v>
      </c>
      <c r="C608" s="14" t="s">
        <v>8</v>
      </c>
      <c r="D608" s="15" t="s">
        <v>4</v>
      </c>
      <c r="E608" s="31">
        <v>25</v>
      </c>
      <c r="F608" s="31">
        <v>45</v>
      </c>
      <c r="G608" s="31">
        <v>34</v>
      </c>
      <c r="H608" s="31">
        <v>9</v>
      </c>
      <c r="I608" s="36">
        <v>542.97880893945694</v>
      </c>
      <c r="J608" s="36">
        <v>387.84200638532639</v>
      </c>
      <c r="K608" s="16">
        <f t="shared" si="27"/>
        <v>4886.8092804551125</v>
      </c>
      <c r="L608" s="42">
        <f t="shared" si="28"/>
        <v>3490.5780574679375</v>
      </c>
      <c r="M608" s="42">
        <f t="shared" si="29"/>
        <v>1396.231222987175</v>
      </c>
      <c r="N608" s="46" t="str">
        <f>_xlfn.XLOOKUP($G$1:$G$20001,Products!$A$1:$A$48,Products!$C$1:$C$48,,0)</f>
        <v>Furniture</v>
      </c>
      <c r="O608" s="46" t="str">
        <f>_xlfn.XLOOKUP($G$1:$G$20001,Products!$A$1:$A$48,Products!$B$1:$B$48,,0)</f>
        <v>Bedroom Furniture</v>
      </c>
      <c r="P608" s="46" t="str">
        <f>_xlfn.XLOOKUP($E$1:$E$20001,'Sales Team'!$A$1:$A$29,'Sales Team'!$B$1:$B$29,,0)</f>
        <v>Patrick Graham</v>
      </c>
      <c r="Q608" s="46" t="str">
        <f>_xlfn.XLOOKUP('Sales table'!$F$1:$F$20001, 'Store Locations'!$A$1:$A$368,'Store Locations'!$E$1:$E$368,,0)</f>
        <v>California</v>
      </c>
      <c r="R608" s="14" t="str">
        <f>_xlfn.XLOOKUP(worksheet!$E$1:$E$20001,'Sales Team'!$A$1:$A$29,'Sales Team'!$C$1:$C$29,,0)</f>
        <v>South</v>
      </c>
      <c r="S608" s="44">
        <f>_xlfn.XLOOKUP($F$1:$F$20001,'Store Locations'!$A$1:$A$368,'Store Locations'!$G$1:$G$368,,0)</f>
        <v>34.002589999999998</v>
      </c>
      <c r="T608" s="51">
        <f>_xlfn.XLOOKUP($F$1:$F$20001,'Store Locations'!$A$1:$A$368,'Store Locations'!$H$1:$H$368,,0)</f>
        <v>-117.46760999999999</v>
      </c>
    </row>
    <row r="609" spans="1:20" ht="14.25" customHeight="1" x14ac:dyDescent="0.35">
      <c r="A609" s="18" t="s">
        <v>614</v>
      </c>
      <c r="B609" s="17" t="s">
        <v>21061</v>
      </c>
      <c r="C609" s="18" t="s">
        <v>8</v>
      </c>
      <c r="D609" s="19" t="s">
        <v>4</v>
      </c>
      <c r="E609" s="32">
        <v>26</v>
      </c>
      <c r="F609" s="32">
        <v>347</v>
      </c>
      <c r="G609" s="32">
        <v>44</v>
      </c>
      <c r="H609" s="32">
        <v>5</v>
      </c>
      <c r="I609" s="37">
        <v>616.33639454841614</v>
      </c>
      <c r="J609" s="37">
        <v>440.24028182029724</v>
      </c>
      <c r="K609" s="20">
        <f t="shared" si="27"/>
        <v>3081.6819727420807</v>
      </c>
      <c r="L609" s="42">
        <f t="shared" si="28"/>
        <v>2201.2014091014862</v>
      </c>
      <c r="M609" s="42">
        <f t="shared" si="29"/>
        <v>880.48056364059448</v>
      </c>
      <c r="N609" s="18" t="str">
        <f>_xlfn.XLOOKUP($G$1:$G$20001,Products!$A$1:$A$48,Products!$C$1:$C$48,,0)</f>
        <v>Beddings</v>
      </c>
      <c r="O609" s="18" t="str">
        <f>_xlfn.XLOOKUP($G$1:$G$20001,Products!$A$1:$A$48,Products!$B$1:$B$48,,0)</f>
        <v>Pillows</v>
      </c>
      <c r="P609" s="18" t="str">
        <f>_xlfn.XLOOKUP($E$1:$E$20001,'Sales Team'!$A$1:$A$29,'Sales Team'!$B$1:$B$29,,0)</f>
        <v>Donald Reynolds</v>
      </c>
      <c r="Q609" s="18" t="str">
        <f>_xlfn.XLOOKUP('Sales table'!$F$1:$F$20001, 'Store Locations'!$A$1:$A$368,'Store Locations'!$E$1:$E$368,,0)</f>
        <v>Utah</v>
      </c>
      <c r="R609" s="18" t="str">
        <f>_xlfn.XLOOKUP(worksheet!$E$1:$E$20001,'Sales Team'!$A$1:$A$29,'Sales Team'!$C$1:$C$29,,0)</f>
        <v>South</v>
      </c>
      <c r="S609" s="44">
        <f>_xlfn.XLOOKUP($F$1:$F$20001,'Store Locations'!$A$1:$A$368,'Store Locations'!$G$1:$G$368,,0)</f>
        <v>40.609670000000001</v>
      </c>
      <c r="T609" s="51">
        <f>_xlfn.XLOOKUP($F$1:$F$20001,'Store Locations'!$A$1:$A$368,'Store Locations'!$H$1:$H$368,,0)</f>
        <v>-111.9391</v>
      </c>
    </row>
    <row r="610" spans="1:20" ht="14.25" customHeight="1" x14ac:dyDescent="0.35">
      <c r="A610" s="14" t="s">
        <v>615</v>
      </c>
      <c r="B610" s="13" t="s">
        <v>21033</v>
      </c>
      <c r="C610" s="14" t="s">
        <v>12</v>
      </c>
      <c r="D610" s="15" t="s">
        <v>4</v>
      </c>
      <c r="E610" s="31">
        <v>25</v>
      </c>
      <c r="F610" s="31">
        <v>187</v>
      </c>
      <c r="G610" s="31">
        <v>10</v>
      </c>
      <c r="H610" s="31">
        <v>5</v>
      </c>
      <c r="I610" s="36">
        <v>455.92251223325729</v>
      </c>
      <c r="J610" s="36">
        <v>325.65893730946954</v>
      </c>
      <c r="K610" s="16">
        <f t="shared" si="27"/>
        <v>2279.6125611662865</v>
      </c>
      <c r="L610" s="42">
        <f t="shared" si="28"/>
        <v>1628.2946865473477</v>
      </c>
      <c r="M610" s="42">
        <f t="shared" si="29"/>
        <v>651.31787461893873</v>
      </c>
      <c r="N610" s="46" t="str">
        <f>_xlfn.XLOOKUP($G$1:$G$20001,Products!$A$1:$A$48,Products!$C$1:$C$48,,0)</f>
        <v>Beddings</v>
      </c>
      <c r="O610" s="46" t="str">
        <f>_xlfn.XLOOKUP($G$1:$G$20001,Products!$A$1:$A$48,Products!$B$1:$B$48,,0)</f>
        <v>Blankets</v>
      </c>
      <c r="P610" s="46" t="str">
        <f>_xlfn.XLOOKUP($E$1:$E$20001,'Sales Team'!$A$1:$A$29,'Sales Team'!$B$1:$B$29,,0)</f>
        <v>Patrick Graham</v>
      </c>
      <c r="Q610" s="46" t="str">
        <f>_xlfn.XLOOKUP('Sales table'!$F$1:$F$20001, 'Store Locations'!$A$1:$A$368,'Store Locations'!$E$1:$E$368,,0)</f>
        <v>Indiana</v>
      </c>
      <c r="R610" s="14" t="str">
        <f>_xlfn.XLOOKUP(worksheet!$E$1:$E$20001,'Sales Team'!$A$1:$A$29,'Sales Team'!$C$1:$C$29,,0)</f>
        <v>South</v>
      </c>
      <c r="S610" s="44">
        <f>_xlfn.XLOOKUP($F$1:$F$20001,'Store Locations'!$A$1:$A$368,'Store Locations'!$G$1:$G$368,,0)</f>
        <v>41.613289999999999</v>
      </c>
      <c r="T610" s="51">
        <f>_xlfn.XLOOKUP($F$1:$F$20001,'Store Locations'!$A$1:$A$368,'Store Locations'!$H$1:$H$368,,0)</f>
        <v>-87.470849999999999</v>
      </c>
    </row>
    <row r="611" spans="1:20" ht="14.25" customHeight="1" x14ac:dyDescent="0.35">
      <c r="A611" s="18" t="s">
        <v>616</v>
      </c>
      <c r="B611" s="17" t="s">
        <v>21086</v>
      </c>
      <c r="C611" s="18" t="s">
        <v>6</v>
      </c>
      <c r="D611" s="19" t="s">
        <v>4</v>
      </c>
      <c r="E611" s="32">
        <v>16</v>
      </c>
      <c r="F611" s="32">
        <v>240</v>
      </c>
      <c r="G611" s="32">
        <v>26</v>
      </c>
      <c r="H611" s="32">
        <v>1</v>
      </c>
      <c r="I611" s="37">
        <v>225.87503564357758</v>
      </c>
      <c r="J611" s="37">
        <v>161.33931117398399</v>
      </c>
      <c r="K611" s="20">
        <f t="shared" si="27"/>
        <v>225.87503564357758</v>
      </c>
      <c r="L611" s="42">
        <f t="shared" si="28"/>
        <v>161.33931117398399</v>
      </c>
      <c r="M611" s="42">
        <f t="shared" si="29"/>
        <v>64.535724469593589</v>
      </c>
      <c r="N611" s="18" t="str">
        <f>_xlfn.XLOOKUP($G$1:$G$20001,Products!$A$1:$A$48,Products!$C$1:$C$48,,0)</f>
        <v>Lighting</v>
      </c>
      <c r="O611" s="18" t="str">
        <f>_xlfn.XLOOKUP($G$1:$G$20001,Products!$A$1:$A$48,Products!$B$1:$B$48,,0)</f>
        <v>Candles</v>
      </c>
      <c r="P611" s="18" t="str">
        <f>_xlfn.XLOOKUP($E$1:$E$20001,'Sales Team'!$A$1:$A$29,'Sales Team'!$B$1:$B$29,,0)</f>
        <v>Anthony Berry</v>
      </c>
      <c r="Q611" s="18" t="str">
        <f>_xlfn.XLOOKUP('Sales table'!$F$1:$F$20001, 'Store Locations'!$A$1:$A$368,'Store Locations'!$E$1:$E$368,,0)</f>
        <v>Nebraska</v>
      </c>
      <c r="R611" s="18" t="str">
        <f>_xlfn.XLOOKUP(worksheet!$E$1:$E$20001,'Sales Team'!$A$1:$A$29,'Sales Team'!$C$1:$C$29,,0)</f>
        <v>West</v>
      </c>
      <c r="S611" s="44">
        <f>_xlfn.XLOOKUP($F$1:$F$20001,'Store Locations'!$A$1:$A$368,'Store Locations'!$G$1:$G$368,,0)</f>
        <v>41.258609999999997</v>
      </c>
      <c r="T611" s="51">
        <f>_xlfn.XLOOKUP($F$1:$F$20001,'Store Locations'!$A$1:$A$368,'Store Locations'!$H$1:$H$368,,0)</f>
        <v>-95.937790000000007</v>
      </c>
    </row>
    <row r="612" spans="1:20" ht="14.25" customHeight="1" x14ac:dyDescent="0.35">
      <c r="A612" s="14" t="s">
        <v>617</v>
      </c>
      <c r="B612" s="13" t="s">
        <v>21039</v>
      </c>
      <c r="C612" s="14" t="s">
        <v>12</v>
      </c>
      <c r="D612" s="15" t="s">
        <v>4</v>
      </c>
      <c r="E612" s="31">
        <v>7</v>
      </c>
      <c r="F612" s="31">
        <v>327</v>
      </c>
      <c r="G612" s="31">
        <v>15</v>
      </c>
      <c r="H612" s="31">
        <v>2</v>
      </c>
      <c r="I612" s="36">
        <v>638.82233601808548</v>
      </c>
      <c r="J612" s="36">
        <v>456.30166858434683</v>
      </c>
      <c r="K612" s="16">
        <f t="shared" si="27"/>
        <v>1277.644672036171</v>
      </c>
      <c r="L612" s="42">
        <f t="shared" si="28"/>
        <v>912.60333716869366</v>
      </c>
      <c r="M612" s="42">
        <f t="shared" si="29"/>
        <v>365.0413348674773</v>
      </c>
      <c r="N612" s="46" t="str">
        <f>_xlfn.XLOOKUP($G$1:$G$20001,Products!$A$1:$A$48,Products!$C$1:$C$48,,0)</f>
        <v>Furniture</v>
      </c>
      <c r="O612" s="46" t="str">
        <f>_xlfn.XLOOKUP($G$1:$G$20001,Products!$A$1:$A$48,Products!$B$1:$B$48,,0)</f>
        <v>Outdoor Furniture</v>
      </c>
      <c r="P612" s="46" t="str">
        <f>_xlfn.XLOOKUP($E$1:$E$20001,'Sales Team'!$A$1:$A$29,'Sales Team'!$B$1:$B$29,,0)</f>
        <v>Shawn Cook</v>
      </c>
      <c r="Q612" s="46" t="str">
        <f>_xlfn.XLOOKUP('Sales table'!$F$1:$F$20001, 'Store Locations'!$A$1:$A$368,'Store Locations'!$E$1:$E$368,,0)</f>
        <v>Texas</v>
      </c>
      <c r="R612" s="14" t="str">
        <f>_xlfn.XLOOKUP(worksheet!$E$1:$E$20001,'Sales Team'!$A$1:$A$29,'Sales Team'!$C$1:$C$29,,0)</f>
        <v>Midwest</v>
      </c>
      <c r="S612" s="44">
        <f>_xlfn.XLOOKUP($F$1:$F$20001,'Store Locations'!$A$1:$A$368,'Store Locations'!$G$1:$G$368,,0)</f>
        <v>33.046550000000003</v>
      </c>
      <c r="T612" s="51">
        <f>_xlfn.XLOOKUP($F$1:$F$20001,'Store Locations'!$A$1:$A$368,'Store Locations'!$H$1:$H$368,,0)</f>
        <v>-96.981830000000002</v>
      </c>
    </row>
    <row r="613" spans="1:20" ht="14.25" customHeight="1" x14ac:dyDescent="0.35">
      <c r="A613" s="18" t="s">
        <v>618</v>
      </c>
      <c r="B613" s="17" t="s">
        <v>21102</v>
      </c>
      <c r="C613" s="18" t="s">
        <v>3</v>
      </c>
      <c r="D613" s="19" t="s">
        <v>4</v>
      </c>
      <c r="E613" s="32">
        <v>26</v>
      </c>
      <c r="F613" s="32">
        <v>220</v>
      </c>
      <c r="G613" s="32">
        <v>9</v>
      </c>
      <c r="H613" s="32">
        <v>8</v>
      </c>
      <c r="I613" s="37">
        <v>450.75332307815552</v>
      </c>
      <c r="J613" s="37">
        <v>321.9666593415397</v>
      </c>
      <c r="K613" s="20">
        <f t="shared" si="27"/>
        <v>3606.0265846252441</v>
      </c>
      <c r="L613" s="42">
        <f t="shared" si="28"/>
        <v>2575.7332747323176</v>
      </c>
      <c r="M613" s="42">
        <f t="shared" si="29"/>
        <v>1030.2933098929266</v>
      </c>
      <c r="N613" s="18" t="str">
        <f>_xlfn.XLOOKUP($G$1:$G$20001,Products!$A$1:$A$48,Products!$C$1:$C$48,,0)</f>
        <v>Sports</v>
      </c>
      <c r="O613" s="18" t="str">
        <f>_xlfn.XLOOKUP($G$1:$G$20001,Products!$A$1:$A$48,Products!$B$1:$B$48,,0)</f>
        <v>Baseball</v>
      </c>
      <c r="P613" s="18" t="str">
        <f>_xlfn.XLOOKUP($E$1:$E$20001,'Sales Team'!$A$1:$A$29,'Sales Team'!$B$1:$B$29,,0)</f>
        <v>Donald Reynolds</v>
      </c>
      <c r="Q613" s="18" t="str">
        <f>_xlfn.XLOOKUP('Sales table'!$F$1:$F$20001, 'Store Locations'!$A$1:$A$368,'Store Locations'!$E$1:$E$368,,0)</f>
        <v>Minnesota</v>
      </c>
      <c r="R613" s="18" t="str">
        <f>_xlfn.XLOOKUP(worksheet!$E$1:$E$20001,'Sales Team'!$A$1:$A$29,'Sales Team'!$C$1:$C$29,,0)</f>
        <v>South</v>
      </c>
      <c r="S613" s="44">
        <f>_xlfn.XLOOKUP($F$1:$F$20001,'Store Locations'!$A$1:$A$368,'Store Locations'!$G$1:$G$368,,0)</f>
        <v>44.021630000000002</v>
      </c>
      <c r="T613" s="51">
        <f>_xlfn.XLOOKUP($F$1:$F$20001,'Store Locations'!$A$1:$A$368,'Store Locations'!$H$1:$H$368,,0)</f>
        <v>-92.469899999999996</v>
      </c>
    </row>
    <row r="614" spans="1:20" ht="14.25" customHeight="1" x14ac:dyDescent="0.35">
      <c r="A614" s="14" t="s">
        <v>619</v>
      </c>
      <c r="B614" s="13" t="s">
        <v>21079</v>
      </c>
      <c r="C614" s="14" t="s">
        <v>8</v>
      </c>
      <c r="D614" s="15" t="s">
        <v>4</v>
      </c>
      <c r="E614" s="31">
        <v>13</v>
      </c>
      <c r="F614" s="31">
        <v>335</v>
      </c>
      <c r="G614" s="31">
        <v>36</v>
      </c>
      <c r="H614" s="31">
        <v>10</v>
      </c>
      <c r="I614" s="36">
        <v>211.07919734716415</v>
      </c>
      <c r="J614" s="36">
        <v>150.7708552479744</v>
      </c>
      <c r="K614" s="16">
        <f t="shared" si="27"/>
        <v>2110.7919734716415</v>
      </c>
      <c r="L614" s="42">
        <f t="shared" si="28"/>
        <v>1507.708552479744</v>
      </c>
      <c r="M614" s="42">
        <f t="shared" si="29"/>
        <v>603.08342099189758</v>
      </c>
      <c r="N614" s="46" t="str">
        <f>_xlfn.XLOOKUP($G$1:$G$20001,Products!$A$1:$A$48,Products!$C$1:$C$48,,0)</f>
        <v>Accessories</v>
      </c>
      <c r="O614" s="46" t="str">
        <f>_xlfn.XLOOKUP($G$1:$G$20001,Products!$A$1:$A$48,Products!$B$1:$B$48,,0)</f>
        <v>Clocks</v>
      </c>
      <c r="P614" s="46" t="str">
        <f>_xlfn.XLOOKUP($E$1:$E$20001,'Sales Team'!$A$1:$A$29,'Sales Team'!$B$1:$B$29,,0)</f>
        <v>Todd Roberts</v>
      </c>
      <c r="Q614" s="46" t="str">
        <f>_xlfn.XLOOKUP('Sales table'!$F$1:$F$20001, 'Store Locations'!$A$1:$A$368,'Store Locations'!$E$1:$E$368,,0)</f>
        <v>Texas</v>
      </c>
      <c r="R614" s="14" t="str">
        <f>_xlfn.XLOOKUP(worksheet!$E$1:$E$20001,'Sales Team'!$A$1:$A$29,'Sales Team'!$C$1:$C$29,,0)</f>
        <v>West</v>
      </c>
      <c r="S614" s="44">
        <f>_xlfn.XLOOKUP($F$1:$F$20001,'Store Locations'!$A$1:$A$368,'Store Locations'!$G$1:$G$368,,0)</f>
        <v>29.555759999999999</v>
      </c>
      <c r="T614" s="51">
        <f>_xlfn.XLOOKUP($F$1:$F$20001,'Store Locations'!$A$1:$A$368,'Store Locations'!$H$1:$H$368,,0)</f>
        <v>-95.323070000000001</v>
      </c>
    </row>
    <row r="615" spans="1:20" ht="14.25" customHeight="1" x14ac:dyDescent="0.35">
      <c r="A615" s="18" t="s">
        <v>620</v>
      </c>
      <c r="B615" s="17" t="s">
        <v>21131</v>
      </c>
      <c r="C615" s="18" t="s">
        <v>3</v>
      </c>
      <c r="D615" s="19" t="s">
        <v>4</v>
      </c>
      <c r="E615" s="32">
        <v>24</v>
      </c>
      <c r="F615" s="32">
        <v>221</v>
      </c>
      <c r="G615" s="32">
        <v>15</v>
      </c>
      <c r="H615" s="32">
        <v>3</v>
      </c>
      <c r="I615" s="37">
        <v>304.43256819248199</v>
      </c>
      <c r="J615" s="37">
        <v>217.45183442320143</v>
      </c>
      <c r="K615" s="20">
        <f t="shared" si="27"/>
        <v>913.29770457744598</v>
      </c>
      <c r="L615" s="42">
        <f t="shared" si="28"/>
        <v>652.35550326960424</v>
      </c>
      <c r="M615" s="42">
        <f t="shared" si="29"/>
        <v>260.94220130784174</v>
      </c>
      <c r="N615" s="18" t="str">
        <f>_xlfn.XLOOKUP($G$1:$G$20001,Products!$A$1:$A$48,Products!$C$1:$C$48,,0)</f>
        <v>Furniture</v>
      </c>
      <c r="O615" s="18" t="str">
        <f>_xlfn.XLOOKUP($G$1:$G$20001,Products!$A$1:$A$48,Products!$B$1:$B$48,,0)</f>
        <v>Outdoor Furniture</v>
      </c>
      <c r="P615" s="18" t="str">
        <f>_xlfn.XLOOKUP($E$1:$E$20001,'Sales Team'!$A$1:$A$29,'Sales Team'!$B$1:$B$29,,0)</f>
        <v>Roy Rice</v>
      </c>
      <c r="Q615" s="18" t="str">
        <f>_xlfn.XLOOKUP('Sales table'!$F$1:$F$20001, 'Store Locations'!$A$1:$A$368,'Store Locations'!$E$1:$E$368,,0)</f>
        <v>Minnesota</v>
      </c>
      <c r="R615" s="18" t="str">
        <f>_xlfn.XLOOKUP(worksheet!$E$1:$E$20001,'Sales Team'!$A$1:$A$29,'Sales Team'!$C$1:$C$29,,0)</f>
        <v>Midwest</v>
      </c>
      <c r="S615" s="44">
        <f>_xlfn.XLOOKUP($F$1:$F$20001,'Store Locations'!$A$1:$A$368,'Store Locations'!$G$1:$G$368,,0)</f>
        <v>44.944409999999998</v>
      </c>
      <c r="T615" s="51">
        <f>_xlfn.XLOOKUP($F$1:$F$20001,'Store Locations'!$A$1:$A$368,'Store Locations'!$H$1:$H$368,,0)</f>
        <v>-93.093270000000004</v>
      </c>
    </row>
    <row r="616" spans="1:20" ht="14.25" customHeight="1" x14ac:dyDescent="0.35">
      <c r="A616" s="14" t="s">
        <v>621</v>
      </c>
      <c r="B616" s="13" t="s">
        <v>21004</v>
      </c>
      <c r="C616" s="14" t="s">
        <v>6</v>
      </c>
      <c r="D616" s="15" t="s">
        <v>4</v>
      </c>
      <c r="E616" s="31">
        <v>24</v>
      </c>
      <c r="F616" s="31">
        <v>301</v>
      </c>
      <c r="G616" s="31">
        <v>45</v>
      </c>
      <c r="H616" s="31">
        <v>5</v>
      </c>
      <c r="I616" s="36">
        <v>492.31697469949722</v>
      </c>
      <c r="J616" s="36">
        <v>351.65498192821235</v>
      </c>
      <c r="K616" s="16">
        <f t="shared" si="27"/>
        <v>2461.5848734974861</v>
      </c>
      <c r="L616" s="42">
        <f t="shared" si="28"/>
        <v>1758.2749096410616</v>
      </c>
      <c r="M616" s="42">
        <f t="shared" si="29"/>
        <v>703.30996385642447</v>
      </c>
      <c r="N616" s="46" t="str">
        <f>_xlfn.XLOOKUP($G$1:$G$20001,Products!$A$1:$A$48,Products!$C$1:$C$48,,0)</f>
        <v>Decoratives</v>
      </c>
      <c r="O616" s="46" t="str">
        <f>_xlfn.XLOOKUP($G$1:$G$20001,Products!$A$1:$A$48,Products!$B$1:$B$48,,0)</f>
        <v>Home Fragrances</v>
      </c>
      <c r="P616" s="46" t="str">
        <f>_xlfn.XLOOKUP($E$1:$E$20001,'Sales Team'!$A$1:$A$29,'Sales Team'!$B$1:$B$29,,0)</f>
        <v>Roy Rice</v>
      </c>
      <c r="Q616" s="46" t="str">
        <f>_xlfn.XLOOKUP('Sales table'!$F$1:$F$20001, 'Store Locations'!$A$1:$A$368,'Store Locations'!$E$1:$E$368,,0)</f>
        <v>Tennessee</v>
      </c>
      <c r="R616" s="14" t="str">
        <f>_xlfn.XLOOKUP(worksheet!$E$1:$E$20001,'Sales Team'!$A$1:$A$29,'Sales Team'!$C$1:$C$29,,0)</f>
        <v>Midwest</v>
      </c>
      <c r="S616" s="44">
        <f>_xlfn.XLOOKUP($F$1:$F$20001,'Store Locations'!$A$1:$A$368,'Store Locations'!$G$1:$G$368,,0)</f>
        <v>35.045630000000003</v>
      </c>
      <c r="T616" s="51">
        <f>_xlfn.XLOOKUP($F$1:$F$20001,'Store Locations'!$A$1:$A$368,'Store Locations'!$H$1:$H$368,,0)</f>
        <v>-85.30968</v>
      </c>
    </row>
    <row r="617" spans="1:20" ht="14.25" customHeight="1" x14ac:dyDescent="0.35">
      <c r="A617" s="18" t="s">
        <v>622</v>
      </c>
      <c r="B617" s="17" t="s">
        <v>21106</v>
      </c>
      <c r="C617" s="18" t="s">
        <v>6</v>
      </c>
      <c r="D617" s="19" t="s">
        <v>4</v>
      </c>
      <c r="E617" s="32">
        <v>12</v>
      </c>
      <c r="F617" s="32">
        <v>275</v>
      </c>
      <c r="G617" s="32">
        <v>34</v>
      </c>
      <c r="H617" s="32">
        <v>9</v>
      </c>
      <c r="I617" s="37">
        <v>247.01769804954529</v>
      </c>
      <c r="J617" s="37">
        <v>176.44121289253235</v>
      </c>
      <c r="K617" s="20">
        <f t="shared" si="27"/>
        <v>2223.1592824459076</v>
      </c>
      <c r="L617" s="42">
        <f t="shared" si="28"/>
        <v>1587.9709160327911</v>
      </c>
      <c r="M617" s="42">
        <f t="shared" si="29"/>
        <v>635.18836641311646</v>
      </c>
      <c r="N617" s="18" t="str">
        <f>_xlfn.XLOOKUP($G$1:$G$20001,Products!$A$1:$A$48,Products!$C$1:$C$48,,0)</f>
        <v>Furniture</v>
      </c>
      <c r="O617" s="18" t="str">
        <f>_xlfn.XLOOKUP($G$1:$G$20001,Products!$A$1:$A$48,Products!$B$1:$B$48,,0)</f>
        <v>Bedroom Furniture</v>
      </c>
      <c r="P617" s="18" t="str">
        <f>_xlfn.XLOOKUP($E$1:$E$20001,'Sales Team'!$A$1:$A$29,'Sales Team'!$B$1:$B$29,,0)</f>
        <v>Carl Nguyen</v>
      </c>
      <c r="Q617" s="18" t="str">
        <f>_xlfn.XLOOKUP('Sales table'!$F$1:$F$20001, 'Store Locations'!$A$1:$A$368,'Store Locations'!$E$1:$E$368,,0)</f>
        <v>New York</v>
      </c>
      <c r="R617" s="18" t="str">
        <f>_xlfn.XLOOKUP(worksheet!$E$1:$E$20001,'Sales Team'!$A$1:$A$29,'Sales Team'!$C$1:$C$29,,0)</f>
        <v>Midwest</v>
      </c>
      <c r="S617" s="44">
        <f>_xlfn.XLOOKUP($F$1:$F$20001,'Store Locations'!$A$1:$A$368,'Store Locations'!$G$1:$G$368,,0)</f>
        <v>43.048119999999997</v>
      </c>
      <c r="T617" s="51">
        <f>_xlfn.XLOOKUP($F$1:$F$20001,'Store Locations'!$A$1:$A$368,'Store Locations'!$H$1:$H$368,,0)</f>
        <v>-76.147419999999997</v>
      </c>
    </row>
    <row r="618" spans="1:20" ht="14.25" customHeight="1" x14ac:dyDescent="0.35">
      <c r="A618" s="14" t="s">
        <v>623</v>
      </c>
      <c r="B618" s="13" t="s">
        <v>21004</v>
      </c>
      <c r="C618" s="14" t="s">
        <v>3</v>
      </c>
      <c r="D618" s="15" t="s">
        <v>4</v>
      </c>
      <c r="E618" s="31">
        <v>1</v>
      </c>
      <c r="F618" s="31">
        <v>333</v>
      </c>
      <c r="G618" s="31">
        <v>2</v>
      </c>
      <c r="H618" s="31">
        <v>8</v>
      </c>
      <c r="I618" s="36">
        <v>372.29119938611984</v>
      </c>
      <c r="J618" s="36">
        <v>265.92228527579988</v>
      </c>
      <c r="K618" s="16">
        <f t="shared" si="27"/>
        <v>2978.3295950889587</v>
      </c>
      <c r="L618" s="42">
        <f t="shared" si="28"/>
        <v>2127.378282206399</v>
      </c>
      <c r="M618" s="42">
        <f t="shared" si="29"/>
        <v>850.95131288255971</v>
      </c>
      <c r="N618" s="46" t="str">
        <f>_xlfn.XLOOKUP($G$1:$G$20001,Products!$A$1:$A$48,Products!$C$1:$C$48,,0)</f>
        <v>Decoratives</v>
      </c>
      <c r="O618" s="46" t="str">
        <f>_xlfn.XLOOKUP($G$1:$G$20001,Products!$A$1:$A$48,Products!$B$1:$B$48,,0)</f>
        <v>Photo Frames</v>
      </c>
      <c r="P618" s="46" t="str">
        <f>_xlfn.XLOOKUP($E$1:$E$20001,'Sales Team'!$A$1:$A$29,'Sales Team'!$B$1:$B$29,,0)</f>
        <v>Adam Hernandez</v>
      </c>
      <c r="Q618" s="46" t="str">
        <f>_xlfn.XLOOKUP('Sales table'!$F$1:$F$20001, 'Store Locations'!$A$1:$A$368,'Store Locations'!$E$1:$E$368,,0)</f>
        <v>Texas</v>
      </c>
      <c r="R618" s="14" t="str">
        <f>_xlfn.XLOOKUP(worksheet!$E$1:$E$20001,'Sales Team'!$A$1:$A$29,'Sales Team'!$C$1:$C$29,,0)</f>
        <v>Northeast</v>
      </c>
      <c r="S618" s="44">
        <f>_xlfn.XLOOKUP($F$1:$F$20001,'Store Locations'!$A$1:$A$368,'Store Locations'!$G$1:$G$368,,0)</f>
        <v>31.883780000000002</v>
      </c>
      <c r="T618" s="51">
        <f>_xlfn.XLOOKUP($F$1:$F$20001,'Store Locations'!$A$1:$A$368,'Store Locations'!$H$1:$H$368,,0)</f>
        <v>-102.34106</v>
      </c>
    </row>
    <row r="619" spans="1:20" ht="14.25" customHeight="1" x14ac:dyDescent="0.35">
      <c r="A619" s="18" t="s">
        <v>624</v>
      </c>
      <c r="B619" s="17" t="s">
        <v>21002</v>
      </c>
      <c r="C619" s="18" t="s">
        <v>3</v>
      </c>
      <c r="D619" s="19" t="s">
        <v>4</v>
      </c>
      <c r="E619" s="32">
        <v>10</v>
      </c>
      <c r="F619" s="32">
        <v>197</v>
      </c>
      <c r="G619" s="32">
        <v>11</v>
      </c>
      <c r="H619" s="32">
        <v>3</v>
      </c>
      <c r="I619" s="37">
        <v>294.03118121623993</v>
      </c>
      <c r="J619" s="37">
        <v>210.02227229731426</v>
      </c>
      <c r="K619" s="20">
        <f t="shared" si="27"/>
        <v>882.09354364871979</v>
      </c>
      <c r="L619" s="42">
        <f t="shared" si="28"/>
        <v>630.06681689194284</v>
      </c>
      <c r="M619" s="42">
        <f t="shared" si="29"/>
        <v>252.02672675677695</v>
      </c>
      <c r="N619" s="18" t="str">
        <f>_xlfn.XLOOKUP($G$1:$G$20001,Products!$A$1:$A$48,Products!$C$1:$C$48,,0)</f>
        <v>Decoratives</v>
      </c>
      <c r="O619" s="18" t="str">
        <f>_xlfn.XLOOKUP($G$1:$G$20001,Products!$A$1:$A$48,Products!$B$1:$B$48,,0)</f>
        <v>Ornaments</v>
      </c>
      <c r="P619" s="18" t="str">
        <f>_xlfn.XLOOKUP($E$1:$E$20001,'Sales Team'!$A$1:$A$29,'Sales Team'!$B$1:$B$29,,0)</f>
        <v>Jonathan Hawkins</v>
      </c>
      <c r="Q619" s="18" t="str">
        <f>_xlfn.XLOOKUP('Sales table'!$F$1:$F$20001, 'Store Locations'!$A$1:$A$368,'Store Locations'!$E$1:$E$368,,0)</f>
        <v>Kansas</v>
      </c>
      <c r="R619" s="18" t="str">
        <f>_xlfn.XLOOKUP(worksheet!$E$1:$E$20001,'Sales Team'!$A$1:$A$29,'Sales Team'!$C$1:$C$29,,0)</f>
        <v>West</v>
      </c>
      <c r="S619" s="44">
        <f>_xlfn.XLOOKUP($F$1:$F$20001,'Store Locations'!$A$1:$A$368,'Store Locations'!$G$1:$G$368,,0)</f>
        <v>39.04833</v>
      </c>
      <c r="T619" s="51">
        <f>_xlfn.XLOOKUP($F$1:$F$20001,'Store Locations'!$A$1:$A$368,'Store Locations'!$H$1:$H$368,,0)</f>
        <v>-95.678039999999996</v>
      </c>
    </row>
    <row r="620" spans="1:20" ht="14.25" customHeight="1" x14ac:dyDescent="0.35">
      <c r="A620" s="14" t="s">
        <v>625</v>
      </c>
      <c r="B620" s="13" t="s">
        <v>21115</v>
      </c>
      <c r="C620" s="14" t="s">
        <v>12</v>
      </c>
      <c r="D620" s="15" t="s">
        <v>4</v>
      </c>
      <c r="E620" s="31">
        <v>11</v>
      </c>
      <c r="F620" s="31">
        <v>194</v>
      </c>
      <c r="G620" s="31">
        <v>17</v>
      </c>
      <c r="H620" s="31">
        <v>5</v>
      </c>
      <c r="I620" s="36">
        <v>231.06727820634842</v>
      </c>
      <c r="J620" s="36">
        <v>165.04805586167745</v>
      </c>
      <c r="K620" s="16">
        <f t="shared" si="27"/>
        <v>1155.3363910317421</v>
      </c>
      <c r="L620" s="42">
        <f t="shared" si="28"/>
        <v>825.24027930838724</v>
      </c>
      <c r="M620" s="42">
        <f t="shared" si="29"/>
        <v>330.09611172335485</v>
      </c>
      <c r="N620" s="46" t="str">
        <f>_xlfn.XLOOKUP($G$1:$G$20001,Products!$A$1:$A$48,Products!$C$1:$C$48,,0)</f>
        <v>Furniture</v>
      </c>
      <c r="O620" s="46" t="str">
        <f>_xlfn.XLOOKUP($G$1:$G$20001,Products!$A$1:$A$48,Products!$B$1:$B$48,,0)</f>
        <v>Furniture Cushions</v>
      </c>
      <c r="P620" s="46" t="str">
        <f>_xlfn.XLOOKUP($E$1:$E$20001,'Sales Team'!$A$1:$A$29,'Sales Team'!$B$1:$B$29,,0)</f>
        <v>Joshua Little</v>
      </c>
      <c r="Q620" s="46" t="str">
        <f>_xlfn.XLOOKUP('Sales table'!$F$1:$F$20001, 'Store Locations'!$A$1:$A$368,'Store Locations'!$E$1:$E$368,,0)</f>
        <v>Kansas</v>
      </c>
      <c r="R620" s="14" t="str">
        <f>_xlfn.XLOOKUP(worksheet!$E$1:$E$20001,'Sales Team'!$A$1:$A$29,'Sales Team'!$C$1:$C$29,,0)</f>
        <v>South</v>
      </c>
      <c r="S620" s="44">
        <f>_xlfn.XLOOKUP($F$1:$F$20001,'Store Locations'!$A$1:$A$368,'Store Locations'!$G$1:$G$368,,0)</f>
        <v>39.114170000000001</v>
      </c>
      <c r="T620" s="51">
        <f>_xlfn.XLOOKUP($F$1:$F$20001,'Store Locations'!$A$1:$A$368,'Store Locations'!$H$1:$H$368,,0)</f>
        <v>-94.627459999999999</v>
      </c>
    </row>
    <row r="621" spans="1:20" ht="14.25" customHeight="1" x14ac:dyDescent="0.35">
      <c r="A621" s="18" t="s">
        <v>626</v>
      </c>
      <c r="B621" s="17" t="s">
        <v>21073</v>
      </c>
      <c r="C621" s="18" t="s">
        <v>12</v>
      </c>
      <c r="D621" s="19" t="s">
        <v>4</v>
      </c>
      <c r="E621" s="32">
        <v>17</v>
      </c>
      <c r="F621" s="32">
        <v>126</v>
      </c>
      <c r="G621" s="32">
        <v>13</v>
      </c>
      <c r="H621" s="32">
        <v>5</v>
      </c>
      <c r="I621" s="37">
        <v>530.3783597946167</v>
      </c>
      <c r="J621" s="37">
        <v>378.8416855675834</v>
      </c>
      <c r="K621" s="20">
        <f t="shared" si="27"/>
        <v>2651.8917989730835</v>
      </c>
      <c r="L621" s="42">
        <f t="shared" si="28"/>
        <v>1894.208427837917</v>
      </c>
      <c r="M621" s="42">
        <f t="shared" si="29"/>
        <v>757.68337113516645</v>
      </c>
      <c r="N621" s="18" t="str">
        <f>_xlfn.XLOOKUP($G$1:$G$20001,Products!$A$1:$A$48,Products!$C$1:$C$48,,0)</f>
        <v>Kitchenery</v>
      </c>
      <c r="O621" s="18" t="str">
        <f>_xlfn.XLOOKUP($G$1:$G$20001,Products!$A$1:$A$48,Products!$B$1:$B$48,,0)</f>
        <v>Bakeware</v>
      </c>
      <c r="P621" s="18" t="str">
        <f>_xlfn.XLOOKUP($E$1:$E$20001,'Sales Team'!$A$1:$A$29,'Sales Team'!$B$1:$B$29,,0)</f>
        <v>Frank Brown</v>
      </c>
      <c r="Q621" s="18" t="str">
        <f>_xlfn.XLOOKUP('Sales table'!$F$1:$F$20001, 'Store Locations'!$A$1:$A$368,'Store Locations'!$E$1:$E$368,,0)</f>
        <v>Florida</v>
      </c>
      <c r="R621" s="18" t="str">
        <f>_xlfn.XLOOKUP(worksheet!$E$1:$E$20001,'Sales Team'!$A$1:$A$29,'Sales Team'!$C$1:$C$29,,0)</f>
        <v>Northeast</v>
      </c>
      <c r="S621" s="44">
        <f>_xlfn.XLOOKUP($F$1:$F$20001,'Store Locations'!$A$1:$A$368,'Store Locations'!$G$1:$G$368,,0)</f>
        <v>25.774270000000001</v>
      </c>
      <c r="T621" s="51">
        <f>_xlfn.XLOOKUP($F$1:$F$20001,'Store Locations'!$A$1:$A$368,'Store Locations'!$H$1:$H$368,,0)</f>
        <v>-80.193659999999994</v>
      </c>
    </row>
    <row r="622" spans="1:20" ht="14.25" customHeight="1" x14ac:dyDescent="0.35">
      <c r="A622" s="14" t="s">
        <v>627</v>
      </c>
      <c r="B622" s="13" t="s">
        <v>21101</v>
      </c>
      <c r="C622" s="14" t="s">
        <v>8</v>
      </c>
      <c r="D622" s="15" t="s">
        <v>4</v>
      </c>
      <c r="E622" s="31">
        <v>19</v>
      </c>
      <c r="F622" s="31">
        <v>77</v>
      </c>
      <c r="G622" s="31">
        <v>16</v>
      </c>
      <c r="H622" s="31">
        <v>10</v>
      </c>
      <c r="I622" s="36">
        <v>647.62449735403061</v>
      </c>
      <c r="J622" s="36">
        <v>462.58892668145046</v>
      </c>
      <c r="K622" s="16">
        <f t="shared" si="27"/>
        <v>6476.2449735403061</v>
      </c>
      <c r="L622" s="42">
        <f t="shared" si="28"/>
        <v>4625.8892668145045</v>
      </c>
      <c r="M622" s="42">
        <f t="shared" si="29"/>
        <v>1850.3557067258016</v>
      </c>
      <c r="N622" s="46" t="str">
        <f>_xlfn.XLOOKUP($G$1:$G$20001,Products!$A$1:$A$48,Products!$C$1:$C$48,,0)</f>
        <v>Drinkware</v>
      </c>
      <c r="O622" s="46" t="str">
        <f>_xlfn.XLOOKUP($G$1:$G$20001,Products!$A$1:$A$48,Products!$B$1:$B$48,,0)</f>
        <v>Stemware</v>
      </c>
      <c r="P622" s="46" t="str">
        <f>_xlfn.XLOOKUP($E$1:$E$20001,'Sales Team'!$A$1:$A$29,'Sales Team'!$B$1:$B$29,,0)</f>
        <v>Nicholas Cunningham</v>
      </c>
      <c r="Q622" s="46" t="str">
        <f>_xlfn.XLOOKUP('Sales table'!$F$1:$F$20001, 'Store Locations'!$A$1:$A$368,'Store Locations'!$E$1:$E$368,,0)</f>
        <v>California</v>
      </c>
      <c r="R622" s="14" t="str">
        <f>_xlfn.XLOOKUP(worksheet!$E$1:$E$20001,'Sales Team'!$A$1:$A$29,'Sales Team'!$C$1:$C$29,,0)</f>
        <v>South</v>
      </c>
      <c r="S622" s="44">
        <f>_xlfn.XLOOKUP($F$1:$F$20001,'Store Locations'!$A$1:$A$368,'Store Locations'!$G$1:$G$368,,0)</f>
        <v>34.953029999999998</v>
      </c>
      <c r="T622" s="51">
        <f>_xlfn.XLOOKUP($F$1:$F$20001,'Store Locations'!$A$1:$A$368,'Store Locations'!$H$1:$H$368,,0)</f>
        <v>-120.43572</v>
      </c>
    </row>
    <row r="623" spans="1:20" ht="14.25" customHeight="1" x14ac:dyDescent="0.35">
      <c r="A623" s="18" t="s">
        <v>628</v>
      </c>
      <c r="B623" s="17" t="s">
        <v>21049</v>
      </c>
      <c r="C623" s="18" t="s">
        <v>12</v>
      </c>
      <c r="D623" s="19" t="s">
        <v>4</v>
      </c>
      <c r="E623" s="32">
        <v>26</v>
      </c>
      <c r="F623" s="32">
        <v>221</v>
      </c>
      <c r="G623" s="32">
        <v>27</v>
      </c>
      <c r="H623" s="32">
        <v>2</v>
      </c>
      <c r="I623" s="37">
        <v>225.03543770313263</v>
      </c>
      <c r="J623" s="37">
        <v>160.73959835938047</v>
      </c>
      <c r="K623" s="20">
        <f t="shared" si="27"/>
        <v>450.07087540626526</v>
      </c>
      <c r="L623" s="42">
        <f t="shared" si="28"/>
        <v>321.47919671876093</v>
      </c>
      <c r="M623" s="42">
        <f t="shared" si="29"/>
        <v>128.59167868750433</v>
      </c>
      <c r="N623" s="18" t="str">
        <f>_xlfn.XLOOKUP($G$1:$G$20001,Products!$A$1:$A$48,Products!$C$1:$C$48,,0)</f>
        <v>Decoratives</v>
      </c>
      <c r="O623" s="18" t="str">
        <f>_xlfn.XLOOKUP($G$1:$G$20001,Products!$A$1:$A$48,Products!$B$1:$B$48,,0)</f>
        <v>Wreaths</v>
      </c>
      <c r="P623" s="18" t="str">
        <f>_xlfn.XLOOKUP($E$1:$E$20001,'Sales Team'!$A$1:$A$29,'Sales Team'!$B$1:$B$29,,0)</f>
        <v>Donald Reynolds</v>
      </c>
      <c r="Q623" s="18" t="str">
        <f>_xlfn.XLOOKUP('Sales table'!$F$1:$F$20001, 'Store Locations'!$A$1:$A$368,'Store Locations'!$E$1:$E$368,,0)</f>
        <v>Minnesota</v>
      </c>
      <c r="R623" s="18" t="str">
        <f>_xlfn.XLOOKUP(worksheet!$E$1:$E$20001,'Sales Team'!$A$1:$A$29,'Sales Team'!$C$1:$C$29,,0)</f>
        <v>South</v>
      </c>
      <c r="S623" s="44">
        <f>_xlfn.XLOOKUP($F$1:$F$20001,'Store Locations'!$A$1:$A$368,'Store Locations'!$G$1:$G$368,,0)</f>
        <v>44.944409999999998</v>
      </c>
      <c r="T623" s="51">
        <f>_xlfn.XLOOKUP($F$1:$F$20001,'Store Locations'!$A$1:$A$368,'Store Locations'!$H$1:$H$368,,0)</f>
        <v>-93.093270000000004</v>
      </c>
    </row>
    <row r="624" spans="1:20" ht="14.25" customHeight="1" x14ac:dyDescent="0.35">
      <c r="A624" s="14" t="s">
        <v>629</v>
      </c>
      <c r="B624" s="13" t="s">
        <v>21118</v>
      </c>
      <c r="C624" s="14" t="s">
        <v>6</v>
      </c>
      <c r="D624" s="15" t="s">
        <v>4</v>
      </c>
      <c r="E624" s="31">
        <v>19</v>
      </c>
      <c r="F624" s="31">
        <v>235</v>
      </c>
      <c r="G624" s="31">
        <v>38</v>
      </c>
      <c r="H624" s="31">
        <v>4</v>
      </c>
      <c r="I624" s="36">
        <v>296.29205757379532</v>
      </c>
      <c r="J624" s="36">
        <v>211.63718398128239</v>
      </c>
      <c r="K624" s="16">
        <f t="shared" si="27"/>
        <v>1185.1682302951813</v>
      </c>
      <c r="L624" s="42">
        <f t="shared" si="28"/>
        <v>846.54873592512956</v>
      </c>
      <c r="M624" s="42">
        <f t="shared" si="29"/>
        <v>338.61949437005171</v>
      </c>
      <c r="N624" s="46" t="str">
        <f>_xlfn.XLOOKUP($G$1:$G$20001,Products!$A$1:$A$48,Products!$C$1:$C$48,,0)</f>
        <v>Furniture</v>
      </c>
      <c r="O624" s="46" t="str">
        <f>_xlfn.XLOOKUP($G$1:$G$20001,Products!$A$1:$A$48,Products!$B$1:$B$48,,0)</f>
        <v>Wardrobes</v>
      </c>
      <c r="P624" s="46" t="str">
        <f>_xlfn.XLOOKUP($E$1:$E$20001,'Sales Team'!$A$1:$A$29,'Sales Team'!$B$1:$B$29,,0)</f>
        <v>Nicholas Cunningham</v>
      </c>
      <c r="Q624" s="46" t="str">
        <f>_xlfn.XLOOKUP('Sales table'!$F$1:$F$20001, 'Store Locations'!$A$1:$A$368,'Store Locations'!$E$1:$E$368,,0)</f>
        <v>North Carolina</v>
      </c>
      <c r="R624" s="14" t="str">
        <f>_xlfn.XLOOKUP(worksheet!$E$1:$E$20001,'Sales Team'!$A$1:$A$29,'Sales Team'!$C$1:$C$29,,0)</f>
        <v>South</v>
      </c>
      <c r="S624" s="44">
        <f>_xlfn.XLOOKUP($F$1:$F$20001,'Store Locations'!$A$1:$A$368,'Store Locations'!$G$1:$G$368,,0)</f>
        <v>35.830599999999997</v>
      </c>
      <c r="T624" s="51">
        <f>_xlfn.XLOOKUP($F$1:$F$20001,'Store Locations'!$A$1:$A$368,'Store Locations'!$H$1:$H$368,,0)</f>
        <v>-78.641769999999994</v>
      </c>
    </row>
    <row r="625" spans="1:20" ht="14.25" customHeight="1" x14ac:dyDescent="0.35">
      <c r="A625" s="18" t="s">
        <v>630</v>
      </c>
      <c r="B625" s="17" t="s">
        <v>21123</v>
      </c>
      <c r="C625" s="18" t="s">
        <v>3</v>
      </c>
      <c r="D625" s="19" t="s">
        <v>4</v>
      </c>
      <c r="E625" s="32">
        <v>13</v>
      </c>
      <c r="F625" s="32">
        <v>120</v>
      </c>
      <c r="G625" s="32">
        <v>34</v>
      </c>
      <c r="H625" s="32">
        <v>2</v>
      </c>
      <c r="I625" s="37">
        <v>384.241375207901</v>
      </c>
      <c r="J625" s="37">
        <v>274.45812514850076</v>
      </c>
      <c r="K625" s="20">
        <f t="shared" si="27"/>
        <v>768.482750415802</v>
      </c>
      <c r="L625" s="42">
        <f t="shared" si="28"/>
        <v>548.91625029700151</v>
      </c>
      <c r="M625" s="42">
        <f t="shared" si="29"/>
        <v>219.56650011880049</v>
      </c>
      <c r="N625" s="18" t="str">
        <f>_xlfn.XLOOKUP($G$1:$G$20001,Products!$A$1:$A$48,Products!$C$1:$C$48,,0)</f>
        <v>Furniture</v>
      </c>
      <c r="O625" s="18" t="str">
        <f>_xlfn.XLOOKUP($G$1:$G$20001,Products!$A$1:$A$48,Products!$B$1:$B$48,,0)</f>
        <v>Bedroom Furniture</v>
      </c>
      <c r="P625" s="18" t="str">
        <f>_xlfn.XLOOKUP($E$1:$E$20001,'Sales Team'!$A$1:$A$29,'Sales Team'!$B$1:$B$29,,0)</f>
        <v>Todd Roberts</v>
      </c>
      <c r="Q625" s="18" t="str">
        <f>_xlfn.XLOOKUP('Sales table'!$F$1:$F$20001, 'Store Locations'!$A$1:$A$368,'Store Locations'!$E$1:$E$368,,0)</f>
        <v>Florida</v>
      </c>
      <c r="R625" s="18" t="str">
        <f>_xlfn.XLOOKUP(worksheet!$E$1:$E$20001,'Sales Team'!$A$1:$A$29,'Sales Team'!$C$1:$C$29,,0)</f>
        <v>West</v>
      </c>
      <c r="S625" s="44">
        <f>_xlfn.XLOOKUP($F$1:$F$20001,'Store Locations'!$A$1:$A$368,'Store Locations'!$G$1:$G$368,,0)</f>
        <v>29.651630000000001</v>
      </c>
      <c r="T625" s="51">
        <f>_xlfn.XLOOKUP($F$1:$F$20001,'Store Locations'!$A$1:$A$368,'Store Locations'!$H$1:$H$368,,0)</f>
        <v>-82.324830000000006</v>
      </c>
    </row>
    <row r="626" spans="1:20" ht="14.25" customHeight="1" x14ac:dyDescent="0.35">
      <c r="A626" s="14" t="s">
        <v>631</v>
      </c>
      <c r="B626" s="13" t="s">
        <v>21105</v>
      </c>
      <c r="C626" s="14" t="s">
        <v>8</v>
      </c>
      <c r="D626" s="15" t="s">
        <v>4</v>
      </c>
      <c r="E626" s="31">
        <v>1</v>
      </c>
      <c r="F626" s="31">
        <v>204</v>
      </c>
      <c r="G626" s="31">
        <v>33</v>
      </c>
      <c r="H626" s="31">
        <v>9</v>
      </c>
      <c r="I626" s="36">
        <v>561.6733905673027</v>
      </c>
      <c r="J626" s="36">
        <v>401.19527897664483</v>
      </c>
      <c r="K626" s="16">
        <f t="shared" si="27"/>
        <v>5055.0605151057243</v>
      </c>
      <c r="L626" s="42">
        <f t="shared" si="28"/>
        <v>3610.7575107898033</v>
      </c>
      <c r="M626" s="42">
        <f t="shared" si="29"/>
        <v>1444.303004315921</v>
      </c>
      <c r="N626" s="46" t="str">
        <f>_xlfn.XLOOKUP($G$1:$G$20001,Products!$A$1:$A$48,Products!$C$1:$C$48,,0)</f>
        <v>Decoratives</v>
      </c>
      <c r="O626" s="46" t="str">
        <f>_xlfn.XLOOKUP($G$1:$G$20001,Products!$A$1:$A$48,Products!$B$1:$B$48,,0)</f>
        <v>Outdoor Decor</v>
      </c>
      <c r="P626" s="46" t="str">
        <f>_xlfn.XLOOKUP($E$1:$E$20001,'Sales Team'!$A$1:$A$29,'Sales Team'!$B$1:$B$29,,0)</f>
        <v>Adam Hernandez</v>
      </c>
      <c r="Q626" s="46" t="str">
        <f>_xlfn.XLOOKUP('Sales table'!$F$1:$F$20001, 'Store Locations'!$A$1:$A$368,'Store Locations'!$E$1:$E$368,,0)</f>
        <v>Louisiana</v>
      </c>
      <c r="R626" s="14" t="str">
        <f>_xlfn.XLOOKUP(worksheet!$E$1:$E$20001,'Sales Team'!$A$1:$A$29,'Sales Team'!$C$1:$C$29,,0)</f>
        <v>Northeast</v>
      </c>
      <c r="S626" s="44">
        <f>_xlfn.XLOOKUP($F$1:$F$20001,'Store Locations'!$A$1:$A$368,'Store Locations'!$G$1:$G$368,,0)</f>
        <v>29.954650000000001</v>
      </c>
      <c r="T626" s="51">
        <f>_xlfn.XLOOKUP($F$1:$F$20001,'Store Locations'!$A$1:$A$368,'Store Locations'!$H$1:$H$368,,0)</f>
        <v>-90.075069999999997</v>
      </c>
    </row>
    <row r="627" spans="1:20" ht="14.25" customHeight="1" x14ac:dyDescent="0.35">
      <c r="A627" s="18" t="s">
        <v>632</v>
      </c>
      <c r="B627" s="17" t="s">
        <v>21041</v>
      </c>
      <c r="C627" s="18" t="s">
        <v>3</v>
      </c>
      <c r="D627" s="19" t="s">
        <v>4</v>
      </c>
      <c r="E627" s="32">
        <v>18</v>
      </c>
      <c r="F627" s="32">
        <v>338</v>
      </c>
      <c r="G627" s="32">
        <v>31</v>
      </c>
      <c r="H627" s="32">
        <v>7</v>
      </c>
      <c r="I627" s="37">
        <v>177.22493970394135</v>
      </c>
      <c r="J627" s="37">
        <v>126.5892426456724</v>
      </c>
      <c r="K627" s="20">
        <f t="shared" si="27"/>
        <v>1240.5745779275894</v>
      </c>
      <c r="L627" s="42">
        <f t="shared" si="28"/>
        <v>886.12469851970684</v>
      </c>
      <c r="M627" s="42">
        <f t="shared" si="29"/>
        <v>354.44987940788258</v>
      </c>
      <c r="N627" s="18" t="str">
        <f>_xlfn.XLOOKUP($G$1:$G$20001,Products!$A$1:$A$48,Products!$C$1:$C$48,,0)</f>
        <v>Decoratives</v>
      </c>
      <c r="O627" s="18" t="str">
        <f>_xlfn.XLOOKUP($G$1:$G$20001,Products!$A$1:$A$48,Products!$B$1:$B$48,,0)</f>
        <v>Candleholders</v>
      </c>
      <c r="P627" s="18" t="str">
        <f>_xlfn.XLOOKUP($E$1:$E$20001,'Sales Team'!$A$1:$A$29,'Sales Team'!$B$1:$B$29,,0)</f>
        <v>Shawn Wallace</v>
      </c>
      <c r="Q627" s="18" t="str">
        <f>_xlfn.XLOOKUP('Sales table'!$F$1:$F$20001, 'Store Locations'!$A$1:$A$368,'Store Locations'!$E$1:$E$368,,0)</f>
        <v>Texas</v>
      </c>
      <c r="R627" s="18" t="str">
        <f>_xlfn.XLOOKUP(worksheet!$E$1:$E$20001,'Sales Team'!$A$1:$A$29,'Sales Team'!$C$1:$C$29,,0)</f>
        <v>South</v>
      </c>
      <c r="S627" s="44">
        <f>_xlfn.XLOOKUP($F$1:$F$20001,'Store Locations'!$A$1:$A$368,'Store Locations'!$G$1:$G$368,,0)</f>
        <v>30.52524</v>
      </c>
      <c r="T627" s="51">
        <f>_xlfn.XLOOKUP($F$1:$F$20001,'Store Locations'!$A$1:$A$368,'Store Locations'!$H$1:$H$368,,0)</f>
        <v>-97.665949999999995</v>
      </c>
    </row>
    <row r="628" spans="1:20" ht="14.25" customHeight="1" x14ac:dyDescent="0.35">
      <c r="A628" s="14" t="s">
        <v>633</v>
      </c>
      <c r="B628" s="13" t="s">
        <v>21039</v>
      </c>
      <c r="C628" s="14" t="s">
        <v>6</v>
      </c>
      <c r="D628" s="15" t="s">
        <v>4</v>
      </c>
      <c r="E628" s="31">
        <v>5</v>
      </c>
      <c r="F628" s="31">
        <v>314</v>
      </c>
      <c r="G628" s="31">
        <v>18</v>
      </c>
      <c r="H628" s="31">
        <v>4</v>
      </c>
      <c r="I628" s="36">
        <v>479.96500664949417</v>
      </c>
      <c r="J628" s="36">
        <v>342.83214760678158</v>
      </c>
      <c r="K628" s="16">
        <f t="shared" si="27"/>
        <v>1919.8600265979767</v>
      </c>
      <c r="L628" s="42">
        <f t="shared" si="28"/>
        <v>1371.3285904271263</v>
      </c>
      <c r="M628" s="42">
        <f t="shared" si="29"/>
        <v>548.53143617085038</v>
      </c>
      <c r="N628" s="46" t="str">
        <f>_xlfn.XLOOKUP($G$1:$G$20001,Products!$A$1:$A$48,Products!$C$1:$C$48,,0)</f>
        <v>Sports</v>
      </c>
      <c r="O628" s="46" t="str">
        <f>_xlfn.XLOOKUP($G$1:$G$20001,Products!$A$1:$A$48,Products!$B$1:$B$48,,0)</f>
        <v>Basketball</v>
      </c>
      <c r="P628" s="46" t="str">
        <f>_xlfn.XLOOKUP($E$1:$E$20001,'Sales Team'!$A$1:$A$29,'Sales Team'!$B$1:$B$29,,0)</f>
        <v>Stephen Payne</v>
      </c>
      <c r="Q628" s="46" t="str">
        <f>_xlfn.XLOOKUP('Sales table'!$F$1:$F$20001, 'Store Locations'!$A$1:$A$368,'Store Locations'!$E$1:$E$368,,0)</f>
        <v>Texas</v>
      </c>
      <c r="R628" s="14" t="str">
        <f>_xlfn.XLOOKUP(worksheet!$E$1:$E$20001,'Sales Team'!$A$1:$A$29,'Sales Team'!$C$1:$C$29,,0)</f>
        <v>South</v>
      </c>
      <c r="S628" s="44">
        <f>_xlfn.XLOOKUP($F$1:$F$20001,'Store Locations'!$A$1:$A$368,'Store Locations'!$G$1:$G$368,,0)</f>
        <v>30.627980000000001</v>
      </c>
      <c r="T628" s="51">
        <f>_xlfn.XLOOKUP($F$1:$F$20001,'Store Locations'!$A$1:$A$368,'Store Locations'!$H$1:$H$368,,0)</f>
        <v>-96.334410000000005</v>
      </c>
    </row>
    <row r="629" spans="1:20" ht="14.25" customHeight="1" x14ac:dyDescent="0.35">
      <c r="A629" s="18" t="s">
        <v>634</v>
      </c>
      <c r="B629" s="17" t="s">
        <v>21039</v>
      </c>
      <c r="C629" s="18" t="s">
        <v>3</v>
      </c>
      <c r="D629" s="19" t="s">
        <v>4</v>
      </c>
      <c r="E629" s="32">
        <v>19</v>
      </c>
      <c r="F629" s="32">
        <v>149</v>
      </c>
      <c r="G629" s="32">
        <v>38</v>
      </c>
      <c r="H629" s="32">
        <v>10</v>
      </c>
      <c r="I629" s="37">
        <v>338.74816274642944</v>
      </c>
      <c r="J629" s="37">
        <v>241.96297339030676</v>
      </c>
      <c r="K629" s="20">
        <f t="shared" si="27"/>
        <v>3387.4816274642944</v>
      </c>
      <c r="L629" s="42">
        <f t="shared" si="28"/>
        <v>2419.6297339030675</v>
      </c>
      <c r="M629" s="42">
        <f t="shared" si="29"/>
        <v>967.85189356122692</v>
      </c>
      <c r="N629" s="18" t="str">
        <f>_xlfn.XLOOKUP($G$1:$G$20001,Products!$A$1:$A$48,Products!$C$1:$C$48,,0)</f>
        <v>Furniture</v>
      </c>
      <c r="O629" s="18" t="str">
        <f>_xlfn.XLOOKUP($G$1:$G$20001,Products!$A$1:$A$48,Products!$B$1:$B$48,,0)</f>
        <v>Wardrobes</v>
      </c>
      <c r="P629" s="18" t="str">
        <f>_xlfn.XLOOKUP($E$1:$E$20001,'Sales Team'!$A$1:$A$29,'Sales Team'!$B$1:$B$29,,0)</f>
        <v>Nicholas Cunningham</v>
      </c>
      <c r="Q629" s="18" t="str">
        <f>_xlfn.XLOOKUP('Sales table'!$F$1:$F$20001, 'Store Locations'!$A$1:$A$368,'Store Locations'!$E$1:$E$368,,0)</f>
        <v>Iowa</v>
      </c>
      <c r="R629" s="18" t="str">
        <f>_xlfn.XLOOKUP(worksheet!$E$1:$E$20001,'Sales Team'!$A$1:$A$29,'Sales Team'!$C$1:$C$29,,0)</f>
        <v>South</v>
      </c>
      <c r="S629" s="44">
        <f>_xlfn.XLOOKUP($F$1:$F$20001,'Store Locations'!$A$1:$A$368,'Store Locations'!$G$1:$G$368,,0)</f>
        <v>41.572589999999998</v>
      </c>
      <c r="T629" s="51">
        <f>_xlfn.XLOOKUP($F$1:$F$20001,'Store Locations'!$A$1:$A$368,'Store Locations'!$H$1:$H$368,,0)</f>
        <v>-93.610240000000005</v>
      </c>
    </row>
    <row r="630" spans="1:20" ht="14.25" customHeight="1" x14ac:dyDescent="0.35">
      <c r="A630" s="14" t="s">
        <v>635</v>
      </c>
      <c r="B630" s="13" t="s">
        <v>21027</v>
      </c>
      <c r="C630" s="14" t="s">
        <v>3</v>
      </c>
      <c r="D630" s="15" t="s">
        <v>4</v>
      </c>
      <c r="E630" s="31">
        <v>13</v>
      </c>
      <c r="F630" s="31">
        <v>142</v>
      </c>
      <c r="G630" s="31">
        <v>19</v>
      </c>
      <c r="H630" s="31">
        <v>5</v>
      </c>
      <c r="I630" s="36">
        <v>308.82612365484238</v>
      </c>
      <c r="J630" s="36">
        <v>220.59008832488743</v>
      </c>
      <c r="K630" s="16">
        <f t="shared" si="27"/>
        <v>1544.1306182742119</v>
      </c>
      <c r="L630" s="42">
        <f t="shared" si="28"/>
        <v>1102.9504416244372</v>
      </c>
      <c r="M630" s="42">
        <f t="shared" si="29"/>
        <v>441.18017664977469</v>
      </c>
      <c r="N630" s="46" t="str">
        <f>_xlfn.XLOOKUP($G$1:$G$20001,Products!$A$1:$A$48,Products!$C$1:$C$48,,0)</f>
        <v>Collections</v>
      </c>
      <c r="O630" s="46" t="str">
        <f>_xlfn.XLOOKUP($G$1:$G$20001,Products!$A$1:$A$48,Products!$B$1:$B$48,,0)</f>
        <v>Vanities</v>
      </c>
      <c r="P630" s="46" t="str">
        <f>_xlfn.XLOOKUP($E$1:$E$20001,'Sales Team'!$A$1:$A$29,'Sales Team'!$B$1:$B$29,,0)</f>
        <v>Todd Roberts</v>
      </c>
      <c r="Q630" s="46" t="str">
        <f>_xlfn.XLOOKUP('Sales table'!$F$1:$F$20001, 'Store Locations'!$A$1:$A$368,'Store Locations'!$E$1:$E$368,,0)</f>
        <v>Georgia</v>
      </c>
      <c r="R630" s="14" t="str">
        <f>_xlfn.XLOOKUP(worksheet!$E$1:$E$20001,'Sales Team'!$A$1:$A$29,'Sales Team'!$C$1:$C$29,,0)</f>
        <v>West</v>
      </c>
      <c r="S630" s="44">
        <f>_xlfn.XLOOKUP($F$1:$F$20001,'Store Locations'!$A$1:$A$368,'Store Locations'!$G$1:$G$368,,0)</f>
        <v>32.460979999999999</v>
      </c>
      <c r="T630" s="51">
        <f>_xlfn.XLOOKUP($F$1:$F$20001,'Store Locations'!$A$1:$A$368,'Store Locations'!$H$1:$H$368,,0)</f>
        <v>-84.987710000000007</v>
      </c>
    </row>
    <row r="631" spans="1:20" ht="14.25" customHeight="1" x14ac:dyDescent="0.35">
      <c r="A631" s="18" t="s">
        <v>636</v>
      </c>
      <c r="B631" s="17" t="s">
        <v>21065</v>
      </c>
      <c r="C631" s="18" t="s">
        <v>12</v>
      </c>
      <c r="D631" s="19" t="s">
        <v>4</v>
      </c>
      <c r="E631" s="32">
        <v>1</v>
      </c>
      <c r="F631" s="32">
        <v>176</v>
      </c>
      <c r="G631" s="32">
        <v>40</v>
      </c>
      <c r="H631" s="32">
        <v>4</v>
      </c>
      <c r="I631" s="37">
        <v>224.99745333194733</v>
      </c>
      <c r="J631" s="37">
        <v>160.71246666567669</v>
      </c>
      <c r="K631" s="20">
        <f t="shared" si="27"/>
        <v>899.98981332778931</v>
      </c>
      <c r="L631" s="42">
        <f t="shared" si="28"/>
        <v>642.84986666270675</v>
      </c>
      <c r="M631" s="42">
        <f t="shared" si="29"/>
        <v>257.13994666508256</v>
      </c>
      <c r="N631" s="18" t="str">
        <f>_xlfn.XLOOKUP($G$1:$G$20001,Products!$A$1:$A$48,Products!$C$1:$C$48,,0)</f>
        <v>Decoratives</v>
      </c>
      <c r="O631" s="18" t="str">
        <f>_xlfn.XLOOKUP($G$1:$G$20001,Products!$A$1:$A$48,Products!$B$1:$B$48,,0)</f>
        <v>Rugs</v>
      </c>
      <c r="P631" s="18" t="str">
        <f>_xlfn.XLOOKUP($E$1:$E$20001,'Sales Team'!$A$1:$A$29,'Sales Team'!$B$1:$B$29,,0)</f>
        <v>Adam Hernandez</v>
      </c>
      <c r="Q631" s="18" t="str">
        <f>_xlfn.XLOOKUP('Sales table'!$F$1:$F$20001, 'Store Locations'!$A$1:$A$368,'Store Locations'!$E$1:$E$368,,0)</f>
        <v>Illinois</v>
      </c>
      <c r="R631" s="18" t="str">
        <f>_xlfn.XLOOKUP(worksheet!$E$1:$E$20001,'Sales Team'!$A$1:$A$29,'Sales Team'!$C$1:$C$29,,0)</f>
        <v>Northeast</v>
      </c>
      <c r="S631" s="44">
        <f>_xlfn.XLOOKUP($F$1:$F$20001,'Store Locations'!$A$1:$A$368,'Store Locations'!$G$1:$G$368,,0)</f>
        <v>39.801720000000003</v>
      </c>
      <c r="T631" s="51">
        <f>_xlfn.XLOOKUP($F$1:$F$20001,'Store Locations'!$A$1:$A$368,'Store Locations'!$H$1:$H$368,,0)</f>
        <v>-89.643709999999999</v>
      </c>
    </row>
    <row r="632" spans="1:20" ht="14.25" customHeight="1" x14ac:dyDescent="0.35">
      <c r="A632" s="14" t="s">
        <v>637</v>
      </c>
      <c r="B632" s="13" t="s">
        <v>21090</v>
      </c>
      <c r="C632" s="14" t="s">
        <v>3</v>
      </c>
      <c r="D632" s="15" t="s">
        <v>4</v>
      </c>
      <c r="E632" s="31">
        <v>1</v>
      </c>
      <c r="F632" s="31">
        <v>105</v>
      </c>
      <c r="G632" s="31">
        <v>4</v>
      </c>
      <c r="H632" s="31">
        <v>6</v>
      </c>
      <c r="I632" s="36">
        <v>590.20532709360123</v>
      </c>
      <c r="J632" s="36">
        <v>421.57523363828659</v>
      </c>
      <c r="K632" s="16">
        <f t="shared" si="27"/>
        <v>3541.2319625616074</v>
      </c>
      <c r="L632" s="42">
        <f t="shared" si="28"/>
        <v>2529.4514018297195</v>
      </c>
      <c r="M632" s="42">
        <f t="shared" si="29"/>
        <v>1011.7805607318878</v>
      </c>
      <c r="N632" s="46" t="str">
        <f>_xlfn.XLOOKUP($G$1:$G$20001,Products!$A$1:$A$48,Products!$C$1:$C$48,,0)</f>
        <v>Kitchenery</v>
      </c>
      <c r="O632" s="46" t="str">
        <f>_xlfn.XLOOKUP($G$1:$G$20001,Products!$A$1:$A$48,Products!$B$1:$B$48,,0)</f>
        <v>Serveware</v>
      </c>
      <c r="P632" s="46" t="str">
        <f>_xlfn.XLOOKUP($E$1:$E$20001,'Sales Team'!$A$1:$A$29,'Sales Team'!$B$1:$B$29,,0)</f>
        <v>Adam Hernandez</v>
      </c>
      <c r="Q632" s="46" t="str">
        <f>_xlfn.XLOOKUP('Sales table'!$F$1:$F$20001, 'Store Locations'!$A$1:$A$368,'Store Locations'!$E$1:$E$368,,0)</f>
        <v>Connecticut</v>
      </c>
      <c r="R632" s="14" t="str">
        <f>_xlfn.XLOOKUP(worksheet!$E$1:$E$20001,'Sales Team'!$A$1:$A$29,'Sales Team'!$C$1:$C$29,,0)</f>
        <v>Northeast</v>
      </c>
      <c r="S632" s="44">
        <f>_xlfn.XLOOKUP($F$1:$F$20001,'Store Locations'!$A$1:$A$368,'Store Locations'!$G$1:$G$368,,0)</f>
        <v>41.763710000000003</v>
      </c>
      <c r="T632" s="51">
        <f>_xlfn.XLOOKUP($F$1:$F$20001,'Store Locations'!$A$1:$A$368,'Store Locations'!$H$1:$H$368,,0)</f>
        <v>-72.685090000000002</v>
      </c>
    </row>
    <row r="633" spans="1:20" ht="14.25" customHeight="1" x14ac:dyDescent="0.35">
      <c r="A633" s="18" t="s">
        <v>638</v>
      </c>
      <c r="B633" s="17" t="s">
        <v>21030</v>
      </c>
      <c r="C633" s="18" t="s">
        <v>12</v>
      </c>
      <c r="D633" s="19" t="s">
        <v>4</v>
      </c>
      <c r="E633" s="32">
        <v>17</v>
      </c>
      <c r="F633" s="32">
        <v>24</v>
      </c>
      <c r="G633" s="32">
        <v>9</v>
      </c>
      <c r="H633" s="32">
        <v>5</v>
      </c>
      <c r="I633" s="37">
        <v>374.60361742973328</v>
      </c>
      <c r="J633" s="37">
        <v>267.57401244980952</v>
      </c>
      <c r="K633" s="20">
        <f t="shared" si="27"/>
        <v>1873.0180871486664</v>
      </c>
      <c r="L633" s="42">
        <f t="shared" si="28"/>
        <v>1337.8700622490476</v>
      </c>
      <c r="M633" s="42">
        <f t="shared" si="29"/>
        <v>535.1480248996188</v>
      </c>
      <c r="N633" s="18" t="str">
        <f>_xlfn.XLOOKUP($G$1:$G$20001,Products!$A$1:$A$48,Products!$C$1:$C$48,,0)</f>
        <v>Sports</v>
      </c>
      <c r="O633" s="18" t="str">
        <f>_xlfn.XLOOKUP($G$1:$G$20001,Products!$A$1:$A$48,Products!$B$1:$B$48,,0)</f>
        <v>Baseball</v>
      </c>
      <c r="P633" s="18" t="str">
        <f>_xlfn.XLOOKUP($E$1:$E$20001,'Sales Team'!$A$1:$A$29,'Sales Team'!$B$1:$B$29,,0)</f>
        <v>Frank Brown</v>
      </c>
      <c r="Q633" s="18" t="str">
        <f>_xlfn.XLOOKUP('Sales table'!$F$1:$F$20001, 'Store Locations'!$A$1:$A$368,'Store Locations'!$E$1:$E$368,,0)</f>
        <v>California</v>
      </c>
      <c r="R633" s="18" t="str">
        <f>_xlfn.XLOOKUP(worksheet!$E$1:$E$20001,'Sales Team'!$A$1:$A$29,'Sales Team'!$C$1:$C$29,,0)</f>
        <v>Northeast</v>
      </c>
      <c r="S633" s="44">
        <f>_xlfn.XLOOKUP($F$1:$F$20001,'Store Locations'!$A$1:$A$368,'Store Locations'!$G$1:$G$368,,0)</f>
        <v>37.977980000000002</v>
      </c>
      <c r="T633" s="51">
        <f>_xlfn.XLOOKUP($F$1:$F$20001,'Store Locations'!$A$1:$A$368,'Store Locations'!$H$1:$H$368,,0)</f>
        <v>-122.03107</v>
      </c>
    </row>
    <row r="634" spans="1:20" ht="14.25" customHeight="1" x14ac:dyDescent="0.35">
      <c r="A634" s="14" t="s">
        <v>639</v>
      </c>
      <c r="B634" s="13" t="s">
        <v>21052</v>
      </c>
      <c r="C634" s="14" t="s">
        <v>12</v>
      </c>
      <c r="D634" s="15" t="s">
        <v>4</v>
      </c>
      <c r="E634" s="31">
        <v>19</v>
      </c>
      <c r="F634" s="31">
        <v>298</v>
      </c>
      <c r="G634" s="31">
        <v>5</v>
      </c>
      <c r="H634" s="31">
        <v>10</v>
      </c>
      <c r="I634" s="36">
        <v>228.78051155805588</v>
      </c>
      <c r="J634" s="36">
        <v>163.41465111289708</v>
      </c>
      <c r="K634" s="16">
        <f t="shared" si="27"/>
        <v>2287.8051155805588</v>
      </c>
      <c r="L634" s="42">
        <f t="shared" si="28"/>
        <v>1634.1465111289708</v>
      </c>
      <c r="M634" s="42">
        <f t="shared" si="29"/>
        <v>653.65860445158796</v>
      </c>
      <c r="N634" s="46" t="str">
        <f>_xlfn.XLOOKUP($G$1:$G$20001,Products!$A$1:$A$48,Products!$C$1:$C$48,,0)</f>
        <v>Furniture</v>
      </c>
      <c r="O634" s="46" t="str">
        <f>_xlfn.XLOOKUP($G$1:$G$20001,Products!$A$1:$A$48,Products!$B$1:$B$48,,0)</f>
        <v>Bathroom Furniture</v>
      </c>
      <c r="P634" s="46" t="str">
        <f>_xlfn.XLOOKUP($E$1:$E$20001,'Sales Team'!$A$1:$A$29,'Sales Team'!$B$1:$B$29,,0)</f>
        <v>Nicholas Cunningham</v>
      </c>
      <c r="Q634" s="46" t="str">
        <f>_xlfn.XLOOKUP('Sales table'!$F$1:$F$20001, 'Store Locations'!$A$1:$A$368,'Store Locations'!$E$1:$E$368,,0)</f>
        <v>South Carolina</v>
      </c>
      <c r="R634" s="14" t="str">
        <f>_xlfn.XLOOKUP(worksheet!$E$1:$E$20001,'Sales Team'!$A$1:$A$29,'Sales Team'!$C$1:$C$29,,0)</f>
        <v>South</v>
      </c>
      <c r="S634" s="44">
        <f>_xlfn.XLOOKUP($F$1:$F$20001,'Store Locations'!$A$1:$A$368,'Store Locations'!$G$1:$G$368,,0)</f>
        <v>34.0291</v>
      </c>
      <c r="T634" s="51">
        <f>_xlfn.XLOOKUP($F$1:$F$20001,'Store Locations'!$A$1:$A$368,'Store Locations'!$H$1:$H$368,,0)</f>
        <v>-80.898039999999995</v>
      </c>
    </row>
    <row r="635" spans="1:20" ht="14.25" customHeight="1" x14ac:dyDescent="0.35">
      <c r="A635" s="18" t="s">
        <v>640</v>
      </c>
      <c r="B635" s="17" t="s">
        <v>21118</v>
      </c>
      <c r="C635" s="18" t="s">
        <v>8</v>
      </c>
      <c r="D635" s="19" t="s">
        <v>4</v>
      </c>
      <c r="E635" s="32">
        <v>16</v>
      </c>
      <c r="F635" s="32">
        <v>96</v>
      </c>
      <c r="G635" s="32">
        <v>27</v>
      </c>
      <c r="H635" s="32">
        <v>4</v>
      </c>
      <c r="I635" s="37">
        <v>507.82203376293182</v>
      </c>
      <c r="J635" s="37">
        <v>362.73002411637992</v>
      </c>
      <c r="K635" s="20">
        <f t="shared" si="27"/>
        <v>2031.2881350517273</v>
      </c>
      <c r="L635" s="42">
        <f t="shared" si="28"/>
        <v>1450.9200964655197</v>
      </c>
      <c r="M635" s="42">
        <f t="shared" si="29"/>
        <v>580.3680385862076</v>
      </c>
      <c r="N635" s="18" t="str">
        <f>_xlfn.XLOOKUP($G$1:$G$20001,Products!$A$1:$A$48,Products!$C$1:$C$48,,0)</f>
        <v>Decoratives</v>
      </c>
      <c r="O635" s="18" t="str">
        <f>_xlfn.XLOOKUP($G$1:$G$20001,Products!$A$1:$A$48,Products!$B$1:$B$48,,0)</f>
        <v>Wreaths</v>
      </c>
      <c r="P635" s="18" t="str">
        <f>_xlfn.XLOOKUP($E$1:$E$20001,'Sales Team'!$A$1:$A$29,'Sales Team'!$B$1:$B$29,,0)</f>
        <v>Anthony Berry</v>
      </c>
      <c r="Q635" s="18" t="str">
        <f>_xlfn.XLOOKUP('Sales table'!$F$1:$F$20001, 'Store Locations'!$A$1:$A$368,'Store Locations'!$E$1:$E$368,,0)</f>
        <v>Colorado</v>
      </c>
      <c r="R635" s="18" t="str">
        <f>_xlfn.XLOOKUP(worksheet!$E$1:$E$20001,'Sales Team'!$A$1:$A$29,'Sales Team'!$C$1:$C$29,,0)</f>
        <v>West</v>
      </c>
      <c r="S635" s="44">
        <f>_xlfn.XLOOKUP($F$1:$F$20001,'Store Locations'!$A$1:$A$368,'Store Locations'!$G$1:$G$368,,0)</f>
        <v>40.585259999999998</v>
      </c>
      <c r="T635" s="51">
        <f>_xlfn.XLOOKUP($F$1:$F$20001,'Store Locations'!$A$1:$A$368,'Store Locations'!$H$1:$H$368,,0)</f>
        <v>-105.08441999999999</v>
      </c>
    </row>
    <row r="636" spans="1:20" ht="14.25" customHeight="1" x14ac:dyDescent="0.35">
      <c r="A636" s="14" t="s">
        <v>641</v>
      </c>
      <c r="B636" s="13" t="s">
        <v>21145</v>
      </c>
      <c r="C636" s="14" t="s">
        <v>3</v>
      </c>
      <c r="D636" s="15" t="s">
        <v>4</v>
      </c>
      <c r="E636" s="31">
        <v>19</v>
      </c>
      <c r="F636" s="31">
        <v>10</v>
      </c>
      <c r="G636" s="31">
        <v>28</v>
      </c>
      <c r="H636" s="31">
        <v>1</v>
      </c>
      <c r="I636" s="36">
        <v>239.91835337877274</v>
      </c>
      <c r="J636" s="36">
        <v>171.3702524134091</v>
      </c>
      <c r="K636" s="16">
        <f t="shared" si="27"/>
        <v>239.91835337877274</v>
      </c>
      <c r="L636" s="42">
        <f t="shared" si="28"/>
        <v>171.3702524134091</v>
      </c>
      <c r="M636" s="42">
        <f t="shared" si="29"/>
        <v>68.548100965363631</v>
      </c>
      <c r="N636" s="46" t="str">
        <f>_xlfn.XLOOKUP($G$1:$G$20001,Products!$A$1:$A$48,Products!$C$1:$C$48,,0)</f>
        <v>Electronics</v>
      </c>
      <c r="O636" s="46" t="str">
        <f>_xlfn.XLOOKUP($G$1:$G$20001,Products!$A$1:$A$48,Products!$B$1:$B$48,,0)</f>
        <v>Phones</v>
      </c>
      <c r="P636" s="46" t="str">
        <f>_xlfn.XLOOKUP($E$1:$E$20001,'Sales Team'!$A$1:$A$29,'Sales Team'!$B$1:$B$29,,0)</f>
        <v>Nicholas Cunningham</v>
      </c>
      <c r="Q636" s="46" t="str">
        <f>_xlfn.XLOOKUP('Sales table'!$F$1:$F$20001, 'Store Locations'!$A$1:$A$368,'Store Locations'!$E$1:$E$368,,0)</f>
        <v>Arizona</v>
      </c>
      <c r="R636" s="14" t="str">
        <f>_xlfn.XLOOKUP(worksheet!$E$1:$E$20001,'Sales Team'!$A$1:$A$29,'Sales Team'!$C$1:$C$29,,0)</f>
        <v>South</v>
      </c>
      <c r="S636" s="44">
        <f>_xlfn.XLOOKUP($F$1:$F$20001,'Store Locations'!$A$1:$A$368,'Store Locations'!$G$1:$G$368,,0)</f>
        <v>33.786200000000001</v>
      </c>
      <c r="T636" s="51">
        <f>_xlfn.XLOOKUP($F$1:$F$20001,'Store Locations'!$A$1:$A$368,'Store Locations'!$H$1:$H$368,,0)</f>
        <v>-112.30801</v>
      </c>
    </row>
    <row r="637" spans="1:20" ht="14.25" customHeight="1" x14ac:dyDescent="0.35">
      <c r="A637" s="18" t="s">
        <v>642</v>
      </c>
      <c r="B637" s="17" t="s">
        <v>21086</v>
      </c>
      <c r="C637" s="18" t="s">
        <v>8</v>
      </c>
      <c r="D637" s="19" t="s">
        <v>4</v>
      </c>
      <c r="E637" s="32">
        <v>13</v>
      </c>
      <c r="F637" s="32">
        <v>305</v>
      </c>
      <c r="G637" s="32">
        <v>31</v>
      </c>
      <c r="H637" s="32">
        <v>10</v>
      </c>
      <c r="I637" s="37">
        <v>557.15423583984375</v>
      </c>
      <c r="J637" s="37">
        <v>397.96731131417414</v>
      </c>
      <c r="K637" s="20">
        <f t="shared" si="27"/>
        <v>5571.5423583984375</v>
      </c>
      <c r="L637" s="42">
        <f t="shared" si="28"/>
        <v>3979.6731131417414</v>
      </c>
      <c r="M637" s="42">
        <f t="shared" si="29"/>
        <v>1591.8692452566961</v>
      </c>
      <c r="N637" s="18" t="str">
        <f>_xlfn.XLOOKUP($G$1:$G$20001,Products!$A$1:$A$48,Products!$C$1:$C$48,,0)</f>
        <v>Decoratives</v>
      </c>
      <c r="O637" s="18" t="str">
        <f>_xlfn.XLOOKUP($G$1:$G$20001,Products!$A$1:$A$48,Products!$B$1:$B$48,,0)</f>
        <v>Candleholders</v>
      </c>
      <c r="P637" s="18" t="str">
        <f>_xlfn.XLOOKUP($E$1:$E$20001,'Sales Team'!$A$1:$A$29,'Sales Team'!$B$1:$B$29,,0)</f>
        <v>Todd Roberts</v>
      </c>
      <c r="Q637" s="18" t="str">
        <f>_xlfn.XLOOKUP('Sales table'!$F$1:$F$20001, 'Store Locations'!$A$1:$A$368,'Store Locations'!$E$1:$E$368,,0)</f>
        <v>Tennessee</v>
      </c>
      <c r="R637" s="18" t="str">
        <f>_xlfn.XLOOKUP(worksheet!$E$1:$E$20001,'Sales Team'!$A$1:$A$29,'Sales Team'!$C$1:$C$29,,0)</f>
        <v>West</v>
      </c>
      <c r="S637" s="44">
        <f>_xlfn.XLOOKUP($F$1:$F$20001,'Store Locations'!$A$1:$A$368,'Store Locations'!$G$1:$G$368,,0)</f>
        <v>35.845619999999997</v>
      </c>
      <c r="T637" s="51">
        <f>_xlfn.XLOOKUP($F$1:$F$20001,'Store Locations'!$A$1:$A$368,'Store Locations'!$H$1:$H$368,,0)</f>
        <v>-86.390270000000001</v>
      </c>
    </row>
    <row r="638" spans="1:20" ht="14.25" customHeight="1" x14ac:dyDescent="0.35">
      <c r="A638" s="14" t="s">
        <v>643</v>
      </c>
      <c r="B638" s="13" t="s">
        <v>21048</v>
      </c>
      <c r="C638" s="14" t="s">
        <v>6</v>
      </c>
      <c r="D638" s="15" t="s">
        <v>4</v>
      </c>
      <c r="E638" s="31">
        <v>15</v>
      </c>
      <c r="F638" s="31">
        <v>295</v>
      </c>
      <c r="G638" s="31">
        <v>42</v>
      </c>
      <c r="H638" s="31">
        <v>8</v>
      </c>
      <c r="I638" s="36">
        <v>407.30956453084946</v>
      </c>
      <c r="J638" s="36">
        <v>290.93540323632106</v>
      </c>
      <c r="K638" s="16">
        <f t="shared" si="27"/>
        <v>3258.4765162467957</v>
      </c>
      <c r="L638" s="42">
        <f t="shared" si="28"/>
        <v>2327.4832258905685</v>
      </c>
      <c r="M638" s="42">
        <f t="shared" si="29"/>
        <v>930.99329035622713</v>
      </c>
      <c r="N638" s="46" t="str">
        <f>_xlfn.XLOOKUP($G$1:$G$20001,Products!$A$1:$A$48,Products!$C$1:$C$48,,0)</f>
        <v>Furniture</v>
      </c>
      <c r="O638" s="46" t="str">
        <f>_xlfn.XLOOKUP($G$1:$G$20001,Products!$A$1:$A$48,Products!$B$1:$B$48,,0)</f>
        <v>Bean Bags</v>
      </c>
      <c r="P638" s="46" t="str">
        <f>_xlfn.XLOOKUP($E$1:$E$20001,'Sales Team'!$A$1:$A$29,'Sales Team'!$B$1:$B$29,,0)</f>
        <v>Roger Alexander</v>
      </c>
      <c r="Q638" s="46" t="str">
        <f>_xlfn.XLOOKUP('Sales table'!$F$1:$F$20001, 'Store Locations'!$A$1:$A$368,'Store Locations'!$E$1:$E$368,,0)</f>
        <v>Pennsylvania</v>
      </c>
      <c r="R638" s="14" t="str">
        <f>_xlfn.XLOOKUP(worksheet!$E$1:$E$20001,'Sales Team'!$A$1:$A$29,'Sales Team'!$C$1:$C$29,,0)</f>
        <v>Midwest</v>
      </c>
      <c r="S638" s="44">
        <f>_xlfn.XLOOKUP($F$1:$F$20001,'Store Locations'!$A$1:$A$368,'Store Locations'!$G$1:$G$368,,0)</f>
        <v>40.440620000000003</v>
      </c>
      <c r="T638" s="51">
        <f>_xlfn.XLOOKUP($F$1:$F$20001,'Store Locations'!$A$1:$A$368,'Store Locations'!$H$1:$H$368,,0)</f>
        <v>-79.995890000000003</v>
      </c>
    </row>
    <row r="639" spans="1:20" ht="14.25" customHeight="1" x14ac:dyDescent="0.35">
      <c r="A639" s="18" t="s">
        <v>644</v>
      </c>
      <c r="B639" s="17" t="s">
        <v>21016</v>
      </c>
      <c r="C639" s="18" t="s">
        <v>3</v>
      </c>
      <c r="D639" s="19" t="s">
        <v>4</v>
      </c>
      <c r="E639" s="32">
        <v>5</v>
      </c>
      <c r="F639" s="32">
        <v>241</v>
      </c>
      <c r="G639" s="32">
        <v>41</v>
      </c>
      <c r="H639" s="32">
        <v>1</v>
      </c>
      <c r="I639" s="37">
        <v>423.94215023517609</v>
      </c>
      <c r="J639" s="37">
        <v>302.81582159655437</v>
      </c>
      <c r="K639" s="20">
        <f t="shared" si="27"/>
        <v>423.94215023517609</v>
      </c>
      <c r="L639" s="42">
        <f t="shared" si="28"/>
        <v>302.81582159655437</v>
      </c>
      <c r="M639" s="42">
        <f t="shared" si="29"/>
        <v>121.12632863862171</v>
      </c>
      <c r="N639" s="18" t="str">
        <f>_xlfn.XLOOKUP($G$1:$G$20001,Products!$A$1:$A$48,Products!$C$1:$C$48,,0)</f>
        <v>Collections</v>
      </c>
      <c r="O639" s="18" t="str">
        <f>_xlfn.XLOOKUP($G$1:$G$20001,Products!$A$1:$A$48,Products!$B$1:$B$48,,0)</f>
        <v>Collectibles</v>
      </c>
      <c r="P639" s="18" t="str">
        <f>_xlfn.XLOOKUP($E$1:$E$20001,'Sales Team'!$A$1:$A$29,'Sales Team'!$B$1:$B$29,,0)</f>
        <v>Stephen Payne</v>
      </c>
      <c r="Q639" s="18" t="str">
        <f>_xlfn.XLOOKUP('Sales table'!$F$1:$F$20001, 'Store Locations'!$A$1:$A$368,'Store Locations'!$E$1:$E$368,,0)</f>
        <v>New Hampshire</v>
      </c>
      <c r="R639" s="18" t="str">
        <f>_xlfn.XLOOKUP(worksheet!$E$1:$E$20001,'Sales Team'!$A$1:$A$29,'Sales Team'!$C$1:$C$29,,0)</f>
        <v>South</v>
      </c>
      <c r="S639" s="44">
        <f>_xlfn.XLOOKUP($F$1:$F$20001,'Store Locations'!$A$1:$A$368,'Store Locations'!$G$1:$G$368,,0)</f>
        <v>42.995640000000002</v>
      </c>
      <c r="T639" s="51">
        <f>_xlfn.XLOOKUP($F$1:$F$20001,'Store Locations'!$A$1:$A$368,'Store Locations'!$H$1:$H$368,,0)</f>
        <v>-71.454790000000003</v>
      </c>
    </row>
    <row r="640" spans="1:20" ht="14.25" customHeight="1" x14ac:dyDescent="0.35">
      <c r="A640" s="14" t="s">
        <v>645</v>
      </c>
      <c r="B640" s="13" t="s">
        <v>21053</v>
      </c>
      <c r="C640" s="14" t="s">
        <v>12</v>
      </c>
      <c r="D640" s="15" t="s">
        <v>4</v>
      </c>
      <c r="E640" s="31">
        <v>1</v>
      </c>
      <c r="F640" s="31">
        <v>360</v>
      </c>
      <c r="G640" s="31">
        <v>1</v>
      </c>
      <c r="H640" s="31">
        <v>3</v>
      </c>
      <c r="I640" s="36">
        <v>263.68617779016495</v>
      </c>
      <c r="J640" s="36">
        <v>188.34726985011784</v>
      </c>
      <c r="K640" s="16">
        <f t="shared" si="27"/>
        <v>791.05853337049484</v>
      </c>
      <c r="L640" s="42">
        <f t="shared" si="28"/>
        <v>565.04180955035349</v>
      </c>
      <c r="M640" s="42">
        <f t="shared" si="29"/>
        <v>226.01672382014135</v>
      </c>
      <c r="N640" s="46" t="str">
        <f>_xlfn.XLOOKUP($G$1:$G$20001,Products!$A$1:$A$48,Products!$C$1:$C$48,,0)</f>
        <v>Kitchenery</v>
      </c>
      <c r="O640" s="46" t="str">
        <f>_xlfn.XLOOKUP($G$1:$G$20001,Products!$A$1:$A$48,Products!$B$1:$B$48,,0)</f>
        <v>Cookware</v>
      </c>
      <c r="P640" s="46" t="str">
        <f>_xlfn.XLOOKUP($E$1:$E$20001,'Sales Team'!$A$1:$A$29,'Sales Team'!$B$1:$B$29,,0)</f>
        <v>Adam Hernandez</v>
      </c>
      <c r="Q640" s="46" t="str">
        <f>_xlfn.XLOOKUP('Sales table'!$F$1:$F$20001, 'Store Locations'!$A$1:$A$368,'Store Locations'!$E$1:$E$368,,0)</f>
        <v>Washington</v>
      </c>
      <c r="R640" s="14" t="str">
        <f>_xlfn.XLOOKUP(worksheet!$E$1:$E$20001,'Sales Team'!$A$1:$A$29,'Sales Team'!$C$1:$C$29,,0)</f>
        <v>Northeast</v>
      </c>
      <c r="S640" s="44">
        <f>_xlfn.XLOOKUP($F$1:$F$20001,'Store Locations'!$A$1:$A$368,'Store Locations'!$G$1:$G$368,,0)</f>
        <v>47.482880000000002</v>
      </c>
      <c r="T640" s="51">
        <f>_xlfn.XLOOKUP($F$1:$F$20001,'Store Locations'!$A$1:$A$368,'Store Locations'!$H$1:$H$368,,0)</f>
        <v>-122.21707000000001</v>
      </c>
    </row>
    <row r="641" spans="1:20" ht="14.25" customHeight="1" x14ac:dyDescent="0.35">
      <c r="A641" s="18" t="s">
        <v>646</v>
      </c>
      <c r="B641" s="17" t="s">
        <v>21084</v>
      </c>
      <c r="C641" s="18" t="s">
        <v>3</v>
      </c>
      <c r="D641" s="19" t="s">
        <v>4</v>
      </c>
      <c r="E641" s="32">
        <v>25</v>
      </c>
      <c r="F641" s="32">
        <v>292</v>
      </c>
      <c r="G641" s="32">
        <v>34</v>
      </c>
      <c r="H641" s="32">
        <v>3</v>
      </c>
      <c r="I641" s="37">
        <v>292.71624112129211</v>
      </c>
      <c r="J641" s="37">
        <v>209.08302937235152</v>
      </c>
      <c r="K641" s="20">
        <f t="shared" si="27"/>
        <v>878.14872336387634</v>
      </c>
      <c r="L641" s="42">
        <f t="shared" si="28"/>
        <v>627.2490881170545</v>
      </c>
      <c r="M641" s="42">
        <f t="shared" si="29"/>
        <v>250.89963524682184</v>
      </c>
      <c r="N641" s="18" t="str">
        <f>_xlfn.XLOOKUP($G$1:$G$20001,Products!$A$1:$A$48,Products!$C$1:$C$48,,0)</f>
        <v>Furniture</v>
      </c>
      <c r="O641" s="18" t="str">
        <f>_xlfn.XLOOKUP($G$1:$G$20001,Products!$A$1:$A$48,Products!$B$1:$B$48,,0)</f>
        <v>Bedroom Furniture</v>
      </c>
      <c r="P641" s="18" t="str">
        <f>_xlfn.XLOOKUP($E$1:$E$20001,'Sales Team'!$A$1:$A$29,'Sales Team'!$B$1:$B$29,,0)</f>
        <v>Patrick Graham</v>
      </c>
      <c r="Q641" s="18" t="str">
        <f>_xlfn.XLOOKUP('Sales table'!$F$1:$F$20001, 'Store Locations'!$A$1:$A$368,'Store Locations'!$E$1:$E$368,,0)</f>
        <v>Oregon</v>
      </c>
      <c r="R641" s="18" t="str">
        <f>_xlfn.XLOOKUP(worksheet!$E$1:$E$20001,'Sales Team'!$A$1:$A$29,'Sales Team'!$C$1:$C$29,,0)</f>
        <v>South</v>
      </c>
      <c r="S641" s="44">
        <f>_xlfn.XLOOKUP($F$1:$F$20001,'Store Locations'!$A$1:$A$368,'Store Locations'!$G$1:$G$368,,0)</f>
        <v>44.92371</v>
      </c>
      <c r="T641" s="51">
        <f>_xlfn.XLOOKUP($F$1:$F$20001,'Store Locations'!$A$1:$A$368,'Store Locations'!$H$1:$H$368,,0)</f>
        <v>-123.02319</v>
      </c>
    </row>
    <row r="642" spans="1:20" ht="14.25" customHeight="1" x14ac:dyDescent="0.35">
      <c r="A642" s="14" t="s">
        <v>647</v>
      </c>
      <c r="B642" s="13" t="s">
        <v>21040</v>
      </c>
      <c r="C642" s="14" t="s">
        <v>6</v>
      </c>
      <c r="D642" s="15" t="s">
        <v>4</v>
      </c>
      <c r="E642" s="31">
        <v>15</v>
      </c>
      <c r="F642" s="31">
        <v>243</v>
      </c>
      <c r="G642" s="31">
        <v>39</v>
      </c>
      <c r="H642" s="31">
        <v>5</v>
      </c>
      <c r="I642" s="36">
        <v>402.27711313962936</v>
      </c>
      <c r="J642" s="36">
        <v>287.34079509973526</v>
      </c>
      <c r="K642" s="16">
        <f t="shared" si="27"/>
        <v>2011.3855656981468</v>
      </c>
      <c r="L642" s="42">
        <f t="shared" si="28"/>
        <v>1436.7039754986763</v>
      </c>
      <c r="M642" s="42">
        <f t="shared" si="29"/>
        <v>574.68159019947052</v>
      </c>
      <c r="N642" s="46" t="str">
        <f>_xlfn.XLOOKUP($G$1:$G$20001,Products!$A$1:$A$48,Products!$C$1:$C$48,,0)</f>
        <v>Lighting</v>
      </c>
      <c r="O642" s="46" t="str">
        <f>_xlfn.XLOOKUP($G$1:$G$20001,Products!$A$1:$A$48,Products!$B$1:$B$48,,0)</f>
        <v>Floor Lamps</v>
      </c>
      <c r="P642" s="46" t="str">
        <f>_xlfn.XLOOKUP($E$1:$E$20001,'Sales Team'!$A$1:$A$29,'Sales Team'!$B$1:$B$29,,0)</f>
        <v>Roger Alexander</v>
      </c>
      <c r="Q642" s="46" t="str">
        <f>_xlfn.XLOOKUP('Sales table'!$F$1:$F$20001, 'Store Locations'!$A$1:$A$368,'Store Locations'!$E$1:$E$368,,0)</f>
        <v>New Jersey</v>
      </c>
      <c r="R642" s="14" t="str">
        <f>_xlfn.XLOOKUP(worksheet!$E$1:$E$20001,'Sales Team'!$A$1:$A$29,'Sales Team'!$C$1:$C$29,,0)</f>
        <v>Midwest</v>
      </c>
      <c r="S642" s="44">
        <f>_xlfn.XLOOKUP($F$1:$F$20001,'Store Locations'!$A$1:$A$368,'Store Locations'!$G$1:$G$368,,0)</f>
        <v>40.663989999999998</v>
      </c>
      <c r="T642" s="51">
        <f>_xlfn.XLOOKUP($F$1:$F$20001,'Store Locations'!$A$1:$A$368,'Store Locations'!$H$1:$H$368,,0)</f>
        <v>-74.210700000000003</v>
      </c>
    </row>
    <row r="643" spans="1:20" ht="14.25" customHeight="1" x14ac:dyDescent="0.35">
      <c r="A643" s="18" t="s">
        <v>648</v>
      </c>
      <c r="B643" s="17" t="s">
        <v>21119</v>
      </c>
      <c r="C643" s="18" t="s">
        <v>3</v>
      </c>
      <c r="D643" s="19" t="s">
        <v>4</v>
      </c>
      <c r="E643" s="32">
        <v>12</v>
      </c>
      <c r="F643" s="32">
        <v>30</v>
      </c>
      <c r="G643" s="32">
        <v>40</v>
      </c>
      <c r="H643" s="32">
        <v>5</v>
      </c>
      <c r="I643" s="37">
        <v>454.32881104946136</v>
      </c>
      <c r="J643" s="37">
        <v>324.52057932104384</v>
      </c>
      <c r="K643" s="20">
        <f t="shared" ref="K643:K706" si="30">I643*H643</f>
        <v>2271.6440552473068</v>
      </c>
      <c r="L643" s="42">
        <f t="shared" ref="L643:L706" si="31">H643*J643</f>
        <v>1622.6028966052193</v>
      </c>
      <c r="M643" s="42">
        <f t="shared" ref="M643:M706" si="32">K643-L643</f>
        <v>649.04115864208757</v>
      </c>
      <c r="N643" s="18" t="str">
        <f>_xlfn.XLOOKUP($G$1:$G$20001,Products!$A$1:$A$48,Products!$C$1:$C$48,,0)</f>
        <v>Decoratives</v>
      </c>
      <c r="O643" s="18" t="str">
        <f>_xlfn.XLOOKUP($G$1:$G$20001,Products!$A$1:$A$48,Products!$B$1:$B$48,,0)</f>
        <v>Rugs</v>
      </c>
      <c r="P643" s="18" t="str">
        <f>_xlfn.XLOOKUP($E$1:$E$20001,'Sales Team'!$A$1:$A$29,'Sales Team'!$B$1:$B$29,,0)</f>
        <v>Carl Nguyen</v>
      </c>
      <c r="Q643" s="18" t="str">
        <f>_xlfn.XLOOKUP('Sales table'!$F$1:$F$20001, 'Store Locations'!$A$1:$A$368,'Store Locations'!$E$1:$E$368,,0)</f>
        <v>California</v>
      </c>
      <c r="R643" s="18" t="str">
        <f>_xlfn.XLOOKUP(worksheet!$E$1:$E$20001,'Sales Team'!$A$1:$A$29,'Sales Team'!$C$1:$C$29,,0)</f>
        <v>Midwest</v>
      </c>
      <c r="S643" s="44">
        <f>_xlfn.XLOOKUP($F$1:$F$20001,'Store Locations'!$A$1:$A$368,'Store Locations'!$G$1:$G$368,,0)</f>
        <v>32.79477</v>
      </c>
      <c r="T643" s="51">
        <f>_xlfn.XLOOKUP($F$1:$F$20001,'Store Locations'!$A$1:$A$368,'Store Locations'!$H$1:$H$368,,0)</f>
        <v>-116.96253</v>
      </c>
    </row>
    <row r="644" spans="1:20" ht="14.25" customHeight="1" x14ac:dyDescent="0.35">
      <c r="A644" s="14" t="s">
        <v>649</v>
      </c>
      <c r="B644" s="13" t="s">
        <v>21062</v>
      </c>
      <c r="C644" s="14" t="s">
        <v>6</v>
      </c>
      <c r="D644" s="15" t="s">
        <v>4</v>
      </c>
      <c r="E644" s="31">
        <v>23</v>
      </c>
      <c r="F644" s="31">
        <v>350</v>
      </c>
      <c r="G644" s="31">
        <v>47</v>
      </c>
      <c r="H644" s="31">
        <v>6</v>
      </c>
      <c r="I644" s="36">
        <v>251.90827542543411</v>
      </c>
      <c r="J644" s="36">
        <v>179.93448244673866</v>
      </c>
      <c r="K644" s="16">
        <f t="shared" si="30"/>
        <v>1511.4496525526047</v>
      </c>
      <c r="L644" s="42">
        <f t="shared" si="31"/>
        <v>1079.6068946804319</v>
      </c>
      <c r="M644" s="42">
        <f t="shared" si="32"/>
        <v>431.8427578721728</v>
      </c>
      <c r="N644" s="46" t="str">
        <f>_xlfn.XLOOKUP($G$1:$G$20001,Products!$A$1:$A$48,Products!$C$1:$C$48,,0)</f>
        <v>Electronics</v>
      </c>
      <c r="O644" s="46" t="str">
        <f>_xlfn.XLOOKUP($G$1:$G$20001,Products!$A$1:$A$48,Products!$B$1:$B$48,,0)</f>
        <v>Audio</v>
      </c>
      <c r="P644" s="46" t="str">
        <f>_xlfn.XLOOKUP($E$1:$E$20001,'Sales Team'!$A$1:$A$29,'Sales Team'!$B$1:$B$29,,0)</f>
        <v>Douglas Tucker</v>
      </c>
      <c r="Q644" s="46" t="str">
        <f>_xlfn.XLOOKUP('Sales table'!$F$1:$F$20001, 'Store Locations'!$A$1:$A$368,'Store Locations'!$E$1:$E$368,,0)</f>
        <v>Virginia</v>
      </c>
      <c r="R644" s="14" t="str">
        <f>_xlfn.XLOOKUP(worksheet!$E$1:$E$20001,'Sales Team'!$A$1:$A$29,'Sales Team'!$C$1:$C$29,,0)</f>
        <v>Midwest</v>
      </c>
      <c r="S644" s="44">
        <f>_xlfn.XLOOKUP($F$1:$F$20001,'Store Locations'!$A$1:$A$368,'Store Locations'!$G$1:$G$368,,0)</f>
        <v>38.890390000000004</v>
      </c>
      <c r="T644" s="51">
        <f>_xlfn.XLOOKUP($F$1:$F$20001,'Store Locations'!$A$1:$A$368,'Store Locations'!$H$1:$H$368,,0)</f>
        <v>-77.084140000000005</v>
      </c>
    </row>
    <row r="645" spans="1:20" ht="14.25" customHeight="1" x14ac:dyDescent="0.35">
      <c r="A645" s="18" t="s">
        <v>650</v>
      </c>
      <c r="B645" s="17" t="s">
        <v>21138</v>
      </c>
      <c r="C645" s="18" t="s">
        <v>8</v>
      </c>
      <c r="D645" s="19" t="s">
        <v>4</v>
      </c>
      <c r="E645" s="32">
        <v>23</v>
      </c>
      <c r="F645" s="32">
        <v>136</v>
      </c>
      <c r="G645" s="32">
        <v>17</v>
      </c>
      <c r="H645" s="32">
        <v>9</v>
      </c>
      <c r="I645" s="37">
        <v>215.15370798110962</v>
      </c>
      <c r="J645" s="37">
        <v>153.68121998650687</v>
      </c>
      <c r="K645" s="20">
        <f t="shared" si="30"/>
        <v>1936.3833718299866</v>
      </c>
      <c r="L645" s="42">
        <f t="shared" si="31"/>
        <v>1383.1309798785619</v>
      </c>
      <c r="M645" s="42">
        <f t="shared" si="32"/>
        <v>553.25239195142467</v>
      </c>
      <c r="N645" s="18" t="str">
        <f>_xlfn.XLOOKUP($G$1:$G$20001,Products!$A$1:$A$48,Products!$C$1:$C$48,,0)</f>
        <v>Furniture</v>
      </c>
      <c r="O645" s="18" t="str">
        <f>_xlfn.XLOOKUP($G$1:$G$20001,Products!$A$1:$A$48,Products!$B$1:$B$48,,0)</f>
        <v>Furniture Cushions</v>
      </c>
      <c r="P645" s="18" t="str">
        <f>_xlfn.XLOOKUP($E$1:$E$20001,'Sales Team'!$A$1:$A$29,'Sales Team'!$B$1:$B$29,,0)</f>
        <v>Douglas Tucker</v>
      </c>
      <c r="Q645" s="18" t="str">
        <f>_xlfn.XLOOKUP('Sales table'!$F$1:$F$20001, 'Store Locations'!$A$1:$A$368,'Store Locations'!$E$1:$E$368,,0)</f>
        <v>Florida</v>
      </c>
      <c r="R645" s="18" t="str">
        <f>_xlfn.XLOOKUP(worksheet!$E$1:$E$20001,'Sales Team'!$A$1:$A$29,'Sales Team'!$C$1:$C$29,,0)</f>
        <v>Midwest</v>
      </c>
      <c r="S645" s="44">
        <f>_xlfn.XLOOKUP($F$1:$F$20001,'Store Locations'!$A$1:$A$368,'Store Locations'!$G$1:$G$368,,0)</f>
        <v>30.43826</v>
      </c>
      <c r="T645" s="51">
        <f>_xlfn.XLOOKUP($F$1:$F$20001,'Store Locations'!$A$1:$A$368,'Store Locations'!$H$1:$H$368,,0)</f>
        <v>-84.280730000000005</v>
      </c>
    </row>
    <row r="646" spans="1:20" ht="14.25" customHeight="1" x14ac:dyDescent="0.35">
      <c r="A646" s="14" t="s">
        <v>651</v>
      </c>
      <c r="B646" s="13" t="s">
        <v>21142</v>
      </c>
      <c r="C646" s="14" t="s">
        <v>3</v>
      </c>
      <c r="D646" s="15" t="s">
        <v>4</v>
      </c>
      <c r="E646" s="31">
        <v>17</v>
      </c>
      <c r="F646" s="31">
        <v>259</v>
      </c>
      <c r="G646" s="31">
        <v>29</v>
      </c>
      <c r="H646" s="31">
        <v>3</v>
      </c>
      <c r="I646" s="36">
        <v>597.90343326330185</v>
      </c>
      <c r="J646" s="36">
        <v>427.0738809023585</v>
      </c>
      <c r="K646" s="16">
        <f t="shared" si="30"/>
        <v>1793.7102997899055</v>
      </c>
      <c r="L646" s="42">
        <f t="shared" si="31"/>
        <v>1281.2216427070755</v>
      </c>
      <c r="M646" s="42">
        <f t="shared" si="32"/>
        <v>512.48865708283006</v>
      </c>
      <c r="N646" s="46" t="str">
        <f>_xlfn.XLOOKUP($G$1:$G$20001,Products!$A$1:$A$48,Products!$C$1:$C$48,,0)</f>
        <v>Collections</v>
      </c>
      <c r="O646" s="46" t="str">
        <f>_xlfn.XLOOKUP($G$1:$G$20001,Products!$A$1:$A$48,Products!$B$1:$B$48,,0)</f>
        <v>Pendants</v>
      </c>
      <c r="P646" s="46" t="str">
        <f>_xlfn.XLOOKUP($E$1:$E$20001,'Sales Team'!$A$1:$A$29,'Sales Team'!$B$1:$B$29,,0)</f>
        <v>Frank Brown</v>
      </c>
      <c r="Q646" s="46" t="str">
        <f>_xlfn.XLOOKUP('Sales table'!$F$1:$F$20001, 'Store Locations'!$A$1:$A$368,'Store Locations'!$E$1:$E$368,,0)</f>
        <v>New York</v>
      </c>
      <c r="R646" s="14" t="str">
        <f>_xlfn.XLOOKUP(worksheet!$E$1:$E$20001,'Sales Team'!$A$1:$A$29,'Sales Team'!$C$1:$C$29,,0)</f>
        <v>Northeast</v>
      </c>
      <c r="S646" s="44">
        <f>_xlfn.XLOOKUP($F$1:$F$20001,'Store Locations'!$A$1:$A$368,'Store Locations'!$G$1:$G$368,,0)</f>
        <v>40.640920000000001</v>
      </c>
      <c r="T646" s="51">
        <f>_xlfn.XLOOKUP($F$1:$F$20001,'Store Locations'!$A$1:$A$368,'Store Locations'!$H$1:$H$368,,0)</f>
        <v>-73.316689999999994</v>
      </c>
    </row>
    <row r="647" spans="1:20" ht="14.25" customHeight="1" x14ac:dyDescent="0.35">
      <c r="A647" s="18" t="s">
        <v>652</v>
      </c>
      <c r="B647" s="17" t="s">
        <v>21022</v>
      </c>
      <c r="C647" s="18" t="s">
        <v>8</v>
      </c>
      <c r="D647" s="19" t="s">
        <v>4</v>
      </c>
      <c r="E647" s="32">
        <v>23</v>
      </c>
      <c r="F647" s="32">
        <v>326</v>
      </c>
      <c r="G647" s="32">
        <v>34</v>
      </c>
      <c r="H647" s="32">
        <v>7</v>
      </c>
      <c r="I647" s="37">
        <v>604.88368856906891</v>
      </c>
      <c r="J647" s="37">
        <v>432.05977754933497</v>
      </c>
      <c r="K647" s="20">
        <f t="shared" si="30"/>
        <v>4234.1858199834824</v>
      </c>
      <c r="L647" s="42">
        <f t="shared" si="31"/>
        <v>3024.4184428453445</v>
      </c>
      <c r="M647" s="42">
        <f t="shared" si="32"/>
        <v>1209.7673771381378</v>
      </c>
      <c r="N647" s="18" t="str">
        <f>_xlfn.XLOOKUP($G$1:$G$20001,Products!$A$1:$A$48,Products!$C$1:$C$48,,0)</f>
        <v>Furniture</v>
      </c>
      <c r="O647" s="18" t="str">
        <f>_xlfn.XLOOKUP($G$1:$G$20001,Products!$A$1:$A$48,Products!$B$1:$B$48,,0)</f>
        <v>Bedroom Furniture</v>
      </c>
      <c r="P647" s="18" t="str">
        <f>_xlfn.XLOOKUP($E$1:$E$20001,'Sales Team'!$A$1:$A$29,'Sales Team'!$B$1:$B$29,,0)</f>
        <v>Douglas Tucker</v>
      </c>
      <c r="Q647" s="18" t="str">
        <f>_xlfn.XLOOKUP('Sales table'!$F$1:$F$20001, 'Store Locations'!$A$1:$A$368,'Store Locations'!$E$1:$E$368,,0)</f>
        <v>Texas</v>
      </c>
      <c r="R647" s="18" t="str">
        <f>_xlfn.XLOOKUP(worksheet!$E$1:$E$20001,'Sales Team'!$A$1:$A$29,'Sales Team'!$C$1:$C$29,,0)</f>
        <v>Midwest</v>
      </c>
      <c r="S647" s="44">
        <f>_xlfn.XLOOKUP($F$1:$F$20001,'Store Locations'!$A$1:$A$368,'Store Locations'!$G$1:$G$368,,0)</f>
        <v>27.506409999999999</v>
      </c>
      <c r="T647" s="51">
        <f>_xlfn.XLOOKUP($F$1:$F$20001,'Store Locations'!$A$1:$A$368,'Store Locations'!$H$1:$H$368,,0)</f>
        <v>-99.507540000000006</v>
      </c>
    </row>
    <row r="648" spans="1:20" ht="14.25" customHeight="1" x14ac:dyDescent="0.35">
      <c r="A648" s="14" t="s">
        <v>653</v>
      </c>
      <c r="B648" s="13" t="s">
        <v>21035</v>
      </c>
      <c r="C648" s="14" t="s">
        <v>3</v>
      </c>
      <c r="D648" s="15" t="s">
        <v>4</v>
      </c>
      <c r="E648" s="31">
        <v>22</v>
      </c>
      <c r="F648" s="31">
        <v>354</v>
      </c>
      <c r="G648" s="31">
        <v>45</v>
      </c>
      <c r="H648" s="31">
        <v>10</v>
      </c>
      <c r="I648" s="36">
        <v>218.19212919473648</v>
      </c>
      <c r="J648" s="36">
        <v>155.85152085338322</v>
      </c>
      <c r="K648" s="16">
        <f t="shared" si="30"/>
        <v>2181.9212919473648</v>
      </c>
      <c r="L648" s="42">
        <f t="shared" si="31"/>
        <v>1558.5152085338323</v>
      </c>
      <c r="M648" s="42">
        <f t="shared" si="32"/>
        <v>623.40608341353254</v>
      </c>
      <c r="N648" s="46" t="str">
        <f>_xlfn.XLOOKUP($G$1:$G$20001,Products!$A$1:$A$48,Products!$C$1:$C$48,,0)</f>
        <v>Decoratives</v>
      </c>
      <c r="O648" s="46" t="str">
        <f>_xlfn.XLOOKUP($G$1:$G$20001,Products!$A$1:$A$48,Products!$B$1:$B$48,,0)</f>
        <v>Home Fragrances</v>
      </c>
      <c r="P648" s="46" t="str">
        <f>_xlfn.XLOOKUP($E$1:$E$20001,'Sales Team'!$A$1:$A$29,'Sales Team'!$B$1:$B$29,,0)</f>
        <v>Joe Price</v>
      </c>
      <c r="Q648" s="46" t="str">
        <f>_xlfn.XLOOKUP('Sales table'!$F$1:$F$20001, 'Store Locations'!$A$1:$A$368,'Store Locations'!$E$1:$E$368,,0)</f>
        <v>Virginia</v>
      </c>
      <c r="R648" s="14" t="str">
        <f>_xlfn.XLOOKUP(worksheet!$E$1:$E$20001,'Sales Team'!$A$1:$A$29,'Sales Team'!$C$1:$C$29,,0)</f>
        <v>Northeast</v>
      </c>
      <c r="S648" s="44">
        <f>_xlfn.XLOOKUP($F$1:$F$20001,'Store Locations'!$A$1:$A$368,'Store Locations'!$G$1:$G$368,,0)</f>
        <v>36.846809999999998</v>
      </c>
      <c r="T648" s="51">
        <f>_xlfn.XLOOKUP($F$1:$F$20001,'Store Locations'!$A$1:$A$368,'Store Locations'!$H$1:$H$368,,0)</f>
        <v>-76.285219999999995</v>
      </c>
    </row>
    <row r="649" spans="1:20" ht="14.25" customHeight="1" x14ac:dyDescent="0.35">
      <c r="A649" s="18" t="s">
        <v>654</v>
      </c>
      <c r="B649" s="17" t="s">
        <v>21009</v>
      </c>
      <c r="C649" s="18" t="s">
        <v>3</v>
      </c>
      <c r="D649" s="19" t="s">
        <v>4</v>
      </c>
      <c r="E649" s="32">
        <v>10</v>
      </c>
      <c r="F649" s="32">
        <v>114</v>
      </c>
      <c r="G649" s="32">
        <v>45</v>
      </c>
      <c r="H649" s="32">
        <v>9</v>
      </c>
      <c r="I649" s="37">
        <v>189.70668768882751</v>
      </c>
      <c r="J649" s="37">
        <v>135.5047769205911</v>
      </c>
      <c r="K649" s="20">
        <f t="shared" si="30"/>
        <v>1707.3601891994476</v>
      </c>
      <c r="L649" s="42">
        <f t="shared" si="31"/>
        <v>1219.54299228532</v>
      </c>
      <c r="M649" s="42">
        <f t="shared" si="32"/>
        <v>487.81719691412763</v>
      </c>
      <c r="N649" s="18" t="str">
        <f>_xlfn.XLOOKUP($G$1:$G$20001,Products!$A$1:$A$48,Products!$C$1:$C$48,,0)</f>
        <v>Decoratives</v>
      </c>
      <c r="O649" s="18" t="str">
        <f>_xlfn.XLOOKUP($G$1:$G$20001,Products!$A$1:$A$48,Products!$B$1:$B$48,,0)</f>
        <v>Home Fragrances</v>
      </c>
      <c r="P649" s="18" t="str">
        <f>_xlfn.XLOOKUP($E$1:$E$20001,'Sales Team'!$A$1:$A$29,'Sales Team'!$B$1:$B$29,,0)</f>
        <v>Jonathan Hawkins</v>
      </c>
      <c r="Q649" s="18" t="str">
        <f>_xlfn.XLOOKUP('Sales table'!$F$1:$F$20001, 'Store Locations'!$A$1:$A$368,'Store Locations'!$E$1:$E$368,,0)</f>
        <v>Florida</v>
      </c>
      <c r="R649" s="18" t="str">
        <f>_xlfn.XLOOKUP(worksheet!$E$1:$E$20001,'Sales Team'!$A$1:$A$29,'Sales Team'!$C$1:$C$29,,0)</f>
        <v>West</v>
      </c>
      <c r="S649" s="44">
        <f>_xlfn.XLOOKUP($F$1:$F$20001,'Store Locations'!$A$1:$A$368,'Store Locations'!$G$1:$G$368,,0)</f>
        <v>27.937799999999999</v>
      </c>
      <c r="T649" s="51">
        <f>_xlfn.XLOOKUP($F$1:$F$20001,'Store Locations'!$A$1:$A$368,'Store Locations'!$H$1:$H$368,,0)</f>
        <v>-82.285920000000004</v>
      </c>
    </row>
    <row r="650" spans="1:20" ht="14.25" customHeight="1" x14ac:dyDescent="0.35">
      <c r="A650" s="14" t="s">
        <v>655</v>
      </c>
      <c r="B650" s="13" t="s">
        <v>21024</v>
      </c>
      <c r="C650" s="14" t="s">
        <v>12</v>
      </c>
      <c r="D650" s="15" t="s">
        <v>4</v>
      </c>
      <c r="E650" s="31">
        <v>3</v>
      </c>
      <c r="F650" s="31">
        <v>87</v>
      </c>
      <c r="G650" s="31">
        <v>26</v>
      </c>
      <c r="H650" s="31">
        <v>4</v>
      </c>
      <c r="I650" s="36">
        <v>177.28087109327316</v>
      </c>
      <c r="J650" s="36">
        <v>126.62919363805227</v>
      </c>
      <c r="K650" s="16">
        <f t="shared" si="30"/>
        <v>709.12348437309265</v>
      </c>
      <c r="L650" s="42">
        <f t="shared" si="31"/>
        <v>506.51677455220909</v>
      </c>
      <c r="M650" s="42">
        <f t="shared" si="32"/>
        <v>202.60670982088357</v>
      </c>
      <c r="N650" s="46" t="str">
        <f>_xlfn.XLOOKUP($G$1:$G$20001,Products!$A$1:$A$48,Products!$C$1:$C$48,,0)</f>
        <v>Lighting</v>
      </c>
      <c r="O650" s="46" t="str">
        <f>_xlfn.XLOOKUP($G$1:$G$20001,Products!$A$1:$A$48,Products!$B$1:$B$48,,0)</f>
        <v>Candles</v>
      </c>
      <c r="P650" s="46" t="str">
        <f>_xlfn.XLOOKUP($E$1:$E$20001,'Sales Team'!$A$1:$A$29,'Sales Team'!$B$1:$B$29,,0)</f>
        <v>Jerry Green</v>
      </c>
      <c r="Q650" s="46" t="str">
        <f>_xlfn.XLOOKUP('Sales table'!$F$1:$F$20001, 'Store Locations'!$A$1:$A$368,'Store Locations'!$E$1:$E$368,,0)</f>
        <v>California</v>
      </c>
      <c r="R650" s="14" t="str">
        <f>_xlfn.XLOOKUP(worksheet!$E$1:$E$20001,'Sales Team'!$A$1:$A$29,'Sales Team'!$C$1:$C$29,,0)</f>
        <v>West</v>
      </c>
      <c r="S650" s="44">
        <f>_xlfn.XLOOKUP($F$1:$F$20001,'Store Locations'!$A$1:$A$368,'Store Locations'!$G$1:$G$368,,0)</f>
        <v>36.33023</v>
      </c>
      <c r="T650" s="51">
        <f>_xlfn.XLOOKUP($F$1:$F$20001,'Store Locations'!$A$1:$A$368,'Store Locations'!$H$1:$H$368,,0)</f>
        <v>-119.29206000000001</v>
      </c>
    </row>
    <row r="651" spans="1:20" ht="14.25" customHeight="1" x14ac:dyDescent="0.35">
      <c r="A651" s="18" t="s">
        <v>656</v>
      </c>
      <c r="B651" s="17" t="s">
        <v>21022</v>
      </c>
      <c r="C651" s="18" t="s">
        <v>8</v>
      </c>
      <c r="D651" s="19" t="s">
        <v>4</v>
      </c>
      <c r="E651" s="32">
        <v>24</v>
      </c>
      <c r="F651" s="32">
        <v>180</v>
      </c>
      <c r="G651" s="32">
        <v>42</v>
      </c>
      <c r="H651" s="32">
        <v>9</v>
      </c>
      <c r="I651" s="37">
        <v>476.89224421977997</v>
      </c>
      <c r="J651" s="37">
        <v>340.63731729984283</v>
      </c>
      <c r="K651" s="20">
        <f t="shared" si="30"/>
        <v>4292.0301979780197</v>
      </c>
      <c r="L651" s="42">
        <f t="shared" si="31"/>
        <v>3065.7358556985855</v>
      </c>
      <c r="M651" s="42">
        <f t="shared" si="32"/>
        <v>1226.2943422794342</v>
      </c>
      <c r="N651" s="18" t="str">
        <f>_xlfn.XLOOKUP($G$1:$G$20001,Products!$A$1:$A$48,Products!$C$1:$C$48,,0)</f>
        <v>Furniture</v>
      </c>
      <c r="O651" s="18" t="str">
        <f>_xlfn.XLOOKUP($G$1:$G$20001,Products!$A$1:$A$48,Products!$B$1:$B$48,,0)</f>
        <v>Bean Bags</v>
      </c>
      <c r="P651" s="18" t="str">
        <f>_xlfn.XLOOKUP($E$1:$E$20001,'Sales Team'!$A$1:$A$29,'Sales Team'!$B$1:$B$29,,0)</f>
        <v>Roy Rice</v>
      </c>
      <c r="Q651" s="18" t="str">
        <f>_xlfn.XLOOKUP('Sales table'!$F$1:$F$20001, 'Store Locations'!$A$1:$A$368,'Store Locations'!$E$1:$E$368,,0)</f>
        <v>Illinois</v>
      </c>
      <c r="R651" s="18" t="str">
        <f>_xlfn.XLOOKUP(worksheet!$E$1:$E$20001,'Sales Team'!$A$1:$A$29,'Sales Team'!$C$1:$C$29,,0)</f>
        <v>Midwest</v>
      </c>
      <c r="S651" s="44">
        <f>_xlfn.XLOOKUP($F$1:$F$20001,'Store Locations'!$A$1:$A$368,'Store Locations'!$G$1:$G$368,,0)</f>
        <v>41.86177</v>
      </c>
      <c r="T651" s="51">
        <f>_xlfn.XLOOKUP($F$1:$F$20001,'Store Locations'!$A$1:$A$368,'Store Locations'!$H$1:$H$368,,0)</f>
        <v>-87.976100000000002</v>
      </c>
    </row>
    <row r="652" spans="1:20" ht="14.25" customHeight="1" x14ac:dyDescent="0.35">
      <c r="A652" s="14" t="s">
        <v>657</v>
      </c>
      <c r="B652" s="13" t="s">
        <v>21124</v>
      </c>
      <c r="C652" s="14" t="s">
        <v>3</v>
      </c>
      <c r="D652" s="15" t="s">
        <v>4</v>
      </c>
      <c r="E652" s="31">
        <v>18</v>
      </c>
      <c r="F652" s="31">
        <v>303</v>
      </c>
      <c r="G652" s="31">
        <v>38</v>
      </c>
      <c r="H652" s="31">
        <v>3</v>
      </c>
      <c r="I652" s="36">
        <v>387.9938548207283</v>
      </c>
      <c r="J652" s="36">
        <v>277.13846772909164</v>
      </c>
      <c r="K652" s="16">
        <f t="shared" si="30"/>
        <v>1163.9815644621849</v>
      </c>
      <c r="L652" s="42">
        <f t="shared" si="31"/>
        <v>831.41540318727493</v>
      </c>
      <c r="M652" s="42">
        <f t="shared" si="32"/>
        <v>332.56616127490997</v>
      </c>
      <c r="N652" s="46" t="str">
        <f>_xlfn.XLOOKUP($G$1:$G$20001,Products!$A$1:$A$48,Products!$C$1:$C$48,,0)</f>
        <v>Furniture</v>
      </c>
      <c r="O652" s="46" t="str">
        <f>_xlfn.XLOOKUP($G$1:$G$20001,Products!$A$1:$A$48,Products!$B$1:$B$48,,0)</f>
        <v>Wardrobes</v>
      </c>
      <c r="P652" s="46" t="str">
        <f>_xlfn.XLOOKUP($E$1:$E$20001,'Sales Team'!$A$1:$A$29,'Sales Team'!$B$1:$B$29,,0)</f>
        <v>Shawn Wallace</v>
      </c>
      <c r="Q652" s="46" t="str">
        <f>_xlfn.XLOOKUP('Sales table'!$F$1:$F$20001, 'Store Locations'!$A$1:$A$368,'Store Locations'!$E$1:$E$368,,0)</f>
        <v>Tennessee</v>
      </c>
      <c r="R652" s="14" t="str">
        <f>_xlfn.XLOOKUP(worksheet!$E$1:$E$20001,'Sales Team'!$A$1:$A$29,'Sales Team'!$C$1:$C$29,,0)</f>
        <v>South</v>
      </c>
      <c r="S652" s="44">
        <f>_xlfn.XLOOKUP($F$1:$F$20001,'Store Locations'!$A$1:$A$368,'Store Locations'!$G$1:$G$368,,0)</f>
        <v>35.960639999999998</v>
      </c>
      <c r="T652" s="51">
        <f>_xlfn.XLOOKUP($F$1:$F$20001,'Store Locations'!$A$1:$A$368,'Store Locations'!$H$1:$H$368,,0)</f>
        <v>-83.920739999999995</v>
      </c>
    </row>
    <row r="653" spans="1:20" ht="14.25" customHeight="1" x14ac:dyDescent="0.35">
      <c r="A653" s="18" t="s">
        <v>658</v>
      </c>
      <c r="B653" s="17" t="s">
        <v>21125</v>
      </c>
      <c r="C653" s="18" t="s">
        <v>8</v>
      </c>
      <c r="D653" s="19" t="s">
        <v>4</v>
      </c>
      <c r="E653" s="32">
        <v>1</v>
      </c>
      <c r="F653" s="32">
        <v>359</v>
      </c>
      <c r="G653" s="32">
        <v>33</v>
      </c>
      <c r="H653" s="32">
        <v>2</v>
      </c>
      <c r="I653" s="37">
        <v>448.06933307647705</v>
      </c>
      <c r="J653" s="37">
        <v>320.04952362605508</v>
      </c>
      <c r="K653" s="20">
        <f t="shared" si="30"/>
        <v>896.1386661529541</v>
      </c>
      <c r="L653" s="42">
        <f t="shared" si="31"/>
        <v>640.09904725211015</v>
      </c>
      <c r="M653" s="42">
        <f t="shared" si="32"/>
        <v>256.03961890084395</v>
      </c>
      <c r="N653" s="18" t="str">
        <f>_xlfn.XLOOKUP($G$1:$G$20001,Products!$A$1:$A$48,Products!$C$1:$C$48,,0)</f>
        <v>Decoratives</v>
      </c>
      <c r="O653" s="18" t="str">
        <f>_xlfn.XLOOKUP($G$1:$G$20001,Products!$A$1:$A$48,Products!$B$1:$B$48,,0)</f>
        <v>Outdoor Decor</v>
      </c>
      <c r="P653" s="18" t="str">
        <f>_xlfn.XLOOKUP($E$1:$E$20001,'Sales Team'!$A$1:$A$29,'Sales Team'!$B$1:$B$29,,0)</f>
        <v>Adam Hernandez</v>
      </c>
      <c r="Q653" s="18" t="str">
        <f>_xlfn.XLOOKUP('Sales table'!$F$1:$F$20001, 'Store Locations'!$A$1:$A$368,'Store Locations'!$E$1:$E$368,,0)</f>
        <v>Washington</v>
      </c>
      <c r="R653" s="18" t="str">
        <f>_xlfn.XLOOKUP(worksheet!$E$1:$E$20001,'Sales Team'!$A$1:$A$29,'Sales Team'!$C$1:$C$29,,0)</f>
        <v>Northeast</v>
      </c>
      <c r="S653" s="44">
        <f>_xlfn.XLOOKUP($F$1:$F$20001,'Store Locations'!$A$1:$A$368,'Store Locations'!$G$1:$G$368,,0)</f>
        <v>47.380929999999999</v>
      </c>
      <c r="T653" s="51">
        <f>_xlfn.XLOOKUP($F$1:$F$20001,'Store Locations'!$A$1:$A$368,'Store Locations'!$H$1:$H$368,,0)</f>
        <v>-122.23484000000001</v>
      </c>
    </row>
    <row r="654" spans="1:20" ht="14.25" customHeight="1" x14ac:dyDescent="0.35">
      <c r="A654" s="14" t="s">
        <v>659</v>
      </c>
      <c r="B654" s="13" t="s">
        <v>21008</v>
      </c>
      <c r="C654" s="14" t="s">
        <v>3</v>
      </c>
      <c r="D654" s="15" t="s">
        <v>4</v>
      </c>
      <c r="E654" s="31">
        <v>20</v>
      </c>
      <c r="F654" s="31">
        <v>270</v>
      </c>
      <c r="G654" s="31">
        <v>36</v>
      </c>
      <c r="H654" s="31">
        <v>8</v>
      </c>
      <c r="I654" s="36">
        <v>230.13946813344955</v>
      </c>
      <c r="J654" s="36">
        <v>164.38533438103542</v>
      </c>
      <c r="K654" s="16">
        <f t="shared" si="30"/>
        <v>1841.1157450675964</v>
      </c>
      <c r="L654" s="42">
        <f t="shared" si="31"/>
        <v>1315.0826750482834</v>
      </c>
      <c r="M654" s="42">
        <f t="shared" si="32"/>
        <v>526.03307001931307</v>
      </c>
      <c r="N654" s="46" t="str">
        <f>_xlfn.XLOOKUP($G$1:$G$20001,Products!$A$1:$A$48,Products!$C$1:$C$48,,0)</f>
        <v>Accessories</v>
      </c>
      <c r="O654" s="46" t="str">
        <f>_xlfn.XLOOKUP($G$1:$G$20001,Products!$A$1:$A$48,Products!$B$1:$B$48,,0)</f>
        <v>Clocks</v>
      </c>
      <c r="P654" s="46" t="str">
        <f>_xlfn.XLOOKUP($E$1:$E$20001,'Sales Team'!$A$1:$A$29,'Sales Team'!$B$1:$B$29,,0)</f>
        <v>Joshua Kenedy</v>
      </c>
      <c r="Q654" s="46" t="str">
        <f>_xlfn.XLOOKUP('Sales table'!$F$1:$F$20001, 'Store Locations'!$A$1:$A$368,'Store Locations'!$E$1:$E$368,,0)</f>
        <v>New York</v>
      </c>
      <c r="R654" s="14" t="str">
        <f>_xlfn.XLOOKUP(worksheet!$E$1:$E$20001,'Sales Team'!$A$1:$A$29,'Sales Team'!$C$1:$C$29,,0)</f>
        <v>West</v>
      </c>
      <c r="S654" s="44">
        <f>_xlfn.XLOOKUP($F$1:$F$20001,'Store Locations'!$A$1:$A$368,'Store Locations'!$G$1:$G$368,,0)</f>
        <v>40.75</v>
      </c>
      <c r="T654" s="51">
        <f>_xlfn.XLOOKUP($F$1:$F$20001,'Store Locations'!$A$1:$A$368,'Store Locations'!$H$1:$H$368,,0)</f>
        <v>-73.866669999999999</v>
      </c>
    </row>
    <row r="655" spans="1:20" ht="14.25" customHeight="1" x14ac:dyDescent="0.35">
      <c r="A655" s="18" t="s">
        <v>660</v>
      </c>
      <c r="B655" s="17" t="s">
        <v>21038</v>
      </c>
      <c r="C655" s="18" t="s">
        <v>6</v>
      </c>
      <c r="D655" s="19" t="s">
        <v>4</v>
      </c>
      <c r="E655" s="32">
        <v>10</v>
      </c>
      <c r="F655" s="32">
        <v>279</v>
      </c>
      <c r="G655" s="32">
        <v>14</v>
      </c>
      <c r="H655" s="32">
        <v>3</v>
      </c>
      <c r="I655" s="37">
        <v>464.72685348987579</v>
      </c>
      <c r="J655" s="37">
        <v>331.94775249276847</v>
      </c>
      <c r="K655" s="20">
        <f t="shared" si="30"/>
        <v>1394.1805604696274</v>
      </c>
      <c r="L655" s="42">
        <f t="shared" si="31"/>
        <v>995.84325747830542</v>
      </c>
      <c r="M655" s="42">
        <f t="shared" si="32"/>
        <v>398.33730299132196</v>
      </c>
      <c r="N655" s="18" t="str">
        <f>_xlfn.XLOOKUP($G$1:$G$20001,Products!$A$1:$A$48,Products!$C$1:$C$48,,0)</f>
        <v>Accessories</v>
      </c>
      <c r="O655" s="18" t="str">
        <f>_xlfn.XLOOKUP($G$1:$G$20001,Products!$A$1:$A$48,Products!$B$1:$B$48,,0)</f>
        <v>Mirrors</v>
      </c>
      <c r="P655" s="18" t="str">
        <f>_xlfn.XLOOKUP($E$1:$E$20001,'Sales Team'!$A$1:$A$29,'Sales Team'!$B$1:$B$29,,0)</f>
        <v>Jonathan Hawkins</v>
      </c>
      <c r="Q655" s="18" t="str">
        <f>_xlfn.XLOOKUP('Sales table'!$F$1:$F$20001, 'Store Locations'!$A$1:$A$368,'Store Locations'!$E$1:$E$368,,0)</f>
        <v>Ohio</v>
      </c>
      <c r="R655" s="18" t="str">
        <f>_xlfn.XLOOKUP(worksheet!$E$1:$E$20001,'Sales Team'!$A$1:$A$29,'Sales Team'!$C$1:$C$29,,0)</f>
        <v>West</v>
      </c>
      <c r="S655" s="44">
        <f>_xlfn.XLOOKUP($F$1:$F$20001,'Store Locations'!$A$1:$A$368,'Store Locations'!$G$1:$G$368,,0)</f>
        <v>39.161999999999999</v>
      </c>
      <c r="T655" s="51">
        <f>_xlfn.XLOOKUP($F$1:$F$20001,'Store Locations'!$A$1:$A$368,'Store Locations'!$H$1:$H$368,,0)</f>
        <v>-84.456890000000001</v>
      </c>
    </row>
    <row r="656" spans="1:20" ht="14.25" customHeight="1" x14ac:dyDescent="0.35">
      <c r="A656" s="14" t="s">
        <v>661</v>
      </c>
      <c r="B656" s="13" t="s">
        <v>21113</v>
      </c>
      <c r="C656" s="14" t="s">
        <v>12</v>
      </c>
      <c r="D656" s="15" t="s">
        <v>4</v>
      </c>
      <c r="E656" s="31">
        <v>5</v>
      </c>
      <c r="F656" s="31">
        <v>361</v>
      </c>
      <c r="G656" s="31">
        <v>32</v>
      </c>
      <c r="H656" s="31">
        <v>5</v>
      </c>
      <c r="I656" s="36">
        <v>611.50882583856583</v>
      </c>
      <c r="J656" s="36">
        <v>436.79201845611846</v>
      </c>
      <c r="K656" s="16">
        <f t="shared" si="30"/>
        <v>3057.5441291928291</v>
      </c>
      <c r="L656" s="42">
        <f t="shared" si="31"/>
        <v>2183.9600922805921</v>
      </c>
      <c r="M656" s="42">
        <f t="shared" si="32"/>
        <v>873.58403691223702</v>
      </c>
      <c r="N656" s="46" t="str">
        <f>_xlfn.XLOOKUP($G$1:$G$20001,Products!$A$1:$A$48,Products!$C$1:$C$48,,0)</f>
        <v>Decoratives</v>
      </c>
      <c r="O656" s="46" t="str">
        <f>_xlfn.XLOOKUP($G$1:$G$20001,Products!$A$1:$A$48,Products!$B$1:$B$48,,0)</f>
        <v>Vases</v>
      </c>
      <c r="P656" s="46" t="str">
        <f>_xlfn.XLOOKUP($E$1:$E$20001,'Sales Team'!$A$1:$A$29,'Sales Team'!$B$1:$B$29,,0)</f>
        <v>Stephen Payne</v>
      </c>
      <c r="Q656" s="46" t="str">
        <f>_xlfn.XLOOKUP('Sales table'!$F$1:$F$20001, 'Store Locations'!$A$1:$A$368,'Store Locations'!$E$1:$E$368,,0)</f>
        <v>Washington</v>
      </c>
      <c r="R656" s="14" t="str">
        <f>_xlfn.XLOOKUP(worksheet!$E$1:$E$20001,'Sales Team'!$A$1:$A$29,'Sales Team'!$C$1:$C$29,,0)</f>
        <v>South</v>
      </c>
      <c r="S656" s="44">
        <f>_xlfn.XLOOKUP($F$1:$F$20001,'Store Locations'!$A$1:$A$368,'Store Locations'!$G$1:$G$368,,0)</f>
        <v>47.606209999999997</v>
      </c>
      <c r="T656" s="51">
        <f>_xlfn.XLOOKUP($F$1:$F$20001,'Store Locations'!$A$1:$A$368,'Store Locations'!$H$1:$H$368,,0)</f>
        <v>-122.33207</v>
      </c>
    </row>
    <row r="657" spans="1:20" ht="14.25" customHeight="1" x14ac:dyDescent="0.35">
      <c r="A657" s="18" t="s">
        <v>662</v>
      </c>
      <c r="B657" s="17" t="s">
        <v>21032</v>
      </c>
      <c r="C657" s="18" t="s">
        <v>6</v>
      </c>
      <c r="D657" s="19" t="s">
        <v>4</v>
      </c>
      <c r="E657" s="32">
        <v>10</v>
      </c>
      <c r="F657" s="32">
        <v>313</v>
      </c>
      <c r="G657" s="32">
        <v>45</v>
      </c>
      <c r="H657" s="32">
        <v>2</v>
      </c>
      <c r="I657" s="37">
        <v>343.71802353858948</v>
      </c>
      <c r="J657" s="37">
        <v>245.51287395613537</v>
      </c>
      <c r="K657" s="20">
        <f t="shared" si="30"/>
        <v>687.43604707717896</v>
      </c>
      <c r="L657" s="42">
        <f t="shared" si="31"/>
        <v>491.02574791227073</v>
      </c>
      <c r="M657" s="42">
        <f t="shared" si="32"/>
        <v>196.41029916490822</v>
      </c>
      <c r="N657" s="18" t="str">
        <f>_xlfn.XLOOKUP($G$1:$G$20001,Products!$A$1:$A$48,Products!$C$1:$C$48,,0)</f>
        <v>Decoratives</v>
      </c>
      <c r="O657" s="18" t="str">
        <f>_xlfn.XLOOKUP($G$1:$G$20001,Products!$A$1:$A$48,Products!$B$1:$B$48,,0)</f>
        <v>Home Fragrances</v>
      </c>
      <c r="P657" s="18" t="str">
        <f>_xlfn.XLOOKUP($E$1:$E$20001,'Sales Team'!$A$1:$A$29,'Sales Team'!$B$1:$B$29,,0)</f>
        <v>Jonathan Hawkins</v>
      </c>
      <c r="Q657" s="18" t="str">
        <f>_xlfn.XLOOKUP('Sales table'!$F$1:$F$20001, 'Store Locations'!$A$1:$A$368,'Store Locations'!$E$1:$E$368,,0)</f>
        <v>Texas</v>
      </c>
      <c r="R657" s="18" t="str">
        <f>_xlfn.XLOOKUP(worksheet!$E$1:$E$20001,'Sales Team'!$A$1:$A$29,'Sales Team'!$C$1:$C$29,,0)</f>
        <v>West</v>
      </c>
      <c r="S657" s="44">
        <f>_xlfn.XLOOKUP($F$1:$F$20001,'Store Locations'!$A$1:$A$368,'Store Locations'!$G$1:$G$368,,0)</f>
        <v>32.98836</v>
      </c>
      <c r="T657" s="51">
        <f>_xlfn.XLOOKUP($F$1:$F$20001,'Store Locations'!$A$1:$A$368,'Store Locations'!$H$1:$H$368,,0)</f>
        <v>-96.899770000000004</v>
      </c>
    </row>
    <row r="658" spans="1:20" ht="14.25" customHeight="1" x14ac:dyDescent="0.35">
      <c r="A658" s="14" t="s">
        <v>663</v>
      </c>
      <c r="B658" s="13" t="s">
        <v>21015</v>
      </c>
      <c r="C658" s="14" t="s">
        <v>6</v>
      </c>
      <c r="D658" s="15" t="s">
        <v>4</v>
      </c>
      <c r="E658" s="31">
        <v>14</v>
      </c>
      <c r="F658" s="31">
        <v>114</v>
      </c>
      <c r="G658" s="31">
        <v>29</v>
      </c>
      <c r="H658" s="31">
        <v>8</v>
      </c>
      <c r="I658" s="36">
        <v>472.86258620023727</v>
      </c>
      <c r="J658" s="36">
        <v>337.75899014302667</v>
      </c>
      <c r="K658" s="16">
        <f t="shared" si="30"/>
        <v>3782.9006896018982</v>
      </c>
      <c r="L658" s="42">
        <f t="shared" si="31"/>
        <v>2702.0719211442133</v>
      </c>
      <c r="M658" s="42">
        <f t="shared" si="32"/>
        <v>1080.8287684576849</v>
      </c>
      <c r="N658" s="46" t="str">
        <f>_xlfn.XLOOKUP($G$1:$G$20001,Products!$A$1:$A$48,Products!$C$1:$C$48,,0)</f>
        <v>Collections</v>
      </c>
      <c r="O658" s="46" t="str">
        <f>_xlfn.XLOOKUP($G$1:$G$20001,Products!$A$1:$A$48,Products!$B$1:$B$48,,0)</f>
        <v>Pendants</v>
      </c>
      <c r="P658" s="46" t="str">
        <f>_xlfn.XLOOKUP($E$1:$E$20001,'Sales Team'!$A$1:$A$29,'Sales Team'!$B$1:$B$29,,0)</f>
        <v>Paul Holmes</v>
      </c>
      <c r="Q658" s="46" t="str">
        <f>_xlfn.XLOOKUP('Sales table'!$F$1:$F$20001, 'Store Locations'!$A$1:$A$368,'Store Locations'!$E$1:$E$368,,0)</f>
        <v>Florida</v>
      </c>
      <c r="R658" s="14" t="str">
        <f>_xlfn.XLOOKUP(worksheet!$E$1:$E$20001,'Sales Team'!$A$1:$A$29,'Sales Team'!$C$1:$C$29,,0)</f>
        <v>Midwest</v>
      </c>
      <c r="S658" s="44">
        <f>_xlfn.XLOOKUP($F$1:$F$20001,'Store Locations'!$A$1:$A$368,'Store Locations'!$G$1:$G$368,,0)</f>
        <v>27.937799999999999</v>
      </c>
      <c r="T658" s="51">
        <f>_xlfn.XLOOKUP($F$1:$F$20001,'Store Locations'!$A$1:$A$368,'Store Locations'!$H$1:$H$368,,0)</f>
        <v>-82.285920000000004</v>
      </c>
    </row>
    <row r="659" spans="1:20" ht="14.25" customHeight="1" x14ac:dyDescent="0.35">
      <c r="A659" s="18" t="s">
        <v>664</v>
      </c>
      <c r="B659" s="17" t="s">
        <v>21016</v>
      </c>
      <c r="C659" s="18" t="s">
        <v>12</v>
      </c>
      <c r="D659" s="19" t="s">
        <v>4</v>
      </c>
      <c r="E659" s="32">
        <v>24</v>
      </c>
      <c r="F659" s="32">
        <v>246</v>
      </c>
      <c r="G659" s="32">
        <v>8</v>
      </c>
      <c r="H659" s="32">
        <v>2</v>
      </c>
      <c r="I659" s="37">
        <v>573.79993093013763</v>
      </c>
      <c r="J659" s="37">
        <v>409.85709352152691</v>
      </c>
      <c r="K659" s="20">
        <f t="shared" si="30"/>
        <v>1147.5998618602753</v>
      </c>
      <c r="L659" s="42">
        <f t="shared" si="31"/>
        <v>819.71418704305381</v>
      </c>
      <c r="M659" s="42">
        <f t="shared" si="32"/>
        <v>327.88567481722146</v>
      </c>
      <c r="N659" s="18" t="str">
        <f>_xlfn.XLOOKUP($G$1:$G$20001,Products!$A$1:$A$48,Products!$C$1:$C$48,,0)</f>
        <v>Drinkware</v>
      </c>
      <c r="O659" s="18" t="str">
        <f>_xlfn.XLOOKUP($G$1:$G$20001,Products!$A$1:$A$48,Products!$B$1:$B$48,,0)</f>
        <v>Cocktail Glasses</v>
      </c>
      <c r="P659" s="18" t="str">
        <f>_xlfn.XLOOKUP($E$1:$E$20001,'Sales Team'!$A$1:$A$29,'Sales Team'!$B$1:$B$29,,0)</f>
        <v>Roy Rice</v>
      </c>
      <c r="Q659" s="18" t="str">
        <f>_xlfn.XLOOKUP('Sales table'!$F$1:$F$20001, 'Store Locations'!$A$1:$A$368,'Store Locations'!$E$1:$E$368,,0)</f>
        <v>New Jersey</v>
      </c>
      <c r="R659" s="18" t="str">
        <f>_xlfn.XLOOKUP(worksheet!$E$1:$E$20001,'Sales Team'!$A$1:$A$29,'Sales Team'!$C$1:$C$29,,0)</f>
        <v>Midwest</v>
      </c>
      <c r="S659" s="44">
        <f>_xlfn.XLOOKUP($F$1:$F$20001,'Store Locations'!$A$1:$A$368,'Store Locations'!$G$1:$G$368,,0)</f>
        <v>40.91677</v>
      </c>
      <c r="T659" s="51">
        <f>_xlfn.XLOOKUP($F$1:$F$20001,'Store Locations'!$A$1:$A$368,'Store Locations'!$H$1:$H$368,,0)</f>
        <v>-74.171809999999994</v>
      </c>
    </row>
    <row r="660" spans="1:20" ht="14.25" customHeight="1" x14ac:dyDescent="0.35">
      <c r="A660" s="14" t="s">
        <v>665</v>
      </c>
      <c r="B660" s="13" t="s">
        <v>21137</v>
      </c>
      <c r="C660" s="14" t="s">
        <v>12</v>
      </c>
      <c r="D660" s="15" t="s">
        <v>4</v>
      </c>
      <c r="E660" s="31">
        <v>4</v>
      </c>
      <c r="F660" s="31">
        <v>214</v>
      </c>
      <c r="G660" s="31">
        <v>2</v>
      </c>
      <c r="H660" s="31">
        <v>2</v>
      </c>
      <c r="I660" s="36">
        <v>402.8122985959053</v>
      </c>
      <c r="J660" s="36">
        <v>287.72307042564665</v>
      </c>
      <c r="K660" s="16">
        <f t="shared" si="30"/>
        <v>805.62459719181061</v>
      </c>
      <c r="L660" s="42">
        <f t="shared" si="31"/>
        <v>575.44614085129331</v>
      </c>
      <c r="M660" s="42">
        <f t="shared" si="32"/>
        <v>230.1784563405173</v>
      </c>
      <c r="N660" s="46" t="str">
        <f>_xlfn.XLOOKUP($G$1:$G$20001,Products!$A$1:$A$48,Products!$C$1:$C$48,,0)</f>
        <v>Decoratives</v>
      </c>
      <c r="O660" s="46" t="str">
        <f>_xlfn.XLOOKUP($G$1:$G$20001,Products!$A$1:$A$48,Products!$B$1:$B$48,,0)</f>
        <v>Photo Frames</v>
      </c>
      <c r="P660" s="46" t="str">
        <f>_xlfn.XLOOKUP($E$1:$E$20001,'Sales Team'!$A$1:$A$29,'Sales Team'!$B$1:$B$29,,0)</f>
        <v>Chris Armstrong</v>
      </c>
      <c r="Q660" s="46" t="str">
        <f>_xlfn.XLOOKUP('Sales table'!$F$1:$F$20001, 'Store Locations'!$A$1:$A$368,'Store Locations'!$E$1:$E$368,,0)</f>
        <v>Michigan</v>
      </c>
      <c r="R660" s="14" t="str">
        <f>_xlfn.XLOOKUP(worksheet!$E$1:$E$20001,'Sales Team'!$A$1:$A$29,'Sales Team'!$C$1:$C$29,,0)</f>
        <v>Northeast</v>
      </c>
      <c r="S660" s="44">
        <f>_xlfn.XLOOKUP($F$1:$F$20001,'Store Locations'!$A$1:$A$368,'Store Locations'!$G$1:$G$368,,0)</f>
        <v>42.331429999999997</v>
      </c>
      <c r="T660" s="51">
        <f>_xlfn.XLOOKUP($F$1:$F$20001,'Store Locations'!$A$1:$A$368,'Store Locations'!$H$1:$H$368,,0)</f>
        <v>-83.045749999999998</v>
      </c>
    </row>
    <row r="661" spans="1:20" ht="14.25" customHeight="1" x14ac:dyDescent="0.35">
      <c r="A661" s="18" t="s">
        <v>666</v>
      </c>
      <c r="B661" s="17" t="s">
        <v>21117</v>
      </c>
      <c r="C661" s="18" t="s">
        <v>8</v>
      </c>
      <c r="D661" s="19" t="s">
        <v>4</v>
      </c>
      <c r="E661" s="32">
        <v>20</v>
      </c>
      <c r="F661" s="32">
        <v>113</v>
      </c>
      <c r="G661" s="32">
        <v>6</v>
      </c>
      <c r="H661" s="32">
        <v>3</v>
      </c>
      <c r="I661" s="37">
        <v>238.48949003219604</v>
      </c>
      <c r="J661" s="37">
        <v>170.34963573728291</v>
      </c>
      <c r="K661" s="20">
        <f t="shared" si="30"/>
        <v>715.46847009658813</v>
      </c>
      <c r="L661" s="42">
        <f t="shared" si="31"/>
        <v>511.0489072118487</v>
      </c>
      <c r="M661" s="42">
        <f t="shared" si="32"/>
        <v>204.41956288473943</v>
      </c>
      <c r="N661" s="18" t="str">
        <f>_xlfn.XLOOKUP($G$1:$G$20001,Products!$A$1:$A$48,Products!$C$1:$C$48,,0)</f>
        <v>Electronics</v>
      </c>
      <c r="O661" s="18" t="str">
        <f>_xlfn.XLOOKUP($G$1:$G$20001,Products!$A$1:$A$48,Products!$B$1:$B$48,,0)</f>
        <v>Computers</v>
      </c>
      <c r="P661" s="18" t="str">
        <f>_xlfn.XLOOKUP($E$1:$E$20001,'Sales Team'!$A$1:$A$29,'Sales Team'!$B$1:$B$29,,0)</f>
        <v>Joshua Kenedy</v>
      </c>
      <c r="Q661" s="18" t="str">
        <f>_xlfn.XLOOKUP('Sales table'!$F$1:$F$20001, 'Store Locations'!$A$1:$A$368,'Store Locations'!$E$1:$E$368,,0)</f>
        <v>District of Columbia</v>
      </c>
      <c r="R661" s="18" t="str">
        <f>_xlfn.XLOOKUP(worksheet!$E$1:$E$20001,'Sales Team'!$A$1:$A$29,'Sales Team'!$C$1:$C$29,,0)</f>
        <v>West</v>
      </c>
      <c r="S661" s="44">
        <f>_xlfn.XLOOKUP($F$1:$F$20001,'Store Locations'!$A$1:$A$368,'Store Locations'!$G$1:$G$368,,0)</f>
        <v>38.9041</v>
      </c>
      <c r="T661" s="51">
        <f>_xlfn.XLOOKUP($F$1:$F$20001,'Store Locations'!$A$1:$A$368,'Store Locations'!$H$1:$H$368,,0)</f>
        <v>-77.017229999999998</v>
      </c>
    </row>
    <row r="662" spans="1:20" ht="14.25" customHeight="1" x14ac:dyDescent="0.35">
      <c r="A662" s="14" t="s">
        <v>667</v>
      </c>
      <c r="B662" s="13" t="s">
        <v>21100</v>
      </c>
      <c r="C662" s="14" t="s">
        <v>6</v>
      </c>
      <c r="D662" s="15" t="s">
        <v>4</v>
      </c>
      <c r="E662" s="31">
        <v>25</v>
      </c>
      <c r="F662" s="31">
        <v>153</v>
      </c>
      <c r="G662" s="31">
        <v>20</v>
      </c>
      <c r="H662" s="31">
        <v>9</v>
      </c>
      <c r="I662" s="36">
        <v>602.75253242254257</v>
      </c>
      <c r="J662" s="36">
        <v>430.537523158959</v>
      </c>
      <c r="K662" s="16">
        <f t="shared" si="30"/>
        <v>5424.7727918028831</v>
      </c>
      <c r="L662" s="42">
        <f t="shared" si="31"/>
        <v>3874.8377084306312</v>
      </c>
      <c r="M662" s="42">
        <f t="shared" si="32"/>
        <v>1549.9350833722519</v>
      </c>
      <c r="N662" s="46" t="str">
        <f>_xlfn.XLOOKUP($G$1:$G$20001,Products!$A$1:$A$48,Products!$C$1:$C$48,,0)</f>
        <v>Drinkware</v>
      </c>
      <c r="O662" s="46" t="str">
        <f>_xlfn.XLOOKUP($G$1:$G$20001,Products!$A$1:$A$48,Products!$B$1:$B$48,,0)</f>
        <v>Bar Tools</v>
      </c>
      <c r="P662" s="46" t="str">
        <f>_xlfn.XLOOKUP($E$1:$E$20001,'Sales Team'!$A$1:$A$29,'Sales Team'!$B$1:$B$29,,0)</f>
        <v>Patrick Graham</v>
      </c>
      <c r="Q662" s="46" t="str">
        <f>_xlfn.XLOOKUP('Sales table'!$F$1:$F$20001, 'Store Locations'!$A$1:$A$368,'Store Locations'!$E$1:$E$368,,0)</f>
        <v>Illinois</v>
      </c>
      <c r="R662" s="14" t="str">
        <f>_xlfn.XLOOKUP(worksheet!$E$1:$E$20001,'Sales Team'!$A$1:$A$29,'Sales Team'!$C$1:$C$29,,0)</f>
        <v>South</v>
      </c>
      <c r="S662" s="44">
        <f>_xlfn.XLOOKUP($F$1:$F$20001,'Store Locations'!$A$1:$A$368,'Store Locations'!$G$1:$G$368,,0)</f>
        <v>41.945630000000001</v>
      </c>
      <c r="T662" s="51">
        <f>_xlfn.XLOOKUP($F$1:$F$20001,'Store Locations'!$A$1:$A$368,'Store Locations'!$H$1:$H$368,,0)</f>
        <v>-88.084620000000001</v>
      </c>
    </row>
    <row r="663" spans="1:20" ht="14.25" customHeight="1" x14ac:dyDescent="0.35">
      <c r="A663" s="18" t="s">
        <v>668</v>
      </c>
      <c r="B663" s="17" t="s">
        <v>21039</v>
      </c>
      <c r="C663" s="18" t="s">
        <v>3</v>
      </c>
      <c r="D663" s="19" t="s">
        <v>4</v>
      </c>
      <c r="E663" s="32">
        <v>7</v>
      </c>
      <c r="F663" s="32">
        <v>66</v>
      </c>
      <c r="G663" s="32">
        <v>38</v>
      </c>
      <c r="H663" s="32">
        <v>5</v>
      </c>
      <c r="I663" s="37">
        <v>365.76705515384674</v>
      </c>
      <c r="J663" s="37">
        <v>261.26218225274766</v>
      </c>
      <c r="K663" s="20">
        <f t="shared" si="30"/>
        <v>1828.8352757692337</v>
      </c>
      <c r="L663" s="42">
        <f t="shared" si="31"/>
        <v>1306.3109112637383</v>
      </c>
      <c r="M663" s="42">
        <f t="shared" si="32"/>
        <v>522.52436450549544</v>
      </c>
      <c r="N663" s="18" t="str">
        <f>_xlfn.XLOOKUP($G$1:$G$20001,Products!$A$1:$A$48,Products!$C$1:$C$48,,0)</f>
        <v>Furniture</v>
      </c>
      <c r="O663" s="18" t="str">
        <f>_xlfn.XLOOKUP($G$1:$G$20001,Products!$A$1:$A$48,Products!$B$1:$B$48,,0)</f>
        <v>Wardrobes</v>
      </c>
      <c r="P663" s="18" t="str">
        <f>_xlfn.XLOOKUP($E$1:$E$20001,'Sales Team'!$A$1:$A$29,'Sales Team'!$B$1:$B$29,,0)</f>
        <v>Shawn Cook</v>
      </c>
      <c r="Q663" s="18" t="str">
        <f>_xlfn.XLOOKUP('Sales table'!$F$1:$F$20001, 'Store Locations'!$A$1:$A$368,'Store Locations'!$E$1:$E$368,,0)</f>
        <v>California</v>
      </c>
      <c r="R663" s="18" t="str">
        <f>_xlfn.XLOOKUP(worksheet!$E$1:$E$20001,'Sales Team'!$A$1:$A$29,'Sales Team'!$C$1:$C$29,,0)</f>
        <v>Midwest</v>
      </c>
      <c r="S663" s="44">
        <f>_xlfn.XLOOKUP($F$1:$F$20001,'Store Locations'!$A$1:$A$368,'Store Locations'!$G$1:$G$368,,0)</f>
        <v>38.581569999999999</v>
      </c>
      <c r="T663" s="51">
        <f>_xlfn.XLOOKUP($F$1:$F$20001,'Store Locations'!$A$1:$A$368,'Store Locations'!$H$1:$H$368,,0)</f>
        <v>-121.4944</v>
      </c>
    </row>
    <row r="664" spans="1:20" ht="14.25" customHeight="1" x14ac:dyDescent="0.35">
      <c r="A664" s="14" t="s">
        <v>669</v>
      </c>
      <c r="B664" s="13" t="s">
        <v>21006</v>
      </c>
      <c r="C664" s="14" t="s">
        <v>12</v>
      </c>
      <c r="D664" s="15" t="s">
        <v>4</v>
      </c>
      <c r="E664" s="31">
        <v>20</v>
      </c>
      <c r="F664" s="31">
        <v>297</v>
      </c>
      <c r="G664" s="31">
        <v>2</v>
      </c>
      <c r="H664" s="31">
        <v>6</v>
      </c>
      <c r="I664" s="36">
        <v>607.25003725290298</v>
      </c>
      <c r="J664" s="36">
        <v>433.75002660921643</v>
      </c>
      <c r="K664" s="16">
        <f t="shared" si="30"/>
        <v>3643.5002235174179</v>
      </c>
      <c r="L664" s="42">
        <f t="shared" si="31"/>
        <v>2602.5001596552984</v>
      </c>
      <c r="M664" s="42">
        <f t="shared" si="32"/>
        <v>1041.0000638621195</v>
      </c>
      <c r="N664" s="46" t="str">
        <f>_xlfn.XLOOKUP($G$1:$G$20001,Products!$A$1:$A$48,Products!$C$1:$C$48,,0)</f>
        <v>Decoratives</v>
      </c>
      <c r="O664" s="46" t="str">
        <f>_xlfn.XLOOKUP($G$1:$G$20001,Products!$A$1:$A$48,Products!$B$1:$B$48,,0)</f>
        <v>Photo Frames</v>
      </c>
      <c r="P664" s="46" t="str">
        <f>_xlfn.XLOOKUP($E$1:$E$20001,'Sales Team'!$A$1:$A$29,'Sales Team'!$B$1:$B$29,,0)</f>
        <v>Joshua Kenedy</v>
      </c>
      <c r="Q664" s="46" t="str">
        <f>_xlfn.XLOOKUP('Sales table'!$F$1:$F$20001, 'Store Locations'!$A$1:$A$368,'Store Locations'!$E$1:$E$368,,0)</f>
        <v>South Carolina</v>
      </c>
      <c r="R664" s="14" t="str">
        <f>_xlfn.XLOOKUP(worksheet!$E$1:$E$20001,'Sales Team'!$A$1:$A$29,'Sales Team'!$C$1:$C$29,,0)</f>
        <v>West</v>
      </c>
      <c r="S664" s="44">
        <f>_xlfn.XLOOKUP($F$1:$F$20001,'Store Locations'!$A$1:$A$368,'Store Locations'!$G$1:$G$368,,0)</f>
        <v>32.817929999999997</v>
      </c>
      <c r="T664" s="51">
        <f>_xlfn.XLOOKUP($F$1:$F$20001,'Store Locations'!$A$1:$A$368,'Store Locations'!$H$1:$H$368,,0)</f>
        <v>-79.958960000000005</v>
      </c>
    </row>
    <row r="665" spans="1:20" ht="14.25" customHeight="1" x14ac:dyDescent="0.35">
      <c r="A665" s="18" t="s">
        <v>670</v>
      </c>
      <c r="B665" s="17" t="s">
        <v>21054</v>
      </c>
      <c r="C665" s="18" t="s">
        <v>12</v>
      </c>
      <c r="D665" s="19" t="s">
        <v>4</v>
      </c>
      <c r="E665" s="32">
        <v>7</v>
      </c>
      <c r="F665" s="32">
        <v>227</v>
      </c>
      <c r="G665" s="32">
        <v>32</v>
      </c>
      <c r="H665" s="32">
        <v>10</v>
      </c>
      <c r="I665" s="37">
        <v>508.408940076828</v>
      </c>
      <c r="J665" s="37">
        <v>363.14924291202004</v>
      </c>
      <c r="K665" s="20">
        <f t="shared" si="30"/>
        <v>5084.08940076828</v>
      </c>
      <c r="L665" s="42">
        <f t="shared" si="31"/>
        <v>3631.4924291202005</v>
      </c>
      <c r="M665" s="42">
        <f t="shared" si="32"/>
        <v>1452.5969716480795</v>
      </c>
      <c r="N665" s="18" t="str">
        <f>_xlfn.XLOOKUP($G$1:$G$20001,Products!$A$1:$A$48,Products!$C$1:$C$48,,0)</f>
        <v>Decoratives</v>
      </c>
      <c r="O665" s="18" t="str">
        <f>_xlfn.XLOOKUP($G$1:$G$20001,Products!$A$1:$A$48,Products!$B$1:$B$48,,0)</f>
        <v>Vases</v>
      </c>
      <c r="P665" s="18" t="str">
        <f>_xlfn.XLOOKUP($E$1:$E$20001,'Sales Team'!$A$1:$A$29,'Sales Team'!$B$1:$B$29,,0)</f>
        <v>Shawn Cook</v>
      </c>
      <c r="Q665" s="18" t="str">
        <f>_xlfn.XLOOKUP('Sales table'!$F$1:$F$20001, 'Store Locations'!$A$1:$A$368,'Store Locations'!$E$1:$E$368,,0)</f>
        <v>Mississippi</v>
      </c>
      <c r="R665" s="18" t="str">
        <f>_xlfn.XLOOKUP(worksheet!$E$1:$E$20001,'Sales Team'!$A$1:$A$29,'Sales Team'!$C$1:$C$29,,0)</f>
        <v>Midwest</v>
      </c>
      <c r="S665" s="44">
        <f>_xlfn.XLOOKUP($F$1:$F$20001,'Store Locations'!$A$1:$A$368,'Store Locations'!$G$1:$G$368,,0)</f>
        <v>32.315829999999998</v>
      </c>
      <c r="T665" s="51">
        <f>_xlfn.XLOOKUP($F$1:$F$20001,'Store Locations'!$A$1:$A$368,'Store Locations'!$H$1:$H$368,,0)</f>
        <v>-90.212819999999994</v>
      </c>
    </row>
    <row r="666" spans="1:20" ht="14.25" customHeight="1" x14ac:dyDescent="0.35">
      <c r="A666" s="14" t="s">
        <v>671</v>
      </c>
      <c r="B666" s="13" t="s">
        <v>21081</v>
      </c>
      <c r="C666" s="14" t="s">
        <v>6</v>
      </c>
      <c r="D666" s="15" t="s">
        <v>4</v>
      </c>
      <c r="E666" s="31">
        <v>6</v>
      </c>
      <c r="F666" s="31">
        <v>292</v>
      </c>
      <c r="G666" s="31">
        <v>22</v>
      </c>
      <c r="H666" s="31">
        <v>7</v>
      </c>
      <c r="I666" s="36">
        <v>274.5461842417717</v>
      </c>
      <c r="J666" s="36">
        <v>196.10441731555122</v>
      </c>
      <c r="K666" s="16">
        <f t="shared" si="30"/>
        <v>1921.8232896924019</v>
      </c>
      <c r="L666" s="42">
        <f t="shared" si="31"/>
        <v>1372.7309212088585</v>
      </c>
      <c r="M666" s="42">
        <f t="shared" si="32"/>
        <v>549.0923684835434</v>
      </c>
      <c r="N666" s="46" t="str">
        <f>_xlfn.XLOOKUP($G$1:$G$20001,Products!$A$1:$A$48,Products!$C$1:$C$48,,0)</f>
        <v>Drinkware</v>
      </c>
      <c r="O666" s="46" t="str">
        <f>_xlfn.XLOOKUP($G$1:$G$20001,Products!$A$1:$A$48,Products!$B$1:$B$48,,0)</f>
        <v>Wine Storage</v>
      </c>
      <c r="P666" s="46" t="str">
        <f>_xlfn.XLOOKUP($E$1:$E$20001,'Sales Team'!$A$1:$A$29,'Sales Team'!$B$1:$B$29,,0)</f>
        <v>Joshua Bennett</v>
      </c>
      <c r="Q666" s="46" t="str">
        <f>_xlfn.XLOOKUP('Sales table'!$F$1:$F$20001, 'Store Locations'!$A$1:$A$368,'Store Locations'!$E$1:$E$368,,0)</f>
        <v>Oregon</v>
      </c>
      <c r="R666" s="14" t="str">
        <f>_xlfn.XLOOKUP(worksheet!$E$1:$E$20001,'Sales Team'!$A$1:$A$29,'Sales Team'!$C$1:$C$29,,0)</f>
        <v>Northeast</v>
      </c>
      <c r="S666" s="44">
        <f>_xlfn.XLOOKUP($F$1:$F$20001,'Store Locations'!$A$1:$A$368,'Store Locations'!$G$1:$G$368,,0)</f>
        <v>44.92371</v>
      </c>
      <c r="T666" s="51">
        <f>_xlfn.XLOOKUP($F$1:$F$20001,'Store Locations'!$A$1:$A$368,'Store Locations'!$H$1:$H$368,,0)</f>
        <v>-123.02319</v>
      </c>
    </row>
    <row r="667" spans="1:20" ht="14.25" customHeight="1" x14ac:dyDescent="0.35">
      <c r="A667" s="18" t="s">
        <v>672</v>
      </c>
      <c r="B667" s="17" t="s">
        <v>21051</v>
      </c>
      <c r="C667" s="18" t="s">
        <v>12</v>
      </c>
      <c r="D667" s="19" t="s">
        <v>4</v>
      </c>
      <c r="E667" s="32">
        <v>24</v>
      </c>
      <c r="F667" s="32">
        <v>140</v>
      </c>
      <c r="G667" s="32">
        <v>37</v>
      </c>
      <c r="H667" s="32">
        <v>10</v>
      </c>
      <c r="I667" s="37">
        <v>531.98009383678436</v>
      </c>
      <c r="J667" s="37">
        <v>379.98578131198883</v>
      </c>
      <c r="K667" s="20">
        <f t="shared" si="30"/>
        <v>5319.8009383678436</v>
      </c>
      <c r="L667" s="42">
        <f t="shared" si="31"/>
        <v>3799.8578131198883</v>
      </c>
      <c r="M667" s="42">
        <f t="shared" si="32"/>
        <v>1519.9431252479553</v>
      </c>
      <c r="N667" s="18" t="str">
        <f>_xlfn.XLOOKUP($G$1:$G$20001,Products!$A$1:$A$48,Products!$C$1:$C$48,,0)</f>
        <v>Kitchenery</v>
      </c>
      <c r="O667" s="18" t="str">
        <f>_xlfn.XLOOKUP($G$1:$G$20001,Products!$A$1:$A$48,Products!$B$1:$B$48,,0)</f>
        <v>Platters</v>
      </c>
      <c r="P667" s="18" t="str">
        <f>_xlfn.XLOOKUP($E$1:$E$20001,'Sales Team'!$A$1:$A$29,'Sales Team'!$B$1:$B$29,,0)</f>
        <v>Roy Rice</v>
      </c>
      <c r="Q667" s="18" t="str">
        <f>_xlfn.XLOOKUP('Sales table'!$F$1:$F$20001, 'Store Locations'!$A$1:$A$368,'Store Locations'!$E$1:$E$368,,0)</f>
        <v>Georgia</v>
      </c>
      <c r="R667" s="18" t="str">
        <f>_xlfn.XLOOKUP(worksheet!$E$1:$E$20001,'Sales Team'!$A$1:$A$29,'Sales Team'!$C$1:$C$29,,0)</f>
        <v>Midwest</v>
      </c>
      <c r="S667" s="44">
        <f>_xlfn.XLOOKUP($F$1:$F$20001,'Store Locations'!$A$1:$A$368,'Store Locations'!$G$1:$G$368,,0)</f>
        <v>33.762909999999998</v>
      </c>
      <c r="T667" s="51">
        <f>_xlfn.XLOOKUP($F$1:$F$20001,'Store Locations'!$A$1:$A$368,'Store Locations'!$H$1:$H$368,,0)</f>
        <v>-84.422669999999997</v>
      </c>
    </row>
    <row r="668" spans="1:20" ht="14.25" customHeight="1" x14ac:dyDescent="0.35">
      <c r="A668" s="14" t="s">
        <v>673</v>
      </c>
      <c r="B668" s="13" t="s">
        <v>21002</v>
      </c>
      <c r="C668" s="14" t="s">
        <v>12</v>
      </c>
      <c r="D668" s="15" t="s">
        <v>4</v>
      </c>
      <c r="E668" s="31">
        <v>9</v>
      </c>
      <c r="F668" s="31">
        <v>163</v>
      </c>
      <c r="G668" s="31">
        <v>47</v>
      </c>
      <c r="H668" s="31">
        <v>7</v>
      </c>
      <c r="I668" s="36">
        <v>184.07893878221512</v>
      </c>
      <c r="J668" s="36">
        <v>131.48495627301079</v>
      </c>
      <c r="K668" s="16">
        <f t="shared" si="30"/>
        <v>1288.5525714755058</v>
      </c>
      <c r="L668" s="42">
        <f t="shared" si="31"/>
        <v>920.39469391107559</v>
      </c>
      <c r="M668" s="42">
        <f t="shared" si="32"/>
        <v>368.15787756443024</v>
      </c>
      <c r="N668" s="46" t="str">
        <f>_xlfn.XLOOKUP($G$1:$G$20001,Products!$A$1:$A$48,Products!$C$1:$C$48,,0)</f>
        <v>Electronics</v>
      </c>
      <c r="O668" s="46" t="str">
        <f>_xlfn.XLOOKUP($G$1:$G$20001,Products!$A$1:$A$48,Products!$B$1:$B$48,,0)</f>
        <v>Audio</v>
      </c>
      <c r="P668" s="46" t="str">
        <f>_xlfn.XLOOKUP($E$1:$E$20001,'Sales Team'!$A$1:$A$29,'Sales Team'!$B$1:$B$29,,0)</f>
        <v>Joshua Ryan</v>
      </c>
      <c r="Q668" s="46" t="str">
        <f>_xlfn.XLOOKUP('Sales table'!$F$1:$F$20001, 'Store Locations'!$A$1:$A$368,'Store Locations'!$E$1:$E$368,,0)</f>
        <v>Illinois</v>
      </c>
      <c r="R668" s="14" t="str">
        <f>_xlfn.XLOOKUP(worksheet!$E$1:$E$20001,'Sales Team'!$A$1:$A$29,'Sales Team'!$C$1:$C$29,,0)</f>
        <v>Midwest</v>
      </c>
      <c r="S668" s="44">
        <f>_xlfn.XLOOKUP($F$1:$F$20001,'Store Locations'!$A$1:$A$368,'Store Locations'!$G$1:$G$368,,0)</f>
        <v>41.774749999999997</v>
      </c>
      <c r="T668" s="51">
        <f>_xlfn.XLOOKUP($F$1:$F$20001,'Store Locations'!$A$1:$A$368,'Store Locations'!$H$1:$H$368,,0)</f>
        <v>-87.8596</v>
      </c>
    </row>
    <row r="669" spans="1:20" ht="14.25" customHeight="1" x14ac:dyDescent="0.35">
      <c r="A669" s="18" t="s">
        <v>674</v>
      </c>
      <c r="B669" s="17" t="s">
        <v>21072</v>
      </c>
      <c r="C669" s="18" t="s">
        <v>6</v>
      </c>
      <c r="D669" s="19" t="s">
        <v>4</v>
      </c>
      <c r="E669" s="32">
        <v>3</v>
      </c>
      <c r="F669" s="32">
        <v>82</v>
      </c>
      <c r="G669" s="32">
        <v>16</v>
      </c>
      <c r="H669" s="32">
        <v>5</v>
      </c>
      <c r="I669" s="37">
        <v>173.7681827545166</v>
      </c>
      <c r="J669" s="37">
        <v>124.12013053894044</v>
      </c>
      <c r="K669" s="20">
        <f t="shared" si="30"/>
        <v>868.84091377258301</v>
      </c>
      <c r="L669" s="42">
        <f t="shared" si="31"/>
        <v>620.60065269470226</v>
      </c>
      <c r="M669" s="42">
        <f t="shared" si="32"/>
        <v>248.24026107788075</v>
      </c>
      <c r="N669" s="18" t="str">
        <f>_xlfn.XLOOKUP($G$1:$G$20001,Products!$A$1:$A$48,Products!$C$1:$C$48,,0)</f>
        <v>Drinkware</v>
      </c>
      <c r="O669" s="18" t="str">
        <f>_xlfn.XLOOKUP($G$1:$G$20001,Products!$A$1:$A$48,Products!$B$1:$B$48,,0)</f>
        <v>Stemware</v>
      </c>
      <c r="P669" s="18" t="str">
        <f>_xlfn.XLOOKUP($E$1:$E$20001,'Sales Team'!$A$1:$A$29,'Sales Team'!$B$1:$B$29,,0)</f>
        <v>Jerry Green</v>
      </c>
      <c r="Q669" s="18" t="str">
        <f>_xlfn.XLOOKUP('Sales table'!$F$1:$F$20001, 'Store Locations'!$A$1:$A$368,'Store Locations'!$E$1:$E$368,,0)</f>
        <v>California</v>
      </c>
      <c r="R669" s="18" t="str">
        <f>_xlfn.XLOOKUP(worksheet!$E$1:$E$20001,'Sales Team'!$A$1:$A$29,'Sales Team'!$C$1:$C$29,,0)</f>
        <v>West</v>
      </c>
      <c r="S669" s="44">
        <f>_xlfn.XLOOKUP($F$1:$F$20001,'Store Locations'!$A$1:$A$368,'Store Locations'!$G$1:$G$368,,0)</f>
        <v>33.493639999999999</v>
      </c>
      <c r="T669" s="51">
        <f>_xlfn.XLOOKUP($F$1:$F$20001,'Store Locations'!$A$1:$A$368,'Store Locations'!$H$1:$H$368,,0)</f>
        <v>-117.14836</v>
      </c>
    </row>
    <row r="670" spans="1:20" ht="14.25" customHeight="1" x14ac:dyDescent="0.35">
      <c r="A670" s="14" t="s">
        <v>675</v>
      </c>
      <c r="B670" s="13" t="s">
        <v>21020</v>
      </c>
      <c r="C670" s="14" t="s">
        <v>3</v>
      </c>
      <c r="D670" s="15" t="s">
        <v>4</v>
      </c>
      <c r="E670" s="31">
        <v>13</v>
      </c>
      <c r="F670" s="31">
        <v>249</v>
      </c>
      <c r="G670" s="31">
        <v>5</v>
      </c>
      <c r="H670" s="31">
        <v>7</v>
      </c>
      <c r="I670" s="36">
        <v>204.1806144118309</v>
      </c>
      <c r="J670" s="36">
        <v>145.84329600845066</v>
      </c>
      <c r="K670" s="16">
        <f t="shared" si="30"/>
        <v>1429.2643008828163</v>
      </c>
      <c r="L670" s="42">
        <f t="shared" si="31"/>
        <v>1020.9030720591546</v>
      </c>
      <c r="M670" s="42">
        <f t="shared" si="32"/>
        <v>408.36122882366169</v>
      </c>
      <c r="N670" s="46" t="str">
        <f>_xlfn.XLOOKUP($G$1:$G$20001,Products!$A$1:$A$48,Products!$C$1:$C$48,,0)</f>
        <v>Furniture</v>
      </c>
      <c r="O670" s="46" t="str">
        <f>_xlfn.XLOOKUP($G$1:$G$20001,Products!$A$1:$A$48,Products!$B$1:$B$48,,0)</f>
        <v>Bathroom Furniture</v>
      </c>
      <c r="P670" s="46" t="str">
        <f>_xlfn.XLOOKUP($E$1:$E$20001,'Sales Team'!$A$1:$A$29,'Sales Team'!$B$1:$B$29,,0)</f>
        <v>Todd Roberts</v>
      </c>
      <c r="Q670" s="46" t="str">
        <f>_xlfn.XLOOKUP('Sales table'!$F$1:$F$20001, 'Store Locations'!$A$1:$A$368,'Store Locations'!$E$1:$E$368,,0)</f>
        <v>New Mexico</v>
      </c>
      <c r="R670" s="14" t="str">
        <f>_xlfn.XLOOKUP(worksheet!$E$1:$E$20001,'Sales Team'!$A$1:$A$29,'Sales Team'!$C$1:$C$29,,0)</f>
        <v>West</v>
      </c>
      <c r="S670" s="44">
        <f>_xlfn.XLOOKUP($F$1:$F$20001,'Store Locations'!$A$1:$A$368,'Store Locations'!$G$1:$G$368,,0)</f>
        <v>32.31232</v>
      </c>
      <c r="T670" s="51">
        <f>_xlfn.XLOOKUP($F$1:$F$20001,'Store Locations'!$A$1:$A$368,'Store Locations'!$H$1:$H$368,,0)</f>
        <v>-106.77834</v>
      </c>
    </row>
    <row r="671" spans="1:20" ht="14.25" customHeight="1" x14ac:dyDescent="0.35">
      <c r="A671" s="18" t="s">
        <v>676</v>
      </c>
      <c r="B671" s="17" t="s">
        <v>21115</v>
      </c>
      <c r="C671" s="18" t="s">
        <v>12</v>
      </c>
      <c r="D671" s="19" t="s">
        <v>4</v>
      </c>
      <c r="E671" s="32">
        <v>26</v>
      </c>
      <c r="F671" s="32">
        <v>326</v>
      </c>
      <c r="G671" s="32">
        <v>15</v>
      </c>
      <c r="H671" s="32">
        <v>6</v>
      </c>
      <c r="I671" s="37">
        <v>584.19032871723175</v>
      </c>
      <c r="J671" s="37">
        <v>417.27880622659416</v>
      </c>
      <c r="K671" s="20">
        <f t="shared" si="30"/>
        <v>3505.1419723033905</v>
      </c>
      <c r="L671" s="42">
        <f t="shared" si="31"/>
        <v>2503.6728373595652</v>
      </c>
      <c r="M671" s="42">
        <f t="shared" si="32"/>
        <v>1001.4691349438253</v>
      </c>
      <c r="N671" s="18" t="str">
        <f>_xlfn.XLOOKUP($G$1:$G$20001,Products!$A$1:$A$48,Products!$C$1:$C$48,,0)</f>
        <v>Furniture</v>
      </c>
      <c r="O671" s="18" t="str">
        <f>_xlfn.XLOOKUP($G$1:$G$20001,Products!$A$1:$A$48,Products!$B$1:$B$48,,0)</f>
        <v>Outdoor Furniture</v>
      </c>
      <c r="P671" s="18" t="str">
        <f>_xlfn.XLOOKUP($E$1:$E$20001,'Sales Team'!$A$1:$A$29,'Sales Team'!$B$1:$B$29,,0)</f>
        <v>Donald Reynolds</v>
      </c>
      <c r="Q671" s="18" t="str">
        <f>_xlfn.XLOOKUP('Sales table'!$F$1:$F$20001, 'Store Locations'!$A$1:$A$368,'Store Locations'!$E$1:$E$368,,0)</f>
        <v>Texas</v>
      </c>
      <c r="R671" s="18" t="str">
        <f>_xlfn.XLOOKUP(worksheet!$E$1:$E$20001,'Sales Team'!$A$1:$A$29,'Sales Team'!$C$1:$C$29,,0)</f>
        <v>South</v>
      </c>
      <c r="S671" s="44">
        <f>_xlfn.XLOOKUP($F$1:$F$20001,'Store Locations'!$A$1:$A$368,'Store Locations'!$G$1:$G$368,,0)</f>
        <v>27.506409999999999</v>
      </c>
      <c r="T671" s="51">
        <f>_xlfn.XLOOKUP($F$1:$F$20001,'Store Locations'!$A$1:$A$368,'Store Locations'!$H$1:$H$368,,0)</f>
        <v>-99.507540000000006</v>
      </c>
    </row>
    <row r="672" spans="1:20" ht="14.25" customHeight="1" x14ac:dyDescent="0.35">
      <c r="A672" s="14" t="s">
        <v>677</v>
      </c>
      <c r="B672" s="13" t="s">
        <v>21116</v>
      </c>
      <c r="C672" s="14" t="s">
        <v>12</v>
      </c>
      <c r="D672" s="15" t="s">
        <v>4</v>
      </c>
      <c r="E672" s="31">
        <v>22</v>
      </c>
      <c r="F672" s="31">
        <v>266</v>
      </c>
      <c r="G672" s="31">
        <v>17</v>
      </c>
      <c r="H672" s="31">
        <v>9</v>
      </c>
      <c r="I672" s="36">
        <v>629.35765796899796</v>
      </c>
      <c r="J672" s="36">
        <v>449.54118426357002</v>
      </c>
      <c r="K672" s="16">
        <f t="shared" si="30"/>
        <v>5664.2189217209816</v>
      </c>
      <c r="L672" s="42">
        <f t="shared" si="31"/>
        <v>4045.87065837213</v>
      </c>
      <c r="M672" s="42">
        <f t="shared" si="32"/>
        <v>1618.3482633488516</v>
      </c>
      <c r="N672" s="46" t="str">
        <f>_xlfn.XLOOKUP($G$1:$G$20001,Products!$A$1:$A$48,Products!$C$1:$C$48,,0)</f>
        <v>Furniture</v>
      </c>
      <c r="O672" s="46" t="str">
        <f>_xlfn.XLOOKUP($G$1:$G$20001,Products!$A$1:$A$48,Products!$B$1:$B$48,,0)</f>
        <v>Furniture Cushions</v>
      </c>
      <c r="P672" s="46" t="str">
        <f>_xlfn.XLOOKUP($E$1:$E$20001,'Sales Team'!$A$1:$A$29,'Sales Team'!$B$1:$B$29,,0)</f>
        <v>Joe Price</v>
      </c>
      <c r="Q672" s="46" t="str">
        <f>_xlfn.XLOOKUP('Sales table'!$F$1:$F$20001, 'Store Locations'!$A$1:$A$368,'Store Locations'!$E$1:$E$368,,0)</f>
        <v>New York</v>
      </c>
      <c r="R672" s="14" t="str">
        <f>_xlfn.XLOOKUP(worksheet!$E$1:$E$20001,'Sales Team'!$A$1:$A$29,'Sales Team'!$C$1:$C$29,,0)</f>
        <v>Northeast</v>
      </c>
      <c r="S672" s="44">
        <f>_xlfn.XLOOKUP($F$1:$F$20001,'Store Locations'!$A$1:$A$368,'Store Locations'!$G$1:$G$368,,0)</f>
        <v>40.72833</v>
      </c>
      <c r="T672" s="51">
        <f>_xlfn.XLOOKUP($F$1:$F$20001,'Store Locations'!$A$1:$A$368,'Store Locations'!$H$1:$H$368,,0)</f>
        <v>-73.994169999999997</v>
      </c>
    </row>
    <row r="673" spans="1:20" ht="14.25" customHeight="1" x14ac:dyDescent="0.35">
      <c r="A673" s="18" t="s">
        <v>678</v>
      </c>
      <c r="B673" s="17" t="s">
        <v>21111</v>
      </c>
      <c r="C673" s="18" t="s">
        <v>12</v>
      </c>
      <c r="D673" s="19" t="s">
        <v>4</v>
      </c>
      <c r="E673" s="32">
        <v>26</v>
      </c>
      <c r="F673" s="32">
        <v>93</v>
      </c>
      <c r="G673" s="32">
        <v>30</v>
      </c>
      <c r="H673" s="32">
        <v>7</v>
      </c>
      <c r="I673" s="37">
        <v>163.45375370979309</v>
      </c>
      <c r="J673" s="37">
        <v>116.75268122128078</v>
      </c>
      <c r="K673" s="20">
        <f t="shared" si="30"/>
        <v>1144.1762759685516</v>
      </c>
      <c r="L673" s="42">
        <f t="shared" si="31"/>
        <v>817.26876854896545</v>
      </c>
      <c r="M673" s="42">
        <f t="shared" si="32"/>
        <v>326.90750741958618</v>
      </c>
      <c r="N673" s="18" t="str">
        <f>_xlfn.XLOOKUP($G$1:$G$20001,Products!$A$1:$A$48,Products!$C$1:$C$48,,0)</f>
        <v>Decoratives</v>
      </c>
      <c r="O673" s="18" t="str">
        <f>_xlfn.XLOOKUP($G$1:$G$20001,Products!$A$1:$A$48,Products!$B$1:$B$48,,0)</f>
        <v>Wall Coverings</v>
      </c>
      <c r="P673" s="18" t="str">
        <f>_xlfn.XLOOKUP($E$1:$E$20001,'Sales Team'!$A$1:$A$29,'Sales Team'!$B$1:$B$29,,0)</f>
        <v>Donald Reynolds</v>
      </c>
      <c r="Q673" s="18" t="str">
        <f>_xlfn.XLOOKUP('Sales table'!$F$1:$F$20001, 'Store Locations'!$A$1:$A$368,'Store Locations'!$E$1:$E$368,,0)</f>
        <v>Colorado</v>
      </c>
      <c r="R673" s="18" t="str">
        <f>_xlfn.XLOOKUP(worksheet!$E$1:$E$20001,'Sales Team'!$A$1:$A$29,'Sales Team'!$C$1:$C$29,,0)</f>
        <v>South</v>
      </c>
      <c r="S673" s="44">
        <f>_xlfn.XLOOKUP($F$1:$F$20001,'Store Locations'!$A$1:$A$368,'Store Locations'!$G$1:$G$368,,0)</f>
        <v>39.579160000000002</v>
      </c>
      <c r="T673" s="51">
        <f>_xlfn.XLOOKUP($F$1:$F$20001,'Store Locations'!$A$1:$A$368,'Store Locations'!$H$1:$H$368,,0)</f>
        <v>-104.87692</v>
      </c>
    </row>
    <row r="674" spans="1:20" ht="14.25" customHeight="1" x14ac:dyDescent="0.35">
      <c r="A674" s="14" t="s">
        <v>679</v>
      </c>
      <c r="B674" s="13" t="s">
        <v>21020</v>
      </c>
      <c r="C674" s="14" t="s">
        <v>3</v>
      </c>
      <c r="D674" s="15" t="s">
        <v>4</v>
      </c>
      <c r="E674" s="31">
        <v>5</v>
      </c>
      <c r="F674" s="31">
        <v>90</v>
      </c>
      <c r="G674" s="31">
        <v>13</v>
      </c>
      <c r="H674" s="31">
        <v>7</v>
      </c>
      <c r="I674" s="36">
        <v>391.80871599912643</v>
      </c>
      <c r="J674" s="36">
        <v>279.8633685708046</v>
      </c>
      <c r="K674" s="16">
        <f t="shared" si="30"/>
        <v>2742.661011993885</v>
      </c>
      <c r="L674" s="42">
        <f t="shared" si="31"/>
        <v>1959.0435799956322</v>
      </c>
      <c r="M674" s="42">
        <f t="shared" si="32"/>
        <v>783.61743199825287</v>
      </c>
      <c r="N674" s="46" t="str">
        <f>_xlfn.XLOOKUP($G$1:$G$20001,Products!$A$1:$A$48,Products!$C$1:$C$48,,0)</f>
        <v>Kitchenery</v>
      </c>
      <c r="O674" s="46" t="str">
        <f>_xlfn.XLOOKUP($G$1:$G$20001,Products!$A$1:$A$48,Products!$B$1:$B$48,,0)</f>
        <v>Bakeware</v>
      </c>
      <c r="P674" s="46" t="str">
        <f>_xlfn.XLOOKUP($E$1:$E$20001,'Sales Team'!$A$1:$A$29,'Sales Team'!$B$1:$B$29,,0)</f>
        <v>Stephen Payne</v>
      </c>
      <c r="Q674" s="46" t="str">
        <f>_xlfn.XLOOKUP('Sales table'!$F$1:$F$20001, 'Store Locations'!$A$1:$A$368,'Store Locations'!$E$1:$E$368,,0)</f>
        <v>Colorado</v>
      </c>
      <c r="R674" s="14" t="str">
        <f>_xlfn.XLOOKUP(worksheet!$E$1:$E$20001,'Sales Team'!$A$1:$A$29,'Sales Team'!$C$1:$C$29,,0)</f>
        <v>South</v>
      </c>
      <c r="S674" s="44">
        <f>_xlfn.XLOOKUP($F$1:$F$20001,'Store Locations'!$A$1:$A$368,'Store Locations'!$G$1:$G$368,,0)</f>
        <v>39.833730000000003</v>
      </c>
      <c r="T674" s="51">
        <f>_xlfn.XLOOKUP($F$1:$F$20001,'Store Locations'!$A$1:$A$368,'Store Locations'!$H$1:$H$368,,0)</f>
        <v>-105.15031</v>
      </c>
    </row>
    <row r="675" spans="1:20" ht="14.25" customHeight="1" x14ac:dyDescent="0.35">
      <c r="A675" s="18" t="s">
        <v>680</v>
      </c>
      <c r="B675" s="17" t="s">
        <v>21060</v>
      </c>
      <c r="C675" s="18" t="s">
        <v>3</v>
      </c>
      <c r="D675" s="19" t="s">
        <v>4</v>
      </c>
      <c r="E675" s="32">
        <v>12</v>
      </c>
      <c r="F675" s="32">
        <v>172</v>
      </c>
      <c r="G675" s="32">
        <v>42</v>
      </c>
      <c r="H675" s="32">
        <v>5</v>
      </c>
      <c r="I675" s="37">
        <v>177.50158059597015</v>
      </c>
      <c r="J675" s="37">
        <v>126.78684328283583</v>
      </c>
      <c r="K675" s="20">
        <f t="shared" si="30"/>
        <v>887.50790297985077</v>
      </c>
      <c r="L675" s="42">
        <f t="shared" si="31"/>
        <v>633.93421641417922</v>
      </c>
      <c r="M675" s="42">
        <f t="shared" si="32"/>
        <v>253.57368656567155</v>
      </c>
      <c r="N675" s="18" t="str">
        <f>_xlfn.XLOOKUP($G$1:$G$20001,Products!$A$1:$A$48,Products!$C$1:$C$48,,0)</f>
        <v>Furniture</v>
      </c>
      <c r="O675" s="18" t="str">
        <f>_xlfn.XLOOKUP($G$1:$G$20001,Products!$A$1:$A$48,Products!$B$1:$B$48,,0)</f>
        <v>Bean Bags</v>
      </c>
      <c r="P675" s="18" t="str">
        <f>_xlfn.XLOOKUP($E$1:$E$20001,'Sales Team'!$A$1:$A$29,'Sales Team'!$B$1:$B$29,,0)</f>
        <v>Carl Nguyen</v>
      </c>
      <c r="Q675" s="18" t="str">
        <f>_xlfn.XLOOKUP('Sales table'!$F$1:$F$20001, 'Store Locations'!$A$1:$A$368,'Store Locations'!$E$1:$E$368,,0)</f>
        <v>Illinois</v>
      </c>
      <c r="R675" s="18" t="str">
        <f>_xlfn.XLOOKUP(worksheet!$E$1:$E$20001,'Sales Team'!$A$1:$A$29,'Sales Team'!$C$1:$C$29,,0)</f>
        <v>Midwest</v>
      </c>
      <c r="S675" s="44">
        <f>_xlfn.XLOOKUP($F$1:$F$20001,'Store Locations'!$A$1:$A$368,'Store Locations'!$G$1:$G$368,,0)</f>
        <v>41.864719999999998</v>
      </c>
      <c r="T675" s="51">
        <f>_xlfn.XLOOKUP($F$1:$F$20001,'Store Locations'!$A$1:$A$368,'Store Locations'!$H$1:$H$368,,0)</f>
        <v>-87.871189999999999</v>
      </c>
    </row>
    <row r="676" spans="1:20" ht="14.25" customHeight="1" x14ac:dyDescent="0.35">
      <c r="A676" s="14" t="s">
        <v>681</v>
      </c>
      <c r="B676" s="13" t="s">
        <v>21135</v>
      </c>
      <c r="C676" s="14" t="s">
        <v>3</v>
      </c>
      <c r="D676" s="15" t="s">
        <v>4</v>
      </c>
      <c r="E676" s="31">
        <v>5</v>
      </c>
      <c r="F676" s="31">
        <v>142</v>
      </c>
      <c r="G676" s="31">
        <v>33</v>
      </c>
      <c r="H676" s="31">
        <v>8</v>
      </c>
      <c r="I676" s="36">
        <v>504.08723241090775</v>
      </c>
      <c r="J676" s="36">
        <v>360.06230886493415</v>
      </c>
      <c r="K676" s="16">
        <f t="shared" si="30"/>
        <v>4032.697859287262</v>
      </c>
      <c r="L676" s="42">
        <f t="shared" si="31"/>
        <v>2880.4984709194732</v>
      </c>
      <c r="M676" s="42">
        <f t="shared" si="32"/>
        <v>1152.1993883677887</v>
      </c>
      <c r="N676" s="46" t="str">
        <f>_xlfn.XLOOKUP($G$1:$G$20001,Products!$A$1:$A$48,Products!$C$1:$C$48,,0)</f>
        <v>Decoratives</v>
      </c>
      <c r="O676" s="46" t="str">
        <f>_xlfn.XLOOKUP($G$1:$G$20001,Products!$A$1:$A$48,Products!$B$1:$B$48,,0)</f>
        <v>Outdoor Decor</v>
      </c>
      <c r="P676" s="46" t="str">
        <f>_xlfn.XLOOKUP($E$1:$E$20001,'Sales Team'!$A$1:$A$29,'Sales Team'!$B$1:$B$29,,0)</f>
        <v>Stephen Payne</v>
      </c>
      <c r="Q676" s="46" t="str">
        <f>_xlfn.XLOOKUP('Sales table'!$F$1:$F$20001, 'Store Locations'!$A$1:$A$368,'Store Locations'!$E$1:$E$368,,0)</f>
        <v>Georgia</v>
      </c>
      <c r="R676" s="14" t="str">
        <f>_xlfn.XLOOKUP(worksheet!$E$1:$E$20001,'Sales Team'!$A$1:$A$29,'Sales Team'!$C$1:$C$29,,0)</f>
        <v>South</v>
      </c>
      <c r="S676" s="44">
        <f>_xlfn.XLOOKUP($F$1:$F$20001,'Store Locations'!$A$1:$A$368,'Store Locations'!$G$1:$G$368,,0)</f>
        <v>32.460979999999999</v>
      </c>
      <c r="T676" s="51">
        <f>_xlfn.XLOOKUP($F$1:$F$20001,'Store Locations'!$A$1:$A$368,'Store Locations'!$H$1:$H$368,,0)</f>
        <v>-84.987710000000007</v>
      </c>
    </row>
    <row r="677" spans="1:20" ht="14.25" customHeight="1" x14ac:dyDescent="0.35">
      <c r="A677" s="18" t="s">
        <v>682</v>
      </c>
      <c r="B677" s="17" t="s">
        <v>21011</v>
      </c>
      <c r="C677" s="18" t="s">
        <v>6</v>
      </c>
      <c r="D677" s="19" t="s">
        <v>4</v>
      </c>
      <c r="E677" s="32">
        <v>23</v>
      </c>
      <c r="F677" s="32">
        <v>105</v>
      </c>
      <c r="G677" s="32">
        <v>33</v>
      </c>
      <c r="H677" s="32">
        <v>2</v>
      </c>
      <c r="I677" s="37">
        <v>191.52504014968872</v>
      </c>
      <c r="J677" s="37">
        <v>136.80360010692053</v>
      </c>
      <c r="K677" s="20">
        <f t="shared" si="30"/>
        <v>383.05008029937744</v>
      </c>
      <c r="L677" s="42">
        <f t="shared" si="31"/>
        <v>273.60720021384105</v>
      </c>
      <c r="M677" s="42">
        <f t="shared" si="32"/>
        <v>109.44288008553639</v>
      </c>
      <c r="N677" s="18" t="str">
        <f>_xlfn.XLOOKUP($G$1:$G$20001,Products!$A$1:$A$48,Products!$C$1:$C$48,,0)</f>
        <v>Decoratives</v>
      </c>
      <c r="O677" s="18" t="str">
        <f>_xlfn.XLOOKUP($G$1:$G$20001,Products!$A$1:$A$48,Products!$B$1:$B$48,,0)</f>
        <v>Outdoor Decor</v>
      </c>
      <c r="P677" s="18" t="str">
        <f>_xlfn.XLOOKUP($E$1:$E$20001,'Sales Team'!$A$1:$A$29,'Sales Team'!$B$1:$B$29,,0)</f>
        <v>Douglas Tucker</v>
      </c>
      <c r="Q677" s="18" t="str">
        <f>_xlfn.XLOOKUP('Sales table'!$F$1:$F$20001, 'Store Locations'!$A$1:$A$368,'Store Locations'!$E$1:$E$368,,0)</f>
        <v>Connecticut</v>
      </c>
      <c r="R677" s="18" t="str">
        <f>_xlfn.XLOOKUP(worksheet!$E$1:$E$20001,'Sales Team'!$A$1:$A$29,'Sales Team'!$C$1:$C$29,,0)</f>
        <v>Midwest</v>
      </c>
      <c r="S677" s="44">
        <f>_xlfn.XLOOKUP($F$1:$F$20001,'Store Locations'!$A$1:$A$368,'Store Locations'!$G$1:$G$368,,0)</f>
        <v>41.763710000000003</v>
      </c>
      <c r="T677" s="51">
        <f>_xlfn.XLOOKUP($F$1:$F$20001,'Store Locations'!$A$1:$A$368,'Store Locations'!$H$1:$H$368,,0)</f>
        <v>-72.685090000000002</v>
      </c>
    </row>
    <row r="678" spans="1:20" ht="14.25" customHeight="1" x14ac:dyDescent="0.35">
      <c r="A678" s="14" t="s">
        <v>683</v>
      </c>
      <c r="B678" s="13" t="s">
        <v>21094</v>
      </c>
      <c r="C678" s="14" t="s">
        <v>12</v>
      </c>
      <c r="D678" s="15" t="s">
        <v>4</v>
      </c>
      <c r="E678" s="31">
        <v>19</v>
      </c>
      <c r="F678" s="31">
        <v>119</v>
      </c>
      <c r="G678" s="31">
        <v>8</v>
      </c>
      <c r="H678" s="31">
        <v>2</v>
      </c>
      <c r="I678" s="36">
        <v>474.06482738256454</v>
      </c>
      <c r="J678" s="36">
        <v>338.61773384468898</v>
      </c>
      <c r="K678" s="16">
        <f t="shared" si="30"/>
        <v>948.12965476512909</v>
      </c>
      <c r="L678" s="42">
        <f t="shared" si="31"/>
        <v>677.23546768937797</v>
      </c>
      <c r="M678" s="42">
        <f t="shared" si="32"/>
        <v>270.89418707575112</v>
      </c>
      <c r="N678" s="46" t="str">
        <f>_xlfn.XLOOKUP($G$1:$G$20001,Products!$A$1:$A$48,Products!$C$1:$C$48,,0)</f>
        <v>Drinkware</v>
      </c>
      <c r="O678" s="46" t="str">
        <f>_xlfn.XLOOKUP($G$1:$G$20001,Products!$A$1:$A$48,Products!$B$1:$B$48,,0)</f>
        <v>Cocktail Glasses</v>
      </c>
      <c r="P678" s="46" t="str">
        <f>_xlfn.XLOOKUP($E$1:$E$20001,'Sales Team'!$A$1:$A$29,'Sales Team'!$B$1:$B$29,,0)</f>
        <v>Nicholas Cunningham</v>
      </c>
      <c r="Q678" s="46" t="str">
        <f>_xlfn.XLOOKUP('Sales table'!$F$1:$F$20001, 'Store Locations'!$A$1:$A$368,'Store Locations'!$E$1:$E$368,,0)</f>
        <v>Florida</v>
      </c>
      <c r="R678" s="14" t="str">
        <f>_xlfn.XLOOKUP(worksheet!$E$1:$E$20001,'Sales Team'!$A$1:$A$29,'Sales Team'!$C$1:$C$29,,0)</f>
        <v>South</v>
      </c>
      <c r="S678" s="44">
        <f>_xlfn.XLOOKUP($F$1:$F$20001,'Store Locations'!$A$1:$A$368,'Store Locations'!$G$1:$G$368,,0)</f>
        <v>26.122309999999999</v>
      </c>
      <c r="T678" s="51">
        <f>_xlfn.XLOOKUP($F$1:$F$20001,'Store Locations'!$A$1:$A$368,'Store Locations'!$H$1:$H$368,,0)</f>
        <v>-80.143379999999993</v>
      </c>
    </row>
    <row r="679" spans="1:20" ht="14.25" customHeight="1" x14ac:dyDescent="0.35">
      <c r="A679" s="18" t="s">
        <v>684</v>
      </c>
      <c r="B679" s="17" t="s">
        <v>21128</v>
      </c>
      <c r="C679" s="18" t="s">
        <v>12</v>
      </c>
      <c r="D679" s="19" t="s">
        <v>4</v>
      </c>
      <c r="E679" s="32">
        <v>8</v>
      </c>
      <c r="F679" s="32">
        <v>349</v>
      </c>
      <c r="G679" s="32">
        <v>10</v>
      </c>
      <c r="H679" s="32">
        <v>3</v>
      </c>
      <c r="I679" s="37">
        <v>558.57333433628082</v>
      </c>
      <c r="J679" s="37">
        <v>398.98095309734344</v>
      </c>
      <c r="K679" s="20">
        <f t="shared" si="30"/>
        <v>1675.7200030088425</v>
      </c>
      <c r="L679" s="42">
        <f t="shared" si="31"/>
        <v>1196.9428592920303</v>
      </c>
      <c r="M679" s="42">
        <f t="shared" si="32"/>
        <v>478.77714371681213</v>
      </c>
      <c r="N679" s="18" t="str">
        <f>_xlfn.XLOOKUP($G$1:$G$20001,Products!$A$1:$A$48,Products!$C$1:$C$48,,0)</f>
        <v>Beddings</v>
      </c>
      <c r="O679" s="18" t="str">
        <f>_xlfn.XLOOKUP($G$1:$G$20001,Products!$A$1:$A$48,Products!$B$1:$B$48,,0)</f>
        <v>Blankets</v>
      </c>
      <c r="P679" s="18" t="str">
        <f>_xlfn.XLOOKUP($E$1:$E$20001,'Sales Team'!$A$1:$A$29,'Sales Team'!$B$1:$B$29,,0)</f>
        <v>George Lewis</v>
      </c>
      <c r="Q679" s="18" t="str">
        <f>_xlfn.XLOOKUP('Sales table'!$F$1:$F$20001, 'Store Locations'!$A$1:$A$368,'Store Locations'!$E$1:$E$368,,0)</f>
        <v>Virginia</v>
      </c>
      <c r="R679" s="18" t="str">
        <f>_xlfn.XLOOKUP(worksheet!$E$1:$E$20001,'Sales Team'!$A$1:$A$29,'Sales Team'!$C$1:$C$29,,0)</f>
        <v>West</v>
      </c>
      <c r="S679" s="44">
        <f>_xlfn.XLOOKUP($F$1:$F$20001,'Store Locations'!$A$1:$A$368,'Store Locations'!$G$1:$G$368,,0)</f>
        <v>38.804839999999999</v>
      </c>
      <c r="T679" s="51">
        <f>_xlfn.XLOOKUP($F$1:$F$20001,'Store Locations'!$A$1:$A$368,'Store Locations'!$H$1:$H$368,,0)</f>
        <v>-77.04692</v>
      </c>
    </row>
    <row r="680" spans="1:20" ht="14.25" customHeight="1" x14ac:dyDescent="0.35">
      <c r="A680" s="14" t="s">
        <v>685</v>
      </c>
      <c r="B680" s="13" t="s">
        <v>21094</v>
      </c>
      <c r="C680" s="14" t="s">
        <v>3</v>
      </c>
      <c r="D680" s="15" t="s">
        <v>4</v>
      </c>
      <c r="E680" s="31">
        <v>15</v>
      </c>
      <c r="F680" s="31">
        <v>10</v>
      </c>
      <c r="G680" s="31">
        <v>1</v>
      </c>
      <c r="H680" s="31">
        <v>7</v>
      </c>
      <c r="I680" s="36">
        <v>608.60170751810074</v>
      </c>
      <c r="J680" s="36">
        <v>434.71550537007198</v>
      </c>
      <c r="K680" s="16">
        <f t="shared" si="30"/>
        <v>4260.2119526267052</v>
      </c>
      <c r="L680" s="42">
        <f t="shared" si="31"/>
        <v>3043.0085375905037</v>
      </c>
      <c r="M680" s="42">
        <f t="shared" si="32"/>
        <v>1217.2034150362015</v>
      </c>
      <c r="N680" s="46" t="str">
        <f>_xlfn.XLOOKUP($G$1:$G$20001,Products!$A$1:$A$48,Products!$C$1:$C$48,,0)</f>
        <v>Kitchenery</v>
      </c>
      <c r="O680" s="46" t="str">
        <f>_xlfn.XLOOKUP($G$1:$G$20001,Products!$A$1:$A$48,Products!$B$1:$B$48,,0)</f>
        <v>Cookware</v>
      </c>
      <c r="P680" s="46" t="str">
        <f>_xlfn.XLOOKUP($E$1:$E$20001,'Sales Team'!$A$1:$A$29,'Sales Team'!$B$1:$B$29,,0)</f>
        <v>Roger Alexander</v>
      </c>
      <c r="Q680" s="46" t="str">
        <f>_xlfn.XLOOKUP('Sales table'!$F$1:$F$20001, 'Store Locations'!$A$1:$A$368,'Store Locations'!$E$1:$E$368,,0)</f>
        <v>Arizona</v>
      </c>
      <c r="R680" s="14" t="str">
        <f>_xlfn.XLOOKUP(worksheet!$E$1:$E$20001,'Sales Team'!$A$1:$A$29,'Sales Team'!$C$1:$C$29,,0)</f>
        <v>Midwest</v>
      </c>
      <c r="S680" s="44">
        <f>_xlfn.XLOOKUP($F$1:$F$20001,'Store Locations'!$A$1:$A$368,'Store Locations'!$G$1:$G$368,,0)</f>
        <v>33.786200000000001</v>
      </c>
      <c r="T680" s="51">
        <f>_xlfn.XLOOKUP($F$1:$F$20001,'Store Locations'!$A$1:$A$368,'Store Locations'!$H$1:$H$368,,0)</f>
        <v>-112.30801</v>
      </c>
    </row>
    <row r="681" spans="1:20" ht="14.25" customHeight="1" x14ac:dyDescent="0.35">
      <c r="A681" s="18" t="s">
        <v>686</v>
      </c>
      <c r="B681" s="17" t="s">
        <v>21019</v>
      </c>
      <c r="C681" s="18" t="s">
        <v>8</v>
      </c>
      <c r="D681" s="19" t="s">
        <v>4</v>
      </c>
      <c r="E681" s="32">
        <v>6</v>
      </c>
      <c r="F681" s="32">
        <v>133</v>
      </c>
      <c r="G681" s="32">
        <v>11</v>
      </c>
      <c r="H681" s="32">
        <v>4</v>
      </c>
      <c r="I681" s="37">
        <v>268.04240584373474</v>
      </c>
      <c r="J681" s="37">
        <v>191.4588613169534</v>
      </c>
      <c r="K681" s="20">
        <f t="shared" si="30"/>
        <v>1072.169623374939</v>
      </c>
      <c r="L681" s="42">
        <f t="shared" si="31"/>
        <v>765.83544526781361</v>
      </c>
      <c r="M681" s="42">
        <f t="shared" si="32"/>
        <v>306.33417810712535</v>
      </c>
      <c r="N681" s="18" t="str">
        <f>_xlfn.XLOOKUP($G$1:$G$20001,Products!$A$1:$A$48,Products!$C$1:$C$48,,0)</f>
        <v>Decoratives</v>
      </c>
      <c r="O681" s="18" t="str">
        <f>_xlfn.XLOOKUP($G$1:$G$20001,Products!$A$1:$A$48,Products!$B$1:$B$48,,0)</f>
        <v>Ornaments</v>
      </c>
      <c r="P681" s="18" t="str">
        <f>_xlfn.XLOOKUP($E$1:$E$20001,'Sales Team'!$A$1:$A$29,'Sales Team'!$B$1:$B$29,,0)</f>
        <v>Joshua Bennett</v>
      </c>
      <c r="Q681" s="18" t="str">
        <f>_xlfn.XLOOKUP('Sales table'!$F$1:$F$20001, 'Store Locations'!$A$1:$A$368,'Store Locations'!$E$1:$E$368,,0)</f>
        <v>Florida</v>
      </c>
      <c r="R681" s="18" t="str">
        <f>_xlfn.XLOOKUP(worksheet!$E$1:$E$20001,'Sales Team'!$A$1:$A$29,'Sales Team'!$C$1:$C$29,,0)</f>
        <v>Northeast</v>
      </c>
      <c r="S681" s="44">
        <f>_xlfn.XLOOKUP($F$1:$F$20001,'Store Locations'!$A$1:$A$368,'Store Locations'!$G$1:$G$368,,0)</f>
        <v>27.29393</v>
      </c>
      <c r="T681" s="51">
        <f>_xlfn.XLOOKUP($F$1:$F$20001,'Store Locations'!$A$1:$A$368,'Store Locations'!$H$1:$H$368,,0)</f>
        <v>-80.35033</v>
      </c>
    </row>
    <row r="682" spans="1:20" ht="14.25" customHeight="1" x14ac:dyDescent="0.35">
      <c r="A682" s="14" t="s">
        <v>687</v>
      </c>
      <c r="B682" s="13" t="s">
        <v>21132</v>
      </c>
      <c r="C682" s="14" t="s">
        <v>3</v>
      </c>
      <c r="D682" s="15" t="s">
        <v>4</v>
      </c>
      <c r="E682" s="31">
        <v>14</v>
      </c>
      <c r="F682" s="31">
        <v>128</v>
      </c>
      <c r="G682" s="31">
        <v>12</v>
      </c>
      <c r="H682" s="31">
        <v>6</v>
      </c>
      <c r="I682" s="36">
        <v>201.58035725355148</v>
      </c>
      <c r="J682" s="36">
        <v>143.9859694668225</v>
      </c>
      <c r="K682" s="16">
        <f t="shared" si="30"/>
        <v>1209.4821435213089</v>
      </c>
      <c r="L682" s="42">
        <f t="shared" si="31"/>
        <v>863.91581680093498</v>
      </c>
      <c r="M682" s="42">
        <f t="shared" si="32"/>
        <v>345.56632672037392</v>
      </c>
      <c r="N682" s="46" t="str">
        <f>_xlfn.XLOOKUP($G$1:$G$20001,Products!$A$1:$A$48,Products!$C$1:$C$48,,0)</f>
        <v>Furniture</v>
      </c>
      <c r="O682" s="46" t="str">
        <f>_xlfn.XLOOKUP($G$1:$G$20001,Products!$A$1:$A$48,Products!$B$1:$B$48,,0)</f>
        <v>Dining Furniture</v>
      </c>
      <c r="P682" s="46" t="str">
        <f>_xlfn.XLOOKUP($E$1:$E$20001,'Sales Team'!$A$1:$A$29,'Sales Team'!$B$1:$B$29,,0)</f>
        <v>Paul Holmes</v>
      </c>
      <c r="Q682" s="46" t="str">
        <f>_xlfn.XLOOKUP('Sales table'!$F$1:$F$20001, 'Store Locations'!$A$1:$A$368,'Store Locations'!$E$1:$E$368,,0)</f>
        <v>Florida</v>
      </c>
      <c r="R682" s="14" t="str">
        <f>_xlfn.XLOOKUP(worksheet!$E$1:$E$20001,'Sales Team'!$A$1:$A$29,'Sales Team'!$C$1:$C$29,,0)</f>
        <v>Midwest</v>
      </c>
      <c r="S682" s="44">
        <f>_xlfn.XLOOKUP($F$1:$F$20001,'Store Locations'!$A$1:$A$368,'Store Locations'!$G$1:$G$368,,0)</f>
        <v>25.987310000000001</v>
      </c>
      <c r="T682" s="51">
        <f>_xlfn.XLOOKUP($F$1:$F$20001,'Store Locations'!$A$1:$A$368,'Store Locations'!$H$1:$H$368,,0)</f>
        <v>-80.23227</v>
      </c>
    </row>
    <row r="683" spans="1:20" ht="14.25" customHeight="1" x14ac:dyDescent="0.35">
      <c r="A683" s="18" t="s">
        <v>688</v>
      </c>
      <c r="B683" s="17" t="s">
        <v>21041</v>
      </c>
      <c r="C683" s="18" t="s">
        <v>8</v>
      </c>
      <c r="D683" s="19" t="s">
        <v>4</v>
      </c>
      <c r="E683" s="32">
        <v>15</v>
      </c>
      <c r="F683" s="32">
        <v>128</v>
      </c>
      <c r="G683" s="32">
        <v>11</v>
      </c>
      <c r="H683" s="32">
        <v>10</v>
      </c>
      <c r="I683" s="37">
        <v>628.07386386394501</v>
      </c>
      <c r="J683" s="37">
        <v>448.62418847424647</v>
      </c>
      <c r="K683" s="20">
        <f t="shared" si="30"/>
        <v>6280.7386386394501</v>
      </c>
      <c r="L683" s="42">
        <f t="shared" si="31"/>
        <v>4486.2418847424651</v>
      </c>
      <c r="M683" s="42">
        <f t="shared" si="32"/>
        <v>1794.496753896985</v>
      </c>
      <c r="N683" s="18" t="str">
        <f>_xlfn.XLOOKUP($G$1:$G$20001,Products!$A$1:$A$48,Products!$C$1:$C$48,,0)</f>
        <v>Decoratives</v>
      </c>
      <c r="O683" s="18" t="str">
        <f>_xlfn.XLOOKUP($G$1:$G$20001,Products!$A$1:$A$48,Products!$B$1:$B$48,,0)</f>
        <v>Ornaments</v>
      </c>
      <c r="P683" s="18" t="str">
        <f>_xlfn.XLOOKUP($E$1:$E$20001,'Sales Team'!$A$1:$A$29,'Sales Team'!$B$1:$B$29,,0)</f>
        <v>Roger Alexander</v>
      </c>
      <c r="Q683" s="18" t="str">
        <f>_xlfn.XLOOKUP('Sales table'!$F$1:$F$20001, 'Store Locations'!$A$1:$A$368,'Store Locations'!$E$1:$E$368,,0)</f>
        <v>Florida</v>
      </c>
      <c r="R683" s="18" t="str">
        <f>_xlfn.XLOOKUP(worksheet!$E$1:$E$20001,'Sales Team'!$A$1:$A$29,'Sales Team'!$C$1:$C$29,,0)</f>
        <v>Midwest</v>
      </c>
      <c r="S683" s="44">
        <f>_xlfn.XLOOKUP($F$1:$F$20001,'Store Locations'!$A$1:$A$368,'Store Locations'!$G$1:$G$368,,0)</f>
        <v>25.987310000000001</v>
      </c>
      <c r="T683" s="51">
        <f>_xlfn.XLOOKUP($F$1:$F$20001,'Store Locations'!$A$1:$A$368,'Store Locations'!$H$1:$H$368,,0)</f>
        <v>-80.23227</v>
      </c>
    </row>
    <row r="684" spans="1:20" ht="14.25" customHeight="1" x14ac:dyDescent="0.35">
      <c r="A684" s="14" t="s">
        <v>689</v>
      </c>
      <c r="B684" s="13" t="s">
        <v>21050</v>
      </c>
      <c r="C684" s="14" t="s">
        <v>12</v>
      </c>
      <c r="D684" s="15" t="s">
        <v>4</v>
      </c>
      <c r="E684" s="31">
        <v>23</v>
      </c>
      <c r="F684" s="31">
        <v>241</v>
      </c>
      <c r="G684" s="31">
        <v>21</v>
      </c>
      <c r="H684" s="31">
        <v>9</v>
      </c>
      <c r="I684" s="36">
        <v>264.20876151323318</v>
      </c>
      <c r="J684" s="36">
        <v>188.72054393802372</v>
      </c>
      <c r="K684" s="16">
        <f t="shared" si="30"/>
        <v>2377.8788536190987</v>
      </c>
      <c r="L684" s="42">
        <f t="shared" si="31"/>
        <v>1698.4848954422134</v>
      </c>
      <c r="M684" s="42">
        <f t="shared" si="32"/>
        <v>679.39395817688523</v>
      </c>
      <c r="N684" s="46" t="str">
        <f>_xlfn.XLOOKUP($G$1:$G$20001,Products!$A$1:$A$48,Products!$C$1:$C$48,,0)</f>
        <v>Decoratives</v>
      </c>
      <c r="O684" s="46" t="str">
        <f>_xlfn.XLOOKUP($G$1:$G$20001,Products!$A$1:$A$48,Products!$B$1:$B$48,,0)</f>
        <v>Floral</v>
      </c>
      <c r="P684" s="46" t="str">
        <f>_xlfn.XLOOKUP($E$1:$E$20001,'Sales Team'!$A$1:$A$29,'Sales Team'!$B$1:$B$29,,0)</f>
        <v>Douglas Tucker</v>
      </c>
      <c r="Q684" s="46" t="str">
        <f>_xlfn.XLOOKUP('Sales table'!$F$1:$F$20001, 'Store Locations'!$A$1:$A$368,'Store Locations'!$E$1:$E$368,,0)</f>
        <v>New Hampshire</v>
      </c>
      <c r="R684" s="14" t="str">
        <f>_xlfn.XLOOKUP(worksheet!$E$1:$E$20001,'Sales Team'!$A$1:$A$29,'Sales Team'!$C$1:$C$29,,0)</f>
        <v>Midwest</v>
      </c>
      <c r="S684" s="44">
        <f>_xlfn.XLOOKUP($F$1:$F$20001,'Store Locations'!$A$1:$A$368,'Store Locations'!$G$1:$G$368,,0)</f>
        <v>42.995640000000002</v>
      </c>
      <c r="T684" s="51">
        <f>_xlfn.XLOOKUP($F$1:$F$20001,'Store Locations'!$A$1:$A$368,'Store Locations'!$H$1:$H$368,,0)</f>
        <v>-71.454790000000003</v>
      </c>
    </row>
    <row r="685" spans="1:20" ht="14.25" customHeight="1" x14ac:dyDescent="0.35">
      <c r="A685" s="18" t="s">
        <v>690</v>
      </c>
      <c r="B685" s="17" t="s">
        <v>21133</v>
      </c>
      <c r="C685" s="18" t="s">
        <v>8</v>
      </c>
      <c r="D685" s="19" t="s">
        <v>4</v>
      </c>
      <c r="E685" s="32">
        <v>26</v>
      </c>
      <c r="F685" s="32">
        <v>96</v>
      </c>
      <c r="G685" s="32">
        <v>37</v>
      </c>
      <c r="H685" s="32">
        <v>7</v>
      </c>
      <c r="I685" s="37">
        <v>331.1453161239624</v>
      </c>
      <c r="J685" s="37">
        <v>236.53236865997317</v>
      </c>
      <c r="K685" s="20">
        <f t="shared" si="30"/>
        <v>2318.0172128677368</v>
      </c>
      <c r="L685" s="42">
        <f t="shared" si="31"/>
        <v>1655.7265806198122</v>
      </c>
      <c r="M685" s="42">
        <f t="shared" si="32"/>
        <v>662.29063224792458</v>
      </c>
      <c r="N685" s="18" t="str">
        <f>_xlfn.XLOOKUP($G$1:$G$20001,Products!$A$1:$A$48,Products!$C$1:$C$48,,0)</f>
        <v>Kitchenery</v>
      </c>
      <c r="O685" s="18" t="str">
        <f>_xlfn.XLOOKUP($G$1:$G$20001,Products!$A$1:$A$48,Products!$B$1:$B$48,,0)</f>
        <v>Platters</v>
      </c>
      <c r="P685" s="18" t="str">
        <f>_xlfn.XLOOKUP($E$1:$E$20001,'Sales Team'!$A$1:$A$29,'Sales Team'!$B$1:$B$29,,0)</f>
        <v>Donald Reynolds</v>
      </c>
      <c r="Q685" s="18" t="str">
        <f>_xlfn.XLOOKUP('Sales table'!$F$1:$F$20001, 'Store Locations'!$A$1:$A$368,'Store Locations'!$E$1:$E$368,,0)</f>
        <v>Colorado</v>
      </c>
      <c r="R685" s="18" t="str">
        <f>_xlfn.XLOOKUP(worksheet!$E$1:$E$20001,'Sales Team'!$A$1:$A$29,'Sales Team'!$C$1:$C$29,,0)</f>
        <v>South</v>
      </c>
      <c r="S685" s="44">
        <f>_xlfn.XLOOKUP($F$1:$F$20001,'Store Locations'!$A$1:$A$368,'Store Locations'!$G$1:$G$368,,0)</f>
        <v>40.585259999999998</v>
      </c>
      <c r="T685" s="51">
        <f>_xlfn.XLOOKUP($F$1:$F$20001,'Store Locations'!$A$1:$A$368,'Store Locations'!$H$1:$H$368,,0)</f>
        <v>-105.08441999999999</v>
      </c>
    </row>
    <row r="686" spans="1:20" ht="14.25" customHeight="1" x14ac:dyDescent="0.35">
      <c r="A686" s="14" t="s">
        <v>691</v>
      </c>
      <c r="B686" s="13" t="s">
        <v>21135</v>
      </c>
      <c r="C686" s="14" t="s">
        <v>8</v>
      </c>
      <c r="D686" s="15" t="s">
        <v>4</v>
      </c>
      <c r="E686" s="31">
        <v>6</v>
      </c>
      <c r="F686" s="31">
        <v>205</v>
      </c>
      <c r="G686" s="31">
        <v>18</v>
      </c>
      <c r="H686" s="31">
        <v>6</v>
      </c>
      <c r="I686" s="36">
        <v>542.7494096159935</v>
      </c>
      <c r="J686" s="36">
        <v>387.67814972570966</v>
      </c>
      <c r="K686" s="16">
        <f t="shared" si="30"/>
        <v>3256.496457695961</v>
      </c>
      <c r="L686" s="42">
        <f t="shared" si="31"/>
        <v>2326.0688983542577</v>
      </c>
      <c r="M686" s="42">
        <f t="shared" si="32"/>
        <v>930.42755934170327</v>
      </c>
      <c r="N686" s="46" t="str">
        <f>_xlfn.XLOOKUP($G$1:$G$20001,Products!$A$1:$A$48,Products!$C$1:$C$48,,0)</f>
        <v>Sports</v>
      </c>
      <c r="O686" s="46" t="str">
        <f>_xlfn.XLOOKUP($G$1:$G$20001,Products!$A$1:$A$48,Products!$B$1:$B$48,,0)</f>
        <v>Basketball</v>
      </c>
      <c r="P686" s="46" t="str">
        <f>_xlfn.XLOOKUP($E$1:$E$20001,'Sales Team'!$A$1:$A$29,'Sales Team'!$B$1:$B$29,,0)</f>
        <v>Joshua Bennett</v>
      </c>
      <c r="Q686" s="46" t="str">
        <f>_xlfn.XLOOKUP('Sales table'!$F$1:$F$20001, 'Store Locations'!$A$1:$A$368,'Store Locations'!$E$1:$E$368,,0)</f>
        <v>Louisiana</v>
      </c>
      <c r="R686" s="14" t="str">
        <f>_xlfn.XLOOKUP(worksheet!$E$1:$E$20001,'Sales Team'!$A$1:$A$29,'Sales Team'!$C$1:$C$29,,0)</f>
        <v>Northeast</v>
      </c>
      <c r="S686" s="44">
        <f>_xlfn.XLOOKUP($F$1:$F$20001,'Store Locations'!$A$1:$A$368,'Store Locations'!$G$1:$G$368,,0)</f>
        <v>32.466880000000003</v>
      </c>
      <c r="T686" s="51">
        <f>_xlfn.XLOOKUP($F$1:$F$20001,'Store Locations'!$A$1:$A$368,'Store Locations'!$H$1:$H$368,,0)</f>
        <v>-93.792190000000005</v>
      </c>
    </row>
    <row r="687" spans="1:20" ht="14.25" customHeight="1" x14ac:dyDescent="0.35">
      <c r="A687" s="18" t="s">
        <v>692</v>
      </c>
      <c r="B687" s="17" t="s">
        <v>21122</v>
      </c>
      <c r="C687" s="18" t="s">
        <v>3</v>
      </c>
      <c r="D687" s="19" t="s">
        <v>4</v>
      </c>
      <c r="E687" s="32">
        <v>21</v>
      </c>
      <c r="F687" s="32">
        <v>97</v>
      </c>
      <c r="G687" s="32">
        <v>31</v>
      </c>
      <c r="H687" s="32">
        <v>3</v>
      </c>
      <c r="I687" s="37">
        <v>643.38335716724396</v>
      </c>
      <c r="J687" s="37">
        <v>459.5595408337457</v>
      </c>
      <c r="K687" s="20">
        <f t="shared" si="30"/>
        <v>1930.1500715017319</v>
      </c>
      <c r="L687" s="42">
        <f t="shared" si="31"/>
        <v>1378.678622501237</v>
      </c>
      <c r="M687" s="42">
        <f t="shared" si="32"/>
        <v>551.47144900049489</v>
      </c>
      <c r="N687" s="18" t="str">
        <f>_xlfn.XLOOKUP($G$1:$G$20001,Products!$A$1:$A$48,Products!$C$1:$C$48,,0)</f>
        <v>Decoratives</v>
      </c>
      <c r="O687" s="18" t="str">
        <f>_xlfn.XLOOKUP($G$1:$G$20001,Products!$A$1:$A$48,Products!$B$1:$B$48,,0)</f>
        <v>Candleholders</v>
      </c>
      <c r="P687" s="18" t="str">
        <f>_xlfn.XLOOKUP($E$1:$E$20001,'Sales Team'!$A$1:$A$29,'Sales Team'!$B$1:$B$29,,0)</f>
        <v>Samuel Fowler</v>
      </c>
      <c r="Q687" s="18" t="str">
        <f>_xlfn.XLOOKUP('Sales table'!$F$1:$F$20001, 'Store Locations'!$A$1:$A$368,'Store Locations'!$E$1:$E$368,,0)</f>
        <v>Colorado</v>
      </c>
      <c r="R687" s="18" t="str">
        <f>_xlfn.XLOOKUP(worksheet!$E$1:$E$20001,'Sales Team'!$A$1:$A$29,'Sales Team'!$C$1:$C$29,,0)</f>
        <v>Midwest</v>
      </c>
      <c r="S687" s="44">
        <f>_xlfn.XLOOKUP($F$1:$F$20001,'Store Locations'!$A$1:$A$368,'Store Locations'!$G$1:$G$368,,0)</f>
        <v>40.423310000000001</v>
      </c>
      <c r="T687" s="51">
        <f>_xlfn.XLOOKUP($F$1:$F$20001,'Store Locations'!$A$1:$A$368,'Store Locations'!$H$1:$H$368,,0)</f>
        <v>-104.70913</v>
      </c>
    </row>
    <row r="688" spans="1:20" ht="14.25" customHeight="1" x14ac:dyDescent="0.35">
      <c r="A688" s="14" t="s">
        <v>693</v>
      </c>
      <c r="B688" s="13" t="s">
        <v>21019</v>
      </c>
      <c r="C688" s="14" t="s">
        <v>8</v>
      </c>
      <c r="D688" s="15" t="s">
        <v>4</v>
      </c>
      <c r="E688" s="31">
        <v>19</v>
      </c>
      <c r="F688" s="31">
        <v>197</v>
      </c>
      <c r="G688" s="31">
        <v>43</v>
      </c>
      <c r="H688" s="31">
        <v>10</v>
      </c>
      <c r="I688" s="36">
        <v>233.08033043146133</v>
      </c>
      <c r="J688" s="36">
        <v>166.48595030818669</v>
      </c>
      <c r="K688" s="16">
        <f t="shared" si="30"/>
        <v>2330.8033043146133</v>
      </c>
      <c r="L688" s="42">
        <f t="shared" si="31"/>
        <v>1664.8595030818669</v>
      </c>
      <c r="M688" s="42">
        <f t="shared" si="32"/>
        <v>665.94380123274641</v>
      </c>
      <c r="N688" s="46" t="str">
        <f>_xlfn.XLOOKUP($G$1:$G$20001,Products!$A$1:$A$48,Products!$C$1:$C$48,,0)</f>
        <v>Decoratives</v>
      </c>
      <c r="O688" s="46" t="str">
        <f>_xlfn.XLOOKUP($G$1:$G$20001,Products!$A$1:$A$48,Products!$B$1:$B$48,,0)</f>
        <v>Festive</v>
      </c>
      <c r="P688" s="46" t="str">
        <f>_xlfn.XLOOKUP($E$1:$E$20001,'Sales Team'!$A$1:$A$29,'Sales Team'!$B$1:$B$29,,0)</f>
        <v>Nicholas Cunningham</v>
      </c>
      <c r="Q688" s="46" t="str">
        <f>_xlfn.XLOOKUP('Sales table'!$F$1:$F$20001, 'Store Locations'!$A$1:$A$368,'Store Locations'!$E$1:$E$368,,0)</f>
        <v>Kansas</v>
      </c>
      <c r="R688" s="14" t="str">
        <f>_xlfn.XLOOKUP(worksheet!$E$1:$E$20001,'Sales Team'!$A$1:$A$29,'Sales Team'!$C$1:$C$29,,0)</f>
        <v>South</v>
      </c>
      <c r="S688" s="44">
        <f>_xlfn.XLOOKUP($F$1:$F$20001,'Store Locations'!$A$1:$A$368,'Store Locations'!$G$1:$G$368,,0)</f>
        <v>39.04833</v>
      </c>
      <c r="T688" s="51">
        <f>_xlfn.XLOOKUP($F$1:$F$20001,'Store Locations'!$A$1:$A$368,'Store Locations'!$H$1:$H$368,,0)</f>
        <v>-95.678039999999996</v>
      </c>
    </row>
    <row r="689" spans="1:20" ht="14.25" customHeight="1" x14ac:dyDescent="0.35">
      <c r="A689" s="18" t="s">
        <v>694</v>
      </c>
      <c r="B689" s="17" t="s">
        <v>21105</v>
      </c>
      <c r="C689" s="18" t="s">
        <v>12</v>
      </c>
      <c r="D689" s="19" t="s">
        <v>4</v>
      </c>
      <c r="E689" s="32">
        <v>8</v>
      </c>
      <c r="F689" s="32">
        <v>367</v>
      </c>
      <c r="G689" s="32">
        <v>15</v>
      </c>
      <c r="H689" s="32">
        <v>8</v>
      </c>
      <c r="I689" s="37">
        <v>505.38046288490295</v>
      </c>
      <c r="J689" s="37">
        <v>360.98604491778786</v>
      </c>
      <c r="K689" s="20">
        <f t="shared" si="30"/>
        <v>4043.0437030792236</v>
      </c>
      <c r="L689" s="42">
        <f t="shared" si="31"/>
        <v>2887.8883593423029</v>
      </c>
      <c r="M689" s="42">
        <f t="shared" si="32"/>
        <v>1155.1553437369207</v>
      </c>
      <c r="N689" s="18" t="str">
        <f>_xlfn.XLOOKUP($G$1:$G$20001,Products!$A$1:$A$48,Products!$C$1:$C$48,,0)</f>
        <v>Furniture</v>
      </c>
      <c r="O689" s="18" t="str">
        <f>_xlfn.XLOOKUP($G$1:$G$20001,Products!$A$1:$A$48,Products!$B$1:$B$48,,0)</f>
        <v>Outdoor Furniture</v>
      </c>
      <c r="P689" s="18" t="str">
        <f>_xlfn.XLOOKUP($E$1:$E$20001,'Sales Team'!$A$1:$A$29,'Sales Team'!$B$1:$B$29,,0)</f>
        <v>George Lewis</v>
      </c>
      <c r="Q689" s="18" t="str">
        <f>_xlfn.XLOOKUP('Sales table'!$F$1:$F$20001, 'Store Locations'!$A$1:$A$368,'Store Locations'!$E$1:$E$368,,0)</f>
        <v>Wisconsin</v>
      </c>
      <c r="R689" s="18" t="str">
        <f>_xlfn.XLOOKUP(worksheet!$E$1:$E$20001,'Sales Team'!$A$1:$A$29,'Sales Team'!$C$1:$C$29,,0)</f>
        <v>West</v>
      </c>
      <c r="S689" s="44">
        <f>_xlfn.XLOOKUP($F$1:$F$20001,'Store Locations'!$A$1:$A$368,'Store Locations'!$G$1:$G$368,,0)</f>
        <v>43.06335</v>
      </c>
      <c r="T689" s="51">
        <f>_xlfn.XLOOKUP($F$1:$F$20001,'Store Locations'!$A$1:$A$368,'Store Locations'!$H$1:$H$368,,0)</f>
        <v>-87.966700000000003</v>
      </c>
    </row>
    <row r="690" spans="1:20" ht="14.25" customHeight="1" x14ac:dyDescent="0.35">
      <c r="A690" s="14" t="s">
        <v>695</v>
      </c>
      <c r="B690" s="13" t="s">
        <v>21023</v>
      </c>
      <c r="C690" s="14" t="s">
        <v>12</v>
      </c>
      <c r="D690" s="15" t="s">
        <v>4</v>
      </c>
      <c r="E690" s="31">
        <v>1</v>
      </c>
      <c r="F690" s="31">
        <v>165</v>
      </c>
      <c r="G690" s="31">
        <v>15</v>
      </c>
      <c r="H690" s="31">
        <v>10</v>
      </c>
      <c r="I690" s="36">
        <v>403.74440878629684</v>
      </c>
      <c r="J690" s="36">
        <v>288.3888634187835</v>
      </c>
      <c r="K690" s="16">
        <f t="shared" si="30"/>
        <v>4037.4440878629684</v>
      </c>
      <c r="L690" s="42">
        <f t="shared" si="31"/>
        <v>2883.8886341878351</v>
      </c>
      <c r="M690" s="42">
        <f t="shared" si="32"/>
        <v>1153.5554536751333</v>
      </c>
      <c r="N690" s="46" t="str">
        <f>_xlfn.XLOOKUP($G$1:$G$20001,Products!$A$1:$A$48,Products!$C$1:$C$48,,0)</f>
        <v>Furniture</v>
      </c>
      <c r="O690" s="46" t="str">
        <f>_xlfn.XLOOKUP($G$1:$G$20001,Products!$A$1:$A$48,Products!$B$1:$B$48,,0)</f>
        <v>Outdoor Furniture</v>
      </c>
      <c r="P690" s="46" t="str">
        <f>_xlfn.XLOOKUP($E$1:$E$20001,'Sales Team'!$A$1:$A$29,'Sales Team'!$B$1:$B$29,,0)</f>
        <v>Adam Hernandez</v>
      </c>
      <c r="Q690" s="46" t="str">
        <f>_xlfn.XLOOKUP('Sales table'!$F$1:$F$20001, 'Store Locations'!$A$1:$A$368,'Store Locations'!$E$1:$E$368,,0)</f>
        <v>Illinois</v>
      </c>
      <c r="R690" s="14" t="str">
        <f>_xlfn.XLOOKUP(worksheet!$E$1:$E$20001,'Sales Team'!$A$1:$A$29,'Sales Team'!$C$1:$C$29,,0)</f>
        <v>Northeast</v>
      </c>
      <c r="S690" s="44">
        <f>_xlfn.XLOOKUP($F$1:$F$20001,'Store Locations'!$A$1:$A$368,'Store Locations'!$G$1:$G$368,,0)</f>
        <v>41.85857</v>
      </c>
      <c r="T690" s="51">
        <f>_xlfn.XLOOKUP($F$1:$F$20001,'Store Locations'!$A$1:$A$368,'Store Locations'!$H$1:$H$368,,0)</f>
        <v>-88.089479999999995</v>
      </c>
    </row>
    <row r="691" spans="1:20" ht="14.25" customHeight="1" x14ac:dyDescent="0.35">
      <c r="A691" s="18" t="s">
        <v>696</v>
      </c>
      <c r="B691" s="17" t="s">
        <v>21125</v>
      </c>
      <c r="C691" s="18" t="s">
        <v>3</v>
      </c>
      <c r="D691" s="19" t="s">
        <v>4</v>
      </c>
      <c r="E691" s="32">
        <v>14</v>
      </c>
      <c r="F691" s="32">
        <v>190</v>
      </c>
      <c r="G691" s="32">
        <v>27</v>
      </c>
      <c r="H691" s="32">
        <v>5</v>
      </c>
      <c r="I691" s="37">
        <v>535.54704129695892</v>
      </c>
      <c r="J691" s="37">
        <v>382.53360092639923</v>
      </c>
      <c r="K691" s="20">
        <f t="shared" si="30"/>
        <v>2677.7352064847946</v>
      </c>
      <c r="L691" s="42">
        <f t="shared" si="31"/>
        <v>1912.6680046319962</v>
      </c>
      <c r="M691" s="42">
        <f t="shared" si="32"/>
        <v>765.06720185279846</v>
      </c>
      <c r="N691" s="18" t="str">
        <f>_xlfn.XLOOKUP($G$1:$G$20001,Products!$A$1:$A$48,Products!$C$1:$C$48,,0)</f>
        <v>Decoratives</v>
      </c>
      <c r="O691" s="18" t="str">
        <f>_xlfn.XLOOKUP($G$1:$G$20001,Products!$A$1:$A$48,Products!$B$1:$B$48,,0)</f>
        <v>Wreaths</v>
      </c>
      <c r="P691" s="18" t="str">
        <f>_xlfn.XLOOKUP($E$1:$E$20001,'Sales Team'!$A$1:$A$29,'Sales Team'!$B$1:$B$29,,0)</f>
        <v>Paul Holmes</v>
      </c>
      <c r="Q691" s="18" t="str">
        <f>_xlfn.XLOOKUP('Sales table'!$F$1:$F$20001, 'Store Locations'!$A$1:$A$368,'Store Locations'!$E$1:$E$368,,0)</f>
        <v>Indiana</v>
      </c>
      <c r="R691" s="18" t="str">
        <f>_xlfn.XLOOKUP(worksheet!$E$1:$E$20001,'Sales Team'!$A$1:$A$29,'Sales Team'!$C$1:$C$29,,0)</f>
        <v>Midwest</v>
      </c>
      <c r="S691" s="44">
        <f>_xlfn.XLOOKUP($F$1:$F$20001,'Store Locations'!$A$1:$A$368,'Store Locations'!$G$1:$G$368,,0)</f>
        <v>39.77514</v>
      </c>
      <c r="T691" s="51">
        <f>_xlfn.XLOOKUP($F$1:$F$20001,'Store Locations'!$A$1:$A$368,'Store Locations'!$H$1:$H$368,,0)</f>
        <v>-86.017179999999996</v>
      </c>
    </row>
    <row r="692" spans="1:20" ht="14.25" customHeight="1" x14ac:dyDescent="0.35">
      <c r="A692" s="14" t="s">
        <v>697</v>
      </c>
      <c r="B692" s="13" t="s">
        <v>21101</v>
      </c>
      <c r="C692" s="14" t="s">
        <v>3</v>
      </c>
      <c r="D692" s="15" t="s">
        <v>4</v>
      </c>
      <c r="E692" s="31">
        <v>10</v>
      </c>
      <c r="F692" s="31">
        <v>96</v>
      </c>
      <c r="G692" s="31">
        <v>15</v>
      </c>
      <c r="H692" s="31">
        <v>2</v>
      </c>
      <c r="I692" s="36">
        <v>252.39323312044144</v>
      </c>
      <c r="J692" s="36">
        <v>180.28088080031532</v>
      </c>
      <c r="K692" s="16">
        <f t="shared" si="30"/>
        <v>504.78646624088287</v>
      </c>
      <c r="L692" s="42">
        <f t="shared" si="31"/>
        <v>360.56176160063063</v>
      </c>
      <c r="M692" s="42">
        <f t="shared" si="32"/>
        <v>144.22470464025224</v>
      </c>
      <c r="N692" s="46" t="str">
        <f>_xlfn.XLOOKUP($G$1:$G$20001,Products!$A$1:$A$48,Products!$C$1:$C$48,,0)</f>
        <v>Furniture</v>
      </c>
      <c r="O692" s="46" t="str">
        <f>_xlfn.XLOOKUP($G$1:$G$20001,Products!$A$1:$A$48,Products!$B$1:$B$48,,0)</f>
        <v>Outdoor Furniture</v>
      </c>
      <c r="P692" s="46" t="str">
        <f>_xlfn.XLOOKUP($E$1:$E$20001,'Sales Team'!$A$1:$A$29,'Sales Team'!$B$1:$B$29,,0)</f>
        <v>Jonathan Hawkins</v>
      </c>
      <c r="Q692" s="46" t="str">
        <f>_xlfn.XLOOKUP('Sales table'!$F$1:$F$20001, 'Store Locations'!$A$1:$A$368,'Store Locations'!$E$1:$E$368,,0)</f>
        <v>Colorado</v>
      </c>
      <c r="R692" s="14" t="str">
        <f>_xlfn.XLOOKUP(worksheet!$E$1:$E$20001,'Sales Team'!$A$1:$A$29,'Sales Team'!$C$1:$C$29,,0)</f>
        <v>West</v>
      </c>
      <c r="S692" s="44">
        <f>_xlfn.XLOOKUP($F$1:$F$20001,'Store Locations'!$A$1:$A$368,'Store Locations'!$G$1:$G$368,,0)</f>
        <v>40.585259999999998</v>
      </c>
      <c r="T692" s="51">
        <f>_xlfn.XLOOKUP($F$1:$F$20001,'Store Locations'!$A$1:$A$368,'Store Locations'!$H$1:$H$368,,0)</f>
        <v>-105.08441999999999</v>
      </c>
    </row>
    <row r="693" spans="1:20" ht="14.25" customHeight="1" x14ac:dyDescent="0.35">
      <c r="A693" s="18" t="s">
        <v>698</v>
      </c>
      <c r="B693" s="17" t="s">
        <v>21117</v>
      </c>
      <c r="C693" s="18" t="s">
        <v>3</v>
      </c>
      <c r="D693" s="19" t="s">
        <v>4</v>
      </c>
      <c r="E693" s="32">
        <v>4</v>
      </c>
      <c r="F693" s="32">
        <v>227</v>
      </c>
      <c r="G693" s="32">
        <v>42</v>
      </c>
      <c r="H693" s="32">
        <v>10</v>
      </c>
      <c r="I693" s="37">
        <v>483.27988958358765</v>
      </c>
      <c r="J693" s="37">
        <v>345.19992113113403</v>
      </c>
      <c r="K693" s="20">
        <f t="shared" si="30"/>
        <v>4832.7988958358765</v>
      </c>
      <c r="L693" s="42">
        <f t="shared" si="31"/>
        <v>3451.9992113113403</v>
      </c>
      <c r="M693" s="42">
        <f t="shared" si="32"/>
        <v>1380.7996845245361</v>
      </c>
      <c r="N693" s="18" t="str">
        <f>_xlfn.XLOOKUP($G$1:$G$20001,Products!$A$1:$A$48,Products!$C$1:$C$48,,0)</f>
        <v>Furniture</v>
      </c>
      <c r="O693" s="18" t="str">
        <f>_xlfn.XLOOKUP($G$1:$G$20001,Products!$A$1:$A$48,Products!$B$1:$B$48,,0)</f>
        <v>Bean Bags</v>
      </c>
      <c r="P693" s="18" t="str">
        <f>_xlfn.XLOOKUP($E$1:$E$20001,'Sales Team'!$A$1:$A$29,'Sales Team'!$B$1:$B$29,,0)</f>
        <v>Chris Armstrong</v>
      </c>
      <c r="Q693" s="18" t="str">
        <f>_xlfn.XLOOKUP('Sales table'!$F$1:$F$20001, 'Store Locations'!$A$1:$A$368,'Store Locations'!$E$1:$E$368,,0)</f>
        <v>Mississippi</v>
      </c>
      <c r="R693" s="18" t="str">
        <f>_xlfn.XLOOKUP(worksheet!$E$1:$E$20001,'Sales Team'!$A$1:$A$29,'Sales Team'!$C$1:$C$29,,0)</f>
        <v>Northeast</v>
      </c>
      <c r="S693" s="44">
        <f>_xlfn.XLOOKUP($F$1:$F$20001,'Store Locations'!$A$1:$A$368,'Store Locations'!$G$1:$G$368,,0)</f>
        <v>32.315829999999998</v>
      </c>
      <c r="T693" s="51">
        <f>_xlfn.XLOOKUP($F$1:$F$20001,'Store Locations'!$A$1:$A$368,'Store Locations'!$H$1:$H$368,,0)</f>
        <v>-90.212819999999994</v>
      </c>
    </row>
    <row r="694" spans="1:20" ht="14.25" customHeight="1" x14ac:dyDescent="0.35">
      <c r="A694" s="14" t="s">
        <v>699</v>
      </c>
      <c r="B694" s="13" t="s">
        <v>21148</v>
      </c>
      <c r="C694" s="14" t="s">
        <v>12</v>
      </c>
      <c r="D694" s="15" t="s">
        <v>4</v>
      </c>
      <c r="E694" s="31">
        <v>13</v>
      </c>
      <c r="F694" s="31">
        <v>174</v>
      </c>
      <c r="G694" s="31">
        <v>18</v>
      </c>
      <c r="H694" s="31">
        <v>2</v>
      </c>
      <c r="I694" s="36">
        <v>487.78172439336777</v>
      </c>
      <c r="J694" s="36">
        <v>348.41551742383416</v>
      </c>
      <c r="K694" s="16">
        <f t="shared" si="30"/>
        <v>975.56344878673553</v>
      </c>
      <c r="L694" s="42">
        <f t="shared" si="31"/>
        <v>696.83103484766832</v>
      </c>
      <c r="M694" s="42">
        <f t="shared" si="32"/>
        <v>278.73241393906721</v>
      </c>
      <c r="N694" s="46" t="str">
        <f>_xlfn.XLOOKUP($G$1:$G$20001,Products!$A$1:$A$48,Products!$C$1:$C$48,,0)</f>
        <v>Sports</v>
      </c>
      <c r="O694" s="46" t="str">
        <f>_xlfn.XLOOKUP($G$1:$G$20001,Products!$A$1:$A$48,Products!$B$1:$B$48,,0)</f>
        <v>Basketball</v>
      </c>
      <c r="P694" s="46" t="str">
        <f>_xlfn.XLOOKUP($E$1:$E$20001,'Sales Team'!$A$1:$A$29,'Sales Team'!$B$1:$B$29,,0)</f>
        <v>Todd Roberts</v>
      </c>
      <c r="Q694" s="46" t="str">
        <f>_xlfn.XLOOKUP('Sales table'!$F$1:$F$20001, 'Store Locations'!$A$1:$A$368,'Store Locations'!$E$1:$E$368,,0)</f>
        <v>Illinois</v>
      </c>
      <c r="R694" s="14" t="str">
        <f>_xlfn.XLOOKUP(worksheet!$E$1:$E$20001,'Sales Team'!$A$1:$A$29,'Sales Team'!$C$1:$C$29,,0)</f>
        <v>West</v>
      </c>
      <c r="S694" s="44">
        <f>_xlfn.XLOOKUP($F$1:$F$20001,'Store Locations'!$A$1:$A$368,'Store Locations'!$G$1:$G$368,,0)</f>
        <v>42.24868</v>
      </c>
      <c r="T694" s="51">
        <f>_xlfn.XLOOKUP($F$1:$F$20001,'Store Locations'!$A$1:$A$368,'Store Locations'!$H$1:$H$368,,0)</f>
        <v>-89.074520000000007</v>
      </c>
    </row>
    <row r="695" spans="1:20" ht="14.25" customHeight="1" x14ac:dyDescent="0.35">
      <c r="A695" s="18" t="s">
        <v>700</v>
      </c>
      <c r="B695" s="17" t="s">
        <v>21097</v>
      </c>
      <c r="C695" s="18" t="s">
        <v>8</v>
      </c>
      <c r="D695" s="19" t="s">
        <v>4</v>
      </c>
      <c r="E695" s="32">
        <v>9</v>
      </c>
      <c r="F695" s="32">
        <v>18</v>
      </c>
      <c r="G695" s="32">
        <v>11</v>
      </c>
      <c r="H695" s="32">
        <v>2</v>
      </c>
      <c r="I695" s="37">
        <v>355.47830736637115</v>
      </c>
      <c r="J695" s="37">
        <v>253.91307669026511</v>
      </c>
      <c r="K695" s="20">
        <f t="shared" si="30"/>
        <v>710.95661473274231</v>
      </c>
      <c r="L695" s="42">
        <f t="shared" si="31"/>
        <v>507.82615338053023</v>
      </c>
      <c r="M695" s="42">
        <f t="shared" si="32"/>
        <v>203.13046135221208</v>
      </c>
      <c r="N695" s="18" t="str">
        <f>_xlfn.XLOOKUP($G$1:$G$20001,Products!$A$1:$A$48,Products!$C$1:$C$48,,0)</f>
        <v>Decoratives</v>
      </c>
      <c r="O695" s="18" t="str">
        <f>_xlfn.XLOOKUP($G$1:$G$20001,Products!$A$1:$A$48,Products!$B$1:$B$48,,0)</f>
        <v>Ornaments</v>
      </c>
      <c r="P695" s="18" t="str">
        <f>_xlfn.XLOOKUP($E$1:$E$20001,'Sales Team'!$A$1:$A$29,'Sales Team'!$B$1:$B$29,,0)</f>
        <v>Joshua Ryan</v>
      </c>
      <c r="Q695" s="18" t="str">
        <f>_xlfn.XLOOKUP('Sales table'!$F$1:$F$20001, 'Store Locations'!$A$1:$A$368,'Store Locations'!$E$1:$E$368,,0)</f>
        <v>California</v>
      </c>
      <c r="R695" s="18" t="str">
        <f>_xlfn.XLOOKUP(worksheet!$E$1:$E$20001,'Sales Team'!$A$1:$A$29,'Sales Team'!$C$1:$C$29,,0)</f>
        <v>Midwest</v>
      </c>
      <c r="S695" s="44">
        <f>_xlfn.XLOOKUP($F$1:$F$20001,'Store Locations'!$A$1:$A$368,'Store Locations'!$G$1:$G$368,,0)</f>
        <v>35.373289999999997</v>
      </c>
      <c r="T695" s="51">
        <f>_xlfn.XLOOKUP($F$1:$F$20001,'Store Locations'!$A$1:$A$368,'Store Locations'!$H$1:$H$368,,0)</f>
        <v>-119.01871</v>
      </c>
    </row>
    <row r="696" spans="1:20" ht="14.25" customHeight="1" x14ac:dyDescent="0.35">
      <c r="A696" s="14" t="s">
        <v>701</v>
      </c>
      <c r="B696" s="13" t="s">
        <v>21138</v>
      </c>
      <c r="C696" s="14" t="s">
        <v>8</v>
      </c>
      <c r="D696" s="15" t="s">
        <v>4</v>
      </c>
      <c r="E696" s="31">
        <v>3</v>
      </c>
      <c r="F696" s="31">
        <v>29</v>
      </c>
      <c r="G696" s="31">
        <v>42</v>
      </c>
      <c r="H696" s="31">
        <v>7</v>
      </c>
      <c r="I696" s="36">
        <v>200.71979624032974</v>
      </c>
      <c r="J696" s="36">
        <v>143.37128302880697</v>
      </c>
      <c r="K696" s="16">
        <f t="shared" si="30"/>
        <v>1405.0385736823082</v>
      </c>
      <c r="L696" s="42">
        <f t="shared" si="31"/>
        <v>1003.5989812016488</v>
      </c>
      <c r="M696" s="42">
        <f t="shared" si="32"/>
        <v>401.43959248065937</v>
      </c>
      <c r="N696" s="46" t="str">
        <f>_xlfn.XLOOKUP($G$1:$G$20001,Products!$A$1:$A$48,Products!$C$1:$C$48,,0)</f>
        <v>Furniture</v>
      </c>
      <c r="O696" s="46" t="str">
        <f>_xlfn.XLOOKUP($G$1:$G$20001,Products!$A$1:$A$48,Products!$B$1:$B$48,,0)</f>
        <v>Bean Bags</v>
      </c>
      <c r="P696" s="46" t="str">
        <f>_xlfn.XLOOKUP($E$1:$E$20001,'Sales Team'!$A$1:$A$29,'Sales Team'!$B$1:$B$29,,0)</f>
        <v>Jerry Green</v>
      </c>
      <c r="Q696" s="46" t="str">
        <f>_xlfn.XLOOKUP('Sales table'!$F$1:$F$20001, 'Store Locations'!$A$1:$A$368,'Store Locations'!$E$1:$E$368,,0)</f>
        <v>California</v>
      </c>
      <c r="R696" s="14" t="str">
        <f>_xlfn.XLOOKUP(worksheet!$E$1:$E$20001,'Sales Team'!$A$1:$A$29,'Sales Team'!$C$1:$C$29,,0)</f>
        <v>West</v>
      </c>
      <c r="S696" s="44">
        <f>_xlfn.XLOOKUP($F$1:$F$20001,'Store Locations'!$A$1:$A$368,'Store Locations'!$G$1:$G$368,,0)</f>
        <v>34.023899999999998</v>
      </c>
      <c r="T696" s="51">
        <f>_xlfn.XLOOKUP($F$1:$F$20001,'Store Locations'!$A$1:$A$368,'Store Locations'!$H$1:$H$368,,0)</f>
        <v>-118.17202</v>
      </c>
    </row>
    <row r="697" spans="1:20" ht="14.25" customHeight="1" x14ac:dyDescent="0.35">
      <c r="A697" s="18" t="s">
        <v>702</v>
      </c>
      <c r="B697" s="17" t="s">
        <v>21087</v>
      </c>
      <c r="C697" s="18" t="s">
        <v>6</v>
      </c>
      <c r="D697" s="19" t="s">
        <v>4</v>
      </c>
      <c r="E697" s="32">
        <v>10</v>
      </c>
      <c r="F697" s="32">
        <v>64</v>
      </c>
      <c r="G697" s="32">
        <v>34</v>
      </c>
      <c r="H697" s="32">
        <v>6</v>
      </c>
      <c r="I697" s="37">
        <v>535.18911623954773</v>
      </c>
      <c r="J697" s="37">
        <v>382.27794017110557</v>
      </c>
      <c r="K697" s="20">
        <f t="shared" si="30"/>
        <v>3211.1346974372864</v>
      </c>
      <c r="L697" s="42">
        <f t="shared" si="31"/>
        <v>2293.6676410266336</v>
      </c>
      <c r="M697" s="42">
        <f t="shared" si="32"/>
        <v>917.46705641065273</v>
      </c>
      <c r="N697" s="18" t="str">
        <f>_xlfn.XLOOKUP($G$1:$G$20001,Products!$A$1:$A$48,Products!$C$1:$C$48,,0)</f>
        <v>Furniture</v>
      </c>
      <c r="O697" s="18" t="str">
        <f>_xlfn.XLOOKUP($G$1:$G$20001,Products!$A$1:$A$48,Products!$B$1:$B$48,,0)</f>
        <v>Bedroom Furniture</v>
      </c>
      <c r="P697" s="18" t="str">
        <f>_xlfn.XLOOKUP($E$1:$E$20001,'Sales Team'!$A$1:$A$29,'Sales Team'!$B$1:$B$29,,0)</f>
        <v>Jonathan Hawkins</v>
      </c>
      <c r="Q697" s="18" t="str">
        <f>_xlfn.XLOOKUP('Sales table'!$F$1:$F$20001, 'Store Locations'!$A$1:$A$368,'Store Locations'!$E$1:$E$368,,0)</f>
        <v>California</v>
      </c>
      <c r="R697" s="18" t="str">
        <f>_xlfn.XLOOKUP(worksheet!$E$1:$E$20001,'Sales Team'!$A$1:$A$29,'Sales Team'!$C$1:$C$29,,0)</f>
        <v>West</v>
      </c>
      <c r="S697" s="44">
        <f>_xlfn.XLOOKUP($F$1:$F$20001,'Store Locations'!$A$1:$A$368,'Store Locations'!$G$1:$G$368,,0)</f>
        <v>33.953330000000001</v>
      </c>
      <c r="T697" s="51">
        <f>_xlfn.XLOOKUP($F$1:$F$20001,'Store Locations'!$A$1:$A$368,'Store Locations'!$H$1:$H$368,,0)</f>
        <v>-117.39610999999999</v>
      </c>
    </row>
    <row r="698" spans="1:20" ht="14.25" customHeight="1" x14ac:dyDescent="0.35">
      <c r="A698" s="14" t="s">
        <v>703</v>
      </c>
      <c r="B698" s="13" t="s">
        <v>21031</v>
      </c>
      <c r="C698" s="14" t="s">
        <v>8</v>
      </c>
      <c r="D698" s="15" t="s">
        <v>4</v>
      </c>
      <c r="E698" s="31">
        <v>15</v>
      </c>
      <c r="F698" s="31">
        <v>5</v>
      </c>
      <c r="G698" s="31">
        <v>23</v>
      </c>
      <c r="H698" s="31">
        <v>4</v>
      </c>
      <c r="I698" s="36">
        <v>265.63729637861252</v>
      </c>
      <c r="J698" s="36">
        <v>189.74092598472325</v>
      </c>
      <c r="K698" s="16">
        <f t="shared" si="30"/>
        <v>1062.5491855144501</v>
      </c>
      <c r="L698" s="42">
        <f t="shared" si="31"/>
        <v>758.96370393889299</v>
      </c>
      <c r="M698" s="42">
        <f t="shared" si="32"/>
        <v>303.58548157555708</v>
      </c>
      <c r="N698" s="46" t="str">
        <f>_xlfn.XLOOKUP($G$1:$G$20001,Products!$A$1:$A$48,Products!$C$1:$C$48,,0)</f>
        <v>Accessories</v>
      </c>
      <c r="O698" s="46" t="str">
        <f>_xlfn.XLOOKUP($G$1:$G$20001,Products!$A$1:$A$48,Products!$B$1:$B$48,,0)</f>
        <v>Accessories</v>
      </c>
      <c r="P698" s="46" t="str">
        <f>_xlfn.XLOOKUP($E$1:$E$20001,'Sales Team'!$A$1:$A$29,'Sales Team'!$B$1:$B$29,,0)</f>
        <v>Roger Alexander</v>
      </c>
      <c r="Q698" s="46" t="str">
        <f>_xlfn.XLOOKUP('Sales table'!$F$1:$F$20001, 'Store Locations'!$A$1:$A$368,'Store Locations'!$E$1:$E$368,,0)</f>
        <v>Arkansas</v>
      </c>
      <c r="R698" s="14" t="str">
        <f>_xlfn.XLOOKUP(worksheet!$E$1:$E$20001,'Sales Team'!$A$1:$A$29,'Sales Team'!$C$1:$C$29,,0)</f>
        <v>Midwest</v>
      </c>
      <c r="S698" s="44">
        <f>_xlfn.XLOOKUP($F$1:$F$20001,'Store Locations'!$A$1:$A$368,'Store Locations'!$G$1:$G$368,,0)</f>
        <v>34.746479999999998</v>
      </c>
      <c r="T698" s="51">
        <f>_xlfn.XLOOKUP($F$1:$F$20001,'Store Locations'!$A$1:$A$368,'Store Locations'!$H$1:$H$368,,0)</f>
        <v>-92.289590000000004</v>
      </c>
    </row>
    <row r="699" spans="1:20" ht="14.25" customHeight="1" x14ac:dyDescent="0.35">
      <c r="A699" s="18" t="s">
        <v>704</v>
      </c>
      <c r="B699" s="17" t="s">
        <v>21139</v>
      </c>
      <c r="C699" s="18" t="s">
        <v>3</v>
      </c>
      <c r="D699" s="19" t="s">
        <v>4</v>
      </c>
      <c r="E699" s="32">
        <v>1</v>
      </c>
      <c r="F699" s="32">
        <v>18</v>
      </c>
      <c r="G699" s="32">
        <v>16</v>
      </c>
      <c r="H699" s="32">
        <v>7</v>
      </c>
      <c r="I699" s="37">
        <v>344.4118355512619</v>
      </c>
      <c r="J699" s="37">
        <v>246.0084539651871</v>
      </c>
      <c r="K699" s="20">
        <f t="shared" si="30"/>
        <v>2410.8828488588333</v>
      </c>
      <c r="L699" s="42">
        <f t="shared" si="31"/>
        <v>1722.0591777563097</v>
      </c>
      <c r="M699" s="42">
        <f t="shared" si="32"/>
        <v>688.82367110252358</v>
      </c>
      <c r="N699" s="18" t="str">
        <f>_xlfn.XLOOKUP($G$1:$G$20001,Products!$A$1:$A$48,Products!$C$1:$C$48,,0)</f>
        <v>Drinkware</v>
      </c>
      <c r="O699" s="18" t="str">
        <f>_xlfn.XLOOKUP($G$1:$G$20001,Products!$A$1:$A$48,Products!$B$1:$B$48,,0)</f>
        <v>Stemware</v>
      </c>
      <c r="P699" s="18" t="str">
        <f>_xlfn.XLOOKUP($E$1:$E$20001,'Sales Team'!$A$1:$A$29,'Sales Team'!$B$1:$B$29,,0)</f>
        <v>Adam Hernandez</v>
      </c>
      <c r="Q699" s="18" t="str">
        <f>_xlfn.XLOOKUP('Sales table'!$F$1:$F$20001, 'Store Locations'!$A$1:$A$368,'Store Locations'!$E$1:$E$368,,0)</f>
        <v>California</v>
      </c>
      <c r="R699" s="18" t="str">
        <f>_xlfn.XLOOKUP(worksheet!$E$1:$E$20001,'Sales Team'!$A$1:$A$29,'Sales Team'!$C$1:$C$29,,0)</f>
        <v>Northeast</v>
      </c>
      <c r="S699" s="44">
        <f>_xlfn.XLOOKUP($F$1:$F$20001,'Store Locations'!$A$1:$A$368,'Store Locations'!$G$1:$G$368,,0)</f>
        <v>35.373289999999997</v>
      </c>
      <c r="T699" s="51">
        <f>_xlfn.XLOOKUP($F$1:$F$20001,'Store Locations'!$A$1:$A$368,'Store Locations'!$H$1:$H$368,,0)</f>
        <v>-119.01871</v>
      </c>
    </row>
    <row r="700" spans="1:20" ht="14.25" customHeight="1" x14ac:dyDescent="0.35">
      <c r="A700" s="14" t="s">
        <v>705</v>
      </c>
      <c r="B700" s="13" t="s">
        <v>21017</v>
      </c>
      <c r="C700" s="14" t="s">
        <v>12</v>
      </c>
      <c r="D700" s="15" t="s">
        <v>4</v>
      </c>
      <c r="E700" s="31">
        <v>23</v>
      </c>
      <c r="F700" s="31">
        <v>175</v>
      </c>
      <c r="G700" s="31">
        <v>31</v>
      </c>
      <c r="H700" s="31">
        <v>1</v>
      </c>
      <c r="I700" s="36">
        <v>387.6684792637825</v>
      </c>
      <c r="J700" s="36">
        <v>276.90605661698754</v>
      </c>
      <c r="K700" s="16">
        <f t="shared" si="30"/>
        <v>387.6684792637825</v>
      </c>
      <c r="L700" s="42">
        <f t="shared" si="31"/>
        <v>276.90605661698754</v>
      </c>
      <c r="M700" s="42">
        <f t="shared" si="32"/>
        <v>110.76242264679496</v>
      </c>
      <c r="N700" s="46" t="str">
        <f>_xlfn.XLOOKUP($G$1:$G$20001,Products!$A$1:$A$48,Products!$C$1:$C$48,,0)</f>
        <v>Decoratives</v>
      </c>
      <c r="O700" s="46" t="str">
        <f>_xlfn.XLOOKUP($G$1:$G$20001,Products!$A$1:$A$48,Products!$B$1:$B$48,,0)</f>
        <v>Candleholders</v>
      </c>
      <c r="P700" s="46" t="str">
        <f>_xlfn.XLOOKUP($E$1:$E$20001,'Sales Team'!$A$1:$A$29,'Sales Team'!$B$1:$B$29,,0)</f>
        <v>Douglas Tucker</v>
      </c>
      <c r="Q700" s="46" t="str">
        <f>_xlfn.XLOOKUP('Sales table'!$F$1:$F$20001, 'Store Locations'!$A$1:$A$368,'Store Locations'!$E$1:$E$368,,0)</f>
        <v>Illinois</v>
      </c>
      <c r="R700" s="14" t="str">
        <f>_xlfn.XLOOKUP(worksheet!$E$1:$E$20001,'Sales Team'!$A$1:$A$29,'Sales Team'!$C$1:$C$29,,0)</f>
        <v>Midwest</v>
      </c>
      <c r="S700" s="44">
        <f>_xlfn.XLOOKUP($F$1:$F$20001,'Store Locations'!$A$1:$A$368,'Store Locations'!$G$1:$G$368,,0)</f>
        <v>42.029110000000003</v>
      </c>
      <c r="T700" s="51">
        <f>_xlfn.XLOOKUP($F$1:$F$20001,'Store Locations'!$A$1:$A$368,'Store Locations'!$H$1:$H$368,,0)</f>
        <v>-88.089510000000004</v>
      </c>
    </row>
    <row r="701" spans="1:20" ht="14.25" customHeight="1" x14ac:dyDescent="0.35">
      <c r="A701" s="18" t="s">
        <v>706</v>
      </c>
      <c r="B701" s="17" t="s">
        <v>21031</v>
      </c>
      <c r="C701" s="18" t="s">
        <v>6</v>
      </c>
      <c r="D701" s="19" t="s">
        <v>4</v>
      </c>
      <c r="E701" s="32">
        <v>3</v>
      </c>
      <c r="F701" s="32">
        <v>11</v>
      </c>
      <c r="G701" s="32">
        <v>23</v>
      </c>
      <c r="H701" s="32">
        <v>5</v>
      </c>
      <c r="I701" s="37">
        <v>640.34526443481445</v>
      </c>
      <c r="J701" s="37">
        <v>457.38947459629605</v>
      </c>
      <c r="K701" s="20">
        <f t="shared" si="30"/>
        <v>3201.7263221740723</v>
      </c>
      <c r="L701" s="42">
        <f t="shared" si="31"/>
        <v>2286.9473729814804</v>
      </c>
      <c r="M701" s="42">
        <f t="shared" si="32"/>
        <v>914.77894919259188</v>
      </c>
      <c r="N701" s="18" t="str">
        <f>_xlfn.XLOOKUP($G$1:$G$20001,Products!$A$1:$A$48,Products!$C$1:$C$48,,0)</f>
        <v>Accessories</v>
      </c>
      <c r="O701" s="18" t="str">
        <f>_xlfn.XLOOKUP($G$1:$G$20001,Products!$A$1:$A$48,Products!$B$1:$B$48,,0)</f>
        <v>Accessories</v>
      </c>
      <c r="P701" s="18" t="str">
        <f>_xlfn.XLOOKUP($E$1:$E$20001,'Sales Team'!$A$1:$A$29,'Sales Team'!$B$1:$B$29,,0)</f>
        <v>Jerry Green</v>
      </c>
      <c r="Q701" s="18" t="str">
        <f>_xlfn.XLOOKUP('Sales table'!$F$1:$F$20001, 'Store Locations'!$A$1:$A$368,'Store Locations'!$E$1:$E$368,,0)</f>
        <v>Arizona</v>
      </c>
      <c r="R701" s="18" t="str">
        <f>_xlfn.XLOOKUP(worksheet!$E$1:$E$20001,'Sales Team'!$A$1:$A$29,'Sales Team'!$C$1:$C$29,,0)</f>
        <v>West</v>
      </c>
      <c r="S701" s="44">
        <f>_xlfn.XLOOKUP($F$1:$F$20001,'Store Locations'!$A$1:$A$368,'Store Locations'!$G$1:$G$368,,0)</f>
        <v>33.44838</v>
      </c>
      <c r="T701" s="51">
        <f>_xlfn.XLOOKUP($F$1:$F$20001,'Store Locations'!$A$1:$A$368,'Store Locations'!$H$1:$H$368,,0)</f>
        <v>-112.07404</v>
      </c>
    </row>
    <row r="702" spans="1:20" ht="14.25" customHeight="1" x14ac:dyDescent="0.35">
      <c r="A702" s="14" t="s">
        <v>707</v>
      </c>
      <c r="B702" s="13" t="s">
        <v>21048</v>
      </c>
      <c r="C702" s="14" t="s">
        <v>6</v>
      </c>
      <c r="D702" s="15" t="s">
        <v>4</v>
      </c>
      <c r="E702" s="31">
        <v>14</v>
      </c>
      <c r="F702" s="31">
        <v>204</v>
      </c>
      <c r="G702" s="31">
        <v>11</v>
      </c>
      <c r="H702" s="31">
        <v>5</v>
      </c>
      <c r="I702" s="36">
        <v>582.41225999593735</v>
      </c>
      <c r="J702" s="36">
        <v>416.00875713995526</v>
      </c>
      <c r="K702" s="16">
        <f t="shared" si="30"/>
        <v>2912.0612999796867</v>
      </c>
      <c r="L702" s="42">
        <f t="shared" si="31"/>
        <v>2080.0437856997764</v>
      </c>
      <c r="M702" s="42">
        <f t="shared" si="32"/>
        <v>832.0175142799103</v>
      </c>
      <c r="N702" s="46" t="str">
        <f>_xlfn.XLOOKUP($G$1:$G$20001,Products!$A$1:$A$48,Products!$C$1:$C$48,,0)</f>
        <v>Decoratives</v>
      </c>
      <c r="O702" s="46" t="str">
        <f>_xlfn.XLOOKUP($G$1:$G$20001,Products!$A$1:$A$48,Products!$B$1:$B$48,,0)</f>
        <v>Ornaments</v>
      </c>
      <c r="P702" s="46" t="str">
        <f>_xlfn.XLOOKUP($E$1:$E$20001,'Sales Team'!$A$1:$A$29,'Sales Team'!$B$1:$B$29,,0)</f>
        <v>Paul Holmes</v>
      </c>
      <c r="Q702" s="46" t="str">
        <f>_xlfn.XLOOKUP('Sales table'!$F$1:$F$20001, 'Store Locations'!$A$1:$A$368,'Store Locations'!$E$1:$E$368,,0)</f>
        <v>Louisiana</v>
      </c>
      <c r="R702" s="14" t="str">
        <f>_xlfn.XLOOKUP(worksheet!$E$1:$E$20001,'Sales Team'!$A$1:$A$29,'Sales Team'!$C$1:$C$29,,0)</f>
        <v>Midwest</v>
      </c>
      <c r="S702" s="44">
        <f>_xlfn.XLOOKUP($F$1:$F$20001,'Store Locations'!$A$1:$A$368,'Store Locations'!$G$1:$G$368,,0)</f>
        <v>29.954650000000001</v>
      </c>
      <c r="T702" s="51">
        <f>_xlfn.XLOOKUP($F$1:$F$20001,'Store Locations'!$A$1:$A$368,'Store Locations'!$H$1:$H$368,,0)</f>
        <v>-90.075069999999997</v>
      </c>
    </row>
    <row r="703" spans="1:20" ht="14.25" customHeight="1" x14ac:dyDescent="0.35">
      <c r="A703" s="18" t="s">
        <v>708</v>
      </c>
      <c r="B703" s="17" t="s">
        <v>21119</v>
      </c>
      <c r="C703" s="18" t="s">
        <v>8</v>
      </c>
      <c r="D703" s="19" t="s">
        <v>4</v>
      </c>
      <c r="E703" s="32">
        <v>19</v>
      </c>
      <c r="F703" s="32">
        <v>132</v>
      </c>
      <c r="G703" s="32">
        <v>14</v>
      </c>
      <c r="H703" s="32">
        <v>8</v>
      </c>
      <c r="I703" s="37">
        <v>628.60672008991241</v>
      </c>
      <c r="J703" s="37">
        <v>449.00480006422316</v>
      </c>
      <c r="K703" s="20">
        <f t="shared" si="30"/>
        <v>5028.8537607192993</v>
      </c>
      <c r="L703" s="42">
        <f t="shared" si="31"/>
        <v>3592.0384005137853</v>
      </c>
      <c r="M703" s="42">
        <f t="shared" si="32"/>
        <v>1436.815360205514</v>
      </c>
      <c r="N703" s="18" t="str">
        <f>_xlfn.XLOOKUP($G$1:$G$20001,Products!$A$1:$A$48,Products!$C$1:$C$48,,0)</f>
        <v>Accessories</v>
      </c>
      <c r="O703" s="18" t="str">
        <f>_xlfn.XLOOKUP($G$1:$G$20001,Products!$A$1:$A$48,Products!$B$1:$B$48,,0)</f>
        <v>Mirrors</v>
      </c>
      <c r="P703" s="18" t="str">
        <f>_xlfn.XLOOKUP($E$1:$E$20001,'Sales Team'!$A$1:$A$29,'Sales Team'!$B$1:$B$29,,0)</f>
        <v>Nicholas Cunningham</v>
      </c>
      <c r="Q703" s="18" t="str">
        <f>_xlfn.XLOOKUP('Sales table'!$F$1:$F$20001, 'Store Locations'!$A$1:$A$368,'Store Locations'!$E$1:$E$368,,0)</f>
        <v>Florida</v>
      </c>
      <c r="R703" s="18" t="str">
        <f>_xlfn.XLOOKUP(worksheet!$E$1:$E$20001,'Sales Team'!$A$1:$A$29,'Sales Team'!$C$1:$C$29,,0)</f>
        <v>South</v>
      </c>
      <c r="S703" s="44">
        <f>_xlfn.XLOOKUP($F$1:$F$20001,'Store Locations'!$A$1:$A$368,'Store Locations'!$G$1:$G$368,,0)</f>
        <v>26.237860000000001</v>
      </c>
      <c r="T703" s="51">
        <f>_xlfn.XLOOKUP($F$1:$F$20001,'Store Locations'!$A$1:$A$368,'Store Locations'!$H$1:$H$368,,0)</f>
        <v>-80.124769999999998</v>
      </c>
    </row>
    <row r="704" spans="1:20" ht="14.25" customHeight="1" x14ac:dyDescent="0.35">
      <c r="A704" s="14" t="s">
        <v>709</v>
      </c>
      <c r="B704" s="13" t="s">
        <v>21021</v>
      </c>
      <c r="C704" s="14" t="s">
        <v>3</v>
      </c>
      <c r="D704" s="15" t="s">
        <v>4</v>
      </c>
      <c r="E704" s="31">
        <v>26</v>
      </c>
      <c r="F704" s="31">
        <v>1</v>
      </c>
      <c r="G704" s="31">
        <v>19</v>
      </c>
      <c r="H704" s="31">
        <v>3</v>
      </c>
      <c r="I704" s="36">
        <v>465.77449947595596</v>
      </c>
      <c r="J704" s="36">
        <v>332.69607105425428</v>
      </c>
      <c r="K704" s="16">
        <f t="shared" si="30"/>
        <v>1397.3234984278679</v>
      </c>
      <c r="L704" s="42">
        <f t="shared" si="31"/>
        <v>998.08821316276283</v>
      </c>
      <c r="M704" s="42">
        <f t="shared" si="32"/>
        <v>399.23528526510506</v>
      </c>
      <c r="N704" s="46" t="str">
        <f>_xlfn.XLOOKUP($G$1:$G$20001,Products!$A$1:$A$48,Products!$C$1:$C$48,,0)</f>
        <v>Collections</v>
      </c>
      <c r="O704" s="46" t="str">
        <f>_xlfn.XLOOKUP($G$1:$G$20001,Products!$A$1:$A$48,Products!$B$1:$B$48,,0)</f>
        <v>Vanities</v>
      </c>
      <c r="P704" s="46" t="str">
        <f>_xlfn.XLOOKUP($E$1:$E$20001,'Sales Team'!$A$1:$A$29,'Sales Team'!$B$1:$B$29,,0)</f>
        <v>Donald Reynolds</v>
      </c>
      <c r="Q704" s="46" t="str">
        <f>_xlfn.XLOOKUP('Sales table'!$F$1:$F$20001, 'Store Locations'!$A$1:$A$368,'Store Locations'!$E$1:$E$368,,0)</f>
        <v>Alabama</v>
      </c>
      <c r="R704" s="14" t="str">
        <f>_xlfn.XLOOKUP(worksheet!$E$1:$E$20001,'Sales Team'!$A$1:$A$29,'Sales Team'!$C$1:$C$29,,0)</f>
        <v>South</v>
      </c>
      <c r="S704" s="44">
        <f>_xlfn.XLOOKUP($F$1:$F$20001,'Store Locations'!$A$1:$A$368,'Store Locations'!$G$1:$G$368,,0)</f>
        <v>33.527439999999999</v>
      </c>
      <c r="T704" s="51">
        <f>_xlfn.XLOOKUP($F$1:$F$20001,'Store Locations'!$A$1:$A$368,'Store Locations'!$H$1:$H$368,,0)</f>
        <v>-86.799049999999994</v>
      </c>
    </row>
    <row r="705" spans="1:20" ht="14.25" customHeight="1" x14ac:dyDescent="0.35">
      <c r="A705" s="18" t="s">
        <v>710</v>
      </c>
      <c r="B705" s="17" t="s">
        <v>21011</v>
      </c>
      <c r="C705" s="18" t="s">
        <v>6</v>
      </c>
      <c r="D705" s="19" t="s">
        <v>4</v>
      </c>
      <c r="E705" s="32">
        <v>3</v>
      </c>
      <c r="F705" s="32">
        <v>128</v>
      </c>
      <c r="G705" s="32">
        <v>35</v>
      </c>
      <c r="H705" s="32">
        <v>8</v>
      </c>
      <c r="I705" s="37">
        <v>244.20518231391907</v>
      </c>
      <c r="J705" s="37">
        <v>174.43227308137077</v>
      </c>
      <c r="K705" s="20">
        <f t="shared" si="30"/>
        <v>1953.6414585113525</v>
      </c>
      <c r="L705" s="42">
        <f t="shared" si="31"/>
        <v>1395.4581846509661</v>
      </c>
      <c r="M705" s="42">
        <f t="shared" si="32"/>
        <v>558.18327386038641</v>
      </c>
      <c r="N705" s="18" t="str">
        <f>_xlfn.XLOOKUP($G$1:$G$20001,Products!$A$1:$A$48,Products!$C$1:$C$48,,0)</f>
        <v>Decoratives</v>
      </c>
      <c r="O705" s="18" t="str">
        <f>_xlfn.XLOOKUP($G$1:$G$20001,Products!$A$1:$A$48,Products!$B$1:$B$48,,0)</f>
        <v>Table Linens</v>
      </c>
      <c r="P705" s="18" t="str">
        <f>_xlfn.XLOOKUP($E$1:$E$20001,'Sales Team'!$A$1:$A$29,'Sales Team'!$B$1:$B$29,,0)</f>
        <v>Jerry Green</v>
      </c>
      <c r="Q705" s="18" t="str">
        <f>_xlfn.XLOOKUP('Sales table'!$F$1:$F$20001, 'Store Locations'!$A$1:$A$368,'Store Locations'!$E$1:$E$368,,0)</f>
        <v>Florida</v>
      </c>
      <c r="R705" s="18" t="str">
        <f>_xlfn.XLOOKUP(worksheet!$E$1:$E$20001,'Sales Team'!$A$1:$A$29,'Sales Team'!$C$1:$C$29,,0)</f>
        <v>West</v>
      </c>
      <c r="S705" s="44">
        <f>_xlfn.XLOOKUP($F$1:$F$20001,'Store Locations'!$A$1:$A$368,'Store Locations'!$G$1:$G$368,,0)</f>
        <v>25.987310000000001</v>
      </c>
      <c r="T705" s="51">
        <f>_xlfn.XLOOKUP($F$1:$F$20001,'Store Locations'!$A$1:$A$368,'Store Locations'!$H$1:$H$368,,0)</f>
        <v>-80.23227</v>
      </c>
    </row>
    <row r="706" spans="1:20" ht="14.25" customHeight="1" x14ac:dyDescent="0.35">
      <c r="A706" s="14" t="s">
        <v>711</v>
      </c>
      <c r="B706" s="13" t="s">
        <v>21066</v>
      </c>
      <c r="C706" s="14" t="s">
        <v>6</v>
      </c>
      <c r="D706" s="15" t="s">
        <v>4</v>
      </c>
      <c r="E706" s="31">
        <v>20</v>
      </c>
      <c r="F706" s="31">
        <v>60</v>
      </c>
      <c r="G706" s="31">
        <v>22</v>
      </c>
      <c r="H706" s="31">
        <v>1</v>
      </c>
      <c r="I706" s="36">
        <v>377.5485708117485</v>
      </c>
      <c r="J706" s="36">
        <v>269.67755057982038</v>
      </c>
      <c r="K706" s="16">
        <f t="shared" si="30"/>
        <v>377.5485708117485</v>
      </c>
      <c r="L706" s="42">
        <f t="shared" si="31"/>
        <v>269.67755057982038</v>
      </c>
      <c r="M706" s="42">
        <f t="shared" si="32"/>
        <v>107.87102023192813</v>
      </c>
      <c r="N706" s="46" t="str">
        <f>_xlfn.XLOOKUP($G$1:$G$20001,Products!$A$1:$A$48,Products!$C$1:$C$48,,0)</f>
        <v>Drinkware</v>
      </c>
      <c r="O706" s="46" t="str">
        <f>_xlfn.XLOOKUP($G$1:$G$20001,Products!$A$1:$A$48,Products!$B$1:$B$48,,0)</f>
        <v>Wine Storage</v>
      </c>
      <c r="P706" s="46" t="str">
        <f>_xlfn.XLOOKUP($E$1:$E$20001,'Sales Team'!$A$1:$A$29,'Sales Team'!$B$1:$B$29,,0)</f>
        <v>Joshua Kenedy</v>
      </c>
      <c r="Q706" s="46" t="str">
        <f>_xlfn.XLOOKUP('Sales table'!$F$1:$F$20001, 'Store Locations'!$A$1:$A$368,'Store Locations'!$E$1:$E$368,,0)</f>
        <v>California</v>
      </c>
      <c r="R706" s="14" t="str">
        <f>_xlfn.XLOOKUP(worksheet!$E$1:$E$20001,'Sales Team'!$A$1:$A$29,'Sales Team'!$C$1:$C$29,,0)</f>
        <v>West</v>
      </c>
      <c r="S706" s="44">
        <f>_xlfn.XLOOKUP($F$1:$F$20001,'Store Locations'!$A$1:$A$368,'Store Locations'!$G$1:$G$368,,0)</f>
        <v>34.055289999999999</v>
      </c>
      <c r="T706" s="51">
        <f>_xlfn.XLOOKUP($F$1:$F$20001,'Store Locations'!$A$1:$A$368,'Store Locations'!$H$1:$H$368,,0)</f>
        <v>-117.75228</v>
      </c>
    </row>
    <row r="707" spans="1:20" ht="14.25" customHeight="1" x14ac:dyDescent="0.35">
      <c r="A707" s="18" t="s">
        <v>712</v>
      </c>
      <c r="B707" s="17" t="s">
        <v>21109</v>
      </c>
      <c r="C707" s="18" t="s">
        <v>3</v>
      </c>
      <c r="D707" s="19" t="s">
        <v>4</v>
      </c>
      <c r="E707" s="32">
        <v>24</v>
      </c>
      <c r="F707" s="32">
        <v>36</v>
      </c>
      <c r="G707" s="32">
        <v>46</v>
      </c>
      <c r="H707" s="32">
        <v>3</v>
      </c>
      <c r="I707" s="37">
        <v>538.29959428310394</v>
      </c>
      <c r="J707" s="37">
        <v>384.4997102022171</v>
      </c>
      <c r="K707" s="20">
        <f t="shared" ref="K707:K770" si="33">I707*H707</f>
        <v>1614.8987828493118</v>
      </c>
      <c r="L707" s="42">
        <f t="shared" ref="L707:L770" si="34">H707*J707</f>
        <v>1153.4991306066513</v>
      </c>
      <c r="M707" s="42">
        <f t="shared" ref="M707:M770" si="35">K707-L707</f>
        <v>461.39965224266052</v>
      </c>
      <c r="N707" s="18" t="str">
        <f>_xlfn.XLOOKUP($G$1:$G$20001,Products!$A$1:$A$48,Products!$C$1:$C$48,,0)</f>
        <v>Decoratives</v>
      </c>
      <c r="O707" s="18" t="str">
        <f>_xlfn.XLOOKUP($G$1:$G$20001,Products!$A$1:$A$48,Products!$B$1:$B$48,,0)</f>
        <v>Sculptures</v>
      </c>
      <c r="P707" s="18" t="str">
        <f>_xlfn.XLOOKUP($E$1:$E$20001,'Sales Team'!$A$1:$A$29,'Sales Team'!$B$1:$B$29,,0)</f>
        <v>Roy Rice</v>
      </c>
      <c r="Q707" s="18" t="str">
        <f>_xlfn.XLOOKUP('Sales table'!$F$1:$F$20001, 'Store Locations'!$A$1:$A$368,'Store Locations'!$E$1:$E$368,,0)</f>
        <v>California</v>
      </c>
      <c r="R707" s="18" t="str">
        <f>_xlfn.XLOOKUP(worksheet!$E$1:$E$20001,'Sales Team'!$A$1:$A$29,'Sales Team'!$C$1:$C$29,,0)</f>
        <v>Midwest</v>
      </c>
      <c r="S707" s="44">
        <f>_xlfn.XLOOKUP($F$1:$F$20001,'Store Locations'!$A$1:$A$368,'Store Locations'!$G$1:$G$368,,0)</f>
        <v>37.548270000000002</v>
      </c>
      <c r="T707" s="51">
        <f>_xlfn.XLOOKUP($F$1:$F$20001,'Store Locations'!$A$1:$A$368,'Store Locations'!$H$1:$H$368,,0)</f>
        <v>-121.98857</v>
      </c>
    </row>
    <row r="708" spans="1:20" ht="14.25" customHeight="1" x14ac:dyDescent="0.35">
      <c r="A708" s="14" t="s">
        <v>713</v>
      </c>
      <c r="B708" s="13" t="s">
        <v>21098</v>
      </c>
      <c r="C708" s="14" t="s">
        <v>3</v>
      </c>
      <c r="D708" s="15" t="s">
        <v>4</v>
      </c>
      <c r="E708" s="31">
        <v>10</v>
      </c>
      <c r="F708" s="31">
        <v>127</v>
      </c>
      <c r="G708" s="31">
        <v>27</v>
      </c>
      <c r="H708" s="31">
        <v>7</v>
      </c>
      <c r="I708" s="36">
        <v>471.64045697450638</v>
      </c>
      <c r="J708" s="36">
        <v>336.88604069607601</v>
      </c>
      <c r="K708" s="16">
        <f t="shared" si="33"/>
        <v>3301.4831988215446</v>
      </c>
      <c r="L708" s="42">
        <f t="shared" si="34"/>
        <v>2358.2022848725319</v>
      </c>
      <c r="M708" s="42">
        <f t="shared" si="35"/>
        <v>943.28091394901276</v>
      </c>
      <c r="N708" s="46" t="str">
        <f>_xlfn.XLOOKUP($G$1:$G$20001,Products!$A$1:$A$48,Products!$C$1:$C$48,,0)</f>
        <v>Decoratives</v>
      </c>
      <c r="O708" s="46" t="str">
        <f>_xlfn.XLOOKUP($G$1:$G$20001,Products!$A$1:$A$48,Products!$B$1:$B$48,,0)</f>
        <v>Wreaths</v>
      </c>
      <c r="P708" s="46" t="str">
        <f>_xlfn.XLOOKUP($E$1:$E$20001,'Sales Team'!$A$1:$A$29,'Sales Team'!$B$1:$B$29,,0)</f>
        <v>Jonathan Hawkins</v>
      </c>
      <c r="Q708" s="46" t="str">
        <f>_xlfn.XLOOKUP('Sales table'!$F$1:$F$20001, 'Store Locations'!$A$1:$A$368,'Store Locations'!$E$1:$E$368,,0)</f>
        <v>Florida</v>
      </c>
      <c r="R708" s="14" t="str">
        <f>_xlfn.XLOOKUP(worksheet!$E$1:$E$20001,'Sales Team'!$A$1:$A$29,'Sales Team'!$C$1:$C$29,,0)</f>
        <v>West</v>
      </c>
      <c r="S708" s="44">
        <f>_xlfn.XLOOKUP($F$1:$F$20001,'Store Locations'!$A$1:$A$368,'Store Locations'!$G$1:$G$368,,0)</f>
        <v>25.942039999999999</v>
      </c>
      <c r="T708" s="51">
        <f>_xlfn.XLOOKUP($F$1:$F$20001,'Store Locations'!$A$1:$A$368,'Store Locations'!$H$1:$H$368,,0)</f>
        <v>-80.245599999999996</v>
      </c>
    </row>
    <row r="709" spans="1:20" ht="14.25" customHeight="1" x14ac:dyDescent="0.35">
      <c r="A709" s="18" t="s">
        <v>714</v>
      </c>
      <c r="B709" s="17" t="s">
        <v>21031</v>
      </c>
      <c r="C709" s="18" t="s">
        <v>3</v>
      </c>
      <c r="D709" s="19" t="s">
        <v>4</v>
      </c>
      <c r="E709" s="32">
        <v>14</v>
      </c>
      <c r="F709" s="32">
        <v>320</v>
      </c>
      <c r="G709" s="32">
        <v>36</v>
      </c>
      <c r="H709" s="32">
        <v>3</v>
      </c>
      <c r="I709" s="37">
        <v>646.02356958389282</v>
      </c>
      <c r="J709" s="37">
        <v>461.44540684563776</v>
      </c>
      <c r="K709" s="20">
        <f t="shared" si="33"/>
        <v>1938.0707087516785</v>
      </c>
      <c r="L709" s="42">
        <f t="shared" si="34"/>
        <v>1384.3362205369133</v>
      </c>
      <c r="M709" s="42">
        <f t="shared" si="35"/>
        <v>553.73448821476518</v>
      </c>
      <c r="N709" s="18" t="str">
        <f>_xlfn.XLOOKUP($G$1:$G$20001,Products!$A$1:$A$48,Products!$C$1:$C$48,,0)</f>
        <v>Accessories</v>
      </c>
      <c r="O709" s="18" t="str">
        <f>_xlfn.XLOOKUP($G$1:$G$20001,Products!$A$1:$A$48,Products!$B$1:$B$48,,0)</f>
        <v>Clocks</v>
      </c>
      <c r="P709" s="18" t="str">
        <f>_xlfn.XLOOKUP($E$1:$E$20001,'Sales Team'!$A$1:$A$29,'Sales Team'!$B$1:$B$29,,0)</f>
        <v>Paul Holmes</v>
      </c>
      <c r="Q709" s="18" t="str">
        <f>_xlfn.XLOOKUP('Sales table'!$F$1:$F$20001, 'Store Locations'!$A$1:$A$368,'Store Locations'!$E$1:$E$368,,0)</f>
        <v>Texas</v>
      </c>
      <c r="R709" s="18" t="str">
        <f>_xlfn.XLOOKUP(worksheet!$E$1:$E$20001,'Sales Team'!$A$1:$A$29,'Sales Team'!$C$1:$C$29,,0)</f>
        <v>Midwest</v>
      </c>
      <c r="S709" s="44">
        <f>_xlfn.XLOOKUP($F$1:$F$20001,'Store Locations'!$A$1:$A$368,'Store Locations'!$G$1:$G$368,,0)</f>
        <v>33.155430000000003</v>
      </c>
      <c r="T709" s="51">
        <f>_xlfn.XLOOKUP($F$1:$F$20001,'Store Locations'!$A$1:$A$368,'Store Locations'!$H$1:$H$368,,0)</f>
        <v>-96.822599999999994</v>
      </c>
    </row>
    <row r="710" spans="1:20" ht="14.25" customHeight="1" x14ac:dyDescent="0.35">
      <c r="A710" s="14" t="s">
        <v>715</v>
      </c>
      <c r="B710" s="13" t="s">
        <v>21038</v>
      </c>
      <c r="C710" s="14" t="s">
        <v>8</v>
      </c>
      <c r="D710" s="15" t="s">
        <v>4</v>
      </c>
      <c r="E710" s="31">
        <v>3</v>
      </c>
      <c r="F710" s="31">
        <v>63</v>
      </c>
      <c r="G710" s="31">
        <v>41</v>
      </c>
      <c r="H710" s="31">
        <v>1</v>
      </c>
      <c r="I710" s="36">
        <v>544.09462970495224</v>
      </c>
      <c r="J710" s="36">
        <v>388.63902121782303</v>
      </c>
      <c r="K710" s="16">
        <f t="shared" si="33"/>
        <v>544.09462970495224</v>
      </c>
      <c r="L710" s="42">
        <f t="shared" si="34"/>
        <v>388.63902121782303</v>
      </c>
      <c r="M710" s="42">
        <f t="shared" si="35"/>
        <v>155.45560848712921</v>
      </c>
      <c r="N710" s="46" t="str">
        <f>_xlfn.XLOOKUP($G$1:$G$20001,Products!$A$1:$A$48,Products!$C$1:$C$48,,0)</f>
        <v>Collections</v>
      </c>
      <c r="O710" s="46" t="str">
        <f>_xlfn.XLOOKUP($G$1:$G$20001,Products!$A$1:$A$48,Products!$B$1:$B$48,,0)</f>
        <v>Collectibles</v>
      </c>
      <c r="P710" s="46" t="str">
        <f>_xlfn.XLOOKUP($E$1:$E$20001,'Sales Team'!$A$1:$A$29,'Sales Team'!$B$1:$B$29,,0)</f>
        <v>Jerry Green</v>
      </c>
      <c r="Q710" s="46" t="str">
        <f>_xlfn.XLOOKUP('Sales table'!$F$1:$F$20001, 'Store Locations'!$A$1:$A$368,'Store Locations'!$E$1:$E$368,,0)</f>
        <v>California</v>
      </c>
      <c r="R710" s="14" t="str">
        <f>_xlfn.XLOOKUP(worksheet!$E$1:$E$20001,'Sales Team'!$A$1:$A$29,'Sales Team'!$C$1:$C$29,,0)</f>
        <v>West</v>
      </c>
      <c r="S710" s="44">
        <f>_xlfn.XLOOKUP($F$1:$F$20001,'Store Locations'!$A$1:$A$368,'Store Locations'!$G$1:$G$368,,0)</f>
        <v>37.935760000000002</v>
      </c>
      <c r="T710" s="51">
        <f>_xlfn.XLOOKUP($F$1:$F$20001,'Store Locations'!$A$1:$A$368,'Store Locations'!$H$1:$H$368,,0)</f>
        <v>-122.34775</v>
      </c>
    </row>
    <row r="711" spans="1:20" ht="14.25" customHeight="1" x14ac:dyDescent="0.35">
      <c r="A711" s="18" t="s">
        <v>716</v>
      </c>
      <c r="B711" s="17" t="s">
        <v>21026</v>
      </c>
      <c r="C711" s="18" t="s">
        <v>6</v>
      </c>
      <c r="D711" s="19" t="s">
        <v>4</v>
      </c>
      <c r="E711" s="32">
        <v>26</v>
      </c>
      <c r="F711" s="32">
        <v>210</v>
      </c>
      <c r="G711" s="32">
        <v>24</v>
      </c>
      <c r="H711" s="32">
        <v>1</v>
      </c>
      <c r="I711" s="37">
        <v>556.90775549411774</v>
      </c>
      <c r="J711" s="37">
        <v>397.79125392436981</v>
      </c>
      <c r="K711" s="20">
        <f t="shared" si="33"/>
        <v>556.90775549411774</v>
      </c>
      <c r="L711" s="42">
        <f t="shared" si="34"/>
        <v>397.79125392436981</v>
      </c>
      <c r="M711" s="42">
        <f t="shared" si="35"/>
        <v>159.11650156974792</v>
      </c>
      <c r="N711" s="18" t="str">
        <f>_xlfn.XLOOKUP($G$1:$G$20001,Products!$A$1:$A$48,Products!$C$1:$C$48,,0)</f>
        <v>Decoratives</v>
      </c>
      <c r="O711" s="18" t="str">
        <f>_xlfn.XLOOKUP($G$1:$G$20001,Products!$A$1:$A$48,Products!$B$1:$B$48,,0)</f>
        <v>Wall Frames</v>
      </c>
      <c r="P711" s="18" t="str">
        <f>_xlfn.XLOOKUP($E$1:$E$20001,'Sales Team'!$A$1:$A$29,'Sales Team'!$B$1:$B$29,,0)</f>
        <v>Donald Reynolds</v>
      </c>
      <c r="Q711" s="18" t="str">
        <f>_xlfn.XLOOKUP('Sales table'!$F$1:$F$20001, 'Store Locations'!$A$1:$A$368,'Store Locations'!$E$1:$E$368,,0)</f>
        <v>Massachusetts</v>
      </c>
      <c r="R711" s="18" t="str">
        <f>_xlfn.XLOOKUP(worksheet!$E$1:$E$20001,'Sales Team'!$A$1:$A$29,'Sales Team'!$C$1:$C$29,,0)</f>
        <v>South</v>
      </c>
      <c r="S711" s="44">
        <f>_xlfn.XLOOKUP($F$1:$F$20001,'Store Locations'!$A$1:$A$368,'Store Locations'!$G$1:$G$368,,0)</f>
        <v>42.262590000000003</v>
      </c>
      <c r="T711" s="51">
        <f>_xlfn.XLOOKUP($F$1:$F$20001,'Store Locations'!$A$1:$A$368,'Store Locations'!$H$1:$H$368,,0)</f>
        <v>-71.802289999999999</v>
      </c>
    </row>
    <row r="712" spans="1:20" ht="14.25" customHeight="1" x14ac:dyDescent="0.35">
      <c r="A712" s="14" t="s">
        <v>717</v>
      </c>
      <c r="B712" s="13" t="s">
        <v>21105</v>
      </c>
      <c r="C712" s="14" t="s">
        <v>12</v>
      </c>
      <c r="D712" s="15" t="s">
        <v>4</v>
      </c>
      <c r="E712" s="31">
        <v>18</v>
      </c>
      <c r="F712" s="31">
        <v>245</v>
      </c>
      <c r="G712" s="31">
        <v>39</v>
      </c>
      <c r="H712" s="31">
        <v>4</v>
      </c>
      <c r="I712" s="36">
        <v>489.32695966959</v>
      </c>
      <c r="J712" s="36">
        <v>349.51925690685005</v>
      </c>
      <c r="K712" s="16">
        <f t="shared" si="33"/>
        <v>1957.30783867836</v>
      </c>
      <c r="L712" s="42">
        <f t="shared" si="34"/>
        <v>1398.0770276274002</v>
      </c>
      <c r="M712" s="42">
        <f t="shared" si="35"/>
        <v>559.2308110509598</v>
      </c>
      <c r="N712" s="46" t="str">
        <f>_xlfn.XLOOKUP($G$1:$G$20001,Products!$A$1:$A$48,Products!$C$1:$C$48,,0)</f>
        <v>Lighting</v>
      </c>
      <c r="O712" s="46" t="str">
        <f>_xlfn.XLOOKUP($G$1:$G$20001,Products!$A$1:$A$48,Products!$B$1:$B$48,,0)</f>
        <v>Floor Lamps</v>
      </c>
      <c r="P712" s="46" t="str">
        <f>_xlfn.XLOOKUP($E$1:$E$20001,'Sales Team'!$A$1:$A$29,'Sales Team'!$B$1:$B$29,,0)</f>
        <v>Shawn Wallace</v>
      </c>
      <c r="Q712" s="46" t="str">
        <f>_xlfn.XLOOKUP('Sales table'!$F$1:$F$20001, 'Store Locations'!$A$1:$A$368,'Store Locations'!$E$1:$E$368,,0)</f>
        <v>New Jersey</v>
      </c>
      <c r="R712" s="14" t="str">
        <f>_xlfn.XLOOKUP(worksheet!$E$1:$E$20001,'Sales Team'!$A$1:$A$29,'Sales Team'!$C$1:$C$29,,0)</f>
        <v>South</v>
      </c>
      <c r="S712" s="44">
        <f>_xlfn.XLOOKUP($F$1:$F$20001,'Store Locations'!$A$1:$A$368,'Store Locations'!$G$1:$G$368,,0)</f>
        <v>40.735660000000003</v>
      </c>
      <c r="T712" s="51">
        <f>_xlfn.XLOOKUP($F$1:$F$20001,'Store Locations'!$A$1:$A$368,'Store Locations'!$H$1:$H$368,,0)</f>
        <v>-74.172370000000001</v>
      </c>
    </row>
    <row r="713" spans="1:20" ht="14.25" customHeight="1" x14ac:dyDescent="0.35">
      <c r="A713" s="18" t="s">
        <v>718</v>
      </c>
      <c r="B713" s="17" t="s">
        <v>21116</v>
      </c>
      <c r="C713" s="18" t="s">
        <v>12</v>
      </c>
      <c r="D713" s="19" t="s">
        <v>4</v>
      </c>
      <c r="E713" s="32">
        <v>3</v>
      </c>
      <c r="F713" s="32">
        <v>343</v>
      </c>
      <c r="G713" s="32">
        <v>26</v>
      </c>
      <c r="H713" s="32">
        <v>5</v>
      </c>
      <c r="I713" s="37">
        <v>497.68110251426697</v>
      </c>
      <c r="J713" s="37">
        <v>355.48650179590499</v>
      </c>
      <c r="K713" s="20">
        <f t="shared" si="33"/>
        <v>2488.4055125713348</v>
      </c>
      <c r="L713" s="42">
        <f t="shared" si="34"/>
        <v>1777.432508979525</v>
      </c>
      <c r="M713" s="42">
        <f t="shared" si="35"/>
        <v>710.97300359180986</v>
      </c>
      <c r="N713" s="18" t="str">
        <f>_xlfn.XLOOKUP($G$1:$G$20001,Products!$A$1:$A$48,Products!$C$1:$C$48,,0)</f>
        <v>Lighting</v>
      </c>
      <c r="O713" s="18" t="str">
        <f>_xlfn.XLOOKUP($G$1:$G$20001,Products!$A$1:$A$48,Products!$B$1:$B$48,,0)</f>
        <v>Candles</v>
      </c>
      <c r="P713" s="18" t="str">
        <f>_xlfn.XLOOKUP($E$1:$E$20001,'Sales Team'!$A$1:$A$29,'Sales Team'!$B$1:$B$29,,0)</f>
        <v>Jerry Green</v>
      </c>
      <c r="Q713" s="18" t="str">
        <f>_xlfn.XLOOKUP('Sales table'!$F$1:$F$20001, 'Store Locations'!$A$1:$A$368,'Store Locations'!$E$1:$E$368,,0)</f>
        <v>Texas</v>
      </c>
      <c r="R713" s="18" t="str">
        <f>_xlfn.XLOOKUP(worksheet!$E$1:$E$20001,'Sales Team'!$A$1:$A$29,'Sales Team'!$C$1:$C$29,,0)</f>
        <v>West</v>
      </c>
      <c r="S713" s="44">
        <f>_xlfn.XLOOKUP($F$1:$F$20001,'Store Locations'!$A$1:$A$368,'Store Locations'!$G$1:$G$368,,0)</f>
        <v>31.549330000000001</v>
      </c>
      <c r="T713" s="51">
        <f>_xlfn.XLOOKUP($F$1:$F$20001,'Store Locations'!$A$1:$A$368,'Store Locations'!$H$1:$H$368,,0)</f>
        <v>-97.14667</v>
      </c>
    </row>
    <row r="714" spans="1:20" ht="14.25" customHeight="1" x14ac:dyDescent="0.35">
      <c r="A714" s="14" t="s">
        <v>719</v>
      </c>
      <c r="B714" s="13" t="s">
        <v>21088</v>
      </c>
      <c r="C714" s="14" t="s">
        <v>12</v>
      </c>
      <c r="D714" s="15" t="s">
        <v>4</v>
      </c>
      <c r="E714" s="31">
        <v>6</v>
      </c>
      <c r="F714" s="31">
        <v>55</v>
      </c>
      <c r="G714" s="31">
        <v>2</v>
      </c>
      <c r="H714" s="31">
        <v>3</v>
      </c>
      <c r="I714" s="36">
        <v>398.2209078669548</v>
      </c>
      <c r="J714" s="36">
        <v>284.44350561925347</v>
      </c>
      <c r="K714" s="16">
        <f t="shared" si="33"/>
        <v>1194.6627236008644</v>
      </c>
      <c r="L714" s="42">
        <f t="shared" si="34"/>
        <v>853.33051685776036</v>
      </c>
      <c r="M714" s="42">
        <f t="shared" si="35"/>
        <v>341.33220674310405</v>
      </c>
      <c r="N714" s="46" t="str">
        <f>_xlfn.XLOOKUP($G$1:$G$20001,Products!$A$1:$A$48,Products!$C$1:$C$48,,0)</f>
        <v>Decoratives</v>
      </c>
      <c r="O714" s="46" t="str">
        <f>_xlfn.XLOOKUP($G$1:$G$20001,Products!$A$1:$A$48,Products!$B$1:$B$48,,0)</f>
        <v>Photo Frames</v>
      </c>
      <c r="P714" s="46" t="str">
        <f>_xlfn.XLOOKUP($E$1:$E$20001,'Sales Team'!$A$1:$A$29,'Sales Team'!$B$1:$B$29,,0)</f>
        <v>Joshua Bennett</v>
      </c>
      <c r="Q714" s="46" t="str">
        <f>_xlfn.XLOOKUP('Sales table'!$F$1:$F$20001, 'Store Locations'!$A$1:$A$368,'Store Locations'!$E$1:$E$368,,0)</f>
        <v>California</v>
      </c>
      <c r="R714" s="14" t="str">
        <f>_xlfn.XLOOKUP(worksheet!$E$1:$E$20001,'Sales Team'!$A$1:$A$29,'Sales Team'!$C$1:$C$29,,0)</f>
        <v>Northeast</v>
      </c>
      <c r="S714" s="44">
        <f>_xlfn.XLOOKUP($F$1:$F$20001,'Store Locations'!$A$1:$A$368,'Store Locations'!$G$1:$G$368,,0)</f>
        <v>34.063339999999997</v>
      </c>
      <c r="T714" s="51">
        <f>_xlfn.XLOOKUP($F$1:$F$20001,'Store Locations'!$A$1:$A$368,'Store Locations'!$H$1:$H$368,,0)</f>
        <v>-117.65089</v>
      </c>
    </row>
    <row r="715" spans="1:20" ht="14.25" customHeight="1" x14ac:dyDescent="0.35">
      <c r="A715" s="18" t="s">
        <v>720</v>
      </c>
      <c r="B715" s="17" t="s">
        <v>21116</v>
      </c>
      <c r="C715" s="18" t="s">
        <v>8</v>
      </c>
      <c r="D715" s="19" t="s">
        <v>4</v>
      </c>
      <c r="E715" s="32">
        <v>17</v>
      </c>
      <c r="F715" s="32">
        <v>145</v>
      </c>
      <c r="G715" s="32">
        <v>25</v>
      </c>
      <c r="H715" s="32">
        <v>8</v>
      </c>
      <c r="I715" s="37">
        <v>387.48229014873505</v>
      </c>
      <c r="J715" s="37">
        <v>276.7730643919536</v>
      </c>
      <c r="K715" s="20">
        <f t="shared" si="33"/>
        <v>3099.8583211898804</v>
      </c>
      <c r="L715" s="42">
        <f t="shared" si="34"/>
        <v>2214.1845151356288</v>
      </c>
      <c r="M715" s="42">
        <f t="shared" si="35"/>
        <v>885.6738060542516</v>
      </c>
      <c r="N715" s="18" t="str">
        <f>_xlfn.XLOOKUP($G$1:$G$20001,Products!$A$1:$A$48,Products!$C$1:$C$48,,0)</f>
        <v>Electronics</v>
      </c>
      <c r="O715" s="18" t="str">
        <f>_xlfn.XLOOKUP($G$1:$G$20001,Products!$A$1:$A$48,Products!$B$1:$B$48,,0)</f>
        <v>TV and video</v>
      </c>
      <c r="P715" s="18" t="str">
        <f>_xlfn.XLOOKUP($E$1:$E$20001,'Sales Team'!$A$1:$A$29,'Sales Team'!$B$1:$B$29,,0)</f>
        <v>Frank Brown</v>
      </c>
      <c r="Q715" s="18" t="str">
        <f>_xlfn.XLOOKUP('Sales table'!$F$1:$F$20001, 'Store Locations'!$A$1:$A$368,'Store Locations'!$E$1:$E$368,,0)</f>
        <v>Georgia</v>
      </c>
      <c r="R715" s="18" t="str">
        <f>_xlfn.XLOOKUP(worksheet!$E$1:$E$20001,'Sales Team'!$A$1:$A$29,'Sales Team'!$C$1:$C$29,,0)</f>
        <v>Northeast</v>
      </c>
      <c r="S715" s="44">
        <f>_xlfn.XLOOKUP($F$1:$F$20001,'Store Locations'!$A$1:$A$368,'Store Locations'!$G$1:$G$368,,0)</f>
        <v>32.083539999999999</v>
      </c>
      <c r="T715" s="51">
        <f>_xlfn.XLOOKUP($F$1:$F$20001,'Store Locations'!$A$1:$A$368,'Store Locations'!$H$1:$H$368,,0)</f>
        <v>-81.099829999999997</v>
      </c>
    </row>
    <row r="716" spans="1:20" ht="14.25" customHeight="1" x14ac:dyDescent="0.35">
      <c r="A716" s="14" t="s">
        <v>721</v>
      </c>
      <c r="B716" s="13" t="s">
        <v>21029</v>
      </c>
      <c r="C716" s="14" t="s">
        <v>12</v>
      </c>
      <c r="D716" s="15" t="s">
        <v>4</v>
      </c>
      <c r="E716" s="31">
        <v>3</v>
      </c>
      <c r="F716" s="31">
        <v>65</v>
      </c>
      <c r="G716" s="31">
        <v>20</v>
      </c>
      <c r="H716" s="31">
        <v>5</v>
      </c>
      <c r="I716" s="36">
        <v>438.99324828386307</v>
      </c>
      <c r="J716" s="36">
        <v>313.56660591704508</v>
      </c>
      <c r="K716" s="16">
        <f t="shared" si="33"/>
        <v>2194.9662414193153</v>
      </c>
      <c r="L716" s="42">
        <f t="shared" si="34"/>
        <v>1567.8330295852254</v>
      </c>
      <c r="M716" s="42">
        <f t="shared" si="35"/>
        <v>627.13321183408993</v>
      </c>
      <c r="N716" s="46" t="str">
        <f>_xlfn.XLOOKUP($G$1:$G$20001,Products!$A$1:$A$48,Products!$C$1:$C$48,,0)</f>
        <v>Drinkware</v>
      </c>
      <c r="O716" s="46" t="str">
        <f>_xlfn.XLOOKUP($G$1:$G$20001,Products!$A$1:$A$48,Products!$B$1:$B$48,,0)</f>
        <v>Bar Tools</v>
      </c>
      <c r="P716" s="46" t="str">
        <f>_xlfn.XLOOKUP($E$1:$E$20001,'Sales Team'!$A$1:$A$29,'Sales Team'!$B$1:$B$29,,0)</f>
        <v>Jerry Green</v>
      </c>
      <c r="Q716" s="46" t="str">
        <f>_xlfn.XLOOKUP('Sales table'!$F$1:$F$20001, 'Store Locations'!$A$1:$A$368,'Store Locations'!$E$1:$E$368,,0)</f>
        <v>California</v>
      </c>
      <c r="R716" s="14" t="str">
        <f>_xlfn.XLOOKUP(worksheet!$E$1:$E$20001,'Sales Team'!$A$1:$A$29,'Sales Team'!$C$1:$C$29,,0)</f>
        <v>West</v>
      </c>
      <c r="S716" s="44">
        <f>_xlfn.XLOOKUP($F$1:$F$20001,'Store Locations'!$A$1:$A$368,'Store Locations'!$G$1:$G$368,,0)</f>
        <v>38.752119999999998</v>
      </c>
      <c r="T716" s="51">
        <f>_xlfn.XLOOKUP($F$1:$F$20001,'Store Locations'!$A$1:$A$368,'Store Locations'!$H$1:$H$368,,0)</f>
        <v>-121.28801</v>
      </c>
    </row>
    <row r="717" spans="1:20" ht="14.25" customHeight="1" x14ac:dyDescent="0.35">
      <c r="A717" s="18" t="s">
        <v>722</v>
      </c>
      <c r="B717" s="17" t="s">
        <v>21077</v>
      </c>
      <c r="C717" s="18" t="s">
        <v>3</v>
      </c>
      <c r="D717" s="19" t="s">
        <v>4</v>
      </c>
      <c r="E717" s="32">
        <v>4</v>
      </c>
      <c r="F717" s="32">
        <v>266</v>
      </c>
      <c r="G717" s="32">
        <v>5</v>
      </c>
      <c r="H717" s="32">
        <v>4</v>
      </c>
      <c r="I717" s="37">
        <v>445.76255893707275</v>
      </c>
      <c r="J717" s="37">
        <v>318.40182781219482</v>
      </c>
      <c r="K717" s="20">
        <f t="shared" si="33"/>
        <v>1783.050235748291</v>
      </c>
      <c r="L717" s="42">
        <f t="shared" si="34"/>
        <v>1273.6073112487793</v>
      </c>
      <c r="M717" s="42">
        <f t="shared" si="35"/>
        <v>509.44292449951172</v>
      </c>
      <c r="N717" s="18" t="str">
        <f>_xlfn.XLOOKUP($G$1:$G$20001,Products!$A$1:$A$48,Products!$C$1:$C$48,,0)</f>
        <v>Furniture</v>
      </c>
      <c r="O717" s="18" t="str">
        <f>_xlfn.XLOOKUP($G$1:$G$20001,Products!$A$1:$A$48,Products!$B$1:$B$48,,0)</f>
        <v>Bathroom Furniture</v>
      </c>
      <c r="P717" s="18" t="str">
        <f>_xlfn.XLOOKUP($E$1:$E$20001,'Sales Team'!$A$1:$A$29,'Sales Team'!$B$1:$B$29,,0)</f>
        <v>Chris Armstrong</v>
      </c>
      <c r="Q717" s="18" t="str">
        <f>_xlfn.XLOOKUP('Sales table'!$F$1:$F$20001, 'Store Locations'!$A$1:$A$368,'Store Locations'!$E$1:$E$368,,0)</f>
        <v>New York</v>
      </c>
      <c r="R717" s="18" t="str">
        <f>_xlfn.XLOOKUP(worksheet!$E$1:$E$20001,'Sales Team'!$A$1:$A$29,'Sales Team'!$C$1:$C$29,,0)</f>
        <v>Northeast</v>
      </c>
      <c r="S717" s="44">
        <f>_xlfn.XLOOKUP($F$1:$F$20001,'Store Locations'!$A$1:$A$368,'Store Locations'!$G$1:$G$368,,0)</f>
        <v>40.72833</v>
      </c>
      <c r="T717" s="51">
        <f>_xlfn.XLOOKUP($F$1:$F$20001,'Store Locations'!$A$1:$A$368,'Store Locations'!$H$1:$H$368,,0)</f>
        <v>-73.994169999999997</v>
      </c>
    </row>
    <row r="718" spans="1:20" ht="14.25" customHeight="1" x14ac:dyDescent="0.35">
      <c r="A718" s="14" t="s">
        <v>723</v>
      </c>
      <c r="B718" s="13" t="s">
        <v>21025</v>
      </c>
      <c r="C718" s="14" t="s">
        <v>8</v>
      </c>
      <c r="D718" s="15" t="s">
        <v>4</v>
      </c>
      <c r="E718" s="31">
        <v>12</v>
      </c>
      <c r="F718" s="31">
        <v>34</v>
      </c>
      <c r="G718" s="31">
        <v>29</v>
      </c>
      <c r="H718" s="31">
        <v>9</v>
      </c>
      <c r="I718" s="36">
        <v>285.98557180166245</v>
      </c>
      <c r="J718" s="36">
        <v>204.2754084297589</v>
      </c>
      <c r="K718" s="16">
        <f t="shared" si="33"/>
        <v>2573.870146214962</v>
      </c>
      <c r="L718" s="42">
        <f t="shared" si="34"/>
        <v>1838.4786758678301</v>
      </c>
      <c r="M718" s="42">
        <f t="shared" si="35"/>
        <v>735.39147034713187</v>
      </c>
      <c r="N718" s="46" t="str">
        <f>_xlfn.XLOOKUP($G$1:$G$20001,Products!$A$1:$A$48,Products!$C$1:$C$48,,0)</f>
        <v>Collections</v>
      </c>
      <c r="O718" s="46" t="str">
        <f>_xlfn.XLOOKUP($G$1:$G$20001,Products!$A$1:$A$48,Products!$B$1:$B$48,,0)</f>
        <v>Pendants</v>
      </c>
      <c r="P718" s="46" t="str">
        <f>_xlfn.XLOOKUP($E$1:$E$20001,'Sales Team'!$A$1:$A$29,'Sales Team'!$B$1:$B$29,,0)</f>
        <v>Carl Nguyen</v>
      </c>
      <c r="Q718" s="46" t="str">
        <f>_xlfn.XLOOKUP('Sales table'!$F$1:$F$20001, 'Store Locations'!$A$1:$A$368,'Store Locations'!$E$1:$E$368,,0)</f>
        <v>California</v>
      </c>
      <c r="R718" s="14" t="str">
        <f>_xlfn.XLOOKUP(worksheet!$E$1:$E$20001,'Sales Team'!$A$1:$A$29,'Sales Team'!$C$1:$C$29,,0)</f>
        <v>Midwest</v>
      </c>
      <c r="S718" s="44">
        <f>_xlfn.XLOOKUP($F$1:$F$20001,'Store Locations'!$A$1:$A$368,'Store Locations'!$G$1:$G$368,,0)</f>
        <v>38.249360000000003</v>
      </c>
      <c r="T718" s="51">
        <f>_xlfn.XLOOKUP($F$1:$F$20001,'Store Locations'!$A$1:$A$368,'Store Locations'!$H$1:$H$368,,0)</f>
        <v>-122.03997</v>
      </c>
    </row>
    <row r="719" spans="1:20" ht="14.25" customHeight="1" x14ac:dyDescent="0.35">
      <c r="A719" s="18" t="s">
        <v>724</v>
      </c>
      <c r="B719" s="17" t="s">
        <v>21109</v>
      </c>
      <c r="C719" s="18" t="s">
        <v>3</v>
      </c>
      <c r="D719" s="19" t="s">
        <v>4</v>
      </c>
      <c r="E719" s="32">
        <v>2</v>
      </c>
      <c r="F719" s="32">
        <v>329</v>
      </c>
      <c r="G719" s="32">
        <v>20</v>
      </c>
      <c r="H719" s="32">
        <v>10</v>
      </c>
      <c r="I719" s="37">
        <v>150.41119873523712</v>
      </c>
      <c r="J719" s="37">
        <v>107.43657052516937</v>
      </c>
      <c r="K719" s="20">
        <f t="shared" si="33"/>
        <v>1504.1119873523712</v>
      </c>
      <c r="L719" s="42">
        <f t="shared" si="34"/>
        <v>1074.3657052516937</v>
      </c>
      <c r="M719" s="42">
        <f t="shared" si="35"/>
        <v>429.74628210067749</v>
      </c>
      <c r="N719" s="18" t="str">
        <f>_xlfn.XLOOKUP($G$1:$G$20001,Products!$A$1:$A$48,Products!$C$1:$C$48,,0)</f>
        <v>Drinkware</v>
      </c>
      <c r="O719" s="18" t="str">
        <f>_xlfn.XLOOKUP($G$1:$G$20001,Products!$A$1:$A$48,Products!$B$1:$B$48,,0)</f>
        <v>Bar Tools</v>
      </c>
      <c r="P719" s="18" t="str">
        <f>_xlfn.XLOOKUP($E$1:$E$20001,'Sales Team'!$A$1:$A$29,'Sales Team'!$B$1:$B$29,,0)</f>
        <v>Keith Griffin</v>
      </c>
      <c r="Q719" s="18" t="str">
        <f>_xlfn.XLOOKUP('Sales table'!$F$1:$F$20001, 'Store Locations'!$A$1:$A$368,'Store Locations'!$E$1:$E$368,,0)</f>
        <v>Texas</v>
      </c>
      <c r="R719" s="18" t="str">
        <f>_xlfn.XLOOKUP(worksheet!$E$1:$E$20001,'Sales Team'!$A$1:$A$29,'Sales Team'!$C$1:$C$29,,0)</f>
        <v>Northeast</v>
      </c>
      <c r="S719" s="44">
        <f>_xlfn.XLOOKUP($F$1:$F$20001,'Store Locations'!$A$1:$A$368,'Store Locations'!$G$1:$G$368,,0)</f>
        <v>26.203410000000002</v>
      </c>
      <c r="T719" s="51">
        <f>_xlfn.XLOOKUP($F$1:$F$20001,'Store Locations'!$A$1:$A$368,'Store Locations'!$H$1:$H$368,,0)</f>
        <v>-98.230009999999993</v>
      </c>
    </row>
    <row r="720" spans="1:20" ht="14.25" customHeight="1" x14ac:dyDescent="0.35">
      <c r="A720" s="14" t="s">
        <v>725</v>
      </c>
      <c r="B720" s="13" t="s">
        <v>21062</v>
      </c>
      <c r="C720" s="14" t="s">
        <v>6</v>
      </c>
      <c r="D720" s="15" t="s">
        <v>4</v>
      </c>
      <c r="E720" s="31">
        <v>26</v>
      </c>
      <c r="F720" s="31">
        <v>350</v>
      </c>
      <c r="G720" s="31">
        <v>7</v>
      </c>
      <c r="H720" s="31">
        <v>7</v>
      </c>
      <c r="I720" s="36">
        <v>491.78782135248184</v>
      </c>
      <c r="J720" s="36">
        <v>351.27701525177275</v>
      </c>
      <c r="K720" s="16">
        <f t="shared" si="33"/>
        <v>3442.5147494673729</v>
      </c>
      <c r="L720" s="42">
        <f t="shared" si="34"/>
        <v>2458.9391067624092</v>
      </c>
      <c r="M720" s="42">
        <f t="shared" si="35"/>
        <v>983.57564270496368</v>
      </c>
      <c r="N720" s="46" t="str">
        <f>_xlfn.XLOOKUP($G$1:$G$20001,Products!$A$1:$A$48,Products!$C$1:$C$48,,0)</f>
        <v>Kitchenery</v>
      </c>
      <c r="O720" s="46" t="str">
        <f>_xlfn.XLOOKUP($G$1:$G$20001,Products!$A$1:$A$48,Products!$B$1:$B$48,,0)</f>
        <v>Dinnerware</v>
      </c>
      <c r="P720" s="46" t="str">
        <f>_xlfn.XLOOKUP($E$1:$E$20001,'Sales Team'!$A$1:$A$29,'Sales Team'!$B$1:$B$29,,0)</f>
        <v>Donald Reynolds</v>
      </c>
      <c r="Q720" s="46" t="str">
        <f>_xlfn.XLOOKUP('Sales table'!$F$1:$F$20001, 'Store Locations'!$A$1:$A$368,'Store Locations'!$E$1:$E$368,,0)</f>
        <v>Virginia</v>
      </c>
      <c r="R720" s="14" t="str">
        <f>_xlfn.XLOOKUP(worksheet!$E$1:$E$20001,'Sales Team'!$A$1:$A$29,'Sales Team'!$C$1:$C$29,,0)</f>
        <v>South</v>
      </c>
      <c r="S720" s="44">
        <f>_xlfn.XLOOKUP($F$1:$F$20001,'Store Locations'!$A$1:$A$368,'Store Locations'!$G$1:$G$368,,0)</f>
        <v>38.890390000000004</v>
      </c>
      <c r="T720" s="51">
        <f>_xlfn.XLOOKUP($F$1:$F$20001,'Store Locations'!$A$1:$A$368,'Store Locations'!$H$1:$H$368,,0)</f>
        <v>-77.084140000000005</v>
      </c>
    </row>
    <row r="721" spans="1:20" ht="14.25" customHeight="1" x14ac:dyDescent="0.35">
      <c r="A721" s="18" t="s">
        <v>726</v>
      </c>
      <c r="B721" s="17" t="s">
        <v>21121</v>
      </c>
      <c r="C721" s="18" t="s">
        <v>3</v>
      </c>
      <c r="D721" s="19" t="s">
        <v>4</v>
      </c>
      <c r="E721" s="32">
        <v>10</v>
      </c>
      <c r="F721" s="32">
        <v>294</v>
      </c>
      <c r="G721" s="32">
        <v>42</v>
      </c>
      <c r="H721" s="32">
        <v>2</v>
      </c>
      <c r="I721" s="37">
        <v>383.88494324684143</v>
      </c>
      <c r="J721" s="37">
        <v>274.20353089060103</v>
      </c>
      <c r="K721" s="20">
        <f t="shared" si="33"/>
        <v>767.76988649368286</v>
      </c>
      <c r="L721" s="42">
        <f t="shared" si="34"/>
        <v>548.40706178120206</v>
      </c>
      <c r="M721" s="42">
        <f t="shared" si="35"/>
        <v>219.3628247124808</v>
      </c>
      <c r="N721" s="18" t="str">
        <f>_xlfn.XLOOKUP($G$1:$G$20001,Products!$A$1:$A$48,Products!$C$1:$C$48,,0)</f>
        <v>Furniture</v>
      </c>
      <c r="O721" s="18" t="str">
        <f>_xlfn.XLOOKUP($G$1:$G$20001,Products!$A$1:$A$48,Products!$B$1:$B$48,,0)</f>
        <v>Bean Bags</v>
      </c>
      <c r="P721" s="18" t="str">
        <f>_xlfn.XLOOKUP($E$1:$E$20001,'Sales Team'!$A$1:$A$29,'Sales Team'!$B$1:$B$29,,0)</f>
        <v>Jonathan Hawkins</v>
      </c>
      <c r="Q721" s="18" t="str">
        <f>_xlfn.XLOOKUP('Sales table'!$F$1:$F$20001, 'Store Locations'!$A$1:$A$368,'Store Locations'!$E$1:$E$368,,0)</f>
        <v>Pennsylvania</v>
      </c>
      <c r="R721" s="18" t="str">
        <f>_xlfn.XLOOKUP(worksheet!$E$1:$E$20001,'Sales Team'!$A$1:$A$29,'Sales Team'!$C$1:$C$29,,0)</f>
        <v>West</v>
      </c>
      <c r="S721" s="44">
        <f>_xlfn.XLOOKUP($F$1:$F$20001,'Store Locations'!$A$1:$A$368,'Store Locations'!$G$1:$G$368,,0)</f>
        <v>39.95234</v>
      </c>
      <c r="T721" s="51">
        <f>_xlfn.XLOOKUP($F$1:$F$20001,'Store Locations'!$A$1:$A$368,'Store Locations'!$H$1:$H$368,,0)</f>
        <v>-75.163790000000006</v>
      </c>
    </row>
    <row r="722" spans="1:20" ht="14.25" customHeight="1" x14ac:dyDescent="0.35">
      <c r="A722" s="14" t="s">
        <v>727</v>
      </c>
      <c r="B722" s="13" t="s">
        <v>21006</v>
      </c>
      <c r="C722" s="14" t="s">
        <v>12</v>
      </c>
      <c r="D722" s="15" t="s">
        <v>4</v>
      </c>
      <c r="E722" s="31">
        <v>10</v>
      </c>
      <c r="F722" s="31">
        <v>321</v>
      </c>
      <c r="G722" s="31">
        <v>33</v>
      </c>
      <c r="H722" s="31">
        <v>3</v>
      </c>
      <c r="I722" s="36">
        <v>307.35010832548141</v>
      </c>
      <c r="J722" s="36">
        <v>219.53579166105817</v>
      </c>
      <c r="K722" s="16">
        <f t="shared" si="33"/>
        <v>922.05032497644424</v>
      </c>
      <c r="L722" s="42">
        <f t="shared" si="34"/>
        <v>658.60737498317451</v>
      </c>
      <c r="M722" s="42">
        <f t="shared" si="35"/>
        <v>263.44294999326974</v>
      </c>
      <c r="N722" s="46" t="str">
        <f>_xlfn.XLOOKUP($G$1:$G$20001,Products!$A$1:$A$48,Products!$C$1:$C$48,,0)</f>
        <v>Decoratives</v>
      </c>
      <c r="O722" s="46" t="str">
        <f>_xlfn.XLOOKUP($G$1:$G$20001,Products!$A$1:$A$48,Products!$B$1:$B$48,,0)</f>
        <v>Outdoor Decor</v>
      </c>
      <c r="P722" s="46" t="str">
        <f>_xlfn.XLOOKUP($E$1:$E$20001,'Sales Team'!$A$1:$A$29,'Sales Team'!$B$1:$B$29,,0)</f>
        <v>Jonathan Hawkins</v>
      </c>
      <c r="Q722" s="46" t="str">
        <f>_xlfn.XLOOKUP('Sales table'!$F$1:$F$20001, 'Store Locations'!$A$1:$A$368,'Store Locations'!$E$1:$E$368,,0)</f>
        <v>Texas</v>
      </c>
      <c r="R722" s="14" t="str">
        <f>_xlfn.XLOOKUP(worksheet!$E$1:$E$20001,'Sales Team'!$A$1:$A$29,'Sales Team'!$C$1:$C$29,,0)</f>
        <v>West</v>
      </c>
      <c r="S722" s="44">
        <f>_xlfn.XLOOKUP($F$1:$F$20001,'Store Locations'!$A$1:$A$368,'Store Locations'!$G$1:$G$368,,0)</f>
        <v>32.909829999999999</v>
      </c>
      <c r="T722" s="51">
        <f>_xlfn.XLOOKUP($F$1:$F$20001,'Store Locations'!$A$1:$A$368,'Store Locations'!$H$1:$H$368,,0)</f>
        <v>-96.630330000000001</v>
      </c>
    </row>
    <row r="723" spans="1:20" ht="14.25" customHeight="1" x14ac:dyDescent="0.35">
      <c r="A723" s="18" t="s">
        <v>728</v>
      </c>
      <c r="B723" s="17" t="s">
        <v>21016</v>
      </c>
      <c r="C723" s="18" t="s">
        <v>3</v>
      </c>
      <c r="D723" s="19" t="s">
        <v>4</v>
      </c>
      <c r="E723" s="32">
        <v>18</v>
      </c>
      <c r="F723" s="32">
        <v>275</v>
      </c>
      <c r="G723" s="32">
        <v>6</v>
      </c>
      <c r="H723" s="32">
        <v>6</v>
      </c>
      <c r="I723" s="37">
        <v>203.37252080440521</v>
      </c>
      <c r="J723" s="37">
        <v>145.26608628886086</v>
      </c>
      <c r="K723" s="20">
        <f t="shared" si="33"/>
        <v>1220.2351248264313</v>
      </c>
      <c r="L723" s="42">
        <f t="shared" si="34"/>
        <v>871.59651773316523</v>
      </c>
      <c r="M723" s="42">
        <f t="shared" si="35"/>
        <v>348.63860709326605</v>
      </c>
      <c r="N723" s="18" t="str">
        <f>_xlfn.XLOOKUP($G$1:$G$20001,Products!$A$1:$A$48,Products!$C$1:$C$48,,0)</f>
        <v>Electronics</v>
      </c>
      <c r="O723" s="18" t="str">
        <f>_xlfn.XLOOKUP($G$1:$G$20001,Products!$A$1:$A$48,Products!$B$1:$B$48,,0)</f>
        <v>Computers</v>
      </c>
      <c r="P723" s="18" t="str">
        <f>_xlfn.XLOOKUP($E$1:$E$20001,'Sales Team'!$A$1:$A$29,'Sales Team'!$B$1:$B$29,,0)</f>
        <v>Shawn Wallace</v>
      </c>
      <c r="Q723" s="18" t="str">
        <f>_xlfn.XLOOKUP('Sales table'!$F$1:$F$20001, 'Store Locations'!$A$1:$A$368,'Store Locations'!$E$1:$E$368,,0)</f>
        <v>New York</v>
      </c>
      <c r="R723" s="18" t="str">
        <f>_xlfn.XLOOKUP(worksheet!$E$1:$E$20001,'Sales Team'!$A$1:$A$29,'Sales Team'!$C$1:$C$29,,0)</f>
        <v>South</v>
      </c>
      <c r="S723" s="44">
        <f>_xlfn.XLOOKUP($F$1:$F$20001,'Store Locations'!$A$1:$A$368,'Store Locations'!$G$1:$G$368,,0)</f>
        <v>43.048119999999997</v>
      </c>
      <c r="T723" s="51">
        <f>_xlfn.XLOOKUP($F$1:$F$20001,'Store Locations'!$A$1:$A$368,'Store Locations'!$H$1:$H$368,,0)</f>
        <v>-76.147419999999997</v>
      </c>
    </row>
    <row r="724" spans="1:20" ht="14.25" customHeight="1" x14ac:dyDescent="0.35">
      <c r="A724" s="14" t="s">
        <v>729</v>
      </c>
      <c r="B724" s="13" t="s">
        <v>21043</v>
      </c>
      <c r="C724" s="14" t="s">
        <v>3</v>
      </c>
      <c r="D724" s="15" t="s">
        <v>4</v>
      </c>
      <c r="E724" s="31">
        <v>2</v>
      </c>
      <c r="F724" s="31">
        <v>15</v>
      </c>
      <c r="G724" s="31">
        <v>17</v>
      </c>
      <c r="H724" s="31">
        <v>7</v>
      </c>
      <c r="I724" s="36">
        <v>607.98906022310257</v>
      </c>
      <c r="J724" s="36">
        <v>434.27790015935898</v>
      </c>
      <c r="K724" s="16">
        <f t="shared" si="33"/>
        <v>4255.923421561718</v>
      </c>
      <c r="L724" s="42">
        <f t="shared" si="34"/>
        <v>3039.9453011155128</v>
      </c>
      <c r="M724" s="42">
        <f t="shared" si="35"/>
        <v>1215.9781204462051</v>
      </c>
      <c r="N724" s="46" t="str">
        <f>_xlfn.XLOOKUP($G$1:$G$20001,Products!$A$1:$A$48,Products!$C$1:$C$48,,0)</f>
        <v>Furniture</v>
      </c>
      <c r="O724" s="46" t="str">
        <f>_xlfn.XLOOKUP($G$1:$G$20001,Products!$A$1:$A$48,Products!$B$1:$B$48,,0)</f>
        <v>Furniture Cushions</v>
      </c>
      <c r="P724" s="46" t="str">
        <f>_xlfn.XLOOKUP($E$1:$E$20001,'Sales Team'!$A$1:$A$29,'Sales Team'!$B$1:$B$29,,0)</f>
        <v>Keith Griffin</v>
      </c>
      <c r="Q724" s="46" t="str">
        <f>_xlfn.XLOOKUP('Sales table'!$F$1:$F$20001, 'Store Locations'!$A$1:$A$368,'Store Locations'!$E$1:$E$368,,0)</f>
        <v>Arizona</v>
      </c>
      <c r="R724" s="14" t="str">
        <f>_xlfn.XLOOKUP(worksheet!$E$1:$E$20001,'Sales Team'!$A$1:$A$29,'Sales Team'!$C$1:$C$29,,0)</f>
        <v>Northeast</v>
      </c>
      <c r="S724" s="44">
        <f>_xlfn.XLOOKUP($F$1:$F$20001,'Store Locations'!$A$1:$A$368,'Store Locations'!$G$1:$G$368,,0)</f>
        <v>32.221739999999997</v>
      </c>
      <c r="T724" s="51">
        <f>_xlfn.XLOOKUP($F$1:$F$20001,'Store Locations'!$A$1:$A$368,'Store Locations'!$H$1:$H$368,,0)</f>
        <v>-110.92648</v>
      </c>
    </row>
    <row r="725" spans="1:20" ht="14.25" customHeight="1" x14ac:dyDescent="0.35">
      <c r="A725" s="18" t="s">
        <v>730</v>
      </c>
      <c r="B725" s="17" t="s">
        <v>21102</v>
      </c>
      <c r="C725" s="18" t="s">
        <v>3</v>
      </c>
      <c r="D725" s="19" t="s">
        <v>4</v>
      </c>
      <c r="E725" s="32">
        <v>11</v>
      </c>
      <c r="F725" s="32">
        <v>318</v>
      </c>
      <c r="G725" s="32">
        <v>29</v>
      </c>
      <c r="H725" s="32">
        <v>8</v>
      </c>
      <c r="I725" s="37">
        <v>337.27561140060425</v>
      </c>
      <c r="J725" s="37">
        <v>240.91115100043163</v>
      </c>
      <c r="K725" s="20">
        <f t="shared" si="33"/>
        <v>2698.204891204834</v>
      </c>
      <c r="L725" s="42">
        <f t="shared" si="34"/>
        <v>1927.289208003453</v>
      </c>
      <c r="M725" s="42">
        <f t="shared" si="35"/>
        <v>770.91568320138094</v>
      </c>
      <c r="N725" s="18" t="str">
        <f>_xlfn.XLOOKUP($G$1:$G$20001,Products!$A$1:$A$48,Products!$C$1:$C$48,,0)</f>
        <v>Collections</v>
      </c>
      <c r="O725" s="18" t="str">
        <f>_xlfn.XLOOKUP($G$1:$G$20001,Products!$A$1:$A$48,Products!$B$1:$B$48,,0)</f>
        <v>Pendants</v>
      </c>
      <c r="P725" s="18" t="str">
        <f>_xlfn.XLOOKUP($E$1:$E$20001,'Sales Team'!$A$1:$A$29,'Sales Team'!$B$1:$B$29,,0)</f>
        <v>Joshua Little</v>
      </c>
      <c r="Q725" s="18" t="str">
        <f>_xlfn.XLOOKUP('Sales table'!$F$1:$F$20001, 'Store Locations'!$A$1:$A$368,'Store Locations'!$E$1:$E$368,,0)</f>
        <v>Texas</v>
      </c>
      <c r="R725" s="18" t="str">
        <f>_xlfn.XLOOKUP(worksheet!$E$1:$E$20001,'Sales Team'!$A$1:$A$29,'Sales Team'!$C$1:$C$29,,0)</f>
        <v>South</v>
      </c>
      <c r="S725" s="44">
        <f>_xlfn.XLOOKUP($F$1:$F$20001,'Store Locations'!$A$1:$A$368,'Store Locations'!$G$1:$G$368,,0)</f>
        <v>31.75872</v>
      </c>
      <c r="T725" s="51">
        <f>_xlfn.XLOOKUP($F$1:$F$20001,'Store Locations'!$A$1:$A$368,'Store Locations'!$H$1:$H$368,,0)</f>
        <v>-106.48693</v>
      </c>
    </row>
    <row r="726" spans="1:20" ht="14.25" customHeight="1" x14ac:dyDescent="0.35">
      <c r="A726" s="14" t="s">
        <v>731</v>
      </c>
      <c r="B726" s="13" t="s">
        <v>21013</v>
      </c>
      <c r="C726" s="14" t="s">
        <v>8</v>
      </c>
      <c r="D726" s="15" t="s">
        <v>4</v>
      </c>
      <c r="E726" s="31">
        <v>16</v>
      </c>
      <c r="F726" s="31">
        <v>355</v>
      </c>
      <c r="G726" s="31">
        <v>32</v>
      </c>
      <c r="H726" s="31">
        <v>7</v>
      </c>
      <c r="I726" s="36">
        <v>167.44494956731796</v>
      </c>
      <c r="J726" s="36">
        <v>119.60353540522712</v>
      </c>
      <c r="K726" s="16">
        <f t="shared" si="33"/>
        <v>1172.1146469712257</v>
      </c>
      <c r="L726" s="42">
        <f t="shared" si="34"/>
        <v>837.22474783658981</v>
      </c>
      <c r="M726" s="42">
        <f t="shared" si="35"/>
        <v>334.88989913463593</v>
      </c>
      <c r="N726" s="46" t="str">
        <f>_xlfn.XLOOKUP($G$1:$G$20001,Products!$A$1:$A$48,Products!$C$1:$C$48,,0)</f>
        <v>Decoratives</v>
      </c>
      <c r="O726" s="46" t="str">
        <f>_xlfn.XLOOKUP($G$1:$G$20001,Products!$A$1:$A$48,Products!$B$1:$B$48,,0)</f>
        <v>Vases</v>
      </c>
      <c r="P726" s="46" t="str">
        <f>_xlfn.XLOOKUP($E$1:$E$20001,'Sales Team'!$A$1:$A$29,'Sales Team'!$B$1:$B$29,,0)</f>
        <v>Anthony Berry</v>
      </c>
      <c r="Q726" s="46" t="str">
        <f>_xlfn.XLOOKUP('Sales table'!$F$1:$F$20001, 'Store Locations'!$A$1:$A$368,'Store Locations'!$E$1:$E$368,,0)</f>
        <v>Virginia</v>
      </c>
      <c r="R726" s="14" t="str">
        <f>_xlfn.XLOOKUP(worksheet!$E$1:$E$20001,'Sales Team'!$A$1:$A$29,'Sales Team'!$C$1:$C$29,,0)</f>
        <v>West</v>
      </c>
      <c r="S726" s="44">
        <f>_xlfn.XLOOKUP($F$1:$F$20001,'Store Locations'!$A$1:$A$368,'Store Locations'!$G$1:$G$368,,0)</f>
        <v>37.553759999999997</v>
      </c>
      <c r="T726" s="51">
        <f>_xlfn.XLOOKUP($F$1:$F$20001,'Store Locations'!$A$1:$A$368,'Store Locations'!$H$1:$H$368,,0)</f>
        <v>-77.460260000000005</v>
      </c>
    </row>
    <row r="727" spans="1:20" ht="14.25" customHeight="1" x14ac:dyDescent="0.35">
      <c r="A727" s="18" t="s">
        <v>732</v>
      </c>
      <c r="B727" s="17" t="s">
        <v>21106</v>
      </c>
      <c r="C727" s="18" t="s">
        <v>8</v>
      </c>
      <c r="D727" s="19" t="s">
        <v>4</v>
      </c>
      <c r="E727" s="32">
        <v>3</v>
      </c>
      <c r="F727" s="32">
        <v>318</v>
      </c>
      <c r="G727" s="32">
        <v>42</v>
      </c>
      <c r="H727" s="32">
        <v>5</v>
      </c>
      <c r="I727" s="37">
        <v>585.53745996952057</v>
      </c>
      <c r="J727" s="37">
        <v>418.24104283537184</v>
      </c>
      <c r="K727" s="20">
        <f t="shared" si="33"/>
        <v>2927.6872998476028</v>
      </c>
      <c r="L727" s="42">
        <f t="shared" si="34"/>
        <v>2091.205214176859</v>
      </c>
      <c r="M727" s="42">
        <f t="shared" si="35"/>
        <v>836.4820856707438</v>
      </c>
      <c r="N727" s="18" t="str">
        <f>_xlfn.XLOOKUP($G$1:$G$20001,Products!$A$1:$A$48,Products!$C$1:$C$48,,0)</f>
        <v>Furniture</v>
      </c>
      <c r="O727" s="18" t="str">
        <f>_xlfn.XLOOKUP($G$1:$G$20001,Products!$A$1:$A$48,Products!$B$1:$B$48,,0)</f>
        <v>Bean Bags</v>
      </c>
      <c r="P727" s="18" t="str">
        <f>_xlfn.XLOOKUP($E$1:$E$20001,'Sales Team'!$A$1:$A$29,'Sales Team'!$B$1:$B$29,,0)</f>
        <v>Jerry Green</v>
      </c>
      <c r="Q727" s="18" t="str">
        <f>_xlfn.XLOOKUP('Sales table'!$F$1:$F$20001, 'Store Locations'!$A$1:$A$368,'Store Locations'!$E$1:$E$368,,0)</f>
        <v>Texas</v>
      </c>
      <c r="R727" s="18" t="str">
        <f>_xlfn.XLOOKUP(worksheet!$E$1:$E$20001,'Sales Team'!$A$1:$A$29,'Sales Team'!$C$1:$C$29,,0)</f>
        <v>West</v>
      </c>
      <c r="S727" s="44">
        <f>_xlfn.XLOOKUP($F$1:$F$20001,'Store Locations'!$A$1:$A$368,'Store Locations'!$G$1:$G$368,,0)</f>
        <v>31.75872</v>
      </c>
      <c r="T727" s="51">
        <f>_xlfn.XLOOKUP($F$1:$F$20001,'Store Locations'!$A$1:$A$368,'Store Locations'!$H$1:$H$368,,0)</f>
        <v>-106.48693</v>
      </c>
    </row>
    <row r="728" spans="1:20" ht="14.25" customHeight="1" x14ac:dyDescent="0.35">
      <c r="A728" s="14" t="s">
        <v>733</v>
      </c>
      <c r="B728" s="13" t="s">
        <v>21101</v>
      </c>
      <c r="C728" s="14" t="s">
        <v>3</v>
      </c>
      <c r="D728" s="15" t="s">
        <v>4</v>
      </c>
      <c r="E728" s="31">
        <v>19</v>
      </c>
      <c r="F728" s="31">
        <v>277</v>
      </c>
      <c r="G728" s="31">
        <v>15</v>
      </c>
      <c r="H728" s="31">
        <v>5</v>
      </c>
      <c r="I728" s="36">
        <v>200.3958540558815</v>
      </c>
      <c r="J728" s="36">
        <v>143.13989575420109</v>
      </c>
      <c r="K728" s="16">
        <f t="shared" si="33"/>
        <v>1001.9792702794075</v>
      </c>
      <c r="L728" s="42">
        <f t="shared" si="34"/>
        <v>715.69947877100549</v>
      </c>
      <c r="M728" s="42">
        <f t="shared" si="35"/>
        <v>286.27979150840201</v>
      </c>
      <c r="N728" s="46" t="str">
        <f>_xlfn.XLOOKUP($G$1:$G$20001,Products!$A$1:$A$48,Products!$C$1:$C$48,,0)</f>
        <v>Furniture</v>
      </c>
      <c r="O728" s="46" t="str">
        <f>_xlfn.XLOOKUP($G$1:$G$20001,Products!$A$1:$A$48,Products!$B$1:$B$48,,0)</f>
        <v>Outdoor Furniture</v>
      </c>
      <c r="P728" s="46" t="str">
        <f>_xlfn.XLOOKUP($E$1:$E$20001,'Sales Team'!$A$1:$A$29,'Sales Team'!$B$1:$B$29,,0)</f>
        <v>Nicholas Cunningham</v>
      </c>
      <c r="Q728" s="46" t="str">
        <f>_xlfn.XLOOKUP('Sales table'!$F$1:$F$20001, 'Store Locations'!$A$1:$A$368,'Store Locations'!$E$1:$E$368,,0)</f>
        <v>New York</v>
      </c>
      <c r="R728" s="14" t="str">
        <f>_xlfn.XLOOKUP(worksheet!$E$1:$E$20001,'Sales Team'!$A$1:$A$29,'Sales Team'!$C$1:$C$29,,0)</f>
        <v>South</v>
      </c>
      <c r="S728" s="44">
        <f>_xlfn.XLOOKUP($F$1:$F$20001,'Store Locations'!$A$1:$A$368,'Store Locations'!$G$1:$G$368,,0)</f>
        <v>40.93121</v>
      </c>
      <c r="T728" s="51">
        <f>_xlfn.XLOOKUP($F$1:$F$20001,'Store Locations'!$A$1:$A$368,'Store Locations'!$H$1:$H$368,,0)</f>
        <v>-73.898750000000007</v>
      </c>
    </row>
    <row r="729" spans="1:20" ht="14.25" customHeight="1" x14ac:dyDescent="0.35">
      <c r="A729" s="18" t="s">
        <v>734</v>
      </c>
      <c r="B729" s="17" t="s">
        <v>21136</v>
      </c>
      <c r="C729" s="18" t="s">
        <v>12</v>
      </c>
      <c r="D729" s="19" t="s">
        <v>4</v>
      </c>
      <c r="E729" s="32">
        <v>26</v>
      </c>
      <c r="F729" s="32">
        <v>283</v>
      </c>
      <c r="G729" s="32">
        <v>16</v>
      </c>
      <c r="H729" s="32">
        <v>3</v>
      </c>
      <c r="I729" s="37">
        <v>470.60039591789246</v>
      </c>
      <c r="J729" s="37">
        <v>336.14313994135176</v>
      </c>
      <c r="K729" s="20">
        <f t="shared" si="33"/>
        <v>1411.8011877536774</v>
      </c>
      <c r="L729" s="42">
        <f t="shared" si="34"/>
        <v>1008.4294198240552</v>
      </c>
      <c r="M729" s="42">
        <f t="shared" si="35"/>
        <v>403.37176792962214</v>
      </c>
      <c r="N729" s="18" t="str">
        <f>_xlfn.XLOOKUP($G$1:$G$20001,Products!$A$1:$A$48,Products!$C$1:$C$48,,0)</f>
        <v>Drinkware</v>
      </c>
      <c r="O729" s="18" t="str">
        <f>_xlfn.XLOOKUP($G$1:$G$20001,Products!$A$1:$A$48,Products!$B$1:$B$48,,0)</f>
        <v>Stemware</v>
      </c>
      <c r="P729" s="18" t="str">
        <f>_xlfn.XLOOKUP($E$1:$E$20001,'Sales Team'!$A$1:$A$29,'Sales Team'!$B$1:$B$29,,0)</f>
        <v>Donald Reynolds</v>
      </c>
      <c r="Q729" s="18" t="str">
        <f>_xlfn.XLOOKUP('Sales table'!$F$1:$F$20001, 'Store Locations'!$A$1:$A$368,'Store Locations'!$E$1:$E$368,,0)</f>
        <v>Ohio</v>
      </c>
      <c r="R729" s="18" t="str">
        <f>_xlfn.XLOOKUP(worksheet!$E$1:$E$20001,'Sales Team'!$A$1:$A$29,'Sales Team'!$C$1:$C$29,,0)</f>
        <v>South</v>
      </c>
      <c r="S729" s="44">
        <f>_xlfn.XLOOKUP($F$1:$F$20001,'Store Locations'!$A$1:$A$368,'Store Locations'!$G$1:$G$368,,0)</f>
        <v>41.663939999999997</v>
      </c>
      <c r="T729" s="51">
        <f>_xlfn.XLOOKUP($F$1:$F$20001,'Store Locations'!$A$1:$A$368,'Store Locations'!$H$1:$H$368,,0)</f>
        <v>-83.555210000000002</v>
      </c>
    </row>
    <row r="730" spans="1:20" ht="14.25" customHeight="1" x14ac:dyDescent="0.35">
      <c r="A730" s="14" t="s">
        <v>735</v>
      </c>
      <c r="B730" s="13" t="s">
        <v>21135</v>
      </c>
      <c r="C730" s="14" t="s">
        <v>8</v>
      </c>
      <c r="D730" s="15" t="s">
        <v>4</v>
      </c>
      <c r="E730" s="31">
        <v>17</v>
      </c>
      <c r="F730" s="31">
        <v>137</v>
      </c>
      <c r="G730" s="31">
        <v>2</v>
      </c>
      <c r="H730" s="31">
        <v>1</v>
      </c>
      <c r="I730" s="36">
        <v>155.08509796857834</v>
      </c>
      <c r="J730" s="36">
        <v>110.77506997755596</v>
      </c>
      <c r="K730" s="16">
        <f t="shared" si="33"/>
        <v>155.08509796857834</v>
      </c>
      <c r="L730" s="42">
        <f t="shared" si="34"/>
        <v>110.77506997755596</v>
      </c>
      <c r="M730" s="42">
        <f t="shared" si="35"/>
        <v>44.31002799102238</v>
      </c>
      <c r="N730" s="46" t="str">
        <f>_xlfn.XLOOKUP($G$1:$G$20001,Products!$A$1:$A$48,Products!$C$1:$C$48,,0)</f>
        <v>Decoratives</v>
      </c>
      <c r="O730" s="46" t="str">
        <f>_xlfn.XLOOKUP($G$1:$G$20001,Products!$A$1:$A$48,Products!$B$1:$B$48,,0)</f>
        <v>Photo Frames</v>
      </c>
      <c r="P730" s="46" t="str">
        <f>_xlfn.XLOOKUP($E$1:$E$20001,'Sales Team'!$A$1:$A$29,'Sales Team'!$B$1:$B$29,,0)</f>
        <v>Frank Brown</v>
      </c>
      <c r="Q730" s="46" t="str">
        <f>_xlfn.XLOOKUP('Sales table'!$F$1:$F$20001, 'Store Locations'!$A$1:$A$368,'Store Locations'!$E$1:$E$368,,0)</f>
        <v>Florida</v>
      </c>
      <c r="R730" s="14" t="str">
        <f>_xlfn.XLOOKUP(worksheet!$E$1:$E$20001,'Sales Team'!$A$1:$A$29,'Sales Team'!$C$1:$C$29,,0)</f>
        <v>Northeast</v>
      </c>
      <c r="S730" s="44">
        <f>_xlfn.XLOOKUP($F$1:$F$20001,'Store Locations'!$A$1:$A$368,'Store Locations'!$G$1:$G$368,,0)</f>
        <v>27.947520000000001</v>
      </c>
      <c r="T730" s="51">
        <f>_xlfn.XLOOKUP($F$1:$F$20001,'Store Locations'!$A$1:$A$368,'Store Locations'!$H$1:$H$368,,0)</f>
        <v>-82.458430000000007</v>
      </c>
    </row>
    <row r="731" spans="1:20" ht="14.25" customHeight="1" x14ac:dyDescent="0.35">
      <c r="A731" s="18" t="s">
        <v>736</v>
      </c>
      <c r="B731" s="17" t="s">
        <v>21049</v>
      </c>
      <c r="C731" s="18" t="s">
        <v>12</v>
      </c>
      <c r="D731" s="19" t="s">
        <v>4</v>
      </c>
      <c r="E731" s="32">
        <v>4</v>
      </c>
      <c r="F731" s="32">
        <v>200</v>
      </c>
      <c r="G731" s="32">
        <v>23</v>
      </c>
      <c r="H731" s="32">
        <v>7</v>
      </c>
      <c r="I731" s="37">
        <v>587.02350890636444</v>
      </c>
      <c r="J731" s="37">
        <v>419.30250636168893</v>
      </c>
      <c r="K731" s="20">
        <f t="shared" si="33"/>
        <v>4109.1645623445511</v>
      </c>
      <c r="L731" s="42">
        <f t="shared" si="34"/>
        <v>2935.1175445318227</v>
      </c>
      <c r="M731" s="42">
        <f t="shared" si="35"/>
        <v>1174.0470178127284</v>
      </c>
      <c r="N731" s="18" t="str">
        <f>_xlfn.XLOOKUP($G$1:$G$20001,Products!$A$1:$A$48,Products!$C$1:$C$48,,0)</f>
        <v>Accessories</v>
      </c>
      <c r="O731" s="18" t="str">
        <f>_xlfn.XLOOKUP($G$1:$G$20001,Products!$A$1:$A$48,Products!$B$1:$B$48,,0)</f>
        <v>Accessories</v>
      </c>
      <c r="P731" s="18" t="str">
        <f>_xlfn.XLOOKUP($E$1:$E$20001,'Sales Team'!$A$1:$A$29,'Sales Team'!$B$1:$B$29,,0)</f>
        <v>Chris Armstrong</v>
      </c>
      <c r="Q731" s="18" t="str">
        <f>_xlfn.XLOOKUP('Sales table'!$F$1:$F$20001, 'Store Locations'!$A$1:$A$368,'Store Locations'!$E$1:$E$368,,0)</f>
        <v>Kentucky</v>
      </c>
      <c r="R731" s="18" t="str">
        <f>_xlfn.XLOOKUP(worksheet!$E$1:$E$20001,'Sales Team'!$A$1:$A$29,'Sales Team'!$C$1:$C$29,,0)</f>
        <v>Northeast</v>
      </c>
      <c r="S731" s="44">
        <f>_xlfn.XLOOKUP($F$1:$F$20001,'Store Locations'!$A$1:$A$368,'Store Locations'!$G$1:$G$368,,0)</f>
        <v>38.254240000000003</v>
      </c>
      <c r="T731" s="51">
        <f>_xlfn.XLOOKUP($F$1:$F$20001,'Store Locations'!$A$1:$A$368,'Store Locations'!$H$1:$H$368,,0)</f>
        <v>-85.759410000000003</v>
      </c>
    </row>
    <row r="732" spans="1:20" ht="14.25" customHeight="1" x14ac:dyDescent="0.35">
      <c r="A732" s="14" t="s">
        <v>737</v>
      </c>
      <c r="B732" s="13" t="s">
        <v>21088</v>
      </c>
      <c r="C732" s="14" t="s">
        <v>12</v>
      </c>
      <c r="D732" s="15" t="s">
        <v>4</v>
      </c>
      <c r="E732" s="31">
        <v>14</v>
      </c>
      <c r="F732" s="31">
        <v>101</v>
      </c>
      <c r="G732" s="31">
        <v>36</v>
      </c>
      <c r="H732" s="31">
        <v>7</v>
      </c>
      <c r="I732" s="36">
        <v>427.96822482347488</v>
      </c>
      <c r="J732" s="36">
        <v>305.69158915962493</v>
      </c>
      <c r="K732" s="16">
        <f t="shared" si="33"/>
        <v>2995.7775737643242</v>
      </c>
      <c r="L732" s="42">
        <f t="shared" si="34"/>
        <v>2139.8411241173744</v>
      </c>
      <c r="M732" s="42">
        <f t="shared" si="35"/>
        <v>855.93644964694977</v>
      </c>
      <c r="N732" s="46" t="str">
        <f>_xlfn.XLOOKUP($G$1:$G$20001,Products!$A$1:$A$48,Products!$C$1:$C$48,,0)</f>
        <v>Accessories</v>
      </c>
      <c r="O732" s="46" t="str">
        <f>_xlfn.XLOOKUP($G$1:$G$20001,Products!$A$1:$A$48,Products!$B$1:$B$48,,0)</f>
        <v>Clocks</v>
      </c>
      <c r="P732" s="46" t="str">
        <f>_xlfn.XLOOKUP($E$1:$E$20001,'Sales Team'!$A$1:$A$29,'Sales Team'!$B$1:$B$29,,0)</f>
        <v>Paul Holmes</v>
      </c>
      <c r="Q732" s="46" t="str">
        <f>_xlfn.XLOOKUP('Sales table'!$F$1:$F$20001, 'Store Locations'!$A$1:$A$368,'Store Locations'!$E$1:$E$368,,0)</f>
        <v>Colorado</v>
      </c>
      <c r="R732" s="14" t="str">
        <f>_xlfn.XLOOKUP(worksheet!$E$1:$E$20001,'Sales Team'!$A$1:$A$29,'Sales Team'!$C$1:$C$29,,0)</f>
        <v>Midwest</v>
      </c>
      <c r="S732" s="44">
        <f>_xlfn.XLOOKUP($F$1:$F$20001,'Store Locations'!$A$1:$A$368,'Store Locations'!$G$1:$G$368,,0)</f>
        <v>39.919420000000002</v>
      </c>
      <c r="T732" s="51">
        <f>_xlfn.XLOOKUP($F$1:$F$20001,'Store Locations'!$A$1:$A$368,'Store Locations'!$H$1:$H$368,,0)</f>
        <v>-104.94280999999999</v>
      </c>
    </row>
    <row r="733" spans="1:20" ht="14.25" customHeight="1" x14ac:dyDescent="0.35">
      <c r="A733" s="18" t="s">
        <v>738</v>
      </c>
      <c r="B733" s="17" t="s">
        <v>21144</v>
      </c>
      <c r="C733" s="18" t="s">
        <v>12</v>
      </c>
      <c r="D733" s="19" t="s">
        <v>4</v>
      </c>
      <c r="E733" s="32">
        <v>1</v>
      </c>
      <c r="F733" s="32">
        <v>288</v>
      </c>
      <c r="G733" s="32">
        <v>28</v>
      </c>
      <c r="H733" s="32">
        <v>6</v>
      </c>
      <c r="I733" s="37">
        <v>219.0417308807373</v>
      </c>
      <c r="J733" s="37">
        <v>156.45837920052665</v>
      </c>
      <c r="K733" s="20">
        <f t="shared" si="33"/>
        <v>1314.2503852844238</v>
      </c>
      <c r="L733" s="42">
        <f t="shared" si="34"/>
        <v>938.75027520315984</v>
      </c>
      <c r="M733" s="42">
        <f t="shared" si="35"/>
        <v>375.50011008126398</v>
      </c>
      <c r="N733" s="18" t="str">
        <f>_xlfn.XLOOKUP($G$1:$G$20001,Products!$A$1:$A$48,Products!$C$1:$C$48,,0)</f>
        <v>Electronics</v>
      </c>
      <c r="O733" s="18" t="str">
        <f>_xlfn.XLOOKUP($G$1:$G$20001,Products!$A$1:$A$48,Products!$B$1:$B$48,,0)</f>
        <v>Phones</v>
      </c>
      <c r="P733" s="18" t="str">
        <f>_xlfn.XLOOKUP($E$1:$E$20001,'Sales Team'!$A$1:$A$29,'Sales Team'!$B$1:$B$29,,0)</f>
        <v>Adam Hernandez</v>
      </c>
      <c r="Q733" s="18" t="str">
        <f>_xlfn.XLOOKUP('Sales table'!$F$1:$F$20001, 'Store Locations'!$A$1:$A$368,'Store Locations'!$E$1:$E$368,,0)</f>
        <v>Oregon</v>
      </c>
      <c r="R733" s="18" t="str">
        <f>_xlfn.XLOOKUP(worksheet!$E$1:$E$20001,'Sales Team'!$A$1:$A$29,'Sales Team'!$C$1:$C$29,,0)</f>
        <v>Northeast</v>
      </c>
      <c r="S733" s="44">
        <f>_xlfn.XLOOKUP($F$1:$F$20001,'Store Locations'!$A$1:$A$368,'Store Locations'!$G$1:$G$368,,0)</f>
        <v>44.052070000000001</v>
      </c>
      <c r="T733" s="51">
        <f>_xlfn.XLOOKUP($F$1:$F$20001,'Store Locations'!$A$1:$A$368,'Store Locations'!$H$1:$H$368,,0)</f>
        <v>-123.08674999999999</v>
      </c>
    </row>
    <row r="734" spans="1:20" ht="14.25" customHeight="1" x14ac:dyDescent="0.35">
      <c r="A734" s="14" t="s">
        <v>739</v>
      </c>
      <c r="B734" s="13" t="s">
        <v>21011</v>
      </c>
      <c r="C734" s="14" t="s">
        <v>8</v>
      </c>
      <c r="D734" s="15" t="s">
        <v>4</v>
      </c>
      <c r="E734" s="31">
        <v>2</v>
      </c>
      <c r="F734" s="31">
        <v>310</v>
      </c>
      <c r="G734" s="31">
        <v>32</v>
      </c>
      <c r="H734" s="31">
        <v>5</v>
      </c>
      <c r="I734" s="36">
        <v>242.53575128316879</v>
      </c>
      <c r="J734" s="36">
        <v>173.23982234512059</v>
      </c>
      <c r="K734" s="16">
        <f t="shared" si="33"/>
        <v>1212.678756415844</v>
      </c>
      <c r="L734" s="42">
        <f t="shared" si="34"/>
        <v>866.19911172560296</v>
      </c>
      <c r="M734" s="42">
        <f t="shared" si="35"/>
        <v>346.479644690241</v>
      </c>
      <c r="N734" s="46" t="str">
        <f>_xlfn.XLOOKUP($G$1:$G$20001,Products!$A$1:$A$48,Products!$C$1:$C$48,,0)</f>
        <v>Decoratives</v>
      </c>
      <c r="O734" s="46" t="str">
        <f>_xlfn.XLOOKUP($G$1:$G$20001,Products!$A$1:$A$48,Products!$B$1:$B$48,,0)</f>
        <v>Vases</v>
      </c>
      <c r="P734" s="46" t="str">
        <f>_xlfn.XLOOKUP($E$1:$E$20001,'Sales Team'!$A$1:$A$29,'Sales Team'!$B$1:$B$29,,0)</f>
        <v>Keith Griffin</v>
      </c>
      <c r="Q734" s="46" t="str">
        <f>_xlfn.XLOOKUP('Sales table'!$F$1:$F$20001, 'Store Locations'!$A$1:$A$368,'Store Locations'!$E$1:$E$368,,0)</f>
        <v>Texas</v>
      </c>
      <c r="R734" s="14" t="str">
        <f>_xlfn.XLOOKUP(worksheet!$E$1:$E$20001,'Sales Team'!$A$1:$A$29,'Sales Team'!$C$1:$C$29,,0)</f>
        <v>Northeast</v>
      </c>
      <c r="S734" s="44">
        <f>_xlfn.XLOOKUP($F$1:$F$20001,'Store Locations'!$A$1:$A$368,'Store Locations'!$G$1:$G$368,,0)</f>
        <v>30.303940000000001</v>
      </c>
      <c r="T734" s="51">
        <f>_xlfn.XLOOKUP($F$1:$F$20001,'Store Locations'!$A$1:$A$368,'Store Locations'!$H$1:$H$368,,0)</f>
        <v>-97.754360000000005</v>
      </c>
    </row>
    <row r="735" spans="1:20" ht="14.25" customHeight="1" x14ac:dyDescent="0.35">
      <c r="A735" s="18" t="s">
        <v>740</v>
      </c>
      <c r="B735" s="17" t="s">
        <v>21117</v>
      </c>
      <c r="C735" s="18" t="s">
        <v>8</v>
      </c>
      <c r="D735" s="19" t="s">
        <v>4</v>
      </c>
      <c r="E735" s="32">
        <v>6</v>
      </c>
      <c r="F735" s="32">
        <v>311</v>
      </c>
      <c r="G735" s="32">
        <v>26</v>
      </c>
      <c r="H735" s="32">
        <v>7</v>
      </c>
      <c r="I735" s="37">
        <v>447.59757435321808</v>
      </c>
      <c r="J735" s="37">
        <v>319.7125531094415</v>
      </c>
      <c r="K735" s="20">
        <f t="shared" si="33"/>
        <v>3133.1830204725266</v>
      </c>
      <c r="L735" s="42">
        <f t="shared" si="34"/>
        <v>2237.9878717660904</v>
      </c>
      <c r="M735" s="42">
        <f t="shared" si="35"/>
        <v>895.19514870643616</v>
      </c>
      <c r="N735" s="18" t="str">
        <f>_xlfn.XLOOKUP($G$1:$G$20001,Products!$A$1:$A$48,Products!$C$1:$C$48,,0)</f>
        <v>Lighting</v>
      </c>
      <c r="O735" s="18" t="str">
        <f>_xlfn.XLOOKUP($G$1:$G$20001,Products!$A$1:$A$48,Products!$B$1:$B$48,,0)</f>
        <v>Candles</v>
      </c>
      <c r="P735" s="18" t="str">
        <f>_xlfn.XLOOKUP($E$1:$E$20001,'Sales Team'!$A$1:$A$29,'Sales Team'!$B$1:$B$29,,0)</f>
        <v>Joshua Bennett</v>
      </c>
      <c r="Q735" s="18" t="str">
        <f>_xlfn.XLOOKUP('Sales table'!$F$1:$F$20001, 'Store Locations'!$A$1:$A$368,'Store Locations'!$E$1:$E$368,,0)</f>
        <v>Texas</v>
      </c>
      <c r="R735" s="18" t="str">
        <f>_xlfn.XLOOKUP(worksheet!$E$1:$E$20001,'Sales Team'!$A$1:$A$29,'Sales Team'!$C$1:$C$29,,0)</f>
        <v>Northeast</v>
      </c>
      <c r="S735" s="44">
        <f>_xlfn.XLOOKUP($F$1:$F$20001,'Store Locations'!$A$1:$A$368,'Store Locations'!$G$1:$G$368,,0)</f>
        <v>30.08605</v>
      </c>
      <c r="T735" s="51">
        <f>_xlfn.XLOOKUP($F$1:$F$20001,'Store Locations'!$A$1:$A$368,'Store Locations'!$H$1:$H$368,,0)</f>
        <v>-94.101849999999999</v>
      </c>
    </row>
    <row r="736" spans="1:20" ht="14.25" customHeight="1" x14ac:dyDescent="0.35">
      <c r="A736" s="14" t="s">
        <v>741</v>
      </c>
      <c r="B736" s="13" t="s">
        <v>21010</v>
      </c>
      <c r="C736" s="14" t="s">
        <v>8</v>
      </c>
      <c r="D736" s="15" t="s">
        <v>4</v>
      </c>
      <c r="E736" s="31">
        <v>6</v>
      </c>
      <c r="F736" s="31">
        <v>174</v>
      </c>
      <c r="G736" s="31">
        <v>36</v>
      </c>
      <c r="H736" s="31">
        <v>3</v>
      </c>
      <c r="I736" s="36">
        <v>602.71795231103897</v>
      </c>
      <c r="J736" s="36">
        <v>430.51282307931359</v>
      </c>
      <c r="K736" s="16">
        <f t="shared" si="33"/>
        <v>1808.1538569331169</v>
      </c>
      <c r="L736" s="42">
        <f t="shared" si="34"/>
        <v>1291.5384692379407</v>
      </c>
      <c r="M736" s="42">
        <f t="shared" si="35"/>
        <v>516.6153876951762</v>
      </c>
      <c r="N736" s="46" t="str">
        <f>_xlfn.XLOOKUP($G$1:$G$20001,Products!$A$1:$A$48,Products!$C$1:$C$48,,0)</f>
        <v>Accessories</v>
      </c>
      <c r="O736" s="46" t="str">
        <f>_xlfn.XLOOKUP($G$1:$G$20001,Products!$A$1:$A$48,Products!$B$1:$B$48,,0)</f>
        <v>Clocks</v>
      </c>
      <c r="P736" s="46" t="str">
        <f>_xlfn.XLOOKUP($E$1:$E$20001,'Sales Team'!$A$1:$A$29,'Sales Team'!$B$1:$B$29,,0)</f>
        <v>Joshua Bennett</v>
      </c>
      <c r="Q736" s="46" t="str">
        <f>_xlfn.XLOOKUP('Sales table'!$F$1:$F$20001, 'Store Locations'!$A$1:$A$368,'Store Locations'!$E$1:$E$368,,0)</f>
        <v>Illinois</v>
      </c>
      <c r="R736" s="14" t="str">
        <f>_xlfn.XLOOKUP(worksheet!$E$1:$E$20001,'Sales Team'!$A$1:$A$29,'Sales Team'!$C$1:$C$29,,0)</f>
        <v>Northeast</v>
      </c>
      <c r="S736" s="44">
        <f>_xlfn.XLOOKUP($F$1:$F$20001,'Store Locations'!$A$1:$A$368,'Store Locations'!$G$1:$G$368,,0)</f>
        <v>42.24868</v>
      </c>
      <c r="T736" s="51">
        <f>_xlfn.XLOOKUP($F$1:$F$20001,'Store Locations'!$A$1:$A$368,'Store Locations'!$H$1:$H$368,,0)</f>
        <v>-89.074520000000007</v>
      </c>
    </row>
    <row r="737" spans="1:20" ht="14.25" customHeight="1" x14ac:dyDescent="0.35">
      <c r="A737" s="18" t="s">
        <v>742</v>
      </c>
      <c r="B737" s="17" t="s">
        <v>21048</v>
      </c>
      <c r="C737" s="18" t="s">
        <v>8</v>
      </c>
      <c r="D737" s="19" t="s">
        <v>4</v>
      </c>
      <c r="E737" s="32">
        <v>10</v>
      </c>
      <c r="F737" s="32">
        <v>42</v>
      </c>
      <c r="G737" s="32">
        <v>1</v>
      </c>
      <c r="H737" s="32">
        <v>7</v>
      </c>
      <c r="I737" s="37">
        <v>550.62677693367004</v>
      </c>
      <c r="J737" s="37">
        <v>393.30484066690718</v>
      </c>
      <c r="K737" s="20">
        <f t="shared" si="33"/>
        <v>3854.3874385356903</v>
      </c>
      <c r="L737" s="42">
        <f t="shared" si="34"/>
        <v>2753.1338846683502</v>
      </c>
      <c r="M737" s="42">
        <f t="shared" si="35"/>
        <v>1101.2535538673401</v>
      </c>
      <c r="N737" s="18" t="str">
        <f>_xlfn.XLOOKUP($G$1:$G$20001,Products!$A$1:$A$48,Products!$C$1:$C$48,,0)</f>
        <v>Kitchenery</v>
      </c>
      <c r="O737" s="18" t="str">
        <f>_xlfn.XLOOKUP($G$1:$G$20001,Products!$A$1:$A$48,Products!$B$1:$B$48,,0)</f>
        <v>Cookware</v>
      </c>
      <c r="P737" s="18" t="str">
        <f>_xlfn.XLOOKUP($E$1:$E$20001,'Sales Team'!$A$1:$A$29,'Sales Team'!$B$1:$B$29,,0)</f>
        <v>Jonathan Hawkins</v>
      </c>
      <c r="Q737" s="18" t="str">
        <f>_xlfn.XLOOKUP('Sales table'!$F$1:$F$20001, 'Store Locations'!$A$1:$A$368,'Store Locations'!$E$1:$E$368,,0)</f>
        <v>California</v>
      </c>
      <c r="R737" s="18" t="str">
        <f>_xlfn.XLOOKUP(worksheet!$E$1:$E$20001,'Sales Team'!$A$1:$A$29,'Sales Team'!$C$1:$C$29,,0)</f>
        <v>West</v>
      </c>
      <c r="S737" s="44">
        <f>_xlfn.XLOOKUP($F$1:$F$20001,'Store Locations'!$A$1:$A$368,'Store Locations'!$G$1:$G$368,,0)</f>
        <v>33.660299999999999</v>
      </c>
      <c r="T737" s="51">
        <f>_xlfn.XLOOKUP($F$1:$F$20001,'Store Locations'!$A$1:$A$368,'Store Locations'!$H$1:$H$368,,0)</f>
        <v>-117.99923</v>
      </c>
    </row>
    <row r="738" spans="1:20" ht="14.25" customHeight="1" x14ac:dyDescent="0.35">
      <c r="A738" s="14" t="s">
        <v>743</v>
      </c>
      <c r="B738" s="13" t="s">
        <v>21115</v>
      </c>
      <c r="C738" s="14" t="s">
        <v>3</v>
      </c>
      <c r="D738" s="15" t="s">
        <v>4</v>
      </c>
      <c r="E738" s="31">
        <v>4</v>
      </c>
      <c r="F738" s="31">
        <v>119</v>
      </c>
      <c r="G738" s="31">
        <v>14</v>
      </c>
      <c r="H738" s="31">
        <v>5</v>
      </c>
      <c r="I738" s="36">
        <v>312.52792757749557</v>
      </c>
      <c r="J738" s="36">
        <v>223.23423398392544</v>
      </c>
      <c r="K738" s="16">
        <f t="shared" si="33"/>
        <v>1562.6396378874779</v>
      </c>
      <c r="L738" s="42">
        <f t="shared" si="34"/>
        <v>1116.1711699196271</v>
      </c>
      <c r="M738" s="42">
        <f t="shared" si="35"/>
        <v>446.46846796785076</v>
      </c>
      <c r="N738" s="46" t="str">
        <f>_xlfn.XLOOKUP($G$1:$G$20001,Products!$A$1:$A$48,Products!$C$1:$C$48,,0)</f>
        <v>Accessories</v>
      </c>
      <c r="O738" s="46" t="str">
        <f>_xlfn.XLOOKUP($G$1:$G$20001,Products!$A$1:$A$48,Products!$B$1:$B$48,,0)</f>
        <v>Mirrors</v>
      </c>
      <c r="P738" s="46" t="str">
        <f>_xlfn.XLOOKUP($E$1:$E$20001,'Sales Team'!$A$1:$A$29,'Sales Team'!$B$1:$B$29,,0)</f>
        <v>Chris Armstrong</v>
      </c>
      <c r="Q738" s="46" t="str">
        <f>_xlfn.XLOOKUP('Sales table'!$F$1:$F$20001, 'Store Locations'!$A$1:$A$368,'Store Locations'!$E$1:$E$368,,0)</f>
        <v>Florida</v>
      </c>
      <c r="R738" s="14" t="str">
        <f>_xlfn.XLOOKUP(worksheet!$E$1:$E$20001,'Sales Team'!$A$1:$A$29,'Sales Team'!$C$1:$C$29,,0)</f>
        <v>Northeast</v>
      </c>
      <c r="S738" s="44">
        <f>_xlfn.XLOOKUP($F$1:$F$20001,'Store Locations'!$A$1:$A$368,'Store Locations'!$G$1:$G$368,,0)</f>
        <v>26.122309999999999</v>
      </c>
      <c r="T738" s="51">
        <f>_xlfn.XLOOKUP($F$1:$F$20001,'Store Locations'!$A$1:$A$368,'Store Locations'!$H$1:$H$368,,0)</f>
        <v>-80.143379999999993</v>
      </c>
    </row>
    <row r="739" spans="1:20" ht="14.25" customHeight="1" x14ac:dyDescent="0.35">
      <c r="A739" s="18" t="s">
        <v>744</v>
      </c>
      <c r="B739" s="17" t="s">
        <v>21120</v>
      </c>
      <c r="C739" s="18" t="s">
        <v>12</v>
      </c>
      <c r="D739" s="19" t="s">
        <v>4</v>
      </c>
      <c r="E739" s="32">
        <v>4</v>
      </c>
      <c r="F739" s="32">
        <v>92</v>
      </c>
      <c r="G739" s="32">
        <v>16</v>
      </c>
      <c r="H739" s="32">
        <v>2</v>
      </c>
      <c r="I739" s="37">
        <v>174.62910211086273</v>
      </c>
      <c r="J739" s="37">
        <v>124.73507293633052</v>
      </c>
      <c r="K739" s="20">
        <f t="shared" si="33"/>
        <v>349.25820422172546</v>
      </c>
      <c r="L739" s="42">
        <f t="shared" si="34"/>
        <v>249.47014587266105</v>
      </c>
      <c r="M739" s="42">
        <f t="shared" si="35"/>
        <v>99.788058349064414</v>
      </c>
      <c r="N739" s="18" t="str">
        <f>_xlfn.XLOOKUP($G$1:$G$20001,Products!$A$1:$A$48,Products!$C$1:$C$48,,0)</f>
        <v>Drinkware</v>
      </c>
      <c r="O739" s="18" t="str">
        <f>_xlfn.XLOOKUP($G$1:$G$20001,Products!$A$1:$A$48,Products!$B$1:$B$48,,0)</f>
        <v>Stemware</v>
      </c>
      <c r="P739" s="18" t="str">
        <f>_xlfn.XLOOKUP($E$1:$E$20001,'Sales Team'!$A$1:$A$29,'Sales Team'!$B$1:$B$29,,0)</f>
        <v>Chris Armstrong</v>
      </c>
      <c r="Q739" s="18" t="str">
        <f>_xlfn.XLOOKUP('Sales table'!$F$1:$F$20001, 'Store Locations'!$A$1:$A$368,'Store Locations'!$E$1:$E$368,,0)</f>
        <v>Colorado</v>
      </c>
      <c r="R739" s="18" t="str">
        <f>_xlfn.XLOOKUP(worksheet!$E$1:$E$20001,'Sales Team'!$A$1:$A$29,'Sales Team'!$C$1:$C$29,,0)</f>
        <v>Northeast</v>
      </c>
      <c r="S739" s="44">
        <f>_xlfn.XLOOKUP($F$1:$F$20001,'Store Locations'!$A$1:$A$368,'Store Locations'!$G$1:$G$368,,0)</f>
        <v>40.014989999999997</v>
      </c>
      <c r="T739" s="51">
        <f>_xlfn.XLOOKUP($F$1:$F$20001,'Store Locations'!$A$1:$A$368,'Store Locations'!$H$1:$H$368,,0)</f>
        <v>-105.27055</v>
      </c>
    </row>
    <row r="740" spans="1:20" ht="14.25" customHeight="1" x14ac:dyDescent="0.35">
      <c r="A740" s="14" t="s">
        <v>745</v>
      </c>
      <c r="B740" s="13" t="s">
        <v>21018</v>
      </c>
      <c r="C740" s="14" t="s">
        <v>3</v>
      </c>
      <c r="D740" s="15" t="s">
        <v>4</v>
      </c>
      <c r="E740" s="31">
        <v>15</v>
      </c>
      <c r="F740" s="31">
        <v>362</v>
      </c>
      <c r="G740" s="31">
        <v>38</v>
      </c>
      <c r="H740" s="31">
        <v>7</v>
      </c>
      <c r="I740" s="36">
        <v>232.84919911623001</v>
      </c>
      <c r="J740" s="36">
        <v>166.32085651159286</v>
      </c>
      <c r="K740" s="16">
        <f t="shared" si="33"/>
        <v>1629.9443938136101</v>
      </c>
      <c r="L740" s="42">
        <f t="shared" si="34"/>
        <v>1164.2459955811501</v>
      </c>
      <c r="M740" s="42">
        <f t="shared" si="35"/>
        <v>465.69839823246002</v>
      </c>
      <c r="N740" s="46" t="str">
        <f>_xlfn.XLOOKUP($G$1:$G$20001,Products!$A$1:$A$48,Products!$C$1:$C$48,,0)</f>
        <v>Furniture</v>
      </c>
      <c r="O740" s="46" t="str">
        <f>_xlfn.XLOOKUP($G$1:$G$20001,Products!$A$1:$A$48,Products!$B$1:$B$48,,0)</f>
        <v>Wardrobes</v>
      </c>
      <c r="P740" s="46" t="str">
        <f>_xlfn.XLOOKUP($E$1:$E$20001,'Sales Team'!$A$1:$A$29,'Sales Team'!$B$1:$B$29,,0)</f>
        <v>Roger Alexander</v>
      </c>
      <c r="Q740" s="46" t="str">
        <f>_xlfn.XLOOKUP('Sales table'!$F$1:$F$20001, 'Store Locations'!$A$1:$A$368,'Store Locations'!$E$1:$E$368,,0)</f>
        <v>Washington</v>
      </c>
      <c r="R740" s="14" t="str">
        <f>_xlfn.XLOOKUP(worksheet!$E$1:$E$20001,'Sales Team'!$A$1:$A$29,'Sales Team'!$C$1:$C$29,,0)</f>
        <v>Midwest</v>
      </c>
      <c r="S740" s="44">
        <f>_xlfn.XLOOKUP($F$1:$F$20001,'Store Locations'!$A$1:$A$368,'Store Locations'!$G$1:$G$368,,0)</f>
        <v>47.65878</v>
      </c>
      <c r="T740" s="51">
        <f>_xlfn.XLOOKUP($F$1:$F$20001,'Store Locations'!$A$1:$A$368,'Store Locations'!$H$1:$H$368,,0)</f>
        <v>-117.42605</v>
      </c>
    </row>
    <row r="741" spans="1:20" ht="14.25" customHeight="1" x14ac:dyDescent="0.35">
      <c r="A741" s="18" t="s">
        <v>746</v>
      </c>
      <c r="B741" s="17" t="s">
        <v>21143</v>
      </c>
      <c r="C741" s="18" t="s">
        <v>6</v>
      </c>
      <c r="D741" s="19" t="s">
        <v>4</v>
      </c>
      <c r="E741" s="32">
        <v>10</v>
      </c>
      <c r="F741" s="32">
        <v>244</v>
      </c>
      <c r="G741" s="32">
        <v>2</v>
      </c>
      <c r="H741" s="32">
        <v>6</v>
      </c>
      <c r="I741" s="37">
        <v>341.80554628372192</v>
      </c>
      <c r="J741" s="37">
        <v>244.14681877408711</v>
      </c>
      <c r="K741" s="20">
        <f t="shared" si="33"/>
        <v>2050.8332777023315</v>
      </c>
      <c r="L741" s="42">
        <f t="shared" si="34"/>
        <v>1464.8809126445226</v>
      </c>
      <c r="M741" s="42">
        <f t="shared" si="35"/>
        <v>585.95236505780895</v>
      </c>
      <c r="N741" s="18" t="str">
        <f>_xlfn.XLOOKUP($G$1:$G$20001,Products!$A$1:$A$48,Products!$C$1:$C$48,,0)</f>
        <v>Decoratives</v>
      </c>
      <c r="O741" s="18" t="str">
        <f>_xlfn.XLOOKUP($G$1:$G$20001,Products!$A$1:$A$48,Products!$B$1:$B$48,,0)</f>
        <v>Photo Frames</v>
      </c>
      <c r="P741" s="18" t="str">
        <f>_xlfn.XLOOKUP($E$1:$E$20001,'Sales Team'!$A$1:$A$29,'Sales Team'!$B$1:$B$29,,0)</f>
        <v>Jonathan Hawkins</v>
      </c>
      <c r="Q741" s="18" t="str">
        <f>_xlfn.XLOOKUP('Sales table'!$F$1:$F$20001, 'Store Locations'!$A$1:$A$368,'Store Locations'!$E$1:$E$368,,0)</f>
        <v>New Jersey</v>
      </c>
      <c r="R741" s="18" t="str">
        <f>_xlfn.XLOOKUP(worksheet!$E$1:$E$20001,'Sales Team'!$A$1:$A$29,'Sales Team'!$C$1:$C$29,,0)</f>
        <v>West</v>
      </c>
      <c r="S741" s="44">
        <f>_xlfn.XLOOKUP($F$1:$F$20001,'Store Locations'!$A$1:$A$368,'Store Locations'!$G$1:$G$368,,0)</f>
        <v>40.728160000000003</v>
      </c>
      <c r="T741" s="51">
        <f>_xlfn.XLOOKUP($F$1:$F$20001,'Store Locations'!$A$1:$A$368,'Store Locations'!$H$1:$H$368,,0)</f>
        <v>-74.077640000000002</v>
      </c>
    </row>
    <row r="742" spans="1:20" ht="14.25" customHeight="1" x14ac:dyDescent="0.35">
      <c r="A742" s="14" t="s">
        <v>747</v>
      </c>
      <c r="B742" s="13" t="s">
        <v>21080</v>
      </c>
      <c r="C742" s="14" t="s">
        <v>6</v>
      </c>
      <c r="D742" s="15" t="s">
        <v>4</v>
      </c>
      <c r="E742" s="31">
        <v>7</v>
      </c>
      <c r="F742" s="31">
        <v>242</v>
      </c>
      <c r="G742" s="31">
        <v>5</v>
      </c>
      <c r="H742" s="31">
        <v>5</v>
      </c>
      <c r="I742" s="36">
        <v>510.52409023046494</v>
      </c>
      <c r="J742" s="36">
        <v>364.66006445033213</v>
      </c>
      <c r="K742" s="16">
        <f t="shared" si="33"/>
        <v>2552.6204511523247</v>
      </c>
      <c r="L742" s="42">
        <f t="shared" si="34"/>
        <v>1823.3003222516606</v>
      </c>
      <c r="M742" s="42">
        <f t="shared" si="35"/>
        <v>729.32012890066403</v>
      </c>
      <c r="N742" s="46" t="str">
        <f>_xlfn.XLOOKUP($G$1:$G$20001,Products!$A$1:$A$48,Products!$C$1:$C$48,,0)</f>
        <v>Furniture</v>
      </c>
      <c r="O742" s="46" t="str">
        <f>_xlfn.XLOOKUP($G$1:$G$20001,Products!$A$1:$A$48,Products!$B$1:$B$48,,0)</f>
        <v>Bathroom Furniture</v>
      </c>
      <c r="P742" s="46" t="str">
        <f>_xlfn.XLOOKUP($E$1:$E$20001,'Sales Team'!$A$1:$A$29,'Sales Team'!$B$1:$B$29,,0)</f>
        <v>Shawn Cook</v>
      </c>
      <c r="Q742" s="46" t="str">
        <f>_xlfn.XLOOKUP('Sales table'!$F$1:$F$20001, 'Store Locations'!$A$1:$A$368,'Store Locations'!$E$1:$E$368,,0)</f>
        <v>New Jersey</v>
      </c>
      <c r="R742" s="14" t="str">
        <f>_xlfn.XLOOKUP(worksheet!$E$1:$E$20001,'Sales Team'!$A$1:$A$29,'Sales Team'!$C$1:$C$29,,0)</f>
        <v>Midwest</v>
      </c>
      <c r="S742" s="44">
        <f>_xlfn.XLOOKUP($F$1:$F$20001,'Store Locations'!$A$1:$A$368,'Store Locations'!$G$1:$G$368,,0)</f>
        <v>40.503990000000002</v>
      </c>
      <c r="T742" s="51">
        <f>_xlfn.XLOOKUP($F$1:$F$20001,'Store Locations'!$A$1:$A$368,'Store Locations'!$H$1:$H$368,,0)</f>
        <v>-74.349410000000006</v>
      </c>
    </row>
    <row r="743" spans="1:20" ht="14.25" customHeight="1" x14ac:dyDescent="0.35">
      <c r="A743" s="18" t="s">
        <v>748</v>
      </c>
      <c r="B743" s="17" t="s">
        <v>21088</v>
      </c>
      <c r="C743" s="18" t="s">
        <v>12</v>
      </c>
      <c r="D743" s="19" t="s">
        <v>4</v>
      </c>
      <c r="E743" s="32">
        <v>20</v>
      </c>
      <c r="F743" s="32">
        <v>195</v>
      </c>
      <c r="G743" s="32">
        <v>21</v>
      </c>
      <c r="H743" s="32">
        <v>8</v>
      </c>
      <c r="I743" s="37">
        <v>490.29320204257965</v>
      </c>
      <c r="J743" s="37">
        <v>350.20943003041407</v>
      </c>
      <c r="K743" s="20">
        <f t="shared" si="33"/>
        <v>3922.3456163406372</v>
      </c>
      <c r="L743" s="42">
        <f t="shared" si="34"/>
        <v>2801.6754402433126</v>
      </c>
      <c r="M743" s="42">
        <f t="shared" si="35"/>
        <v>1120.6701760973247</v>
      </c>
      <c r="N743" s="18" t="str">
        <f>_xlfn.XLOOKUP($G$1:$G$20001,Products!$A$1:$A$48,Products!$C$1:$C$48,,0)</f>
        <v>Decoratives</v>
      </c>
      <c r="O743" s="18" t="str">
        <f>_xlfn.XLOOKUP($G$1:$G$20001,Products!$A$1:$A$48,Products!$B$1:$B$48,,0)</f>
        <v>Floral</v>
      </c>
      <c r="P743" s="18" t="str">
        <f>_xlfn.XLOOKUP($E$1:$E$20001,'Sales Team'!$A$1:$A$29,'Sales Team'!$B$1:$B$29,,0)</f>
        <v>Joshua Kenedy</v>
      </c>
      <c r="Q743" s="18" t="str">
        <f>_xlfn.XLOOKUP('Sales table'!$F$1:$F$20001, 'Store Locations'!$A$1:$A$368,'Store Locations'!$E$1:$E$368,,0)</f>
        <v>Kansas</v>
      </c>
      <c r="R743" s="18" t="str">
        <f>_xlfn.XLOOKUP(worksheet!$E$1:$E$20001,'Sales Team'!$A$1:$A$29,'Sales Team'!$C$1:$C$29,,0)</f>
        <v>West</v>
      </c>
      <c r="S743" s="44">
        <f>_xlfn.XLOOKUP($F$1:$F$20001,'Store Locations'!$A$1:$A$368,'Store Locations'!$G$1:$G$368,,0)</f>
        <v>38.881399999999999</v>
      </c>
      <c r="T743" s="51">
        <f>_xlfn.XLOOKUP($F$1:$F$20001,'Store Locations'!$A$1:$A$368,'Store Locations'!$H$1:$H$368,,0)</f>
        <v>-94.819130000000001</v>
      </c>
    </row>
    <row r="744" spans="1:20" ht="14.25" customHeight="1" x14ac:dyDescent="0.35">
      <c r="A744" s="14" t="s">
        <v>749</v>
      </c>
      <c r="B744" s="13" t="s">
        <v>21146</v>
      </c>
      <c r="C744" s="14" t="s">
        <v>3</v>
      </c>
      <c r="D744" s="15" t="s">
        <v>4</v>
      </c>
      <c r="E744" s="31">
        <v>23</v>
      </c>
      <c r="F744" s="31">
        <v>199</v>
      </c>
      <c r="G744" s="31">
        <v>1</v>
      </c>
      <c r="H744" s="31">
        <v>5</v>
      </c>
      <c r="I744" s="36">
        <v>189.14913564920425</v>
      </c>
      <c r="J744" s="36">
        <v>135.10652546371733</v>
      </c>
      <c r="K744" s="16">
        <f t="shared" si="33"/>
        <v>945.74567824602127</v>
      </c>
      <c r="L744" s="42">
        <f t="shared" si="34"/>
        <v>675.53262731858672</v>
      </c>
      <c r="M744" s="42">
        <f t="shared" si="35"/>
        <v>270.21305092743455</v>
      </c>
      <c r="N744" s="46" t="str">
        <f>_xlfn.XLOOKUP($G$1:$G$20001,Products!$A$1:$A$48,Products!$C$1:$C$48,,0)</f>
        <v>Kitchenery</v>
      </c>
      <c r="O744" s="46" t="str">
        <f>_xlfn.XLOOKUP($G$1:$G$20001,Products!$A$1:$A$48,Products!$B$1:$B$48,,0)</f>
        <v>Cookware</v>
      </c>
      <c r="P744" s="46" t="str">
        <f>_xlfn.XLOOKUP($E$1:$E$20001,'Sales Team'!$A$1:$A$29,'Sales Team'!$B$1:$B$29,,0)</f>
        <v>Douglas Tucker</v>
      </c>
      <c r="Q744" s="46" t="str">
        <f>_xlfn.XLOOKUP('Sales table'!$F$1:$F$20001, 'Store Locations'!$A$1:$A$368,'Store Locations'!$E$1:$E$368,,0)</f>
        <v>Kentucky</v>
      </c>
      <c r="R744" s="14" t="str">
        <f>_xlfn.XLOOKUP(worksheet!$E$1:$E$20001,'Sales Team'!$A$1:$A$29,'Sales Team'!$C$1:$C$29,,0)</f>
        <v>Midwest</v>
      </c>
      <c r="S744" s="44">
        <f>_xlfn.XLOOKUP($F$1:$F$20001,'Store Locations'!$A$1:$A$368,'Store Locations'!$G$1:$G$368,,0)</f>
        <v>38.049799999999998</v>
      </c>
      <c r="T744" s="51">
        <f>_xlfn.XLOOKUP($F$1:$F$20001,'Store Locations'!$A$1:$A$368,'Store Locations'!$H$1:$H$368,,0)</f>
        <v>-84.458550000000002</v>
      </c>
    </row>
    <row r="745" spans="1:20" ht="14.25" customHeight="1" x14ac:dyDescent="0.35">
      <c r="A745" s="18" t="s">
        <v>750</v>
      </c>
      <c r="B745" s="17" t="s">
        <v>21113</v>
      </c>
      <c r="C745" s="18" t="s">
        <v>8</v>
      </c>
      <c r="D745" s="19" t="s">
        <v>4</v>
      </c>
      <c r="E745" s="32">
        <v>25</v>
      </c>
      <c r="F745" s="32">
        <v>22</v>
      </c>
      <c r="G745" s="32">
        <v>45</v>
      </c>
      <c r="H745" s="32">
        <v>2</v>
      </c>
      <c r="I745" s="37">
        <v>393.27902770042419</v>
      </c>
      <c r="J745" s="37">
        <v>280.91359121458873</v>
      </c>
      <c r="K745" s="20">
        <f t="shared" si="33"/>
        <v>786.55805540084839</v>
      </c>
      <c r="L745" s="42">
        <f t="shared" si="34"/>
        <v>561.82718242917747</v>
      </c>
      <c r="M745" s="42">
        <f t="shared" si="35"/>
        <v>224.73087297167092</v>
      </c>
      <c r="N745" s="18" t="str">
        <f>_xlfn.XLOOKUP($G$1:$G$20001,Products!$A$1:$A$48,Products!$C$1:$C$48,,0)</f>
        <v>Decoratives</v>
      </c>
      <c r="O745" s="18" t="str">
        <f>_xlfn.XLOOKUP($G$1:$G$20001,Products!$A$1:$A$48,Products!$B$1:$B$48,,0)</f>
        <v>Home Fragrances</v>
      </c>
      <c r="P745" s="18" t="str">
        <f>_xlfn.XLOOKUP($E$1:$E$20001,'Sales Team'!$A$1:$A$29,'Sales Team'!$B$1:$B$29,,0)</f>
        <v>Patrick Graham</v>
      </c>
      <c r="Q745" s="18" t="str">
        <f>_xlfn.XLOOKUP('Sales table'!$F$1:$F$20001, 'Store Locations'!$A$1:$A$368,'Store Locations'!$E$1:$E$368,,0)</f>
        <v>California</v>
      </c>
      <c r="R745" s="18" t="str">
        <f>_xlfn.XLOOKUP(worksheet!$E$1:$E$20001,'Sales Team'!$A$1:$A$29,'Sales Team'!$C$1:$C$29,,0)</f>
        <v>South</v>
      </c>
      <c r="S745" s="44">
        <f>_xlfn.XLOOKUP($F$1:$F$20001,'Store Locations'!$A$1:$A$368,'Store Locations'!$G$1:$G$368,,0)</f>
        <v>32.64</v>
      </c>
      <c r="T745" s="51">
        <f>_xlfn.XLOOKUP($F$1:$F$20001,'Store Locations'!$A$1:$A$368,'Store Locations'!$H$1:$H$368,,0)</f>
        <v>-117.08417</v>
      </c>
    </row>
    <row r="746" spans="1:20" ht="14.25" customHeight="1" x14ac:dyDescent="0.35">
      <c r="A746" s="14" t="s">
        <v>751</v>
      </c>
      <c r="B746" s="13" t="s">
        <v>21096</v>
      </c>
      <c r="C746" s="14" t="s">
        <v>3</v>
      </c>
      <c r="D746" s="15" t="s">
        <v>4</v>
      </c>
      <c r="E746" s="31">
        <v>4</v>
      </c>
      <c r="F746" s="31">
        <v>200</v>
      </c>
      <c r="G746" s="31">
        <v>40</v>
      </c>
      <c r="H746" s="31">
        <v>4</v>
      </c>
      <c r="I746" s="36">
        <v>219.23377293348312</v>
      </c>
      <c r="J746" s="36">
        <v>156.59555209534508</v>
      </c>
      <c r="K746" s="16">
        <f t="shared" si="33"/>
        <v>876.9350917339325</v>
      </c>
      <c r="L746" s="42">
        <f t="shared" si="34"/>
        <v>626.38220838138034</v>
      </c>
      <c r="M746" s="42">
        <f t="shared" si="35"/>
        <v>250.55288335255216</v>
      </c>
      <c r="N746" s="46" t="str">
        <f>_xlfn.XLOOKUP($G$1:$G$20001,Products!$A$1:$A$48,Products!$C$1:$C$48,,0)</f>
        <v>Decoratives</v>
      </c>
      <c r="O746" s="46" t="str">
        <f>_xlfn.XLOOKUP($G$1:$G$20001,Products!$A$1:$A$48,Products!$B$1:$B$48,,0)</f>
        <v>Rugs</v>
      </c>
      <c r="P746" s="46" t="str">
        <f>_xlfn.XLOOKUP($E$1:$E$20001,'Sales Team'!$A$1:$A$29,'Sales Team'!$B$1:$B$29,,0)</f>
        <v>Chris Armstrong</v>
      </c>
      <c r="Q746" s="46" t="str">
        <f>_xlfn.XLOOKUP('Sales table'!$F$1:$F$20001, 'Store Locations'!$A$1:$A$368,'Store Locations'!$E$1:$E$368,,0)</f>
        <v>Kentucky</v>
      </c>
      <c r="R746" s="14" t="str">
        <f>_xlfn.XLOOKUP(worksheet!$E$1:$E$20001,'Sales Team'!$A$1:$A$29,'Sales Team'!$C$1:$C$29,,0)</f>
        <v>Northeast</v>
      </c>
      <c r="S746" s="44">
        <f>_xlfn.XLOOKUP($F$1:$F$20001,'Store Locations'!$A$1:$A$368,'Store Locations'!$G$1:$G$368,,0)</f>
        <v>38.254240000000003</v>
      </c>
      <c r="T746" s="51">
        <f>_xlfn.XLOOKUP($F$1:$F$20001,'Store Locations'!$A$1:$A$368,'Store Locations'!$H$1:$H$368,,0)</f>
        <v>-85.759410000000003</v>
      </c>
    </row>
    <row r="747" spans="1:20" ht="14.25" customHeight="1" x14ac:dyDescent="0.35">
      <c r="A747" s="18" t="s">
        <v>752</v>
      </c>
      <c r="B747" s="17" t="s">
        <v>21125</v>
      </c>
      <c r="C747" s="18" t="s">
        <v>8</v>
      </c>
      <c r="D747" s="19" t="s">
        <v>4</v>
      </c>
      <c r="E747" s="32">
        <v>11</v>
      </c>
      <c r="F747" s="32">
        <v>334</v>
      </c>
      <c r="G747" s="32">
        <v>4</v>
      </c>
      <c r="H747" s="32">
        <v>7</v>
      </c>
      <c r="I747" s="37">
        <v>397.02377307415009</v>
      </c>
      <c r="J747" s="37">
        <v>283.58840933867867</v>
      </c>
      <c r="K747" s="20">
        <f t="shared" si="33"/>
        <v>2779.1664115190506</v>
      </c>
      <c r="L747" s="42">
        <f t="shared" si="34"/>
        <v>1985.1188653707507</v>
      </c>
      <c r="M747" s="42">
        <f t="shared" si="35"/>
        <v>794.04754614829994</v>
      </c>
      <c r="N747" s="18" t="str">
        <f>_xlfn.XLOOKUP($G$1:$G$20001,Products!$A$1:$A$48,Products!$C$1:$C$48,,0)</f>
        <v>Kitchenery</v>
      </c>
      <c r="O747" s="18" t="str">
        <f>_xlfn.XLOOKUP($G$1:$G$20001,Products!$A$1:$A$48,Products!$B$1:$B$48,,0)</f>
        <v>Serveware</v>
      </c>
      <c r="P747" s="18" t="str">
        <f>_xlfn.XLOOKUP($E$1:$E$20001,'Sales Team'!$A$1:$A$29,'Sales Team'!$B$1:$B$29,,0)</f>
        <v>Joshua Little</v>
      </c>
      <c r="Q747" s="18" t="str">
        <f>_xlfn.XLOOKUP('Sales table'!$F$1:$F$20001, 'Store Locations'!$A$1:$A$368,'Store Locations'!$E$1:$E$368,,0)</f>
        <v>Texas</v>
      </c>
      <c r="R747" s="18" t="str">
        <f>_xlfn.XLOOKUP(worksheet!$E$1:$E$20001,'Sales Team'!$A$1:$A$29,'Sales Team'!$C$1:$C$29,,0)</f>
        <v>South</v>
      </c>
      <c r="S747" s="44">
        <f>_xlfn.XLOOKUP($F$1:$F$20001,'Store Locations'!$A$1:$A$368,'Store Locations'!$G$1:$G$368,,0)</f>
        <v>29.69106</v>
      </c>
      <c r="T747" s="51">
        <f>_xlfn.XLOOKUP($F$1:$F$20001,'Store Locations'!$A$1:$A$368,'Store Locations'!$H$1:$H$368,,0)</f>
        <v>-95.209100000000007</v>
      </c>
    </row>
    <row r="748" spans="1:20" ht="14.25" customHeight="1" x14ac:dyDescent="0.35">
      <c r="A748" s="14" t="s">
        <v>753</v>
      </c>
      <c r="B748" s="13" t="s">
        <v>21100</v>
      </c>
      <c r="C748" s="14" t="s">
        <v>12</v>
      </c>
      <c r="D748" s="15" t="s">
        <v>4</v>
      </c>
      <c r="E748" s="31">
        <v>13</v>
      </c>
      <c r="F748" s="31">
        <v>199</v>
      </c>
      <c r="G748" s="31">
        <v>43</v>
      </c>
      <c r="H748" s="31">
        <v>3</v>
      </c>
      <c r="I748" s="36">
        <v>489.62856513261795</v>
      </c>
      <c r="J748" s="36">
        <v>349.73468938044141</v>
      </c>
      <c r="K748" s="16">
        <f t="shared" si="33"/>
        <v>1468.8856953978539</v>
      </c>
      <c r="L748" s="42">
        <f t="shared" si="34"/>
        <v>1049.2040681413241</v>
      </c>
      <c r="M748" s="42">
        <f t="shared" si="35"/>
        <v>419.68162725652974</v>
      </c>
      <c r="N748" s="46" t="str">
        <f>_xlfn.XLOOKUP($G$1:$G$20001,Products!$A$1:$A$48,Products!$C$1:$C$48,,0)</f>
        <v>Decoratives</v>
      </c>
      <c r="O748" s="46" t="str">
        <f>_xlfn.XLOOKUP($G$1:$G$20001,Products!$A$1:$A$48,Products!$B$1:$B$48,,0)</f>
        <v>Festive</v>
      </c>
      <c r="P748" s="46" t="str">
        <f>_xlfn.XLOOKUP($E$1:$E$20001,'Sales Team'!$A$1:$A$29,'Sales Team'!$B$1:$B$29,,0)</f>
        <v>Todd Roberts</v>
      </c>
      <c r="Q748" s="46" t="str">
        <f>_xlfn.XLOOKUP('Sales table'!$F$1:$F$20001, 'Store Locations'!$A$1:$A$368,'Store Locations'!$E$1:$E$368,,0)</f>
        <v>Kentucky</v>
      </c>
      <c r="R748" s="14" t="str">
        <f>_xlfn.XLOOKUP(worksheet!$E$1:$E$20001,'Sales Team'!$A$1:$A$29,'Sales Team'!$C$1:$C$29,,0)</f>
        <v>West</v>
      </c>
      <c r="S748" s="44">
        <f>_xlfn.XLOOKUP($F$1:$F$20001,'Store Locations'!$A$1:$A$368,'Store Locations'!$G$1:$G$368,,0)</f>
        <v>38.049799999999998</v>
      </c>
      <c r="T748" s="51">
        <f>_xlfn.XLOOKUP($F$1:$F$20001,'Store Locations'!$A$1:$A$368,'Store Locations'!$H$1:$H$368,,0)</f>
        <v>-84.458550000000002</v>
      </c>
    </row>
    <row r="749" spans="1:20" ht="14.25" customHeight="1" x14ac:dyDescent="0.35">
      <c r="A749" s="18" t="s">
        <v>754</v>
      </c>
      <c r="B749" s="17" t="s">
        <v>21022</v>
      </c>
      <c r="C749" s="18" t="s">
        <v>6</v>
      </c>
      <c r="D749" s="19" t="s">
        <v>4</v>
      </c>
      <c r="E749" s="32">
        <v>26</v>
      </c>
      <c r="F749" s="32">
        <v>330</v>
      </c>
      <c r="G749" s="32">
        <v>8</v>
      </c>
      <c r="H749" s="32">
        <v>8</v>
      </c>
      <c r="I749" s="37">
        <v>557.07731151580811</v>
      </c>
      <c r="J749" s="37">
        <v>397.91236536843439</v>
      </c>
      <c r="K749" s="20">
        <f t="shared" si="33"/>
        <v>4456.6184921264648</v>
      </c>
      <c r="L749" s="42">
        <f t="shared" si="34"/>
        <v>3183.2989229474751</v>
      </c>
      <c r="M749" s="42">
        <f t="shared" si="35"/>
        <v>1273.3195691789897</v>
      </c>
      <c r="N749" s="18" t="str">
        <f>_xlfn.XLOOKUP($G$1:$G$20001,Products!$A$1:$A$48,Products!$C$1:$C$48,,0)</f>
        <v>Drinkware</v>
      </c>
      <c r="O749" s="18" t="str">
        <f>_xlfn.XLOOKUP($G$1:$G$20001,Products!$A$1:$A$48,Products!$B$1:$B$48,,0)</f>
        <v>Cocktail Glasses</v>
      </c>
      <c r="P749" s="18" t="str">
        <f>_xlfn.XLOOKUP($E$1:$E$20001,'Sales Team'!$A$1:$A$29,'Sales Team'!$B$1:$B$29,,0)</f>
        <v>Donald Reynolds</v>
      </c>
      <c r="Q749" s="18" t="str">
        <f>_xlfn.XLOOKUP('Sales table'!$F$1:$F$20001, 'Store Locations'!$A$1:$A$368,'Store Locations'!$E$1:$E$368,,0)</f>
        <v>Texas</v>
      </c>
      <c r="R749" s="18" t="str">
        <f>_xlfn.XLOOKUP(worksheet!$E$1:$E$20001,'Sales Team'!$A$1:$A$29,'Sales Team'!$C$1:$C$29,,0)</f>
        <v>South</v>
      </c>
      <c r="S749" s="44">
        <f>_xlfn.XLOOKUP($F$1:$F$20001,'Store Locations'!$A$1:$A$368,'Store Locations'!$G$1:$G$368,,0)</f>
        <v>33.197620000000001</v>
      </c>
      <c r="T749" s="51">
        <f>_xlfn.XLOOKUP($F$1:$F$20001,'Store Locations'!$A$1:$A$368,'Store Locations'!$H$1:$H$368,,0)</f>
        <v>-96.615269999999995</v>
      </c>
    </row>
    <row r="750" spans="1:20" ht="14.25" customHeight="1" x14ac:dyDescent="0.35">
      <c r="A750" s="14" t="s">
        <v>755</v>
      </c>
      <c r="B750" s="13" t="s">
        <v>21030</v>
      </c>
      <c r="C750" s="14" t="s">
        <v>3</v>
      </c>
      <c r="D750" s="15" t="s">
        <v>4</v>
      </c>
      <c r="E750" s="31">
        <v>23</v>
      </c>
      <c r="F750" s="31">
        <v>271</v>
      </c>
      <c r="G750" s="31">
        <v>41</v>
      </c>
      <c r="H750" s="31">
        <v>2</v>
      </c>
      <c r="I750" s="36">
        <v>164.37920469045639</v>
      </c>
      <c r="J750" s="36">
        <v>117.41371763604029</v>
      </c>
      <c r="K750" s="16">
        <f t="shared" si="33"/>
        <v>328.75840938091278</v>
      </c>
      <c r="L750" s="42">
        <f t="shared" si="34"/>
        <v>234.82743527208058</v>
      </c>
      <c r="M750" s="42">
        <f t="shared" si="35"/>
        <v>93.930974108832203</v>
      </c>
      <c r="N750" s="46" t="str">
        <f>_xlfn.XLOOKUP($G$1:$G$20001,Products!$A$1:$A$48,Products!$C$1:$C$48,,0)</f>
        <v>Collections</v>
      </c>
      <c r="O750" s="46" t="str">
        <f>_xlfn.XLOOKUP($G$1:$G$20001,Products!$A$1:$A$48,Products!$B$1:$B$48,,0)</f>
        <v>Collectibles</v>
      </c>
      <c r="P750" s="46" t="str">
        <f>_xlfn.XLOOKUP($E$1:$E$20001,'Sales Team'!$A$1:$A$29,'Sales Team'!$B$1:$B$29,,0)</f>
        <v>Douglas Tucker</v>
      </c>
      <c r="Q750" s="46" t="str">
        <f>_xlfn.XLOOKUP('Sales table'!$F$1:$F$20001, 'Store Locations'!$A$1:$A$368,'Store Locations'!$E$1:$E$368,,0)</f>
        <v>New York</v>
      </c>
      <c r="R750" s="14" t="str">
        <f>_xlfn.XLOOKUP(worksheet!$E$1:$E$20001,'Sales Team'!$A$1:$A$29,'Sales Team'!$C$1:$C$29,,0)</f>
        <v>Midwest</v>
      </c>
      <c r="S750" s="44">
        <f>_xlfn.XLOOKUP($F$1:$F$20001,'Store Locations'!$A$1:$A$368,'Store Locations'!$G$1:$G$368,,0)</f>
        <v>41.140770000000003</v>
      </c>
      <c r="T750" s="51">
        <f>_xlfn.XLOOKUP($F$1:$F$20001,'Store Locations'!$A$1:$A$368,'Store Locations'!$H$1:$H$368,,0)</f>
        <v>-74.104979999999998</v>
      </c>
    </row>
    <row r="751" spans="1:20" ht="14.25" customHeight="1" x14ac:dyDescent="0.35">
      <c r="A751" s="18" t="s">
        <v>756</v>
      </c>
      <c r="B751" s="17" t="s">
        <v>21013</v>
      </c>
      <c r="C751" s="18" t="s">
        <v>8</v>
      </c>
      <c r="D751" s="19" t="s">
        <v>4</v>
      </c>
      <c r="E751" s="32">
        <v>25</v>
      </c>
      <c r="F751" s="32">
        <v>160</v>
      </c>
      <c r="G751" s="32">
        <v>19</v>
      </c>
      <c r="H751" s="32">
        <v>1</v>
      </c>
      <c r="I751" s="37">
        <v>379.21662819385529</v>
      </c>
      <c r="J751" s="37">
        <v>270.8690201384681</v>
      </c>
      <c r="K751" s="20">
        <f t="shared" si="33"/>
        <v>379.21662819385529</v>
      </c>
      <c r="L751" s="42">
        <f t="shared" si="34"/>
        <v>270.8690201384681</v>
      </c>
      <c r="M751" s="42">
        <f t="shared" si="35"/>
        <v>108.34760805538718</v>
      </c>
      <c r="N751" s="18" t="str">
        <f>_xlfn.XLOOKUP($G$1:$G$20001,Products!$A$1:$A$48,Products!$C$1:$C$48,,0)</f>
        <v>Collections</v>
      </c>
      <c r="O751" s="18" t="str">
        <f>_xlfn.XLOOKUP($G$1:$G$20001,Products!$A$1:$A$48,Products!$B$1:$B$48,,0)</f>
        <v>Vanities</v>
      </c>
      <c r="P751" s="18" t="str">
        <f>_xlfn.XLOOKUP($E$1:$E$20001,'Sales Team'!$A$1:$A$29,'Sales Team'!$B$1:$B$29,,0)</f>
        <v>Patrick Graham</v>
      </c>
      <c r="Q751" s="18" t="str">
        <f>_xlfn.XLOOKUP('Sales table'!$F$1:$F$20001, 'Store Locations'!$A$1:$A$368,'Store Locations'!$E$1:$E$368,,0)</f>
        <v>Illinois</v>
      </c>
      <c r="R751" s="18" t="str">
        <f>_xlfn.XLOOKUP(worksheet!$E$1:$E$20001,'Sales Team'!$A$1:$A$29,'Sales Team'!$C$1:$C$29,,0)</f>
        <v>South</v>
      </c>
      <c r="S751" s="44">
        <f>_xlfn.XLOOKUP($F$1:$F$20001,'Store Locations'!$A$1:$A$368,'Store Locations'!$G$1:$G$368,,0)</f>
        <v>42.028030000000001</v>
      </c>
      <c r="T751" s="51">
        <f>_xlfn.XLOOKUP($F$1:$F$20001,'Store Locations'!$A$1:$A$368,'Store Locations'!$H$1:$H$368,,0)</f>
        <v>-88.203639999999993</v>
      </c>
    </row>
    <row r="752" spans="1:20" ht="14.25" customHeight="1" x14ac:dyDescent="0.35">
      <c r="A752" s="14" t="s">
        <v>757</v>
      </c>
      <c r="B752" s="13" t="s">
        <v>21002</v>
      </c>
      <c r="C752" s="14" t="s">
        <v>6</v>
      </c>
      <c r="D752" s="15" t="s">
        <v>4</v>
      </c>
      <c r="E752" s="31">
        <v>15</v>
      </c>
      <c r="F752" s="31">
        <v>328</v>
      </c>
      <c r="G752" s="31">
        <v>4</v>
      </c>
      <c r="H752" s="31">
        <v>3</v>
      </c>
      <c r="I752" s="36">
        <v>213.41254860162735</v>
      </c>
      <c r="J752" s="36">
        <v>152.43753471544812</v>
      </c>
      <c r="K752" s="16">
        <f t="shared" si="33"/>
        <v>640.23764580488205</v>
      </c>
      <c r="L752" s="42">
        <f t="shared" si="34"/>
        <v>457.31260414634437</v>
      </c>
      <c r="M752" s="42">
        <f t="shared" si="35"/>
        <v>182.92504165853768</v>
      </c>
      <c r="N752" s="46" t="str">
        <f>_xlfn.XLOOKUP($G$1:$G$20001,Products!$A$1:$A$48,Products!$C$1:$C$48,,0)</f>
        <v>Kitchenery</v>
      </c>
      <c r="O752" s="46" t="str">
        <f>_xlfn.XLOOKUP($G$1:$G$20001,Products!$A$1:$A$48,Products!$B$1:$B$48,,0)</f>
        <v>Serveware</v>
      </c>
      <c r="P752" s="46" t="str">
        <f>_xlfn.XLOOKUP($E$1:$E$20001,'Sales Team'!$A$1:$A$29,'Sales Team'!$B$1:$B$29,,0)</f>
        <v>Roger Alexander</v>
      </c>
      <c r="Q752" s="46" t="str">
        <f>_xlfn.XLOOKUP('Sales table'!$F$1:$F$20001, 'Store Locations'!$A$1:$A$368,'Store Locations'!$E$1:$E$368,,0)</f>
        <v>Texas</v>
      </c>
      <c r="R752" s="14" t="str">
        <f>_xlfn.XLOOKUP(worksheet!$E$1:$E$20001,'Sales Team'!$A$1:$A$29,'Sales Team'!$C$1:$C$29,,0)</f>
        <v>Midwest</v>
      </c>
      <c r="S752" s="44">
        <f>_xlfn.XLOOKUP($F$1:$F$20001,'Store Locations'!$A$1:$A$368,'Store Locations'!$G$1:$G$368,,0)</f>
        <v>33.577860000000001</v>
      </c>
      <c r="T752" s="51">
        <f>_xlfn.XLOOKUP($F$1:$F$20001,'Store Locations'!$A$1:$A$368,'Store Locations'!$H$1:$H$368,,0)</f>
        <v>-101.85517</v>
      </c>
    </row>
    <row r="753" spans="1:20" ht="14.25" customHeight="1" x14ac:dyDescent="0.35">
      <c r="A753" s="18" t="s">
        <v>758</v>
      </c>
      <c r="B753" s="17" t="s">
        <v>21121</v>
      </c>
      <c r="C753" s="18" t="s">
        <v>8</v>
      </c>
      <c r="D753" s="19" t="s">
        <v>4</v>
      </c>
      <c r="E753" s="32">
        <v>16</v>
      </c>
      <c r="F753" s="32">
        <v>106</v>
      </c>
      <c r="G753" s="32">
        <v>31</v>
      </c>
      <c r="H753" s="32">
        <v>3</v>
      </c>
      <c r="I753" s="37">
        <v>495.88771462440491</v>
      </c>
      <c r="J753" s="37">
        <v>354.20551044600353</v>
      </c>
      <c r="K753" s="20">
        <f t="shared" si="33"/>
        <v>1487.6631438732147</v>
      </c>
      <c r="L753" s="42">
        <f t="shared" si="34"/>
        <v>1062.6165313380106</v>
      </c>
      <c r="M753" s="42">
        <f t="shared" si="35"/>
        <v>425.04661253520408</v>
      </c>
      <c r="N753" s="18" t="str">
        <f>_xlfn.XLOOKUP($G$1:$G$20001,Products!$A$1:$A$48,Products!$C$1:$C$48,,0)</f>
        <v>Decoratives</v>
      </c>
      <c r="O753" s="18" t="str">
        <f>_xlfn.XLOOKUP($G$1:$G$20001,Products!$A$1:$A$48,Products!$B$1:$B$48,,0)</f>
        <v>Candleholders</v>
      </c>
      <c r="P753" s="18" t="str">
        <f>_xlfn.XLOOKUP($E$1:$E$20001,'Sales Team'!$A$1:$A$29,'Sales Team'!$B$1:$B$29,,0)</f>
        <v>Anthony Berry</v>
      </c>
      <c r="Q753" s="18" t="str">
        <f>_xlfn.XLOOKUP('Sales table'!$F$1:$F$20001, 'Store Locations'!$A$1:$A$368,'Store Locations'!$E$1:$E$368,,0)</f>
        <v>Connecticut</v>
      </c>
      <c r="R753" s="18" t="str">
        <f>_xlfn.XLOOKUP(worksheet!$E$1:$E$20001,'Sales Team'!$A$1:$A$29,'Sales Team'!$C$1:$C$29,,0)</f>
        <v>West</v>
      </c>
      <c r="S753" s="44">
        <f>_xlfn.XLOOKUP($F$1:$F$20001,'Store Locations'!$A$1:$A$368,'Store Locations'!$G$1:$G$368,,0)</f>
        <v>41.765929999999997</v>
      </c>
      <c r="T753" s="51">
        <f>_xlfn.XLOOKUP($F$1:$F$20001,'Store Locations'!$A$1:$A$368,'Store Locations'!$H$1:$H$368,,0)</f>
        <v>-72.681579999999997</v>
      </c>
    </row>
    <row r="754" spans="1:20" ht="14.25" customHeight="1" x14ac:dyDescent="0.35">
      <c r="A754" s="14" t="s">
        <v>759</v>
      </c>
      <c r="B754" s="13" t="s">
        <v>21085</v>
      </c>
      <c r="C754" s="14" t="s">
        <v>12</v>
      </c>
      <c r="D754" s="15" t="s">
        <v>4</v>
      </c>
      <c r="E754" s="31">
        <v>14</v>
      </c>
      <c r="F754" s="31">
        <v>182</v>
      </c>
      <c r="G754" s="31">
        <v>33</v>
      </c>
      <c r="H754" s="31">
        <v>6</v>
      </c>
      <c r="I754" s="36">
        <v>637.71093481779099</v>
      </c>
      <c r="J754" s="36">
        <v>455.50781058413645</v>
      </c>
      <c r="K754" s="16">
        <f t="shared" si="33"/>
        <v>3826.2656089067459</v>
      </c>
      <c r="L754" s="42">
        <f t="shared" si="34"/>
        <v>2733.0468635048187</v>
      </c>
      <c r="M754" s="42">
        <f t="shared" si="35"/>
        <v>1093.2187454019272</v>
      </c>
      <c r="N754" s="46" t="str">
        <f>_xlfn.XLOOKUP($G$1:$G$20001,Products!$A$1:$A$48,Products!$C$1:$C$48,,0)</f>
        <v>Decoratives</v>
      </c>
      <c r="O754" s="46" t="str">
        <f>_xlfn.XLOOKUP($G$1:$G$20001,Products!$A$1:$A$48,Products!$B$1:$B$48,,0)</f>
        <v>Outdoor Decor</v>
      </c>
      <c r="P754" s="46" t="str">
        <f>_xlfn.XLOOKUP($E$1:$E$20001,'Sales Team'!$A$1:$A$29,'Sales Team'!$B$1:$B$29,,0)</f>
        <v>Paul Holmes</v>
      </c>
      <c r="Q754" s="46" t="str">
        <f>_xlfn.XLOOKUP('Sales table'!$F$1:$F$20001, 'Store Locations'!$A$1:$A$368,'Store Locations'!$E$1:$E$368,,0)</f>
        <v>Indiana</v>
      </c>
      <c r="R754" s="14" t="str">
        <f>_xlfn.XLOOKUP(worksheet!$E$1:$E$20001,'Sales Team'!$A$1:$A$29,'Sales Team'!$C$1:$C$29,,0)</f>
        <v>Midwest</v>
      </c>
      <c r="S754" s="44">
        <f>_xlfn.XLOOKUP($F$1:$F$20001,'Store Locations'!$A$1:$A$368,'Store Locations'!$G$1:$G$368,,0)</f>
        <v>39.774850000000001</v>
      </c>
      <c r="T754" s="51">
        <f>_xlfn.XLOOKUP($F$1:$F$20001,'Store Locations'!$A$1:$A$368,'Store Locations'!$H$1:$H$368,,0)</f>
        <v>-86.139489999999995</v>
      </c>
    </row>
    <row r="755" spans="1:20" ht="14.25" customHeight="1" x14ac:dyDescent="0.35">
      <c r="A755" s="18" t="s">
        <v>760</v>
      </c>
      <c r="B755" s="17" t="s">
        <v>21020</v>
      </c>
      <c r="C755" s="18" t="s">
        <v>12</v>
      </c>
      <c r="D755" s="19" t="s">
        <v>4</v>
      </c>
      <c r="E755" s="32">
        <v>20</v>
      </c>
      <c r="F755" s="32">
        <v>235</v>
      </c>
      <c r="G755" s="32">
        <v>7</v>
      </c>
      <c r="H755" s="32">
        <v>10</v>
      </c>
      <c r="I755" s="37">
        <v>219.1826194524765</v>
      </c>
      <c r="J755" s="37">
        <v>156.55901389462608</v>
      </c>
      <c r="K755" s="20">
        <f t="shared" si="33"/>
        <v>2191.826194524765</v>
      </c>
      <c r="L755" s="42">
        <f t="shared" si="34"/>
        <v>1565.5901389462608</v>
      </c>
      <c r="M755" s="42">
        <f t="shared" si="35"/>
        <v>626.23605557850419</v>
      </c>
      <c r="N755" s="18" t="str">
        <f>_xlfn.XLOOKUP($G$1:$G$20001,Products!$A$1:$A$48,Products!$C$1:$C$48,,0)</f>
        <v>Kitchenery</v>
      </c>
      <c r="O755" s="18" t="str">
        <f>_xlfn.XLOOKUP($G$1:$G$20001,Products!$A$1:$A$48,Products!$B$1:$B$48,,0)</f>
        <v>Dinnerware</v>
      </c>
      <c r="P755" s="18" t="str">
        <f>_xlfn.XLOOKUP($E$1:$E$20001,'Sales Team'!$A$1:$A$29,'Sales Team'!$B$1:$B$29,,0)</f>
        <v>Joshua Kenedy</v>
      </c>
      <c r="Q755" s="18" t="str">
        <f>_xlfn.XLOOKUP('Sales table'!$F$1:$F$20001, 'Store Locations'!$A$1:$A$368,'Store Locations'!$E$1:$E$368,,0)</f>
        <v>North Carolina</v>
      </c>
      <c r="R755" s="18" t="str">
        <f>_xlfn.XLOOKUP(worksheet!$E$1:$E$20001,'Sales Team'!$A$1:$A$29,'Sales Team'!$C$1:$C$29,,0)</f>
        <v>West</v>
      </c>
      <c r="S755" s="44">
        <f>_xlfn.XLOOKUP($F$1:$F$20001,'Store Locations'!$A$1:$A$368,'Store Locations'!$G$1:$G$368,,0)</f>
        <v>35.830599999999997</v>
      </c>
      <c r="T755" s="51">
        <f>_xlfn.XLOOKUP($F$1:$F$20001,'Store Locations'!$A$1:$A$368,'Store Locations'!$H$1:$H$368,,0)</f>
        <v>-78.641769999999994</v>
      </c>
    </row>
    <row r="756" spans="1:20" ht="14.25" customHeight="1" x14ac:dyDescent="0.35">
      <c r="A756" s="14" t="s">
        <v>761</v>
      </c>
      <c r="B756" s="13" t="s">
        <v>21035</v>
      </c>
      <c r="C756" s="14" t="s">
        <v>12</v>
      </c>
      <c r="D756" s="15" t="s">
        <v>4</v>
      </c>
      <c r="E756" s="31">
        <v>9</v>
      </c>
      <c r="F756" s="31">
        <v>29</v>
      </c>
      <c r="G756" s="31">
        <v>15</v>
      </c>
      <c r="H756" s="31">
        <v>7</v>
      </c>
      <c r="I756" s="36">
        <v>545.8810299038887</v>
      </c>
      <c r="J756" s="36">
        <v>389.9150213599205</v>
      </c>
      <c r="K756" s="16">
        <f t="shared" si="33"/>
        <v>3821.1672093272209</v>
      </c>
      <c r="L756" s="42">
        <f t="shared" si="34"/>
        <v>2729.4051495194435</v>
      </c>
      <c r="M756" s="42">
        <f t="shared" si="35"/>
        <v>1091.7620598077774</v>
      </c>
      <c r="N756" s="46" t="str">
        <f>_xlfn.XLOOKUP($G$1:$G$20001,Products!$A$1:$A$48,Products!$C$1:$C$48,,0)</f>
        <v>Furniture</v>
      </c>
      <c r="O756" s="46" t="str">
        <f>_xlfn.XLOOKUP($G$1:$G$20001,Products!$A$1:$A$48,Products!$B$1:$B$48,,0)</f>
        <v>Outdoor Furniture</v>
      </c>
      <c r="P756" s="46" t="str">
        <f>_xlfn.XLOOKUP($E$1:$E$20001,'Sales Team'!$A$1:$A$29,'Sales Team'!$B$1:$B$29,,0)</f>
        <v>Joshua Ryan</v>
      </c>
      <c r="Q756" s="46" t="str">
        <f>_xlfn.XLOOKUP('Sales table'!$F$1:$F$20001, 'Store Locations'!$A$1:$A$368,'Store Locations'!$E$1:$E$368,,0)</f>
        <v>California</v>
      </c>
      <c r="R756" s="14" t="str">
        <f>_xlfn.XLOOKUP(worksheet!$E$1:$E$20001,'Sales Team'!$A$1:$A$29,'Sales Team'!$C$1:$C$29,,0)</f>
        <v>Midwest</v>
      </c>
      <c r="S756" s="44">
        <f>_xlfn.XLOOKUP($F$1:$F$20001,'Store Locations'!$A$1:$A$368,'Store Locations'!$G$1:$G$368,,0)</f>
        <v>34.023899999999998</v>
      </c>
      <c r="T756" s="51">
        <f>_xlfn.XLOOKUP($F$1:$F$20001,'Store Locations'!$A$1:$A$368,'Store Locations'!$H$1:$H$368,,0)</f>
        <v>-118.17202</v>
      </c>
    </row>
    <row r="757" spans="1:20" ht="14.25" customHeight="1" x14ac:dyDescent="0.35">
      <c r="A757" s="18" t="s">
        <v>762</v>
      </c>
      <c r="B757" s="17" t="s">
        <v>21061</v>
      </c>
      <c r="C757" s="18" t="s">
        <v>12</v>
      </c>
      <c r="D757" s="19" t="s">
        <v>4</v>
      </c>
      <c r="E757" s="32">
        <v>5</v>
      </c>
      <c r="F757" s="32">
        <v>215</v>
      </c>
      <c r="G757" s="32">
        <v>40</v>
      </c>
      <c r="H757" s="32">
        <v>10</v>
      </c>
      <c r="I757" s="37">
        <v>567.63290548324585</v>
      </c>
      <c r="J757" s="37">
        <v>405.45207534517561</v>
      </c>
      <c r="K757" s="20">
        <f t="shared" si="33"/>
        <v>5676.3290548324585</v>
      </c>
      <c r="L757" s="42">
        <f t="shared" si="34"/>
        <v>4054.5207534517563</v>
      </c>
      <c r="M757" s="42">
        <f t="shared" si="35"/>
        <v>1621.8083013807022</v>
      </c>
      <c r="N757" s="18" t="str">
        <f>_xlfn.XLOOKUP($G$1:$G$20001,Products!$A$1:$A$48,Products!$C$1:$C$48,,0)</f>
        <v>Decoratives</v>
      </c>
      <c r="O757" s="18" t="str">
        <f>_xlfn.XLOOKUP($G$1:$G$20001,Products!$A$1:$A$48,Products!$B$1:$B$48,,0)</f>
        <v>Rugs</v>
      </c>
      <c r="P757" s="18" t="str">
        <f>_xlfn.XLOOKUP($E$1:$E$20001,'Sales Team'!$A$1:$A$29,'Sales Team'!$B$1:$B$29,,0)</f>
        <v>Stephen Payne</v>
      </c>
      <c r="Q757" s="18" t="str">
        <f>_xlfn.XLOOKUP('Sales table'!$F$1:$F$20001, 'Store Locations'!$A$1:$A$368,'Store Locations'!$E$1:$E$368,,0)</f>
        <v>Michigan</v>
      </c>
      <c r="R757" s="18" t="str">
        <f>_xlfn.XLOOKUP(worksheet!$E$1:$E$20001,'Sales Team'!$A$1:$A$29,'Sales Team'!$C$1:$C$29,,0)</f>
        <v>South</v>
      </c>
      <c r="S757" s="44">
        <f>_xlfn.XLOOKUP($F$1:$F$20001,'Store Locations'!$A$1:$A$368,'Store Locations'!$G$1:$G$368,,0)</f>
        <v>42.963360000000002</v>
      </c>
      <c r="T757" s="51">
        <f>_xlfn.XLOOKUP($F$1:$F$20001,'Store Locations'!$A$1:$A$368,'Store Locations'!$H$1:$H$368,,0)</f>
        <v>-85.668090000000007</v>
      </c>
    </row>
    <row r="758" spans="1:20" ht="14.25" customHeight="1" x14ac:dyDescent="0.35">
      <c r="A758" s="14" t="s">
        <v>763</v>
      </c>
      <c r="B758" s="13" t="s">
        <v>21038</v>
      </c>
      <c r="C758" s="14" t="s">
        <v>6</v>
      </c>
      <c r="D758" s="15" t="s">
        <v>4</v>
      </c>
      <c r="E758" s="31">
        <v>17</v>
      </c>
      <c r="F758" s="31">
        <v>109</v>
      </c>
      <c r="G758" s="31">
        <v>34</v>
      </c>
      <c r="H758" s="31">
        <v>8</v>
      </c>
      <c r="I758" s="36">
        <v>346.27345794439316</v>
      </c>
      <c r="J758" s="36">
        <v>247.33818424599514</v>
      </c>
      <c r="K758" s="16">
        <f t="shared" si="33"/>
        <v>2770.1876635551453</v>
      </c>
      <c r="L758" s="42">
        <f t="shared" si="34"/>
        <v>1978.7054739679611</v>
      </c>
      <c r="M758" s="42">
        <f t="shared" si="35"/>
        <v>791.48218958718417</v>
      </c>
      <c r="N758" s="46" t="str">
        <f>_xlfn.XLOOKUP($G$1:$G$20001,Products!$A$1:$A$48,Products!$C$1:$C$48,,0)</f>
        <v>Furniture</v>
      </c>
      <c r="O758" s="46" t="str">
        <f>_xlfn.XLOOKUP($G$1:$G$20001,Products!$A$1:$A$48,Products!$B$1:$B$48,,0)</f>
        <v>Bedroom Furniture</v>
      </c>
      <c r="P758" s="46" t="str">
        <f>_xlfn.XLOOKUP($E$1:$E$20001,'Sales Team'!$A$1:$A$29,'Sales Team'!$B$1:$B$29,,0)</f>
        <v>Frank Brown</v>
      </c>
      <c r="Q758" s="46" t="str">
        <f>_xlfn.XLOOKUP('Sales table'!$F$1:$F$20001, 'Store Locations'!$A$1:$A$368,'Store Locations'!$E$1:$E$368,,0)</f>
        <v>Connecticut</v>
      </c>
      <c r="R758" s="14" t="str">
        <f>_xlfn.XLOOKUP(worksheet!$E$1:$E$20001,'Sales Team'!$A$1:$A$29,'Sales Team'!$C$1:$C$29,,0)</f>
        <v>Northeast</v>
      </c>
      <c r="S758" s="44">
        <f>_xlfn.XLOOKUP($F$1:$F$20001,'Store Locations'!$A$1:$A$368,'Store Locations'!$G$1:$G$368,,0)</f>
        <v>41.053429999999999</v>
      </c>
      <c r="T758" s="51">
        <f>_xlfn.XLOOKUP($F$1:$F$20001,'Store Locations'!$A$1:$A$368,'Store Locations'!$H$1:$H$368,,0)</f>
        <v>-73.538730000000001</v>
      </c>
    </row>
    <row r="759" spans="1:20" ht="14.25" customHeight="1" x14ac:dyDescent="0.35">
      <c r="A759" s="18" t="s">
        <v>764</v>
      </c>
      <c r="B759" s="17" t="s">
        <v>21101</v>
      </c>
      <c r="C759" s="18" t="s">
        <v>8</v>
      </c>
      <c r="D759" s="19" t="s">
        <v>4</v>
      </c>
      <c r="E759" s="32">
        <v>9</v>
      </c>
      <c r="F759" s="32">
        <v>152</v>
      </c>
      <c r="G759" s="32">
        <v>26</v>
      </c>
      <c r="H759" s="32">
        <v>10</v>
      </c>
      <c r="I759" s="37">
        <v>445.35076296329498</v>
      </c>
      <c r="J759" s="37">
        <v>318.10768783092499</v>
      </c>
      <c r="K759" s="20">
        <f t="shared" si="33"/>
        <v>4453.5076296329498</v>
      </c>
      <c r="L759" s="42">
        <f t="shared" si="34"/>
        <v>3181.0768783092499</v>
      </c>
      <c r="M759" s="42">
        <f t="shared" si="35"/>
        <v>1272.4307513237</v>
      </c>
      <c r="N759" s="18" t="str">
        <f>_xlfn.XLOOKUP($G$1:$G$20001,Products!$A$1:$A$48,Products!$C$1:$C$48,,0)</f>
        <v>Lighting</v>
      </c>
      <c r="O759" s="18" t="str">
        <f>_xlfn.XLOOKUP($G$1:$G$20001,Products!$A$1:$A$48,Products!$B$1:$B$48,,0)</f>
        <v>Candles</v>
      </c>
      <c r="P759" s="18" t="str">
        <f>_xlfn.XLOOKUP($E$1:$E$20001,'Sales Team'!$A$1:$A$29,'Sales Team'!$B$1:$B$29,,0)</f>
        <v>Joshua Ryan</v>
      </c>
      <c r="Q759" s="18" t="str">
        <f>_xlfn.XLOOKUP('Sales table'!$F$1:$F$20001, 'Store Locations'!$A$1:$A$368,'Store Locations'!$E$1:$E$368,,0)</f>
        <v>Illinois</v>
      </c>
      <c r="R759" s="18" t="str">
        <f>_xlfn.XLOOKUP(worksheet!$E$1:$E$20001,'Sales Team'!$A$1:$A$29,'Sales Team'!$C$1:$C$29,,0)</f>
        <v>Midwest</v>
      </c>
      <c r="S759" s="44">
        <f>_xlfn.XLOOKUP($F$1:$F$20001,'Store Locations'!$A$1:$A$368,'Store Locations'!$G$1:$G$368,,0)</f>
        <v>41.76887</v>
      </c>
      <c r="T759" s="51">
        <f>_xlfn.XLOOKUP($F$1:$F$20001,'Store Locations'!$A$1:$A$368,'Store Locations'!$H$1:$H$368,,0)</f>
        <v>-88.318929999999995</v>
      </c>
    </row>
    <row r="760" spans="1:20" ht="14.25" customHeight="1" x14ac:dyDescent="0.35">
      <c r="A760" s="14" t="s">
        <v>765</v>
      </c>
      <c r="B760" s="13" t="s">
        <v>21134</v>
      </c>
      <c r="C760" s="14" t="s">
        <v>3</v>
      </c>
      <c r="D760" s="15" t="s">
        <v>4</v>
      </c>
      <c r="E760" s="31">
        <v>5</v>
      </c>
      <c r="F760" s="31">
        <v>180</v>
      </c>
      <c r="G760" s="31">
        <v>45</v>
      </c>
      <c r="H760" s="31">
        <v>7</v>
      </c>
      <c r="I760" s="36">
        <v>434.05946069955826</v>
      </c>
      <c r="J760" s="36">
        <v>310.04247192825591</v>
      </c>
      <c r="K760" s="16">
        <f t="shared" si="33"/>
        <v>3038.4162248969078</v>
      </c>
      <c r="L760" s="42">
        <f t="shared" si="34"/>
        <v>2170.2973034977913</v>
      </c>
      <c r="M760" s="42">
        <f t="shared" si="35"/>
        <v>868.11892139911652</v>
      </c>
      <c r="N760" s="46" t="str">
        <f>_xlfn.XLOOKUP($G$1:$G$20001,Products!$A$1:$A$48,Products!$C$1:$C$48,,0)</f>
        <v>Decoratives</v>
      </c>
      <c r="O760" s="46" t="str">
        <f>_xlfn.XLOOKUP($G$1:$G$20001,Products!$A$1:$A$48,Products!$B$1:$B$48,,0)</f>
        <v>Home Fragrances</v>
      </c>
      <c r="P760" s="46" t="str">
        <f>_xlfn.XLOOKUP($E$1:$E$20001,'Sales Team'!$A$1:$A$29,'Sales Team'!$B$1:$B$29,,0)</f>
        <v>Stephen Payne</v>
      </c>
      <c r="Q760" s="46" t="str">
        <f>_xlfn.XLOOKUP('Sales table'!$F$1:$F$20001, 'Store Locations'!$A$1:$A$368,'Store Locations'!$E$1:$E$368,,0)</f>
        <v>Illinois</v>
      </c>
      <c r="R760" s="14" t="str">
        <f>_xlfn.XLOOKUP(worksheet!$E$1:$E$20001,'Sales Team'!$A$1:$A$29,'Sales Team'!$C$1:$C$29,,0)</f>
        <v>South</v>
      </c>
      <c r="S760" s="44">
        <f>_xlfn.XLOOKUP($F$1:$F$20001,'Store Locations'!$A$1:$A$368,'Store Locations'!$G$1:$G$368,,0)</f>
        <v>41.86177</v>
      </c>
      <c r="T760" s="51">
        <f>_xlfn.XLOOKUP($F$1:$F$20001,'Store Locations'!$A$1:$A$368,'Store Locations'!$H$1:$H$368,,0)</f>
        <v>-87.976100000000002</v>
      </c>
    </row>
    <row r="761" spans="1:20" ht="14.25" customHeight="1" x14ac:dyDescent="0.35">
      <c r="A761" s="18" t="s">
        <v>766</v>
      </c>
      <c r="B761" s="17" t="s">
        <v>21119</v>
      </c>
      <c r="C761" s="18" t="s">
        <v>6</v>
      </c>
      <c r="D761" s="19" t="s">
        <v>4</v>
      </c>
      <c r="E761" s="32">
        <v>4</v>
      </c>
      <c r="F761" s="32">
        <v>159</v>
      </c>
      <c r="G761" s="32">
        <v>26</v>
      </c>
      <c r="H761" s="32">
        <v>10</v>
      </c>
      <c r="I761" s="37">
        <v>330.29902911186218</v>
      </c>
      <c r="J761" s="37">
        <v>235.92787793704443</v>
      </c>
      <c r="K761" s="20">
        <f t="shared" si="33"/>
        <v>3302.9902911186218</v>
      </c>
      <c r="L761" s="42">
        <f t="shared" si="34"/>
        <v>2359.2787793704442</v>
      </c>
      <c r="M761" s="42">
        <f t="shared" si="35"/>
        <v>943.7115117481776</v>
      </c>
      <c r="N761" s="18" t="str">
        <f>_xlfn.XLOOKUP($G$1:$G$20001,Products!$A$1:$A$48,Products!$C$1:$C$48,,0)</f>
        <v>Lighting</v>
      </c>
      <c r="O761" s="18" t="str">
        <f>_xlfn.XLOOKUP($G$1:$G$20001,Products!$A$1:$A$48,Products!$B$1:$B$48,,0)</f>
        <v>Candles</v>
      </c>
      <c r="P761" s="18" t="str">
        <f>_xlfn.XLOOKUP($E$1:$E$20001,'Sales Team'!$A$1:$A$29,'Sales Team'!$B$1:$B$29,,0)</f>
        <v>Chris Armstrong</v>
      </c>
      <c r="Q761" s="18" t="str">
        <f>_xlfn.XLOOKUP('Sales table'!$F$1:$F$20001, 'Store Locations'!$A$1:$A$368,'Store Locations'!$E$1:$E$368,,0)</f>
        <v>Illinois</v>
      </c>
      <c r="R761" s="18" t="str">
        <f>_xlfn.XLOOKUP(worksheet!$E$1:$E$20001,'Sales Team'!$A$1:$A$29,'Sales Team'!$C$1:$C$29,,0)</f>
        <v>Northeast</v>
      </c>
      <c r="S761" s="44">
        <f>_xlfn.XLOOKUP($F$1:$F$20001,'Store Locations'!$A$1:$A$368,'Store Locations'!$G$1:$G$368,,0)</f>
        <v>42.0261</v>
      </c>
      <c r="T761" s="51">
        <f>_xlfn.XLOOKUP($F$1:$F$20001,'Store Locations'!$A$1:$A$368,'Store Locations'!$H$1:$H$368,,0)</f>
        <v>-88.318219999999997</v>
      </c>
    </row>
    <row r="762" spans="1:20" ht="14.25" customHeight="1" x14ac:dyDescent="0.35">
      <c r="A762" s="14" t="s">
        <v>767</v>
      </c>
      <c r="B762" s="13" t="s">
        <v>21019</v>
      </c>
      <c r="C762" s="14" t="s">
        <v>3</v>
      </c>
      <c r="D762" s="15" t="s">
        <v>4</v>
      </c>
      <c r="E762" s="31">
        <v>9</v>
      </c>
      <c r="F762" s="31">
        <v>286</v>
      </c>
      <c r="G762" s="31">
        <v>3</v>
      </c>
      <c r="H762" s="31">
        <v>6</v>
      </c>
      <c r="I762" s="36">
        <v>396.92083901166916</v>
      </c>
      <c r="J762" s="36">
        <v>283.51488500833511</v>
      </c>
      <c r="K762" s="16">
        <f t="shared" si="33"/>
        <v>2381.525034070015</v>
      </c>
      <c r="L762" s="42">
        <f t="shared" si="34"/>
        <v>1701.0893100500107</v>
      </c>
      <c r="M762" s="42">
        <f t="shared" si="35"/>
        <v>680.43572402000427</v>
      </c>
      <c r="N762" s="46" t="str">
        <f>_xlfn.XLOOKUP($G$1:$G$20001,Products!$A$1:$A$48,Products!$C$1:$C$48,,0)</f>
        <v>Lighting</v>
      </c>
      <c r="O762" s="46" t="str">
        <f>_xlfn.XLOOKUP($G$1:$G$20001,Products!$A$1:$A$48,Products!$B$1:$B$48,,0)</f>
        <v>Table Lamps</v>
      </c>
      <c r="P762" s="46" t="str">
        <f>_xlfn.XLOOKUP($E$1:$E$20001,'Sales Team'!$A$1:$A$29,'Sales Team'!$B$1:$B$29,,0)</f>
        <v>Joshua Ryan</v>
      </c>
      <c r="Q762" s="46" t="str">
        <f>_xlfn.XLOOKUP('Sales table'!$F$1:$F$20001, 'Store Locations'!$A$1:$A$368,'Store Locations'!$E$1:$E$368,,0)</f>
        <v>Oklahoma</v>
      </c>
      <c r="R762" s="14" t="str">
        <f>_xlfn.XLOOKUP(worksheet!$E$1:$E$20001,'Sales Team'!$A$1:$A$29,'Sales Team'!$C$1:$C$29,,0)</f>
        <v>Midwest</v>
      </c>
      <c r="S762" s="44">
        <f>_xlfn.XLOOKUP($F$1:$F$20001,'Store Locations'!$A$1:$A$368,'Store Locations'!$G$1:$G$368,,0)</f>
        <v>35.467080000000003</v>
      </c>
      <c r="T762" s="51">
        <f>_xlfn.XLOOKUP($F$1:$F$20001,'Store Locations'!$A$1:$A$368,'Store Locations'!$H$1:$H$368,,0)</f>
        <v>-97.513660000000002</v>
      </c>
    </row>
    <row r="763" spans="1:20" ht="14.25" customHeight="1" x14ac:dyDescent="0.35">
      <c r="A763" s="18" t="s">
        <v>768</v>
      </c>
      <c r="B763" s="17" t="s">
        <v>21062</v>
      </c>
      <c r="C763" s="18" t="s">
        <v>12</v>
      </c>
      <c r="D763" s="19" t="s">
        <v>4</v>
      </c>
      <c r="E763" s="32">
        <v>16</v>
      </c>
      <c r="F763" s="32">
        <v>54</v>
      </c>
      <c r="G763" s="32">
        <v>24</v>
      </c>
      <c r="H763" s="32">
        <v>5</v>
      </c>
      <c r="I763" s="37">
        <v>398.72136390209198</v>
      </c>
      <c r="J763" s="37">
        <v>284.80097421578</v>
      </c>
      <c r="K763" s="20">
        <f t="shared" si="33"/>
        <v>1993.6068195104599</v>
      </c>
      <c r="L763" s="42">
        <f t="shared" si="34"/>
        <v>1424.0048710789001</v>
      </c>
      <c r="M763" s="42">
        <f t="shared" si="35"/>
        <v>569.60194843155978</v>
      </c>
      <c r="N763" s="18" t="str">
        <f>_xlfn.XLOOKUP($G$1:$G$20001,Products!$A$1:$A$48,Products!$C$1:$C$48,,0)</f>
        <v>Decoratives</v>
      </c>
      <c r="O763" s="18" t="str">
        <f>_xlfn.XLOOKUP($G$1:$G$20001,Products!$A$1:$A$48,Products!$B$1:$B$48,,0)</f>
        <v>Wall Frames</v>
      </c>
      <c r="P763" s="18" t="str">
        <f>_xlfn.XLOOKUP($E$1:$E$20001,'Sales Team'!$A$1:$A$29,'Sales Team'!$B$1:$B$29,,0)</f>
        <v>Anthony Berry</v>
      </c>
      <c r="Q763" s="18" t="str">
        <f>_xlfn.XLOOKUP('Sales table'!$F$1:$F$20001, 'Store Locations'!$A$1:$A$368,'Store Locations'!$E$1:$E$368,,0)</f>
        <v>California</v>
      </c>
      <c r="R763" s="18" t="str">
        <f>_xlfn.XLOOKUP(worksheet!$E$1:$E$20001,'Sales Team'!$A$1:$A$29,'Sales Team'!$C$1:$C$29,,0)</f>
        <v>West</v>
      </c>
      <c r="S763" s="44">
        <f>_xlfn.XLOOKUP($F$1:$F$20001,'Store Locations'!$A$1:$A$368,'Store Locations'!$G$1:$G$368,,0)</f>
        <v>33.195869999999999</v>
      </c>
      <c r="T763" s="51">
        <f>_xlfn.XLOOKUP($F$1:$F$20001,'Store Locations'!$A$1:$A$368,'Store Locations'!$H$1:$H$368,,0)</f>
        <v>-117.37948</v>
      </c>
    </row>
    <row r="764" spans="1:20" ht="14.25" customHeight="1" x14ac:dyDescent="0.35">
      <c r="A764" s="14" t="s">
        <v>769</v>
      </c>
      <c r="B764" s="13" t="s">
        <v>21005</v>
      </c>
      <c r="C764" s="14" t="s">
        <v>3</v>
      </c>
      <c r="D764" s="15" t="s">
        <v>4</v>
      </c>
      <c r="E764" s="31">
        <v>12</v>
      </c>
      <c r="F764" s="31">
        <v>366</v>
      </c>
      <c r="G764" s="31">
        <v>21</v>
      </c>
      <c r="H764" s="31">
        <v>4</v>
      </c>
      <c r="I764" s="36">
        <v>383.25942546129227</v>
      </c>
      <c r="J764" s="36">
        <v>273.75673247235164</v>
      </c>
      <c r="K764" s="16">
        <f t="shared" si="33"/>
        <v>1533.0377018451691</v>
      </c>
      <c r="L764" s="42">
        <f t="shared" si="34"/>
        <v>1095.0269298894066</v>
      </c>
      <c r="M764" s="42">
        <f t="shared" si="35"/>
        <v>438.01077195576249</v>
      </c>
      <c r="N764" s="46" t="str">
        <f>_xlfn.XLOOKUP($G$1:$G$20001,Products!$A$1:$A$48,Products!$C$1:$C$48,,0)</f>
        <v>Decoratives</v>
      </c>
      <c r="O764" s="46" t="str">
        <f>_xlfn.XLOOKUP($G$1:$G$20001,Products!$A$1:$A$48,Products!$B$1:$B$48,,0)</f>
        <v>Floral</v>
      </c>
      <c r="P764" s="46" t="str">
        <f>_xlfn.XLOOKUP($E$1:$E$20001,'Sales Team'!$A$1:$A$29,'Sales Team'!$B$1:$B$29,,0)</f>
        <v>Carl Nguyen</v>
      </c>
      <c r="Q764" s="46" t="str">
        <f>_xlfn.XLOOKUP('Sales table'!$F$1:$F$20001, 'Store Locations'!$A$1:$A$368,'Store Locations'!$E$1:$E$368,,0)</f>
        <v>Wisconsin</v>
      </c>
      <c r="R764" s="14" t="str">
        <f>_xlfn.XLOOKUP(worksheet!$E$1:$E$20001,'Sales Team'!$A$1:$A$29,'Sales Team'!$C$1:$C$29,,0)</f>
        <v>Midwest</v>
      </c>
      <c r="S764" s="44">
        <f>_xlfn.XLOOKUP($F$1:$F$20001,'Store Locations'!$A$1:$A$368,'Store Locations'!$G$1:$G$368,,0)</f>
        <v>43.073050000000002</v>
      </c>
      <c r="T764" s="51">
        <f>_xlfn.XLOOKUP($F$1:$F$20001,'Store Locations'!$A$1:$A$368,'Store Locations'!$H$1:$H$368,,0)</f>
        <v>-89.401229999999998</v>
      </c>
    </row>
    <row r="765" spans="1:20" ht="14.25" customHeight="1" x14ac:dyDescent="0.35">
      <c r="A765" s="18" t="s">
        <v>770</v>
      </c>
      <c r="B765" s="17" t="s">
        <v>21081</v>
      </c>
      <c r="C765" s="18" t="s">
        <v>6</v>
      </c>
      <c r="D765" s="19" t="s">
        <v>4</v>
      </c>
      <c r="E765" s="32">
        <v>11</v>
      </c>
      <c r="F765" s="32">
        <v>6</v>
      </c>
      <c r="G765" s="32">
        <v>11</v>
      </c>
      <c r="H765" s="32">
        <v>1</v>
      </c>
      <c r="I765" s="37">
        <v>178.01383209228516</v>
      </c>
      <c r="J765" s="37">
        <v>127.15273720877512</v>
      </c>
      <c r="K765" s="20">
        <f t="shared" si="33"/>
        <v>178.01383209228516</v>
      </c>
      <c r="L765" s="42">
        <f t="shared" si="34"/>
        <v>127.15273720877512</v>
      </c>
      <c r="M765" s="42">
        <f t="shared" si="35"/>
        <v>50.861094883510034</v>
      </c>
      <c r="N765" s="18" t="str">
        <f>_xlfn.XLOOKUP($G$1:$G$20001,Products!$A$1:$A$48,Products!$C$1:$C$48,,0)</f>
        <v>Decoratives</v>
      </c>
      <c r="O765" s="18" t="str">
        <f>_xlfn.XLOOKUP($G$1:$G$20001,Products!$A$1:$A$48,Products!$B$1:$B$48,,0)</f>
        <v>Ornaments</v>
      </c>
      <c r="P765" s="18" t="str">
        <f>_xlfn.XLOOKUP($E$1:$E$20001,'Sales Team'!$A$1:$A$29,'Sales Team'!$B$1:$B$29,,0)</f>
        <v>Joshua Little</v>
      </c>
      <c r="Q765" s="18" t="str">
        <f>_xlfn.XLOOKUP('Sales table'!$F$1:$F$20001, 'Store Locations'!$A$1:$A$368,'Store Locations'!$E$1:$E$368,,0)</f>
        <v>Arizona</v>
      </c>
      <c r="R765" s="18" t="str">
        <f>_xlfn.XLOOKUP(worksheet!$E$1:$E$20001,'Sales Team'!$A$1:$A$29,'Sales Team'!$C$1:$C$29,,0)</f>
        <v>South</v>
      </c>
      <c r="S765" s="44">
        <f>_xlfn.XLOOKUP($F$1:$F$20001,'Store Locations'!$A$1:$A$368,'Store Locations'!$G$1:$G$368,,0)</f>
        <v>33.306159999999998</v>
      </c>
      <c r="T765" s="51">
        <f>_xlfn.XLOOKUP($F$1:$F$20001,'Store Locations'!$A$1:$A$368,'Store Locations'!$H$1:$H$368,,0)</f>
        <v>-111.84125</v>
      </c>
    </row>
    <row r="766" spans="1:20" ht="14.25" customHeight="1" x14ac:dyDescent="0.35">
      <c r="A766" s="14" t="s">
        <v>771</v>
      </c>
      <c r="B766" s="13" t="s">
        <v>21034</v>
      </c>
      <c r="C766" s="14" t="s">
        <v>3</v>
      </c>
      <c r="D766" s="15" t="s">
        <v>4</v>
      </c>
      <c r="E766" s="31">
        <v>14</v>
      </c>
      <c r="F766" s="31">
        <v>348</v>
      </c>
      <c r="G766" s="31">
        <v>40</v>
      </c>
      <c r="H766" s="31">
        <v>2</v>
      </c>
      <c r="I766" s="36">
        <v>390.08233827352524</v>
      </c>
      <c r="J766" s="36">
        <v>278.63024162394663</v>
      </c>
      <c r="K766" s="16">
        <f t="shared" si="33"/>
        <v>780.16467654705048</v>
      </c>
      <c r="L766" s="42">
        <f t="shared" si="34"/>
        <v>557.26048324789326</v>
      </c>
      <c r="M766" s="42">
        <f t="shared" si="35"/>
        <v>222.90419329915721</v>
      </c>
      <c r="N766" s="46" t="str">
        <f>_xlfn.XLOOKUP($G$1:$G$20001,Products!$A$1:$A$48,Products!$C$1:$C$48,,0)</f>
        <v>Decoratives</v>
      </c>
      <c r="O766" s="46" t="str">
        <f>_xlfn.XLOOKUP($G$1:$G$20001,Products!$A$1:$A$48,Products!$B$1:$B$48,,0)</f>
        <v>Rugs</v>
      </c>
      <c r="P766" s="46" t="str">
        <f>_xlfn.XLOOKUP($E$1:$E$20001,'Sales Team'!$A$1:$A$29,'Sales Team'!$B$1:$B$29,,0)</f>
        <v>Paul Holmes</v>
      </c>
      <c r="Q766" s="46" t="str">
        <f>_xlfn.XLOOKUP('Sales table'!$F$1:$F$20001, 'Store Locations'!$A$1:$A$368,'Store Locations'!$E$1:$E$368,,0)</f>
        <v>Utah</v>
      </c>
      <c r="R766" s="14" t="str">
        <f>_xlfn.XLOOKUP(worksheet!$E$1:$E$20001,'Sales Team'!$A$1:$A$29,'Sales Team'!$C$1:$C$29,,0)</f>
        <v>Midwest</v>
      </c>
      <c r="S766" s="44">
        <f>_xlfn.XLOOKUP($F$1:$F$20001,'Store Locations'!$A$1:$A$368,'Store Locations'!$G$1:$G$368,,0)</f>
        <v>40.691609999999997</v>
      </c>
      <c r="T766" s="51">
        <f>_xlfn.XLOOKUP($F$1:$F$20001,'Store Locations'!$A$1:$A$368,'Store Locations'!$H$1:$H$368,,0)</f>
        <v>-112.00105000000001</v>
      </c>
    </row>
    <row r="767" spans="1:20" ht="14.25" customHeight="1" x14ac:dyDescent="0.35">
      <c r="A767" s="18" t="s">
        <v>772</v>
      </c>
      <c r="B767" s="17" t="s">
        <v>21018</v>
      </c>
      <c r="C767" s="18" t="s">
        <v>6</v>
      </c>
      <c r="D767" s="19" t="s">
        <v>4</v>
      </c>
      <c r="E767" s="32">
        <v>6</v>
      </c>
      <c r="F767" s="32">
        <v>50</v>
      </c>
      <c r="G767" s="32">
        <v>43</v>
      </c>
      <c r="H767" s="32">
        <v>9</v>
      </c>
      <c r="I767" s="37">
        <v>432.56914150714874</v>
      </c>
      <c r="J767" s="37">
        <v>308.97795821939195</v>
      </c>
      <c r="K767" s="20">
        <f t="shared" si="33"/>
        <v>3893.1222735643387</v>
      </c>
      <c r="L767" s="42">
        <f t="shared" si="34"/>
        <v>2780.8016239745275</v>
      </c>
      <c r="M767" s="42">
        <f t="shared" si="35"/>
        <v>1112.3206495898112</v>
      </c>
      <c r="N767" s="18" t="str">
        <f>_xlfn.XLOOKUP($G$1:$G$20001,Products!$A$1:$A$48,Products!$C$1:$C$48,,0)</f>
        <v>Decoratives</v>
      </c>
      <c r="O767" s="18" t="str">
        <f>_xlfn.XLOOKUP($G$1:$G$20001,Products!$A$1:$A$48,Products!$B$1:$B$48,,0)</f>
        <v>Festive</v>
      </c>
      <c r="P767" s="18" t="str">
        <f>_xlfn.XLOOKUP($E$1:$E$20001,'Sales Team'!$A$1:$A$29,'Sales Team'!$B$1:$B$29,,0)</f>
        <v>Joshua Bennett</v>
      </c>
      <c r="Q767" s="18" t="str">
        <f>_xlfn.XLOOKUP('Sales table'!$F$1:$F$20001, 'Store Locations'!$A$1:$A$368,'Store Locations'!$E$1:$E$368,,0)</f>
        <v>California</v>
      </c>
      <c r="R767" s="18" t="str">
        <f>_xlfn.XLOOKUP(worksheet!$E$1:$E$20001,'Sales Team'!$A$1:$A$29,'Sales Team'!$C$1:$C$29,,0)</f>
        <v>Northeast</v>
      </c>
      <c r="S767" s="44">
        <f>_xlfn.XLOOKUP($F$1:$F$20001,'Store Locations'!$A$1:$A$368,'Store Locations'!$G$1:$G$368,,0)</f>
        <v>33.937519999999999</v>
      </c>
      <c r="T767" s="51">
        <f>_xlfn.XLOOKUP($F$1:$F$20001,'Store Locations'!$A$1:$A$368,'Store Locations'!$H$1:$H$368,,0)</f>
        <v>-117.23059000000001</v>
      </c>
    </row>
    <row r="768" spans="1:20" ht="14.25" customHeight="1" x14ac:dyDescent="0.35">
      <c r="A768" s="14" t="s">
        <v>773</v>
      </c>
      <c r="B768" s="13" t="s">
        <v>21131</v>
      </c>
      <c r="C768" s="14" t="s">
        <v>8</v>
      </c>
      <c r="D768" s="15" t="s">
        <v>4</v>
      </c>
      <c r="E768" s="31">
        <v>4</v>
      </c>
      <c r="F768" s="31">
        <v>292</v>
      </c>
      <c r="G768" s="31">
        <v>8</v>
      </c>
      <c r="H768" s="31">
        <v>4</v>
      </c>
      <c r="I768" s="36">
        <v>366.96926647424698</v>
      </c>
      <c r="J768" s="36">
        <v>262.12090462446213</v>
      </c>
      <c r="K768" s="16">
        <f t="shared" si="33"/>
        <v>1467.8770658969879</v>
      </c>
      <c r="L768" s="42">
        <f t="shared" si="34"/>
        <v>1048.4836184978485</v>
      </c>
      <c r="M768" s="42">
        <f t="shared" si="35"/>
        <v>419.3934473991394</v>
      </c>
      <c r="N768" s="46" t="str">
        <f>_xlfn.XLOOKUP($G$1:$G$20001,Products!$A$1:$A$48,Products!$C$1:$C$48,,0)</f>
        <v>Drinkware</v>
      </c>
      <c r="O768" s="46" t="str">
        <f>_xlfn.XLOOKUP($G$1:$G$20001,Products!$A$1:$A$48,Products!$B$1:$B$48,,0)</f>
        <v>Cocktail Glasses</v>
      </c>
      <c r="P768" s="46" t="str">
        <f>_xlfn.XLOOKUP($E$1:$E$20001,'Sales Team'!$A$1:$A$29,'Sales Team'!$B$1:$B$29,,0)</f>
        <v>Chris Armstrong</v>
      </c>
      <c r="Q768" s="46" t="str">
        <f>_xlfn.XLOOKUP('Sales table'!$F$1:$F$20001, 'Store Locations'!$A$1:$A$368,'Store Locations'!$E$1:$E$368,,0)</f>
        <v>Oregon</v>
      </c>
      <c r="R768" s="14" t="str">
        <f>_xlfn.XLOOKUP(worksheet!$E$1:$E$20001,'Sales Team'!$A$1:$A$29,'Sales Team'!$C$1:$C$29,,0)</f>
        <v>Northeast</v>
      </c>
      <c r="S768" s="44">
        <f>_xlfn.XLOOKUP($F$1:$F$20001,'Store Locations'!$A$1:$A$368,'Store Locations'!$G$1:$G$368,,0)</f>
        <v>44.92371</v>
      </c>
      <c r="T768" s="51">
        <f>_xlfn.XLOOKUP($F$1:$F$20001,'Store Locations'!$A$1:$A$368,'Store Locations'!$H$1:$H$368,,0)</f>
        <v>-123.02319</v>
      </c>
    </row>
    <row r="769" spans="1:20" ht="14.25" customHeight="1" x14ac:dyDescent="0.35">
      <c r="A769" s="18" t="s">
        <v>774</v>
      </c>
      <c r="B769" s="17" t="s">
        <v>21043</v>
      </c>
      <c r="C769" s="18" t="s">
        <v>12</v>
      </c>
      <c r="D769" s="19" t="s">
        <v>4</v>
      </c>
      <c r="E769" s="32">
        <v>22</v>
      </c>
      <c r="F769" s="32">
        <v>212</v>
      </c>
      <c r="G769" s="32">
        <v>26</v>
      </c>
      <c r="H769" s="32">
        <v>3</v>
      </c>
      <c r="I769" s="37">
        <v>597.37478756904602</v>
      </c>
      <c r="J769" s="37">
        <v>426.6962768350329</v>
      </c>
      <c r="K769" s="20">
        <f t="shared" si="33"/>
        <v>1792.1243627071381</v>
      </c>
      <c r="L769" s="42">
        <f t="shared" si="34"/>
        <v>1280.0888305050987</v>
      </c>
      <c r="M769" s="42">
        <f t="shared" si="35"/>
        <v>512.03553220203935</v>
      </c>
      <c r="N769" s="18" t="str">
        <f>_xlfn.XLOOKUP($G$1:$G$20001,Products!$A$1:$A$48,Products!$C$1:$C$48,,0)</f>
        <v>Lighting</v>
      </c>
      <c r="O769" s="18" t="str">
        <f>_xlfn.XLOOKUP($G$1:$G$20001,Products!$A$1:$A$48,Products!$B$1:$B$48,,0)</f>
        <v>Candles</v>
      </c>
      <c r="P769" s="18" t="str">
        <f>_xlfn.XLOOKUP($E$1:$E$20001,'Sales Team'!$A$1:$A$29,'Sales Team'!$B$1:$B$29,,0)</f>
        <v>Joe Price</v>
      </c>
      <c r="Q769" s="18" t="str">
        <f>_xlfn.XLOOKUP('Sales table'!$F$1:$F$20001, 'Store Locations'!$A$1:$A$368,'Store Locations'!$E$1:$E$368,,0)</f>
        <v>Maryland</v>
      </c>
      <c r="R769" s="18" t="str">
        <f>_xlfn.XLOOKUP(worksheet!$E$1:$E$20001,'Sales Team'!$A$1:$A$29,'Sales Team'!$C$1:$C$29,,0)</f>
        <v>Northeast</v>
      </c>
      <c r="S769" s="44">
        <f>_xlfn.XLOOKUP($F$1:$F$20001,'Store Locations'!$A$1:$A$368,'Store Locations'!$G$1:$G$368,,0)</f>
        <v>39.240380000000002</v>
      </c>
      <c r="T769" s="51">
        <f>_xlfn.XLOOKUP($F$1:$F$20001,'Store Locations'!$A$1:$A$368,'Store Locations'!$H$1:$H$368,,0)</f>
        <v>-76.839420000000004</v>
      </c>
    </row>
    <row r="770" spans="1:20" ht="14.25" customHeight="1" x14ac:dyDescent="0.35">
      <c r="A770" s="14" t="s">
        <v>775</v>
      </c>
      <c r="B770" s="13" t="s">
        <v>21016</v>
      </c>
      <c r="C770" s="14" t="s">
        <v>6</v>
      </c>
      <c r="D770" s="15" t="s">
        <v>4</v>
      </c>
      <c r="E770" s="31">
        <v>7</v>
      </c>
      <c r="F770" s="31">
        <v>232</v>
      </c>
      <c r="G770" s="31">
        <v>32</v>
      </c>
      <c r="H770" s="31">
        <v>9</v>
      </c>
      <c r="I770" s="36">
        <v>650.77803629636765</v>
      </c>
      <c r="J770" s="36">
        <v>464.84145449740549</v>
      </c>
      <c r="K770" s="16">
        <f t="shared" si="33"/>
        <v>5857.0023266673088</v>
      </c>
      <c r="L770" s="42">
        <f t="shared" si="34"/>
        <v>4183.5730904766497</v>
      </c>
      <c r="M770" s="42">
        <f t="shared" si="35"/>
        <v>1673.4292361906591</v>
      </c>
      <c r="N770" s="46" t="str">
        <f>_xlfn.XLOOKUP($G$1:$G$20001,Products!$A$1:$A$48,Products!$C$1:$C$48,,0)</f>
        <v>Decoratives</v>
      </c>
      <c r="O770" s="46" t="str">
        <f>_xlfn.XLOOKUP($G$1:$G$20001,Products!$A$1:$A$48,Products!$B$1:$B$48,,0)</f>
        <v>Vases</v>
      </c>
      <c r="P770" s="46" t="str">
        <f>_xlfn.XLOOKUP($E$1:$E$20001,'Sales Team'!$A$1:$A$29,'Sales Team'!$B$1:$B$29,,0)</f>
        <v>Shawn Cook</v>
      </c>
      <c r="Q770" s="46" t="str">
        <f>_xlfn.XLOOKUP('Sales table'!$F$1:$F$20001, 'Store Locations'!$A$1:$A$368,'Store Locations'!$E$1:$E$368,,0)</f>
        <v>North Carolina</v>
      </c>
      <c r="R770" s="14" t="str">
        <f>_xlfn.XLOOKUP(worksheet!$E$1:$E$20001,'Sales Team'!$A$1:$A$29,'Sales Team'!$C$1:$C$29,,0)</f>
        <v>Midwest</v>
      </c>
      <c r="S770" s="44">
        <f>_xlfn.XLOOKUP($F$1:$F$20001,'Store Locations'!$A$1:$A$368,'Store Locations'!$G$1:$G$368,,0)</f>
        <v>35.052660000000003</v>
      </c>
      <c r="T770" s="51">
        <f>_xlfn.XLOOKUP($F$1:$F$20001,'Store Locations'!$A$1:$A$368,'Store Locations'!$H$1:$H$368,,0)</f>
        <v>-78.878360000000001</v>
      </c>
    </row>
    <row r="771" spans="1:20" ht="14.25" customHeight="1" x14ac:dyDescent="0.35">
      <c r="A771" s="18" t="s">
        <v>776</v>
      </c>
      <c r="B771" s="17" t="s">
        <v>21002</v>
      </c>
      <c r="C771" s="18" t="s">
        <v>8</v>
      </c>
      <c r="D771" s="19" t="s">
        <v>4</v>
      </c>
      <c r="E771" s="32">
        <v>10</v>
      </c>
      <c r="F771" s="32">
        <v>76</v>
      </c>
      <c r="G771" s="32">
        <v>14</v>
      </c>
      <c r="H771" s="32">
        <v>4</v>
      </c>
      <c r="I771" s="37">
        <v>229.39635407924652</v>
      </c>
      <c r="J771" s="37">
        <v>163.85453862803325</v>
      </c>
      <c r="K771" s="20">
        <f t="shared" ref="K771:K834" si="36">I771*H771</f>
        <v>917.58541631698608</v>
      </c>
      <c r="L771" s="42">
        <f t="shared" ref="L771:L834" si="37">H771*J771</f>
        <v>655.41815451213301</v>
      </c>
      <c r="M771" s="42">
        <f t="shared" ref="M771:M834" si="38">K771-L771</f>
        <v>262.16726180485307</v>
      </c>
      <c r="N771" s="18" t="str">
        <f>_xlfn.XLOOKUP($G$1:$G$20001,Products!$A$1:$A$48,Products!$C$1:$C$48,,0)</f>
        <v>Accessories</v>
      </c>
      <c r="O771" s="18" t="str">
        <f>_xlfn.XLOOKUP($G$1:$G$20001,Products!$A$1:$A$48,Products!$B$1:$B$48,,0)</f>
        <v>Mirrors</v>
      </c>
      <c r="P771" s="18" t="str">
        <f>_xlfn.XLOOKUP($E$1:$E$20001,'Sales Team'!$A$1:$A$29,'Sales Team'!$B$1:$B$29,,0)</f>
        <v>Jonathan Hawkins</v>
      </c>
      <c r="Q771" s="18" t="str">
        <f>_xlfn.XLOOKUP('Sales table'!$F$1:$F$20001, 'Store Locations'!$A$1:$A$368,'Store Locations'!$E$1:$E$368,,0)</f>
        <v>California</v>
      </c>
      <c r="R771" s="18" t="str">
        <f>_xlfn.XLOOKUP(worksheet!$E$1:$E$20001,'Sales Team'!$A$1:$A$29,'Sales Team'!$C$1:$C$29,,0)</f>
        <v>West</v>
      </c>
      <c r="S771" s="44">
        <f>_xlfn.XLOOKUP($F$1:$F$20001,'Store Locations'!$A$1:$A$368,'Store Locations'!$G$1:$G$368,,0)</f>
        <v>34.391660000000002</v>
      </c>
      <c r="T771" s="51">
        <f>_xlfn.XLOOKUP($F$1:$F$20001,'Store Locations'!$A$1:$A$368,'Store Locations'!$H$1:$H$368,,0)</f>
        <v>-118.54259</v>
      </c>
    </row>
    <row r="772" spans="1:20" ht="14.25" customHeight="1" x14ac:dyDescent="0.35">
      <c r="A772" s="14" t="s">
        <v>777</v>
      </c>
      <c r="B772" s="13" t="s">
        <v>21081</v>
      </c>
      <c r="C772" s="14" t="s">
        <v>6</v>
      </c>
      <c r="D772" s="15" t="s">
        <v>4</v>
      </c>
      <c r="E772" s="31">
        <v>26</v>
      </c>
      <c r="F772" s="31">
        <v>171</v>
      </c>
      <c r="G772" s="31">
        <v>25</v>
      </c>
      <c r="H772" s="31">
        <v>8</v>
      </c>
      <c r="I772" s="36">
        <v>366.99470883607864</v>
      </c>
      <c r="J772" s="36">
        <v>262.13907774005617</v>
      </c>
      <c r="K772" s="16">
        <f t="shared" si="36"/>
        <v>2935.9576706886292</v>
      </c>
      <c r="L772" s="42">
        <f t="shared" si="37"/>
        <v>2097.1126219204493</v>
      </c>
      <c r="M772" s="42">
        <f t="shared" si="38"/>
        <v>838.84504876817982</v>
      </c>
      <c r="N772" s="46" t="str">
        <f>_xlfn.XLOOKUP($G$1:$G$20001,Products!$A$1:$A$48,Products!$C$1:$C$48,,0)</f>
        <v>Electronics</v>
      </c>
      <c r="O772" s="46" t="str">
        <f>_xlfn.XLOOKUP($G$1:$G$20001,Products!$A$1:$A$48,Products!$B$1:$B$48,,0)</f>
        <v>TV and video</v>
      </c>
      <c r="P772" s="46" t="str">
        <f>_xlfn.XLOOKUP($E$1:$E$20001,'Sales Team'!$A$1:$A$29,'Sales Team'!$B$1:$B$29,,0)</f>
        <v>Donald Reynolds</v>
      </c>
      <c r="Q772" s="46" t="str">
        <f>_xlfn.XLOOKUP('Sales table'!$F$1:$F$20001, 'Store Locations'!$A$1:$A$368,'Store Locations'!$E$1:$E$368,,0)</f>
        <v>Illinois</v>
      </c>
      <c r="R772" s="14" t="str">
        <f>_xlfn.XLOOKUP(worksheet!$E$1:$E$20001,'Sales Team'!$A$1:$A$29,'Sales Team'!$C$1:$C$29,,0)</f>
        <v>South</v>
      </c>
      <c r="S772" s="44">
        <f>_xlfn.XLOOKUP($F$1:$F$20001,'Store Locations'!$A$1:$A$368,'Store Locations'!$G$1:$G$368,,0)</f>
        <v>40.744950000000003</v>
      </c>
      <c r="T772" s="51">
        <f>_xlfn.XLOOKUP($F$1:$F$20001,'Store Locations'!$A$1:$A$368,'Store Locations'!$H$1:$H$368,,0)</f>
        <v>-89.609639999999999</v>
      </c>
    </row>
    <row r="773" spans="1:20" ht="14.25" customHeight="1" x14ac:dyDescent="0.35">
      <c r="A773" s="18" t="s">
        <v>778</v>
      </c>
      <c r="B773" s="17" t="s">
        <v>21120</v>
      </c>
      <c r="C773" s="18" t="s">
        <v>6</v>
      </c>
      <c r="D773" s="19" t="s">
        <v>4</v>
      </c>
      <c r="E773" s="32">
        <v>24</v>
      </c>
      <c r="F773" s="32">
        <v>71</v>
      </c>
      <c r="G773" s="32">
        <v>5</v>
      </c>
      <c r="H773" s="32">
        <v>7</v>
      </c>
      <c r="I773" s="37">
        <v>547.02722024917603</v>
      </c>
      <c r="J773" s="37">
        <v>390.73372874941145</v>
      </c>
      <c r="K773" s="20">
        <f t="shared" si="36"/>
        <v>3829.1905417442322</v>
      </c>
      <c r="L773" s="42">
        <f t="shared" si="37"/>
        <v>2735.1361012458801</v>
      </c>
      <c r="M773" s="42">
        <f t="shared" si="38"/>
        <v>1094.0544404983521</v>
      </c>
      <c r="N773" s="18" t="str">
        <f>_xlfn.XLOOKUP($G$1:$G$20001,Products!$A$1:$A$48,Products!$C$1:$C$48,,0)</f>
        <v>Furniture</v>
      </c>
      <c r="O773" s="18" t="str">
        <f>_xlfn.XLOOKUP($G$1:$G$20001,Products!$A$1:$A$48,Products!$B$1:$B$48,,0)</f>
        <v>Bathroom Furniture</v>
      </c>
      <c r="P773" s="18" t="str">
        <f>_xlfn.XLOOKUP($E$1:$E$20001,'Sales Team'!$A$1:$A$29,'Sales Team'!$B$1:$B$29,,0)</f>
        <v>Roy Rice</v>
      </c>
      <c r="Q773" s="18" t="str">
        <f>_xlfn.XLOOKUP('Sales table'!$F$1:$F$20001, 'Store Locations'!$A$1:$A$368,'Store Locations'!$E$1:$E$368,,0)</f>
        <v>California</v>
      </c>
      <c r="R773" s="18" t="str">
        <f>_xlfn.XLOOKUP(worksheet!$E$1:$E$20001,'Sales Team'!$A$1:$A$29,'Sales Team'!$C$1:$C$29,,0)</f>
        <v>Midwest</v>
      </c>
      <c r="S773" s="44">
        <f>_xlfn.XLOOKUP($F$1:$F$20001,'Store Locations'!$A$1:$A$368,'Store Locations'!$G$1:$G$368,,0)</f>
        <v>37.774999999999999</v>
      </c>
      <c r="T773" s="51">
        <f>_xlfn.XLOOKUP($F$1:$F$20001,'Store Locations'!$A$1:$A$368,'Store Locations'!$H$1:$H$368,,0)</f>
        <v>-122.41943999999999</v>
      </c>
    </row>
    <row r="774" spans="1:20" ht="14.25" customHeight="1" x14ac:dyDescent="0.35">
      <c r="A774" s="14" t="s">
        <v>779</v>
      </c>
      <c r="B774" s="13" t="s">
        <v>21135</v>
      </c>
      <c r="C774" s="14" t="s">
        <v>6</v>
      </c>
      <c r="D774" s="15" t="s">
        <v>4</v>
      </c>
      <c r="E774" s="31">
        <v>14</v>
      </c>
      <c r="F774" s="31">
        <v>69</v>
      </c>
      <c r="G774" s="31">
        <v>15</v>
      </c>
      <c r="H774" s="31">
        <v>8</v>
      </c>
      <c r="I774" s="36">
        <v>576.88445895910263</v>
      </c>
      <c r="J774" s="36">
        <v>412.06032782793045</v>
      </c>
      <c r="K774" s="16">
        <f t="shared" si="36"/>
        <v>4615.075671672821</v>
      </c>
      <c r="L774" s="42">
        <f t="shared" si="37"/>
        <v>3296.4826226234436</v>
      </c>
      <c r="M774" s="42">
        <f t="shared" si="38"/>
        <v>1318.5930490493774</v>
      </c>
      <c r="N774" s="46" t="str">
        <f>_xlfn.XLOOKUP($G$1:$G$20001,Products!$A$1:$A$48,Products!$C$1:$C$48,,0)</f>
        <v>Furniture</v>
      </c>
      <c r="O774" s="46" t="str">
        <f>_xlfn.XLOOKUP($G$1:$G$20001,Products!$A$1:$A$48,Products!$B$1:$B$48,,0)</f>
        <v>Outdoor Furniture</v>
      </c>
      <c r="P774" s="46" t="str">
        <f>_xlfn.XLOOKUP($E$1:$E$20001,'Sales Team'!$A$1:$A$29,'Sales Team'!$B$1:$B$29,,0)</f>
        <v>Paul Holmes</v>
      </c>
      <c r="Q774" s="46" t="str">
        <f>_xlfn.XLOOKUP('Sales table'!$F$1:$F$20001, 'Store Locations'!$A$1:$A$368,'Store Locations'!$E$1:$E$368,,0)</f>
        <v>California</v>
      </c>
      <c r="R774" s="14" t="str">
        <f>_xlfn.XLOOKUP(worksheet!$E$1:$E$20001,'Sales Team'!$A$1:$A$29,'Sales Team'!$C$1:$C$29,,0)</f>
        <v>Midwest</v>
      </c>
      <c r="S774" s="44">
        <f>_xlfn.XLOOKUP($F$1:$F$20001,'Store Locations'!$A$1:$A$368,'Store Locations'!$G$1:$G$368,,0)</f>
        <v>34.267780000000002</v>
      </c>
      <c r="T774" s="51">
        <f>_xlfn.XLOOKUP($F$1:$F$20001,'Store Locations'!$A$1:$A$368,'Store Locations'!$H$1:$H$368,,0)</f>
        <v>-119.25421</v>
      </c>
    </row>
    <row r="775" spans="1:20" ht="14.25" customHeight="1" x14ac:dyDescent="0.35">
      <c r="A775" s="18" t="s">
        <v>780</v>
      </c>
      <c r="B775" s="17" t="s">
        <v>21066</v>
      </c>
      <c r="C775" s="18" t="s">
        <v>12</v>
      </c>
      <c r="D775" s="19" t="s">
        <v>4</v>
      </c>
      <c r="E775" s="32">
        <v>10</v>
      </c>
      <c r="F775" s="32">
        <v>224</v>
      </c>
      <c r="G775" s="32">
        <v>37</v>
      </c>
      <c r="H775" s="32">
        <v>2</v>
      </c>
      <c r="I775" s="37">
        <v>249.13592398166656</v>
      </c>
      <c r="J775" s="37">
        <v>177.95423141547613</v>
      </c>
      <c r="K775" s="20">
        <f t="shared" si="36"/>
        <v>498.27184796333313</v>
      </c>
      <c r="L775" s="42">
        <f t="shared" si="37"/>
        <v>355.90846283095226</v>
      </c>
      <c r="M775" s="42">
        <f t="shared" si="38"/>
        <v>142.36338513238087</v>
      </c>
      <c r="N775" s="18" t="str">
        <f>_xlfn.XLOOKUP($G$1:$G$20001,Products!$A$1:$A$48,Products!$C$1:$C$48,,0)</f>
        <v>Kitchenery</v>
      </c>
      <c r="O775" s="18" t="str">
        <f>_xlfn.XLOOKUP($G$1:$G$20001,Products!$A$1:$A$48,Products!$B$1:$B$48,,0)</f>
        <v>Platters</v>
      </c>
      <c r="P775" s="18" t="str">
        <f>_xlfn.XLOOKUP($E$1:$E$20001,'Sales Team'!$A$1:$A$29,'Sales Team'!$B$1:$B$29,,0)</f>
        <v>Jonathan Hawkins</v>
      </c>
      <c r="Q775" s="18" t="str">
        <f>_xlfn.XLOOKUP('Sales table'!$F$1:$F$20001, 'Store Locations'!$A$1:$A$368,'Store Locations'!$E$1:$E$368,,0)</f>
        <v>Missouri</v>
      </c>
      <c r="R775" s="18" t="str">
        <f>_xlfn.XLOOKUP(worksheet!$E$1:$E$20001,'Sales Team'!$A$1:$A$29,'Sales Team'!$C$1:$C$29,,0)</f>
        <v>West</v>
      </c>
      <c r="S775" s="44">
        <f>_xlfn.XLOOKUP($F$1:$F$20001,'Store Locations'!$A$1:$A$368,'Store Locations'!$G$1:$G$368,,0)</f>
        <v>39.125129999999999</v>
      </c>
      <c r="T775" s="51">
        <f>_xlfn.XLOOKUP($F$1:$F$20001,'Store Locations'!$A$1:$A$368,'Store Locations'!$H$1:$H$368,,0)</f>
        <v>-94.551029999999997</v>
      </c>
    </row>
    <row r="776" spans="1:20" ht="14.25" customHeight="1" x14ac:dyDescent="0.35">
      <c r="A776" s="14" t="s">
        <v>781</v>
      </c>
      <c r="B776" s="13" t="s">
        <v>21007</v>
      </c>
      <c r="C776" s="14" t="s">
        <v>12</v>
      </c>
      <c r="D776" s="15" t="s">
        <v>4</v>
      </c>
      <c r="E776" s="31">
        <v>22</v>
      </c>
      <c r="F776" s="31">
        <v>112</v>
      </c>
      <c r="G776" s="31">
        <v>13</v>
      </c>
      <c r="H776" s="31">
        <v>9</v>
      </c>
      <c r="I776" s="36">
        <v>537.84948545694351</v>
      </c>
      <c r="J776" s="36">
        <v>384.17820389781684</v>
      </c>
      <c r="K776" s="16">
        <f t="shared" si="36"/>
        <v>4840.6453691124916</v>
      </c>
      <c r="L776" s="42">
        <f t="shared" si="37"/>
        <v>3457.6038350803515</v>
      </c>
      <c r="M776" s="42">
        <f t="shared" si="38"/>
        <v>1383.0415340321401</v>
      </c>
      <c r="N776" s="46" t="str">
        <f>_xlfn.XLOOKUP($G$1:$G$20001,Products!$A$1:$A$48,Products!$C$1:$C$48,,0)</f>
        <v>Kitchenery</v>
      </c>
      <c r="O776" s="46" t="str">
        <f>_xlfn.XLOOKUP($G$1:$G$20001,Products!$A$1:$A$48,Products!$B$1:$B$48,,0)</f>
        <v>Bakeware</v>
      </c>
      <c r="P776" s="46" t="str">
        <f>_xlfn.XLOOKUP($E$1:$E$20001,'Sales Team'!$A$1:$A$29,'Sales Team'!$B$1:$B$29,,0)</f>
        <v>Joe Price</v>
      </c>
      <c r="Q776" s="46" t="str">
        <f>_xlfn.XLOOKUP('Sales table'!$F$1:$F$20001, 'Store Locations'!$A$1:$A$368,'Store Locations'!$E$1:$E$368,,0)</f>
        <v>Connecticut</v>
      </c>
      <c r="R776" s="14" t="str">
        <f>_xlfn.XLOOKUP(worksheet!$E$1:$E$20001,'Sales Team'!$A$1:$A$29,'Sales Team'!$C$1:$C$29,,0)</f>
        <v>Northeast</v>
      </c>
      <c r="S776" s="44">
        <f>_xlfn.XLOOKUP($F$1:$F$20001,'Store Locations'!$A$1:$A$368,'Store Locations'!$G$1:$G$368,,0)</f>
        <v>41.558500000000002</v>
      </c>
      <c r="T776" s="51">
        <f>_xlfn.XLOOKUP($F$1:$F$20001,'Store Locations'!$A$1:$A$368,'Store Locations'!$H$1:$H$368,,0)</f>
        <v>-73.036680000000004</v>
      </c>
    </row>
    <row r="777" spans="1:20" ht="14.25" customHeight="1" x14ac:dyDescent="0.35">
      <c r="A777" s="18" t="s">
        <v>782</v>
      </c>
      <c r="B777" s="17" t="s">
        <v>21115</v>
      </c>
      <c r="C777" s="18" t="s">
        <v>3</v>
      </c>
      <c r="D777" s="19" t="s">
        <v>4</v>
      </c>
      <c r="E777" s="32">
        <v>23</v>
      </c>
      <c r="F777" s="32">
        <v>282</v>
      </c>
      <c r="G777" s="32">
        <v>23</v>
      </c>
      <c r="H777" s="32">
        <v>6</v>
      </c>
      <c r="I777" s="37">
        <v>471.49243140220642</v>
      </c>
      <c r="J777" s="37">
        <v>336.78030814443321</v>
      </c>
      <c r="K777" s="20">
        <f t="shared" si="36"/>
        <v>2828.9545884132385</v>
      </c>
      <c r="L777" s="42">
        <f t="shared" si="37"/>
        <v>2020.6818488665992</v>
      </c>
      <c r="M777" s="42">
        <f t="shared" si="38"/>
        <v>808.27273954663929</v>
      </c>
      <c r="N777" s="18" t="str">
        <f>_xlfn.XLOOKUP($G$1:$G$20001,Products!$A$1:$A$48,Products!$C$1:$C$48,,0)</f>
        <v>Accessories</v>
      </c>
      <c r="O777" s="18" t="str">
        <f>_xlfn.XLOOKUP($G$1:$G$20001,Products!$A$1:$A$48,Products!$B$1:$B$48,,0)</f>
        <v>Accessories</v>
      </c>
      <c r="P777" s="18" t="str">
        <f>_xlfn.XLOOKUP($E$1:$E$20001,'Sales Team'!$A$1:$A$29,'Sales Team'!$B$1:$B$29,,0)</f>
        <v>Douglas Tucker</v>
      </c>
      <c r="Q777" s="18" t="str">
        <f>_xlfn.XLOOKUP('Sales table'!$F$1:$F$20001, 'Store Locations'!$A$1:$A$368,'Store Locations'!$E$1:$E$368,,0)</f>
        <v>Ohio</v>
      </c>
      <c r="R777" s="18" t="str">
        <f>_xlfn.XLOOKUP(worksheet!$E$1:$E$20001,'Sales Team'!$A$1:$A$29,'Sales Team'!$C$1:$C$29,,0)</f>
        <v>Midwest</v>
      </c>
      <c r="S777" s="44">
        <f>_xlfn.XLOOKUP($F$1:$F$20001,'Store Locations'!$A$1:$A$368,'Store Locations'!$G$1:$G$368,,0)</f>
        <v>39.758949999999999</v>
      </c>
      <c r="T777" s="51">
        <f>_xlfn.XLOOKUP($F$1:$F$20001,'Store Locations'!$A$1:$A$368,'Store Locations'!$H$1:$H$368,,0)</f>
        <v>-84.191609999999997</v>
      </c>
    </row>
    <row r="778" spans="1:20" ht="14.25" customHeight="1" x14ac:dyDescent="0.35">
      <c r="A778" s="14" t="s">
        <v>783</v>
      </c>
      <c r="B778" s="13" t="s">
        <v>21120</v>
      </c>
      <c r="C778" s="14" t="s">
        <v>8</v>
      </c>
      <c r="D778" s="15" t="s">
        <v>4</v>
      </c>
      <c r="E778" s="31">
        <v>3</v>
      </c>
      <c r="F778" s="31">
        <v>161</v>
      </c>
      <c r="G778" s="31">
        <v>26</v>
      </c>
      <c r="H778" s="31">
        <v>9</v>
      </c>
      <c r="I778" s="36">
        <v>619.65020245313644</v>
      </c>
      <c r="J778" s="36">
        <v>442.60728746652603</v>
      </c>
      <c r="K778" s="16">
        <f t="shared" si="36"/>
        <v>5576.851822078228</v>
      </c>
      <c r="L778" s="42">
        <f t="shared" si="37"/>
        <v>3983.4655871987343</v>
      </c>
      <c r="M778" s="42">
        <f t="shared" si="38"/>
        <v>1593.3862348794937</v>
      </c>
      <c r="N778" s="46" t="str">
        <f>_xlfn.XLOOKUP($G$1:$G$20001,Products!$A$1:$A$48,Products!$C$1:$C$48,,0)</f>
        <v>Lighting</v>
      </c>
      <c r="O778" s="46" t="str">
        <f>_xlfn.XLOOKUP($G$1:$G$20001,Products!$A$1:$A$48,Products!$B$1:$B$48,,0)</f>
        <v>Candles</v>
      </c>
      <c r="P778" s="46" t="str">
        <f>_xlfn.XLOOKUP($E$1:$E$20001,'Sales Team'!$A$1:$A$29,'Sales Team'!$B$1:$B$29,,0)</f>
        <v>Jerry Green</v>
      </c>
      <c r="Q778" s="46" t="str">
        <f>_xlfn.XLOOKUP('Sales table'!$F$1:$F$20001, 'Store Locations'!$A$1:$A$368,'Store Locations'!$E$1:$E$368,,0)</f>
        <v>Illinois</v>
      </c>
      <c r="R778" s="14" t="str">
        <f>_xlfn.XLOOKUP(worksheet!$E$1:$E$20001,'Sales Team'!$A$1:$A$29,'Sales Team'!$C$1:$C$29,,0)</f>
        <v>West</v>
      </c>
      <c r="S778" s="44">
        <f>_xlfn.XLOOKUP($F$1:$F$20001,'Store Locations'!$A$1:$A$368,'Store Locations'!$G$1:$G$368,,0)</f>
        <v>41.517699999999998</v>
      </c>
      <c r="T778" s="51">
        <f>_xlfn.XLOOKUP($F$1:$F$20001,'Store Locations'!$A$1:$A$368,'Store Locations'!$H$1:$H$368,,0)</f>
        <v>-88.148849999999996</v>
      </c>
    </row>
    <row r="779" spans="1:20" ht="14.25" customHeight="1" x14ac:dyDescent="0.35">
      <c r="A779" s="18" t="s">
        <v>784</v>
      </c>
      <c r="B779" s="17" t="s">
        <v>21063</v>
      </c>
      <c r="C779" s="18" t="s">
        <v>12</v>
      </c>
      <c r="D779" s="19" t="s">
        <v>4</v>
      </c>
      <c r="E779" s="32">
        <v>3</v>
      </c>
      <c r="F779" s="32">
        <v>63</v>
      </c>
      <c r="G779" s="32">
        <v>8</v>
      </c>
      <c r="H779" s="32">
        <v>9</v>
      </c>
      <c r="I779" s="37">
        <v>296.60456264019012</v>
      </c>
      <c r="J779" s="37">
        <v>211.86040188585011</v>
      </c>
      <c r="K779" s="20">
        <f t="shared" si="36"/>
        <v>2669.4410637617111</v>
      </c>
      <c r="L779" s="42">
        <f t="shared" si="37"/>
        <v>1906.7436169726509</v>
      </c>
      <c r="M779" s="42">
        <f t="shared" si="38"/>
        <v>762.69744678906022</v>
      </c>
      <c r="N779" s="18" t="str">
        <f>_xlfn.XLOOKUP($G$1:$G$20001,Products!$A$1:$A$48,Products!$C$1:$C$48,,0)</f>
        <v>Drinkware</v>
      </c>
      <c r="O779" s="18" t="str">
        <f>_xlfn.XLOOKUP($G$1:$G$20001,Products!$A$1:$A$48,Products!$B$1:$B$48,,0)</f>
        <v>Cocktail Glasses</v>
      </c>
      <c r="P779" s="18" t="str">
        <f>_xlfn.XLOOKUP($E$1:$E$20001,'Sales Team'!$A$1:$A$29,'Sales Team'!$B$1:$B$29,,0)</f>
        <v>Jerry Green</v>
      </c>
      <c r="Q779" s="18" t="str">
        <f>_xlfn.XLOOKUP('Sales table'!$F$1:$F$20001, 'Store Locations'!$A$1:$A$368,'Store Locations'!$E$1:$E$368,,0)</f>
        <v>California</v>
      </c>
      <c r="R779" s="18" t="str">
        <f>_xlfn.XLOOKUP(worksheet!$E$1:$E$20001,'Sales Team'!$A$1:$A$29,'Sales Team'!$C$1:$C$29,,0)</f>
        <v>West</v>
      </c>
      <c r="S779" s="44">
        <f>_xlfn.XLOOKUP($F$1:$F$20001,'Store Locations'!$A$1:$A$368,'Store Locations'!$G$1:$G$368,,0)</f>
        <v>37.935760000000002</v>
      </c>
      <c r="T779" s="51">
        <f>_xlfn.XLOOKUP($F$1:$F$20001,'Store Locations'!$A$1:$A$368,'Store Locations'!$H$1:$H$368,,0)</f>
        <v>-122.34775</v>
      </c>
    </row>
    <row r="780" spans="1:20" ht="14.25" customHeight="1" x14ac:dyDescent="0.35">
      <c r="A780" s="14" t="s">
        <v>785</v>
      </c>
      <c r="B780" s="13" t="s">
        <v>21022</v>
      </c>
      <c r="C780" s="14" t="s">
        <v>12</v>
      </c>
      <c r="D780" s="15" t="s">
        <v>4</v>
      </c>
      <c r="E780" s="31">
        <v>6</v>
      </c>
      <c r="F780" s="31">
        <v>335</v>
      </c>
      <c r="G780" s="31">
        <v>3</v>
      </c>
      <c r="H780" s="31">
        <v>4</v>
      </c>
      <c r="I780" s="36">
        <v>494.39596205949783</v>
      </c>
      <c r="J780" s="36">
        <v>353.13997289964135</v>
      </c>
      <c r="K780" s="16">
        <f t="shared" si="36"/>
        <v>1977.5838482379913</v>
      </c>
      <c r="L780" s="42">
        <f t="shared" si="37"/>
        <v>1412.5598915985654</v>
      </c>
      <c r="M780" s="42">
        <f t="shared" si="38"/>
        <v>565.02395663942593</v>
      </c>
      <c r="N780" s="46" t="str">
        <f>_xlfn.XLOOKUP($G$1:$G$20001,Products!$A$1:$A$48,Products!$C$1:$C$48,,0)</f>
        <v>Lighting</v>
      </c>
      <c r="O780" s="46" t="str">
        <f>_xlfn.XLOOKUP($G$1:$G$20001,Products!$A$1:$A$48,Products!$B$1:$B$48,,0)</f>
        <v>Table Lamps</v>
      </c>
      <c r="P780" s="46" t="str">
        <f>_xlfn.XLOOKUP($E$1:$E$20001,'Sales Team'!$A$1:$A$29,'Sales Team'!$B$1:$B$29,,0)</f>
        <v>Joshua Bennett</v>
      </c>
      <c r="Q780" s="46" t="str">
        <f>_xlfn.XLOOKUP('Sales table'!$F$1:$F$20001, 'Store Locations'!$A$1:$A$368,'Store Locations'!$E$1:$E$368,,0)</f>
        <v>Texas</v>
      </c>
      <c r="R780" s="14" t="str">
        <f>_xlfn.XLOOKUP(worksheet!$E$1:$E$20001,'Sales Team'!$A$1:$A$29,'Sales Team'!$C$1:$C$29,,0)</f>
        <v>Northeast</v>
      </c>
      <c r="S780" s="44">
        <f>_xlfn.XLOOKUP($F$1:$F$20001,'Store Locations'!$A$1:$A$368,'Store Locations'!$G$1:$G$368,,0)</f>
        <v>29.555759999999999</v>
      </c>
      <c r="T780" s="51">
        <f>_xlfn.XLOOKUP($F$1:$F$20001,'Store Locations'!$A$1:$A$368,'Store Locations'!$H$1:$H$368,,0)</f>
        <v>-95.323070000000001</v>
      </c>
    </row>
    <row r="781" spans="1:20" ht="14.25" customHeight="1" x14ac:dyDescent="0.35">
      <c r="A781" s="18" t="s">
        <v>786</v>
      </c>
      <c r="B781" s="17" t="s">
        <v>21061</v>
      </c>
      <c r="C781" s="18" t="s">
        <v>6</v>
      </c>
      <c r="D781" s="19" t="s">
        <v>4</v>
      </c>
      <c r="E781" s="32">
        <v>1</v>
      </c>
      <c r="F781" s="32">
        <v>117</v>
      </c>
      <c r="G781" s="32">
        <v>23</v>
      </c>
      <c r="H781" s="32">
        <v>6</v>
      </c>
      <c r="I781" s="37">
        <v>430.24582386016846</v>
      </c>
      <c r="J781" s="37">
        <v>307.31844561440607</v>
      </c>
      <c r="K781" s="20">
        <f t="shared" si="36"/>
        <v>2581.4749431610107</v>
      </c>
      <c r="L781" s="42">
        <f t="shared" si="37"/>
        <v>1843.9106736864364</v>
      </c>
      <c r="M781" s="42">
        <f t="shared" si="38"/>
        <v>737.5642694745743</v>
      </c>
      <c r="N781" s="18" t="str">
        <f>_xlfn.XLOOKUP($G$1:$G$20001,Products!$A$1:$A$48,Products!$C$1:$C$48,,0)</f>
        <v>Accessories</v>
      </c>
      <c r="O781" s="18" t="str">
        <f>_xlfn.XLOOKUP($G$1:$G$20001,Products!$A$1:$A$48,Products!$B$1:$B$48,,0)</f>
        <v>Accessories</v>
      </c>
      <c r="P781" s="18" t="str">
        <f>_xlfn.XLOOKUP($E$1:$E$20001,'Sales Team'!$A$1:$A$29,'Sales Team'!$B$1:$B$29,,0)</f>
        <v>Adam Hernandez</v>
      </c>
      <c r="Q781" s="18" t="str">
        <f>_xlfn.XLOOKUP('Sales table'!$F$1:$F$20001, 'Store Locations'!$A$1:$A$368,'Store Locations'!$E$1:$E$368,,0)</f>
        <v>Florida</v>
      </c>
      <c r="R781" s="18" t="str">
        <f>_xlfn.XLOOKUP(worksheet!$E$1:$E$20001,'Sales Team'!$A$1:$A$29,'Sales Team'!$C$1:$C$29,,0)</f>
        <v>Northeast</v>
      </c>
      <c r="S781" s="44">
        <f>_xlfn.XLOOKUP($F$1:$F$20001,'Store Locations'!$A$1:$A$368,'Store Locations'!$G$1:$G$368,,0)</f>
        <v>26.271190000000001</v>
      </c>
      <c r="T781" s="51">
        <f>_xlfn.XLOOKUP($F$1:$F$20001,'Store Locations'!$A$1:$A$368,'Store Locations'!$H$1:$H$368,,0)</f>
        <v>-80.270600000000002</v>
      </c>
    </row>
    <row r="782" spans="1:20" ht="14.25" customHeight="1" x14ac:dyDescent="0.35">
      <c r="A782" s="14" t="s">
        <v>787</v>
      </c>
      <c r="B782" s="13" t="s">
        <v>21025</v>
      </c>
      <c r="C782" s="14" t="s">
        <v>3</v>
      </c>
      <c r="D782" s="15" t="s">
        <v>4</v>
      </c>
      <c r="E782" s="31">
        <v>25</v>
      </c>
      <c r="F782" s="31">
        <v>331</v>
      </c>
      <c r="G782" s="31">
        <v>26</v>
      </c>
      <c r="H782" s="31">
        <v>8</v>
      </c>
      <c r="I782" s="36">
        <v>381.46155828237534</v>
      </c>
      <c r="J782" s="36">
        <v>272.4725416302681</v>
      </c>
      <c r="K782" s="16">
        <f t="shared" si="36"/>
        <v>3051.6924662590027</v>
      </c>
      <c r="L782" s="42">
        <f t="shared" si="37"/>
        <v>2179.7803330421448</v>
      </c>
      <c r="M782" s="42">
        <f t="shared" si="38"/>
        <v>871.91213321685791</v>
      </c>
      <c r="N782" s="46" t="str">
        <f>_xlfn.XLOOKUP($G$1:$G$20001,Products!$A$1:$A$48,Products!$C$1:$C$48,,0)</f>
        <v>Lighting</v>
      </c>
      <c r="O782" s="46" t="str">
        <f>_xlfn.XLOOKUP($G$1:$G$20001,Products!$A$1:$A$48,Products!$B$1:$B$48,,0)</f>
        <v>Candles</v>
      </c>
      <c r="P782" s="46" t="str">
        <f>_xlfn.XLOOKUP($E$1:$E$20001,'Sales Team'!$A$1:$A$29,'Sales Team'!$B$1:$B$29,,0)</f>
        <v>Patrick Graham</v>
      </c>
      <c r="Q782" s="46" t="str">
        <f>_xlfn.XLOOKUP('Sales table'!$F$1:$F$20001, 'Store Locations'!$A$1:$A$368,'Store Locations'!$E$1:$E$368,,0)</f>
        <v>Texas</v>
      </c>
      <c r="R782" s="14" t="str">
        <f>_xlfn.XLOOKUP(worksheet!$E$1:$E$20001,'Sales Team'!$A$1:$A$29,'Sales Team'!$C$1:$C$29,,0)</f>
        <v>South</v>
      </c>
      <c r="S782" s="44">
        <f>_xlfn.XLOOKUP($F$1:$F$20001,'Store Locations'!$A$1:$A$368,'Store Locations'!$G$1:$G$368,,0)</f>
        <v>32.762880000000003</v>
      </c>
      <c r="T782" s="51">
        <f>_xlfn.XLOOKUP($F$1:$F$20001,'Store Locations'!$A$1:$A$368,'Store Locations'!$H$1:$H$368,,0)</f>
        <v>-96.588769999999997</v>
      </c>
    </row>
    <row r="783" spans="1:20" ht="14.25" customHeight="1" x14ac:dyDescent="0.35">
      <c r="A783" s="18" t="s">
        <v>788</v>
      </c>
      <c r="B783" s="17" t="s">
        <v>21138</v>
      </c>
      <c r="C783" s="18" t="s">
        <v>8</v>
      </c>
      <c r="D783" s="19" t="s">
        <v>4</v>
      </c>
      <c r="E783" s="32">
        <v>7</v>
      </c>
      <c r="F783" s="32">
        <v>246</v>
      </c>
      <c r="G783" s="32">
        <v>16</v>
      </c>
      <c r="H783" s="32">
        <v>6</v>
      </c>
      <c r="I783" s="37">
        <v>218.20589554309845</v>
      </c>
      <c r="J783" s="37">
        <v>155.86135395935605</v>
      </c>
      <c r="K783" s="20">
        <f t="shared" si="36"/>
        <v>1309.2353732585907</v>
      </c>
      <c r="L783" s="42">
        <f t="shared" si="37"/>
        <v>935.16812375613631</v>
      </c>
      <c r="M783" s="42">
        <f t="shared" si="38"/>
        <v>374.06724950245439</v>
      </c>
      <c r="N783" s="18" t="str">
        <f>_xlfn.XLOOKUP($G$1:$G$20001,Products!$A$1:$A$48,Products!$C$1:$C$48,,0)</f>
        <v>Drinkware</v>
      </c>
      <c r="O783" s="18" t="str">
        <f>_xlfn.XLOOKUP($G$1:$G$20001,Products!$A$1:$A$48,Products!$B$1:$B$48,,0)</f>
        <v>Stemware</v>
      </c>
      <c r="P783" s="18" t="str">
        <f>_xlfn.XLOOKUP($E$1:$E$20001,'Sales Team'!$A$1:$A$29,'Sales Team'!$B$1:$B$29,,0)</f>
        <v>Shawn Cook</v>
      </c>
      <c r="Q783" s="18" t="str">
        <f>_xlfn.XLOOKUP('Sales table'!$F$1:$F$20001, 'Store Locations'!$A$1:$A$368,'Store Locations'!$E$1:$E$368,,0)</f>
        <v>New Jersey</v>
      </c>
      <c r="R783" s="18" t="str">
        <f>_xlfn.XLOOKUP(worksheet!$E$1:$E$20001,'Sales Team'!$A$1:$A$29,'Sales Team'!$C$1:$C$29,,0)</f>
        <v>Midwest</v>
      </c>
      <c r="S783" s="44">
        <f>_xlfn.XLOOKUP($F$1:$F$20001,'Store Locations'!$A$1:$A$368,'Store Locations'!$G$1:$G$368,,0)</f>
        <v>40.91677</v>
      </c>
      <c r="T783" s="51">
        <f>_xlfn.XLOOKUP($F$1:$F$20001,'Store Locations'!$A$1:$A$368,'Store Locations'!$H$1:$H$368,,0)</f>
        <v>-74.171809999999994</v>
      </c>
    </row>
    <row r="784" spans="1:20" ht="14.25" customHeight="1" x14ac:dyDescent="0.35">
      <c r="A784" s="14" t="s">
        <v>789</v>
      </c>
      <c r="B784" s="13" t="s">
        <v>21006</v>
      </c>
      <c r="C784" s="14" t="s">
        <v>12</v>
      </c>
      <c r="D784" s="15" t="s">
        <v>4</v>
      </c>
      <c r="E784" s="31">
        <v>6</v>
      </c>
      <c r="F784" s="31">
        <v>5</v>
      </c>
      <c r="G784" s="31">
        <v>16</v>
      </c>
      <c r="H784" s="31">
        <v>4</v>
      </c>
      <c r="I784" s="36">
        <v>227.73576217889786</v>
      </c>
      <c r="J784" s="36">
        <v>162.66840155635563</v>
      </c>
      <c r="K784" s="16">
        <f t="shared" si="36"/>
        <v>910.94304871559143</v>
      </c>
      <c r="L784" s="42">
        <f t="shared" si="37"/>
        <v>650.67360622542253</v>
      </c>
      <c r="M784" s="42">
        <f t="shared" si="38"/>
        <v>260.2694424901689</v>
      </c>
      <c r="N784" s="46" t="str">
        <f>_xlfn.XLOOKUP($G$1:$G$20001,Products!$A$1:$A$48,Products!$C$1:$C$48,,0)</f>
        <v>Drinkware</v>
      </c>
      <c r="O784" s="46" t="str">
        <f>_xlfn.XLOOKUP($G$1:$G$20001,Products!$A$1:$A$48,Products!$B$1:$B$48,,0)</f>
        <v>Stemware</v>
      </c>
      <c r="P784" s="46" t="str">
        <f>_xlfn.XLOOKUP($E$1:$E$20001,'Sales Team'!$A$1:$A$29,'Sales Team'!$B$1:$B$29,,0)</f>
        <v>Joshua Bennett</v>
      </c>
      <c r="Q784" s="46" t="str">
        <f>_xlfn.XLOOKUP('Sales table'!$F$1:$F$20001, 'Store Locations'!$A$1:$A$368,'Store Locations'!$E$1:$E$368,,0)</f>
        <v>Arkansas</v>
      </c>
      <c r="R784" s="14" t="str">
        <f>_xlfn.XLOOKUP(worksheet!$E$1:$E$20001,'Sales Team'!$A$1:$A$29,'Sales Team'!$C$1:$C$29,,0)</f>
        <v>Northeast</v>
      </c>
      <c r="S784" s="44">
        <f>_xlfn.XLOOKUP($F$1:$F$20001,'Store Locations'!$A$1:$A$368,'Store Locations'!$G$1:$G$368,,0)</f>
        <v>34.746479999999998</v>
      </c>
      <c r="T784" s="51">
        <f>_xlfn.XLOOKUP($F$1:$F$20001,'Store Locations'!$A$1:$A$368,'Store Locations'!$H$1:$H$368,,0)</f>
        <v>-92.289590000000004</v>
      </c>
    </row>
    <row r="785" spans="1:20" ht="14.25" customHeight="1" x14ac:dyDescent="0.35">
      <c r="A785" s="18" t="s">
        <v>790</v>
      </c>
      <c r="B785" s="17" t="s">
        <v>21043</v>
      </c>
      <c r="C785" s="18" t="s">
        <v>8</v>
      </c>
      <c r="D785" s="19" t="s">
        <v>4</v>
      </c>
      <c r="E785" s="32">
        <v>1</v>
      </c>
      <c r="F785" s="32">
        <v>180</v>
      </c>
      <c r="G785" s="32">
        <v>32</v>
      </c>
      <c r="H785" s="32">
        <v>2</v>
      </c>
      <c r="I785" s="37">
        <v>356.04502701759338</v>
      </c>
      <c r="J785" s="37">
        <v>254.31787644113814</v>
      </c>
      <c r="K785" s="20">
        <f t="shared" si="36"/>
        <v>712.09005403518677</v>
      </c>
      <c r="L785" s="42">
        <f t="shared" si="37"/>
        <v>508.63575288227628</v>
      </c>
      <c r="M785" s="42">
        <f t="shared" si="38"/>
        <v>203.45430115291049</v>
      </c>
      <c r="N785" s="18" t="str">
        <f>_xlfn.XLOOKUP($G$1:$G$20001,Products!$A$1:$A$48,Products!$C$1:$C$48,,0)</f>
        <v>Decoratives</v>
      </c>
      <c r="O785" s="18" t="str">
        <f>_xlfn.XLOOKUP($G$1:$G$20001,Products!$A$1:$A$48,Products!$B$1:$B$48,,0)</f>
        <v>Vases</v>
      </c>
      <c r="P785" s="18" t="str">
        <f>_xlfn.XLOOKUP($E$1:$E$20001,'Sales Team'!$A$1:$A$29,'Sales Team'!$B$1:$B$29,,0)</f>
        <v>Adam Hernandez</v>
      </c>
      <c r="Q785" s="18" t="str">
        <f>_xlfn.XLOOKUP('Sales table'!$F$1:$F$20001, 'Store Locations'!$A$1:$A$368,'Store Locations'!$E$1:$E$368,,0)</f>
        <v>Illinois</v>
      </c>
      <c r="R785" s="18" t="str">
        <f>_xlfn.XLOOKUP(worksheet!$E$1:$E$20001,'Sales Team'!$A$1:$A$29,'Sales Team'!$C$1:$C$29,,0)</f>
        <v>Northeast</v>
      </c>
      <c r="S785" s="44">
        <f>_xlfn.XLOOKUP($F$1:$F$20001,'Store Locations'!$A$1:$A$368,'Store Locations'!$G$1:$G$368,,0)</f>
        <v>41.86177</v>
      </c>
      <c r="T785" s="51">
        <f>_xlfn.XLOOKUP($F$1:$F$20001,'Store Locations'!$A$1:$A$368,'Store Locations'!$H$1:$H$368,,0)</f>
        <v>-87.976100000000002</v>
      </c>
    </row>
    <row r="786" spans="1:20" ht="14.25" customHeight="1" x14ac:dyDescent="0.35">
      <c r="A786" s="14" t="s">
        <v>791</v>
      </c>
      <c r="B786" s="13" t="s">
        <v>21082</v>
      </c>
      <c r="C786" s="14" t="s">
        <v>3</v>
      </c>
      <c r="D786" s="15" t="s">
        <v>4</v>
      </c>
      <c r="E786" s="31">
        <v>10</v>
      </c>
      <c r="F786" s="31">
        <v>81</v>
      </c>
      <c r="G786" s="31">
        <v>10</v>
      </c>
      <c r="H786" s="31">
        <v>8</v>
      </c>
      <c r="I786" s="36">
        <v>345.85813826322556</v>
      </c>
      <c r="J786" s="36">
        <v>247.04152733087543</v>
      </c>
      <c r="K786" s="16">
        <f t="shared" si="36"/>
        <v>2766.8651061058044</v>
      </c>
      <c r="L786" s="42">
        <f t="shared" si="37"/>
        <v>1976.3322186470034</v>
      </c>
      <c r="M786" s="42">
        <f t="shared" si="38"/>
        <v>790.53288745880104</v>
      </c>
      <c r="N786" s="46" t="str">
        <f>_xlfn.XLOOKUP($G$1:$G$20001,Products!$A$1:$A$48,Products!$C$1:$C$48,,0)</f>
        <v>Beddings</v>
      </c>
      <c r="O786" s="46" t="str">
        <f>_xlfn.XLOOKUP($G$1:$G$20001,Products!$A$1:$A$48,Products!$B$1:$B$48,,0)</f>
        <v>Blankets</v>
      </c>
      <c r="P786" s="46" t="str">
        <f>_xlfn.XLOOKUP($E$1:$E$20001,'Sales Team'!$A$1:$A$29,'Sales Team'!$B$1:$B$29,,0)</f>
        <v>Jonathan Hawkins</v>
      </c>
      <c r="Q786" s="46" t="str">
        <f>_xlfn.XLOOKUP('Sales table'!$F$1:$F$20001, 'Store Locations'!$A$1:$A$368,'Store Locations'!$E$1:$E$368,,0)</f>
        <v>California</v>
      </c>
      <c r="R786" s="14" t="str">
        <f>_xlfn.XLOOKUP(worksheet!$E$1:$E$20001,'Sales Team'!$A$1:$A$29,'Sales Team'!$C$1:$C$29,,0)</f>
        <v>West</v>
      </c>
      <c r="S786" s="44">
        <f>_xlfn.XLOOKUP($F$1:$F$20001,'Store Locations'!$A$1:$A$368,'Store Locations'!$G$1:$G$368,,0)</f>
        <v>37.368830000000003</v>
      </c>
      <c r="T786" s="51">
        <f>_xlfn.XLOOKUP($F$1:$F$20001,'Store Locations'!$A$1:$A$368,'Store Locations'!$H$1:$H$368,,0)</f>
        <v>-122.03635</v>
      </c>
    </row>
    <row r="787" spans="1:20" ht="14.25" customHeight="1" x14ac:dyDescent="0.35">
      <c r="A787" s="18" t="s">
        <v>792</v>
      </c>
      <c r="B787" s="17" t="s">
        <v>21023</v>
      </c>
      <c r="C787" s="18" t="s">
        <v>3</v>
      </c>
      <c r="D787" s="19" t="s">
        <v>4</v>
      </c>
      <c r="E787" s="32">
        <v>26</v>
      </c>
      <c r="F787" s="32">
        <v>176</v>
      </c>
      <c r="G787" s="32">
        <v>41</v>
      </c>
      <c r="H787" s="32">
        <v>9</v>
      </c>
      <c r="I787" s="37">
        <v>222.88358724117279</v>
      </c>
      <c r="J787" s="37">
        <v>159.20256231512343</v>
      </c>
      <c r="K787" s="20">
        <f t="shared" si="36"/>
        <v>2005.9522851705551</v>
      </c>
      <c r="L787" s="42">
        <f t="shared" si="37"/>
        <v>1432.8230608361109</v>
      </c>
      <c r="M787" s="42">
        <f t="shared" si="38"/>
        <v>573.12922433444419</v>
      </c>
      <c r="N787" s="18" t="str">
        <f>_xlfn.XLOOKUP($G$1:$G$20001,Products!$A$1:$A$48,Products!$C$1:$C$48,,0)</f>
        <v>Collections</v>
      </c>
      <c r="O787" s="18" t="str">
        <f>_xlfn.XLOOKUP($G$1:$G$20001,Products!$A$1:$A$48,Products!$B$1:$B$48,,0)</f>
        <v>Collectibles</v>
      </c>
      <c r="P787" s="18" t="str">
        <f>_xlfn.XLOOKUP($E$1:$E$20001,'Sales Team'!$A$1:$A$29,'Sales Team'!$B$1:$B$29,,0)</f>
        <v>Donald Reynolds</v>
      </c>
      <c r="Q787" s="18" t="str">
        <f>_xlfn.XLOOKUP('Sales table'!$F$1:$F$20001, 'Store Locations'!$A$1:$A$368,'Store Locations'!$E$1:$E$368,,0)</f>
        <v>Illinois</v>
      </c>
      <c r="R787" s="18" t="str">
        <f>_xlfn.XLOOKUP(worksheet!$E$1:$E$20001,'Sales Team'!$A$1:$A$29,'Sales Team'!$C$1:$C$29,,0)</f>
        <v>South</v>
      </c>
      <c r="S787" s="44">
        <f>_xlfn.XLOOKUP($F$1:$F$20001,'Store Locations'!$A$1:$A$368,'Store Locations'!$G$1:$G$368,,0)</f>
        <v>39.801720000000003</v>
      </c>
      <c r="T787" s="51">
        <f>_xlfn.XLOOKUP($F$1:$F$20001,'Store Locations'!$A$1:$A$368,'Store Locations'!$H$1:$H$368,,0)</f>
        <v>-89.643709999999999</v>
      </c>
    </row>
    <row r="788" spans="1:20" ht="14.25" customHeight="1" x14ac:dyDescent="0.35">
      <c r="A788" s="14" t="s">
        <v>793</v>
      </c>
      <c r="B788" s="13" t="s">
        <v>21017</v>
      </c>
      <c r="C788" s="14" t="s">
        <v>3</v>
      </c>
      <c r="D788" s="15" t="s">
        <v>4</v>
      </c>
      <c r="E788" s="31">
        <v>10</v>
      </c>
      <c r="F788" s="31">
        <v>197</v>
      </c>
      <c r="G788" s="31">
        <v>16</v>
      </c>
      <c r="H788" s="31">
        <v>5</v>
      </c>
      <c r="I788" s="36">
        <v>645.35039216279984</v>
      </c>
      <c r="J788" s="36">
        <v>460.96456583057136</v>
      </c>
      <c r="K788" s="16">
        <f t="shared" si="36"/>
        <v>3226.7519608139992</v>
      </c>
      <c r="L788" s="42">
        <f t="shared" si="37"/>
        <v>2304.8228291528567</v>
      </c>
      <c r="M788" s="42">
        <f t="shared" si="38"/>
        <v>921.92913166114249</v>
      </c>
      <c r="N788" s="46" t="str">
        <f>_xlfn.XLOOKUP($G$1:$G$20001,Products!$A$1:$A$48,Products!$C$1:$C$48,,0)</f>
        <v>Drinkware</v>
      </c>
      <c r="O788" s="46" t="str">
        <f>_xlfn.XLOOKUP($G$1:$G$20001,Products!$A$1:$A$48,Products!$B$1:$B$48,,0)</f>
        <v>Stemware</v>
      </c>
      <c r="P788" s="46" t="str">
        <f>_xlfn.XLOOKUP($E$1:$E$20001,'Sales Team'!$A$1:$A$29,'Sales Team'!$B$1:$B$29,,0)</f>
        <v>Jonathan Hawkins</v>
      </c>
      <c r="Q788" s="46" t="str">
        <f>_xlfn.XLOOKUP('Sales table'!$F$1:$F$20001, 'Store Locations'!$A$1:$A$368,'Store Locations'!$E$1:$E$368,,0)</f>
        <v>Kansas</v>
      </c>
      <c r="R788" s="14" t="str">
        <f>_xlfn.XLOOKUP(worksheet!$E$1:$E$20001,'Sales Team'!$A$1:$A$29,'Sales Team'!$C$1:$C$29,,0)</f>
        <v>West</v>
      </c>
      <c r="S788" s="44">
        <f>_xlfn.XLOOKUP($F$1:$F$20001,'Store Locations'!$A$1:$A$368,'Store Locations'!$G$1:$G$368,,0)</f>
        <v>39.04833</v>
      </c>
      <c r="T788" s="51">
        <f>_xlfn.XLOOKUP($F$1:$F$20001,'Store Locations'!$A$1:$A$368,'Store Locations'!$H$1:$H$368,,0)</f>
        <v>-95.678039999999996</v>
      </c>
    </row>
    <row r="789" spans="1:20" ht="14.25" customHeight="1" x14ac:dyDescent="0.35">
      <c r="A789" s="18" t="s">
        <v>794</v>
      </c>
      <c r="B789" s="17" t="s">
        <v>21012</v>
      </c>
      <c r="C789" s="18" t="s">
        <v>6</v>
      </c>
      <c r="D789" s="19" t="s">
        <v>4</v>
      </c>
      <c r="E789" s="32">
        <v>23</v>
      </c>
      <c r="F789" s="32">
        <v>112</v>
      </c>
      <c r="G789" s="32">
        <v>6</v>
      </c>
      <c r="H789" s="32">
        <v>4</v>
      </c>
      <c r="I789" s="37">
        <v>438.50802183151245</v>
      </c>
      <c r="J789" s="37">
        <v>313.22001559393749</v>
      </c>
      <c r="K789" s="20">
        <f t="shared" si="36"/>
        <v>1754.0320873260498</v>
      </c>
      <c r="L789" s="42">
        <f t="shared" si="37"/>
        <v>1252.88006237575</v>
      </c>
      <c r="M789" s="42">
        <f t="shared" si="38"/>
        <v>501.15202495029985</v>
      </c>
      <c r="N789" s="18" t="str">
        <f>_xlfn.XLOOKUP($G$1:$G$20001,Products!$A$1:$A$48,Products!$C$1:$C$48,,0)</f>
        <v>Electronics</v>
      </c>
      <c r="O789" s="18" t="str">
        <f>_xlfn.XLOOKUP($G$1:$G$20001,Products!$A$1:$A$48,Products!$B$1:$B$48,,0)</f>
        <v>Computers</v>
      </c>
      <c r="P789" s="18" t="str">
        <f>_xlfn.XLOOKUP($E$1:$E$20001,'Sales Team'!$A$1:$A$29,'Sales Team'!$B$1:$B$29,,0)</f>
        <v>Douglas Tucker</v>
      </c>
      <c r="Q789" s="18" t="str">
        <f>_xlfn.XLOOKUP('Sales table'!$F$1:$F$20001, 'Store Locations'!$A$1:$A$368,'Store Locations'!$E$1:$E$368,,0)</f>
        <v>Connecticut</v>
      </c>
      <c r="R789" s="18" t="str">
        <f>_xlfn.XLOOKUP(worksheet!$E$1:$E$20001,'Sales Team'!$A$1:$A$29,'Sales Team'!$C$1:$C$29,,0)</f>
        <v>Midwest</v>
      </c>
      <c r="S789" s="44">
        <f>_xlfn.XLOOKUP($F$1:$F$20001,'Store Locations'!$A$1:$A$368,'Store Locations'!$G$1:$G$368,,0)</f>
        <v>41.558500000000002</v>
      </c>
      <c r="T789" s="51">
        <f>_xlfn.XLOOKUP($F$1:$F$20001,'Store Locations'!$A$1:$A$368,'Store Locations'!$H$1:$H$368,,0)</f>
        <v>-73.036680000000004</v>
      </c>
    </row>
    <row r="790" spans="1:20" ht="14.25" customHeight="1" x14ac:dyDescent="0.35">
      <c r="A790" s="14" t="s">
        <v>795</v>
      </c>
      <c r="B790" s="13" t="s">
        <v>21077</v>
      </c>
      <c r="C790" s="14" t="s">
        <v>8</v>
      </c>
      <c r="D790" s="15" t="s">
        <v>4</v>
      </c>
      <c r="E790" s="31">
        <v>26</v>
      </c>
      <c r="F790" s="31">
        <v>321</v>
      </c>
      <c r="G790" s="31">
        <v>43</v>
      </c>
      <c r="H790" s="31">
        <v>10</v>
      </c>
      <c r="I790" s="36">
        <v>225.79849952459335</v>
      </c>
      <c r="J790" s="36">
        <v>161.28464251756668</v>
      </c>
      <c r="K790" s="16">
        <f t="shared" si="36"/>
        <v>2257.9849952459335</v>
      </c>
      <c r="L790" s="42">
        <f t="shared" si="37"/>
        <v>1612.8464251756668</v>
      </c>
      <c r="M790" s="42">
        <f t="shared" si="38"/>
        <v>645.13857007026672</v>
      </c>
      <c r="N790" s="46" t="str">
        <f>_xlfn.XLOOKUP($G$1:$G$20001,Products!$A$1:$A$48,Products!$C$1:$C$48,,0)</f>
        <v>Decoratives</v>
      </c>
      <c r="O790" s="46" t="str">
        <f>_xlfn.XLOOKUP($G$1:$G$20001,Products!$A$1:$A$48,Products!$B$1:$B$48,,0)</f>
        <v>Festive</v>
      </c>
      <c r="P790" s="46" t="str">
        <f>_xlfn.XLOOKUP($E$1:$E$20001,'Sales Team'!$A$1:$A$29,'Sales Team'!$B$1:$B$29,,0)</f>
        <v>Donald Reynolds</v>
      </c>
      <c r="Q790" s="46" t="str">
        <f>_xlfn.XLOOKUP('Sales table'!$F$1:$F$20001, 'Store Locations'!$A$1:$A$368,'Store Locations'!$E$1:$E$368,,0)</f>
        <v>Texas</v>
      </c>
      <c r="R790" s="14" t="str">
        <f>_xlfn.XLOOKUP(worksheet!$E$1:$E$20001,'Sales Team'!$A$1:$A$29,'Sales Team'!$C$1:$C$29,,0)</f>
        <v>South</v>
      </c>
      <c r="S790" s="44">
        <f>_xlfn.XLOOKUP($F$1:$F$20001,'Store Locations'!$A$1:$A$368,'Store Locations'!$G$1:$G$368,,0)</f>
        <v>32.909829999999999</v>
      </c>
      <c r="T790" s="51">
        <f>_xlfn.XLOOKUP($F$1:$F$20001,'Store Locations'!$A$1:$A$368,'Store Locations'!$H$1:$H$368,,0)</f>
        <v>-96.630330000000001</v>
      </c>
    </row>
    <row r="791" spans="1:20" ht="14.25" customHeight="1" x14ac:dyDescent="0.35">
      <c r="A791" s="18" t="s">
        <v>796</v>
      </c>
      <c r="B791" s="17" t="s">
        <v>21141</v>
      </c>
      <c r="C791" s="18" t="s">
        <v>12</v>
      </c>
      <c r="D791" s="19" t="s">
        <v>4</v>
      </c>
      <c r="E791" s="32">
        <v>20</v>
      </c>
      <c r="F791" s="32">
        <v>173</v>
      </c>
      <c r="G791" s="32">
        <v>47</v>
      </c>
      <c r="H791" s="32">
        <v>7</v>
      </c>
      <c r="I791" s="37">
        <v>326.3244663476944</v>
      </c>
      <c r="J791" s="37">
        <v>233.08890453406744</v>
      </c>
      <c r="K791" s="20">
        <f t="shared" si="36"/>
        <v>2284.2712644338608</v>
      </c>
      <c r="L791" s="42">
        <f t="shared" si="37"/>
        <v>1631.622331738472</v>
      </c>
      <c r="M791" s="42">
        <f t="shared" si="38"/>
        <v>652.64893269538879</v>
      </c>
      <c r="N791" s="18" t="str">
        <f>_xlfn.XLOOKUP($G$1:$G$20001,Products!$A$1:$A$48,Products!$C$1:$C$48,,0)</f>
        <v>Electronics</v>
      </c>
      <c r="O791" s="18" t="str">
        <f>_xlfn.XLOOKUP($G$1:$G$20001,Products!$A$1:$A$48,Products!$B$1:$B$48,,0)</f>
        <v>Audio</v>
      </c>
      <c r="P791" s="18" t="str">
        <f>_xlfn.XLOOKUP($E$1:$E$20001,'Sales Team'!$A$1:$A$29,'Sales Team'!$B$1:$B$29,,0)</f>
        <v>Joshua Kenedy</v>
      </c>
      <c r="Q791" s="18" t="str">
        <f>_xlfn.XLOOKUP('Sales table'!$F$1:$F$20001, 'Store Locations'!$A$1:$A$368,'Store Locations'!$E$1:$E$368,,0)</f>
        <v>Illinois</v>
      </c>
      <c r="R791" s="18" t="str">
        <f>_xlfn.XLOOKUP(worksheet!$E$1:$E$20001,'Sales Team'!$A$1:$A$29,'Sales Team'!$C$1:$C$29,,0)</f>
        <v>West</v>
      </c>
      <c r="S791" s="44">
        <f>_xlfn.XLOOKUP($F$1:$F$20001,'Store Locations'!$A$1:$A$368,'Store Locations'!$G$1:$G$368,,0)</f>
        <v>42.258839999999999</v>
      </c>
      <c r="T791" s="51">
        <f>_xlfn.XLOOKUP($F$1:$F$20001,'Store Locations'!$A$1:$A$368,'Store Locations'!$H$1:$H$368,,0)</f>
        <v>-89.064549999999997</v>
      </c>
    </row>
    <row r="792" spans="1:20" ht="14.25" customHeight="1" x14ac:dyDescent="0.35">
      <c r="A792" s="14" t="s">
        <v>797</v>
      </c>
      <c r="B792" s="13" t="s">
        <v>21151</v>
      </c>
      <c r="C792" s="14" t="s">
        <v>12</v>
      </c>
      <c r="D792" s="15" t="s">
        <v>4</v>
      </c>
      <c r="E792" s="31">
        <v>7</v>
      </c>
      <c r="F792" s="31">
        <v>346</v>
      </c>
      <c r="G792" s="31">
        <v>22</v>
      </c>
      <c r="H792" s="31">
        <v>10</v>
      </c>
      <c r="I792" s="36">
        <v>228.49186617136002</v>
      </c>
      <c r="J792" s="36">
        <v>163.20847583668575</v>
      </c>
      <c r="K792" s="16">
        <f t="shared" si="36"/>
        <v>2284.9186617136002</v>
      </c>
      <c r="L792" s="42">
        <f t="shared" si="37"/>
        <v>1632.0847583668574</v>
      </c>
      <c r="M792" s="42">
        <f t="shared" si="38"/>
        <v>652.83390334674277</v>
      </c>
      <c r="N792" s="46" t="str">
        <f>_xlfn.XLOOKUP($G$1:$G$20001,Products!$A$1:$A$48,Products!$C$1:$C$48,,0)</f>
        <v>Drinkware</v>
      </c>
      <c r="O792" s="46" t="str">
        <f>_xlfn.XLOOKUP($G$1:$G$20001,Products!$A$1:$A$48,Products!$B$1:$B$48,,0)</f>
        <v>Wine Storage</v>
      </c>
      <c r="P792" s="46" t="str">
        <f>_xlfn.XLOOKUP($E$1:$E$20001,'Sales Team'!$A$1:$A$29,'Sales Team'!$B$1:$B$29,,0)</f>
        <v>Shawn Cook</v>
      </c>
      <c r="Q792" s="46" t="str">
        <f>_xlfn.XLOOKUP('Sales table'!$F$1:$F$20001, 'Store Locations'!$A$1:$A$368,'Store Locations'!$E$1:$E$368,,0)</f>
        <v>Utah</v>
      </c>
      <c r="R792" s="14" t="str">
        <f>_xlfn.XLOOKUP(worksheet!$E$1:$E$20001,'Sales Team'!$A$1:$A$29,'Sales Team'!$C$1:$C$29,,0)</f>
        <v>Midwest</v>
      </c>
      <c r="S792" s="44">
        <f>_xlfn.XLOOKUP($F$1:$F$20001,'Store Locations'!$A$1:$A$368,'Store Locations'!$G$1:$G$368,,0)</f>
        <v>40.760779999999997</v>
      </c>
      <c r="T792" s="51">
        <f>_xlfn.XLOOKUP($F$1:$F$20001,'Store Locations'!$A$1:$A$368,'Store Locations'!$H$1:$H$368,,0)</f>
        <v>-111.89105000000001</v>
      </c>
    </row>
    <row r="793" spans="1:20" ht="14.25" customHeight="1" x14ac:dyDescent="0.35">
      <c r="A793" s="18" t="s">
        <v>798</v>
      </c>
      <c r="B793" s="17" t="s">
        <v>21027</v>
      </c>
      <c r="C793" s="18" t="s">
        <v>12</v>
      </c>
      <c r="D793" s="19" t="s">
        <v>4</v>
      </c>
      <c r="E793" s="32">
        <v>22</v>
      </c>
      <c r="F793" s="32">
        <v>71</v>
      </c>
      <c r="G793" s="32">
        <v>19</v>
      </c>
      <c r="H793" s="32">
        <v>10</v>
      </c>
      <c r="I793" s="37">
        <v>630.94126582145691</v>
      </c>
      <c r="J793" s="37">
        <v>450.67233272961209</v>
      </c>
      <c r="K793" s="20">
        <f t="shared" si="36"/>
        <v>6309.4126582145691</v>
      </c>
      <c r="L793" s="42">
        <f t="shared" si="37"/>
        <v>4506.7233272961212</v>
      </c>
      <c r="M793" s="42">
        <f t="shared" si="38"/>
        <v>1802.6893309184479</v>
      </c>
      <c r="N793" s="18" t="str">
        <f>_xlfn.XLOOKUP($G$1:$G$20001,Products!$A$1:$A$48,Products!$C$1:$C$48,,0)</f>
        <v>Collections</v>
      </c>
      <c r="O793" s="18" t="str">
        <f>_xlfn.XLOOKUP($G$1:$G$20001,Products!$A$1:$A$48,Products!$B$1:$B$48,,0)</f>
        <v>Vanities</v>
      </c>
      <c r="P793" s="18" t="str">
        <f>_xlfn.XLOOKUP($E$1:$E$20001,'Sales Team'!$A$1:$A$29,'Sales Team'!$B$1:$B$29,,0)</f>
        <v>Joe Price</v>
      </c>
      <c r="Q793" s="18" t="str">
        <f>_xlfn.XLOOKUP('Sales table'!$F$1:$F$20001, 'Store Locations'!$A$1:$A$368,'Store Locations'!$E$1:$E$368,,0)</f>
        <v>California</v>
      </c>
      <c r="R793" s="18" t="str">
        <f>_xlfn.XLOOKUP(worksheet!$E$1:$E$20001,'Sales Team'!$A$1:$A$29,'Sales Team'!$C$1:$C$29,,0)</f>
        <v>Northeast</v>
      </c>
      <c r="S793" s="44">
        <f>_xlfn.XLOOKUP($F$1:$F$20001,'Store Locations'!$A$1:$A$368,'Store Locations'!$G$1:$G$368,,0)</f>
        <v>37.774999999999999</v>
      </c>
      <c r="T793" s="51">
        <f>_xlfn.XLOOKUP($F$1:$F$20001,'Store Locations'!$A$1:$A$368,'Store Locations'!$H$1:$H$368,,0)</f>
        <v>-122.41943999999999</v>
      </c>
    </row>
    <row r="794" spans="1:20" ht="14.25" customHeight="1" x14ac:dyDescent="0.35">
      <c r="A794" s="14" t="s">
        <v>799</v>
      </c>
      <c r="B794" s="13" t="s">
        <v>21081</v>
      </c>
      <c r="C794" s="14" t="s">
        <v>8</v>
      </c>
      <c r="D794" s="15" t="s">
        <v>4</v>
      </c>
      <c r="E794" s="31">
        <v>16</v>
      </c>
      <c r="F794" s="31">
        <v>51</v>
      </c>
      <c r="G794" s="31">
        <v>20</v>
      </c>
      <c r="H794" s="31">
        <v>9</v>
      </c>
      <c r="I794" s="36">
        <v>443.17576950788498</v>
      </c>
      <c r="J794" s="36">
        <v>316.5541210770607</v>
      </c>
      <c r="K794" s="16">
        <f t="shared" si="36"/>
        <v>3988.5819255709648</v>
      </c>
      <c r="L794" s="42">
        <f t="shared" si="37"/>
        <v>2848.9870896935463</v>
      </c>
      <c r="M794" s="42">
        <f t="shared" si="38"/>
        <v>1139.5948358774185</v>
      </c>
      <c r="N794" s="46" t="str">
        <f>_xlfn.XLOOKUP($G$1:$G$20001,Products!$A$1:$A$48,Products!$C$1:$C$48,,0)</f>
        <v>Drinkware</v>
      </c>
      <c r="O794" s="46" t="str">
        <f>_xlfn.XLOOKUP($G$1:$G$20001,Products!$A$1:$A$48,Products!$B$1:$B$48,,0)</f>
        <v>Bar Tools</v>
      </c>
      <c r="P794" s="46" t="str">
        <f>_xlfn.XLOOKUP($E$1:$E$20001,'Sales Team'!$A$1:$A$29,'Sales Team'!$B$1:$B$29,,0)</f>
        <v>Anthony Berry</v>
      </c>
      <c r="Q794" s="46" t="str">
        <f>_xlfn.XLOOKUP('Sales table'!$F$1:$F$20001, 'Store Locations'!$A$1:$A$368,'Store Locations'!$E$1:$E$368,,0)</f>
        <v>California</v>
      </c>
      <c r="R794" s="14" t="str">
        <f>_xlfn.XLOOKUP(worksheet!$E$1:$E$20001,'Sales Team'!$A$1:$A$29,'Sales Team'!$C$1:$C$29,,0)</f>
        <v>West</v>
      </c>
      <c r="S794" s="44">
        <f>_xlfn.XLOOKUP($F$1:$F$20001,'Store Locations'!$A$1:$A$368,'Store Locations'!$G$1:$G$368,,0)</f>
        <v>33.553910000000002</v>
      </c>
      <c r="T794" s="51">
        <f>_xlfn.XLOOKUP($F$1:$F$20001,'Store Locations'!$A$1:$A$368,'Store Locations'!$H$1:$H$368,,0)</f>
        <v>-117.21392</v>
      </c>
    </row>
    <row r="795" spans="1:20" ht="14.25" customHeight="1" x14ac:dyDescent="0.35">
      <c r="A795" s="18" t="s">
        <v>800</v>
      </c>
      <c r="B795" s="17" t="s">
        <v>21052</v>
      </c>
      <c r="C795" s="18" t="s">
        <v>12</v>
      </c>
      <c r="D795" s="19" t="s">
        <v>4</v>
      </c>
      <c r="E795" s="32">
        <v>17</v>
      </c>
      <c r="F795" s="32">
        <v>52</v>
      </c>
      <c r="G795" s="32">
        <v>34</v>
      </c>
      <c r="H795" s="32">
        <v>2</v>
      </c>
      <c r="I795" s="37">
        <v>421.41165053844452</v>
      </c>
      <c r="J795" s="37">
        <v>301.00832181317469</v>
      </c>
      <c r="K795" s="20">
        <f t="shared" si="36"/>
        <v>842.82330107688904</v>
      </c>
      <c r="L795" s="42">
        <f t="shared" si="37"/>
        <v>602.01664362634938</v>
      </c>
      <c r="M795" s="42">
        <f t="shared" si="38"/>
        <v>240.80665745053966</v>
      </c>
      <c r="N795" s="18" t="str">
        <f>_xlfn.XLOOKUP($G$1:$G$20001,Products!$A$1:$A$48,Products!$C$1:$C$48,,0)</f>
        <v>Furniture</v>
      </c>
      <c r="O795" s="18" t="str">
        <f>_xlfn.XLOOKUP($G$1:$G$20001,Products!$A$1:$A$48,Products!$B$1:$B$48,,0)</f>
        <v>Bedroom Furniture</v>
      </c>
      <c r="P795" s="18" t="str">
        <f>_xlfn.XLOOKUP($E$1:$E$20001,'Sales Team'!$A$1:$A$29,'Sales Team'!$B$1:$B$29,,0)</f>
        <v>Frank Brown</v>
      </c>
      <c r="Q795" s="18" t="str">
        <f>_xlfn.XLOOKUP('Sales table'!$F$1:$F$20001, 'Store Locations'!$A$1:$A$368,'Store Locations'!$E$1:$E$368,,0)</f>
        <v>California</v>
      </c>
      <c r="R795" s="18" t="str">
        <f>_xlfn.XLOOKUP(worksheet!$E$1:$E$20001,'Sales Team'!$A$1:$A$29,'Sales Team'!$C$1:$C$29,,0)</f>
        <v>Northeast</v>
      </c>
      <c r="S795" s="44">
        <f>_xlfn.XLOOKUP($F$1:$F$20001,'Store Locations'!$A$1:$A$368,'Store Locations'!$G$1:$G$368,,0)</f>
        <v>33.902239999999999</v>
      </c>
      <c r="T795" s="51">
        <f>_xlfn.XLOOKUP($F$1:$F$20001,'Store Locations'!$A$1:$A$368,'Store Locations'!$H$1:$H$368,,0)</f>
        <v>-118.08172999999999</v>
      </c>
    </row>
    <row r="796" spans="1:20" ht="14.25" customHeight="1" x14ac:dyDescent="0.35">
      <c r="A796" s="14" t="s">
        <v>801</v>
      </c>
      <c r="B796" s="13" t="s">
        <v>21063</v>
      </c>
      <c r="C796" s="14" t="s">
        <v>3</v>
      </c>
      <c r="D796" s="15" t="s">
        <v>4</v>
      </c>
      <c r="E796" s="31">
        <v>21</v>
      </c>
      <c r="F796" s="31">
        <v>294</v>
      </c>
      <c r="G796" s="31">
        <v>40</v>
      </c>
      <c r="H796" s="31">
        <v>6</v>
      </c>
      <c r="I796" s="36">
        <v>331.82333117723465</v>
      </c>
      <c r="J796" s="36">
        <v>237.01666512659619</v>
      </c>
      <c r="K796" s="16">
        <f t="shared" si="36"/>
        <v>1990.9399870634079</v>
      </c>
      <c r="L796" s="42">
        <f t="shared" si="37"/>
        <v>1422.0999907595772</v>
      </c>
      <c r="M796" s="42">
        <f t="shared" si="38"/>
        <v>568.83999630383073</v>
      </c>
      <c r="N796" s="46" t="str">
        <f>_xlfn.XLOOKUP($G$1:$G$20001,Products!$A$1:$A$48,Products!$C$1:$C$48,,0)</f>
        <v>Decoratives</v>
      </c>
      <c r="O796" s="46" t="str">
        <f>_xlfn.XLOOKUP($G$1:$G$20001,Products!$A$1:$A$48,Products!$B$1:$B$48,,0)</f>
        <v>Rugs</v>
      </c>
      <c r="P796" s="46" t="str">
        <f>_xlfn.XLOOKUP($E$1:$E$20001,'Sales Team'!$A$1:$A$29,'Sales Team'!$B$1:$B$29,,0)</f>
        <v>Samuel Fowler</v>
      </c>
      <c r="Q796" s="46" t="str">
        <f>_xlfn.XLOOKUP('Sales table'!$F$1:$F$20001, 'Store Locations'!$A$1:$A$368,'Store Locations'!$E$1:$E$368,,0)</f>
        <v>Pennsylvania</v>
      </c>
      <c r="R796" s="14" t="str">
        <f>_xlfn.XLOOKUP(worksheet!$E$1:$E$20001,'Sales Team'!$A$1:$A$29,'Sales Team'!$C$1:$C$29,,0)</f>
        <v>Midwest</v>
      </c>
      <c r="S796" s="44">
        <f>_xlfn.XLOOKUP($F$1:$F$20001,'Store Locations'!$A$1:$A$368,'Store Locations'!$G$1:$G$368,,0)</f>
        <v>39.95234</v>
      </c>
      <c r="T796" s="51">
        <f>_xlfn.XLOOKUP($F$1:$F$20001,'Store Locations'!$A$1:$A$368,'Store Locations'!$H$1:$H$368,,0)</f>
        <v>-75.163790000000006</v>
      </c>
    </row>
    <row r="797" spans="1:20" ht="14.25" customHeight="1" x14ac:dyDescent="0.35">
      <c r="A797" s="18" t="s">
        <v>802</v>
      </c>
      <c r="B797" s="17" t="s">
        <v>21077</v>
      </c>
      <c r="C797" s="18" t="s">
        <v>6</v>
      </c>
      <c r="D797" s="19" t="s">
        <v>4</v>
      </c>
      <c r="E797" s="32">
        <v>20</v>
      </c>
      <c r="F797" s="32">
        <v>94</v>
      </c>
      <c r="G797" s="32">
        <v>42</v>
      </c>
      <c r="H797" s="32">
        <v>7</v>
      </c>
      <c r="I797" s="37">
        <v>282.41781806945801</v>
      </c>
      <c r="J797" s="37">
        <v>201.72701290675573</v>
      </c>
      <c r="K797" s="20">
        <f t="shared" si="36"/>
        <v>1976.9247264862061</v>
      </c>
      <c r="L797" s="42">
        <f t="shared" si="37"/>
        <v>1412.08909034729</v>
      </c>
      <c r="M797" s="42">
        <f t="shared" si="38"/>
        <v>564.83563613891602</v>
      </c>
      <c r="N797" s="18" t="str">
        <f>_xlfn.XLOOKUP($G$1:$G$20001,Products!$A$1:$A$48,Products!$C$1:$C$48,,0)</f>
        <v>Furniture</v>
      </c>
      <c r="O797" s="18" t="str">
        <f>_xlfn.XLOOKUP($G$1:$G$20001,Products!$A$1:$A$48,Products!$B$1:$B$48,,0)</f>
        <v>Bean Bags</v>
      </c>
      <c r="P797" s="18" t="str">
        <f>_xlfn.XLOOKUP($E$1:$E$20001,'Sales Team'!$A$1:$A$29,'Sales Team'!$B$1:$B$29,,0)</f>
        <v>Joshua Kenedy</v>
      </c>
      <c r="Q797" s="18" t="str">
        <f>_xlfn.XLOOKUP('Sales table'!$F$1:$F$20001, 'Store Locations'!$A$1:$A$368,'Store Locations'!$E$1:$E$368,,0)</f>
        <v>Colorado</v>
      </c>
      <c r="R797" s="18" t="str">
        <f>_xlfn.XLOOKUP(worksheet!$E$1:$E$20001,'Sales Team'!$A$1:$A$29,'Sales Team'!$C$1:$C$29,,0)</f>
        <v>West</v>
      </c>
      <c r="S797" s="44">
        <f>_xlfn.XLOOKUP($F$1:$F$20001,'Store Locations'!$A$1:$A$368,'Store Locations'!$G$1:$G$368,,0)</f>
        <v>38.833880000000001</v>
      </c>
      <c r="T797" s="51">
        <f>_xlfn.XLOOKUP($F$1:$F$20001,'Store Locations'!$A$1:$A$368,'Store Locations'!$H$1:$H$368,,0)</f>
        <v>-104.82136</v>
      </c>
    </row>
    <row r="798" spans="1:20" ht="14.25" customHeight="1" x14ac:dyDescent="0.35">
      <c r="A798" s="14" t="s">
        <v>803</v>
      </c>
      <c r="B798" s="13" t="s">
        <v>21048</v>
      </c>
      <c r="C798" s="14" t="s">
        <v>3</v>
      </c>
      <c r="D798" s="15" t="s">
        <v>4</v>
      </c>
      <c r="E798" s="31">
        <v>8</v>
      </c>
      <c r="F798" s="31">
        <v>101</v>
      </c>
      <c r="G798" s="31">
        <v>7</v>
      </c>
      <c r="H798" s="31">
        <v>8</v>
      </c>
      <c r="I798" s="36">
        <v>226.58327096700668</v>
      </c>
      <c r="J798" s="36">
        <v>161.84519354786192</v>
      </c>
      <c r="K798" s="16">
        <f t="shared" si="36"/>
        <v>1812.6661677360535</v>
      </c>
      <c r="L798" s="42">
        <f t="shared" si="37"/>
        <v>1294.7615483828954</v>
      </c>
      <c r="M798" s="42">
        <f t="shared" si="38"/>
        <v>517.90461935315807</v>
      </c>
      <c r="N798" s="46" t="str">
        <f>_xlfn.XLOOKUP($G$1:$G$20001,Products!$A$1:$A$48,Products!$C$1:$C$48,,0)</f>
        <v>Kitchenery</v>
      </c>
      <c r="O798" s="46" t="str">
        <f>_xlfn.XLOOKUP($G$1:$G$20001,Products!$A$1:$A$48,Products!$B$1:$B$48,,0)</f>
        <v>Dinnerware</v>
      </c>
      <c r="P798" s="46" t="str">
        <f>_xlfn.XLOOKUP($E$1:$E$20001,'Sales Team'!$A$1:$A$29,'Sales Team'!$B$1:$B$29,,0)</f>
        <v>George Lewis</v>
      </c>
      <c r="Q798" s="46" t="str">
        <f>_xlfn.XLOOKUP('Sales table'!$F$1:$F$20001, 'Store Locations'!$A$1:$A$368,'Store Locations'!$E$1:$E$368,,0)</f>
        <v>Colorado</v>
      </c>
      <c r="R798" s="14" t="str">
        <f>_xlfn.XLOOKUP(worksheet!$E$1:$E$20001,'Sales Team'!$A$1:$A$29,'Sales Team'!$C$1:$C$29,,0)</f>
        <v>West</v>
      </c>
      <c r="S798" s="44">
        <f>_xlfn.XLOOKUP($F$1:$F$20001,'Store Locations'!$A$1:$A$368,'Store Locations'!$G$1:$G$368,,0)</f>
        <v>39.919420000000002</v>
      </c>
      <c r="T798" s="51">
        <f>_xlfn.XLOOKUP($F$1:$F$20001,'Store Locations'!$A$1:$A$368,'Store Locations'!$H$1:$H$368,,0)</f>
        <v>-104.94280999999999</v>
      </c>
    </row>
    <row r="799" spans="1:20" ht="14.25" customHeight="1" x14ac:dyDescent="0.35">
      <c r="A799" s="18" t="s">
        <v>804</v>
      </c>
      <c r="B799" s="17" t="s">
        <v>21150</v>
      </c>
      <c r="C799" s="18" t="s">
        <v>3</v>
      </c>
      <c r="D799" s="19" t="s">
        <v>4</v>
      </c>
      <c r="E799" s="32">
        <v>14</v>
      </c>
      <c r="F799" s="32">
        <v>3</v>
      </c>
      <c r="G799" s="32">
        <v>6</v>
      </c>
      <c r="H799" s="32">
        <v>2</v>
      </c>
      <c r="I799" s="37">
        <v>473.92767155170441</v>
      </c>
      <c r="J799" s="37">
        <v>338.51976539407462</v>
      </c>
      <c r="K799" s="20">
        <f t="shared" si="36"/>
        <v>947.85534310340881</v>
      </c>
      <c r="L799" s="42">
        <f t="shared" si="37"/>
        <v>677.03953078814925</v>
      </c>
      <c r="M799" s="42">
        <f t="shared" si="38"/>
        <v>270.81581231525956</v>
      </c>
      <c r="N799" s="18" t="str">
        <f>_xlfn.XLOOKUP($G$1:$G$20001,Products!$A$1:$A$48,Products!$C$1:$C$48,,0)</f>
        <v>Electronics</v>
      </c>
      <c r="O799" s="18" t="str">
        <f>_xlfn.XLOOKUP($G$1:$G$20001,Products!$A$1:$A$48,Products!$B$1:$B$48,,0)</f>
        <v>Computers</v>
      </c>
      <c r="P799" s="18" t="str">
        <f>_xlfn.XLOOKUP($E$1:$E$20001,'Sales Team'!$A$1:$A$29,'Sales Team'!$B$1:$B$29,,0)</f>
        <v>Paul Holmes</v>
      </c>
      <c r="Q799" s="18" t="str">
        <f>_xlfn.XLOOKUP('Sales table'!$F$1:$F$20001, 'Store Locations'!$A$1:$A$368,'Store Locations'!$E$1:$E$368,,0)</f>
        <v>Alabama</v>
      </c>
      <c r="R799" s="18" t="str">
        <f>_xlfn.XLOOKUP(worksheet!$E$1:$E$20001,'Sales Team'!$A$1:$A$29,'Sales Team'!$C$1:$C$29,,0)</f>
        <v>Midwest</v>
      </c>
      <c r="S799" s="44">
        <f>_xlfn.XLOOKUP($F$1:$F$20001,'Store Locations'!$A$1:$A$368,'Store Locations'!$G$1:$G$368,,0)</f>
        <v>30.69436</v>
      </c>
      <c r="T799" s="51">
        <f>_xlfn.XLOOKUP($F$1:$F$20001,'Store Locations'!$A$1:$A$368,'Store Locations'!$H$1:$H$368,,0)</f>
        <v>-88.043049999999994</v>
      </c>
    </row>
    <row r="800" spans="1:20" ht="14.25" customHeight="1" x14ac:dyDescent="0.35">
      <c r="A800" s="14" t="s">
        <v>805</v>
      </c>
      <c r="B800" s="13" t="s">
        <v>21085</v>
      </c>
      <c r="C800" s="14" t="s">
        <v>3</v>
      </c>
      <c r="D800" s="15" t="s">
        <v>4</v>
      </c>
      <c r="E800" s="31">
        <v>11</v>
      </c>
      <c r="F800" s="31">
        <v>229</v>
      </c>
      <c r="G800" s="31">
        <v>10</v>
      </c>
      <c r="H800" s="31">
        <v>3</v>
      </c>
      <c r="I800" s="36">
        <v>588.30969196557999</v>
      </c>
      <c r="J800" s="36">
        <v>420.22120854684289</v>
      </c>
      <c r="K800" s="16">
        <f t="shared" si="36"/>
        <v>1764.92907589674</v>
      </c>
      <c r="L800" s="42">
        <f t="shared" si="37"/>
        <v>1260.6636256405286</v>
      </c>
      <c r="M800" s="42">
        <f t="shared" si="38"/>
        <v>504.26545025621135</v>
      </c>
      <c r="N800" s="46" t="str">
        <f>_xlfn.XLOOKUP($G$1:$G$20001,Products!$A$1:$A$48,Products!$C$1:$C$48,,0)</f>
        <v>Beddings</v>
      </c>
      <c r="O800" s="46" t="str">
        <f>_xlfn.XLOOKUP($G$1:$G$20001,Products!$A$1:$A$48,Products!$B$1:$B$48,,0)</f>
        <v>Blankets</v>
      </c>
      <c r="P800" s="46" t="str">
        <f>_xlfn.XLOOKUP($E$1:$E$20001,'Sales Team'!$A$1:$A$29,'Sales Team'!$B$1:$B$29,,0)</f>
        <v>Joshua Little</v>
      </c>
      <c r="Q800" s="46" t="str">
        <f>_xlfn.XLOOKUP('Sales table'!$F$1:$F$20001, 'Store Locations'!$A$1:$A$368,'Store Locations'!$E$1:$E$368,,0)</f>
        <v>North Carolina</v>
      </c>
      <c r="R800" s="14" t="str">
        <f>_xlfn.XLOOKUP(worksheet!$E$1:$E$20001,'Sales Team'!$A$1:$A$29,'Sales Team'!$C$1:$C$29,,0)</f>
        <v>South</v>
      </c>
      <c r="S800" s="44">
        <f>_xlfn.XLOOKUP($F$1:$F$20001,'Store Locations'!$A$1:$A$368,'Store Locations'!$G$1:$G$368,,0)</f>
        <v>35.780880000000003</v>
      </c>
      <c r="T800" s="51">
        <f>_xlfn.XLOOKUP($F$1:$F$20001,'Store Locations'!$A$1:$A$368,'Store Locations'!$H$1:$H$368,,0)</f>
        <v>-78.813270000000003</v>
      </c>
    </row>
    <row r="801" spans="1:20" ht="14.25" customHeight="1" x14ac:dyDescent="0.35">
      <c r="A801" s="18" t="s">
        <v>806</v>
      </c>
      <c r="B801" s="17" t="s">
        <v>21097</v>
      </c>
      <c r="C801" s="18" t="s">
        <v>3</v>
      </c>
      <c r="D801" s="19" t="s">
        <v>4</v>
      </c>
      <c r="E801" s="32">
        <v>12</v>
      </c>
      <c r="F801" s="32">
        <v>285</v>
      </c>
      <c r="G801" s="32">
        <v>16</v>
      </c>
      <c r="H801" s="32">
        <v>7</v>
      </c>
      <c r="I801" s="37">
        <v>400.105464220047</v>
      </c>
      <c r="J801" s="37">
        <v>285.78961730003357</v>
      </c>
      <c r="K801" s="20">
        <f t="shared" si="36"/>
        <v>2800.738249540329</v>
      </c>
      <c r="L801" s="42">
        <f t="shared" si="37"/>
        <v>2000.527321100235</v>
      </c>
      <c r="M801" s="42">
        <f t="shared" si="38"/>
        <v>800.21092844009399</v>
      </c>
      <c r="N801" s="18" t="str">
        <f>_xlfn.XLOOKUP($G$1:$G$20001,Products!$A$1:$A$48,Products!$C$1:$C$48,,0)</f>
        <v>Drinkware</v>
      </c>
      <c r="O801" s="18" t="str">
        <f>_xlfn.XLOOKUP($G$1:$G$20001,Products!$A$1:$A$48,Products!$B$1:$B$48,,0)</f>
        <v>Stemware</v>
      </c>
      <c r="P801" s="18" t="str">
        <f>_xlfn.XLOOKUP($E$1:$E$20001,'Sales Team'!$A$1:$A$29,'Sales Team'!$B$1:$B$29,,0)</f>
        <v>Carl Nguyen</v>
      </c>
      <c r="Q801" s="18" t="str">
        <f>_xlfn.XLOOKUP('Sales table'!$F$1:$F$20001, 'Store Locations'!$A$1:$A$368,'Store Locations'!$E$1:$E$368,,0)</f>
        <v>Oklahoma</v>
      </c>
      <c r="R801" s="18" t="str">
        <f>_xlfn.XLOOKUP(worksheet!$E$1:$E$20001,'Sales Team'!$A$1:$A$29,'Sales Team'!$C$1:$C$29,,0)</f>
        <v>Midwest</v>
      </c>
      <c r="S801" s="44">
        <f>_xlfn.XLOOKUP($F$1:$F$20001,'Store Locations'!$A$1:$A$368,'Store Locations'!$G$1:$G$368,,0)</f>
        <v>35.222569999999997</v>
      </c>
      <c r="T801" s="51">
        <f>_xlfn.XLOOKUP($F$1:$F$20001,'Store Locations'!$A$1:$A$368,'Store Locations'!$H$1:$H$368,,0)</f>
        <v>-97.439480000000003</v>
      </c>
    </row>
    <row r="802" spans="1:20" ht="14.25" customHeight="1" x14ac:dyDescent="0.35">
      <c r="A802" s="14" t="s">
        <v>807</v>
      </c>
      <c r="B802" s="13" t="s">
        <v>21102</v>
      </c>
      <c r="C802" s="14" t="s">
        <v>8</v>
      </c>
      <c r="D802" s="15" t="s">
        <v>4</v>
      </c>
      <c r="E802" s="31">
        <v>2</v>
      </c>
      <c r="F802" s="31">
        <v>366</v>
      </c>
      <c r="G802" s="31">
        <v>25</v>
      </c>
      <c r="H802" s="31">
        <v>1</v>
      </c>
      <c r="I802" s="36">
        <v>343.33014696836472</v>
      </c>
      <c r="J802" s="36">
        <v>245.23581926311766</v>
      </c>
      <c r="K802" s="16">
        <f t="shared" si="36"/>
        <v>343.33014696836472</v>
      </c>
      <c r="L802" s="42">
        <f t="shared" si="37"/>
        <v>245.23581926311766</v>
      </c>
      <c r="M802" s="42">
        <f t="shared" si="38"/>
        <v>98.094327705247053</v>
      </c>
      <c r="N802" s="46" t="str">
        <f>_xlfn.XLOOKUP($G$1:$G$20001,Products!$A$1:$A$48,Products!$C$1:$C$48,,0)</f>
        <v>Electronics</v>
      </c>
      <c r="O802" s="46" t="str">
        <f>_xlfn.XLOOKUP($G$1:$G$20001,Products!$A$1:$A$48,Products!$B$1:$B$48,,0)</f>
        <v>TV and video</v>
      </c>
      <c r="P802" s="46" t="str">
        <f>_xlfn.XLOOKUP($E$1:$E$20001,'Sales Team'!$A$1:$A$29,'Sales Team'!$B$1:$B$29,,0)</f>
        <v>Keith Griffin</v>
      </c>
      <c r="Q802" s="46" t="str">
        <f>_xlfn.XLOOKUP('Sales table'!$F$1:$F$20001, 'Store Locations'!$A$1:$A$368,'Store Locations'!$E$1:$E$368,,0)</f>
        <v>Wisconsin</v>
      </c>
      <c r="R802" s="14" t="str">
        <f>_xlfn.XLOOKUP(worksheet!$E$1:$E$20001,'Sales Team'!$A$1:$A$29,'Sales Team'!$C$1:$C$29,,0)</f>
        <v>Northeast</v>
      </c>
      <c r="S802" s="44">
        <f>_xlfn.XLOOKUP($F$1:$F$20001,'Store Locations'!$A$1:$A$368,'Store Locations'!$G$1:$G$368,,0)</f>
        <v>43.073050000000002</v>
      </c>
      <c r="T802" s="51">
        <f>_xlfn.XLOOKUP($F$1:$F$20001,'Store Locations'!$A$1:$A$368,'Store Locations'!$H$1:$H$368,,0)</f>
        <v>-89.401229999999998</v>
      </c>
    </row>
    <row r="803" spans="1:20" ht="14.25" customHeight="1" x14ac:dyDescent="0.35">
      <c r="A803" s="18" t="s">
        <v>808</v>
      </c>
      <c r="B803" s="17" t="s">
        <v>21140</v>
      </c>
      <c r="C803" s="18" t="s">
        <v>12</v>
      </c>
      <c r="D803" s="19" t="s">
        <v>4</v>
      </c>
      <c r="E803" s="32">
        <v>24</v>
      </c>
      <c r="F803" s="32">
        <v>91</v>
      </c>
      <c r="G803" s="32">
        <v>6</v>
      </c>
      <c r="H803" s="32">
        <v>3</v>
      </c>
      <c r="I803" s="37">
        <v>342.50760018825531</v>
      </c>
      <c r="J803" s="37">
        <v>244.6482858487538</v>
      </c>
      <c r="K803" s="20">
        <f t="shared" si="36"/>
        <v>1027.5228005647659</v>
      </c>
      <c r="L803" s="42">
        <f t="shared" si="37"/>
        <v>733.94485754626135</v>
      </c>
      <c r="M803" s="42">
        <f t="shared" si="38"/>
        <v>293.57794301850458</v>
      </c>
      <c r="N803" s="18" t="str">
        <f>_xlfn.XLOOKUP($G$1:$G$20001,Products!$A$1:$A$48,Products!$C$1:$C$48,,0)</f>
        <v>Electronics</v>
      </c>
      <c r="O803" s="18" t="str">
        <f>_xlfn.XLOOKUP($G$1:$G$20001,Products!$A$1:$A$48,Products!$B$1:$B$48,,0)</f>
        <v>Computers</v>
      </c>
      <c r="P803" s="18" t="str">
        <f>_xlfn.XLOOKUP($E$1:$E$20001,'Sales Team'!$A$1:$A$29,'Sales Team'!$B$1:$B$29,,0)</f>
        <v>Roy Rice</v>
      </c>
      <c r="Q803" s="18" t="str">
        <f>_xlfn.XLOOKUP('Sales table'!$F$1:$F$20001, 'Store Locations'!$A$1:$A$368,'Store Locations'!$E$1:$E$368,,0)</f>
        <v>Colorado</v>
      </c>
      <c r="R803" s="18" t="str">
        <f>_xlfn.XLOOKUP(worksheet!$E$1:$E$20001,'Sales Team'!$A$1:$A$29,'Sales Team'!$C$1:$C$29,,0)</f>
        <v>Midwest</v>
      </c>
      <c r="S803" s="44">
        <f>_xlfn.XLOOKUP($F$1:$F$20001,'Store Locations'!$A$1:$A$368,'Store Locations'!$G$1:$G$368,,0)</f>
        <v>39.688000000000002</v>
      </c>
      <c r="T803" s="51">
        <f>_xlfn.XLOOKUP($F$1:$F$20001,'Store Locations'!$A$1:$A$368,'Store Locations'!$H$1:$H$368,,0)</f>
        <v>-104.68974</v>
      </c>
    </row>
    <row r="804" spans="1:20" ht="14.25" customHeight="1" x14ac:dyDescent="0.35">
      <c r="A804" s="14" t="s">
        <v>809</v>
      </c>
      <c r="B804" s="13" t="s">
        <v>21026</v>
      </c>
      <c r="C804" s="14" t="s">
        <v>12</v>
      </c>
      <c r="D804" s="15" t="s">
        <v>4</v>
      </c>
      <c r="E804" s="31">
        <v>19</v>
      </c>
      <c r="F804" s="31">
        <v>344</v>
      </c>
      <c r="G804" s="31">
        <v>42</v>
      </c>
      <c r="H804" s="31">
        <v>2</v>
      </c>
      <c r="I804" s="36">
        <v>451.35823613405228</v>
      </c>
      <c r="J804" s="36">
        <v>322.39874009575163</v>
      </c>
      <c r="K804" s="16">
        <f t="shared" si="36"/>
        <v>902.71647226810455</v>
      </c>
      <c r="L804" s="42">
        <f t="shared" si="37"/>
        <v>644.79748019150327</v>
      </c>
      <c r="M804" s="42">
        <f t="shared" si="38"/>
        <v>257.91899207660128</v>
      </c>
      <c r="N804" s="46" t="str">
        <f>_xlfn.XLOOKUP($G$1:$G$20001,Products!$A$1:$A$48,Products!$C$1:$C$48,,0)</f>
        <v>Furniture</v>
      </c>
      <c r="O804" s="46" t="str">
        <f>_xlfn.XLOOKUP($G$1:$G$20001,Products!$A$1:$A$48,Products!$B$1:$B$48,,0)</f>
        <v>Bean Bags</v>
      </c>
      <c r="P804" s="46" t="str">
        <f>_xlfn.XLOOKUP($E$1:$E$20001,'Sales Team'!$A$1:$A$29,'Sales Team'!$B$1:$B$29,,0)</f>
        <v>Nicholas Cunningham</v>
      </c>
      <c r="Q804" s="46" t="str">
        <f>_xlfn.XLOOKUP('Sales table'!$F$1:$F$20001, 'Store Locations'!$A$1:$A$368,'Store Locations'!$E$1:$E$368,,0)</f>
        <v>Texas</v>
      </c>
      <c r="R804" s="14" t="str">
        <f>_xlfn.XLOOKUP(worksheet!$E$1:$E$20001,'Sales Team'!$A$1:$A$29,'Sales Team'!$C$1:$C$29,,0)</f>
        <v>South</v>
      </c>
      <c r="S804" s="44">
        <f>_xlfn.XLOOKUP($F$1:$F$20001,'Store Locations'!$A$1:$A$368,'Store Locations'!$G$1:$G$368,,0)</f>
        <v>33.913710000000002</v>
      </c>
      <c r="T804" s="51">
        <f>_xlfn.XLOOKUP($F$1:$F$20001,'Store Locations'!$A$1:$A$368,'Store Locations'!$H$1:$H$368,,0)</f>
        <v>-98.493390000000005</v>
      </c>
    </row>
    <row r="805" spans="1:20" ht="14.25" customHeight="1" x14ac:dyDescent="0.35">
      <c r="A805" s="18" t="s">
        <v>810</v>
      </c>
      <c r="B805" s="17" t="s">
        <v>21052</v>
      </c>
      <c r="C805" s="18" t="s">
        <v>3</v>
      </c>
      <c r="D805" s="19" t="s">
        <v>4</v>
      </c>
      <c r="E805" s="32">
        <v>18</v>
      </c>
      <c r="F805" s="32">
        <v>362</v>
      </c>
      <c r="G805" s="32">
        <v>22</v>
      </c>
      <c r="H805" s="32">
        <v>1</v>
      </c>
      <c r="I805" s="37">
        <v>525.84484148025513</v>
      </c>
      <c r="J805" s="37">
        <v>375.60345820018227</v>
      </c>
      <c r="K805" s="20">
        <f t="shared" si="36"/>
        <v>525.84484148025513</v>
      </c>
      <c r="L805" s="42">
        <f t="shared" si="37"/>
        <v>375.60345820018227</v>
      </c>
      <c r="M805" s="42">
        <f t="shared" si="38"/>
        <v>150.24138328007285</v>
      </c>
      <c r="N805" s="18" t="str">
        <f>_xlfn.XLOOKUP($G$1:$G$20001,Products!$A$1:$A$48,Products!$C$1:$C$48,,0)</f>
        <v>Drinkware</v>
      </c>
      <c r="O805" s="18" t="str">
        <f>_xlfn.XLOOKUP($G$1:$G$20001,Products!$A$1:$A$48,Products!$B$1:$B$48,,0)</f>
        <v>Wine Storage</v>
      </c>
      <c r="P805" s="18" t="str">
        <f>_xlfn.XLOOKUP($E$1:$E$20001,'Sales Team'!$A$1:$A$29,'Sales Team'!$B$1:$B$29,,0)</f>
        <v>Shawn Wallace</v>
      </c>
      <c r="Q805" s="18" t="str">
        <f>_xlfn.XLOOKUP('Sales table'!$F$1:$F$20001, 'Store Locations'!$A$1:$A$368,'Store Locations'!$E$1:$E$368,,0)</f>
        <v>Washington</v>
      </c>
      <c r="R805" s="18" t="str">
        <f>_xlfn.XLOOKUP(worksheet!$E$1:$E$20001,'Sales Team'!$A$1:$A$29,'Sales Team'!$C$1:$C$29,,0)</f>
        <v>South</v>
      </c>
      <c r="S805" s="44">
        <f>_xlfn.XLOOKUP($F$1:$F$20001,'Store Locations'!$A$1:$A$368,'Store Locations'!$G$1:$G$368,,0)</f>
        <v>47.65878</v>
      </c>
      <c r="T805" s="51">
        <f>_xlfn.XLOOKUP($F$1:$F$20001,'Store Locations'!$A$1:$A$368,'Store Locations'!$H$1:$H$368,,0)</f>
        <v>-117.42605</v>
      </c>
    </row>
    <row r="806" spans="1:20" ht="14.25" customHeight="1" x14ac:dyDescent="0.35">
      <c r="A806" s="14" t="s">
        <v>811</v>
      </c>
      <c r="B806" s="13" t="s">
        <v>21049</v>
      </c>
      <c r="C806" s="14" t="s">
        <v>12</v>
      </c>
      <c r="D806" s="15" t="s">
        <v>4</v>
      </c>
      <c r="E806" s="31">
        <v>9</v>
      </c>
      <c r="F806" s="31">
        <v>61</v>
      </c>
      <c r="G806" s="31">
        <v>40</v>
      </c>
      <c r="H806" s="31">
        <v>3</v>
      </c>
      <c r="I806" s="36">
        <v>445.70698589086533</v>
      </c>
      <c r="J806" s="36">
        <v>318.36213277918955</v>
      </c>
      <c r="K806" s="16">
        <f t="shared" si="36"/>
        <v>1337.120957672596</v>
      </c>
      <c r="L806" s="42">
        <f t="shared" si="37"/>
        <v>955.08639833756865</v>
      </c>
      <c r="M806" s="42">
        <f t="shared" si="38"/>
        <v>382.03455933502732</v>
      </c>
      <c r="N806" s="46" t="str">
        <f>_xlfn.XLOOKUP($G$1:$G$20001,Products!$A$1:$A$48,Products!$C$1:$C$48,,0)</f>
        <v>Decoratives</v>
      </c>
      <c r="O806" s="46" t="str">
        <f>_xlfn.XLOOKUP($G$1:$G$20001,Products!$A$1:$A$48,Products!$B$1:$B$48,,0)</f>
        <v>Rugs</v>
      </c>
      <c r="P806" s="46" t="str">
        <f>_xlfn.XLOOKUP($E$1:$E$20001,'Sales Team'!$A$1:$A$29,'Sales Team'!$B$1:$B$29,,0)</f>
        <v>Joshua Ryan</v>
      </c>
      <c r="Q806" s="46" t="str">
        <f>_xlfn.XLOOKUP('Sales table'!$F$1:$F$20001, 'Store Locations'!$A$1:$A$368,'Store Locations'!$E$1:$E$368,,0)</f>
        <v>California</v>
      </c>
      <c r="R806" s="14" t="str">
        <f>_xlfn.XLOOKUP(worksheet!$E$1:$E$20001,'Sales Team'!$A$1:$A$29,'Sales Team'!$C$1:$C$29,,0)</f>
        <v>Midwest</v>
      </c>
      <c r="S806" s="44">
        <f>_xlfn.XLOOKUP($F$1:$F$20001,'Store Locations'!$A$1:$A$368,'Store Locations'!$G$1:$G$368,,0)</f>
        <v>34.106400000000001</v>
      </c>
      <c r="T806" s="51">
        <f>_xlfn.XLOOKUP($F$1:$F$20001,'Store Locations'!$A$1:$A$368,'Store Locations'!$H$1:$H$368,,0)</f>
        <v>-117.59311</v>
      </c>
    </row>
    <row r="807" spans="1:20" ht="14.25" customHeight="1" x14ac:dyDescent="0.35">
      <c r="A807" s="18" t="s">
        <v>812</v>
      </c>
      <c r="B807" s="17" t="s">
        <v>21060</v>
      </c>
      <c r="C807" s="18" t="s">
        <v>12</v>
      </c>
      <c r="D807" s="19" t="s">
        <v>4</v>
      </c>
      <c r="E807" s="32">
        <v>16</v>
      </c>
      <c r="F807" s="32">
        <v>217</v>
      </c>
      <c r="G807" s="32">
        <v>15</v>
      </c>
      <c r="H807" s="32">
        <v>10</v>
      </c>
      <c r="I807" s="37">
        <v>224.84217131137848</v>
      </c>
      <c r="J807" s="37">
        <v>160.60155093669891</v>
      </c>
      <c r="K807" s="20">
        <f t="shared" si="36"/>
        <v>2248.4217131137848</v>
      </c>
      <c r="L807" s="42">
        <f t="shared" si="37"/>
        <v>1606.0155093669891</v>
      </c>
      <c r="M807" s="42">
        <f t="shared" si="38"/>
        <v>642.40620374679565</v>
      </c>
      <c r="N807" s="18" t="str">
        <f>_xlfn.XLOOKUP($G$1:$G$20001,Products!$A$1:$A$48,Products!$C$1:$C$48,,0)</f>
        <v>Furniture</v>
      </c>
      <c r="O807" s="18" t="str">
        <f>_xlfn.XLOOKUP($G$1:$G$20001,Products!$A$1:$A$48,Products!$B$1:$B$48,,0)</f>
        <v>Outdoor Furniture</v>
      </c>
      <c r="P807" s="18" t="str">
        <f>_xlfn.XLOOKUP($E$1:$E$20001,'Sales Team'!$A$1:$A$29,'Sales Team'!$B$1:$B$29,,0)</f>
        <v>Anthony Berry</v>
      </c>
      <c r="Q807" s="18" t="str">
        <f>_xlfn.XLOOKUP('Sales table'!$F$1:$F$20001, 'Store Locations'!$A$1:$A$368,'Store Locations'!$E$1:$E$368,,0)</f>
        <v>Michigan</v>
      </c>
      <c r="R807" s="18" t="str">
        <f>_xlfn.XLOOKUP(worksheet!$E$1:$E$20001,'Sales Team'!$A$1:$A$29,'Sales Team'!$C$1:$C$29,,0)</f>
        <v>West</v>
      </c>
      <c r="S807" s="44">
        <f>_xlfn.XLOOKUP($F$1:$F$20001,'Store Locations'!$A$1:$A$368,'Store Locations'!$G$1:$G$368,,0)</f>
        <v>42.580309999999997</v>
      </c>
      <c r="T807" s="51">
        <f>_xlfn.XLOOKUP($F$1:$F$20001,'Store Locations'!$A$1:$A$368,'Store Locations'!$H$1:$H$368,,0)</f>
        <v>-83.030199999999994</v>
      </c>
    </row>
    <row r="808" spans="1:20" ht="14.25" customHeight="1" x14ac:dyDescent="0.35">
      <c r="A808" s="14" t="s">
        <v>813</v>
      </c>
      <c r="B808" s="13" t="s">
        <v>21020</v>
      </c>
      <c r="C808" s="14" t="s">
        <v>6</v>
      </c>
      <c r="D808" s="15" t="s">
        <v>4</v>
      </c>
      <c r="E808" s="31">
        <v>4</v>
      </c>
      <c r="F808" s="31">
        <v>224</v>
      </c>
      <c r="G808" s="31">
        <v>10</v>
      </c>
      <c r="H808" s="31">
        <v>1</v>
      </c>
      <c r="I808" s="36">
        <v>361.20925909280777</v>
      </c>
      <c r="J808" s="36">
        <v>258.00661363771985</v>
      </c>
      <c r="K808" s="16">
        <f t="shared" si="36"/>
        <v>361.20925909280777</v>
      </c>
      <c r="L808" s="42">
        <f t="shared" si="37"/>
        <v>258.00661363771985</v>
      </c>
      <c r="M808" s="42">
        <f t="shared" si="38"/>
        <v>103.20264545508792</v>
      </c>
      <c r="N808" s="46" t="str">
        <f>_xlfn.XLOOKUP($G$1:$G$20001,Products!$A$1:$A$48,Products!$C$1:$C$48,,0)</f>
        <v>Beddings</v>
      </c>
      <c r="O808" s="46" t="str">
        <f>_xlfn.XLOOKUP($G$1:$G$20001,Products!$A$1:$A$48,Products!$B$1:$B$48,,0)</f>
        <v>Blankets</v>
      </c>
      <c r="P808" s="46" t="str">
        <f>_xlfn.XLOOKUP($E$1:$E$20001,'Sales Team'!$A$1:$A$29,'Sales Team'!$B$1:$B$29,,0)</f>
        <v>Chris Armstrong</v>
      </c>
      <c r="Q808" s="46" t="str">
        <f>_xlfn.XLOOKUP('Sales table'!$F$1:$F$20001, 'Store Locations'!$A$1:$A$368,'Store Locations'!$E$1:$E$368,,0)</f>
        <v>Missouri</v>
      </c>
      <c r="R808" s="14" t="str">
        <f>_xlfn.XLOOKUP(worksheet!$E$1:$E$20001,'Sales Team'!$A$1:$A$29,'Sales Team'!$C$1:$C$29,,0)</f>
        <v>Northeast</v>
      </c>
      <c r="S808" s="44">
        <f>_xlfn.XLOOKUP($F$1:$F$20001,'Store Locations'!$A$1:$A$368,'Store Locations'!$G$1:$G$368,,0)</f>
        <v>39.125129999999999</v>
      </c>
      <c r="T808" s="51">
        <f>_xlfn.XLOOKUP($F$1:$F$20001,'Store Locations'!$A$1:$A$368,'Store Locations'!$H$1:$H$368,,0)</f>
        <v>-94.551029999999997</v>
      </c>
    </row>
    <row r="809" spans="1:20" ht="14.25" customHeight="1" x14ac:dyDescent="0.35">
      <c r="A809" s="18" t="s">
        <v>814</v>
      </c>
      <c r="B809" s="17" t="s">
        <v>21060</v>
      </c>
      <c r="C809" s="18" t="s">
        <v>6</v>
      </c>
      <c r="D809" s="19" t="s">
        <v>4</v>
      </c>
      <c r="E809" s="32">
        <v>24</v>
      </c>
      <c r="F809" s="32">
        <v>33</v>
      </c>
      <c r="G809" s="32">
        <v>7</v>
      </c>
      <c r="H809" s="32">
        <v>6</v>
      </c>
      <c r="I809" s="37">
        <v>246.97756361961365</v>
      </c>
      <c r="J809" s="37">
        <v>176.41254544258118</v>
      </c>
      <c r="K809" s="20">
        <f t="shared" si="36"/>
        <v>1481.8653817176819</v>
      </c>
      <c r="L809" s="42">
        <f t="shared" si="37"/>
        <v>1058.4752726554871</v>
      </c>
      <c r="M809" s="42">
        <f t="shared" si="38"/>
        <v>423.39010906219482</v>
      </c>
      <c r="N809" s="18" t="str">
        <f>_xlfn.XLOOKUP($G$1:$G$20001,Products!$A$1:$A$48,Products!$C$1:$C$48,,0)</f>
        <v>Kitchenery</v>
      </c>
      <c r="O809" s="18" t="str">
        <f>_xlfn.XLOOKUP($G$1:$G$20001,Products!$A$1:$A$48,Products!$B$1:$B$48,,0)</f>
        <v>Dinnerware</v>
      </c>
      <c r="P809" s="18" t="str">
        <f>_xlfn.XLOOKUP($E$1:$E$20001,'Sales Team'!$A$1:$A$29,'Sales Team'!$B$1:$B$29,,0)</f>
        <v>Roy Rice</v>
      </c>
      <c r="Q809" s="18" t="str">
        <f>_xlfn.XLOOKUP('Sales table'!$F$1:$F$20001, 'Store Locations'!$A$1:$A$368,'Store Locations'!$E$1:$E$368,,0)</f>
        <v>California</v>
      </c>
      <c r="R809" s="18" t="str">
        <f>_xlfn.XLOOKUP(worksheet!$E$1:$E$20001,'Sales Team'!$A$1:$A$29,'Sales Team'!$C$1:$C$29,,0)</f>
        <v>Midwest</v>
      </c>
      <c r="S809" s="44">
        <f>_xlfn.XLOOKUP($F$1:$F$20001,'Store Locations'!$A$1:$A$368,'Store Locations'!$G$1:$G$368,,0)</f>
        <v>33.119210000000002</v>
      </c>
      <c r="T809" s="51">
        <f>_xlfn.XLOOKUP($F$1:$F$20001,'Store Locations'!$A$1:$A$368,'Store Locations'!$H$1:$H$368,,0)</f>
        <v>-117.08642</v>
      </c>
    </row>
    <row r="810" spans="1:20" ht="14.25" customHeight="1" x14ac:dyDescent="0.35">
      <c r="A810" s="14" t="s">
        <v>815</v>
      </c>
      <c r="B810" s="13" t="s">
        <v>21104</v>
      </c>
      <c r="C810" s="14" t="s">
        <v>8</v>
      </c>
      <c r="D810" s="15" t="s">
        <v>4</v>
      </c>
      <c r="E810" s="31">
        <v>3</v>
      </c>
      <c r="F810" s="31">
        <v>272</v>
      </c>
      <c r="G810" s="31">
        <v>3</v>
      </c>
      <c r="H810" s="31">
        <v>5</v>
      </c>
      <c r="I810" s="36">
        <v>550.50144642591476</v>
      </c>
      <c r="J810" s="36">
        <v>393.21531887565345</v>
      </c>
      <c r="K810" s="16">
        <f t="shared" si="36"/>
        <v>2752.5072321295738</v>
      </c>
      <c r="L810" s="42">
        <f t="shared" si="37"/>
        <v>1966.0765943782671</v>
      </c>
      <c r="M810" s="42">
        <f t="shared" si="38"/>
        <v>786.43063775130668</v>
      </c>
      <c r="N810" s="46" t="str">
        <f>_xlfn.XLOOKUP($G$1:$G$20001,Products!$A$1:$A$48,Products!$C$1:$C$48,,0)</f>
        <v>Lighting</v>
      </c>
      <c r="O810" s="46" t="str">
        <f>_xlfn.XLOOKUP($G$1:$G$20001,Products!$A$1:$A$48,Products!$B$1:$B$48,,0)</f>
        <v>Table Lamps</v>
      </c>
      <c r="P810" s="46" t="str">
        <f>_xlfn.XLOOKUP($E$1:$E$20001,'Sales Team'!$A$1:$A$29,'Sales Team'!$B$1:$B$29,,0)</f>
        <v>Jerry Green</v>
      </c>
      <c r="Q810" s="46" t="str">
        <f>_xlfn.XLOOKUP('Sales table'!$F$1:$F$20001, 'Store Locations'!$A$1:$A$368,'Store Locations'!$E$1:$E$368,,0)</f>
        <v>New York</v>
      </c>
      <c r="R810" s="14" t="str">
        <f>_xlfn.XLOOKUP(worksheet!$E$1:$E$20001,'Sales Team'!$A$1:$A$29,'Sales Team'!$C$1:$C$29,,0)</f>
        <v>West</v>
      </c>
      <c r="S810" s="44">
        <f>_xlfn.XLOOKUP($F$1:$F$20001,'Store Locations'!$A$1:$A$368,'Store Locations'!$G$1:$G$368,,0)</f>
        <v>43.154780000000002</v>
      </c>
      <c r="T810" s="51">
        <f>_xlfn.XLOOKUP($F$1:$F$20001,'Store Locations'!$A$1:$A$368,'Store Locations'!$H$1:$H$368,,0)</f>
        <v>-77.615560000000002</v>
      </c>
    </row>
    <row r="811" spans="1:20" ht="14.25" customHeight="1" x14ac:dyDescent="0.35">
      <c r="A811" s="18" t="s">
        <v>816</v>
      </c>
      <c r="B811" s="17" t="s">
        <v>21090</v>
      </c>
      <c r="C811" s="18" t="s">
        <v>6</v>
      </c>
      <c r="D811" s="19" t="s">
        <v>4</v>
      </c>
      <c r="E811" s="32">
        <v>3</v>
      </c>
      <c r="F811" s="32">
        <v>171</v>
      </c>
      <c r="G811" s="32">
        <v>3</v>
      </c>
      <c r="H811" s="32">
        <v>7</v>
      </c>
      <c r="I811" s="37">
        <v>227.13090884685516</v>
      </c>
      <c r="J811" s="37">
        <v>162.23636346203941</v>
      </c>
      <c r="K811" s="20">
        <f t="shared" si="36"/>
        <v>1589.9163619279861</v>
      </c>
      <c r="L811" s="42">
        <f t="shared" si="37"/>
        <v>1135.6545442342758</v>
      </c>
      <c r="M811" s="42">
        <f t="shared" si="38"/>
        <v>454.26181769371033</v>
      </c>
      <c r="N811" s="18" t="str">
        <f>_xlfn.XLOOKUP($G$1:$G$20001,Products!$A$1:$A$48,Products!$C$1:$C$48,,0)</f>
        <v>Lighting</v>
      </c>
      <c r="O811" s="18" t="str">
        <f>_xlfn.XLOOKUP($G$1:$G$20001,Products!$A$1:$A$48,Products!$B$1:$B$48,,0)</f>
        <v>Table Lamps</v>
      </c>
      <c r="P811" s="18" t="str">
        <f>_xlfn.XLOOKUP($E$1:$E$20001,'Sales Team'!$A$1:$A$29,'Sales Team'!$B$1:$B$29,,0)</f>
        <v>Jerry Green</v>
      </c>
      <c r="Q811" s="18" t="str">
        <f>_xlfn.XLOOKUP('Sales table'!$F$1:$F$20001, 'Store Locations'!$A$1:$A$368,'Store Locations'!$E$1:$E$368,,0)</f>
        <v>Illinois</v>
      </c>
      <c r="R811" s="18" t="str">
        <f>_xlfn.XLOOKUP(worksheet!$E$1:$E$20001,'Sales Team'!$A$1:$A$29,'Sales Team'!$C$1:$C$29,,0)</f>
        <v>West</v>
      </c>
      <c r="S811" s="44">
        <f>_xlfn.XLOOKUP($F$1:$F$20001,'Store Locations'!$A$1:$A$368,'Store Locations'!$G$1:$G$368,,0)</f>
        <v>40.744950000000003</v>
      </c>
      <c r="T811" s="51">
        <f>_xlfn.XLOOKUP($F$1:$F$20001,'Store Locations'!$A$1:$A$368,'Store Locations'!$H$1:$H$368,,0)</f>
        <v>-89.609639999999999</v>
      </c>
    </row>
    <row r="812" spans="1:20" ht="14.25" customHeight="1" x14ac:dyDescent="0.35">
      <c r="A812" s="14" t="s">
        <v>817</v>
      </c>
      <c r="B812" s="13" t="s">
        <v>21142</v>
      </c>
      <c r="C812" s="14" t="s">
        <v>6</v>
      </c>
      <c r="D812" s="15" t="s">
        <v>4</v>
      </c>
      <c r="E812" s="31">
        <v>13</v>
      </c>
      <c r="F812" s="31">
        <v>161</v>
      </c>
      <c r="G812" s="31">
        <v>2</v>
      </c>
      <c r="H812" s="31">
        <v>9</v>
      </c>
      <c r="I812" s="36">
        <v>531.57668906450272</v>
      </c>
      <c r="J812" s="36">
        <v>379.6976350460734</v>
      </c>
      <c r="K812" s="16">
        <f t="shared" si="36"/>
        <v>4784.1902015805244</v>
      </c>
      <c r="L812" s="42">
        <f t="shared" si="37"/>
        <v>3417.2787154146608</v>
      </c>
      <c r="M812" s="42">
        <f t="shared" si="38"/>
        <v>1366.9114861658636</v>
      </c>
      <c r="N812" s="46" t="str">
        <f>_xlfn.XLOOKUP($G$1:$G$20001,Products!$A$1:$A$48,Products!$C$1:$C$48,,0)</f>
        <v>Decoratives</v>
      </c>
      <c r="O812" s="46" t="str">
        <f>_xlfn.XLOOKUP($G$1:$G$20001,Products!$A$1:$A$48,Products!$B$1:$B$48,,0)</f>
        <v>Photo Frames</v>
      </c>
      <c r="P812" s="46" t="str">
        <f>_xlfn.XLOOKUP($E$1:$E$20001,'Sales Team'!$A$1:$A$29,'Sales Team'!$B$1:$B$29,,0)</f>
        <v>Todd Roberts</v>
      </c>
      <c r="Q812" s="46" t="str">
        <f>_xlfn.XLOOKUP('Sales table'!$F$1:$F$20001, 'Store Locations'!$A$1:$A$368,'Store Locations'!$E$1:$E$368,,0)</f>
        <v>Illinois</v>
      </c>
      <c r="R812" s="14" t="str">
        <f>_xlfn.XLOOKUP(worksheet!$E$1:$E$20001,'Sales Team'!$A$1:$A$29,'Sales Team'!$C$1:$C$29,,0)</f>
        <v>West</v>
      </c>
      <c r="S812" s="44">
        <f>_xlfn.XLOOKUP($F$1:$F$20001,'Store Locations'!$A$1:$A$368,'Store Locations'!$G$1:$G$368,,0)</f>
        <v>41.517699999999998</v>
      </c>
      <c r="T812" s="51">
        <f>_xlfn.XLOOKUP($F$1:$F$20001,'Store Locations'!$A$1:$A$368,'Store Locations'!$H$1:$H$368,,0)</f>
        <v>-88.148849999999996</v>
      </c>
    </row>
    <row r="813" spans="1:20" ht="14.25" customHeight="1" x14ac:dyDescent="0.35">
      <c r="A813" s="18" t="s">
        <v>818</v>
      </c>
      <c r="B813" s="17" t="s">
        <v>21130</v>
      </c>
      <c r="C813" s="18" t="s">
        <v>3</v>
      </c>
      <c r="D813" s="19" t="s">
        <v>4</v>
      </c>
      <c r="E813" s="32">
        <v>21</v>
      </c>
      <c r="F813" s="32">
        <v>189</v>
      </c>
      <c r="G813" s="32">
        <v>30</v>
      </c>
      <c r="H813" s="32">
        <v>2</v>
      </c>
      <c r="I813" s="37">
        <v>331.42434597015381</v>
      </c>
      <c r="J813" s="37">
        <v>236.73167569296703</v>
      </c>
      <c r="K813" s="20">
        <f t="shared" si="36"/>
        <v>662.84869194030762</v>
      </c>
      <c r="L813" s="42">
        <f t="shared" si="37"/>
        <v>473.46335138593406</v>
      </c>
      <c r="M813" s="42">
        <f t="shared" si="38"/>
        <v>189.38534055437356</v>
      </c>
      <c r="N813" s="18" t="str">
        <f>_xlfn.XLOOKUP($G$1:$G$20001,Products!$A$1:$A$48,Products!$C$1:$C$48,,0)</f>
        <v>Decoratives</v>
      </c>
      <c r="O813" s="18" t="str">
        <f>_xlfn.XLOOKUP($G$1:$G$20001,Products!$A$1:$A$48,Products!$B$1:$B$48,,0)</f>
        <v>Wall Coverings</v>
      </c>
      <c r="P813" s="18" t="str">
        <f>_xlfn.XLOOKUP($E$1:$E$20001,'Sales Team'!$A$1:$A$29,'Sales Team'!$B$1:$B$29,,0)</f>
        <v>Samuel Fowler</v>
      </c>
      <c r="Q813" s="18" t="str">
        <f>_xlfn.XLOOKUP('Sales table'!$F$1:$F$20001, 'Store Locations'!$A$1:$A$368,'Store Locations'!$E$1:$E$368,,0)</f>
        <v>Indiana</v>
      </c>
      <c r="R813" s="18" t="str">
        <f>_xlfn.XLOOKUP(worksheet!$E$1:$E$20001,'Sales Team'!$A$1:$A$29,'Sales Team'!$C$1:$C$29,,0)</f>
        <v>Midwest</v>
      </c>
      <c r="S813" s="44">
        <f>_xlfn.XLOOKUP($F$1:$F$20001,'Store Locations'!$A$1:$A$368,'Store Locations'!$G$1:$G$368,,0)</f>
        <v>41.68338</v>
      </c>
      <c r="T813" s="51">
        <f>_xlfn.XLOOKUP($F$1:$F$20001,'Store Locations'!$A$1:$A$368,'Store Locations'!$H$1:$H$368,,0)</f>
        <v>-86.250010000000003</v>
      </c>
    </row>
    <row r="814" spans="1:20" ht="14.25" customHeight="1" x14ac:dyDescent="0.35">
      <c r="A814" s="14" t="s">
        <v>819</v>
      </c>
      <c r="B814" s="13" t="s">
        <v>21147</v>
      </c>
      <c r="C814" s="14" t="s">
        <v>12</v>
      </c>
      <c r="D814" s="15" t="s">
        <v>4</v>
      </c>
      <c r="E814" s="31">
        <v>1</v>
      </c>
      <c r="F814" s="31">
        <v>365</v>
      </c>
      <c r="G814" s="31">
        <v>3</v>
      </c>
      <c r="H814" s="31">
        <v>1</v>
      </c>
      <c r="I814" s="36">
        <v>639.76388257741928</v>
      </c>
      <c r="J814" s="36">
        <v>456.97420184101378</v>
      </c>
      <c r="K814" s="16">
        <f t="shared" si="36"/>
        <v>639.76388257741928</v>
      </c>
      <c r="L814" s="42">
        <f t="shared" si="37"/>
        <v>456.97420184101378</v>
      </c>
      <c r="M814" s="42">
        <f t="shared" si="38"/>
        <v>182.7896807364055</v>
      </c>
      <c r="N814" s="46" t="str">
        <f>_xlfn.XLOOKUP($G$1:$G$20001,Products!$A$1:$A$48,Products!$C$1:$C$48,,0)</f>
        <v>Lighting</v>
      </c>
      <c r="O814" s="46" t="str">
        <f>_xlfn.XLOOKUP($G$1:$G$20001,Products!$A$1:$A$48,Products!$B$1:$B$48,,0)</f>
        <v>Table Lamps</v>
      </c>
      <c r="P814" s="46" t="str">
        <f>_xlfn.XLOOKUP($E$1:$E$20001,'Sales Team'!$A$1:$A$29,'Sales Team'!$B$1:$B$29,,0)</f>
        <v>Adam Hernandez</v>
      </c>
      <c r="Q814" s="46" t="str">
        <f>_xlfn.XLOOKUP('Sales table'!$F$1:$F$20001, 'Store Locations'!$A$1:$A$368,'Store Locations'!$E$1:$E$368,,0)</f>
        <v>Wisconsin</v>
      </c>
      <c r="R814" s="14" t="str">
        <f>_xlfn.XLOOKUP(worksheet!$E$1:$E$20001,'Sales Team'!$A$1:$A$29,'Sales Team'!$C$1:$C$29,,0)</f>
        <v>Northeast</v>
      </c>
      <c r="S814" s="44">
        <f>_xlfn.XLOOKUP($F$1:$F$20001,'Store Locations'!$A$1:$A$368,'Store Locations'!$G$1:$G$368,,0)</f>
        <v>44.519159999999999</v>
      </c>
      <c r="T814" s="51">
        <f>_xlfn.XLOOKUP($F$1:$F$20001,'Store Locations'!$A$1:$A$368,'Store Locations'!$H$1:$H$368,,0)</f>
        <v>-88.019829999999999</v>
      </c>
    </row>
    <row r="815" spans="1:20" ht="14.25" customHeight="1" x14ac:dyDescent="0.35">
      <c r="A815" s="18" t="s">
        <v>820</v>
      </c>
      <c r="B815" s="17" t="s">
        <v>21032</v>
      </c>
      <c r="C815" s="18" t="s">
        <v>3</v>
      </c>
      <c r="D815" s="19" t="s">
        <v>4</v>
      </c>
      <c r="E815" s="32">
        <v>20</v>
      </c>
      <c r="F815" s="32">
        <v>137</v>
      </c>
      <c r="G815" s="32">
        <v>1</v>
      </c>
      <c r="H815" s="32">
        <v>10</v>
      </c>
      <c r="I815" s="37">
        <v>559.78525078296661</v>
      </c>
      <c r="J815" s="37">
        <v>399.84660770211906</v>
      </c>
      <c r="K815" s="20">
        <f t="shared" si="36"/>
        <v>5597.8525078296661</v>
      </c>
      <c r="L815" s="42">
        <f t="shared" si="37"/>
        <v>3998.4660770211904</v>
      </c>
      <c r="M815" s="42">
        <f t="shared" si="38"/>
        <v>1599.3864308084758</v>
      </c>
      <c r="N815" s="18" t="str">
        <f>_xlfn.XLOOKUP($G$1:$G$20001,Products!$A$1:$A$48,Products!$C$1:$C$48,,0)</f>
        <v>Kitchenery</v>
      </c>
      <c r="O815" s="18" t="str">
        <f>_xlfn.XLOOKUP($G$1:$G$20001,Products!$A$1:$A$48,Products!$B$1:$B$48,,0)</f>
        <v>Cookware</v>
      </c>
      <c r="P815" s="18" t="str">
        <f>_xlfn.XLOOKUP($E$1:$E$20001,'Sales Team'!$A$1:$A$29,'Sales Team'!$B$1:$B$29,,0)</f>
        <v>Joshua Kenedy</v>
      </c>
      <c r="Q815" s="18" t="str">
        <f>_xlfn.XLOOKUP('Sales table'!$F$1:$F$20001, 'Store Locations'!$A$1:$A$368,'Store Locations'!$E$1:$E$368,,0)</f>
        <v>Florida</v>
      </c>
      <c r="R815" s="18" t="str">
        <f>_xlfn.XLOOKUP(worksheet!$E$1:$E$20001,'Sales Team'!$A$1:$A$29,'Sales Team'!$C$1:$C$29,,0)</f>
        <v>West</v>
      </c>
      <c r="S815" s="44">
        <f>_xlfn.XLOOKUP($F$1:$F$20001,'Store Locations'!$A$1:$A$368,'Store Locations'!$G$1:$G$368,,0)</f>
        <v>27.947520000000001</v>
      </c>
      <c r="T815" s="51">
        <f>_xlfn.XLOOKUP($F$1:$F$20001,'Store Locations'!$A$1:$A$368,'Store Locations'!$H$1:$H$368,,0)</f>
        <v>-82.458430000000007</v>
      </c>
    </row>
    <row r="816" spans="1:20" ht="14.25" customHeight="1" x14ac:dyDescent="0.35">
      <c r="A816" s="14" t="s">
        <v>821</v>
      </c>
      <c r="B816" s="13" t="s">
        <v>21073</v>
      </c>
      <c r="C816" s="14" t="s">
        <v>3</v>
      </c>
      <c r="D816" s="15" t="s">
        <v>4</v>
      </c>
      <c r="E816" s="31">
        <v>14</v>
      </c>
      <c r="F816" s="31">
        <v>354</v>
      </c>
      <c r="G816" s="31">
        <v>28</v>
      </c>
      <c r="H816" s="31">
        <v>6</v>
      </c>
      <c r="I816" s="36">
        <v>362.53871208429337</v>
      </c>
      <c r="J816" s="36">
        <v>258.95622291735242</v>
      </c>
      <c r="K816" s="16">
        <f t="shared" si="36"/>
        <v>2175.2322725057602</v>
      </c>
      <c r="L816" s="42">
        <f t="shared" si="37"/>
        <v>1553.7373375041145</v>
      </c>
      <c r="M816" s="42">
        <f t="shared" si="38"/>
        <v>621.49493500164567</v>
      </c>
      <c r="N816" s="46" t="str">
        <f>_xlfn.XLOOKUP($G$1:$G$20001,Products!$A$1:$A$48,Products!$C$1:$C$48,,0)</f>
        <v>Electronics</v>
      </c>
      <c r="O816" s="46" t="str">
        <f>_xlfn.XLOOKUP($G$1:$G$20001,Products!$A$1:$A$48,Products!$B$1:$B$48,,0)</f>
        <v>Phones</v>
      </c>
      <c r="P816" s="46" t="str">
        <f>_xlfn.XLOOKUP($E$1:$E$20001,'Sales Team'!$A$1:$A$29,'Sales Team'!$B$1:$B$29,,0)</f>
        <v>Paul Holmes</v>
      </c>
      <c r="Q816" s="46" t="str">
        <f>_xlfn.XLOOKUP('Sales table'!$F$1:$F$20001, 'Store Locations'!$A$1:$A$368,'Store Locations'!$E$1:$E$368,,0)</f>
        <v>Virginia</v>
      </c>
      <c r="R816" s="14" t="str">
        <f>_xlfn.XLOOKUP(worksheet!$E$1:$E$20001,'Sales Team'!$A$1:$A$29,'Sales Team'!$C$1:$C$29,,0)</f>
        <v>Midwest</v>
      </c>
      <c r="S816" s="44">
        <f>_xlfn.XLOOKUP($F$1:$F$20001,'Store Locations'!$A$1:$A$368,'Store Locations'!$G$1:$G$368,,0)</f>
        <v>36.846809999999998</v>
      </c>
      <c r="T816" s="51">
        <f>_xlfn.XLOOKUP($F$1:$F$20001,'Store Locations'!$A$1:$A$368,'Store Locations'!$H$1:$H$368,,0)</f>
        <v>-76.285219999999995</v>
      </c>
    </row>
    <row r="817" spans="1:20" ht="14.25" customHeight="1" x14ac:dyDescent="0.35">
      <c r="A817" s="18" t="s">
        <v>822</v>
      </c>
      <c r="B817" s="17" t="s">
        <v>21068</v>
      </c>
      <c r="C817" s="18" t="s">
        <v>8</v>
      </c>
      <c r="D817" s="19" t="s">
        <v>4</v>
      </c>
      <c r="E817" s="32">
        <v>17</v>
      </c>
      <c r="F817" s="32">
        <v>161</v>
      </c>
      <c r="G817" s="32">
        <v>46</v>
      </c>
      <c r="H817" s="32">
        <v>8</v>
      </c>
      <c r="I817" s="37">
        <v>481.01313042640686</v>
      </c>
      <c r="J817" s="37">
        <v>343.58080744743347</v>
      </c>
      <c r="K817" s="20">
        <f t="shared" si="36"/>
        <v>3848.1050434112549</v>
      </c>
      <c r="L817" s="42">
        <f t="shared" si="37"/>
        <v>2748.6464595794678</v>
      </c>
      <c r="M817" s="42">
        <f t="shared" si="38"/>
        <v>1099.4585838317871</v>
      </c>
      <c r="N817" s="18" t="str">
        <f>_xlfn.XLOOKUP($G$1:$G$20001,Products!$A$1:$A$48,Products!$C$1:$C$48,,0)</f>
        <v>Decoratives</v>
      </c>
      <c r="O817" s="18" t="str">
        <f>_xlfn.XLOOKUP($G$1:$G$20001,Products!$A$1:$A$48,Products!$B$1:$B$48,,0)</f>
        <v>Sculptures</v>
      </c>
      <c r="P817" s="18" t="str">
        <f>_xlfn.XLOOKUP($E$1:$E$20001,'Sales Team'!$A$1:$A$29,'Sales Team'!$B$1:$B$29,,0)</f>
        <v>Frank Brown</v>
      </c>
      <c r="Q817" s="18" t="str">
        <f>_xlfn.XLOOKUP('Sales table'!$F$1:$F$20001, 'Store Locations'!$A$1:$A$368,'Store Locations'!$E$1:$E$368,,0)</f>
        <v>Illinois</v>
      </c>
      <c r="R817" s="18" t="str">
        <f>_xlfn.XLOOKUP(worksheet!$E$1:$E$20001,'Sales Team'!$A$1:$A$29,'Sales Team'!$C$1:$C$29,,0)</f>
        <v>Northeast</v>
      </c>
      <c r="S817" s="44">
        <f>_xlfn.XLOOKUP($F$1:$F$20001,'Store Locations'!$A$1:$A$368,'Store Locations'!$G$1:$G$368,,0)</f>
        <v>41.517699999999998</v>
      </c>
      <c r="T817" s="51">
        <f>_xlfn.XLOOKUP($F$1:$F$20001,'Store Locations'!$A$1:$A$368,'Store Locations'!$H$1:$H$368,,0)</f>
        <v>-88.148849999999996</v>
      </c>
    </row>
    <row r="818" spans="1:20" ht="14.25" customHeight="1" x14ac:dyDescent="0.35">
      <c r="A818" s="14" t="s">
        <v>823</v>
      </c>
      <c r="B818" s="13" t="s">
        <v>21129</v>
      </c>
      <c r="C818" s="14" t="s">
        <v>6</v>
      </c>
      <c r="D818" s="15" t="s">
        <v>4</v>
      </c>
      <c r="E818" s="31">
        <v>21</v>
      </c>
      <c r="F818" s="31">
        <v>350</v>
      </c>
      <c r="G818" s="31">
        <v>7</v>
      </c>
      <c r="H818" s="31">
        <v>8</v>
      </c>
      <c r="I818" s="36">
        <v>386.82296866178513</v>
      </c>
      <c r="J818" s="36">
        <v>276.30212047270368</v>
      </c>
      <c r="K818" s="16">
        <f t="shared" si="36"/>
        <v>3094.583749294281</v>
      </c>
      <c r="L818" s="42">
        <f t="shared" si="37"/>
        <v>2210.4169637816294</v>
      </c>
      <c r="M818" s="42">
        <f t="shared" si="38"/>
        <v>884.16678551265159</v>
      </c>
      <c r="N818" s="46" t="str">
        <f>_xlfn.XLOOKUP($G$1:$G$20001,Products!$A$1:$A$48,Products!$C$1:$C$48,,0)</f>
        <v>Kitchenery</v>
      </c>
      <c r="O818" s="46" t="str">
        <f>_xlfn.XLOOKUP($G$1:$G$20001,Products!$A$1:$A$48,Products!$B$1:$B$48,,0)</f>
        <v>Dinnerware</v>
      </c>
      <c r="P818" s="46" t="str">
        <f>_xlfn.XLOOKUP($E$1:$E$20001,'Sales Team'!$A$1:$A$29,'Sales Team'!$B$1:$B$29,,0)</f>
        <v>Samuel Fowler</v>
      </c>
      <c r="Q818" s="46" t="str">
        <f>_xlfn.XLOOKUP('Sales table'!$F$1:$F$20001, 'Store Locations'!$A$1:$A$368,'Store Locations'!$E$1:$E$368,,0)</f>
        <v>Virginia</v>
      </c>
      <c r="R818" s="14" t="str">
        <f>_xlfn.XLOOKUP(worksheet!$E$1:$E$20001,'Sales Team'!$A$1:$A$29,'Sales Team'!$C$1:$C$29,,0)</f>
        <v>Midwest</v>
      </c>
      <c r="S818" s="44">
        <f>_xlfn.XLOOKUP($F$1:$F$20001,'Store Locations'!$A$1:$A$368,'Store Locations'!$G$1:$G$368,,0)</f>
        <v>38.890390000000004</v>
      </c>
      <c r="T818" s="51">
        <f>_xlfn.XLOOKUP($F$1:$F$20001,'Store Locations'!$A$1:$A$368,'Store Locations'!$H$1:$H$368,,0)</f>
        <v>-77.084140000000005</v>
      </c>
    </row>
    <row r="819" spans="1:20" ht="14.25" customHeight="1" x14ac:dyDescent="0.35">
      <c r="A819" s="18" t="s">
        <v>824</v>
      </c>
      <c r="B819" s="17" t="s">
        <v>21113</v>
      </c>
      <c r="C819" s="18" t="s">
        <v>8</v>
      </c>
      <c r="D819" s="19" t="s">
        <v>4</v>
      </c>
      <c r="E819" s="32">
        <v>17</v>
      </c>
      <c r="F819" s="32">
        <v>200</v>
      </c>
      <c r="G819" s="32">
        <v>29</v>
      </c>
      <c r="H819" s="32">
        <v>6</v>
      </c>
      <c r="I819" s="37">
        <v>355.38167417049408</v>
      </c>
      <c r="J819" s="37">
        <v>253.84405297892437</v>
      </c>
      <c r="K819" s="20">
        <f t="shared" si="36"/>
        <v>2132.2900450229645</v>
      </c>
      <c r="L819" s="42">
        <f t="shared" si="37"/>
        <v>1523.0643178735463</v>
      </c>
      <c r="M819" s="42">
        <f t="shared" si="38"/>
        <v>609.22572714941816</v>
      </c>
      <c r="N819" s="18" t="str">
        <f>_xlfn.XLOOKUP($G$1:$G$20001,Products!$A$1:$A$48,Products!$C$1:$C$48,,0)</f>
        <v>Collections</v>
      </c>
      <c r="O819" s="18" t="str">
        <f>_xlfn.XLOOKUP($G$1:$G$20001,Products!$A$1:$A$48,Products!$B$1:$B$48,,0)</f>
        <v>Pendants</v>
      </c>
      <c r="P819" s="18" t="str">
        <f>_xlfn.XLOOKUP($E$1:$E$20001,'Sales Team'!$A$1:$A$29,'Sales Team'!$B$1:$B$29,,0)</f>
        <v>Frank Brown</v>
      </c>
      <c r="Q819" s="18" t="str">
        <f>_xlfn.XLOOKUP('Sales table'!$F$1:$F$20001, 'Store Locations'!$A$1:$A$368,'Store Locations'!$E$1:$E$368,,0)</f>
        <v>Kentucky</v>
      </c>
      <c r="R819" s="18" t="str">
        <f>_xlfn.XLOOKUP(worksheet!$E$1:$E$20001,'Sales Team'!$A$1:$A$29,'Sales Team'!$C$1:$C$29,,0)</f>
        <v>Northeast</v>
      </c>
      <c r="S819" s="44">
        <f>_xlfn.XLOOKUP($F$1:$F$20001,'Store Locations'!$A$1:$A$368,'Store Locations'!$G$1:$G$368,,0)</f>
        <v>38.254240000000003</v>
      </c>
      <c r="T819" s="51">
        <f>_xlfn.XLOOKUP($F$1:$F$20001,'Store Locations'!$A$1:$A$368,'Store Locations'!$H$1:$H$368,,0)</f>
        <v>-85.759410000000003</v>
      </c>
    </row>
    <row r="820" spans="1:20" ht="14.25" customHeight="1" x14ac:dyDescent="0.35">
      <c r="A820" s="14" t="s">
        <v>825</v>
      </c>
      <c r="B820" s="13" t="s">
        <v>21108</v>
      </c>
      <c r="C820" s="14" t="s">
        <v>12</v>
      </c>
      <c r="D820" s="15" t="s">
        <v>4</v>
      </c>
      <c r="E820" s="31">
        <v>9</v>
      </c>
      <c r="F820" s="31">
        <v>207</v>
      </c>
      <c r="G820" s="31">
        <v>28</v>
      </c>
      <c r="H820" s="31">
        <v>1</v>
      </c>
      <c r="I820" s="36">
        <v>483.67839699983597</v>
      </c>
      <c r="J820" s="36">
        <v>345.48456928559716</v>
      </c>
      <c r="K820" s="16">
        <f t="shared" si="36"/>
        <v>483.67839699983597</v>
      </c>
      <c r="L820" s="42">
        <f t="shared" si="37"/>
        <v>345.48456928559716</v>
      </c>
      <c r="M820" s="42">
        <f t="shared" si="38"/>
        <v>138.19382771423881</v>
      </c>
      <c r="N820" s="46" t="str">
        <f>_xlfn.XLOOKUP($G$1:$G$20001,Products!$A$1:$A$48,Products!$C$1:$C$48,,0)</f>
        <v>Electronics</v>
      </c>
      <c r="O820" s="46" t="str">
        <f>_xlfn.XLOOKUP($G$1:$G$20001,Products!$A$1:$A$48,Products!$B$1:$B$48,,0)</f>
        <v>Phones</v>
      </c>
      <c r="P820" s="46" t="str">
        <f>_xlfn.XLOOKUP($E$1:$E$20001,'Sales Team'!$A$1:$A$29,'Sales Team'!$B$1:$B$29,,0)</f>
        <v>Joshua Ryan</v>
      </c>
      <c r="Q820" s="46" t="str">
        <f>_xlfn.XLOOKUP('Sales table'!$F$1:$F$20001, 'Store Locations'!$A$1:$A$368,'Store Locations'!$E$1:$E$368,,0)</f>
        <v>Massachusetts</v>
      </c>
      <c r="R820" s="14" t="str">
        <f>_xlfn.XLOOKUP(worksheet!$E$1:$E$20001,'Sales Team'!$A$1:$A$29,'Sales Team'!$C$1:$C$29,,0)</f>
        <v>Midwest</v>
      </c>
      <c r="S820" s="44">
        <f>_xlfn.XLOOKUP($F$1:$F$20001,'Store Locations'!$A$1:$A$368,'Store Locations'!$G$1:$G$368,,0)</f>
        <v>42.375100000000003</v>
      </c>
      <c r="T820" s="51">
        <f>_xlfn.XLOOKUP($F$1:$F$20001,'Store Locations'!$A$1:$A$368,'Store Locations'!$H$1:$H$368,,0)</f>
        <v>-71.105609999999999</v>
      </c>
    </row>
    <row r="821" spans="1:20" ht="14.25" customHeight="1" x14ac:dyDescent="0.35">
      <c r="A821" s="18" t="s">
        <v>826</v>
      </c>
      <c r="B821" s="17" t="s">
        <v>21116</v>
      </c>
      <c r="C821" s="18" t="s">
        <v>12</v>
      </c>
      <c r="D821" s="19" t="s">
        <v>4</v>
      </c>
      <c r="E821" s="32">
        <v>2</v>
      </c>
      <c r="F821" s="32">
        <v>204</v>
      </c>
      <c r="G821" s="32">
        <v>45</v>
      </c>
      <c r="H821" s="32">
        <v>3</v>
      </c>
      <c r="I821" s="37">
        <v>216.05721044540405</v>
      </c>
      <c r="J821" s="37">
        <v>154.32657888957434</v>
      </c>
      <c r="K821" s="20">
        <f t="shared" si="36"/>
        <v>648.17163133621216</v>
      </c>
      <c r="L821" s="42">
        <f t="shared" si="37"/>
        <v>462.97973666872304</v>
      </c>
      <c r="M821" s="42">
        <f t="shared" si="38"/>
        <v>185.19189466748912</v>
      </c>
      <c r="N821" s="18" t="str">
        <f>_xlfn.XLOOKUP($G$1:$G$20001,Products!$A$1:$A$48,Products!$C$1:$C$48,,0)</f>
        <v>Decoratives</v>
      </c>
      <c r="O821" s="18" t="str">
        <f>_xlfn.XLOOKUP($G$1:$G$20001,Products!$A$1:$A$48,Products!$B$1:$B$48,,0)</f>
        <v>Home Fragrances</v>
      </c>
      <c r="P821" s="18" t="str">
        <f>_xlfn.XLOOKUP($E$1:$E$20001,'Sales Team'!$A$1:$A$29,'Sales Team'!$B$1:$B$29,,0)</f>
        <v>Keith Griffin</v>
      </c>
      <c r="Q821" s="18" t="str">
        <f>_xlfn.XLOOKUP('Sales table'!$F$1:$F$20001, 'Store Locations'!$A$1:$A$368,'Store Locations'!$E$1:$E$368,,0)</f>
        <v>Louisiana</v>
      </c>
      <c r="R821" s="18" t="str">
        <f>_xlfn.XLOOKUP(worksheet!$E$1:$E$20001,'Sales Team'!$A$1:$A$29,'Sales Team'!$C$1:$C$29,,0)</f>
        <v>Northeast</v>
      </c>
      <c r="S821" s="44">
        <f>_xlfn.XLOOKUP($F$1:$F$20001,'Store Locations'!$A$1:$A$368,'Store Locations'!$G$1:$G$368,,0)</f>
        <v>29.954650000000001</v>
      </c>
      <c r="T821" s="51">
        <f>_xlfn.XLOOKUP($F$1:$F$20001,'Store Locations'!$A$1:$A$368,'Store Locations'!$H$1:$H$368,,0)</f>
        <v>-90.075069999999997</v>
      </c>
    </row>
    <row r="822" spans="1:20" ht="14.25" customHeight="1" x14ac:dyDescent="0.35">
      <c r="A822" s="14" t="s">
        <v>827</v>
      </c>
      <c r="B822" s="13" t="s">
        <v>21125</v>
      </c>
      <c r="C822" s="14" t="s">
        <v>8</v>
      </c>
      <c r="D822" s="15" t="s">
        <v>4</v>
      </c>
      <c r="E822" s="31">
        <v>3</v>
      </c>
      <c r="F822" s="31">
        <v>39</v>
      </c>
      <c r="G822" s="31">
        <v>32</v>
      </c>
      <c r="H822" s="31">
        <v>7</v>
      </c>
      <c r="I822" s="36">
        <v>510.55132430791855</v>
      </c>
      <c r="J822" s="36">
        <v>364.679517362799</v>
      </c>
      <c r="K822" s="16">
        <f t="shared" si="36"/>
        <v>3573.8592701554298</v>
      </c>
      <c r="L822" s="42">
        <f t="shared" si="37"/>
        <v>2552.7566215395932</v>
      </c>
      <c r="M822" s="42">
        <f t="shared" si="38"/>
        <v>1021.1026486158366</v>
      </c>
      <c r="N822" s="46" t="str">
        <f>_xlfn.XLOOKUP($G$1:$G$20001,Products!$A$1:$A$48,Products!$C$1:$C$48,,0)</f>
        <v>Decoratives</v>
      </c>
      <c r="O822" s="46" t="str">
        <f>_xlfn.XLOOKUP($G$1:$G$20001,Products!$A$1:$A$48,Products!$B$1:$B$48,,0)</f>
        <v>Vases</v>
      </c>
      <c r="P822" s="46" t="str">
        <f>_xlfn.XLOOKUP($E$1:$E$20001,'Sales Team'!$A$1:$A$29,'Sales Team'!$B$1:$B$29,,0)</f>
        <v>Jerry Green</v>
      </c>
      <c r="Q822" s="46" t="str">
        <f>_xlfn.XLOOKUP('Sales table'!$F$1:$F$20001, 'Store Locations'!$A$1:$A$368,'Store Locations'!$E$1:$E$368,,0)</f>
        <v>California</v>
      </c>
      <c r="R822" s="14" t="str">
        <f>_xlfn.XLOOKUP(worksheet!$E$1:$E$20001,'Sales Team'!$A$1:$A$29,'Sales Team'!$C$1:$C$29,,0)</f>
        <v>West</v>
      </c>
      <c r="S822" s="44">
        <f>_xlfn.XLOOKUP($F$1:$F$20001,'Store Locations'!$A$1:$A$368,'Store Locations'!$G$1:$G$368,,0)</f>
        <v>33.773910000000001</v>
      </c>
      <c r="T822" s="51">
        <f>_xlfn.XLOOKUP($F$1:$F$20001,'Store Locations'!$A$1:$A$368,'Store Locations'!$H$1:$H$368,,0)</f>
        <v>-117.94145</v>
      </c>
    </row>
    <row r="823" spans="1:20" ht="14.25" customHeight="1" x14ac:dyDescent="0.35">
      <c r="A823" s="18" t="s">
        <v>828</v>
      </c>
      <c r="B823" s="17" t="s">
        <v>21126</v>
      </c>
      <c r="C823" s="18" t="s">
        <v>12</v>
      </c>
      <c r="D823" s="19" t="s">
        <v>4</v>
      </c>
      <c r="E823" s="32">
        <v>6</v>
      </c>
      <c r="F823" s="32">
        <v>302</v>
      </c>
      <c r="G823" s="32">
        <v>2</v>
      </c>
      <c r="H823" s="32">
        <v>2</v>
      </c>
      <c r="I823" s="37">
        <v>619.86482012271881</v>
      </c>
      <c r="J823" s="37">
        <v>442.76058580194206</v>
      </c>
      <c r="K823" s="20">
        <f t="shared" si="36"/>
        <v>1239.7296402454376</v>
      </c>
      <c r="L823" s="42">
        <f t="shared" si="37"/>
        <v>885.52117160388411</v>
      </c>
      <c r="M823" s="42">
        <f t="shared" si="38"/>
        <v>354.20846864155351</v>
      </c>
      <c r="N823" s="18" t="str">
        <f>_xlfn.XLOOKUP($G$1:$G$20001,Products!$A$1:$A$48,Products!$C$1:$C$48,,0)</f>
        <v>Decoratives</v>
      </c>
      <c r="O823" s="18" t="str">
        <f>_xlfn.XLOOKUP($G$1:$G$20001,Products!$A$1:$A$48,Products!$B$1:$B$48,,0)</f>
        <v>Photo Frames</v>
      </c>
      <c r="P823" s="18" t="str">
        <f>_xlfn.XLOOKUP($E$1:$E$20001,'Sales Team'!$A$1:$A$29,'Sales Team'!$B$1:$B$29,,0)</f>
        <v>Joshua Bennett</v>
      </c>
      <c r="Q823" s="18" t="str">
        <f>_xlfn.XLOOKUP('Sales table'!$F$1:$F$20001, 'Store Locations'!$A$1:$A$368,'Store Locations'!$E$1:$E$368,,0)</f>
        <v>Tennessee</v>
      </c>
      <c r="R823" s="18" t="str">
        <f>_xlfn.XLOOKUP(worksheet!$E$1:$E$20001,'Sales Team'!$A$1:$A$29,'Sales Team'!$C$1:$C$29,,0)</f>
        <v>Northeast</v>
      </c>
      <c r="S823" s="44">
        <f>_xlfn.XLOOKUP($F$1:$F$20001,'Store Locations'!$A$1:$A$368,'Store Locations'!$G$1:$G$368,,0)</f>
        <v>36.529769999999999</v>
      </c>
      <c r="T823" s="51">
        <f>_xlfn.XLOOKUP($F$1:$F$20001,'Store Locations'!$A$1:$A$368,'Store Locations'!$H$1:$H$368,,0)</f>
        <v>-87.359449999999995</v>
      </c>
    </row>
    <row r="824" spans="1:20" ht="14.25" customHeight="1" x14ac:dyDescent="0.35">
      <c r="A824" s="14" t="s">
        <v>829</v>
      </c>
      <c r="B824" s="13" t="s">
        <v>21107</v>
      </c>
      <c r="C824" s="14" t="s">
        <v>12</v>
      </c>
      <c r="D824" s="15" t="s">
        <v>4</v>
      </c>
      <c r="E824" s="31">
        <v>14</v>
      </c>
      <c r="F824" s="31">
        <v>282</v>
      </c>
      <c r="G824" s="31">
        <v>23</v>
      </c>
      <c r="H824" s="31">
        <v>9</v>
      </c>
      <c r="I824" s="36">
        <v>413.47432047128677</v>
      </c>
      <c r="J824" s="36">
        <v>295.33880033663343</v>
      </c>
      <c r="K824" s="16">
        <f t="shared" si="36"/>
        <v>3721.268884241581</v>
      </c>
      <c r="L824" s="42">
        <f t="shared" si="37"/>
        <v>2658.0492030297009</v>
      </c>
      <c r="M824" s="42">
        <f t="shared" si="38"/>
        <v>1063.21968121188</v>
      </c>
      <c r="N824" s="46" t="str">
        <f>_xlfn.XLOOKUP($G$1:$G$20001,Products!$A$1:$A$48,Products!$C$1:$C$48,,0)</f>
        <v>Accessories</v>
      </c>
      <c r="O824" s="46" t="str">
        <f>_xlfn.XLOOKUP($G$1:$G$20001,Products!$A$1:$A$48,Products!$B$1:$B$48,,0)</f>
        <v>Accessories</v>
      </c>
      <c r="P824" s="46" t="str">
        <f>_xlfn.XLOOKUP($E$1:$E$20001,'Sales Team'!$A$1:$A$29,'Sales Team'!$B$1:$B$29,,0)</f>
        <v>Paul Holmes</v>
      </c>
      <c r="Q824" s="46" t="str">
        <f>_xlfn.XLOOKUP('Sales table'!$F$1:$F$20001, 'Store Locations'!$A$1:$A$368,'Store Locations'!$E$1:$E$368,,0)</f>
        <v>Ohio</v>
      </c>
      <c r="R824" s="14" t="str">
        <f>_xlfn.XLOOKUP(worksheet!$E$1:$E$20001,'Sales Team'!$A$1:$A$29,'Sales Team'!$C$1:$C$29,,0)</f>
        <v>Midwest</v>
      </c>
      <c r="S824" s="44">
        <f>_xlfn.XLOOKUP($F$1:$F$20001,'Store Locations'!$A$1:$A$368,'Store Locations'!$G$1:$G$368,,0)</f>
        <v>39.758949999999999</v>
      </c>
      <c r="T824" s="51">
        <f>_xlfn.XLOOKUP($F$1:$F$20001,'Store Locations'!$A$1:$A$368,'Store Locations'!$H$1:$H$368,,0)</f>
        <v>-84.191609999999997</v>
      </c>
    </row>
    <row r="825" spans="1:20" ht="14.25" customHeight="1" x14ac:dyDescent="0.35">
      <c r="A825" s="18" t="s">
        <v>830</v>
      </c>
      <c r="B825" s="17" t="s">
        <v>21112</v>
      </c>
      <c r="C825" s="18" t="s">
        <v>6</v>
      </c>
      <c r="D825" s="19" t="s">
        <v>4</v>
      </c>
      <c r="E825" s="32">
        <v>4</v>
      </c>
      <c r="F825" s="32">
        <v>31</v>
      </c>
      <c r="G825" s="32">
        <v>42</v>
      </c>
      <c r="H825" s="32">
        <v>1</v>
      </c>
      <c r="I825" s="37">
        <v>386.18335604667664</v>
      </c>
      <c r="J825" s="37">
        <v>275.84525431905473</v>
      </c>
      <c r="K825" s="20">
        <f t="shared" si="36"/>
        <v>386.18335604667664</v>
      </c>
      <c r="L825" s="42">
        <f t="shared" si="37"/>
        <v>275.84525431905473</v>
      </c>
      <c r="M825" s="42">
        <f t="shared" si="38"/>
        <v>110.3381017276219</v>
      </c>
      <c r="N825" s="18" t="str">
        <f>_xlfn.XLOOKUP($G$1:$G$20001,Products!$A$1:$A$48,Products!$C$1:$C$48,,0)</f>
        <v>Furniture</v>
      </c>
      <c r="O825" s="18" t="str">
        <f>_xlfn.XLOOKUP($G$1:$G$20001,Products!$A$1:$A$48,Products!$B$1:$B$48,,0)</f>
        <v>Bean Bags</v>
      </c>
      <c r="P825" s="18" t="str">
        <f>_xlfn.XLOOKUP($E$1:$E$20001,'Sales Team'!$A$1:$A$29,'Sales Team'!$B$1:$B$29,,0)</f>
        <v>Chris Armstrong</v>
      </c>
      <c r="Q825" s="18" t="str">
        <f>_xlfn.XLOOKUP('Sales table'!$F$1:$F$20001, 'Store Locations'!$A$1:$A$368,'Store Locations'!$E$1:$E$368,,0)</f>
        <v>California</v>
      </c>
      <c r="R825" s="18" t="str">
        <f>_xlfn.XLOOKUP(worksheet!$E$1:$E$20001,'Sales Team'!$A$1:$A$29,'Sales Team'!$C$1:$C$29,,0)</f>
        <v>Northeast</v>
      </c>
      <c r="S825" s="44">
        <f>_xlfn.XLOOKUP($F$1:$F$20001,'Store Locations'!$A$1:$A$368,'Store Locations'!$G$1:$G$368,,0)</f>
        <v>38.408799999999999</v>
      </c>
      <c r="T825" s="51">
        <f>_xlfn.XLOOKUP($F$1:$F$20001,'Store Locations'!$A$1:$A$368,'Store Locations'!$H$1:$H$368,,0)</f>
        <v>-121.37161999999999</v>
      </c>
    </row>
    <row r="826" spans="1:20" ht="14.25" customHeight="1" x14ac:dyDescent="0.35">
      <c r="A826" s="14" t="s">
        <v>831</v>
      </c>
      <c r="B826" s="13" t="s">
        <v>21011</v>
      </c>
      <c r="C826" s="14" t="s">
        <v>3</v>
      </c>
      <c r="D826" s="15" t="s">
        <v>4</v>
      </c>
      <c r="E826" s="31">
        <v>8</v>
      </c>
      <c r="F826" s="31">
        <v>132</v>
      </c>
      <c r="G826" s="31">
        <v>3</v>
      </c>
      <c r="H826" s="31">
        <v>8</v>
      </c>
      <c r="I826" s="36">
        <v>246.8811394572258</v>
      </c>
      <c r="J826" s="36">
        <v>176.34367104087559</v>
      </c>
      <c r="K826" s="16">
        <f t="shared" si="36"/>
        <v>1975.0491156578064</v>
      </c>
      <c r="L826" s="42">
        <f t="shared" si="37"/>
        <v>1410.7493683270047</v>
      </c>
      <c r="M826" s="42">
        <f t="shared" si="38"/>
        <v>564.29974733080167</v>
      </c>
      <c r="N826" s="46" t="str">
        <f>_xlfn.XLOOKUP($G$1:$G$20001,Products!$A$1:$A$48,Products!$C$1:$C$48,,0)</f>
        <v>Lighting</v>
      </c>
      <c r="O826" s="46" t="str">
        <f>_xlfn.XLOOKUP($G$1:$G$20001,Products!$A$1:$A$48,Products!$B$1:$B$48,,0)</f>
        <v>Table Lamps</v>
      </c>
      <c r="P826" s="46" t="str">
        <f>_xlfn.XLOOKUP($E$1:$E$20001,'Sales Team'!$A$1:$A$29,'Sales Team'!$B$1:$B$29,,0)</f>
        <v>George Lewis</v>
      </c>
      <c r="Q826" s="46" t="str">
        <f>_xlfn.XLOOKUP('Sales table'!$F$1:$F$20001, 'Store Locations'!$A$1:$A$368,'Store Locations'!$E$1:$E$368,,0)</f>
        <v>Florida</v>
      </c>
      <c r="R826" s="14" t="str">
        <f>_xlfn.XLOOKUP(worksheet!$E$1:$E$20001,'Sales Team'!$A$1:$A$29,'Sales Team'!$C$1:$C$29,,0)</f>
        <v>West</v>
      </c>
      <c r="S826" s="44">
        <f>_xlfn.XLOOKUP($F$1:$F$20001,'Store Locations'!$A$1:$A$368,'Store Locations'!$G$1:$G$368,,0)</f>
        <v>26.237860000000001</v>
      </c>
      <c r="T826" s="51">
        <f>_xlfn.XLOOKUP($F$1:$F$20001,'Store Locations'!$A$1:$A$368,'Store Locations'!$H$1:$H$368,,0)</f>
        <v>-80.124769999999998</v>
      </c>
    </row>
    <row r="827" spans="1:20" ht="14.25" customHeight="1" x14ac:dyDescent="0.35">
      <c r="A827" s="18" t="s">
        <v>832</v>
      </c>
      <c r="B827" s="17" t="s">
        <v>21098</v>
      </c>
      <c r="C827" s="18" t="s">
        <v>8</v>
      </c>
      <c r="D827" s="19" t="s">
        <v>4</v>
      </c>
      <c r="E827" s="32">
        <v>16</v>
      </c>
      <c r="F827" s="32">
        <v>296</v>
      </c>
      <c r="G827" s="32">
        <v>18</v>
      </c>
      <c r="H827" s="32">
        <v>1</v>
      </c>
      <c r="I827" s="37">
        <v>295.00061881542206</v>
      </c>
      <c r="J827" s="37">
        <v>210.71472772530149</v>
      </c>
      <c r="K827" s="20">
        <f t="shared" si="36"/>
        <v>295.00061881542206</v>
      </c>
      <c r="L827" s="42">
        <f t="shared" si="37"/>
        <v>210.71472772530149</v>
      </c>
      <c r="M827" s="42">
        <f t="shared" si="38"/>
        <v>84.285891090120572</v>
      </c>
      <c r="N827" s="18" t="str">
        <f>_xlfn.XLOOKUP($G$1:$G$20001,Products!$A$1:$A$48,Products!$C$1:$C$48,,0)</f>
        <v>Sports</v>
      </c>
      <c r="O827" s="18" t="str">
        <f>_xlfn.XLOOKUP($G$1:$G$20001,Products!$A$1:$A$48,Products!$B$1:$B$48,,0)</f>
        <v>Basketball</v>
      </c>
      <c r="P827" s="18" t="str">
        <f>_xlfn.XLOOKUP($E$1:$E$20001,'Sales Team'!$A$1:$A$29,'Sales Team'!$B$1:$B$29,,0)</f>
        <v>Anthony Berry</v>
      </c>
      <c r="Q827" s="18" t="str">
        <f>_xlfn.XLOOKUP('Sales table'!$F$1:$F$20001, 'Store Locations'!$A$1:$A$368,'Store Locations'!$E$1:$E$368,,0)</f>
        <v>Rhode Island</v>
      </c>
      <c r="R827" s="18" t="str">
        <f>_xlfn.XLOOKUP(worksheet!$E$1:$E$20001,'Sales Team'!$A$1:$A$29,'Sales Team'!$C$1:$C$29,,0)</f>
        <v>West</v>
      </c>
      <c r="S827" s="44">
        <f>_xlfn.XLOOKUP($F$1:$F$20001,'Store Locations'!$A$1:$A$368,'Store Locations'!$G$1:$G$368,,0)</f>
        <v>41.823990000000002</v>
      </c>
      <c r="T827" s="51">
        <f>_xlfn.XLOOKUP($F$1:$F$20001,'Store Locations'!$A$1:$A$368,'Store Locations'!$H$1:$H$368,,0)</f>
        <v>-71.41283</v>
      </c>
    </row>
    <row r="828" spans="1:20" ht="14.25" customHeight="1" x14ac:dyDescent="0.35">
      <c r="A828" s="14" t="s">
        <v>833</v>
      </c>
      <c r="B828" s="13" t="s">
        <v>21017</v>
      </c>
      <c r="C828" s="14" t="s">
        <v>3</v>
      </c>
      <c r="D828" s="15" t="s">
        <v>4</v>
      </c>
      <c r="E828" s="31">
        <v>20</v>
      </c>
      <c r="F828" s="31">
        <v>309</v>
      </c>
      <c r="G828" s="31">
        <v>7</v>
      </c>
      <c r="H828" s="31">
        <v>3</v>
      </c>
      <c r="I828" s="36">
        <v>351.94119197130203</v>
      </c>
      <c r="J828" s="36">
        <v>251.38656569378719</v>
      </c>
      <c r="K828" s="16">
        <f t="shared" si="36"/>
        <v>1055.8235759139061</v>
      </c>
      <c r="L828" s="42">
        <f t="shared" si="37"/>
        <v>754.15969708136163</v>
      </c>
      <c r="M828" s="42">
        <f t="shared" si="38"/>
        <v>301.66387883254447</v>
      </c>
      <c r="N828" s="46" t="str">
        <f>_xlfn.XLOOKUP($G$1:$G$20001,Products!$A$1:$A$48,Products!$C$1:$C$48,,0)</f>
        <v>Kitchenery</v>
      </c>
      <c r="O828" s="46" t="str">
        <f>_xlfn.XLOOKUP($G$1:$G$20001,Products!$A$1:$A$48,Products!$B$1:$B$48,,0)</f>
        <v>Dinnerware</v>
      </c>
      <c r="P828" s="46" t="str">
        <f>_xlfn.XLOOKUP($E$1:$E$20001,'Sales Team'!$A$1:$A$29,'Sales Team'!$B$1:$B$29,,0)</f>
        <v>Joshua Kenedy</v>
      </c>
      <c r="Q828" s="46" t="str">
        <f>_xlfn.XLOOKUP('Sales table'!$F$1:$F$20001, 'Store Locations'!$A$1:$A$368,'Store Locations'!$E$1:$E$368,,0)</f>
        <v>Texas</v>
      </c>
      <c r="R828" s="14" t="str">
        <f>_xlfn.XLOOKUP(worksheet!$E$1:$E$20001,'Sales Team'!$A$1:$A$29,'Sales Team'!$C$1:$C$29,,0)</f>
        <v>West</v>
      </c>
      <c r="S828" s="44">
        <f>_xlfn.XLOOKUP($F$1:$F$20001,'Store Locations'!$A$1:$A$368,'Store Locations'!$G$1:$G$368,,0)</f>
        <v>32.735689999999998</v>
      </c>
      <c r="T828" s="51">
        <f>_xlfn.XLOOKUP($F$1:$F$20001,'Store Locations'!$A$1:$A$368,'Store Locations'!$H$1:$H$368,,0)</f>
        <v>-97.108069999999998</v>
      </c>
    </row>
    <row r="829" spans="1:20" ht="14.25" customHeight="1" x14ac:dyDescent="0.35">
      <c r="A829" s="18" t="s">
        <v>834</v>
      </c>
      <c r="B829" s="17" t="s">
        <v>21087</v>
      </c>
      <c r="C829" s="18" t="s">
        <v>12</v>
      </c>
      <c r="D829" s="19" t="s">
        <v>4</v>
      </c>
      <c r="E829" s="32">
        <v>16</v>
      </c>
      <c r="F829" s="32">
        <v>13</v>
      </c>
      <c r="G829" s="32">
        <v>7</v>
      </c>
      <c r="H829" s="32">
        <v>10</v>
      </c>
      <c r="I829" s="37">
        <v>297.40993881225586</v>
      </c>
      <c r="J829" s="37">
        <v>212.43567058018277</v>
      </c>
      <c r="K829" s="20">
        <f t="shared" si="36"/>
        <v>2974.0993881225586</v>
      </c>
      <c r="L829" s="42">
        <f t="shared" si="37"/>
        <v>2124.356705801828</v>
      </c>
      <c r="M829" s="42">
        <f t="shared" si="38"/>
        <v>849.74268232073064</v>
      </c>
      <c r="N829" s="18" t="str">
        <f>_xlfn.XLOOKUP($G$1:$G$20001,Products!$A$1:$A$48,Products!$C$1:$C$48,,0)</f>
        <v>Kitchenery</v>
      </c>
      <c r="O829" s="18" t="str">
        <f>_xlfn.XLOOKUP($G$1:$G$20001,Products!$A$1:$A$48,Products!$B$1:$B$48,,0)</f>
        <v>Dinnerware</v>
      </c>
      <c r="P829" s="18" t="str">
        <f>_xlfn.XLOOKUP($E$1:$E$20001,'Sales Team'!$A$1:$A$29,'Sales Team'!$B$1:$B$29,,0)</f>
        <v>Anthony Berry</v>
      </c>
      <c r="Q829" s="18" t="str">
        <f>_xlfn.XLOOKUP('Sales table'!$F$1:$F$20001, 'Store Locations'!$A$1:$A$368,'Store Locations'!$E$1:$E$368,,0)</f>
        <v>Arizona</v>
      </c>
      <c r="R829" s="18" t="str">
        <f>_xlfn.XLOOKUP(worksheet!$E$1:$E$20001,'Sales Team'!$A$1:$A$29,'Sales Team'!$C$1:$C$29,,0)</f>
        <v>West</v>
      </c>
      <c r="S829" s="44">
        <f>_xlfn.XLOOKUP($F$1:$F$20001,'Store Locations'!$A$1:$A$368,'Store Locations'!$G$1:$G$368,,0)</f>
        <v>33.630589999999998</v>
      </c>
      <c r="T829" s="51">
        <f>_xlfn.XLOOKUP($F$1:$F$20001,'Store Locations'!$A$1:$A$368,'Store Locations'!$H$1:$H$368,,0)</f>
        <v>-112.33322</v>
      </c>
    </row>
    <row r="830" spans="1:20" ht="14.25" customHeight="1" x14ac:dyDescent="0.35">
      <c r="A830" s="14" t="s">
        <v>835</v>
      </c>
      <c r="B830" s="13" t="s">
        <v>21105</v>
      </c>
      <c r="C830" s="14" t="s">
        <v>8</v>
      </c>
      <c r="D830" s="15" t="s">
        <v>4</v>
      </c>
      <c r="E830" s="31">
        <v>21</v>
      </c>
      <c r="F830" s="31">
        <v>85</v>
      </c>
      <c r="G830" s="31">
        <v>46</v>
      </c>
      <c r="H830" s="31">
        <v>9</v>
      </c>
      <c r="I830" s="36">
        <v>456.56979936361313</v>
      </c>
      <c r="J830" s="36">
        <v>326.12128525972366</v>
      </c>
      <c r="K830" s="16">
        <f t="shared" si="36"/>
        <v>4109.1281942725182</v>
      </c>
      <c r="L830" s="42">
        <f t="shared" si="37"/>
        <v>2935.091567337513</v>
      </c>
      <c r="M830" s="42">
        <f t="shared" si="38"/>
        <v>1174.0366269350052</v>
      </c>
      <c r="N830" s="46" t="str">
        <f>_xlfn.XLOOKUP($G$1:$G$20001,Products!$A$1:$A$48,Products!$C$1:$C$48,,0)</f>
        <v>Decoratives</v>
      </c>
      <c r="O830" s="46" t="str">
        <f>_xlfn.XLOOKUP($G$1:$G$20001,Products!$A$1:$A$48,Products!$B$1:$B$48,,0)</f>
        <v>Sculptures</v>
      </c>
      <c r="P830" s="46" t="str">
        <f>_xlfn.XLOOKUP($E$1:$E$20001,'Sales Team'!$A$1:$A$29,'Sales Team'!$B$1:$B$29,,0)</f>
        <v>Samuel Fowler</v>
      </c>
      <c r="Q830" s="46" t="str">
        <f>_xlfn.XLOOKUP('Sales table'!$F$1:$F$20001, 'Store Locations'!$A$1:$A$368,'Store Locations'!$E$1:$E$368,,0)</f>
        <v>California</v>
      </c>
      <c r="R830" s="14" t="str">
        <f>_xlfn.XLOOKUP(worksheet!$E$1:$E$20001,'Sales Team'!$A$1:$A$29,'Sales Team'!$C$1:$C$29,,0)</f>
        <v>Midwest</v>
      </c>
      <c r="S830" s="44">
        <f>_xlfn.XLOOKUP($F$1:$F$20001,'Store Locations'!$A$1:$A$368,'Store Locations'!$G$1:$G$368,,0)</f>
        <v>38.104089999999999</v>
      </c>
      <c r="T830" s="51">
        <f>_xlfn.XLOOKUP($F$1:$F$20001,'Store Locations'!$A$1:$A$368,'Store Locations'!$H$1:$H$368,,0)</f>
        <v>-122.25664</v>
      </c>
    </row>
    <row r="831" spans="1:20" ht="14.25" customHeight="1" x14ac:dyDescent="0.35">
      <c r="A831" s="18" t="s">
        <v>836</v>
      </c>
      <c r="B831" s="17" t="s">
        <v>21124</v>
      </c>
      <c r="C831" s="18" t="s">
        <v>3</v>
      </c>
      <c r="D831" s="19" t="s">
        <v>4</v>
      </c>
      <c r="E831" s="32">
        <v>24</v>
      </c>
      <c r="F831" s="32">
        <v>88</v>
      </c>
      <c r="G831" s="32">
        <v>46</v>
      </c>
      <c r="H831" s="32">
        <v>5</v>
      </c>
      <c r="I831" s="37">
        <v>462.07941448688507</v>
      </c>
      <c r="J831" s="37">
        <v>330.05672463348935</v>
      </c>
      <c r="K831" s="20">
        <f t="shared" si="36"/>
        <v>2310.3970724344254</v>
      </c>
      <c r="L831" s="42">
        <f t="shared" si="37"/>
        <v>1650.2836231674469</v>
      </c>
      <c r="M831" s="42">
        <f t="shared" si="38"/>
        <v>660.11344926697848</v>
      </c>
      <c r="N831" s="18" t="str">
        <f>_xlfn.XLOOKUP($G$1:$G$20001,Products!$A$1:$A$48,Products!$C$1:$C$48,,0)</f>
        <v>Decoratives</v>
      </c>
      <c r="O831" s="18" t="str">
        <f>_xlfn.XLOOKUP($G$1:$G$20001,Products!$A$1:$A$48,Products!$B$1:$B$48,,0)</f>
        <v>Sculptures</v>
      </c>
      <c r="P831" s="18" t="str">
        <f>_xlfn.XLOOKUP($E$1:$E$20001,'Sales Team'!$A$1:$A$29,'Sales Team'!$B$1:$B$29,,0)</f>
        <v>Roy Rice</v>
      </c>
      <c r="Q831" s="18" t="str">
        <f>_xlfn.XLOOKUP('Sales table'!$F$1:$F$20001, 'Store Locations'!$A$1:$A$368,'Store Locations'!$E$1:$E$368,,0)</f>
        <v>California</v>
      </c>
      <c r="R831" s="18" t="str">
        <f>_xlfn.XLOOKUP(worksheet!$E$1:$E$20001,'Sales Team'!$A$1:$A$29,'Sales Team'!$C$1:$C$29,,0)</f>
        <v>Midwest</v>
      </c>
      <c r="S831" s="44">
        <f>_xlfn.XLOOKUP($F$1:$F$20001,'Store Locations'!$A$1:$A$368,'Store Locations'!$G$1:$G$368,,0)</f>
        <v>33.200040000000001</v>
      </c>
      <c r="T831" s="51">
        <f>_xlfn.XLOOKUP($F$1:$F$20001,'Store Locations'!$A$1:$A$368,'Store Locations'!$H$1:$H$368,,0)</f>
        <v>-117.24254000000001</v>
      </c>
    </row>
    <row r="832" spans="1:20" ht="14.25" customHeight="1" x14ac:dyDescent="0.35">
      <c r="A832" s="14" t="s">
        <v>837</v>
      </c>
      <c r="B832" s="13" t="s">
        <v>21148</v>
      </c>
      <c r="C832" s="14" t="s">
        <v>8</v>
      </c>
      <c r="D832" s="15" t="s">
        <v>4</v>
      </c>
      <c r="E832" s="31">
        <v>18</v>
      </c>
      <c r="F832" s="31">
        <v>226</v>
      </c>
      <c r="G832" s="31">
        <v>27</v>
      </c>
      <c r="H832" s="31">
        <v>7</v>
      </c>
      <c r="I832" s="36">
        <v>593.52047878503799</v>
      </c>
      <c r="J832" s="36">
        <v>423.94319913217004</v>
      </c>
      <c r="K832" s="16">
        <f t="shared" si="36"/>
        <v>4154.643351495266</v>
      </c>
      <c r="L832" s="42">
        <f t="shared" si="37"/>
        <v>2967.6023939251904</v>
      </c>
      <c r="M832" s="42">
        <f t="shared" si="38"/>
        <v>1187.0409575700755</v>
      </c>
      <c r="N832" s="46" t="str">
        <f>_xlfn.XLOOKUP($G$1:$G$20001,Products!$A$1:$A$48,Products!$C$1:$C$48,,0)</f>
        <v>Decoratives</v>
      </c>
      <c r="O832" s="46" t="str">
        <f>_xlfn.XLOOKUP($G$1:$G$20001,Products!$A$1:$A$48,Products!$B$1:$B$48,,0)</f>
        <v>Wreaths</v>
      </c>
      <c r="P832" s="46" t="str">
        <f>_xlfn.XLOOKUP($E$1:$E$20001,'Sales Team'!$A$1:$A$29,'Sales Team'!$B$1:$B$29,,0)</f>
        <v>Shawn Wallace</v>
      </c>
      <c r="Q832" s="46" t="str">
        <f>_xlfn.XLOOKUP('Sales table'!$F$1:$F$20001, 'Store Locations'!$A$1:$A$368,'Store Locations'!$E$1:$E$368,,0)</f>
        <v>Missouri</v>
      </c>
      <c r="R832" s="14" t="str">
        <f>_xlfn.XLOOKUP(worksheet!$E$1:$E$20001,'Sales Team'!$A$1:$A$29,'Sales Team'!$C$1:$C$29,,0)</f>
        <v>South</v>
      </c>
      <c r="S832" s="44">
        <f>_xlfn.XLOOKUP($F$1:$F$20001,'Store Locations'!$A$1:$A$368,'Store Locations'!$G$1:$G$368,,0)</f>
        <v>38.627270000000003</v>
      </c>
      <c r="T832" s="51">
        <f>_xlfn.XLOOKUP($F$1:$F$20001,'Store Locations'!$A$1:$A$368,'Store Locations'!$H$1:$H$368,,0)</f>
        <v>-90.197890000000001</v>
      </c>
    </row>
    <row r="833" spans="1:20" ht="14.25" customHeight="1" x14ac:dyDescent="0.35">
      <c r="A833" s="18" t="s">
        <v>838</v>
      </c>
      <c r="B833" s="17" t="s">
        <v>21013</v>
      </c>
      <c r="C833" s="18" t="s">
        <v>8</v>
      </c>
      <c r="D833" s="19" t="s">
        <v>4</v>
      </c>
      <c r="E833" s="32">
        <v>9</v>
      </c>
      <c r="F833" s="32">
        <v>270</v>
      </c>
      <c r="G833" s="32">
        <v>19</v>
      </c>
      <c r="H833" s="32">
        <v>9</v>
      </c>
      <c r="I833" s="37">
        <v>475.47505688667297</v>
      </c>
      <c r="J833" s="37">
        <v>339.62504063333785</v>
      </c>
      <c r="K833" s="20">
        <f t="shared" si="36"/>
        <v>4279.2755119800568</v>
      </c>
      <c r="L833" s="42">
        <f t="shared" si="37"/>
        <v>3056.6253657000407</v>
      </c>
      <c r="M833" s="42">
        <f t="shared" si="38"/>
        <v>1222.6501462800161</v>
      </c>
      <c r="N833" s="18" t="str">
        <f>_xlfn.XLOOKUP($G$1:$G$20001,Products!$A$1:$A$48,Products!$C$1:$C$48,,0)</f>
        <v>Collections</v>
      </c>
      <c r="O833" s="18" t="str">
        <f>_xlfn.XLOOKUP($G$1:$G$20001,Products!$A$1:$A$48,Products!$B$1:$B$48,,0)</f>
        <v>Vanities</v>
      </c>
      <c r="P833" s="18" t="str">
        <f>_xlfn.XLOOKUP($E$1:$E$20001,'Sales Team'!$A$1:$A$29,'Sales Team'!$B$1:$B$29,,0)</f>
        <v>Joshua Ryan</v>
      </c>
      <c r="Q833" s="18" t="str">
        <f>_xlfn.XLOOKUP('Sales table'!$F$1:$F$20001, 'Store Locations'!$A$1:$A$368,'Store Locations'!$E$1:$E$368,,0)</f>
        <v>New York</v>
      </c>
      <c r="R833" s="18" t="str">
        <f>_xlfn.XLOOKUP(worksheet!$E$1:$E$20001,'Sales Team'!$A$1:$A$29,'Sales Team'!$C$1:$C$29,,0)</f>
        <v>Midwest</v>
      </c>
      <c r="S833" s="44">
        <f>_xlfn.XLOOKUP($F$1:$F$20001,'Store Locations'!$A$1:$A$368,'Store Locations'!$G$1:$G$368,,0)</f>
        <v>40.75</v>
      </c>
      <c r="T833" s="51">
        <f>_xlfn.XLOOKUP($F$1:$F$20001,'Store Locations'!$A$1:$A$368,'Store Locations'!$H$1:$H$368,,0)</f>
        <v>-73.866669999999999</v>
      </c>
    </row>
    <row r="834" spans="1:20" ht="14.25" customHeight="1" x14ac:dyDescent="0.35">
      <c r="A834" s="14" t="s">
        <v>839</v>
      </c>
      <c r="B834" s="13" t="s">
        <v>21110</v>
      </c>
      <c r="C834" s="14" t="s">
        <v>3</v>
      </c>
      <c r="D834" s="15" t="s">
        <v>4</v>
      </c>
      <c r="E834" s="31">
        <v>10</v>
      </c>
      <c r="F834" s="31">
        <v>119</v>
      </c>
      <c r="G834" s="31">
        <v>36</v>
      </c>
      <c r="H834" s="31">
        <v>1</v>
      </c>
      <c r="I834" s="36">
        <v>345.21550959348679</v>
      </c>
      <c r="J834" s="36">
        <v>246.58250685249058</v>
      </c>
      <c r="K834" s="16">
        <f t="shared" si="36"/>
        <v>345.21550959348679</v>
      </c>
      <c r="L834" s="42">
        <f t="shared" si="37"/>
        <v>246.58250685249058</v>
      </c>
      <c r="M834" s="42">
        <f t="shared" si="38"/>
        <v>98.633002740996204</v>
      </c>
      <c r="N834" s="46" t="str">
        <f>_xlfn.XLOOKUP($G$1:$G$20001,Products!$A$1:$A$48,Products!$C$1:$C$48,,0)</f>
        <v>Accessories</v>
      </c>
      <c r="O834" s="46" t="str">
        <f>_xlfn.XLOOKUP($G$1:$G$20001,Products!$A$1:$A$48,Products!$B$1:$B$48,,0)</f>
        <v>Clocks</v>
      </c>
      <c r="P834" s="46" t="str">
        <f>_xlfn.XLOOKUP($E$1:$E$20001,'Sales Team'!$A$1:$A$29,'Sales Team'!$B$1:$B$29,,0)</f>
        <v>Jonathan Hawkins</v>
      </c>
      <c r="Q834" s="46" t="str">
        <f>_xlfn.XLOOKUP('Sales table'!$F$1:$F$20001, 'Store Locations'!$A$1:$A$368,'Store Locations'!$E$1:$E$368,,0)</f>
        <v>Florida</v>
      </c>
      <c r="R834" s="14" t="str">
        <f>_xlfn.XLOOKUP(worksheet!$E$1:$E$20001,'Sales Team'!$A$1:$A$29,'Sales Team'!$C$1:$C$29,,0)</f>
        <v>West</v>
      </c>
      <c r="S834" s="44">
        <f>_xlfn.XLOOKUP($F$1:$F$20001,'Store Locations'!$A$1:$A$368,'Store Locations'!$G$1:$G$368,,0)</f>
        <v>26.122309999999999</v>
      </c>
      <c r="T834" s="51">
        <f>_xlfn.XLOOKUP($F$1:$F$20001,'Store Locations'!$A$1:$A$368,'Store Locations'!$H$1:$H$368,,0)</f>
        <v>-80.143379999999993</v>
      </c>
    </row>
    <row r="835" spans="1:20" ht="14.25" customHeight="1" x14ac:dyDescent="0.35">
      <c r="A835" s="18" t="s">
        <v>840</v>
      </c>
      <c r="B835" s="17" t="s">
        <v>21044</v>
      </c>
      <c r="C835" s="18" t="s">
        <v>6</v>
      </c>
      <c r="D835" s="19" t="s">
        <v>4</v>
      </c>
      <c r="E835" s="32">
        <v>1</v>
      </c>
      <c r="F835" s="32">
        <v>240</v>
      </c>
      <c r="G835" s="32">
        <v>5</v>
      </c>
      <c r="H835" s="32">
        <v>2</v>
      </c>
      <c r="I835" s="37">
        <v>153.8690904378891</v>
      </c>
      <c r="J835" s="37">
        <v>109.90649316992079</v>
      </c>
      <c r="K835" s="20">
        <f t="shared" ref="K835:K898" si="39">I835*H835</f>
        <v>307.7381808757782</v>
      </c>
      <c r="L835" s="42">
        <f t="shared" ref="L835:L898" si="40">H835*J835</f>
        <v>219.81298633984159</v>
      </c>
      <c r="M835" s="42">
        <f t="shared" ref="M835:M898" si="41">K835-L835</f>
        <v>87.925194535936612</v>
      </c>
      <c r="N835" s="18" t="str">
        <f>_xlfn.XLOOKUP($G$1:$G$20001,Products!$A$1:$A$48,Products!$C$1:$C$48,,0)</f>
        <v>Furniture</v>
      </c>
      <c r="O835" s="18" t="str">
        <f>_xlfn.XLOOKUP($G$1:$G$20001,Products!$A$1:$A$48,Products!$B$1:$B$48,,0)</f>
        <v>Bathroom Furniture</v>
      </c>
      <c r="P835" s="18" t="str">
        <f>_xlfn.XLOOKUP($E$1:$E$20001,'Sales Team'!$A$1:$A$29,'Sales Team'!$B$1:$B$29,,0)</f>
        <v>Adam Hernandez</v>
      </c>
      <c r="Q835" s="18" t="str">
        <f>_xlfn.XLOOKUP('Sales table'!$F$1:$F$20001, 'Store Locations'!$A$1:$A$368,'Store Locations'!$E$1:$E$368,,0)</f>
        <v>Nebraska</v>
      </c>
      <c r="R835" s="18" t="str">
        <f>_xlfn.XLOOKUP(worksheet!$E$1:$E$20001,'Sales Team'!$A$1:$A$29,'Sales Team'!$C$1:$C$29,,0)</f>
        <v>Northeast</v>
      </c>
      <c r="S835" s="44">
        <f>_xlfn.XLOOKUP($F$1:$F$20001,'Store Locations'!$A$1:$A$368,'Store Locations'!$G$1:$G$368,,0)</f>
        <v>41.258609999999997</v>
      </c>
      <c r="T835" s="51">
        <f>_xlfn.XLOOKUP($F$1:$F$20001,'Store Locations'!$A$1:$A$368,'Store Locations'!$H$1:$H$368,,0)</f>
        <v>-95.937790000000007</v>
      </c>
    </row>
    <row r="836" spans="1:20" ht="14.25" customHeight="1" x14ac:dyDescent="0.35">
      <c r="A836" s="14" t="s">
        <v>841</v>
      </c>
      <c r="B836" s="13" t="s">
        <v>21058</v>
      </c>
      <c r="C836" s="14" t="s">
        <v>12</v>
      </c>
      <c r="D836" s="15" t="s">
        <v>4</v>
      </c>
      <c r="E836" s="31">
        <v>24</v>
      </c>
      <c r="F836" s="31">
        <v>206</v>
      </c>
      <c r="G836" s="31">
        <v>3</v>
      </c>
      <c r="H836" s="31">
        <v>1</v>
      </c>
      <c r="I836" s="36">
        <v>564.22103101015091</v>
      </c>
      <c r="J836" s="36">
        <v>403.01502215010782</v>
      </c>
      <c r="K836" s="16">
        <f t="shared" si="39"/>
        <v>564.22103101015091</v>
      </c>
      <c r="L836" s="42">
        <f t="shared" si="40"/>
        <v>403.01502215010782</v>
      </c>
      <c r="M836" s="42">
        <f t="shared" si="41"/>
        <v>161.20600886004308</v>
      </c>
      <c r="N836" s="46" t="str">
        <f>_xlfn.XLOOKUP($G$1:$G$20001,Products!$A$1:$A$48,Products!$C$1:$C$48,,0)</f>
        <v>Lighting</v>
      </c>
      <c r="O836" s="46" t="str">
        <f>_xlfn.XLOOKUP($G$1:$G$20001,Products!$A$1:$A$48,Products!$B$1:$B$48,,0)</f>
        <v>Table Lamps</v>
      </c>
      <c r="P836" s="46" t="str">
        <f>_xlfn.XLOOKUP($E$1:$E$20001,'Sales Team'!$A$1:$A$29,'Sales Team'!$B$1:$B$29,,0)</f>
        <v>Roy Rice</v>
      </c>
      <c r="Q836" s="46" t="str">
        <f>_xlfn.XLOOKUP('Sales table'!$F$1:$F$20001, 'Store Locations'!$A$1:$A$368,'Store Locations'!$E$1:$E$368,,0)</f>
        <v>Massachusetts</v>
      </c>
      <c r="R836" s="14" t="str">
        <f>_xlfn.XLOOKUP(worksheet!$E$1:$E$20001,'Sales Team'!$A$1:$A$29,'Sales Team'!$C$1:$C$29,,0)</f>
        <v>Midwest</v>
      </c>
      <c r="S836" s="44">
        <f>_xlfn.XLOOKUP($F$1:$F$20001,'Store Locations'!$A$1:$A$368,'Store Locations'!$G$1:$G$368,,0)</f>
        <v>42.358429999999998</v>
      </c>
      <c r="T836" s="51">
        <f>_xlfn.XLOOKUP($F$1:$F$20001,'Store Locations'!$A$1:$A$368,'Store Locations'!$H$1:$H$368,,0)</f>
        <v>-71.05977</v>
      </c>
    </row>
    <row r="837" spans="1:20" ht="14.25" customHeight="1" x14ac:dyDescent="0.35">
      <c r="A837" s="18" t="s">
        <v>842</v>
      </c>
      <c r="B837" s="17" t="s">
        <v>21049</v>
      </c>
      <c r="C837" s="18" t="s">
        <v>3</v>
      </c>
      <c r="D837" s="19" t="s">
        <v>4</v>
      </c>
      <c r="E837" s="32">
        <v>5</v>
      </c>
      <c r="F837" s="32">
        <v>213</v>
      </c>
      <c r="G837" s="32">
        <v>30</v>
      </c>
      <c r="H837" s="32">
        <v>4</v>
      </c>
      <c r="I837" s="37">
        <v>544.41465997695923</v>
      </c>
      <c r="J837" s="37">
        <v>388.86761426925659</v>
      </c>
      <c r="K837" s="20">
        <f t="shared" si="39"/>
        <v>2177.6586399078369</v>
      </c>
      <c r="L837" s="42">
        <f t="shared" si="40"/>
        <v>1555.4704570770264</v>
      </c>
      <c r="M837" s="42">
        <f t="shared" si="41"/>
        <v>622.18818283081055</v>
      </c>
      <c r="N837" s="18" t="str">
        <f>_xlfn.XLOOKUP($G$1:$G$20001,Products!$A$1:$A$48,Products!$C$1:$C$48,,0)</f>
        <v>Decoratives</v>
      </c>
      <c r="O837" s="18" t="str">
        <f>_xlfn.XLOOKUP($G$1:$G$20001,Products!$A$1:$A$48,Products!$B$1:$B$48,,0)</f>
        <v>Wall Coverings</v>
      </c>
      <c r="P837" s="18" t="str">
        <f>_xlfn.XLOOKUP($E$1:$E$20001,'Sales Team'!$A$1:$A$29,'Sales Team'!$B$1:$B$29,,0)</f>
        <v>Stephen Payne</v>
      </c>
      <c r="Q837" s="18" t="str">
        <f>_xlfn.XLOOKUP('Sales table'!$F$1:$F$20001, 'Store Locations'!$A$1:$A$368,'Store Locations'!$E$1:$E$368,,0)</f>
        <v>Michigan</v>
      </c>
      <c r="R837" s="18" t="str">
        <f>_xlfn.XLOOKUP(worksheet!$E$1:$E$20001,'Sales Team'!$A$1:$A$29,'Sales Team'!$C$1:$C$29,,0)</f>
        <v>South</v>
      </c>
      <c r="S837" s="44">
        <f>_xlfn.XLOOKUP($F$1:$F$20001,'Store Locations'!$A$1:$A$368,'Store Locations'!$G$1:$G$368,,0)</f>
        <v>42.270870000000002</v>
      </c>
      <c r="T837" s="51">
        <f>_xlfn.XLOOKUP($F$1:$F$20001,'Store Locations'!$A$1:$A$368,'Store Locations'!$H$1:$H$368,,0)</f>
        <v>-83.726330000000004</v>
      </c>
    </row>
    <row r="838" spans="1:20" ht="14.25" customHeight="1" x14ac:dyDescent="0.35">
      <c r="A838" s="14" t="s">
        <v>843</v>
      </c>
      <c r="B838" s="13" t="s">
        <v>21061</v>
      </c>
      <c r="C838" s="14" t="s">
        <v>3</v>
      </c>
      <c r="D838" s="15" t="s">
        <v>4</v>
      </c>
      <c r="E838" s="31">
        <v>3</v>
      </c>
      <c r="F838" s="31">
        <v>367</v>
      </c>
      <c r="G838" s="31">
        <v>8</v>
      </c>
      <c r="H838" s="31">
        <v>5</v>
      </c>
      <c r="I838" s="36">
        <v>320.52292102575302</v>
      </c>
      <c r="J838" s="36">
        <v>228.94494358982359</v>
      </c>
      <c r="K838" s="16">
        <f t="shared" si="39"/>
        <v>1602.6146051287651</v>
      </c>
      <c r="L838" s="42">
        <f t="shared" si="40"/>
        <v>1144.724717949118</v>
      </c>
      <c r="M838" s="42">
        <f t="shared" si="41"/>
        <v>457.88988717964708</v>
      </c>
      <c r="N838" s="46" t="str">
        <f>_xlfn.XLOOKUP($G$1:$G$20001,Products!$A$1:$A$48,Products!$C$1:$C$48,,0)</f>
        <v>Drinkware</v>
      </c>
      <c r="O838" s="46" t="str">
        <f>_xlfn.XLOOKUP($G$1:$G$20001,Products!$A$1:$A$48,Products!$B$1:$B$48,,0)</f>
        <v>Cocktail Glasses</v>
      </c>
      <c r="P838" s="46" t="str">
        <f>_xlfn.XLOOKUP($E$1:$E$20001,'Sales Team'!$A$1:$A$29,'Sales Team'!$B$1:$B$29,,0)</f>
        <v>Jerry Green</v>
      </c>
      <c r="Q838" s="46" t="str">
        <f>_xlfn.XLOOKUP('Sales table'!$F$1:$F$20001, 'Store Locations'!$A$1:$A$368,'Store Locations'!$E$1:$E$368,,0)</f>
        <v>Wisconsin</v>
      </c>
      <c r="R838" s="14" t="str">
        <f>_xlfn.XLOOKUP(worksheet!$E$1:$E$20001,'Sales Team'!$A$1:$A$29,'Sales Team'!$C$1:$C$29,,0)</f>
        <v>West</v>
      </c>
      <c r="S838" s="44">
        <f>_xlfn.XLOOKUP($F$1:$F$20001,'Store Locations'!$A$1:$A$368,'Store Locations'!$G$1:$G$368,,0)</f>
        <v>43.06335</v>
      </c>
      <c r="T838" s="51">
        <f>_xlfn.XLOOKUP($F$1:$F$20001,'Store Locations'!$A$1:$A$368,'Store Locations'!$H$1:$H$368,,0)</f>
        <v>-87.966700000000003</v>
      </c>
    </row>
    <row r="839" spans="1:20" ht="14.25" customHeight="1" x14ac:dyDescent="0.35">
      <c r="A839" s="18" t="s">
        <v>844</v>
      </c>
      <c r="B839" s="17" t="s">
        <v>21135</v>
      </c>
      <c r="C839" s="18" t="s">
        <v>3</v>
      </c>
      <c r="D839" s="19" t="s">
        <v>4</v>
      </c>
      <c r="E839" s="32">
        <v>6</v>
      </c>
      <c r="F839" s="32">
        <v>94</v>
      </c>
      <c r="G839" s="32">
        <v>37</v>
      </c>
      <c r="H839" s="32">
        <v>1</v>
      </c>
      <c r="I839" s="37">
        <v>307.81819403171539</v>
      </c>
      <c r="J839" s="37">
        <v>219.87013859408245</v>
      </c>
      <c r="K839" s="20">
        <f t="shared" si="39"/>
        <v>307.81819403171539</v>
      </c>
      <c r="L839" s="42">
        <f t="shared" si="40"/>
        <v>219.87013859408245</v>
      </c>
      <c r="M839" s="42">
        <f t="shared" si="41"/>
        <v>87.948055437632945</v>
      </c>
      <c r="N839" s="18" t="str">
        <f>_xlfn.XLOOKUP($G$1:$G$20001,Products!$A$1:$A$48,Products!$C$1:$C$48,,0)</f>
        <v>Kitchenery</v>
      </c>
      <c r="O839" s="18" t="str">
        <f>_xlfn.XLOOKUP($G$1:$G$20001,Products!$A$1:$A$48,Products!$B$1:$B$48,,0)</f>
        <v>Platters</v>
      </c>
      <c r="P839" s="18" t="str">
        <f>_xlfn.XLOOKUP($E$1:$E$20001,'Sales Team'!$A$1:$A$29,'Sales Team'!$B$1:$B$29,,0)</f>
        <v>Joshua Bennett</v>
      </c>
      <c r="Q839" s="18" t="str">
        <f>_xlfn.XLOOKUP('Sales table'!$F$1:$F$20001, 'Store Locations'!$A$1:$A$368,'Store Locations'!$E$1:$E$368,,0)</f>
        <v>Colorado</v>
      </c>
      <c r="R839" s="18" t="str">
        <f>_xlfn.XLOOKUP(worksheet!$E$1:$E$20001,'Sales Team'!$A$1:$A$29,'Sales Team'!$C$1:$C$29,,0)</f>
        <v>Northeast</v>
      </c>
      <c r="S839" s="44">
        <f>_xlfn.XLOOKUP($F$1:$F$20001,'Store Locations'!$A$1:$A$368,'Store Locations'!$G$1:$G$368,,0)</f>
        <v>38.833880000000001</v>
      </c>
      <c r="T839" s="51">
        <f>_xlfn.XLOOKUP($F$1:$F$20001,'Store Locations'!$A$1:$A$368,'Store Locations'!$H$1:$H$368,,0)</f>
        <v>-104.82136</v>
      </c>
    </row>
    <row r="840" spans="1:20" ht="14.25" customHeight="1" x14ac:dyDescent="0.35">
      <c r="A840" s="14" t="s">
        <v>845</v>
      </c>
      <c r="B840" s="13" t="s">
        <v>21023</v>
      </c>
      <c r="C840" s="14" t="s">
        <v>8</v>
      </c>
      <c r="D840" s="15" t="s">
        <v>4</v>
      </c>
      <c r="E840" s="31">
        <v>14</v>
      </c>
      <c r="F840" s="31">
        <v>44</v>
      </c>
      <c r="G840" s="31">
        <v>24</v>
      </c>
      <c r="H840" s="31">
        <v>9</v>
      </c>
      <c r="I840" s="36">
        <v>489.00970655679703</v>
      </c>
      <c r="J840" s="36">
        <v>349.29264754056931</v>
      </c>
      <c r="K840" s="16">
        <f t="shared" si="39"/>
        <v>4401.0873590111732</v>
      </c>
      <c r="L840" s="42">
        <f t="shared" si="40"/>
        <v>3143.6338278651237</v>
      </c>
      <c r="M840" s="42">
        <f t="shared" si="41"/>
        <v>1257.4535311460495</v>
      </c>
      <c r="N840" s="46" t="str">
        <f>_xlfn.XLOOKUP($G$1:$G$20001,Products!$A$1:$A$48,Products!$C$1:$C$48,,0)</f>
        <v>Decoratives</v>
      </c>
      <c r="O840" s="46" t="str">
        <f>_xlfn.XLOOKUP($G$1:$G$20001,Products!$A$1:$A$48,Products!$B$1:$B$48,,0)</f>
        <v>Wall Frames</v>
      </c>
      <c r="P840" s="46" t="str">
        <f>_xlfn.XLOOKUP($E$1:$E$20001,'Sales Team'!$A$1:$A$29,'Sales Team'!$B$1:$B$29,,0)</f>
        <v>Paul Holmes</v>
      </c>
      <c r="Q840" s="46" t="str">
        <f>_xlfn.XLOOKUP('Sales table'!$F$1:$F$20001, 'Store Locations'!$A$1:$A$368,'Store Locations'!$E$1:$E$368,,0)</f>
        <v>California</v>
      </c>
      <c r="R840" s="14" t="str">
        <f>_xlfn.XLOOKUP(worksheet!$E$1:$E$20001,'Sales Team'!$A$1:$A$29,'Sales Team'!$C$1:$C$29,,0)</f>
        <v>Midwest</v>
      </c>
      <c r="S840" s="44">
        <f>_xlfn.XLOOKUP($F$1:$F$20001,'Store Locations'!$A$1:$A$368,'Store Locations'!$G$1:$G$368,,0)</f>
        <v>33.669460000000001</v>
      </c>
      <c r="T840" s="51">
        <f>_xlfn.XLOOKUP($F$1:$F$20001,'Store Locations'!$A$1:$A$368,'Store Locations'!$H$1:$H$368,,0)</f>
        <v>-117.82311</v>
      </c>
    </row>
    <row r="841" spans="1:20" ht="14.25" customHeight="1" x14ac:dyDescent="0.35">
      <c r="A841" s="18" t="s">
        <v>846</v>
      </c>
      <c r="B841" s="17" t="s">
        <v>21144</v>
      </c>
      <c r="C841" s="18" t="s">
        <v>3</v>
      </c>
      <c r="D841" s="19" t="s">
        <v>4</v>
      </c>
      <c r="E841" s="32">
        <v>1</v>
      </c>
      <c r="F841" s="32">
        <v>21</v>
      </c>
      <c r="G841" s="32">
        <v>47</v>
      </c>
      <c r="H841" s="32">
        <v>4</v>
      </c>
      <c r="I841" s="37">
        <v>236.39067435264587</v>
      </c>
      <c r="J841" s="37">
        <v>168.85048168046134</v>
      </c>
      <c r="K841" s="20">
        <f t="shared" si="39"/>
        <v>945.5626974105835</v>
      </c>
      <c r="L841" s="42">
        <f t="shared" si="40"/>
        <v>675.40192672184537</v>
      </c>
      <c r="M841" s="42">
        <f t="shared" si="41"/>
        <v>270.16077068873813</v>
      </c>
      <c r="N841" s="18" t="str">
        <f>_xlfn.XLOOKUP($G$1:$G$20001,Products!$A$1:$A$48,Products!$C$1:$C$48,,0)</f>
        <v>Electronics</v>
      </c>
      <c r="O841" s="18" t="str">
        <f>_xlfn.XLOOKUP($G$1:$G$20001,Products!$A$1:$A$48,Products!$B$1:$B$48,,0)</f>
        <v>Audio</v>
      </c>
      <c r="P841" s="18" t="str">
        <f>_xlfn.XLOOKUP($E$1:$E$20001,'Sales Team'!$A$1:$A$29,'Sales Team'!$B$1:$B$29,,0)</f>
        <v>Adam Hernandez</v>
      </c>
      <c r="Q841" s="18" t="str">
        <f>_xlfn.XLOOKUP('Sales table'!$F$1:$F$20001, 'Store Locations'!$A$1:$A$368,'Store Locations'!$E$1:$E$368,,0)</f>
        <v>California</v>
      </c>
      <c r="R841" s="18" t="str">
        <f>_xlfn.XLOOKUP(worksheet!$E$1:$E$20001,'Sales Team'!$A$1:$A$29,'Sales Team'!$C$1:$C$29,,0)</f>
        <v>Northeast</v>
      </c>
      <c r="S841" s="44">
        <f>_xlfn.XLOOKUP($F$1:$F$20001,'Store Locations'!$A$1:$A$368,'Store Locations'!$G$1:$G$368,,0)</f>
        <v>33.158090000000001</v>
      </c>
      <c r="T841" s="51">
        <f>_xlfn.XLOOKUP($F$1:$F$20001,'Store Locations'!$A$1:$A$368,'Store Locations'!$H$1:$H$368,,0)</f>
        <v>-117.35059</v>
      </c>
    </row>
    <row r="842" spans="1:20" ht="14.25" customHeight="1" x14ac:dyDescent="0.35">
      <c r="A842" s="14" t="s">
        <v>847</v>
      </c>
      <c r="B842" s="13" t="s">
        <v>21015</v>
      </c>
      <c r="C842" s="14" t="s">
        <v>3</v>
      </c>
      <c r="D842" s="15" t="s">
        <v>4</v>
      </c>
      <c r="E842" s="31">
        <v>1</v>
      </c>
      <c r="F842" s="31">
        <v>130</v>
      </c>
      <c r="G842" s="31">
        <v>14</v>
      </c>
      <c r="H842" s="31">
        <v>3</v>
      </c>
      <c r="I842" s="36">
        <v>465.81875485181808</v>
      </c>
      <c r="J842" s="36">
        <v>332.72768203701293</v>
      </c>
      <c r="K842" s="16">
        <f t="shared" si="39"/>
        <v>1397.4562645554543</v>
      </c>
      <c r="L842" s="42">
        <f t="shared" si="40"/>
        <v>998.18304611103872</v>
      </c>
      <c r="M842" s="42">
        <f t="shared" si="41"/>
        <v>399.27321844441553</v>
      </c>
      <c r="N842" s="46" t="str">
        <f>_xlfn.XLOOKUP($G$1:$G$20001,Products!$A$1:$A$48,Products!$C$1:$C$48,,0)</f>
        <v>Accessories</v>
      </c>
      <c r="O842" s="46" t="str">
        <f>_xlfn.XLOOKUP($G$1:$G$20001,Products!$A$1:$A$48,Products!$B$1:$B$48,,0)</f>
        <v>Mirrors</v>
      </c>
      <c r="P842" s="46" t="str">
        <f>_xlfn.XLOOKUP($E$1:$E$20001,'Sales Team'!$A$1:$A$29,'Sales Team'!$B$1:$B$29,,0)</f>
        <v>Adam Hernandez</v>
      </c>
      <c r="Q842" s="46" t="str">
        <f>_xlfn.XLOOKUP('Sales table'!$F$1:$F$20001, 'Store Locations'!$A$1:$A$368,'Store Locations'!$E$1:$E$368,,0)</f>
        <v>Florida</v>
      </c>
      <c r="R842" s="14" t="str">
        <f>_xlfn.XLOOKUP(worksheet!$E$1:$E$20001,'Sales Team'!$A$1:$A$29,'Sales Team'!$C$1:$C$29,,0)</f>
        <v>Northeast</v>
      </c>
      <c r="S842" s="44">
        <f>_xlfn.XLOOKUP($F$1:$F$20001,'Store Locations'!$A$1:$A$368,'Store Locations'!$G$1:$G$368,,0)</f>
        <v>28.034459999999999</v>
      </c>
      <c r="T842" s="51">
        <f>_xlfn.XLOOKUP($F$1:$F$20001,'Store Locations'!$A$1:$A$368,'Store Locations'!$H$1:$H$368,,0)</f>
        <v>-80.588660000000004</v>
      </c>
    </row>
    <row r="843" spans="1:20" ht="14.25" customHeight="1" x14ac:dyDescent="0.35">
      <c r="A843" s="18" t="s">
        <v>848</v>
      </c>
      <c r="B843" s="17" t="s">
        <v>21027</v>
      </c>
      <c r="C843" s="18" t="s">
        <v>6</v>
      </c>
      <c r="D843" s="19" t="s">
        <v>4</v>
      </c>
      <c r="E843" s="32">
        <v>16</v>
      </c>
      <c r="F843" s="32">
        <v>26</v>
      </c>
      <c r="G843" s="32">
        <v>3</v>
      </c>
      <c r="H843" s="32">
        <v>4</v>
      </c>
      <c r="I843" s="37">
        <v>329.5090616941452</v>
      </c>
      <c r="J843" s="37">
        <v>235.36361549581801</v>
      </c>
      <c r="K843" s="20">
        <f t="shared" si="39"/>
        <v>1318.0362467765808</v>
      </c>
      <c r="L843" s="42">
        <f t="shared" si="40"/>
        <v>941.45446198327204</v>
      </c>
      <c r="M843" s="42">
        <f t="shared" si="41"/>
        <v>376.58178479330877</v>
      </c>
      <c r="N843" s="18" t="str">
        <f>_xlfn.XLOOKUP($G$1:$G$20001,Products!$A$1:$A$48,Products!$C$1:$C$48,,0)</f>
        <v>Lighting</v>
      </c>
      <c r="O843" s="18" t="str">
        <f>_xlfn.XLOOKUP($G$1:$G$20001,Products!$A$1:$A$48,Products!$B$1:$B$48,,0)</f>
        <v>Table Lamps</v>
      </c>
      <c r="P843" s="18" t="str">
        <f>_xlfn.XLOOKUP($E$1:$E$20001,'Sales Team'!$A$1:$A$29,'Sales Team'!$B$1:$B$29,,0)</f>
        <v>Anthony Berry</v>
      </c>
      <c r="Q843" s="18" t="str">
        <f>_xlfn.XLOOKUP('Sales table'!$F$1:$F$20001, 'Store Locations'!$A$1:$A$368,'Store Locations'!$E$1:$E$368,,0)</f>
        <v>California</v>
      </c>
      <c r="R843" s="18" t="str">
        <f>_xlfn.XLOOKUP(worksheet!$E$1:$E$20001,'Sales Team'!$A$1:$A$29,'Sales Team'!$C$1:$C$29,,0)</f>
        <v>West</v>
      </c>
      <c r="S843" s="44">
        <f>_xlfn.XLOOKUP($F$1:$F$20001,'Store Locations'!$A$1:$A$368,'Store Locations'!$G$1:$G$368,,0)</f>
        <v>33.641129999999997</v>
      </c>
      <c r="T843" s="51">
        <f>_xlfn.XLOOKUP($F$1:$F$20001,'Store Locations'!$A$1:$A$368,'Store Locations'!$H$1:$H$368,,0)</f>
        <v>-117.91867000000001</v>
      </c>
    </row>
    <row r="844" spans="1:20" ht="14.25" customHeight="1" x14ac:dyDescent="0.35">
      <c r="A844" s="14" t="s">
        <v>849</v>
      </c>
      <c r="B844" s="13" t="s">
        <v>21045</v>
      </c>
      <c r="C844" s="14" t="s">
        <v>3</v>
      </c>
      <c r="D844" s="15" t="s">
        <v>4</v>
      </c>
      <c r="E844" s="31">
        <v>10</v>
      </c>
      <c r="F844" s="31">
        <v>103</v>
      </c>
      <c r="G844" s="31">
        <v>46</v>
      </c>
      <c r="H844" s="31">
        <v>1</v>
      </c>
      <c r="I844" s="36">
        <v>178.4519961476326</v>
      </c>
      <c r="J844" s="36">
        <v>127.4657115340233</v>
      </c>
      <c r="K844" s="16">
        <f t="shared" si="39"/>
        <v>178.4519961476326</v>
      </c>
      <c r="L844" s="42">
        <f t="shared" si="40"/>
        <v>127.4657115340233</v>
      </c>
      <c r="M844" s="42">
        <f t="shared" si="41"/>
        <v>50.9862846136093</v>
      </c>
      <c r="N844" s="46" t="str">
        <f>_xlfn.XLOOKUP($G$1:$G$20001,Products!$A$1:$A$48,Products!$C$1:$C$48,,0)</f>
        <v>Decoratives</v>
      </c>
      <c r="O844" s="46" t="str">
        <f>_xlfn.XLOOKUP($G$1:$G$20001,Products!$A$1:$A$48,Products!$B$1:$B$48,,0)</f>
        <v>Sculptures</v>
      </c>
      <c r="P844" s="46" t="str">
        <f>_xlfn.XLOOKUP($E$1:$E$20001,'Sales Team'!$A$1:$A$29,'Sales Team'!$B$1:$B$29,,0)</f>
        <v>Jonathan Hawkins</v>
      </c>
      <c r="Q844" s="46" t="str">
        <f>_xlfn.XLOOKUP('Sales table'!$F$1:$F$20001, 'Store Locations'!$A$1:$A$368,'Store Locations'!$E$1:$E$368,,0)</f>
        <v>Connecticut</v>
      </c>
      <c r="R844" s="14" t="str">
        <f>_xlfn.XLOOKUP(worksheet!$E$1:$E$20001,'Sales Team'!$A$1:$A$29,'Sales Team'!$C$1:$C$29,,0)</f>
        <v>West</v>
      </c>
      <c r="S844" s="44">
        <f>_xlfn.XLOOKUP($F$1:$F$20001,'Store Locations'!$A$1:$A$368,'Store Locations'!$G$1:$G$368,,0)</f>
        <v>41.16704</v>
      </c>
      <c r="T844" s="51">
        <f>_xlfn.XLOOKUP($F$1:$F$20001,'Store Locations'!$A$1:$A$368,'Store Locations'!$H$1:$H$368,,0)</f>
        <v>-73.204830000000001</v>
      </c>
    </row>
    <row r="845" spans="1:20" ht="14.25" customHeight="1" x14ac:dyDescent="0.35">
      <c r="A845" s="18" t="s">
        <v>850</v>
      </c>
      <c r="B845" s="17" t="s">
        <v>21086</v>
      </c>
      <c r="C845" s="18" t="s">
        <v>8</v>
      </c>
      <c r="D845" s="19" t="s">
        <v>4</v>
      </c>
      <c r="E845" s="32">
        <v>23</v>
      </c>
      <c r="F845" s="32">
        <v>5</v>
      </c>
      <c r="G845" s="32">
        <v>5</v>
      </c>
      <c r="H845" s="32">
        <v>2</v>
      </c>
      <c r="I845" s="37">
        <v>526.76912784576416</v>
      </c>
      <c r="J845" s="37">
        <v>376.26366274697443</v>
      </c>
      <c r="K845" s="20">
        <f t="shared" si="39"/>
        <v>1053.5382556915283</v>
      </c>
      <c r="L845" s="42">
        <f t="shared" si="40"/>
        <v>752.52732549394887</v>
      </c>
      <c r="M845" s="42">
        <f t="shared" si="41"/>
        <v>301.01093019757946</v>
      </c>
      <c r="N845" s="18" t="str">
        <f>_xlfn.XLOOKUP($G$1:$G$20001,Products!$A$1:$A$48,Products!$C$1:$C$48,,0)</f>
        <v>Furniture</v>
      </c>
      <c r="O845" s="18" t="str">
        <f>_xlfn.XLOOKUP($G$1:$G$20001,Products!$A$1:$A$48,Products!$B$1:$B$48,,0)</f>
        <v>Bathroom Furniture</v>
      </c>
      <c r="P845" s="18" t="str">
        <f>_xlfn.XLOOKUP($E$1:$E$20001,'Sales Team'!$A$1:$A$29,'Sales Team'!$B$1:$B$29,,0)</f>
        <v>Douglas Tucker</v>
      </c>
      <c r="Q845" s="18" t="str">
        <f>_xlfn.XLOOKUP('Sales table'!$F$1:$F$20001, 'Store Locations'!$A$1:$A$368,'Store Locations'!$E$1:$E$368,,0)</f>
        <v>Arkansas</v>
      </c>
      <c r="R845" s="18" t="str">
        <f>_xlfn.XLOOKUP(worksheet!$E$1:$E$20001,'Sales Team'!$A$1:$A$29,'Sales Team'!$C$1:$C$29,,0)</f>
        <v>Midwest</v>
      </c>
      <c r="S845" s="44">
        <f>_xlfn.XLOOKUP($F$1:$F$20001,'Store Locations'!$A$1:$A$368,'Store Locations'!$G$1:$G$368,,0)</f>
        <v>34.746479999999998</v>
      </c>
      <c r="T845" s="51">
        <f>_xlfn.XLOOKUP($F$1:$F$20001,'Store Locations'!$A$1:$A$368,'Store Locations'!$H$1:$H$368,,0)</f>
        <v>-92.289590000000004</v>
      </c>
    </row>
    <row r="846" spans="1:20" ht="14.25" customHeight="1" x14ac:dyDescent="0.35">
      <c r="A846" s="14" t="s">
        <v>851</v>
      </c>
      <c r="B846" s="13" t="s">
        <v>21017</v>
      </c>
      <c r="C846" s="14" t="s">
        <v>12</v>
      </c>
      <c r="D846" s="15" t="s">
        <v>4</v>
      </c>
      <c r="E846" s="31">
        <v>14</v>
      </c>
      <c r="F846" s="31">
        <v>153</v>
      </c>
      <c r="G846" s="31">
        <v>38</v>
      </c>
      <c r="H846" s="31">
        <v>6</v>
      </c>
      <c r="I846" s="36">
        <v>641.81742757558823</v>
      </c>
      <c r="J846" s="36">
        <v>458.44101969684874</v>
      </c>
      <c r="K846" s="16">
        <f t="shared" si="39"/>
        <v>3850.9045654535294</v>
      </c>
      <c r="L846" s="42">
        <f t="shared" si="40"/>
        <v>2750.6461181810923</v>
      </c>
      <c r="M846" s="42">
        <f t="shared" si="41"/>
        <v>1100.258447272437</v>
      </c>
      <c r="N846" s="46" t="str">
        <f>_xlfn.XLOOKUP($G$1:$G$20001,Products!$A$1:$A$48,Products!$C$1:$C$48,,0)</f>
        <v>Furniture</v>
      </c>
      <c r="O846" s="46" t="str">
        <f>_xlfn.XLOOKUP($G$1:$G$20001,Products!$A$1:$A$48,Products!$B$1:$B$48,,0)</f>
        <v>Wardrobes</v>
      </c>
      <c r="P846" s="46" t="str">
        <f>_xlfn.XLOOKUP($E$1:$E$20001,'Sales Team'!$A$1:$A$29,'Sales Team'!$B$1:$B$29,,0)</f>
        <v>Paul Holmes</v>
      </c>
      <c r="Q846" s="46" t="str">
        <f>_xlfn.XLOOKUP('Sales table'!$F$1:$F$20001, 'Store Locations'!$A$1:$A$368,'Store Locations'!$E$1:$E$368,,0)</f>
        <v>Illinois</v>
      </c>
      <c r="R846" s="14" t="str">
        <f>_xlfn.XLOOKUP(worksheet!$E$1:$E$20001,'Sales Team'!$A$1:$A$29,'Sales Team'!$C$1:$C$29,,0)</f>
        <v>Midwest</v>
      </c>
      <c r="S846" s="44">
        <f>_xlfn.XLOOKUP($F$1:$F$20001,'Store Locations'!$A$1:$A$368,'Store Locations'!$G$1:$G$368,,0)</f>
        <v>41.945630000000001</v>
      </c>
      <c r="T846" s="51">
        <f>_xlfn.XLOOKUP($F$1:$F$20001,'Store Locations'!$A$1:$A$368,'Store Locations'!$H$1:$H$368,,0)</f>
        <v>-88.084620000000001</v>
      </c>
    </row>
    <row r="847" spans="1:20" ht="14.25" customHeight="1" x14ac:dyDescent="0.35">
      <c r="A847" s="18" t="s">
        <v>852</v>
      </c>
      <c r="B847" s="17" t="s">
        <v>21123</v>
      </c>
      <c r="C847" s="18" t="s">
        <v>3</v>
      </c>
      <c r="D847" s="19" t="s">
        <v>4</v>
      </c>
      <c r="E847" s="32">
        <v>7</v>
      </c>
      <c r="F847" s="32">
        <v>121</v>
      </c>
      <c r="G847" s="32">
        <v>11</v>
      </c>
      <c r="H847" s="32">
        <v>3</v>
      </c>
      <c r="I847" s="37">
        <v>292.36094391345978</v>
      </c>
      <c r="J847" s="37">
        <v>208.82924565247129</v>
      </c>
      <c r="K847" s="20">
        <f t="shared" si="39"/>
        <v>877.08283174037933</v>
      </c>
      <c r="L847" s="42">
        <f t="shared" si="40"/>
        <v>626.48773695741386</v>
      </c>
      <c r="M847" s="42">
        <f t="shared" si="41"/>
        <v>250.59509478296548</v>
      </c>
      <c r="N847" s="18" t="str">
        <f>_xlfn.XLOOKUP($G$1:$G$20001,Products!$A$1:$A$48,Products!$C$1:$C$48,,0)</f>
        <v>Decoratives</v>
      </c>
      <c r="O847" s="18" t="str">
        <f>_xlfn.XLOOKUP($G$1:$G$20001,Products!$A$1:$A$48,Products!$B$1:$B$48,,0)</f>
        <v>Ornaments</v>
      </c>
      <c r="P847" s="18" t="str">
        <f>_xlfn.XLOOKUP($E$1:$E$20001,'Sales Team'!$A$1:$A$29,'Sales Team'!$B$1:$B$29,,0)</f>
        <v>Shawn Cook</v>
      </c>
      <c r="Q847" s="18" t="str">
        <f>_xlfn.XLOOKUP('Sales table'!$F$1:$F$20001, 'Store Locations'!$A$1:$A$368,'Store Locations'!$E$1:$E$368,,0)</f>
        <v>Florida</v>
      </c>
      <c r="R847" s="18" t="str">
        <f>_xlfn.XLOOKUP(worksheet!$E$1:$E$20001,'Sales Team'!$A$1:$A$29,'Sales Team'!$C$1:$C$29,,0)</f>
        <v>Midwest</v>
      </c>
      <c r="S847" s="44">
        <f>_xlfn.XLOOKUP($F$1:$F$20001,'Store Locations'!$A$1:$A$368,'Store Locations'!$G$1:$G$368,,0)</f>
        <v>25.857600000000001</v>
      </c>
      <c r="T847" s="51">
        <f>_xlfn.XLOOKUP($F$1:$F$20001,'Store Locations'!$A$1:$A$368,'Store Locations'!$H$1:$H$368,,0)</f>
        <v>-80.278109999999998</v>
      </c>
    </row>
    <row r="848" spans="1:20" ht="14.25" customHeight="1" x14ac:dyDescent="0.35">
      <c r="A848" s="14" t="s">
        <v>853</v>
      </c>
      <c r="B848" s="13" t="s">
        <v>21141</v>
      </c>
      <c r="C848" s="14" t="s">
        <v>12</v>
      </c>
      <c r="D848" s="15" t="s">
        <v>4</v>
      </c>
      <c r="E848" s="31">
        <v>5</v>
      </c>
      <c r="F848" s="31">
        <v>150</v>
      </c>
      <c r="G848" s="31">
        <v>23</v>
      </c>
      <c r="H848" s="31">
        <v>6</v>
      </c>
      <c r="I848" s="36">
        <v>445.60264831781387</v>
      </c>
      <c r="J848" s="36">
        <v>318.28760594129562</v>
      </c>
      <c r="K848" s="16">
        <f t="shared" si="39"/>
        <v>2673.6158899068832</v>
      </c>
      <c r="L848" s="42">
        <f t="shared" si="40"/>
        <v>1909.7256356477737</v>
      </c>
      <c r="M848" s="42">
        <f t="shared" si="41"/>
        <v>763.8902542591095</v>
      </c>
      <c r="N848" s="46" t="str">
        <f>_xlfn.XLOOKUP($G$1:$G$20001,Products!$A$1:$A$48,Products!$C$1:$C$48,,0)</f>
        <v>Accessories</v>
      </c>
      <c r="O848" s="46" t="str">
        <f>_xlfn.XLOOKUP($G$1:$G$20001,Products!$A$1:$A$48,Products!$B$1:$B$48,,0)</f>
        <v>Accessories</v>
      </c>
      <c r="P848" s="46" t="str">
        <f>_xlfn.XLOOKUP($E$1:$E$20001,'Sales Team'!$A$1:$A$29,'Sales Team'!$B$1:$B$29,,0)</f>
        <v>Stephen Payne</v>
      </c>
      <c r="Q848" s="46" t="str">
        <f>_xlfn.XLOOKUP('Sales table'!$F$1:$F$20001, 'Store Locations'!$A$1:$A$368,'Store Locations'!$E$1:$E$368,,0)</f>
        <v>Idaho</v>
      </c>
      <c r="R848" s="14" t="str">
        <f>_xlfn.XLOOKUP(worksheet!$E$1:$E$20001,'Sales Team'!$A$1:$A$29,'Sales Team'!$C$1:$C$29,,0)</f>
        <v>South</v>
      </c>
      <c r="S848" s="44">
        <f>_xlfn.XLOOKUP($F$1:$F$20001,'Store Locations'!$A$1:$A$368,'Store Locations'!$G$1:$G$368,,0)</f>
        <v>43.613500000000002</v>
      </c>
      <c r="T848" s="51">
        <f>_xlfn.XLOOKUP($F$1:$F$20001,'Store Locations'!$A$1:$A$368,'Store Locations'!$H$1:$H$368,,0)</f>
        <v>-116.20345</v>
      </c>
    </row>
    <row r="849" spans="1:20" ht="14.25" customHeight="1" x14ac:dyDescent="0.35">
      <c r="A849" s="18" t="s">
        <v>854</v>
      </c>
      <c r="B849" s="17" t="s">
        <v>21119</v>
      </c>
      <c r="C849" s="18" t="s">
        <v>3</v>
      </c>
      <c r="D849" s="19" t="s">
        <v>4</v>
      </c>
      <c r="E849" s="32">
        <v>14</v>
      </c>
      <c r="F849" s="32">
        <v>61</v>
      </c>
      <c r="G849" s="32">
        <v>28</v>
      </c>
      <c r="H849" s="32">
        <v>4</v>
      </c>
      <c r="I849" s="37">
        <v>385.44827485084534</v>
      </c>
      <c r="J849" s="37">
        <v>275.32019632203242</v>
      </c>
      <c r="K849" s="20">
        <f t="shared" si="39"/>
        <v>1541.7930994033813</v>
      </c>
      <c r="L849" s="42">
        <f t="shared" si="40"/>
        <v>1101.2807852881297</v>
      </c>
      <c r="M849" s="42">
        <f t="shared" si="41"/>
        <v>440.51231411525168</v>
      </c>
      <c r="N849" s="18" t="str">
        <f>_xlfn.XLOOKUP($G$1:$G$20001,Products!$A$1:$A$48,Products!$C$1:$C$48,,0)</f>
        <v>Electronics</v>
      </c>
      <c r="O849" s="18" t="str">
        <f>_xlfn.XLOOKUP($G$1:$G$20001,Products!$A$1:$A$48,Products!$B$1:$B$48,,0)</f>
        <v>Phones</v>
      </c>
      <c r="P849" s="18" t="str">
        <f>_xlfn.XLOOKUP($E$1:$E$20001,'Sales Team'!$A$1:$A$29,'Sales Team'!$B$1:$B$29,,0)</f>
        <v>Paul Holmes</v>
      </c>
      <c r="Q849" s="18" t="str">
        <f>_xlfn.XLOOKUP('Sales table'!$F$1:$F$20001, 'Store Locations'!$A$1:$A$368,'Store Locations'!$E$1:$E$368,,0)</f>
        <v>California</v>
      </c>
      <c r="R849" s="18" t="str">
        <f>_xlfn.XLOOKUP(worksheet!$E$1:$E$20001,'Sales Team'!$A$1:$A$29,'Sales Team'!$C$1:$C$29,,0)</f>
        <v>Midwest</v>
      </c>
      <c r="S849" s="44">
        <f>_xlfn.XLOOKUP($F$1:$F$20001,'Store Locations'!$A$1:$A$368,'Store Locations'!$G$1:$G$368,,0)</f>
        <v>34.106400000000001</v>
      </c>
      <c r="T849" s="51">
        <f>_xlfn.XLOOKUP($F$1:$F$20001,'Store Locations'!$A$1:$A$368,'Store Locations'!$H$1:$H$368,,0)</f>
        <v>-117.59311</v>
      </c>
    </row>
    <row r="850" spans="1:20" ht="14.25" customHeight="1" x14ac:dyDescent="0.35">
      <c r="A850" s="14" t="s">
        <v>855</v>
      </c>
      <c r="B850" s="13" t="s">
        <v>21136</v>
      </c>
      <c r="C850" s="14" t="s">
        <v>3</v>
      </c>
      <c r="D850" s="15" t="s">
        <v>4</v>
      </c>
      <c r="E850" s="31">
        <v>20</v>
      </c>
      <c r="F850" s="31">
        <v>220</v>
      </c>
      <c r="G850" s="31">
        <v>18</v>
      </c>
      <c r="H850" s="31">
        <v>6</v>
      </c>
      <c r="I850" s="36">
        <v>212.6366760134697</v>
      </c>
      <c r="J850" s="36">
        <v>151.88334000962121</v>
      </c>
      <c r="K850" s="16">
        <f t="shared" si="39"/>
        <v>1275.8200560808182</v>
      </c>
      <c r="L850" s="42">
        <f t="shared" si="40"/>
        <v>911.3000400577273</v>
      </c>
      <c r="M850" s="42">
        <f t="shared" si="41"/>
        <v>364.52001602309088</v>
      </c>
      <c r="N850" s="46" t="str">
        <f>_xlfn.XLOOKUP($G$1:$G$20001,Products!$A$1:$A$48,Products!$C$1:$C$48,,0)</f>
        <v>Sports</v>
      </c>
      <c r="O850" s="46" t="str">
        <f>_xlfn.XLOOKUP($G$1:$G$20001,Products!$A$1:$A$48,Products!$B$1:$B$48,,0)</f>
        <v>Basketball</v>
      </c>
      <c r="P850" s="46" t="str">
        <f>_xlfn.XLOOKUP($E$1:$E$20001,'Sales Team'!$A$1:$A$29,'Sales Team'!$B$1:$B$29,,0)</f>
        <v>Joshua Kenedy</v>
      </c>
      <c r="Q850" s="46" t="str">
        <f>_xlfn.XLOOKUP('Sales table'!$F$1:$F$20001, 'Store Locations'!$A$1:$A$368,'Store Locations'!$E$1:$E$368,,0)</f>
        <v>Minnesota</v>
      </c>
      <c r="R850" s="14" t="str">
        <f>_xlfn.XLOOKUP(worksheet!$E$1:$E$20001,'Sales Team'!$A$1:$A$29,'Sales Team'!$C$1:$C$29,,0)</f>
        <v>West</v>
      </c>
      <c r="S850" s="44">
        <f>_xlfn.XLOOKUP($F$1:$F$20001,'Store Locations'!$A$1:$A$368,'Store Locations'!$G$1:$G$368,,0)</f>
        <v>44.021630000000002</v>
      </c>
      <c r="T850" s="51">
        <f>_xlfn.XLOOKUP($F$1:$F$20001,'Store Locations'!$A$1:$A$368,'Store Locations'!$H$1:$H$368,,0)</f>
        <v>-92.469899999999996</v>
      </c>
    </row>
    <row r="851" spans="1:20" ht="14.25" customHeight="1" x14ac:dyDescent="0.35">
      <c r="A851" s="18" t="s">
        <v>856</v>
      </c>
      <c r="B851" s="17" t="s">
        <v>21075</v>
      </c>
      <c r="C851" s="18" t="s">
        <v>8</v>
      </c>
      <c r="D851" s="19" t="s">
        <v>4</v>
      </c>
      <c r="E851" s="32">
        <v>1</v>
      </c>
      <c r="F851" s="32">
        <v>42</v>
      </c>
      <c r="G851" s="32">
        <v>30</v>
      </c>
      <c r="H851" s="32">
        <v>4</v>
      </c>
      <c r="I851" s="37">
        <v>256.58313024044037</v>
      </c>
      <c r="J851" s="37">
        <v>183.27366445745741</v>
      </c>
      <c r="K851" s="20">
        <f t="shared" si="39"/>
        <v>1026.3325209617615</v>
      </c>
      <c r="L851" s="42">
        <f t="shared" si="40"/>
        <v>733.09465782982966</v>
      </c>
      <c r="M851" s="42">
        <f t="shared" si="41"/>
        <v>293.23786313193182</v>
      </c>
      <c r="N851" s="18" t="str">
        <f>_xlfn.XLOOKUP($G$1:$G$20001,Products!$A$1:$A$48,Products!$C$1:$C$48,,0)</f>
        <v>Decoratives</v>
      </c>
      <c r="O851" s="18" t="str">
        <f>_xlfn.XLOOKUP($G$1:$G$20001,Products!$A$1:$A$48,Products!$B$1:$B$48,,0)</f>
        <v>Wall Coverings</v>
      </c>
      <c r="P851" s="18" t="str">
        <f>_xlfn.XLOOKUP($E$1:$E$20001,'Sales Team'!$A$1:$A$29,'Sales Team'!$B$1:$B$29,,0)</f>
        <v>Adam Hernandez</v>
      </c>
      <c r="Q851" s="18" t="str">
        <f>_xlfn.XLOOKUP('Sales table'!$F$1:$F$20001, 'Store Locations'!$A$1:$A$368,'Store Locations'!$E$1:$E$368,,0)</f>
        <v>California</v>
      </c>
      <c r="R851" s="18" t="str">
        <f>_xlfn.XLOOKUP(worksheet!$E$1:$E$20001,'Sales Team'!$A$1:$A$29,'Sales Team'!$C$1:$C$29,,0)</f>
        <v>Northeast</v>
      </c>
      <c r="S851" s="44">
        <f>_xlfn.XLOOKUP($F$1:$F$20001,'Store Locations'!$A$1:$A$368,'Store Locations'!$G$1:$G$368,,0)</f>
        <v>33.660299999999999</v>
      </c>
      <c r="T851" s="51">
        <f>_xlfn.XLOOKUP($F$1:$F$20001,'Store Locations'!$A$1:$A$368,'Store Locations'!$H$1:$H$368,,0)</f>
        <v>-117.99923</v>
      </c>
    </row>
    <row r="852" spans="1:20" ht="14.25" customHeight="1" x14ac:dyDescent="0.35">
      <c r="A852" s="14" t="s">
        <v>857</v>
      </c>
      <c r="B852" s="13" t="s">
        <v>21067</v>
      </c>
      <c r="C852" s="14" t="s">
        <v>12</v>
      </c>
      <c r="D852" s="15" t="s">
        <v>4</v>
      </c>
      <c r="E852" s="31">
        <v>10</v>
      </c>
      <c r="F852" s="31">
        <v>118</v>
      </c>
      <c r="G852" s="31">
        <v>11</v>
      </c>
      <c r="H852" s="31">
        <v>8</v>
      </c>
      <c r="I852" s="36">
        <v>640.1462944149971</v>
      </c>
      <c r="J852" s="36">
        <v>457.24735315356941</v>
      </c>
      <c r="K852" s="16">
        <f t="shared" si="39"/>
        <v>5121.1703553199768</v>
      </c>
      <c r="L852" s="42">
        <f t="shared" si="40"/>
        <v>3657.9788252285553</v>
      </c>
      <c r="M852" s="42">
        <f t="shared" si="41"/>
        <v>1463.1915300914216</v>
      </c>
      <c r="N852" s="46" t="str">
        <f>_xlfn.XLOOKUP($G$1:$G$20001,Products!$A$1:$A$48,Products!$C$1:$C$48,,0)</f>
        <v>Decoratives</v>
      </c>
      <c r="O852" s="46" t="str">
        <f>_xlfn.XLOOKUP($G$1:$G$20001,Products!$A$1:$A$48,Products!$B$1:$B$48,,0)</f>
        <v>Ornaments</v>
      </c>
      <c r="P852" s="46" t="str">
        <f>_xlfn.XLOOKUP($E$1:$E$20001,'Sales Team'!$A$1:$A$29,'Sales Team'!$B$1:$B$29,,0)</f>
        <v>Jonathan Hawkins</v>
      </c>
      <c r="Q852" s="46" t="str">
        <f>_xlfn.XLOOKUP('Sales table'!$F$1:$F$20001, 'Store Locations'!$A$1:$A$368,'Store Locations'!$E$1:$E$368,,0)</f>
        <v>Florida</v>
      </c>
      <c r="R852" s="14" t="str">
        <f>_xlfn.XLOOKUP(worksheet!$E$1:$E$20001,'Sales Team'!$A$1:$A$29,'Sales Team'!$C$1:$C$29,,0)</f>
        <v>West</v>
      </c>
      <c r="S852" s="44">
        <f>_xlfn.XLOOKUP($F$1:$F$20001,'Store Locations'!$A$1:$A$368,'Store Locations'!$G$1:$G$368,,0)</f>
        <v>26.06287</v>
      </c>
      <c r="T852" s="51">
        <f>_xlfn.XLOOKUP($F$1:$F$20001,'Store Locations'!$A$1:$A$368,'Store Locations'!$H$1:$H$368,,0)</f>
        <v>-80.233099999999993</v>
      </c>
    </row>
    <row r="853" spans="1:20" ht="14.25" customHeight="1" x14ac:dyDescent="0.35">
      <c r="A853" s="18" t="s">
        <v>858</v>
      </c>
      <c r="B853" s="17" t="s">
        <v>21120</v>
      </c>
      <c r="C853" s="18" t="s">
        <v>3</v>
      </c>
      <c r="D853" s="19" t="s">
        <v>4</v>
      </c>
      <c r="E853" s="32">
        <v>9</v>
      </c>
      <c r="F853" s="32">
        <v>320</v>
      </c>
      <c r="G853" s="32">
        <v>41</v>
      </c>
      <c r="H853" s="32">
        <v>4</v>
      </c>
      <c r="I853" s="37">
        <v>166.43672132492065</v>
      </c>
      <c r="J853" s="37">
        <v>118.88337237494333</v>
      </c>
      <c r="K853" s="20">
        <f t="shared" si="39"/>
        <v>665.74688529968262</v>
      </c>
      <c r="L853" s="42">
        <f t="shared" si="40"/>
        <v>475.53348949977334</v>
      </c>
      <c r="M853" s="42">
        <f t="shared" si="41"/>
        <v>190.21339579990928</v>
      </c>
      <c r="N853" s="18" t="str">
        <f>_xlfn.XLOOKUP($G$1:$G$20001,Products!$A$1:$A$48,Products!$C$1:$C$48,,0)</f>
        <v>Collections</v>
      </c>
      <c r="O853" s="18" t="str">
        <f>_xlfn.XLOOKUP($G$1:$G$20001,Products!$A$1:$A$48,Products!$B$1:$B$48,,0)</f>
        <v>Collectibles</v>
      </c>
      <c r="P853" s="18" t="str">
        <f>_xlfn.XLOOKUP($E$1:$E$20001,'Sales Team'!$A$1:$A$29,'Sales Team'!$B$1:$B$29,,0)</f>
        <v>Joshua Ryan</v>
      </c>
      <c r="Q853" s="18" t="str">
        <f>_xlfn.XLOOKUP('Sales table'!$F$1:$F$20001, 'Store Locations'!$A$1:$A$368,'Store Locations'!$E$1:$E$368,,0)</f>
        <v>Texas</v>
      </c>
      <c r="R853" s="18" t="str">
        <f>_xlfn.XLOOKUP(worksheet!$E$1:$E$20001,'Sales Team'!$A$1:$A$29,'Sales Team'!$C$1:$C$29,,0)</f>
        <v>Midwest</v>
      </c>
      <c r="S853" s="44">
        <f>_xlfn.XLOOKUP($F$1:$F$20001,'Store Locations'!$A$1:$A$368,'Store Locations'!$G$1:$G$368,,0)</f>
        <v>33.155430000000003</v>
      </c>
      <c r="T853" s="51">
        <f>_xlfn.XLOOKUP($F$1:$F$20001,'Store Locations'!$A$1:$A$368,'Store Locations'!$H$1:$H$368,,0)</f>
        <v>-96.822599999999994</v>
      </c>
    </row>
    <row r="854" spans="1:20" ht="14.25" customHeight="1" x14ac:dyDescent="0.35">
      <c r="A854" s="14" t="s">
        <v>859</v>
      </c>
      <c r="B854" s="13" t="s">
        <v>21044</v>
      </c>
      <c r="C854" s="14" t="s">
        <v>12</v>
      </c>
      <c r="D854" s="15" t="s">
        <v>4</v>
      </c>
      <c r="E854" s="31">
        <v>10</v>
      </c>
      <c r="F854" s="31">
        <v>145</v>
      </c>
      <c r="G854" s="31">
        <v>18</v>
      </c>
      <c r="H854" s="31">
        <v>3</v>
      </c>
      <c r="I854" s="36">
        <v>402.06318229436874</v>
      </c>
      <c r="J854" s="36">
        <v>287.18798735312055</v>
      </c>
      <c r="K854" s="16">
        <f t="shared" si="39"/>
        <v>1206.1895468831062</v>
      </c>
      <c r="L854" s="42">
        <f t="shared" si="40"/>
        <v>861.56396205936164</v>
      </c>
      <c r="M854" s="42">
        <f t="shared" si="41"/>
        <v>344.62558482374459</v>
      </c>
      <c r="N854" s="46" t="str">
        <f>_xlfn.XLOOKUP($G$1:$G$20001,Products!$A$1:$A$48,Products!$C$1:$C$48,,0)</f>
        <v>Sports</v>
      </c>
      <c r="O854" s="46" t="str">
        <f>_xlfn.XLOOKUP($G$1:$G$20001,Products!$A$1:$A$48,Products!$B$1:$B$48,,0)</f>
        <v>Basketball</v>
      </c>
      <c r="P854" s="46" t="str">
        <f>_xlfn.XLOOKUP($E$1:$E$20001,'Sales Team'!$A$1:$A$29,'Sales Team'!$B$1:$B$29,,0)</f>
        <v>Jonathan Hawkins</v>
      </c>
      <c r="Q854" s="46" t="str">
        <f>_xlfn.XLOOKUP('Sales table'!$F$1:$F$20001, 'Store Locations'!$A$1:$A$368,'Store Locations'!$E$1:$E$368,,0)</f>
        <v>Georgia</v>
      </c>
      <c r="R854" s="14" t="str">
        <f>_xlfn.XLOOKUP(worksheet!$E$1:$E$20001,'Sales Team'!$A$1:$A$29,'Sales Team'!$C$1:$C$29,,0)</f>
        <v>West</v>
      </c>
      <c r="S854" s="44">
        <f>_xlfn.XLOOKUP($F$1:$F$20001,'Store Locations'!$A$1:$A$368,'Store Locations'!$G$1:$G$368,,0)</f>
        <v>32.083539999999999</v>
      </c>
      <c r="T854" s="51">
        <f>_xlfn.XLOOKUP($F$1:$F$20001,'Store Locations'!$A$1:$A$368,'Store Locations'!$H$1:$H$368,,0)</f>
        <v>-81.099829999999997</v>
      </c>
    </row>
    <row r="855" spans="1:20" ht="14.25" customHeight="1" x14ac:dyDescent="0.35">
      <c r="A855" s="18" t="s">
        <v>860</v>
      </c>
      <c r="B855" s="17" t="s">
        <v>21066</v>
      </c>
      <c r="C855" s="18" t="s">
        <v>6</v>
      </c>
      <c r="D855" s="19" t="s">
        <v>4</v>
      </c>
      <c r="E855" s="32">
        <v>12</v>
      </c>
      <c r="F855" s="32">
        <v>90</v>
      </c>
      <c r="G855" s="32">
        <v>20</v>
      </c>
      <c r="H855" s="32">
        <v>3</v>
      </c>
      <c r="I855" s="37">
        <v>214.37807428836823</v>
      </c>
      <c r="J855" s="37">
        <v>153.12719592026303</v>
      </c>
      <c r="K855" s="20">
        <f t="shared" si="39"/>
        <v>643.13422286510468</v>
      </c>
      <c r="L855" s="42">
        <f t="shared" si="40"/>
        <v>459.3815877607891</v>
      </c>
      <c r="M855" s="42">
        <f t="shared" si="41"/>
        <v>183.75263510431557</v>
      </c>
      <c r="N855" s="18" t="str">
        <f>_xlfn.XLOOKUP($G$1:$G$20001,Products!$A$1:$A$48,Products!$C$1:$C$48,,0)</f>
        <v>Drinkware</v>
      </c>
      <c r="O855" s="18" t="str">
        <f>_xlfn.XLOOKUP($G$1:$G$20001,Products!$A$1:$A$48,Products!$B$1:$B$48,,0)</f>
        <v>Bar Tools</v>
      </c>
      <c r="P855" s="18" t="str">
        <f>_xlfn.XLOOKUP($E$1:$E$20001,'Sales Team'!$A$1:$A$29,'Sales Team'!$B$1:$B$29,,0)</f>
        <v>Carl Nguyen</v>
      </c>
      <c r="Q855" s="18" t="str">
        <f>_xlfn.XLOOKUP('Sales table'!$F$1:$F$20001, 'Store Locations'!$A$1:$A$368,'Store Locations'!$E$1:$E$368,,0)</f>
        <v>Colorado</v>
      </c>
      <c r="R855" s="18" t="str">
        <f>_xlfn.XLOOKUP(worksheet!$E$1:$E$20001,'Sales Team'!$A$1:$A$29,'Sales Team'!$C$1:$C$29,,0)</f>
        <v>Midwest</v>
      </c>
      <c r="S855" s="44">
        <f>_xlfn.XLOOKUP($F$1:$F$20001,'Store Locations'!$A$1:$A$368,'Store Locations'!$G$1:$G$368,,0)</f>
        <v>39.833730000000003</v>
      </c>
      <c r="T855" s="51">
        <f>_xlfn.XLOOKUP($F$1:$F$20001,'Store Locations'!$A$1:$A$368,'Store Locations'!$H$1:$H$368,,0)</f>
        <v>-105.15031</v>
      </c>
    </row>
    <row r="856" spans="1:20" ht="14.25" customHeight="1" x14ac:dyDescent="0.35">
      <c r="A856" s="14" t="s">
        <v>861</v>
      </c>
      <c r="B856" s="13" t="s">
        <v>21092</v>
      </c>
      <c r="C856" s="14" t="s">
        <v>3</v>
      </c>
      <c r="D856" s="15" t="s">
        <v>4</v>
      </c>
      <c r="E856" s="31">
        <v>17</v>
      </c>
      <c r="F856" s="31">
        <v>229</v>
      </c>
      <c r="G856" s="31">
        <v>34</v>
      </c>
      <c r="H856" s="31">
        <v>1</v>
      </c>
      <c r="I856" s="36">
        <v>315.78807359933853</v>
      </c>
      <c r="J856" s="36">
        <v>225.56290971381324</v>
      </c>
      <c r="K856" s="16">
        <f t="shared" si="39"/>
        <v>315.78807359933853</v>
      </c>
      <c r="L856" s="42">
        <f t="shared" si="40"/>
        <v>225.56290971381324</v>
      </c>
      <c r="M856" s="42">
        <f t="shared" si="41"/>
        <v>90.225163885525291</v>
      </c>
      <c r="N856" s="46" t="str">
        <f>_xlfn.XLOOKUP($G$1:$G$20001,Products!$A$1:$A$48,Products!$C$1:$C$48,,0)</f>
        <v>Furniture</v>
      </c>
      <c r="O856" s="46" t="str">
        <f>_xlfn.XLOOKUP($G$1:$G$20001,Products!$A$1:$A$48,Products!$B$1:$B$48,,0)</f>
        <v>Bedroom Furniture</v>
      </c>
      <c r="P856" s="46" t="str">
        <f>_xlfn.XLOOKUP($E$1:$E$20001,'Sales Team'!$A$1:$A$29,'Sales Team'!$B$1:$B$29,,0)</f>
        <v>Frank Brown</v>
      </c>
      <c r="Q856" s="46" t="str">
        <f>_xlfn.XLOOKUP('Sales table'!$F$1:$F$20001, 'Store Locations'!$A$1:$A$368,'Store Locations'!$E$1:$E$368,,0)</f>
        <v>North Carolina</v>
      </c>
      <c r="R856" s="14" t="str">
        <f>_xlfn.XLOOKUP(worksheet!$E$1:$E$20001,'Sales Team'!$A$1:$A$29,'Sales Team'!$C$1:$C$29,,0)</f>
        <v>Northeast</v>
      </c>
      <c r="S856" s="44">
        <f>_xlfn.XLOOKUP($F$1:$F$20001,'Store Locations'!$A$1:$A$368,'Store Locations'!$G$1:$G$368,,0)</f>
        <v>35.780880000000003</v>
      </c>
      <c r="T856" s="51">
        <f>_xlfn.XLOOKUP($F$1:$F$20001,'Store Locations'!$A$1:$A$368,'Store Locations'!$H$1:$H$368,,0)</f>
        <v>-78.813270000000003</v>
      </c>
    </row>
    <row r="857" spans="1:20" ht="14.25" customHeight="1" x14ac:dyDescent="0.35">
      <c r="A857" s="18" t="s">
        <v>862</v>
      </c>
      <c r="B857" s="17" t="s">
        <v>21052</v>
      </c>
      <c r="C857" s="18" t="s">
        <v>12</v>
      </c>
      <c r="D857" s="19" t="s">
        <v>4</v>
      </c>
      <c r="E857" s="32">
        <v>3</v>
      </c>
      <c r="F857" s="32">
        <v>50</v>
      </c>
      <c r="G857" s="32">
        <v>4</v>
      </c>
      <c r="H857" s="32">
        <v>5</v>
      </c>
      <c r="I857" s="37">
        <v>613.68154978752136</v>
      </c>
      <c r="J857" s="37">
        <v>438.34396413394387</v>
      </c>
      <c r="K857" s="20">
        <f t="shared" si="39"/>
        <v>3068.4077489376068</v>
      </c>
      <c r="L857" s="42">
        <f t="shared" si="40"/>
        <v>2191.7198206697194</v>
      </c>
      <c r="M857" s="42">
        <f t="shared" si="41"/>
        <v>876.6879282678874</v>
      </c>
      <c r="N857" s="18" t="str">
        <f>_xlfn.XLOOKUP($G$1:$G$20001,Products!$A$1:$A$48,Products!$C$1:$C$48,,0)</f>
        <v>Kitchenery</v>
      </c>
      <c r="O857" s="18" t="str">
        <f>_xlfn.XLOOKUP($G$1:$G$20001,Products!$A$1:$A$48,Products!$B$1:$B$48,,0)</f>
        <v>Serveware</v>
      </c>
      <c r="P857" s="18" t="str">
        <f>_xlfn.XLOOKUP($E$1:$E$20001,'Sales Team'!$A$1:$A$29,'Sales Team'!$B$1:$B$29,,0)</f>
        <v>Jerry Green</v>
      </c>
      <c r="Q857" s="18" t="str">
        <f>_xlfn.XLOOKUP('Sales table'!$F$1:$F$20001, 'Store Locations'!$A$1:$A$368,'Store Locations'!$E$1:$E$368,,0)</f>
        <v>California</v>
      </c>
      <c r="R857" s="18" t="str">
        <f>_xlfn.XLOOKUP(worksheet!$E$1:$E$20001,'Sales Team'!$A$1:$A$29,'Sales Team'!$C$1:$C$29,,0)</f>
        <v>West</v>
      </c>
      <c r="S857" s="44">
        <f>_xlfn.XLOOKUP($F$1:$F$20001,'Store Locations'!$A$1:$A$368,'Store Locations'!$G$1:$G$368,,0)</f>
        <v>33.937519999999999</v>
      </c>
      <c r="T857" s="51">
        <f>_xlfn.XLOOKUP($F$1:$F$20001,'Store Locations'!$A$1:$A$368,'Store Locations'!$H$1:$H$368,,0)</f>
        <v>-117.23059000000001</v>
      </c>
    </row>
    <row r="858" spans="1:20" ht="14.25" customHeight="1" x14ac:dyDescent="0.35">
      <c r="A858" s="14" t="s">
        <v>863</v>
      </c>
      <c r="B858" s="13" t="s">
        <v>21026</v>
      </c>
      <c r="C858" s="14" t="s">
        <v>3</v>
      </c>
      <c r="D858" s="15" t="s">
        <v>4</v>
      </c>
      <c r="E858" s="31">
        <v>10</v>
      </c>
      <c r="F858" s="31">
        <v>126</v>
      </c>
      <c r="G858" s="31">
        <v>41</v>
      </c>
      <c r="H858" s="31">
        <v>4</v>
      </c>
      <c r="I858" s="36">
        <v>262.06819885969162</v>
      </c>
      <c r="J858" s="36">
        <v>187.19157061406545</v>
      </c>
      <c r="K858" s="16">
        <f t="shared" si="39"/>
        <v>1048.2727954387665</v>
      </c>
      <c r="L858" s="42">
        <f t="shared" si="40"/>
        <v>748.76628245626182</v>
      </c>
      <c r="M858" s="42">
        <f t="shared" si="41"/>
        <v>299.50651298250466</v>
      </c>
      <c r="N858" s="46" t="str">
        <f>_xlfn.XLOOKUP($G$1:$G$20001,Products!$A$1:$A$48,Products!$C$1:$C$48,,0)</f>
        <v>Collections</v>
      </c>
      <c r="O858" s="46" t="str">
        <f>_xlfn.XLOOKUP($G$1:$G$20001,Products!$A$1:$A$48,Products!$B$1:$B$48,,0)</f>
        <v>Collectibles</v>
      </c>
      <c r="P858" s="46" t="str">
        <f>_xlfn.XLOOKUP($E$1:$E$20001,'Sales Team'!$A$1:$A$29,'Sales Team'!$B$1:$B$29,,0)</f>
        <v>Jonathan Hawkins</v>
      </c>
      <c r="Q858" s="46" t="str">
        <f>_xlfn.XLOOKUP('Sales table'!$F$1:$F$20001, 'Store Locations'!$A$1:$A$368,'Store Locations'!$E$1:$E$368,,0)</f>
        <v>Florida</v>
      </c>
      <c r="R858" s="14" t="str">
        <f>_xlfn.XLOOKUP(worksheet!$E$1:$E$20001,'Sales Team'!$A$1:$A$29,'Sales Team'!$C$1:$C$29,,0)</f>
        <v>West</v>
      </c>
      <c r="S858" s="44">
        <f>_xlfn.XLOOKUP($F$1:$F$20001,'Store Locations'!$A$1:$A$368,'Store Locations'!$G$1:$G$368,,0)</f>
        <v>25.774270000000001</v>
      </c>
      <c r="T858" s="51">
        <f>_xlfn.XLOOKUP($F$1:$F$20001,'Store Locations'!$A$1:$A$368,'Store Locations'!$H$1:$H$368,,0)</f>
        <v>-80.193659999999994</v>
      </c>
    </row>
    <row r="859" spans="1:20" ht="14.25" customHeight="1" x14ac:dyDescent="0.35">
      <c r="A859" s="18" t="s">
        <v>864</v>
      </c>
      <c r="B859" s="17" t="s">
        <v>21103</v>
      </c>
      <c r="C859" s="18" t="s">
        <v>8</v>
      </c>
      <c r="D859" s="19" t="s">
        <v>4</v>
      </c>
      <c r="E859" s="32">
        <v>19</v>
      </c>
      <c r="F859" s="32">
        <v>155</v>
      </c>
      <c r="G859" s="32">
        <v>36</v>
      </c>
      <c r="H859" s="32">
        <v>6</v>
      </c>
      <c r="I859" s="37">
        <v>160.3945187330246</v>
      </c>
      <c r="J859" s="37">
        <v>114.56751338073187</v>
      </c>
      <c r="K859" s="20">
        <f t="shared" si="39"/>
        <v>962.36711239814758</v>
      </c>
      <c r="L859" s="42">
        <f t="shared" si="40"/>
        <v>687.40508028439126</v>
      </c>
      <c r="M859" s="42">
        <f t="shared" si="41"/>
        <v>274.96203211375632</v>
      </c>
      <c r="N859" s="18" t="str">
        <f>_xlfn.XLOOKUP($G$1:$G$20001,Products!$A$1:$A$48,Products!$C$1:$C$48,,0)</f>
        <v>Accessories</v>
      </c>
      <c r="O859" s="18" t="str">
        <f>_xlfn.XLOOKUP($G$1:$G$20001,Products!$A$1:$A$48,Products!$B$1:$B$48,,0)</f>
        <v>Clocks</v>
      </c>
      <c r="P859" s="18" t="str">
        <f>_xlfn.XLOOKUP($E$1:$E$20001,'Sales Team'!$A$1:$A$29,'Sales Team'!$B$1:$B$29,,0)</f>
        <v>Nicholas Cunningham</v>
      </c>
      <c r="Q859" s="18" t="str">
        <f>_xlfn.XLOOKUP('Sales table'!$F$1:$F$20001, 'Store Locations'!$A$1:$A$368,'Store Locations'!$E$1:$E$368,,0)</f>
        <v>Illinois</v>
      </c>
      <c r="R859" s="18" t="str">
        <f>_xlfn.XLOOKUP(worksheet!$E$1:$E$20001,'Sales Team'!$A$1:$A$29,'Sales Team'!$C$1:$C$29,,0)</f>
        <v>South</v>
      </c>
      <c r="S859" s="44">
        <f>_xlfn.XLOOKUP($F$1:$F$20001,'Store Locations'!$A$1:$A$368,'Store Locations'!$G$1:$G$368,,0)</f>
        <v>39.791060000000002</v>
      </c>
      <c r="T859" s="51">
        <f>_xlfn.XLOOKUP($F$1:$F$20001,'Store Locations'!$A$1:$A$368,'Store Locations'!$H$1:$H$368,,0)</f>
        <v>-89.644570000000002</v>
      </c>
    </row>
    <row r="860" spans="1:20" ht="14.25" customHeight="1" x14ac:dyDescent="0.35">
      <c r="A860" s="14" t="s">
        <v>865</v>
      </c>
      <c r="B860" s="13" t="s">
        <v>21046</v>
      </c>
      <c r="C860" s="14" t="s">
        <v>8</v>
      </c>
      <c r="D860" s="15" t="s">
        <v>4</v>
      </c>
      <c r="E860" s="31">
        <v>11</v>
      </c>
      <c r="F860" s="31">
        <v>101</v>
      </c>
      <c r="G860" s="31">
        <v>24</v>
      </c>
      <c r="H860" s="31">
        <v>8</v>
      </c>
      <c r="I860" s="36">
        <v>521.89425784349442</v>
      </c>
      <c r="J860" s="36">
        <v>372.78161274535319</v>
      </c>
      <c r="K860" s="16">
        <f t="shared" si="39"/>
        <v>4175.1540627479553</v>
      </c>
      <c r="L860" s="42">
        <f t="shared" si="40"/>
        <v>2982.2529019628255</v>
      </c>
      <c r="M860" s="42">
        <f t="shared" si="41"/>
        <v>1192.9011607851298</v>
      </c>
      <c r="N860" s="46" t="str">
        <f>_xlfn.XLOOKUP($G$1:$G$20001,Products!$A$1:$A$48,Products!$C$1:$C$48,,0)</f>
        <v>Decoratives</v>
      </c>
      <c r="O860" s="46" t="str">
        <f>_xlfn.XLOOKUP($G$1:$G$20001,Products!$A$1:$A$48,Products!$B$1:$B$48,,0)</f>
        <v>Wall Frames</v>
      </c>
      <c r="P860" s="46" t="str">
        <f>_xlfn.XLOOKUP($E$1:$E$20001,'Sales Team'!$A$1:$A$29,'Sales Team'!$B$1:$B$29,,0)</f>
        <v>Joshua Little</v>
      </c>
      <c r="Q860" s="46" t="str">
        <f>_xlfn.XLOOKUP('Sales table'!$F$1:$F$20001, 'Store Locations'!$A$1:$A$368,'Store Locations'!$E$1:$E$368,,0)</f>
        <v>Colorado</v>
      </c>
      <c r="R860" s="14" t="str">
        <f>_xlfn.XLOOKUP(worksheet!$E$1:$E$20001,'Sales Team'!$A$1:$A$29,'Sales Team'!$C$1:$C$29,,0)</f>
        <v>South</v>
      </c>
      <c r="S860" s="44">
        <f>_xlfn.XLOOKUP($F$1:$F$20001,'Store Locations'!$A$1:$A$368,'Store Locations'!$G$1:$G$368,,0)</f>
        <v>39.919420000000002</v>
      </c>
      <c r="T860" s="51">
        <f>_xlfn.XLOOKUP($F$1:$F$20001,'Store Locations'!$A$1:$A$368,'Store Locations'!$H$1:$H$368,,0)</f>
        <v>-104.94280999999999</v>
      </c>
    </row>
    <row r="861" spans="1:20" ht="14.25" customHeight="1" x14ac:dyDescent="0.35">
      <c r="A861" s="18" t="s">
        <v>866</v>
      </c>
      <c r="B861" s="17" t="s">
        <v>21102</v>
      </c>
      <c r="C861" s="18" t="s">
        <v>8</v>
      </c>
      <c r="D861" s="19" t="s">
        <v>4</v>
      </c>
      <c r="E861" s="32">
        <v>13</v>
      </c>
      <c r="F861" s="32">
        <v>326</v>
      </c>
      <c r="G861" s="32">
        <v>23</v>
      </c>
      <c r="H861" s="32">
        <v>3</v>
      </c>
      <c r="I861" s="37">
        <v>489.14644432067871</v>
      </c>
      <c r="J861" s="37">
        <v>349.3903173719134</v>
      </c>
      <c r="K861" s="20">
        <f t="shared" si="39"/>
        <v>1467.4393329620361</v>
      </c>
      <c r="L861" s="42">
        <f t="shared" si="40"/>
        <v>1048.1709521157402</v>
      </c>
      <c r="M861" s="42">
        <f t="shared" si="41"/>
        <v>419.26838084629594</v>
      </c>
      <c r="N861" s="18" t="str">
        <f>_xlfn.XLOOKUP($G$1:$G$20001,Products!$A$1:$A$48,Products!$C$1:$C$48,,0)</f>
        <v>Accessories</v>
      </c>
      <c r="O861" s="18" t="str">
        <f>_xlfn.XLOOKUP($G$1:$G$20001,Products!$A$1:$A$48,Products!$B$1:$B$48,,0)</f>
        <v>Accessories</v>
      </c>
      <c r="P861" s="18" t="str">
        <f>_xlfn.XLOOKUP($E$1:$E$20001,'Sales Team'!$A$1:$A$29,'Sales Team'!$B$1:$B$29,,0)</f>
        <v>Todd Roberts</v>
      </c>
      <c r="Q861" s="18" t="str">
        <f>_xlfn.XLOOKUP('Sales table'!$F$1:$F$20001, 'Store Locations'!$A$1:$A$368,'Store Locations'!$E$1:$E$368,,0)</f>
        <v>Texas</v>
      </c>
      <c r="R861" s="18" t="str">
        <f>_xlfn.XLOOKUP(worksheet!$E$1:$E$20001,'Sales Team'!$A$1:$A$29,'Sales Team'!$C$1:$C$29,,0)</f>
        <v>West</v>
      </c>
      <c r="S861" s="44">
        <f>_xlfn.XLOOKUP($F$1:$F$20001,'Store Locations'!$A$1:$A$368,'Store Locations'!$G$1:$G$368,,0)</f>
        <v>27.506409999999999</v>
      </c>
      <c r="T861" s="51">
        <f>_xlfn.XLOOKUP($F$1:$F$20001,'Store Locations'!$A$1:$A$368,'Store Locations'!$H$1:$H$368,,0)</f>
        <v>-99.507540000000006</v>
      </c>
    </row>
    <row r="862" spans="1:20" ht="14.25" customHeight="1" x14ac:dyDescent="0.35">
      <c r="A862" s="14" t="s">
        <v>867</v>
      </c>
      <c r="B862" s="13" t="s">
        <v>21077</v>
      </c>
      <c r="C862" s="14" t="s">
        <v>8</v>
      </c>
      <c r="D862" s="15" t="s">
        <v>4</v>
      </c>
      <c r="E862" s="31">
        <v>11</v>
      </c>
      <c r="F862" s="31">
        <v>83</v>
      </c>
      <c r="G862" s="31">
        <v>35</v>
      </c>
      <c r="H862" s="31">
        <v>9</v>
      </c>
      <c r="I862" s="36">
        <v>281.57317346334457</v>
      </c>
      <c r="J862" s="36">
        <v>201.12369533096043</v>
      </c>
      <c r="K862" s="16">
        <f t="shared" si="39"/>
        <v>2534.1585611701012</v>
      </c>
      <c r="L862" s="42">
        <f t="shared" si="40"/>
        <v>1810.1132579786438</v>
      </c>
      <c r="M862" s="42">
        <f t="shared" si="41"/>
        <v>724.04530319145738</v>
      </c>
      <c r="N862" s="46" t="str">
        <f>_xlfn.XLOOKUP($G$1:$G$20001,Products!$A$1:$A$48,Products!$C$1:$C$48,,0)</f>
        <v>Decoratives</v>
      </c>
      <c r="O862" s="46" t="str">
        <f>_xlfn.XLOOKUP($G$1:$G$20001,Products!$A$1:$A$48,Products!$B$1:$B$48,,0)</f>
        <v>Table Linens</v>
      </c>
      <c r="P862" s="46" t="str">
        <f>_xlfn.XLOOKUP($E$1:$E$20001,'Sales Team'!$A$1:$A$29,'Sales Team'!$B$1:$B$29,,0)</f>
        <v>Joshua Little</v>
      </c>
      <c r="Q862" s="46" t="str">
        <f>_xlfn.XLOOKUP('Sales table'!$F$1:$F$20001, 'Store Locations'!$A$1:$A$368,'Store Locations'!$E$1:$E$368,,0)</f>
        <v>California</v>
      </c>
      <c r="R862" s="14" t="str">
        <f>_xlfn.XLOOKUP(worksheet!$E$1:$E$20001,'Sales Team'!$A$1:$A$29,'Sales Team'!$C$1:$C$29,,0)</f>
        <v>South</v>
      </c>
      <c r="S862" s="44">
        <f>_xlfn.XLOOKUP($F$1:$F$20001,'Store Locations'!$A$1:$A$368,'Store Locations'!$G$1:$G$368,,0)</f>
        <v>34.170560000000002</v>
      </c>
      <c r="T862" s="51">
        <f>_xlfn.XLOOKUP($F$1:$F$20001,'Store Locations'!$A$1:$A$368,'Store Locations'!$H$1:$H$368,,0)</f>
        <v>-118.83750000000001</v>
      </c>
    </row>
    <row r="863" spans="1:20" ht="14.25" customHeight="1" x14ac:dyDescent="0.35">
      <c r="A863" s="18" t="s">
        <v>868</v>
      </c>
      <c r="B863" s="17" t="s">
        <v>21034</v>
      </c>
      <c r="C863" s="18" t="s">
        <v>6</v>
      </c>
      <c r="D863" s="19" t="s">
        <v>4</v>
      </c>
      <c r="E863" s="32">
        <v>5</v>
      </c>
      <c r="F863" s="32">
        <v>226</v>
      </c>
      <c r="G863" s="32">
        <v>13</v>
      </c>
      <c r="H863" s="32">
        <v>4</v>
      </c>
      <c r="I863" s="37">
        <v>287.43062031269073</v>
      </c>
      <c r="J863" s="37">
        <v>205.30758593763625</v>
      </c>
      <c r="K863" s="20">
        <f t="shared" si="39"/>
        <v>1149.7224812507629</v>
      </c>
      <c r="L863" s="42">
        <f t="shared" si="40"/>
        <v>821.23034375054499</v>
      </c>
      <c r="M863" s="42">
        <f t="shared" si="41"/>
        <v>328.49213750021795</v>
      </c>
      <c r="N863" s="18" t="str">
        <f>_xlfn.XLOOKUP($G$1:$G$20001,Products!$A$1:$A$48,Products!$C$1:$C$48,,0)</f>
        <v>Kitchenery</v>
      </c>
      <c r="O863" s="18" t="str">
        <f>_xlfn.XLOOKUP($G$1:$G$20001,Products!$A$1:$A$48,Products!$B$1:$B$48,,0)</f>
        <v>Bakeware</v>
      </c>
      <c r="P863" s="18" t="str">
        <f>_xlfn.XLOOKUP($E$1:$E$20001,'Sales Team'!$A$1:$A$29,'Sales Team'!$B$1:$B$29,,0)</f>
        <v>Stephen Payne</v>
      </c>
      <c r="Q863" s="18" t="str">
        <f>_xlfn.XLOOKUP('Sales table'!$F$1:$F$20001, 'Store Locations'!$A$1:$A$368,'Store Locations'!$E$1:$E$368,,0)</f>
        <v>Missouri</v>
      </c>
      <c r="R863" s="18" t="str">
        <f>_xlfn.XLOOKUP(worksheet!$E$1:$E$20001,'Sales Team'!$A$1:$A$29,'Sales Team'!$C$1:$C$29,,0)</f>
        <v>South</v>
      </c>
      <c r="S863" s="44">
        <f>_xlfn.XLOOKUP($F$1:$F$20001,'Store Locations'!$A$1:$A$368,'Store Locations'!$G$1:$G$368,,0)</f>
        <v>38.627270000000003</v>
      </c>
      <c r="T863" s="51">
        <f>_xlfn.XLOOKUP($F$1:$F$20001,'Store Locations'!$A$1:$A$368,'Store Locations'!$H$1:$H$368,,0)</f>
        <v>-90.197890000000001</v>
      </c>
    </row>
    <row r="864" spans="1:20" ht="14.25" customHeight="1" x14ac:dyDescent="0.35">
      <c r="A864" s="14" t="s">
        <v>869</v>
      </c>
      <c r="B864" s="13" t="s">
        <v>21048</v>
      </c>
      <c r="C864" s="14" t="s">
        <v>3</v>
      </c>
      <c r="D864" s="15" t="s">
        <v>4</v>
      </c>
      <c r="E864" s="31">
        <v>16</v>
      </c>
      <c r="F864" s="31">
        <v>156</v>
      </c>
      <c r="G864" s="31">
        <v>43</v>
      </c>
      <c r="H864" s="31">
        <v>3</v>
      </c>
      <c r="I864" s="36">
        <v>210.382876932621</v>
      </c>
      <c r="J864" s="36">
        <v>150.27348352330071</v>
      </c>
      <c r="K864" s="16">
        <f t="shared" si="39"/>
        <v>631.14863079786301</v>
      </c>
      <c r="L864" s="42">
        <f t="shared" si="40"/>
        <v>450.82045056990216</v>
      </c>
      <c r="M864" s="42">
        <f t="shared" si="41"/>
        <v>180.32818022796084</v>
      </c>
      <c r="N864" s="46" t="str">
        <f>_xlfn.XLOOKUP($G$1:$G$20001,Products!$A$1:$A$48,Products!$C$1:$C$48,,0)</f>
        <v>Decoratives</v>
      </c>
      <c r="O864" s="46" t="str">
        <f>_xlfn.XLOOKUP($G$1:$G$20001,Products!$A$1:$A$48,Products!$B$1:$B$48,,0)</f>
        <v>Festive</v>
      </c>
      <c r="P864" s="46" t="str">
        <f>_xlfn.XLOOKUP($E$1:$E$20001,'Sales Team'!$A$1:$A$29,'Sales Team'!$B$1:$B$29,,0)</f>
        <v>Anthony Berry</v>
      </c>
      <c r="Q864" s="46" t="str">
        <f>_xlfn.XLOOKUP('Sales table'!$F$1:$F$20001, 'Store Locations'!$A$1:$A$368,'Store Locations'!$E$1:$E$368,,0)</f>
        <v>Illinois</v>
      </c>
      <c r="R864" s="14" t="str">
        <f>_xlfn.XLOOKUP(worksheet!$E$1:$E$20001,'Sales Team'!$A$1:$A$29,'Sales Team'!$C$1:$C$29,,0)</f>
        <v>West</v>
      </c>
      <c r="S864" s="44">
        <f>_xlfn.XLOOKUP($F$1:$F$20001,'Store Locations'!$A$1:$A$368,'Store Locations'!$G$1:$G$368,,0)</f>
        <v>41.83755</v>
      </c>
      <c r="T864" s="51">
        <f>_xlfn.XLOOKUP($F$1:$F$20001,'Store Locations'!$A$1:$A$368,'Store Locations'!$H$1:$H$368,,0)</f>
        <v>-87.681839999999994</v>
      </c>
    </row>
    <row r="865" spans="1:20" ht="14.25" customHeight="1" x14ac:dyDescent="0.35">
      <c r="A865" s="18" t="s">
        <v>870</v>
      </c>
      <c r="B865" s="17" t="s">
        <v>21147</v>
      </c>
      <c r="C865" s="18" t="s">
        <v>8</v>
      </c>
      <c r="D865" s="19" t="s">
        <v>4</v>
      </c>
      <c r="E865" s="32">
        <v>12</v>
      </c>
      <c r="F865" s="32">
        <v>180</v>
      </c>
      <c r="G865" s="32">
        <v>38</v>
      </c>
      <c r="H865" s="32">
        <v>10</v>
      </c>
      <c r="I865" s="37">
        <v>338.13981556892395</v>
      </c>
      <c r="J865" s="37">
        <v>241.52843969208854</v>
      </c>
      <c r="K865" s="20">
        <f t="shared" si="39"/>
        <v>3381.3981556892395</v>
      </c>
      <c r="L865" s="42">
        <f t="shared" si="40"/>
        <v>2415.2843969208852</v>
      </c>
      <c r="M865" s="42">
        <f t="shared" si="41"/>
        <v>966.11375876835427</v>
      </c>
      <c r="N865" s="18" t="str">
        <f>_xlfn.XLOOKUP($G$1:$G$20001,Products!$A$1:$A$48,Products!$C$1:$C$48,,0)</f>
        <v>Furniture</v>
      </c>
      <c r="O865" s="18" t="str">
        <f>_xlfn.XLOOKUP($G$1:$G$20001,Products!$A$1:$A$48,Products!$B$1:$B$48,,0)</f>
        <v>Wardrobes</v>
      </c>
      <c r="P865" s="18" t="str">
        <f>_xlfn.XLOOKUP($E$1:$E$20001,'Sales Team'!$A$1:$A$29,'Sales Team'!$B$1:$B$29,,0)</f>
        <v>Carl Nguyen</v>
      </c>
      <c r="Q865" s="18" t="str">
        <f>_xlfn.XLOOKUP('Sales table'!$F$1:$F$20001, 'Store Locations'!$A$1:$A$368,'Store Locations'!$E$1:$E$368,,0)</f>
        <v>Illinois</v>
      </c>
      <c r="R865" s="18" t="str">
        <f>_xlfn.XLOOKUP(worksheet!$E$1:$E$20001,'Sales Team'!$A$1:$A$29,'Sales Team'!$C$1:$C$29,,0)</f>
        <v>Midwest</v>
      </c>
      <c r="S865" s="44">
        <f>_xlfn.XLOOKUP($F$1:$F$20001,'Store Locations'!$A$1:$A$368,'Store Locations'!$G$1:$G$368,,0)</f>
        <v>41.86177</v>
      </c>
      <c r="T865" s="51">
        <f>_xlfn.XLOOKUP($F$1:$F$20001,'Store Locations'!$A$1:$A$368,'Store Locations'!$H$1:$H$368,,0)</f>
        <v>-87.976100000000002</v>
      </c>
    </row>
    <row r="866" spans="1:20" ht="14.25" customHeight="1" x14ac:dyDescent="0.35">
      <c r="A866" s="14" t="s">
        <v>871</v>
      </c>
      <c r="B866" s="13" t="s">
        <v>21097</v>
      </c>
      <c r="C866" s="14" t="s">
        <v>8</v>
      </c>
      <c r="D866" s="15" t="s">
        <v>4</v>
      </c>
      <c r="E866" s="31">
        <v>5</v>
      </c>
      <c r="F866" s="31">
        <v>190</v>
      </c>
      <c r="G866" s="31">
        <v>12</v>
      </c>
      <c r="H866" s="31">
        <v>8</v>
      </c>
      <c r="I866" s="36">
        <v>609.46537417173386</v>
      </c>
      <c r="J866" s="36">
        <v>435.33241012266706</v>
      </c>
      <c r="K866" s="16">
        <f t="shared" si="39"/>
        <v>4875.7229933738708</v>
      </c>
      <c r="L866" s="42">
        <f t="shared" si="40"/>
        <v>3482.6592809813365</v>
      </c>
      <c r="M866" s="42">
        <f t="shared" si="41"/>
        <v>1393.0637123925344</v>
      </c>
      <c r="N866" s="46" t="str">
        <f>_xlfn.XLOOKUP($G$1:$G$20001,Products!$A$1:$A$48,Products!$C$1:$C$48,,0)</f>
        <v>Furniture</v>
      </c>
      <c r="O866" s="46" t="str">
        <f>_xlfn.XLOOKUP($G$1:$G$20001,Products!$A$1:$A$48,Products!$B$1:$B$48,,0)</f>
        <v>Dining Furniture</v>
      </c>
      <c r="P866" s="46" t="str">
        <f>_xlfn.XLOOKUP($E$1:$E$20001,'Sales Team'!$A$1:$A$29,'Sales Team'!$B$1:$B$29,,0)</f>
        <v>Stephen Payne</v>
      </c>
      <c r="Q866" s="46" t="str">
        <f>_xlfn.XLOOKUP('Sales table'!$F$1:$F$20001, 'Store Locations'!$A$1:$A$368,'Store Locations'!$E$1:$E$368,,0)</f>
        <v>Indiana</v>
      </c>
      <c r="R866" s="14" t="str">
        <f>_xlfn.XLOOKUP(worksheet!$E$1:$E$20001,'Sales Team'!$A$1:$A$29,'Sales Team'!$C$1:$C$29,,0)</f>
        <v>South</v>
      </c>
      <c r="S866" s="44">
        <f>_xlfn.XLOOKUP($F$1:$F$20001,'Store Locations'!$A$1:$A$368,'Store Locations'!$G$1:$G$368,,0)</f>
        <v>39.77514</v>
      </c>
      <c r="T866" s="51">
        <f>_xlfn.XLOOKUP($F$1:$F$20001,'Store Locations'!$A$1:$A$368,'Store Locations'!$H$1:$H$368,,0)</f>
        <v>-86.017179999999996</v>
      </c>
    </row>
    <row r="867" spans="1:20" ht="14.25" customHeight="1" x14ac:dyDescent="0.35">
      <c r="A867" s="18" t="s">
        <v>872</v>
      </c>
      <c r="B867" s="17" t="s">
        <v>21009</v>
      </c>
      <c r="C867" s="18" t="s">
        <v>12</v>
      </c>
      <c r="D867" s="19" t="s">
        <v>4</v>
      </c>
      <c r="E867" s="32">
        <v>1</v>
      </c>
      <c r="F867" s="32">
        <v>260</v>
      </c>
      <c r="G867" s="32">
        <v>24</v>
      </c>
      <c r="H867" s="32">
        <v>2</v>
      </c>
      <c r="I867" s="37">
        <v>305.38707482814789</v>
      </c>
      <c r="J867" s="37">
        <v>218.13362487724851</v>
      </c>
      <c r="K867" s="20">
        <f t="shared" si="39"/>
        <v>610.77414965629578</v>
      </c>
      <c r="L867" s="42">
        <f t="shared" si="40"/>
        <v>436.26724975449702</v>
      </c>
      <c r="M867" s="42">
        <f t="shared" si="41"/>
        <v>174.50689990179876</v>
      </c>
      <c r="N867" s="18" t="str">
        <f>_xlfn.XLOOKUP($G$1:$G$20001,Products!$A$1:$A$48,Products!$C$1:$C$48,,0)</f>
        <v>Decoratives</v>
      </c>
      <c r="O867" s="18" t="str">
        <f>_xlfn.XLOOKUP($G$1:$G$20001,Products!$A$1:$A$48,Products!$B$1:$B$48,,0)</f>
        <v>Wall Frames</v>
      </c>
      <c r="P867" s="18" t="str">
        <f>_xlfn.XLOOKUP($E$1:$E$20001,'Sales Team'!$A$1:$A$29,'Sales Team'!$B$1:$B$29,,0)</f>
        <v>Adam Hernandez</v>
      </c>
      <c r="Q867" s="18" t="str">
        <f>_xlfn.XLOOKUP('Sales table'!$F$1:$F$20001, 'Store Locations'!$A$1:$A$368,'Store Locations'!$E$1:$E$368,,0)</f>
        <v>New York</v>
      </c>
      <c r="R867" s="18" t="str">
        <f>_xlfn.XLOOKUP(worksheet!$E$1:$E$20001,'Sales Team'!$A$1:$A$29,'Sales Team'!$C$1:$C$29,,0)</f>
        <v>Northeast</v>
      </c>
      <c r="S867" s="44">
        <f>_xlfn.XLOOKUP($F$1:$F$20001,'Store Locations'!$A$1:$A$368,'Store Locations'!$G$1:$G$368,,0)</f>
        <v>40.85745</v>
      </c>
      <c r="T867" s="51">
        <f>_xlfn.XLOOKUP($F$1:$F$20001,'Store Locations'!$A$1:$A$368,'Store Locations'!$H$1:$H$368,,0)</f>
        <v>-72.95984</v>
      </c>
    </row>
    <row r="868" spans="1:20" ht="14.25" customHeight="1" x14ac:dyDescent="0.35">
      <c r="A868" s="14" t="s">
        <v>873</v>
      </c>
      <c r="B868" s="13" t="s">
        <v>21089</v>
      </c>
      <c r="C868" s="14" t="s">
        <v>6</v>
      </c>
      <c r="D868" s="15" t="s">
        <v>4</v>
      </c>
      <c r="E868" s="31">
        <v>21</v>
      </c>
      <c r="F868" s="31">
        <v>180</v>
      </c>
      <c r="G868" s="31">
        <v>10</v>
      </c>
      <c r="H868" s="31">
        <v>6</v>
      </c>
      <c r="I868" s="36">
        <v>282.86434346437454</v>
      </c>
      <c r="J868" s="36">
        <v>202.0459596174104</v>
      </c>
      <c r="K868" s="16">
        <f t="shared" si="39"/>
        <v>1697.1860607862473</v>
      </c>
      <c r="L868" s="42">
        <f t="shared" si="40"/>
        <v>1212.2757577044624</v>
      </c>
      <c r="M868" s="42">
        <f t="shared" si="41"/>
        <v>484.91030308178483</v>
      </c>
      <c r="N868" s="46" t="str">
        <f>_xlfn.XLOOKUP($G$1:$G$20001,Products!$A$1:$A$48,Products!$C$1:$C$48,,0)</f>
        <v>Beddings</v>
      </c>
      <c r="O868" s="46" t="str">
        <f>_xlfn.XLOOKUP($G$1:$G$20001,Products!$A$1:$A$48,Products!$B$1:$B$48,,0)</f>
        <v>Blankets</v>
      </c>
      <c r="P868" s="46" t="str">
        <f>_xlfn.XLOOKUP($E$1:$E$20001,'Sales Team'!$A$1:$A$29,'Sales Team'!$B$1:$B$29,,0)</f>
        <v>Samuel Fowler</v>
      </c>
      <c r="Q868" s="46" t="str">
        <f>_xlfn.XLOOKUP('Sales table'!$F$1:$F$20001, 'Store Locations'!$A$1:$A$368,'Store Locations'!$E$1:$E$368,,0)</f>
        <v>Illinois</v>
      </c>
      <c r="R868" s="14" t="str">
        <f>_xlfn.XLOOKUP(worksheet!$E$1:$E$20001,'Sales Team'!$A$1:$A$29,'Sales Team'!$C$1:$C$29,,0)</f>
        <v>Midwest</v>
      </c>
      <c r="S868" s="44">
        <f>_xlfn.XLOOKUP($F$1:$F$20001,'Store Locations'!$A$1:$A$368,'Store Locations'!$G$1:$G$368,,0)</f>
        <v>41.86177</v>
      </c>
      <c r="T868" s="51">
        <f>_xlfn.XLOOKUP($F$1:$F$20001,'Store Locations'!$A$1:$A$368,'Store Locations'!$H$1:$H$368,,0)</f>
        <v>-87.976100000000002</v>
      </c>
    </row>
    <row r="869" spans="1:20" ht="14.25" customHeight="1" x14ac:dyDescent="0.35">
      <c r="A869" s="18" t="s">
        <v>874</v>
      </c>
      <c r="B869" s="17" t="s">
        <v>21031</v>
      </c>
      <c r="C869" s="18" t="s">
        <v>12</v>
      </c>
      <c r="D869" s="19" t="s">
        <v>4</v>
      </c>
      <c r="E869" s="32">
        <v>1</v>
      </c>
      <c r="F869" s="32">
        <v>184</v>
      </c>
      <c r="G869" s="32">
        <v>9</v>
      </c>
      <c r="H869" s="32">
        <v>1</v>
      </c>
      <c r="I869" s="37">
        <v>367.89292573928833</v>
      </c>
      <c r="J869" s="37">
        <v>262.7806612423488</v>
      </c>
      <c r="K869" s="20">
        <f t="shared" si="39"/>
        <v>367.89292573928833</v>
      </c>
      <c r="L869" s="42">
        <f t="shared" si="40"/>
        <v>262.7806612423488</v>
      </c>
      <c r="M869" s="42">
        <f t="shared" si="41"/>
        <v>105.11226449693953</v>
      </c>
      <c r="N869" s="18" t="str">
        <f>_xlfn.XLOOKUP($G$1:$G$20001,Products!$A$1:$A$48,Products!$C$1:$C$48,,0)</f>
        <v>Sports</v>
      </c>
      <c r="O869" s="18" t="str">
        <f>_xlfn.XLOOKUP($G$1:$G$20001,Products!$A$1:$A$48,Products!$B$1:$B$48,,0)</f>
        <v>Baseball</v>
      </c>
      <c r="P869" s="18" t="str">
        <f>_xlfn.XLOOKUP($E$1:$E$20001,'Sales Team'!$A$1:$A$29,'Sales Team'!$B$1:$B$29,,0)</f>
        <v>Adam Hernandez</v>
      </c>
      <c r="Q869" s="18" t="str">
        <f>_xlfn.XLOOKUP('Sales table'!$F$1:$F$20001, 'Store Locations'!$A$1:$A$368,'Store Locations'!$E$1:$E$368,,0)</f>
        <v>Indiana</v>
      </c>
      <c r="R869" s="18" t="str">
        <f>_xlfn.XLOOKUP(worksheet!$E$1:$E$20001,'Sales Team'!$A$1:$A$29,'Sales Team'!$C$1:$C$29,,0)</f>
        <v>Northeast</v>
      </c>
      <c r="S869" s="44">
        <f>_xlfn.XLOOKUP($F$1:$F$20001,'Store Locations'!$A$1:$A$368,'Store Locations'!$G$1:$G$368,,0)</f>
        <v>41.130600000000001</v>
      </c>
      <c r="T869" s="51">
        <f>_xlfn.XLOOKUP($F$1:$F$20001,'Store Locations'!$A$1:$A$368,'Store Locations'!$H$1:$H$368,,0)</f>
        <v>-85.128860000000003</v>
      </c>
    </row>
    <row r="870" spans="1:20" ht="14.25" customHeight="1" x14ac:dyDescent="0.35">
      <c r="A870" s="14" t="s">
        <v>875</v>
      </c>
      <c r="B870" s="13" t="s">
        <v>21040</v>
      </c>
      <c r="C870" s="14" t="s">
        <v>6</v>
      </c>
      <c r="D870" s="15" t="s">
        <v>4</v>
      </c>
      <c r="E870" s="31">
        <v>6</v>
      </c>
      <c r="F870" s="31">
        <v>35</v>
      </c>
      <c r="G870" s="31">
        <v>30</v>
      </c>
      <c r="H870" s="31">
        <v>8</v>
      </c>
      <c r="I870" s="36">
        <v>404.86351436376572</v>
      </c>
      <c r="J870" s="36">
        <v>289.18822454554697</v>
      </c>
      <c r="K870" s="16">
        <f t="shared" si="39"/>
        <v>3238.9081149101257</v>
      </c>
      <c r="L870" s="42">
        <f t="shared" si="40"/>
        <v>2313.5057963643758</v>
      </c>
      <c r="M870" s="42">
        <f t="shared" si="41"/>
        <v>925.40231854574995</v>
      </c>
      <c r="N870" s="46" t="str">
        <f>_xlfn.XLOOKUP($G$1:$G$20001,Products!$A$1:$A$48,Products!$C$1:$C$48,,0)</f>
        <v>Decoratives</v>
      </c>
      <c r="O870" s="46" t="str">
        <f>_xlfn.XLOOKUP($G$1:$G$20001,Products!$A$1:$A$48,Products!$B$1:$B$48,,0)</f>
        <v>Wall Coverings</v>
      </c>
      <c r="P870" s="46" t="str">
        <f>_xlfn.XLOOKUP($E$1:$E$20001,'Sales Team'!$A$1:$A$29,'Sales Team'!$B$1:$B$29,,0)</f>
        <v>Joshua Bennett</v>
      </c>
      <c r="Q870" s="46" t="str">
        <f>_xlfn.XLOOKUP('Sales table'!$F$1:$F$20001, 'Store Locations'!$A$1:$A$368,'Store Locations'!$E$1:$E$368,,0)</f>
        <v>California</v>
      </c>
      <c r="R870" s="14" t="str">
        <f>_xlfn.XLOOKUP(worksheet!$E$1:$E$20001,'Sales Team'!$A$1:$A$29,'Sales Team'!$C$1:$C$29,,0)</f>
        <v>Northeast</v>
      </c>
      <c r="S870" s="44">
        <f>_xlfn.XLOOKUP($F$1:$F$20001,'Store Locations'!$A$1:$A$368,'Store Locations'!$G$1:$G$368,,0)</f>
        <v>34.092230000000001</v>
      </c>
      <c r="T870" s="51">
        <f>_xlfn.XLOOKUP($F$1:$F$20001,'Store Locations'!$A$1:$A$368,'Store Locations'!$H$1:$H$368,,0)</f>
        <v>-117.43505</v>
      </c>
    </row>
    <row r="871" spans="1:20" ht="14.25" customHeight="1" x14ac:dyDescent="0.35">
      <c r="A871" s="18" t="s">
        <v>876</v>
      </c>
      <c r="B871" s="17" t="s">
        <v>21034</v>
      </c>
      <c r="C871" s="18" t="s">
        <v>6</v>
      </c>
      <c r="D871" s="19" t="s">
        <v>4</v>
      </c>
      <c r="E871" s="32">
        <v>1</v>
      </c>
      <c r="F871" s="32">
        <v>141</v>
      </c>
      <c r="G871" s="32">
        <v>1</v>
      </c>
      <c r="H871" s="32">
        <v>2</v>
      </c>
      <c r="I871" s="37">
        <v>388.47024214267731</v>
      </c>
      <c r="J871" s="37">
        <v>277.47874438762665</v>
      </c>
      <c r="K871" s="20">
        <f t="shared" si="39"/>
        <v>776.94048428535461</v>
      </c>
      <c r="L871" s="42">
        <f t="shared" si="40"/>
        <v>554.9574887752533</v>
      </c>
      <c r="M871" s="42">
        <f t="shared" si="41"/>
        <v>221.98299551010132</v>
      </c>
      <c r="N871" s="18" t="str">
        <f>_xlfn.XLOOKUP($G$1:$G$20001,Products!$A$1:$A$48,Products!$C$1:$C$48,,0)</f>
        <v>Kitchenery</v>
      </c>
      <c r="O871" s="18" t="str">
        <f>_xlfn.XLOOKUP($G$1:$G$20001,Products!$A$1:$A$48,Products!$B$1:$B$48,,0)</f>
        <v>Cookware</v>
      </c>
      <c r="P871" s="18" t="str">
        <f>_xlfn.XLOOKUP($E$1:$E$20001,'Sales Team'!$A$1:$A$29,'Sales Team'!$B$1:$B$29,,0)</f>
        <v>Adam Hernandez</v>
      </c>
      <c r="Q871" s="18" t="str">
        <f>_xlfn.XLOOKUP('Sales table'!$F$1:$F$20001, 'Store Locations'!$A$1:$A$368,'Store Locations'!$E$1:$E$368,,0)</f>
        <v>Georgia</v>
      </c>
      <c r="R871" s="18" t="str">
        <f>_xlfn.XLOOKUP(worksheet!$E$1:$E$20001,'Sales Team'!$A$1:$A$29,'Sales Team'!$C$1:$C$29,,0)</f>
        <v>Northeast</v>
      </c>
      <c r="S871" s="44">
        <f>_xlfn.XLOOKUP($F$1:$F$20001,'Store Locations'!$A$1:$A$368,'Store Locations'!$G$1:$G$368,,0)</f>
        <v>33.361490000000003</v>
      </c>
      <c r="T871" s="51">
        <f>_xlfn.XLOOKUP($F$1:$F$20001,'Store Locations'!$A$1:$A$368,'Store Locations'!$H$1:$H$368,,0)</f>
        <v>-82.075000000000003</v>
      </c>
    </row>
    <row r="872" spans="1:20" ht="14.25" customHeight="1" x14ac:dyDescent="0.35">
      <c r="A872" s="14" t="s">
        <v>877</v>
      </c>
      <c r="B872" s="13" t="s">
        <v>21093</v>
      </c>
      <c r="C872" s="14" t="s">
        <v>12</v>
      </c>
      <c r="D872" s="15" t="s">
        <v>4</v>
      </c>
      <c r="E872" s="31">
        <v>16</v>
      </c>
      <c r="F872" s="31">
        <v>178</v>
      </c>
      <c r="G872" s="31">
        <v>39</v>
      </c>
      <c r="H872" s="31">
        <v>8</v>
      </c>
      <c r="I872" s="36">
        <v>248.03207784891129</v>
      </c>
      <c r="J872" s="36">
        <v>177.16576989207951</v>
      </c>
      <c r="K872" s="16">
        <f t="shared" si="39"/>
        <v>1984.2566227912903</v>
      </c>
      <c r="L872" s="42">
        <f t="shared" si="40"/>
        <v>1417.3261591366361</v>
      </c>
      <c r="M872" s="42">
        <f t="shared" si="41"/>
        <v>566.9304636546542</v>
      </c>
      <c r="N872" s="46" t="str">
        <f>_xlfn.XLOOKUP($G$1:$G$20001,Products!$A$1:$A$48,Products!$C$1:$C$48,,0)</f>
        <v>Lighting</v>
      </c>
      <c r="O872" s="46" t="str">
        <f>_xlfn.XLOOKUP($G$1:$G$20001,Products!$A$1:$A$48,Products!$B$1:$B$48,,0)</f>
        <v>Floor Lamps</v>
      </c>
      <c r="P872" s="46" t="str">
        <f>_xlfn.XLOOKUP($E$1:$E$20001,'Sales Team'!$A$1:$A$29,'Sales Team'!$B$1:$B$29,,0)</f>
        <v>Anthony Berry</v>
      </c>
      <c r="Q872" s="46" t="str">
        <f>_xlfn.XLOOKUP('Sales table'!$F$1:$F$20001, 'Store Locations'!$A$1:$A$368,'Store Locations'!$E$1:$E$368,,0)</f>
        <v>Illinois</v>
      </c>
      <c r="R872" s="14" t="str">
        <f>_xlfn.XLOOKUP(worksheet!$E$1:$E$20001,'Sales Team'!$A$1:$A$29,'Sales Team'!$C$1:$C$29,,0)</f>
        <v>West</v>
      </c>
      <c r="S872" s="44">
        <f>_xlfn.XLOOKUP($F$1:$F$20001,'Store Locations'!$A$1:$A$368,'Store Locations'!$G$1:$G$368,,0)</f>
        <v>42.109870000000001</v>
      </c>
      <c r="T872" s="51">
        <f>_xlfn.XLOOKUP($F$1:$F$20001,'Store Locations'!$A$1:$A$368,'Store Locations'!$H$1:$H$368,,0)</f>
        <v>-87.944580000000002</v>
      </c>
    </row>
    <row r="873" spans="1:20" ht="14.25" customHeight="1" x14ac:dyDescent="0.35">
      <c r="A873" s="18" t="s">
        <v>878</v>
      </c>
      <c r="B873" s="17" t="s">
        <v>21111</v>
      </c>
      <c r="C873" s="18" t="s">
        <v>8</v>
      </c>
      <c r="D873" s="19" t="s">
        <v>4</v>
      </c>
      <c r="E873" s="32">
        <v>8</v>
      </c>
      <c r="F873" s="32">
        <v>258</v>
      </c>
      <c r="G873" s="32">
        <v>2</v>
      </c>
      <c r="H873" s="32">
        <v>9</v>
      </c>
      <c r="I873" s="37">
        <v>455.3880136013031</v>
      </c>
      <c r="J873" s="37">
        <v>325.2771525723594</v>
      </c>
      <c r="K873" s="20">
        <f t="shared" si="39"/>
        <v>4098.4921224117279</v>
      </c>
      <c r="L873" s="42">
        <f t="shared" si="40"/>
        <v>2927.4943731512344</v>
      </c>
      <c r="M873" s="42">
        <f t="shared" si="41"/>
        <v>1170.9977492604935</v>
      </c>
      <c r="N873" s="18" t="str">
        <f>_xlfn.XLOOKUP($G$1:$G$20001,Products!$A$1:$A$48,Products!$C$1:$C$48,,0)</f>
        <v>Decoratives</v>
      </c>
      <c r="O873" s="18" t="str">
        <f>_xlfn.XLOOKUP($G$1:$G$20001,Products!$A$1:$A$48,Products!$B$1:$B$48,,0)</f>
        <v>Photo Frames</v>
      </c>
      <c r="P873" s="18" t="str">
        <f>_xlfn.XLOOKUP($E$1:$E$20001,'Sales Team'!$A$1:$A$29,'Sales Team'!$B$1:$B$29,,0)</f>
        <v>George Lewis</v>
      </c>
      <c r="Q873" s="18" t="str">
        <f>_xlfn.XLOOKUP('Sales table'!$F$1:$F$20001, 'Store Locations'!$A$1:$A$368,'Store Locations'!$E$1:$E$368,,0)</f>
        <v>New York</v>
      </c>
      <c r="R873" s="18" t="str">
        <f>_xlfn.XLOOKUP(worksheet!$E$1:$E$20001,'Sales Team'!$A$1:$A$29,'Sales Team'!$C$1:$C$29,,0)</f>
        <v>West</v>
      </c>
      <c r="S873" s="44">
        <f>_xlfn.XLOOKUP($F$1:$F$20001,'Store Locations'!$A$1:$A$368,'Store Locations'!$G$1:$G$368,,0)</f>
        <v>43.01164</v>
      </c>
      <c r="T873" s="51">
        <f>_xlfn.XLOOKUP($F$1:$F$20001,'Store Locations'!$A$1:$A$368,'Store Locations'!$H$1:$H$368,,0)</f>
        <v>-78.757149999999996</v>
      </c>
    </row>
    <row r="874" spans="1:20" ht="14.25" customHeight="1" x14ac:dyDescent="0.35">
      <c r="A874" s="14" t="s">
        <v>879</v>
      </c>
      <c r="B874" s="13" t="s">
        <v>21077</v>
      </c>
      <c r="C874" s="14" t="s">
        <v>12</v>
      </c>
      <c r="D874" s="15" t="s">
        <v>4</v>
      </c>
      <c r="E874" s="31">
        <v>19</v>
      </c>
      <c r="F874" s="31">
        <v>69</v>
      </c>
      <c r="G874" s="31">
        <v>8</v>
      </c>
      <c r="H874" s="31">
        <v>1</v>
      </c>
      <c r="I874" s="36">
        <v>318.63337773084641</v>
      </c>
      <c r="J874" s="36">
        <v>227.59526980774746</v>
      </c>
      <c r="K874" s="16">
        <f t="shared" si="39"/>
        <v>318.63337773084641</v>
      </c>
      <c r="L874" s="42">
        <f t="shared" si="40"/>
        <v>227.59526980774746</v>
      </c>
      <c r="M874" s="42">
        <f t="shared" si="41"/>
        <v>91.038107923098949</v>
      </c>
      <c r="N874" s="46" t="str">
        <f>_xlfn.XLOOKUP($G$1:$G$20001,Products!$A$1:$A$48,Products!$C$1:$C$48,,0)</f>
        <v>Drinkware</v>
      </c>
      <c r="O874" s="46" t="str">
        <f>_xlfn.XLOOKUP($G$1:$G$20001,Products!$A$1:$A$48,Products!$B$1:$B$48,,0)</f>
        <v>Cocktail Glasses</v>
      </c>
      <c r="P874" s="46" t="str">
        <f>_xlfn.XLOOKUP($E$1:$E$20001,'Sales Team'!$A$1:$A$29,'Sales Team'!$B$1:$B$29,,0)</f>
        <v>Nicholas Cunningham</v>
      </c>
      <c r="Q874" s="46" t="str">
        <f>_xlfn.XLOOKUP('Sales table'!$F$1:$F$20001, 'Store Locations'!$A$1:$A$368,'Store Locations'!$E$1:$E$368,,0)</f>
        <v>California</v>
      </c>
      <c r="R874" s="14" t="str">
        <f>_xlfn.XLOOKUP(worksheet!$E$1:$E$20001,'Sales Team'!$A$1:$A$29,'Sales Team'!$C$1:$C$29,,0)</f>
        <v>South</v>
      </c>
      <c r="S874" s="44">
        <f>_xlfn.XLOOKUP($F$1:$F$20001,'Store Locations'!$A$1:$A$368,'Store Locations'!$G$1:$G$368,,0)</f>
        <v>34.267780000000002</v>
      </c>
      <c r="T874" s="51">
        <f>_xlfn.XLOOKUP($F$1:$F$20001,'Store Locations'!$A$1:$A$368,'Store Locations'!$H$1:$H$368,,0)</f>
        <v>-119.25421</v>
      </c>
    </row>
    <row r="875" spans="1:20" ht="14.25" customHeight="1" x14ac:dyDescent="0.35">
      <c r="A875" s="18" t="s">
        <v>880</v>
      </c>
      <c r="B875" s="17" t="s">
        <v>21026</v>
      </c>
      <c r="C875" s="18" t="s">
        <v>3</v>
      </c>
      <c r="D875" s="19" t="s">
        <v>4</v>
      </c>
      <c r="E875" s="32">
        <v>24</v>
      </c>
      <c r="F875" s="32">
        <v>99</v>
      </c>
      <c r="G875" s="32">
        <v>20</v>
      </c>
      <c r="H875" s="32">
        <v>2</v>
      </c>
      <c r="I875" s="37">
        <v>243.64527118206024</v>
      </c>
      <c r="J875" s="37">
        <v>174.03233655861447</v>
      </c>
      <c r="K875" s="20">
        <f t="shared" si="39"/>
        <v>487.29054236412048</v>
      </c>
      <c r="L875" s="42">
        <f t="shared" si="40"/>
        <v>348.06467311722895</v>
      </c>
      <c r="M875" s="42">
        <f t="shared" si="41"/>
        <v>139.22586924689153</v>
      </c>
      <c r="N875" s="18" t="str">
        <f>_xlfn.XLOOKUP($G$1:$G$20001,Products!$A$1:$A$48,Products!$C$1:$C$48,,0)</f>
        <v>Drinkware</v>
      </c>
      <c r="O875" s="18" t="str">
        <f>_xlfn.XLOOKUP($G$1:$G$20001,Products!$A$1:$A$48,Products!$B$1:$B$48,,0)</f>
        <v>Bar Tools</v>
      </c>
      <c r="P875" s="18" t="str">
        <f>_xlfn.XLOOKUP($E$1:$E$20001,'Sales Team'!$A$1:$A$29,'Sales Team'!$B$1:$B$29,,0)</f>
        <v>Roy Rice</v>
      </c>
      <c r="Q875" s="18" t="str">
        <f>_xlfn.XLOOKUP('Sales table'!$F$1:$F$20001, 'Store Locations'!$A$1:$A$368,'Store Locations'!$E$1:$E$368,,0)</f>
        <v>Colorado</v>
      </c>
      <c r="R875" s="18" t="str">
        <f>_xlfn.XLOOKUP(worksheet!$E$1:$E$20001,'Sales Team'!$A$1:$A$29,'Sales Team'!$C$1:$C$29,,0)</f>
        <v>Midwest</v>
      </c>
      <c r="S875" s="44">
        <f>_xlfn.XLOOKUP($F$1:$F$20001,'Store Locations'!$A$1:$A$368,'Store Locations'!$G$1:$G$368,,0)</f>
        <v>39.704709999999999</v>
      </c>
      <c r="T875" s="51">
        <f>_xlfn.XLOOKUP($F$1:$F$20001,'Store Locations'!$A$1:$A$368,'Store Locations'!$H$1:$H$368,,0)</f>
        <v>-105.08137000000001</v>
      </c>
    </row>
    <row r="876" spans="1:20" ht="14.25" customHeight="1" x14ac:dyDescent="0.35">
      <c r="A876" s="14" t="s">
        <v>881</v>
      </c>
      <c r="B876" s="13" t="s">
        <v>21146</v>
      </c>
      <c r="C876" s="14" t="s">
        <v>3</v>
      </c>
      <c r="D876" s="15" t="s">
        <v>4</v>
      </c>
      <c r="E876" s="31">
        <v>3</v>
      </c>
      <c r="F876" s="31">
        <v>218</v>
      </c>
      <c r="G876" s="31">
        <v>1</v>
      </c>
      <c r="H876" s="31">
        <v>1</v>
      </c>
      <c r="I876" s="36">
        <v>515.30313330888748</v>
      </c>
      <c r="J876" s="36">
        <v>368.07366664920539</v>
      </c>
      <c r="K876" s="16">
        <f t="shared" si="39"/>
        <v>515.30313330888748</v>
      </c>
      <c r="L876" s="42">
        <f t="shared" si="40"/>
        <v>368.07366664920539</v>
      </c>
      <c r="M876" s="42">
        <f t="shared" si="41"/>
        <v>147.22946665968209</v>
      </c>
      <c r="N876" s="46" t="str">
        <f>_xlfn.XLOOKUP($G$1:$G$20001,Products!$A$1:$A$48,Products!$C$1:$C$48,,0)</f>
        <v>Kitchenery</v>
      </c>
      <c r="O876" s="46" t="str">
        <f>_xlfn.XLOOKUP($G$1:$G$20001,Products!$A$1:$A$48,Products!$B$1:$B$48,,0)</f>
        <v>Cookware</v>
      </c>
      <c r="P876" s="46" t="str">
        <f>_xlfn.XLOOKUP($E$1:$E$20001,'Sales Team'!$A$1:$A$29,'Sales Team'!$B$1:$B$29,,0)</f>
        <v>Jerry Green</v>
      </c>
      <c r="Q876" s="46" t="str">
        <f>_xlfn.XLOOKUP('Sales table'!$F$1:$F$20001, 'Store Locations'!$A$1:$A$368,'Store Locations'!$E$1:$E$368,,0)</f>
        <v>Michigan</v>
      </c>
      <c r="R876" s="14" t="str">
        <f>_xlfn.XLOOKUP(worksheet!$E$1:$E$20001,'Sales Team'!$A$1:$A$29,'Sales Team'!$C$1:$C$29,,0)</f>
        <v>West</v>
      </c>
      <c r="S876" s="44">
        <f>_xlfn.XLOOKUP($F$1:$F$20001,'Store Locations'!$A$1:$A$368,'Store Locations'!$G$1:$G$368,,0)</f>
        <v>42.49982</v>
      </c>
      <c r="T876" s="51">
        <f>_xlfn.XLOOKUP($F$1:$F$20001,'Store Locations'!$A$1:$A$368,'Store Locations'!$H$1:$H$368,,0)</f>
        <v>-83.005489999999995</v>
      </c>
    </row>
    <row r="877" spans="1:20" ht="14.25" customHeight="1" x14ac:dyDescent="0.35">
      <c r="A877" s="18" t="s">
        <v>882</v>
      </c>
      <c r="B877" s="17" t="s">
        <v>21026</v>
      </c>
      <c r="C877" s="18" t="s">
        <v>12</v>
      </c>
      <c r="D877" s="19" t="s">
        <v>4</v>
      </c>
      <c r="E877" s="32">
        <v>19</v>
      </c>
      <c r="F877" s="32">
        <v>129</v>
      </c>
      <c r="G877" s="32">
        <v>21</v>
      </c>
      <c r="H877" s="32">
        <v>1</v>
      </c>
      <c r="I877" s="37">
        <v>280.43641948699951</v>
      </c>
      <c r="J877" s="37">
        <v>200.31172820499967</v>
      </c>
      <c r="K877" s="20">
        <f t="shared" si="39"/>
        <v>280.43641948699951</v>
      </c>
      <c r="L877" s="42">
        <f t="shared" si="40"/>
        <v>200.31172820499967</v>
      </c>
      <c r="M877" s="42">
        <f t="shared" si="41"/>
        <v>80.124691281999844</v>
      </c>
      <c r="N877" s="18" t="str">
        <f>_xlfn.XLOOKUP($G$1:$G$20001,Products!$A$1:$A$48,Products!$C$1:$C$48,,0)</f>
        <v>Decoratives</v>
      </c>
      <c r="O877" s="18" t="str">
        <f>_xlfn.XLOOKUP($G$1:$G$20001,Products!$A$1:$A$48,Products!$B$1:$B$48,,0)</f>
        <v>Floral</v>
      </c>
      <c r="P877" s="18" t="str">
        <f>_xlfn.XLOOKUP($E$1:$E$20001,'Sales Team'!$A$1:$A$29,'Sales Team'!$B$1:$B$29,,0)</f>
        <v>Nicholas Cunningham</v>
      </c>
      <c r="Q877" s="18" t="str">
        <f>_xlfn.XLOOKUP('Sales table'!$F$1:$F$20001, 'Store Locations'!$A$1:$A$368,'Store Locations'!$E$1:$E$368,,0)</f>
        <v>Florida</v>
      </c>
      <c r="R877" s="18" t="str">
        <f>_xlfn.XLOOKUP(worksheet!$E$1:$E$20001,'Sales Team'!$A$1:$A$29,'Sales Team'!$C$1:$C$29,,0)</f>
        <v>South</v>
      </c>
      <c r="S877" s="44">
        <f>_xlfn.XLOOKUP($F$1:$F$20001,'Store Locations'!$A$1:$A$368,'Store Locations'!$G$1:$G$368,,0)</f>
        <v>28.538340000000002</v>
      </c>
      <c r="T877" s="51">
        <f>_xlfn.XLOOKUP($F$1:$F$20001,'Store Locations'!$A$1:$A$368,'Store Locations'!$H$1:$H$368,,0)</f>
        <v>-81.379239999999996</v>
      </c>
    </row>
    <row r="878" spans="1:20" ht="14.25" customHeight="1" x14ac:dyDescent="0.35">
      <c r="A878" s="14" t="s">
        <v>883</v>
      </c>
      <c r="B878" s="13" t="s">
        <v>21040</v>
      </c>
      <c r="C878" s="14" t="s">
        <v>3</v>
      </c>
      <c r="D878" s="15" t="s">
        <v>4</v>
      </c>
      <c r="E878" s="31">
        <v>22</v>
      </c>
      <c r="F878" s="31">
        <v>213</v>
      </c>
      <c r="G878" s="31">
        <v>10</v>
      </c>
      <c r="H878" s="31">
        <v>7</v>
      </c>
      <c r="I878" s="36">
        <v>591.15344327688217</v>
      </c>
      <c r="J878" s="36">
        <v>422.25245948348731</v>
      </c>
      <c r="K878" s="16">
        <f t="shared" si="39"/>
        <v>4138.0741029381752</v>
      </c>
      <c r="L878" s="42">
        <f t="shared" si="40"/>
        <v>2955.7672163844113</v>
      </c>
      <c r="M878" s="42">
        <f t="shared" si="41"/>
        <v>1182.3068865537639</v>
      </c>
      <c r="N878" s="46" t="str">
        <f>_xlfn.XLOOKUP($G$1:$G$20001,Products!$A$1:$A$48,Products!$C$1:$C$48,,0)</f>
        <v>Beddings</v>
      </c>
      <c r="O878" s="46" t="str">
        <f>_xlfn.XLOOKUP($G$1:$G$20001,Products!$A$1:$A$48,Products!$B$1:$B$48,,0)</f>
        <v>Blankets</v>
      </c>
      <c r="P878" s="46" t="str">
        <f>_xlfn.XLOOKUP($E$1:$E$20001,'Sales Team'!$A$1:$A$29,'Sales Team'!$B$1:$B$29,,0)</f>
        <v>Joe Price</v>
      </c>
      <c r="Q878" s="46" t="str">
        <f>_xlfn.XLOOKUP('Sales table'!$F$1:$F$20001, 'Store Locations'!$A$1:$A$368,'Store Locations'!$E$1:$E$368,,0)</f>
        <v>Michigan</v>
      </c>
      <c r="R878" s="14" t="str">
        <f>_xlfn.XLOOKUP(worksheet!$E$1:$E$20001,'Sales Team'!$A$1:$A$29,'Sales Team'!$C$1:$C$29,,0)</f>
        <v>Northeast</v>
      </c>
      <c r="S878" s="44">
        <f>_xlfn.XLOOKUP($F$1:$F$20001,'Store Locations'!$A$1:$A$368,'Store Locations'!$G$1:$G$368,,0)</f>
        <v>42.270870000000002</v>
      </c>
      <c r="T878" s="51">
        <f>_xlfn.XLOOKUP($F$1:$F$20001,'Store Locations'!$A$1:$A$368,'Store Locations'!$H$1:$H$368,,0)</f>
        <v>-83.726330000000004</v>
      </c>
    </row>
    <row r="879" spans="1:20" ht="14.25" customHeight="1" x14ac:dyDescent="0.35">
      <c r="A879" s="18" t="s">
        <v>884</v>
      </c>
      <c r="B879" s="17" t="s">
        <v>21126</v>
      </c>
      <c r="C879" s="18" t="s">
        <v>3</v>
      </c>
      <c r="D879" s="19" t="s">
        <v>4</v>
      </c>
      <c r="E879" s="32">
        <v>12</v>
      </c>
      <c r="F879" s="32">
        <v>118</v>
      </c>
      <c r="G879" s="32">
        <v>37</v>
      </c>
      <c r="H879" s="32">
        <v>1</v>
      </c>
      <c r="I879" s="37">
        <v>308.33922493457794</v>
      </c>
      <c r="J879" s="37">
        <v>220.24230352469854</v>
      </c>
      <c r="K879" s="20">
        <f t="shared" si="39"/>
        <v>308.33922493457794</v>
      </c>
      <c r="L879" s="42">
        <f t="shared" si="40"/>
        <v>220.24230352469854</v>
      </c>
      <c r="M879" s="42">
        <f t="shared" si="41"/>
        <v>88.0969214098794</v>
      </c>
      <c r="N879" s="18" t="str">
        <f>_xlfn.XLOOKUP($G$1:$G$20001,Products!$A$1:$A$48,Products!$C$1:$C$48,,0)</f>
        <v>Kitchenery</v>
      </c>
      <c r="O879" s="18" t="str">
        <f>_xlfn.XLOOKUP($G$1:$G$20001,Products!$A$1:$A$48,Products!$B$1:$B$48,,0)</f>
        <v>Platters</v>
      </c>
      <c r="P879" s="18" t="str">
        <f>_xlfn.XLOOKUP($E$1:$E$20001,'Sales Team'!$A$1:$A$29,'Sales Team'!$B$1:$B$29,,0)</f>
        <v>Carl Nguyen</v>
      </c>
      <c r="Q879" s="18" t="str">
        <f>_xlfn.XLOOKUP('Sales table'!$F$1:$F$20001, 'Store Locations'!$A$1:$A$368,'Store Locations'!$E$1:$E$368,,0)</f>
        <v>Florida</v>
      </c>
      <c r="R879" s="18" t="str">
        <f>_xlfn.XLOOKUP(worksheet!$E$1:$E$20001,'Sales Team'!$A$1:$A$29,'Sales Team'!$C$1:$C$29,,0)</f>
        <v>Midwest</v>
      </c>
      <c r="S879" s="44">
        <f>_xlfn.XLOOKUP($F$1:$F$20001,'Store Locations'!$A$1:$A$368,'Store Locations'!$G$1:$G$368,,0)</f>
        <v>26.06287</v>
      </c>
      <c r="T879" s="51">
        <f>_xlfn.XLOOKUP($F$1:$F$20001,'Store Locations'!$A$1:$A$368,'Store Locations'!$H$1:$H$368,,0)</f>
        <v>-80.233099999999993</v>
      </c>
    </row>
    <row r="880" spans="1:20" ht="14.25" customHeight="1" x14ac:dyDescent="0.35">
      <c r="A880" s="14" t="s">
        <v>885</v>
      </c>
      <c r="B880" s="13" t="s">
        <v>21126</v>
      </c>
      <c r="C880" s="14" t="s">
        <v>8</v>
      </c>
      <c r="D880" s="15" t="s">
        <v>4</v>
      </c>
      <c r="E880" s="31">
        <v>21</v>
      </c>
      <c r="F880" s="31">
        <v>366</v>
      </c>
      <c r="G880" s="31">
        <v>33</v>
      </c>
      <c r="H880" s="31">
        <v>1</v>
      </c>
      <c r="I880" s="36">
        <v>304.70882087945938</v>
      </c>
      <c r="J880" s="36">
        <v>217.64915777104244</v>
      </c>
      <c r="K880" s="16">
        <f t="shared" si="39"/>
        <v>304.70882087945938</v>
      </c>
      <c r="L880" s="42">
        <f t="shared" si="40"/>
        <v>217.64915777104244</v>
      </c>
      <c r="M880" s="42">
        <f t="shared" si="41"/>
        <v>87.059663108416942</v>
      </c>
      <c r="N880" s="46" t="str">
        <f>_xlfn.XLOOKUP($G$1:$G$20001,Products!$A$1:$A$48,Products!$C$1:$C$48,,0)</f>
        <v>Decoratives</v>
      </c>
      <c r="O880" s="46" t="str">
        <f>_xlfn.XLOOKUP($G$1:$G$20001,Products!$A$1:$A$48,Products!$B$1:$B$48,,0)</f>
        <v>Outdoor Decor</v>
      </c>
      <c r="P880" s="46" t="str">
        <f>_xlfn.XLOOKUP($E$1:$E$20001,'Sales Team'!$A$1:$A$29,'Sales Team'!$B$1:$B$29,,0)</f>
        <v>Samuel Fowler</v>
      </c>
      <c r="Q880" s="46" t="str">
        <f>_xlfn.XLOOKUP('Sales table'!$F$1:$F$20001, 'Store Locations'!$A$1:$A$368,'Store Locations'!$E$1:$E$368,,0)</f>
        <v>Wisconsin</v>
      </c>
      <c r="R880" s="14" t="str">
        <f>_xlfn.XLOOKUP(worksheet!$E$1:$E$20001,'Sales Team'!$A$1:$A$29,'Sales Team'!$C$1:$C$29,,0)</f>
        <v>Midwest</v>
      </c>
      <c r="S880" s="44">
        <f>_xlfn.XLOOKUP($F$1:$F$20001,'Store Locations'!$A$1:$A$368,'Store Locations'!$G$1:$G$368,,0)</f>
        <v>43.073050000000002</v>
      </c>
      <c r="T880" s="51">
        <f>_xlfn.XLOOKUP($F$1:$F$20001,'Store Locations'!$A$1:$A$368,'Store Locations'!$H$1:$H$368,,0)</f>
        <v>-89.401229999999998</v>
      </c>
    </row>
    <row r="881" spans="1:20" ht="14.25" customHeight="1" x14ac:dyDescent="0.35">
      <c r="A881" s="18" t="s">
        <v>886</v>
      </c>
      <c r="B881" s="17" t="s">
        <v>21122</v>
      </c>
      <c r="C881" s="18" t="s">
        <v>6</v>
      </c>
      <c r="D881" s="19" t="s">
        <v>4</v>
      </c>
      <c r="E881" s="32">
        <v>18</v>
      </c>
      <c r="F881" s="32">
        <v>259</v>
      </c>
      <c r="G881" s="32">
        <v>26</v>
      </c>
      <c r="H881" s="32">
        <v>8</v>
      </c>
      <c r="I881" s="37">
        <v>586.00671029090881</v>
      </c>
      <c r="J881" s="37">
        <v>418.57622163636347</v>
      </c>
      <c r="K881" s="20">
        <f t="shared" si="39"/>
        <v>4688.0536823272705</v>
      </c>
      <c r="L881" s="42">
        <f t="shared" si="40"/>
        <v>3348.6097730909078</v>
      </c>
      <c r="M881" s="42">
        <f t="shared" si="41"/>
        <v>1339.4439092363627</v>
      </c>
      <c r="N881" s="18" t="str">
        <f>_xlfn.XLOOKUP($G$1:$G$20001,Products!$A$1:$A$48,Products!$C$1:$C$48,,0)</f>
        <v>Lighting</v>
      </c>
      <c r="O881" s="18" t="str">
        <f>_xlfn.XLOOKUP($G$1:$G$20001,Products!$A$1:$A$48,Products!$B$1:$B$48,,0)</f>
        <v>Candles</v>
      </c>
      <c r="P881" s="18" t="str">
        <f>_xlfn.XLOOKUP($E$1:$E$20001,'Sales Team'!$A$1:$A$29,'Sales Team'!$B$1:$B$29,,0)</f>
        <v>Shawn Wallace</v>
      </c>
      <c r="Q881" s="18" t="str">
        <f>_xlfn.XLOOKUP('Sales table'!$F$1:$F$20001, 'Store Locations'!$A$1:$A$368,'Store Locations'!$E$1:$E$368,,0)</f>
        <v>New York</v>
      </c>
      <c r="R881" s="18" t="str">
        <f>_xlfn.XLOOKUP(worksheet!$E$1:$E$20001,'Sales Team'!$A$1:$A$29,'Sales Team'!$C$1:$C$29,,0)</f>
        <v>South</v>
      </c>
      <c r="S881" s="44">
        <f>_xlfn.XLOOKUP($F$1:$F$20001,'Store Locations'!$A$1:$A$368,'Store Locations'!$G$1:$G$368,,0)</f>
        <v>40.640920000000001</v>
      </c>
      <c r="T881" s="51">
        <f>_xlfn.XLOOKUP($F$1:$F$20001,'Store Locations'!$A$1:$A$368,'Store Locations'!$H$1:$H$368,,0)</f>
        <v>-73.316689999999994</v>
      </c>
    </row>
    <row r="882" spans="1:20" ht="14.25" customHeight="1" x14ac:dyDescent="0.35">
      <c r="A882" s="14" t="s">
        <v>887</v>
      </c>
      <c r="B882" s="13" t="s">
        <v>21084</v>
      </c>
      <c r="C882" s="14" t="s">
        <v>8</v>
      </c>
      <c r="D882" s="15" t="s">
        <v>4</v>
      </c>
      <c r="E882" s="31">
        <v>4</v>
      </c>
      <c r="F882" s="31">
        <v>24</v>
      </c>
      <c r="G882" s="31">
        <v>40</v>
      </c>
      <c r="H882" s="31">
        <v>9</v>
      </c>
      <c r="I882" s="36">
        <v>277.33051031827927</v>
      </c>
      <c r="J882" s="36">
        <v>198.09322165591377</v>
      </c>
      <c r="K882" s="16">
        <f t="shared" si="39"/>
        <v>2495.9745928645134</v>
      </c>
      <c r="L882" s="42">
        <f t="shared" si="40"/>
        <v>1782.8389949032239</v>
      </c>
      <c r="M882" s="42">
        <f t="shared" si="41"/>
        <v>713.13559796128948</v>
      </c>
      <c r="N882" s="46" t="str">
        <f>_xlfn.XLOOKUP($G$1:$G$20001,Products!$A$1:$A$48,Products!$C$1:$C$48,,0)</f>
        <v>Decoratives</v>
      </c>
      <c r="O882" s="46" t="str">
        <f>_xlfn.XLOOKUP($G$1:$G$20001,Products!$A$1:$A$48,Products!$B$1:$B$48,,0)</f>
        <v>Rugs</v>
      </c>
      <c r="P882" s="46" t="str">
        <f>_xlfn.XLOOKUP($E$1:$E$20001,'Sales Team'!$A$1:$A$29,'Sales Team'!$B$1:$B$29,,0)</f>
        <v>Chris Armstrong</v>
      </c>
      <c r="Q882" s="46" t="str">
        <f>_xlfn.XLOOKUP('Sales table'!$F$1:$F$20001, 'Store Locations'!$A$1:$A$368,'Store Locations'!$E$1:$E$368,,0)</f>
        <v>California</v>
      </c>
      <c r="R882" s="14" t="str">
        <f>_xlfn.XLOOKUP(worksheet!$E$1:$E$20001,'Sales Team'!$A$1:$A$29,'Sales Team'!$C$1:$C$29,,0)</f>
        <v>Northeast</v>
      </c>
      <c r="S882" s="44">
        <f>_xlfn.XLOOKUP($F$1:$F$20001,'Store Locations'!$A$1:$A$368,'Store Locations'!$G$1:$G$368,,0)</f>
        <v>37.977980000000002</v>
      </c>
      <c r="T882" s="51">
        <f>_xlfn.XLOOKUP($F$1:$F$20001,'Store Locations'!$A$1:$A$368,'Store Locations'!$H$1:$H$368,,0)</f>
        <v>-122.03107</v>
      </c>
    </row>
    <row r="883" spans="1:20" ht="14.25" customHeight="1" x14ac:dyDescent="0.35">
      <c r="A883" s="18" t="s">
        <v>888</v>
      </c>
      <c r="B883" s="17" t="s">
        <v>21022</v>
      </c>
      <c r="C883" s="18" t="s">
        <v>3</v>
      </c>
      <c r="D883" s="19" t="s">
        <v>4</v>
      </c>
      <c r="E883" s="32">
        <v>12</v>
      </c>
      <c r="F883" s="32">
        <v>174</v>
      </c>
      <c r="G883" s="32">
        <v>11</v>
      </c>
      <c r="H883" s="32">
        <v>5</v>
      </c>
      <c r="I883" s="37">
        <v>568.39420545101166</v>
      </c>
      <c r="J883" s="37">
        <v>405.99586103643691</v>
      </c>
      <c r="K883" s="20">
        <f t="shared" si="39"/>
        <v>2841.9710272550583</v>
      </c>
      <c r="L883" s="42">
        <f t="shared" si="40"/>
        <v>2029.9793051821846</v>
      </c>
      <c r="M883" s="42">
        <f t="shared" si="41"/>
        <v>811.9917220728737</v>
      </c>
      <c r="N883" s="18" t="str">
        <f>_xlfn.XLOOKUP($G$1:$G$20001,Products!$A$1:$A$48,Products!$C$1:$C$48,,0)</f>
        <v>Decoratives</v>
      </c>
      <c r="O883" s="18" t="str">
        <f>_xlfn.XLOOKUP($G$1:$G$20001,Products!$A$1:$A$48,Products!$B$1:$B$48,,0)</f>
        <v>Ornaments</v>
      </c>
      <c r="P883" s="18" t="str">
        <f>_xlfn.XLOOKUP($E$1:$E$20001,'Sales Team'!$A$1:$A$29,'Sales Team'!$B$1:$B$29,,0)</f>
        <v>Carl Nguyen</v>
      </c>
      <c r="Q883" s="18" t="str">
        <f>_xlfn.XLOOKUP('Sales table'!$F$1:$F$20001, 'Store Locations'!$A$1:$A$368,'Store Locations'!$E$1:$E$368,,0)</f>
        <v>Illinois</v>
      </c>
      <c r="R883" s="18" t="str">
        <f>_xlfn.XLOOKUP(worksheet!$E$1:$E$20001,'Sales Team'!$A$1:$A$29,'Sales Team'!$C$1:$C$29,,0)</f>
        <v>Midwest</v>
      </c>
      <c r="S883" s="44">
        <f>_xlfn.XLOOKUP($F$1:$F$20001,'Store Locations'!$A$1:$A$368,'Store Locations'!$G$1:$G$368,,0)</f>
        <v>42.24868</v>
      </c>
      <c r="T883" s="51">
        <f>_xlfn.XLOOKUP($F$1:$F$20001,'Store Locations'!$A$1:$A$368,'Store Locations'!$H$1:$H$368,,0)</f>
        <v>-89.074520000000007</v>
      </c>
    </row>
    <row r="884" spans="1:20" ht="14.25" customHeight="1" x14ac:dyDescent="0.35">
      <c r="A884" s="14" t="s">
        <v>889</v>
      </c>
      <c r="B884" s="13" t="s">
        <v>21083</v>
      </c>
      <c r="C884" s="14" t="s">
        <v>12</v>
      </c>
      <c r="D884" s="15" t="s">
        <v>4</v>
      </c>
      <c r="E884" s="31">
        <v>17</v>
      </c>
      <c r="F884" s="31">
        <v>354</v>
      </c>
      <c r="G884" s="31">
        <v>19</v>
      </c>
      <c r="H884" s="31">
        <v>6</v>
      </c>
      <c r="I884" s="36">
        <v>191.03533440828323</v>
      </c>
      <c r="J884" s="36">
        <v>136.4538102916309</v>
      </c>
      <c r="K884" s="16">
        <f t="shared" si="39"/>
        <v>1146.2120064496994</v>
      </c>
      <c r="L884" s="42">
        <f t="shared" si="40"/>
        <v>818.72286174978535</v>
      </c>
      <c r="M884" s="42">
        <f t="shared" si="41"/>
        <v>327.48914469991405</v>
      </c>
      <c r="N884" s="46" t="str">
        <f>_xlfn.XLOOKUP($G$1:$G$20001,Products!$A$1:$A$48,Products!$C$1:$C$48,,0)</f>
        <v>Collections</v>
      </c>
      <c r="O884" s="46" t="str">
        <f>_xlfn.XLOOKUP($G$1:$G$20001,Products!$A$1:$A$48,Products!$B$1:$B$48,,0)</f>
        <v>Vanities</v>
      </c>
      <c r="P884" s="46" t="str">
        <f>_xlfn.XLOOKUP($E$1:$E$20001,'Sales Team'!$A$1:$A$29,'Sales Team'!$B$1:$B$29,,0)</f>
        <v>Frank Brown</v>
      </c>
      <c r="Q884" s="46" t="str">
        <f>_xlfn.XLOOKUP('Sales table'!$F$1:$F$20001, 'Store Locations'!$A$1:$A$368,'Store Locations'!$E$1:$E$368,,0)</f>
        <v>Virginia</v>
      </c>
      <c r="R884" s="14" t="str">
        <f>_xlfn.XLOOKUP(worksheet!$E$1:$E$20001,'Sales Team'!$A$1:$A$29,'Sales Team'!$C$1:$C$29,,0)</f>
        <v>Northeast</v>
      </c>
      <c r="S884" s="44">
        <f>_xlfn.XLOOKUP($F$1:$F$20001,'Store Locations'!$A$1:$A$368,'Store Locations'!$G$1:$G$368,,0)</f>
        <v>36.846809999999998</v>
      </c>
      <c r="T884" s="51">
        <f>_xlfn.XLOOKUP($F$1:$F$20001,'Store Locations'!$A$1:$A$368,'Store Locations'!$H$1:$H$368,,0)</f>
        <v>-76.285219999999995</v>
      </c>
    </row>
    <row r="885" spans="1:20" ht="14.25" customHeight="1" x14ac:dyDescent="0.35">
      <c r="A885" s="18" t="s">
        <v>890</v>
      </c>
      <c r="B885" s="17" t="s">
        <v>21044</v>
      </c>
      <c r="C885" s="18" t="s">
        <v>12</v>
      </c>
      <c r="D885" s="19" t="s">
        <v>4</v>
      </c>
      <c r="E885" s="32">
        <v>4</v>
      </c>
      <c r="F885" s="32">
        <v>287</v>
      </c>
      <c r="G885" s="32">
        <v>20</v>
      </c>
      <c r="H885" s="32">
        <v>1</v>
      </c>
      <c r="I885" s="37">
        <v>555.80280447006226</v>
      </c>
      <c r="J885" s="37">
        <v>397.00200319290161</v>
      </c>
      <c r="K885" s="20">
        <f t="shared" si="39"/>
        <v>555.80280447006226</v>
      </c>
      <c r="L885" s="42">
        <f t="shared" si="40"/>
        <v>397.00200319290161</v>
      </c>
      <c r="M885" s="42">
        <f t="shared" si="41"/>
        <v>158.80080127716064</v>
      </c>
      <c r="N885" s="18" t="str">
        <f>_xlfn.XLOOKUP($G$1:$G$20001,Products!$A$1:$A$48,Products!$C$1:$C$48,,0)</f>
        <v>Drinkware</v>
      </c>
      <c r="O885" s="18" t="str">
        <f>_xlfn.XLOOKUP($G$1:$G$20001,Products!$A$1:$A$48,Products!$B$1:$B$48,,0)</f>
        <v>Bar Tools</v>
      </c>
      <c r="P885" s="18" t="str">
        <f>_xlfn.XLOOKUP($E$1:$E$20001,'Sales Team'!$A$1:$A$29,'Sales Team'!$B$1:$B$29,,0)</f>
        <v>Chris Armstrong</v>
      </c>
      <c r="Q885" s="18" t="str">
        <f>_xlfn.XLOOKUP('Sales table'!$F$1:$F$20001, 'Store Locations'!$A$1:$A$368,'Store Locations'!$E$1:$E$368,,0)</f>
        <v>Oklahoma</v>
      </c>
      <c r="R885" s="18" t="str">
        <f>_xlfn.XLOOKUP(worksheet!$E$1:$E$20001,'Sales Team'!$A$1:$A$29,'Sales Team'!$C$1:$C$29,,0)</f>
        <v>Northeast</v>
      </c>
      <c r="S885" s="44">
        <f>_xlfn.XLOOKUP($F$1:$F$20001,'Store Locations'!$A$1:$A$368,'Store Locations'!$G$1:$G$368,,0)</f>
        <v>36.127949999999998</v>
      </c>
      <c r="T885" s="51">
        <f>_xlfn.XLOOKUP($F$1:$F$20001,'Store Locations'!$A$1:$A$368,'Store Locations'!$H$1:$H$368,,0)</f>
        <v>-95.902320000000003</v>
      </c>
    </row>
    <row r="886" spans="1:20" ht="14.25" customHeight="1" x14ac:dyDescent="0.35">
      <c r="A886" s="14" t="s">
        <v>891</v>
      </c>
      <c r="B886" s="13" t="s">
        <v>21105</v>
      </c>
      <c r="C886" s="14" t="s">
        <v>12</v>
      </c>
      <c r="D886" s="15" t="s">
        <v>4</v>
      </c>
      <c r="E886" s="31">
        <v>5</v>
      </c>
      <c r="F886" s="31">
        <v>55</v>
      </c>
      <c r="G886" s="31">
        <v>23</v>
      </c>
      <c r="H886" s="31">
        <v>1</v>
      </c>
      <c r="I886" s="36">
        <v>604.86532348394394</v>
      </c>
      <c r="J886" s="36">
        <v>432.04665963138854</v>
      </c>
      <c r="K886" s="16">
        <f t="shared" si="39"/>
        <v>604.86532348394394</v>
      </c>
      <c r="L886" s="42">
        <f t="shared" si="40"/>
        <v>432.04665963138854</v>
      </c>
      <c r="M886" s="42">
        <f t="shared" si="41"/>
        <v>172.8186638525554</v>
      </c>
      <c r="N886" s="46" t="str">
        <f>_xlfn.XLOOKUP($G$1:$G$20001,Products!$A$1:$A$48,Products!$C$1:$C$48,,0)</f>
        <v>Accessories</v>
      </c>
      <c r="O886" s="46" t="str">
        <f>_xlfn.XLOOKUP($G$1:$G$20001,Products!$A$1:$A$48,Products!$B$1:$B$48,,0)</f>
        <v>Accessories</v>
      </c>
      <c r="P886" s="46" t="str">
        <f>_xlfn.XLOOKUP($E$1:$E$20001,'Sales Team'!$A$1:$A$29,'Sales Team'!$B$1:$B$29,,0)</f>
        <v>Stephen Payne</v>
      </c>
      <c r="Q886" s="46" t="str">
        <f>_xlfn.XLOOKUP('Sales table'!$F$1:$F$20001, 'Store Locations'!$A$1:$A$368,'Store Locations'!$E$1:$E$368,,0)</f>
        <v>California</v>
      </c>
      <c r="R886" s="14" t="str">
        <f>_xlfn.XLOOKUP(worksheet!$E$1:$E$20001,'Sales Team'!$A$1:$A$29,'Sales Team'!$C$1:$C$29,,0)</f>
        <v>South</v>
      </c>
      <c r="S886" s="44">
        <f>_xlfn.XLOOKUP($F$1:$F$20001,'Store Locations'!$A$1:$A$368,'Store Locations'!$G$1:$G$368,,0)</f>
        <v>34.063339999999997</v>
      </c>
      <c r="T886" s="51">
        <f>_xlfn.XLOOKUP($F$1:$F$20001,'Store Locations'!$A$1:$A$368,'Store Locations'!$H$1:$H$368,,0)</f>
        <v>-117.65089</v>
      </c>
    </row>
    <row r="887" spans="1:20" ht="14.25" customHeight="1" x14ac:dyDescent="0.35">
      <c r="A887" s="18" t="s">
        <v>892</v>
      </c>
      <c r="B887" s="17" t="s">
        <v>21032</v>
      </c>
      <c r="C887" s="18" t="s">
        <v>8</v>
      </c>
      <c r="D887" s="19" t="s">
        <v>4</v>
      </c>
      <c r="E887" s="32">
        <v>8</v>
      </c>
      <c r="F887" s="32">
        <v>192</v>
      </c>
      <c r="G887" s="32">
        <v>44</v>
      </c>
      <c r="H887" s="32">
        <v>8</v>
      </c>
      <c r="I887" s="37">
        <v>503.27047884464264</v>
      </c>
      <c r="J887" s="37">
        <v>359.47891346045907</v>
      </c>
      <c r="K887" s="20">
        <f t="shared" si="39"/>
        <v>4026.1638307571411</v>
      </c>
      <c r="L887" s="42">
        <f t="shared" si="40"/>
        <v>2875.8313076836725</v>
      </c>
      <c r="M887" s="42">
        <f t="shared" si="41"/>
        <v>1150.3325230734686</v>
      </c>
      <c r="N887" s="18" t="str">
        <f>_xlfn.XLOOKUP($G$1:$G$20001,Products!$A$1:$A$48,Products!$C$1:$C$48,,0)</f>
        <v>Beddings</v>
      </c>
      <c r="O887" s="18" t="str">
        <f>_xlfn.XLOOKUP($G$1:$G$20001,Products!$A$1:$A$48,Products!$B$1:$B$48,,0)</f>
        <v>Pillows</v>
      </c>
      <c r="P887" s="18" t="str">
        <f>_xlfn.XLOOKUP($E$1:$E$20001,'Sales Team'!$A$1:$A$29,'Sales Team'!$B$1:$B$29,,0)</f>
        <v>George Lewis</v>
      </c>
      <c r="Q887" s="18" t="str">
        <f>_xlfn.XLOOKUP('Sales table'!$F$1:$F$20001, 'Store Locations'!$A$1:$A$368,'Store Locations'!$E$1:$E$368,,0)</f>
        <v>Indiana</v>
      </c>
      <c r="R887" s="18" t="str">
        <f>_xlfn.XLOOKUP(worksheet!$E$1:$E$20001,'Sales Team'!$A$1:$A$29,'Sales Team'!$C$1:$C$29,,0)</f>
        <v>West</v>
      </c>
      <c r="S887" s="44">
        <f>_xlfn.XLOOKUP($F$1:$F$20001,'Store Locations'!$A$1:$A$368,'Store Locations'!$G$1:$G$368,,0)</f>
        <v>41.052379999999999</v>
      </c>
      <c r="T887" s="51">
        <f>_xlfn.XLOOKUP($F$1:$F$20001,'Store Locations'!$A$1:$A$368,'Store Locations'!$H$1:$H$368,,0)</f>
        <v>-85.162090000000006</v>
      </c>
    </row>
    <row r="888" spans="1:20" ht="14.25" customHeight="1" x14ac:dyDescent="0.35">
      <c r="A888" s="14" t="s">
        <v>893</v>
      </c>
      <c r="B888" s="13" t="s">
        <v>21143</v>
      </c>
      <c r="C888" s="14" t="s">
        <v>3</v>
      </c>
      <c r="D888" s="15" t="s">
        <v>4</v>
      </c>
      <c r="E888" s="31">
        <v>9</v>
      </c>
      <c r="F888" s="31">
        <v>61</v>
      </c>
      <c r="G888" s="31">
        <v>37</v>
      </c>
      <c r="H888" s="31">
        <v>4</v>
      </c>
      <c r="I888" s="36">
        <v>264.21437555551529</v>
      </c>
      <c r="J888" s="36">
        <v>188.72455396822522</v>
      </c>
      <c r="K888" s="16">
        <f t="shared" si="39"/>
        <v>1056.8575022220612</v>
      </c>
      <c r="L888" s="42">
        <f t="shared" si="40"/>
        <v>754.89821587290089</v>
      </c>
      <c r="M888" s="42">
        <f t="shared" si="41"/>
        <v>301.95928634916027</v>
      </c>
      <c r="N888" s="46" t="str">
        <f>_xlfn.XLOOKUP($G$1:$G$20001,Products!$A$1:$A$48,Products!$C$1:$C$48,,0)</f>
        <v>Kitchenery</v>
      </c>
      <c r="O888" s="46" t="str">
        <f>_xlfn.XLOOKUP($G$1:$G$20001,Products!$A$1:$A$48,Products!$B$1:$B$48,,0)</f>
        <v>Platters</v>
      </c>
      <c r="P888" s="46" t="str">
        <f>_xlfn.XLOOKUP($E$1:$E$20001,'Sales Team'!$A$1:$A$29,'Sales Team'!$B$1:$B$29,,0)</f>
        <v>Joshua Ryan</v>
      </c>
      <c r="Q888" s="46" t="str">
        <f>_xlfn.XLOOKUP('Sales table'!$F$1:$F$20001, 'Store Locations'!$A$1:$A$368,'Store Locations'!$E$1:$E$368,,0)</f>
        <v>California</v>
      </c>
      <c r="R888" s="14" t="str">
        <f>_xlfn.XLOOKUP(worksheet!$E$1:$E$20001,'Sales Team'!$A$1:$A$29,'Sales Team'!$C$1:$C$29,,0)</f>
        <v>Midwest</v>
      </c>
      <c r="S888" s="44">
        <f>_xlfn.XLOOKUP($F$1:$F$20001,'Store Locations'!$A$1:$A$368,'Store Locations'!$G$1:$G$368,,0)</f>
        <v>34.106400000000001</v>
      </c>
      <c r="T888" s="51">
        <f>_xlfn.XLOOKUP($F$1:$F$20001,'Store Locations'!$A$1:$A$368,'Store Locations'!$H$1:$H$368,,0)</f>
        <v>-117.59311</v>
      </c>
    </row>
    <row r="889" spans="1:20" ht="14.25" customHeight="1" x14ac:dyDescent="0.35">
      <c r="A889" s="18" t="s">
        <v>894</v>
      </c>
      <c r="B889" s="17" t="s">
        <v>21050</v>
      </c>
      <c r="C889" s="18" t="s">
        <v>8</v>
      </c>
      <c r="D889" s="19" t="s">
        <v>4</v>
      </c>
      <c r="E889" s="32">
        <v>19</v>
      </c>
      <c r="F889" s="32">
        <v>140</v>
      </c>
      <c r="G889" s="32">
        <v>47</v>
      </c>
      <c r="H889" s="32">
        <v>1</v>
      </c>
      <c r="I889" s="37">
        <v>327.09209704399109</v>
      </c>
      <c r="J889" s="37">
        <v>233.63721217427937</v>
      </c>
      <c r="K889" s="20">
        <f t="shared" si="39"/>
        <v>327.09209704399109</v>
      </c>
      <c r="L889" s="42">
        <f t="shared" si="40"/>
        <v>233.63721217427937</v>
      </c>
      <c r="M889" s="42">
        <f t="shared" si="41"/>
        <v>93.454884869711719</v>
      </c>
      <c r="N889" s="18" t="str">
        <f>_xlfn.XLOOKUP($G$1:$G$20001,Products!$A$1:$A$48,Products!$C$1:$C$48,,0)</f>
        <v>Electronics</v>
      </c>
      <c r="O889" s="18" t="str">
        <f>_xlfn.XLOOKUP($G$1:$G$20001,Products!$A$1:$A$48,Products!$B$1:$B$48,,0)</f>
        <v>Audio</v>
      </c>
      <c r="P889" s="18" t="str">
        <f>_xlfn.XLOOKUP($E$1:$E$20001,'Sales Team'!$A$1:$A$29,'Sales Team'!$B$1:$B$29,,0)</f>
        <v>Nicholas Cunningham</v>
      </c>
      <c r="Q889" s="18" t="str">
        <f>_xlfn.XLOOKUP('Sales table'!$F$1:$F$20001, 'Store Locations'!$A$1:$A$368,'Store Locations'!$E$1:$E$368,,0)</f>
        <v>Georgia</v>
      </c>
      <c r="R889" s="18" t="str">
        <f>_xlfn.XLOOKUP(worksheet!$E$1:$E$20001,'Sales Team'!$A$1:$A$29,'Sales Team'!$C$1:$C$29,,0)</f>
        <v>South</v>
      </c>
      <c r="S889" s="44">
        <f>_xlfn.XLOOKUP($F$1:$F$20001,'Store Locations'!$A$1:$A$368,'Store Locations'!$G$1:$G$368,,0)</f>
        <v>33.762909999999998</v>
      </c>
      <c r="T889" s="51">
        <f>_xlfn.XLOOKUP($F$1:$F$20001,'Store Locations'!$A$1:$A$368,'Store Locations'!$H$1:$H$368,,0)</f>
        <v>-84.422669999999997</v>
      </c>
    </row>
    <row r="890" spans="1:20" ht="14.25" customHeight="1" x14ac:dyDescent="0.35">
      <c r="A890" s="14" t="s">
        <v>895</v>
      </c>
      <c r="B890" s="13" t="s">
        <v>21050</v>
      </c>
      <c r="C890" s="14" t="s">
        <v>6</v>
      </c>
      <c r="D890" s="15" t="s">
        <v>4</v>
      </c>
      <c r="E890" s="31">
        <v>18</v>
      </c>
      <c r="F890" s="31">
        <v>367</v>
      </c>
      <c r="G890" s="31">
        <v>36</v>
      </c>
      <c r="H890" s="31">
        <v>4</v>
      </c>
      <c r="I890" s="36">
        <v>441.76819771528244</v>
      </c>
      <c r="J890" s="36">
        <v>315.54871265377318</v>
      </c>
      <c r="K890" s="16">
        <f t="shared" si="39"/>
        <v>1767.0727908611298</v>
      </c>
      <c r="L890" s="42">
        <f t="shared" si="40"/>
        <v>1262.1948506150927</v>
      </c>
      <c r="M890" s="42">
        <f t="shared" si="41"/>
        <v>504.87794024603704</v>
      </c>
      <c r="N890" s="46" t="str">
        <f>_xlfn.XLOOKUP($G$1:$G$20001,Products!$A$1:$A$48,Products!$C$1:$C$48,,0)</f>
        <v>Accessories</v>
      </c>
      <c r="O890" s="46" t="str">
        <f>_xlfn.XLOOKUP($G$1:$G$20001,Products!$A$1:$A$48,Products!$B$1:$B$48,,0)</f>
        <v>Clocks</v>
      </c>
      <c r="P890" s="46" t="str">
        <f>_xlfn.XLOOKUP($E$1:$E$20001,'Sales Team'!$A$1:$A$29,'Sales Team'!$B$1:$B$29,,0)</f>
        <v>Shawn Wallace</v>
      </c>
      <c r="Q890" s="46" t="str">
        <f>_xlfn.XLOOKUP('Sales table'!$F$1:$F$20001, 'Store Locations'!$A$1:$A$368,'Store Locations'!$E$1:$E$368,,0)</f>
        <v>Wisconsin</v>
      </c>
      <c r="R890" s="14" t="str">
        <f>_xlfn.XLOOKUP(worksheet!$E$1:$E$20001,'Sales Team'!$A$1:$A$29,'Sales Team'!$C$1:$C$29,,0)</f>
        <v>South</v>
      </c>
      <c r="S890" s="44">
        <f>_xlfn.XLOOKUP($F$1:$F$20001,'Store Locations'!$A$1:$A$368,'Store Locations'!$G$1:$G$368,,0)</f>
        <v>43.06335</v>
      </c>
      <c r="T890" s="51">
        <f>_xlfn.XLOOKUP($F$1:$F$20001,'Store Locations'!$A$1:$A$368,'Store Locations'!$H$1:$H$368,,0)</f>
        <v>-87.966700000000003</v>
      </c>
    </row>
    <row r="891" spans="1:20" ht="14.25" customHeight="1" x14ac:dyDescent="0.35">
      <c r="A891" s="18" t="s">
        <v>896</v>
      </c>
      <c r="B891" s="17" t="s">
        <v>21052</v>
      </c>
      <c r="C891" s="18" t="s">
        <v>6</v>
      </c>
      <c r="D891" s="19" t="s">
        <v>4</v>
      </c>
      <c r="E891" s="32">
        <v>8</v>
      </c>
      <c r="F891" s="32">
        <v>100</v>
      </c>
      <c r="G891" s="32">
        <v>9</v>
      </c>
      <c r="H891" s="32">
        <v>8</v>
      </c>
      <c r="I891" s="37">
        <v>158.49960029125214</v>
      </c>
      <c r="J891" s="37">
        <v>113.21400020803725</v>
      </c>
      <c r="K891" s="20">
        <f t="shared" si="39"/>
        <v>1267.9968023300171</v>
      </c>
      <c r="L891" s="42">
        <f t="shared" si="40"/>
        <v>905.71200166429799</v>
      </c>
      <c r="M891" s="42">
        <f t="shared" si="41"/>
        <v>362.2848006657191</v>
      </c>
      <c r="N891" s="18" t="str">
        <f>_xlfn.XLOOKUP($G$1:$G$20001,Products!$A$1:$A$48,Products!$C$1:$C$48,,0)</f>
        <v>Sports</v>
      </c>
      <c r="O891" s="18" t="str">
        <f>_xlfn.XLOOKUP($G$1:$G$20001,Products!$A$1:$A$48,Products!$B$1:$B$48,,0)</f>
        <v>Baseball</v>
      </c>
      <c r="P891" s="18" t="str">
        <f>_xlfn.XLOOKUP($E$1:$E$20001,'Sales Team'!$A$1:$A$29,'Sales Team'!$B$1:$B$29,,0)</f>
        <v>George Lewis</v>
      </c>
      <c r="Q891" s="18" t="str">
        <f>_xlfn.XLOOKUP('Sales table'!$F$1:$F$20001, 'Store Locations'!$A$1:$A$368,'Store Locations'!$E$1:$E$368,,0)</f>
        <v>Colorado</v>
      </c>
      <c r="R891" s="18" t="str">
        <f>_xlfn.XLOOKUP(worksheet!$E$1:$E$20001,'Sales Team'!$A$1:$A$29,'Sales Team'!$C$1:$C$29,,0)</f>
        <v>West</v>
      </c>
      <c r="S891" s="44">
        <f>_xlfn.XLOOKUP($F$1:$F$20001,'Store Locations'!$A$1:$A$368,'Store Locations'!$G$1:$G$368,,0)</f>
        <v>38.254449999999999</v>
      </c>
      <c r="T891" s="51">
        <f>_xlfn.XLOOKUP($F$1:$F$20001,'Store Locations'!$A$1:$A$368,'Store Locations'!$H$1:$H$368,,0)</f>
        <v>-104.60914</v>
      </c>
    </row>
    <row r="892" spans="1:20" ht="14.25" customHeight="1" x14ac:dyDescent="0.35">
      <c r="A892" s="14" t="s">
        <v>897</v>
      </c>
      <c r="B892" s="13" t="s">
        <v>21061</v>
      </c>
      <c r="C892" s="14" t="s">
        <v>3</v>
      </c>
      <c r="D892" s="15" t="s">
        <v>4</v>
      </c>
      <c r="E892" s="31">
        <v>26</v>
      </c>
      <c r="F892" s="31">
        <v>94</v>
      </c>
      <c r="G892" s="31">
        <v>3</v>
      </c>
      <c r="H892" s="31">
        <v>1</v>
      </c>
      <c r="I892" s="36">
        <v>418.9637787938118</v>
      </c>
      <c r="J892" s="36">
        <v>299.25984199557985</v>
      </c>
      <c r="K892" s="16">
        <f t="shared" si="39"/>
        <v>418.9637787938118</v>
      </c>
      <c r="L892" s="42">
        <f t="shared" si="40"/>
        <v>299.25984199557985</v>
      </c>
      <c r="M892" s="42">
        <f t="shared" si="41"/>
        <v>119.70393679823195</v>
      </c>
      <c r="N892" s="46" t="str">
        <f>_xlfn.XLOOKUP($G$1:$G$20001,Products!$A$1:$A$48,Products!$C$1:$C$48,,0)</f>
        <v>Lighting</v>
      </c>
      <c r="O892" s="46" t="str">
        <f>_xlfn.XLOOKUP($G$1:$G$20001,Products!$A$1:$A$48,Products!$B$1:$B$48,,0)</f>
        <v>Table Lamps</v>
      </c>
      <c r="P892" s="46" t="str">
        <f>_xlfn.XLOOKUP($E$1:$E$20001,'Sales Team'!$A$1:$A$29,'Sales Team'!$B$1:$B$29,,0)</f>
        <v>Donald Reynolds</v>
      </c>
      <c r="Q892" s="46" t="str">
        <f>_xlfn.XLOOKUP('Sales table'!$F$1:$F$20001, 'Store Locations'!$A$1:$A$368,'Store Locations'!$E$1:$E$368,,0)</f>
        <v>Colorado</v>
      </c>
      <c r="R892" s="14" t="str">
        <f>_xlfn.XLOOKUP(worksheet!$E$1:$E$20001,'Sales Team'!$A$1:$A$29,'Sales Team'!$C$1:$C$29,,0)</f>
        <v>South</v>
      </c>
      <c r="S892" s="44">
        <f>_xlfn.XLOOKUP($F$1:$F$20001,'Store Locations'!$A$1:$A$368,'Store Locations'!$G$1:$G$368,,0)</f>
        <v>38.833880000000001</v>
      </c>
      <c r="T892" s="51">
        <f>_xlfn.XLOOKUP($F$1:$F$20001,'Store Locations'!$A$1:$A$368,'Store Locations'!$H$1:$H$368,,0)</f>
        <v>-104.82136</v>
      </c>
    </row>
    <row r="893" spans="1:20" ht="14.25" customHeight="1" x14ac:dyDescent="0.35">
      <c r="A893" s="18" t="s">
        <v>898</v>
      </c>
      <c r="B893" s="17" t="s">
        <v>21140</v>
      </c>
      <c r="C893" s="18" t="s">
        <v>8</v>
      </c>
      <c r="D893" s="19" t="s">
        <v>4</v>
      </c>
      <c r="E893" s="32">
        <v>25</v>
      </c>
      <c r="F893" s="32">
        <v>126</v>
      </c>
      <c r="G893" s="32">
        <v>21</v>
      </c>
      <c r="H893" s="32">
        <v>4</v>
      </c>
      <c r="I893" s="37">
        <v>622.78358459472656</v>
      </c>
      <c r="J893" s="37">
        <v>444.84541756766185</v>
      </c>
      <c r="K893" s="20">
        <f t="shared" si="39"/>
        <v>2491.1343383789063</v>
      </c>
      <c r="L893" s="42">
        <f t="shared" si="40"/>
        <v>1779.3816702706474</v>
      </c>
      <c r="M893" s="42">
        <f t="shared" si="41"/>
        <v>711.75266810825883</v>
      </c>
      <c r="N893" s="18" t="str">
        <f>_xlfn.XLOOKUP($G$1:$G$20001,Products!$A$1:$A$48,Products!$C$1:$C$48,,0)</f>
        <v>Decoratives</v>
      </c>
      <c r="O893" s="18" t="str">
        <f>_xlfn.XLOOKUP($G$1:$G$20001,Products!$A$1:$A$48,Products!$B$1:$B$48,,0)</f>
        <v>Floral</v>
      </c>
      <c r="P893" s="18" t="str">
        <f>_xlfn.XLOOKUP($E$1:$E$20001,'Sales Team'!$A$1:$A$29,'Sales Team'!$B$1:$B$29,,0)</f>
        <v>Patrick Graham</v>
      </c>
      <c r="Q893" s="18" t="str">
        <f>_xlfn.XLOOKUP('Sales table'!$F$1:$F$20001, 'Store Locations'!$A$1:$A$368,'Store Locations'!$E$1:$E$368,,0)</f>
        <v>Florida</v>
      </c>
      <c r="R893" s="18" t="str">
        <f>_xlfn.XLOOKUP(worksheet!$E$1:$E$20001,'Sales Team'!$A$1:$A$29,'Sales Team'!$C$1:$C$29,,0)</f>
        <v>South</v>
      </c>
      <c r="S893" s="44">
        <f>_xlfn.XLOOKUP($F$1:$F$20001,'Store Locations'!$A$1:$A$368,'Store Locations'!$G$1:$G$368,,0)</f>
        <v>25.774270000000001</v>
      </c>
      <c r="T893" s="51">
        <f>_xlfn.XLOOKUP($F$1:$F$20001,'Store Locations'!$A$1:$A$368,'Store Locations'!$H$1:$H$368,,0)</f>
        <v>-80.193659999999994</v>
      </c>
    </row>
    <row r="894" spans="1:20" ht="14.25" customHeight="1" x14ac:dyDescent="0.35">
      <c r="A894" s="14" t="s">
        <v>899</v>
      </c>
      <c r="B894" s="13" t="s">
        <v>21076</v>
      </c>
      <c r="C894" s="14" t="s">
        <v>6</v>
      </c>
      <c r="D894" s="15" t="s">
        <v>4</v>
      </c>
      <c r="E894" s="31">
        <v>15</v>
      </c>
      <c r="F894" s="31">
        <v>242</v>
      </c>
      <c r="G894" s="31">
        <v>41</v>
      </c>
      <c r="H894" s="31">
        <v>1</v>
      </c>
      <c r="I894" s="36">
        <v>406.12464326620102</v>
      </c>
      <c r="J894" s="36">
        <v>290.08903090442931</v>
      </c>
      <c r="K894" s="16">
        <f t="shared" si="39"/>
        <v>406.12464326620102</v>
      </c>
      <c r="L894" s="42">
        <f t="shared" si="40"/>
        <v>290.08903090442931</v>
      </c>
      <c r="M894" s="42">
        <f t="shared" si="41"/>
        <v>116.03561236177171</v>
      </c>
      <c r="N894" s="46" t="str">
        <f>_xlfn.XLOOKUP($G$1:$G$20001,Products!$A$1:$A$48,Products!$C$1:$C$48,,0)</f>
        <v>Collections</v>
      </c>
      <c r="O894" s="46" t="str">
        <f>_xlfn.XLOOKUP($G$1:$G$20001,Products!$A$1:$A$48,Products!$B$1:$B$48,,0)</f>
        <v>Collectibles</v>
      </c>
      <c r="P894" s="46" t="str">
        <f>_xlfn.XLOOKUP($E$1:$E$20001,'Sales Team'!$A$1:$A$29,'Sales Team'!$B$1:$B$29,,0)</f>
        <v>Roger Alexander</v>
      </c>
      <c r="Q894" s="46" t="str">
        <f>_xlfn.XLOOKUP('Sales table'!$F$1:$F$20001, 'Store Locations'!$A$1:$A$368,'Store Locations'!$E$1:$E$368,,0)</f>
        <v>New Jersey</v>
      </c>
      <c r="R894" s="14" t="str">
        <f>_xlfn.XLOOKUP(worksheet!$E$1:$E$20001,'Sales Team'!$A$1:$A$29,'Sales Team'!$C$1:$C$29,,0)</f>
        <v>Midwest</v>
      </c>
      <c r="S894" s="44">
        <f>_xlfn.XLOOKUP($F$1:$F$20001,'Store Locations'!$A$1:$A$368,'Store Locations'!$G$1:$G$368,,0)</f>
        <v>40.503990000000002</v>
      </c>
      <c r="T894" s="51">
        <f>_xlfn.XLOOKUP($F$1:$F$20001,'Store Locations'!$A$1:$A$368,'Store Locations'!$H$1:$H$368,,0)</f>
        <v>-74.349410000000006</v>
      </c>
    </row>
    <row r="895" spans="1:20" ht="14.25" customHeight="1" x14ac:dyDescent="0.35">
      <c r="A895" s="18" t="s">
        <v>900</v>
      </c>
      <c r="B895" s="17" t="s">
        <v>21059</v>
      </c>
      <c r="C895" s="18" t="s">
        <v>8</v>
      </c>
      <c r="D895" s="19" t="s">
        <v>4</v>
      </c>
      <c r="E895" s="32">
        <v>2</v>
      </c>
      <c r="F895" s="32">
        <v>337</v>
      </c>
      <c r="G895" s="32">
        <v>35</v>
      </c>
      <c r="H895" s="32">
        <v>9</v>
      </c>
      <c r="I895" s="37">
        <v>341.3875390291214</v>
      </c>
      <c r="J895" s="37">
        <v>243.84824216365817</v>
      </c>
      <c r="K895" s="20">
        <f t="shared" si="39"/>
        <v>3072.4878512620926</v>
      </c>
      <c r="L895" s="42">
        <f t="shared" si="40"/>
        <v>2194.6341794729237</v>
      </c>
      <c r="M895" s="42">
        <f t="shared" si="41"/>
        <v>877.85367178916886</v>
      </c>
      <c r="N895" s="18" t="str">
        <f>_xlfn.XLOOKUP($G$1:$G$20001,Products!$A$1:$A$48,Products!$C$1:$C$48,,0)</f>
        <v>Decoratives</v>
      </c>
      <c r="O895" s="18" t="str">
        <f>_xlfn.XLOOKUP($G$1:$G$20001,Products!$A$1:$A$48,Products!$B$1:$B$48,,0)</f>
        <v>Table Linens</v>
      </c>
      <c r="P895" s="18" t="str">
        <f>_xlfn.XLOOKUP($E$1:$E$20001,'Sales Team'!$A$1:$A$29,'Sales Team'!$B$1:$B$29,,0)</f>
        <v>Keith Griffin</v>
      </c>
      <c r="Q895" s="18" t="str">
        <f>_xlfn.XLOOKUP('Sales table'!$F$1:$F$20001, 'Store Locations'!$A$1:$A$368,'Store Locations'!$E$1:$E$368,,0)</f>
        <v>Texas</v>
      </c>
      <c r="R895" s="18" t="str">
        <f>_xlfn.XLOOKUP(worksheet!$E$1:$E$20001,'Sales Team'!$A$1:$A$29,'Sales Team'!$C$1:$C$29,,0)</f>
        <v>Northeast</v>
      </c>
      <c r="S895" s="44">
        <f>_xlfn.XLOOKUP($F$1:$F$20001,'Store Locations'!$A$1:$A$368,'Store Locations'!$G$1:$G$368,,0)</f>
        <v>32.972290000000001</v>
      </c>
      <c r="T895" s="51">
        <f>_xlfn.XLOOKUP($F$1:$F$20001,'Store Locations'!$A$1:$A$368,'Store Locations'!$H$1:$H$368,,0)</f>
        <v>-96.708070000000006</v>
      </c>
    </row>
    <row r="896" spans="1:20" ht="14.25" customHeight="1" x14ac:dyDescent="0.35">
      <c r="A896" s="14" t="s">
        <v>901</v>
      </c>
      <c r="B896" s="13" t="s">
        <v>21033</v>
      </c>
      <c r="C896" s="14" t="s">
        <v>3</v>
      </c>
      <c r="D896" s="15" t="s">
        <v>4</v>
      </c>
      <c r="E896" s="31">
        <v>22</v>
      </c>
      <c r="F896" s="31">
        <v>260</v>
      </c>
      <c r="G896" s="31">
        <v>42</v>
      </c>
      <c r="H896" s="31">
        <v>6</v>
      </c>
      <c r="I896" s="36">
        <v>268.67813640832901</v>
      </c>
      <c r="J896" s="36">
        <v>191.91295457737789</v>
      </c>
      <c r="K896" s="16">
        <f t="shared" si="39"/>
        <v>1612.0688184499741</v>
      </c>
      <c r="L896" s="42">
        <f t="shared" si="40"/>
        <v>1151.4777274642674</v>
      </c>
      <c r="M896" s="42">
        <f t="shared" si="41"/>
        <v>460.59109098570661</v>
      </c>
      <c r="N896" s="46" t="str">
        <f>_xlfn.XLOOKUP($G$1:$G$20001,Products!$A$1:$A$48,Products!$C$1:$C$48,,0)</f>
        <v>Furniture</v>
      </c>
      <c r="O896" s="46" t="str">
        <f>_xlfn.XLOOKUP($G$1:$G$20001,Products!$A$1:$A$48,Products!$B$1:$B$48,,0)</f>
        <v>Bean Bags</v>
      </c>
      <c r="P896" s="46" t="str">
        <f>_xlfn.XLOOKUP($E$1:$E$20001,'Sales Team'!$A$1:$A$29,'Sales Team'!$B$1:$B$29,,0)</f>
        <v>Joe Price</v>
      </c>
      <c r="Q896" s="46" t="str">
        <f>_xlfn.XLOOKUP('Sales table'!$F$1:$F$20001, 'Store Locations'!$A$1:$A$368,'Store Locations'!$E$1:$E$368,,0)</f>
        <v>New York</v>
      </c>
      <c r="R896" s="14" t="str">
        <f>_xlfn.XLOOKUP(worksheet!$E$1:$E$20001,'Sales Team'!$A$1:$A$29,'Sales Team'!$C$1:$C$29,,0)</f>
        <v>Northeast</v>
      </c>
      <c r="S896" s="44">
        <f>_xlfn.XLOOKUP($F$1:$F$20001,'Store Locations'!$A$1:$A$368,'Store Locations'!$G$1:$G$368,,0)</f>
        <v>40.85745</v>
      </c>
      <c r="T896" s="51">
        <f>_xlfn.XLOOKUP($F$1:$F$20001,'Store Locations'!$A$1:$A$368,'Store Locations'!$H$1:$H$368,,0)</f>
        <v>-72.95984</v>
      </c>
    </row>
    <row r="897" spans="1:20" ht="14.25" customHeight="1" x14ac:dyDescent="0.35">
      <c r="A897" s="18" t="s">
        <v>902</v>
      </c>
      <c r="B897" s="17" t="s">
        <v>21056</v>
      </c>
      <c r="C897" s="18" t="s">
        <v>3</v>
      </c>
      <c r="D897" s="19" t="s">
        <v>4</v>
      </c>
      <c r="E897" s="32">
        <v>24</v>
      </c>
      <c r="F897" s="32">
        <v>25</v>
      </c>
      <c r="G897" s="32">
        <v>27</v>
      </c>
      <c r="H897" s="32">
        <v>10</v>
      </c>
      <c r="I897" s="37">
        <v>504.75599026679993</v>
      </c>
      <c r="J897" s="37">
        <v>360.53999304771423</v>
      </c>
      <c r="K897" s="20">
        <f t="shared" si="39"/>
        <v>5047.5599026679993</v>
      </c>
      <c r="L897" s="42">
        <f t="shared" si="40"/>
        <v>3605.3999304771423</v>
      </c>
      <c r="M897" s="42">
        <f t="shared" si="41"/>
        <v>1442.1599721908569</v>
      </c>
      <c r="N897" s="18" t="str">
        <f>_xlfn.XLOOKUP($G$1:$G$20001,Products!$A$1:$A$48,Products!$C$1:$C$48,,0)</f>
        <v>Decoratives</v>
      </c>
      <c r="O897" s="18" t="str">
        <f>_xlfn.XLOOKUP($G$1:$G$20001,Products!$A$1:$A$48,Products!$B$1:$B$48,,0)</f>
        <v>Wreaths</v>
      </c>
      <c r="P897" s="18" t="str">
        <f>_xlfn.XLOOKUP($E$1:$E$20001,'Sales Team'!$A$1:$A$29,'Sales Team'!$B$1:$B$29,,0)</f>
        <v>Roy Rice</v>
      </c>
      <c r="Q897" s="18" t="str">
        <f>_xlfn.XLOOKUP('Sales table'!$F$1:$F$20001, 'Store Locations'!$A$1:$A$368,'Store Locations'!$E$1:$E$368,,0)</f>
        <v>California</v>
      </c>
      <c r="R897" s="18" t="str">
        <f>_xlfn.XLOOKUP(worksheet!$E$1:$E$20001,'Sales Team'!$A$1:$A$29,'Sales Team'!$C$1:$C$29,,0)</f>
        <v>Midwest</v>
      </c>
      <c r="S897" s="44">
        <f>_xlfn.XLOOKUP($F$1:$F$20001,'Store Locations'!$A$1:$A$368,'Store Locations'!$G$1:$G$368,,0)</f>
        <v>33.87529</v>
      </c>
      <c r="T897" s="51">
        <f>_xlfn.XLOOKUP($F$1:$F$20001,'Store Locations'!$A$1:$A$368,'Store Locations'!$H$1:$H$368,,0)</f>
        <v>-117.56644</v>
      </c>
    </row>
    <row r="898" spans="1:20" ht="14.25" customHeight="1" x14ac:dyDescent="0.35">
      <c r="A898" s="14" t="s">
        <v>903</v>
      </c>
      <c r="B898" s="13" t="s">
        <v>21041</v>
      </c>
      <c r="C898" s="14" t="s">
        <v>3</v>
      </c>
      <c r="D898" s="15" t="s">
        <v>4</v>
      </c>
      <c r="E898" s="31">
        <v>9</v>
      </c>
      <c r="F898" s="31">
        <v>178</v>
      </c>
      <c r="G898" s="31">
        <v>44</v>
      </c>
      <c r="H898" s="31">
        <v>1</v>
      </c>
      <c r="I898" s="36">
        <v>588.11099070310593</v>
      </c>
      <c r="J898" s="36">
        <v>420.07927907364711</v>
      </c>
      <c r="K898" s="16">
        <f t="shared" si="39"/>
        <v>588.11099070310593</v>
      </c>
      <c r="L898" s="42">
        <f t="shared" si="40"/>
        <v>420.07927907364711</v>
      </c>
      <c r="M898" s="42">
        <f t="shared" si="41"/>
        <v>168.03171162945881</v>
      </c>
      <c r="N898" s="46" t="str">
        <f>_xlfn.XLOOKUP($G$1:$G$20001,Products!$A$1:$A$48,Products!$C$1:$C$48,,0)</f>
        <v>Beddings</v>
      </c>
      <c r="O898" s="46" t="str">
        <f>_xlfn.XLOOKUP($G$1:$G$20001,Products!$A$1:$A$48,Products!$B$1:$B$48,,0)</f>
        <v>Pillows</v>
      </c>
      <c r="P898" s="46" t="str">
        <f>_xlfn.XLOOKUP($E$1:$E$20001,'Sales Team'!$A$1:$A$29,'Sales Team'!$B$1:$B$29,,0)</f>
        <v>Joshua Ryan</v>
      </c>
      <c r="Q898" s="46" t="str">
        <f>_xlfn.XLOOKUP('Sales table'!$F$1:$F$20001, 'Store Locations'!$A$1:$A$368,'Store Locations'!$E$1:$E$368,,0)</f>
        <v>Illinois</v>
      </c>
      <c r="R898" s="14" t="str">
        <f>_xlfn.XLOOKUP(worksheet!$E$1:$E$20001,'Sales Team'!$A$1:$A$29,'Sales Team'!$C$1:$C$29,,0)</f>
        <v>Midwest</v>
      </c>
      <c r="S898" s="44">
        <f>_xlfn.XLOOKUP($F$1:$F$20001,'Store Locations'!$A$1:$A$368,'Store Locations'!$G$1:$G$368,,0)</f>
        <v>42.109870000000001</v>
      </c>
      <c r="T898" s="51">
        <f>_xlfn.XLOOKUP($F$1:$F$20001,'Store Locations'!$A$1:$A$368,'Store Locations'!$H$1:$H$368,,0)</f>
        <v>-87.944580000000002</v>
      </c>
    </row>
    <row r="899" spans="1:20" ht="14.25" customHeight="1" x14ac:dyDescent="0.35">
      <c r="A899" s="18" t="s">
        <v>904</v>
      </c>
      <c r="B899" s="17" t="s">
        <v>21096</v>
      </c>
      <c r="C899" s="18" t="s">
        <v>6</v>
      </c>
      <c r="D899" s="19" t="s">
        <v>4</v>
      </c>
      <c r="E899" s="32">
        <v>4</v>
      </c>
      <c r="F899" s="32">
        <v>255</v>
      </c>
      <c r="G899" s="32">
        <v>29</v>
      </c>
      <c r="H899" s="32">
        <v>7</v>
      </c>
      <c r="I899" s="37">
        <v>436.96780335903168</v>
      </c>
      <c r="J899" s="37">
        <v>312.1198595421655</v>
      </c>
      <c r="K899" s="20">
        <f t="shared" ref="K899:K962" si="42">I899*H899</f>
        <v>3058.7746235132217</v>
      </c>
      <c r="L899" s="42">
        <f t="shared" ref="L899:L962" si="43">H899*J899</f>
        <v>2184.8390167951584</v>
      </c>
      <c r="M899" s="42">
        <f t="shared" ref="M899:M962" si="44">K899-L899</f>
        <v>873.93560671806335</v>
      </c>
      <c r="N899" s="18" t="str">
        <f>_xlfn.XLOOKUP($G$1:$G$20001,Products!$A$1:$A$48,Products!$C$1:$C$48,,0)</f>
        <v>Collections</v>
      </c>
      <c r="O899" s="18" t="str">
        <f>_xlfn.XLOOKUP($G$1:$G$20001,Products!$A$1:$A$48,Products!$B$1:$B$48,,0)</f>
        <v>Pendants</v>
      </c>
      <c r="P899" s="18" t="str">
        <f>_xlfn.XLOOKUP($E$1:$E$20001,'Sales Team'!$A$1:$A$29,'Sales Team'!$B$1:$B$29,,0)</f>
        <v>Chris Armstrong</v>
      </c>
      <c r="Q899" s="18" t="str">
        <f>_xlfn.XLOOKUP('Sales table'!$F$1:$F$20001, 'Store Locations'!$A$1:$A$368,'Store Locations'!$E$1:$E$368,,0)</f>
        <v>Nevada</v>
      </c>
      <c r="R899" s="18" t="str">
        <f>_xlfn.XLOOKUP(worksheet!$E$1:$E$20001,'Sales Team'!$A$1:$A$29,'Sales Team'!$C$1:$C$29,,0)</f>
        <v>Northeast</v>
      </c>
      <c r="S899" s="44">
        <f>_xlfn.XLOOKUP($F$1:$F$20001,'Store Locations'!$A$1:$A$368,'Store Locations'!$G$1:$G$368,,0)</f>
        <v>39.529629999999997</v>
      </c>
      <c r="T899" s="51">
        <f>_xlfn.XLOOKUP($F$1:$F$20001,'Store Locations'!$A$1:$A$368,'Store Locations'!$H$1:$H$368,,0)</f>
        <v>-119.8138</v>
      </c>
    </row>
    <row r="900" spans="1:20" ht="14.25" customHeight="1" x14ac:dyDescent="0.35">
      <c r="A900" s="14" t="s">
        <v>905</v>
      </c>
      <c r="B900" s="13" t="s">
        <v>21109</v>
      </c>
      <c r="C900" s="14" t="s">
        <v>12</v>
      </c>
      <c r="D900" s="15" t="s">
        <v>4</v>
      </c>
      <c r="E900" s="31">
        <v>13</v>
      </c>
      <c r="F900" s="31">
        <v>325</v>
      </c>
      <c r="G900" s="31">
        <v>22</v>
      </c>
      <c r="H900" s="31">
        <v>9</v>
      </c>
      <c r="I900" s="36">
        <v>186.56942349672318</v>
      </c>
      <c r="J900" s="36">
        <v>133.26387392623084</v>
      </c>
      <c r="K900" s="16">
        <f t="shared" si="42"/>
        <v>1679.1248114705086</v>
      </c>
      <c r="L900" s="42">
        <f t="shared" si="43"/>
        <v>1199.3748653360776</v>
      </c>
      <c r="M900" s="42">
        <f t="shared" si="44"/>
        <v>479.74994613443096</v>
      </c>
      <c r="N900" s="46" t="str">
        <f>_xlfn.XLOOKUP($G$1:$G$20001,Products!$A$1:$A$48,Products!$C$1:$C$48,,0)</f>
        <v>Drinkware</v>
      </c>
      <c r="O900" s="46" t="str">
        <f>_xlfn.XLOOKUP($G$1:$G$20001,Products!$A$1:$A$48,Products!$B$1:$B$48,,0)</f>
        <v>Wine Storage</v>
      </c>
      <c r="P900" s="46" t="str">
        <f>_xlfn.XLOOKUP($E$1:$E$20001,'Sales Team'!$A$1:$A$29,'Sales Team'!$B$1:$B$29,,0)</f>
        <v>Todd Roberts</v>
      </c>
      <c r="Q900" s="46" t="str">
        <f>_xlfn.XLOOKUP('Sales table'!$F$1:$F$20001, 'Store Locations'!$A$1:$A$368,'Store Locations'!$E$1:$E$368,,0)</f>
        <v>Texas</v>
      </c>
      <c r="R900" s="14" t="str">
        <f>_xlfn.XLOOKUP(worksheet!$E$1:$E$20001,'Sales Team'!$A$1:$A$29,'Sales Team'!$C$1:$C$29,,0)</f>
        <v>West</v>
      </c>
      <c r="S900" s="44">
        <f>_xlfn.XLOOKUP($F$1:$F$20001,'Store Locations'!$A$1:$A$368,'Store Locations'!$G$1:$G$368,,0)</f>
        <v>31.11712</v>
      </c>
      <c r="T900" s="51">
        <f>_xlfn.XLOOKUP($F$1:$F$20001,'Store Locations'!$A$1:$A$368,'Store Locations'!$H$1:$H$368,,0)</f>
        <v>-97.727800000000002</v>
      </c>
    </row>
    <row r="901" spans="1:20" ht="14.25" customHeight="1" x14ac:dyDescent="0.35">
      <c r="A901" s="18" t="s">
        <v>906</v>
      </c>
      <c r="B901" s="17" t="s">
        <v>21012</v>
      </c>
      <c r="C901" s="18" t="s">
        <v>12</v>
      </c>
      <c r="D901" s="19" t="s">
        <v>4</v>
      </c>
      <c r="E901" s="32">
        <v>18</v>
      </c>
      <c r="F901" s="32">
        <v>104</v>
      </c>
      <c r="G901" s="32">
        <v>29</v>
      </c>
      <c r="H901" s="32">
        <v>8</v>
      </c>
      <c r="I901" s="37">
        <v>262.43588876724243</v>
      </c>
      <c r="J901" s="37">
        <v>187.45420626231603</v>
      </c>
      <c r="K901" s="20">
        <f t="shared" si="42"/>
        <v>2099.4871101379395</v>
      </c>
      <c r="L901" s="42">
        <f t="shared" si="43"/>
        <v>1499.6336500985283</v>
      </c>
      <c r="M901" s="42">
        <f t="shared" si="44"/>
        <v>599.85346003941117</v>
      </c>
      <c r="N901" s="18" t="str">
        <f>_xlfn.XLOOKUP($G$1:$G$20001,Products!$A$1:$A$48,Products!$C$1:$C$48,,0)</f>
        <v>Collections</v>
      </c>
      <c r="O901" s="18" t="str">
        <f>_xlfn.XLOOKUP($G$1:$G$20001,Products!$A$1:$A$48,Products!$B$1:$B$48,,0)</f>
        <v>Pendants</v>
      </c>
      <c r="P901" s="18" t="str">
        <f>_xlfn.XLOOKUP($E$1:$E$20001,'Sales Team'!$A$1:$A$29,'Sales Team'!$B$1:$B$29,,0)</f>
        <v>Shawn Wallace</v>
      </c>
      <c r="Q901" s="18" t="str">
        <f>_xlfn.XLOOKUP('Sales table'!$F$1:$F$20001, 'Store Locations'!$A$1:$A$368,'Store Locations'!$E$1:$E$368,,0)</f>
        <v>Connecticut</v>
      </c>
      <c r="R901" s="18" t="str">
        <f>_xlfn.XLOOKUP(worksheet!$E$1:$E$20001,'Sales Team'!$A$1:$A$29,'Sales Team'!$C$1:$C$29,,0)</f>
        <v>South</v>
      </c>
      <c r="S901" s="44">
        <f>_xlfn.XLOOKUP($F$1:$F$20001,'Store Locations'!$A$1:$A$368,'Store Locations'!$G$1:$G$368,,0)</f>
        <v>41.187390000000001</v>
      </c>
      <c r="T901" s="51">
        <f>_xlfn.XLOOKUP($F$1:$F$20001,'Store Locations'!$A$1:$A$368,'Store Locations'!$H$1:$H$368,,0)</f>
        <v>-73.195760000000007</v>
      </c>
    </row>
    <row r="902" spans="1:20" ht="14.25" customHeight="1" x14ac:dyDescent="0.35">
      <c r="A902" s="14" t="s">
        <v>907</v>
      </c>
      <c r="B902" s="13" t="s">
        <v>21114</v>
      </c>
      <c r="C902" s="14" t="s">
        <v>8</v>
      </c>
      <c r="D902" s="15" t="s">
        <v>4</v>
      </c>
      <c r="E902" s="31">
        <v>3</v>
      </c>
      <c r="F902" s="31">
        <v>315</v>
      </c>
      <c r="G902" s="31">
        <v>33</v>
      </c>
      <c r="H902" s="31">
        <v>5</v>
      </c>
      <c r="I902" s="36">
        <v>401.26001590490341</v>
      </c>
      <c r="J902" s="36">
        <v>286.61429707493102</v>
      </c>
      <c r="K902" s="16">
        <f t="shared" si="42"/>
        <v>2006.3000795245171</v>
      </c>
      <c r="L902" s="42">
        <f t="shared" si="43"/>
        <v>1433.0714853746551</v>
      </c>
      <c r="M902" s="42">
        <f t="shared" si="44"/>
        <v>573.22859414986192</v>
      </c>
      <c r="N902" s="46" t="str">
        <f>_xlfn.XLOOKUP($G$1:$G$20001,Products!$A$1:$A$48,Products!$C$1:$C$48,,0)</f>
        <v>Decoratives</v>
      </c>
      <c r="O902" s="46" t="str">
        <f>_xlfn.XLOOKUP($G$1:$G$20001,Products!$A$1:$A$48,Products!$B$1:$B$48,,0)</f>
        <v>Outdoor Decor</v>
      </c>
      <c r="P902" s="46" t="str">
        <f>_xlfn.XLOOKUP($E$1:$E$20001,'Sales Team'!$A$1:$A$29,'Sales Team'!$B$1:$B$29,,0)</f>
        <v>Jerry Green</v>
      </c>
      <c r="Q902" s="46" t="str">
        <f>_xlfn.XLOOKUP('Sales table'!$F$1:$F$20001, 'Store Locations'!$A$1:$A$368,'Store Locations'!$E$1:$E$368,,0)</f>
        <v>Texas</v>
      </c>
      <c r="R902" s="14" t="str">
        <f>_xlfn.XLOOKUP(worksheet!$E$1:$E$20001,'Sales Team'!$A$1:$A$29,'Sales Team'!$C$1:$C$29,,0)</f>
        <v>West</v>
      </c>
      <c r="S902" s="44">
        <f>_xlfn.XLOOKUP($F$1:$F$20001,'Store Locations'!$A$1:$A$368,'Store Locations'!$G$1:$G$368,,0)</f>
        <v>27.754249999999999</v>
      </c>
      <c r="T902" s="51">
        <f>_xlfn.XLOOKUP($F$1:$F$20001,'Store Locations'!$A$1:$A$368,'Store Locations'!$H$1:$H$368,,0)</f>
        <v>-97.173389999999998</v>
      </c>
    </row>
    <row r="903" spans="1:20" ht="14.25" customHeight="1" x14ac:dyDescent="0.35">
      <c r="A903" s="18" t="s">
        <v>908</v>
      </c>
      <c r="B903" s="17" t="s">
        <v>21109</v>
      </c>
      <c r="C903" s="18" t="s">
        <v>6</v>
      </c>
      <c r="D903" s="19" t="s">
        <v>4</v>
      </c>
      <c r="E903" s="32">
        <v>21</v>
      </c>
      <c r="F903" s="32">
        <v>279</v>
      </c>
      <c r="G903" s="32">
        <v>37</v>
      </c>
      <c r="H903" s="32">
        <v>2</v>
      </c>
      <c r="I903" s="37">
        <v>357.20456564426422</v>
      </c>
      <c r="J903" s="37">
        <v>255.1461183173316</v>
      </c>
      <c r="K903" s="20">
        <f t="shared" si="42"/>
        <v>714.40913128852844</v>
      </c>
      <c r="L903" s="42">
        <f t="shared" si="43"/>
        <v>510.2922366346632</v>
      </c>
      <c r="M903" s="42">
        <f t="shared" si="44"/>
        <v>204.11689465386524</v>
      </c>
      <c r="N903" s="18" t="str">
        <f>_xlfn.XLOOKUP($G$1:$G$20001,Products!$A$1:$A$48,Products!$C$1:$C$48,,0)</f>
        <v>Kitchenery</v>
      </c>
      <c r="O903" s="18" t="str">
        <f>_xlfn.XLOOKUP($G$1:$G$20001,Products!$A$1:$A$48,Products!$B$1:$B$48,,0)</f>
        <v>Platters</v>
      </c>
      <c r="P903" s="18" t="str">
        <f>_xlfn.XLOOKUP($E$1:$E$20001,'Sales Team'!$A$1:$A$29,'Sales Team'!$B$1:$B$29,,0)</f>
        <v>Samuel Fowler</v>
      </c>
      <c r="Q903" s="18" t="str">
        <f>_xlfn.XLOOKUP('Sales table'!$F$1:$F$20001, 'Store Locations'!$A$1:$A$368,'Store Locations'!$E$1:$E$368,,0)</f>
        <v>Ohio</v>
      </c>
      <c r="R903" s="18" t="str">
        <f>_xlfn.XLOOKUP(worksheet!$E$1:$E$20001,'Sales Team'!$A$1:$A$29,'Sales Team'!$C$1:$C$29,,0)</f>
        <v>Midwest</v>
      </c>
      <c r="S903" s="44">
        <f>_xlfn.XLOOKUP($F$1:$F$20001,'Store Locations'!$A$1:$A$368,'Store Locations'!$G$1:$G$368,,0)</f>
        <v>39.161999999999999</v>
      </c>
      <c r="T903" s="51">
        <f>_xlfn.XLOOKUP($F$1:$F$20001,'Store Locations'!$A$1:$A$368,'Store Locations'!$H$1:$H$368,,0)</f>
        <v>-84.456890000000001</v>
      </c>
    </row>
    <row r="904" spans="1:20" ht="14.25" customHeight="1" x14ac:dyDescent="0.35">
      <c r="A904" s="14" t="s">
        <v>909</v>
      </c>
      <c r="B904" s="13" t="s">
        <v>21092</v>
      </c>
      <c r="C904" s="14" t="s">
        <v>8</v>
      </c>
      <c r="D904" s="15" t="s">
        <v>4</v>
      </c>
      <c r="E904" s="31">
        <v>1</v>
      </c>
      <c r="F904" s="31">
        <v>135</v>
      </c>
      <c r="G904" s="31">
        <v>38</v>
      </c>
      <c r="H904" s="31">
        <v>5</v>
      </c>
      <c r="I904" s="36">
        <v>468.05762296915054</v>
      </c>
      <c r="J904" s="36">
        <v>334.32687354939327</v>
      </c>
      <c r="K904" s="16">
        <f t="shared" si="42"/>
        <v>2340.2881148457527</v>
      </c>
      <c r="L904" s="42">
        <f t="shared" si="43"/>
        <v>1671.6343677469663</v>
      </c>
      <c r="M904" s="42">
        <f t="shared" si="44"/>
        <v>668.65374709878643</v>
      </c>
      <c r="N904" s="46" t="str">
        <f>_xlfn.XLOOKUP($G$1:$G$20001,Products!$A$1:$A$48,Products!$C$1:$C$48,,0)</f>
        <v>Furniture</v>
      </c>
      <c r="O904" s="46" t="str">
        <f>_xlfn.XLOOKUP($G$1:$G$20001,Products!$A$1:$A$48,Products!$B$1:$B$48,,0)</f>
        <v>Wardrobes</v>
      </c>
      <c r="P904" s="46" t="str">
        <f>_xlfn.XLOOKUP($E$1:$E$20001,'Sales Team'!$A$1:$A$29,'Sales Team'!$B$1:$B$29,,0)</f>
        <v>Adam Hernandez</v>
      </c>
      <c r="Q904" s="46" t="str">
        <f>_xlfn.XLOOKUP('Sales table'!$F$1:$F$20001, 'Store Locations'!$A$1:$A$368,'Store Locations'!$E$1:$E$368,,0)</f>
        <v>Florida</v>
      </c>
      <c r="R904" s="14" t="str">
        <f>_xlfn.XLOOKUP(worksheet!$E$1:$E$20001,'Sales Team'!$A$1:$A$29,'Sales Team'!$C$1:$C$29,,0)</f>
        <v>Northeast</v>
      </c>
      <c r="S904" s="44">
        <f>_xlfn.XLOOKUP($F$1:$F$20001,'Store Locations'!$A$1:$A$368,'Store Locations'!$G$1:$G$368,,0)</f>
        <v>27.770859999999999</v>
      </c>
      <c r="T904" s="51">
        <f>_xlfn.XLOOKUP($F$1:$F$20001,'Store Locations'!$A$1:$A$368,'Store Locations'!$H$1:$H$368,,0)</f>
        <v>-82.679270000000002</v>
      </c>
    </row>
    <row r="905" spans="1:20" ht="14.25" customHeight="1" x14ac:dyDescent="0.35">
      <c r="A905" s="18" t="s">
        <v>910</v>
      </c>
      <c r="B905" s="17" t="s">
        <v>21138</v>
      </c>
      <c r="C905" s="18" t="s">
        <v>6</v>
      </c>
      <c r="D905" s="19" t="s">
        <v>4</v>
      </c>
      <c r="E905" s="32">
        <v>19</v>
      </c>
      <c r="F905" s="32">
        <v>20</v>
      </c>
      <c r="G905" s="32">
        <v>16</v>
      </c>
      <c r="H905" s="32">
        <v>1</v>
      </c>
      <c r="I905" s="37">
        <v>418.62583136558533</v>
      </c>
      <c r="J905" s="37">
        <v>299.01845097541809</v>
      </c>
      <c r="K905" s="20">
        <f t="shared" si="42"/>
        <v>418.62583136558533</v>
      </c>
      <c r="L905" s="42">
        <f t="shared" si="43"/>
        <v>299.01845097541809</v>
      </c>
      <c r="M905" s="42">
        <f t="shared" si="44"/>
        <v>119.60738039016724</v>
      </c>
      <c r="N905" s="18" t="str">
        <f>_xlfn.XLOOKUP($G$1:$G$20001,Products!$A$1:$A$48,Products!$C$1:$C$48,,0)</f>
        <v>Drinkware</v>
      </c>
      <c r="O905" s="18" t="str">
        <f>_xlfn.XLOOKUP($G$1:$G$20001,Products!$A$1:$A$48,Products!$B$1:$B$48,,0)</f>
        <v>Stemware</v>
      </c>
      <c r="P905" s="18" t="str">
        <f>_xlfn.XLOOKUP($E$1:$E$20001,'Sales Team'!$A$1:$A$29,'Sales Team'!$B$1:$B$29,,0)</f>
        <v>Nicholas Cunningham</v>
      </c>
      <c r="Q905" s="18" t="str">
        <f>_xlfn.XLOOKUP('Sales table'!$F$1:$F$20001, 'Store Locations'!$A$1:$A$368,'Store Locations'!$E$1:$E$368,,0)</f>
        <v>California</v>
      </c>
      <c r="R905" s="18" t="str">
        <f>_xlfn.XLOOKUP(worksheet!$E$1:$E$20001,'Sales Team'!$A$1:$A$29,'Sales Team'!$C$1:$C$29,,0)</f>
        <v>South</v>
      </c>
      <c r="S905" s="44">
        <f>_xlfn.XLOOKUP($F$1:$F$20001,'Store Locations'!$A$1:$A$368,'Store Locations'!$G$1:$G$368,,0)</f>
        <v>34.180840000000003</v>
      </c>
      <c r="T905" s="51">
        <f>_xlfn.XLOOKUP($F$1:$F$20001,'Store Locations'!$A$1:$A$368,'Store Locations'!$H$1:$H$368,,0)</f>
        <v>-118.30897</v>
      </c>
    </row>
    <row r="906" spans="1:20" ht="14.25" customHeight="1" x14ac:dyDescent="0.35">
      <c r="A906" s="14" t="s">
        <v>911</v>
      </c>
      <c r="B906" s="13" t="s">
        <v>21005</v>
      </c>
      <c r="C906" s="14" t="s">
        <v>12</v>
      </c>
      <c r="D906" s="15" t="s">
        <v>4</v>
      </c>
      <c r="E906" s="31">
        <v>4</v>
      </c>
      <c r="F906" s="31">
        <v>54</v>
      </c>
      <c r="G906" s="31">
        <v>26</v>
      </c>
      <c r="H906" s="31">
        <v>8</v>
      </c>
      <c r="I906" s="36">
        <v>562.97656506299973</v>
      </c>
      <c r="J906" s="36">
        <v>402.12611790214271</v>
      </c>
      <c r="K906" s="16">
        <f t="shared" si="42"/>
        <v>4503.8125205039978</v>
      </c>
      <c r="L906" s="42">
        <f t="shared" si="43"/>
        <v>3217.0089432171417</v>
      </c>
      <c r="M906" s="42">
        <f t="shared" si="44"/>
        <v>1286.8035772868561</v>
      </c>
      <c r="N906" s="46" t="str">
        <f>_xlfn.XLOOKUP($G$1:$G$20001,Products!$A$1:$A$48,Products!$C$1:$C$48,,0)</f>
        <v>Lighting</v>
      </c>
      <c r="O906" s="46" t="str">
        <f>_xlfn.XLOOKUP($G$1:$G$20001,Products!$A$1:$A$48,Products!$B$1:$B$48,,0)</f>
        <v>Candles</v>
      </c>
      <c r="P906" s="46" t="str">
        <f>_xlfn.XLOOKUP($E$1:$E$20001,'Sales Team'!$A$1:$A$29,'Sales Team'!$B$1:$B$29,,0)</f>
        <v>Chris Armstrong</v>
      </c>
      <c r="Q906" s="46" t="str">
        <f>_xlfn.XLOOKUP('Sales table'!$F$1:$F$20001, 'Store Locations'!$A$1:$A$368,'Store Locations'!$E$1:$E$368,,0)</f>
        <v>California</v>
      </c>
      <c r="R906" s="14" t="str">
        <f>_xlfn.XLOOKUP(worksheet!$E$1:$E$20001,'Sales Team'!$A$1:$A$29,'Sales Team'!$C$1:$C$29,,0)</f>
        <v>Northeast</v>
      </c>
      <c r="S906" s="44">
        <f>_xlfn.XLOOKUP($F$1:$F$20001,'Store Locations'!$A$1:$A$368,'Store Locations'!$G$1:$G$368,,0)</f>
        <v>33.195869999999999</v>
      </c>
      <c r="T906" s="51">
        <f>_xlfn.XLOOKUP($F$1:$F$20001,'Store Locations'!$A$1:$A$368,'Store Locations'!$H$1:$H$368,,0)</f>
        <v>-117.37948</v>
      </c>
    </row>
    <row r="907" spans="1:20" ht="14.25" customHeight="1" x14ac:dyDescent="0.35">
      <c r="A907" s="18" t="s">
        <v>912</v>
      </c>
      <c r="B907" s="17" t="s">
        <v>21071</v>
      </c>
      <c r="C907" s="18" t="s">
        <v>8</v>
      </c>
      <c r="D907" s="19" t="s">
        <v>4</v>
      </c>
      <c r="E907" s="32">
        <v>8</v>
      </c>
      <c r="F907" s="32">
        <v>126</v>
      </c>
      <c r="G907" s="32">
        <v>21</v>
      </c>
      <c r="H907" s="32">
        <v>4</v>
      </c>
      <c r="I907" s="37">
        <v>611.44578731060028</v>
      </c>
      <c r="J907" s="37">
        <v>436.74699093614311</v>
      </c>
      <c r="K907" s="20">
        <f t="shared" si="42"/>
        <v>2445.7831492424011</v>
      </c>
      <c r="L907" s="42">
        <f t="shared" si="43"/>
        <v>1746.9879637445724</v>
      </c>
      <c r="M907" s="42">
        <f t="shared" si="44"/>
        <v>698.7951854978287</v>
      </c>
      <c r="N907" s="18" t="str">
        <f>_xlfn.XLOOKUP($G$1:$G$20001,Products!$A$1:$A$48,Products!$C$1:$C$48,,0)</f>
        <v>Decoratives</v>
      </c>
      <c r="O907" s="18" t="str">
        <f>_xlfn.XLOOKUP($G$1:$G$20001,Products!$A$1:$A$48,Products!$B$1:$B$48,,0)</f>
        <v>Floral</v>
      </c>
      <c r="P907" s="18" t="str">
        <f>_xlfn.XLOOKUP($E$1:$E$20001,'Sales Team'!$A$1:$A$29,'Sales Team'!$B$1:$B$29,,0)</f>
        <v>George Lewis</v>
      </c>
      <c r="Q907" s="18" t="str">
        <f>_xlfn.XLOOKUP('Sales table'!$F$1:$F$20001, 'Store Locations'!$A$1:$A$368,'Store Locations'!$E$1:$E$368,,0)</f>
        <v>Florida</v>
      </c>
      <c r="R907" s="18" t="str">
        <f>_xlfn.XLOOKUP(worksheet!$E$1:$E$20001,'Sales Team'!$A$1:$A$29,'Sales Team'!$C$1:$C$29,,0)</f>
        <v>West</v>
      </c>
      <c r="S907" s="44">
        <f>_xlfn.XLOOKUP($F$1:$F$20001,'Store Locations'!$A$1:$A$368,'Store Locations'!$G$1:$G$368,,0)</f>
        <v>25.774270000000001</v>
      </c>
      <c r="T907" s="51">
        <f>_xlfn.XLOOKUP($F$1:$F$20001,'Store Locations'!$A$1:$A$368,'Store Locations'!$H$1:$H$368,,0)</f>
        <v>-80.193659999999994</v>
      </c>
    </row>
    <row r="908" spans="1:20" ht="14.25" customHeight="1" x14ac:dyDescent="0.35">
      <c r="A908" s="14" t="s">
        <v>913</v>
      </c>
      <c r="B908" s="13" t="s">
        <v>21029</v>
      </c>
      <c r="C908" s="14" t="s">
        <v>6</v>
      </c>
      <c r="D908" s="15" t="s">
        <v>4</v>
      </c>
      <c r="E908" s="31">
        <v>21</v>
      </c>
      <c r="F908" s="31">
        <v>196</v>
      </c>
      <c r="G908" s="31">
        <v>18</v>
      </c>
      <c r="H908" s="31">
        <v>10</v>
      </c>
      <c r="I908" s="36">
        <v>618.41135054826736</v>
      </c>
      <c r="J908" s="36">
        <v>441.72239324876244</v>
      </c>
      <c r="K908" s="16">
        <f t="shared" si="42"/>
        <v>6184.1135054826736</v>
      </c>
      <c r="L908" s="42">
        <f t="shared" si="43"/>
        <v>4417.2239324876246</v>
      </c>
      <c r="M908" s="42">
        <f t="shared" si="44"/>
        <v>1766.8895729950491</v>
      </c>
      <c r="N908" s="46" t="str">
        <f>_xlfn.XLOOKUP($G$1:$G$20001,Products!$A$1:$A$48,Products!$C$1:$C$48,,0)</f>
        <v>Sports</v>
      </c>
      <c r="O908" s="46" t="str">
        <f>_xlfn.XLOOKUP($G$1:$G$20001,Products!$A$1:$A$48,Products!$B$1:$B$48,,0)</f>
        <v>Basketball</v>
      </c>
      <c r="P908" s="46" t="str">
        <f>_xlfn.XLOOKUP($E$1:$E$20001,'Sales Team'!$A$1:$A$29,'Sales Team'!$B$1:$B$29,,0)</f>
        <v>Samuel Fowler</v>
      </c>
      <c r="Q908" s="46" t="str">
        <f>_xlfn.XLOOKUP('Sales table'!$F$1:$F$20001, 'Store Locations'!$A$1:$A$368,'Store Locations'!$E$1:$E$368,,0)</f>
        <v>Kansas</v>
      </c>
      <c r="R908" s="14" t="str">
        <f>_xlfn.XLOOKUP(worksheet!$E$1:$E$20001,'Sales Team'!$A$1:$A$29,'Sales Team'!$C$1:$C$29,,0)</f>
        <v>Midwest</v>
      </c>
      <c r="S908" s="44">
        <f>_xlfn.XLOOKUP($F$1:$F$20001,'Store Locations'!$A$1:$A$368,'Store Locations'!$G$1:$G$368,,0)</f>
        <v>38.982230000000001</v>
      </c>
      <c r="T908" s="51">
        <f>_xlfn.XLOOKUP($F$1:$F$20001,'Store Locations'!$A$1:$A$368,'Store Locations'!$H$1:$H$368,,0)</f>
        <v>-94.670789999999997</v>
      </c>
    </row>
    <row r="909" spans="1:20" ht="14.25" customHeight="1" x14ac:dyDescent="0.35">
      <c r="A909" s="18" t="s">
        <v>914</v>
      </c>
      <c r="B909" s="17" t="s">
        <v>21083</v>
      </c>
      <c r="C909" s="18" t="s">
        <v>3</v>
      </c>
      <c r="D909" s="19" t="s">
        <v>4</v>
      </c>
      <c r="E909" s="32">
        <v>24</v>
      </c>
      <c r="F909" s="32">
        <v>21</v>
      </c>
      <c r="G909" s="32">
        <v>9</v>
      </c>
      <c r="H909" s="32">
        <v>4</v>
      </c>
      <c r="I909" s="37">
        <v>359.58247089385986</v>
      </c>
      <c r="J909" s="37">
        <v>256.84462206704279</v>
      </c>
      <c r="K909" s="20">
        <f t="shared" si="42"/>
        <v>1438.3298835754395</v>
      </c>
      <c r="L909" s="42">
        <f t="shared" si="43"/>
        <v>1027.3784882681712</v>
      </c>
      <c r="M909" s="42">
        <f t="shared" si="44"/>
        <v>410.95139530726829</v>
      </c>
      <c r="N909" s="18" t="str">
        <f>_xlfn.XLOOKUP($G$1:$G$20001,Products!$A$1:$A$48,Products!$C$1:$C$48,,0)</f>
        <v>Sports</v>
      </c>
      <c r="O909" s="18" t="str">
        <f>_xlfn.XLOOKUP($G$1:$G$20001,Products!$A$1:$A$48,Products!$B$1:$B$48,,0)</f>
        <v>Baseball</v>
      </c>
      <c r="P909" s="18" t="str">
        <f>_xlfn.XLOOKUP($E$1:$E$20001,'Sales Team'!$A$1:$A$29,'Sales Team'!$B$1:$B$29,,0)</f>
        <v>Roy Rice</v>
      </c>
      <c r="Q909" s="18" t="str">
        <f>_xlfn.XLOOKUP('Sales table'!$F$1:$F$20001, 'Store Locations'!$A$1:$A$368,'Store Locations'!$E$1:$E$368,,0)</f>
        <v>California</v>
      </c>
      <c r="R909" s="18" t="str">
        <f>_xlfn.XLOOKUP(worksheet!$E$1:$E$20001,'Sales Team'!$A$1:$A$29,'Sales Team'!$C$1:$C$29,,0)</f>
        <v>Midwest</v>
      </c>
      <c r="S909" s="44">
        <f>_xlfn.XLOOKUP($F$1:$F$20001,'Store Locations'!$A$1:$A$368,'Store Locations'!$G$1:$G$368,,0)</f>
        <v>33.158090000000001</v>
      </c>
      <c r="T909" s="51">
        <f>_xlfn.XLOOKUP($F$1:$F$20001,'Store Locations'!$A$1:$A$368,'Store Locations'!$H$1:$H$368,,0)</f>
        <v>-117.35059</v>
      </c>
    </row>
    <row r="910" spans="1:20" ht="14.25" customHeight="1" x14ac:dyDescent="0.35">
      <c r="A910" s="14" t="s">
        <v>915</v>
      </c>
      <c r="B910" s="13" t="s">
        <v>21132</v>
      </c>
      <c r="C910" s="14" t="s">
        <v>12</v>
      </c>
      <c r="D910" s="15" t="s">
        <v>4</v>
      </c>
      <c r="E910" s="31">
        <v>11</v>
      </c>
      <c r="F910" s="31">
        <v>326</v>
      </c>
      <c r="G910" s="31">
        <v>31</v>
      </c>
      <c r="H910" s="31">
        <v>7</v>
      </c>
      <c r="I910" s="36">
        <v>190.30317968130112</v>
      </c>
      <c r="J910" s="36">
        <v>135.9308426295008</v>
      </c>
      <c r="K910" s="16">
        <f t="shared" si="42"/>
        <v>1332.1222577691078</v>
      </c>
      <c r="L910" s="42">
        <f t="shared" si="43"/>
        <v>951.51589840650558</v>
      </c>
      <c r="M910" s="42">
        <f t="shared" si="44"/>
        <v>380.60635936260223</v>
      </c>
      <c r="N910" s="46" t="str">
        <f>_xlfn.XLOOKUP($G$1:$G$20001,Products!$A$1:$A$48,Products!$C$1:$C$48,,0)</f>
        <v>Decoratives</v>
      </c>
      <c r="O910" s="46" t="str">
        <f>_xlfn.XLOOKUP($G$1:$G$20001,Products!$A$1:$A$48,Products!$B$1:$B$48,,0)</f>
        <v>Candleholders</v>
      </c>
      <c r="P910" s="46" t="str">
        <f>_xlfn.XLOOKUP($E$1:$E$20001,'Sales Team'!$A$1:$A$29,'Sales Team'!$B$1:$B$29,,0)</f>
        <v>Joshua Little</v>
      </c>
      <c r="Q910" s="46" t="str">
        <f>_xlfn.XLOOKUP('Sales table'!$F$1:$F$20001, 'Store Locations'!$A$1:$A$368,'Store Locations'!$E$1:$E$368,,0)</f>
        <v>Texas</v>
      </c>
      <c r="R910" s="14" t="str">
        <f>_xlfn.XLOOKUP(worksheet!$E$1:$E$20001,'Sales Team'!$A$1:$A$29,'Sales Team'!$C$1:$C$29,,0)</f>
        <v>South</v>
      </c>
      <c r="S910" s="44">
        <f>_xlfn.XLOOKUP($F$1:$F$20001,'Store Locations'!$A$1:$A$368,'Store Locations'!$G$1:$G$368,,0)</f>
        <v>27.506409999999999</v>
      </c>
      <c r="T910" s="51">
        <f>_xlfn.XLOOKUP($F$1:$F$20001,'Store Locations'!$A$1:$A$368,'Store Locations'!$H$1:$H$368,,0)</f>
        <v>-99.507540000000006</v>
      </c>
    </row>
    <row r="911" spans="1:20" ht="14.25" customHeight="1" x14ac:dyDescent="0.35">
      <c r="A911" s="18" t="s">
        <v>916</v>
      </c>
      <c r="B911" s="17" t="s">
        <v>21094</v>
      </c>
      <c r="C911" s="18" t="s">
        <v>3</v>
      </c>
      <c r="D911" s="19" t="s">
        <v>4</v>
      </c>
      <c r="E911" s="32">
        <v>6</v>
      </c>
      <c r="F911" s="32">
        <v>47</v>
      </c>
      <c r="G911" s="32">
        <v>19</v>
      </c>
      <c r="H911" s="32">
        <v>4</v>
      </c>
      <c r="I911" s="37">
        <v>498.12634384632111</v>
      </c>
      <c r="J911" s="37">
        <v>355.8045313188008</v>
      </c>
      <c r="K911" s="20">
        <f t="shared" si="42"/>
        <v>1992.5053753852844</v>
      </c>
      <c r="L911" s="42">
        <f t="shared" si="43"/>
        <v>1423.2181252752032</v>
      </c>
      <c r="M911" s="42">
        <f t="shared" si="44"/>
        <v>569.28725011008123</v>
      </c>
      <c r="N911" s="18" t="str">
        <f>_xlfn.XLOOKUP($G$1:$G$20001,Products!$A$1:$A$48,Products!$C$1:$C$48,,0)</f>
        <v>Collections</v>
      </c>
      <c r="O911" s="18" t="str">
        <f>_xlfn.XLOOKUP($G$1:$G$20001,Products!$A$1:$A$48,Products!$B$1:$B$48,,0)</f>
        <v>Vanities</v>
      </c>
      <c r="P911" s="18" t="str">
        <f>_xlfn.XLOOKUP($E$1:$E$20001,'Sales Team'!$A$1:$A$29,'Sales Team'!$B$1:$B$29,,0)</f>
        <v>Joshua Bennett</v>
      </c>
      <c r="Q911" s="18" t="str">
        <f>_xlfn.XLOOKUP('Sales table'!$F$1:$F$20001, 'Store Locations'!$A$1:$A$368,'Store Locations'!$E$1:$E$368,,0)</f>
        <v>California</v>
      </c>
      <c r="R911" s="18" t="str">
        <f>_xlfn.XLOOKUP(worksheet!$E$1:$E$20001,'Sales Team'!$A$1:$A$29,'Sales Team'!$C$1:$C$29,,0)</f>
        <v>Northeast</v>
      </c>
      <c r="S911" s="44">
        <f>_xlfn.XLOOKUP($F$1:$F$20001,'Store Locations'!$A$1:$A$368,'Store Locations'!$G$1:$G$368,,0)</f>
        <v>33.766959999999997</v>
      </c>
      <c r="T911" s="51">
        <f>_xlfn.XLOOKUP($F$1:$F$20001,'Store Locations'!$A$1:$A$368,'Store Locations'!$H$1:$H$368,,0)</f>
        <v>-118.18922999999999</v>
      </c>
    </row>
    <row r="912" spans="1:20" ht="14.25" customHeight="1" x14ac:dyDescent="0.35">
      <c r="A912" s="14" t="s">
        <v>917</v>
      </c>
      <c r="B912" s="13" t="s">
        <v>21124</v>
      </c>
      <c r="C912" s="14" t="s">
        <v>8</v>
      </c>
      <c r="D912" s="15" t="s">
        <v>4</v>
      </c>
      <c r="E912" s="31">
        <v>2</v>
      </c>
      <c r="F912" s="31">
        <v>143</v>
      </c>
      <c r="G912" s="31">
        <v>40</v>
      </c>
      <c r="H912" s="31">
        <v>6</v>
      </c>
      <c r="I912" s="36">
        <v>268.63847976922989</v>
      </c>
      <c r="J912" s="36">
        <v>191.88462840659278</v>
      </c>
      <c r="K912" s="16">
        <f t="shared" si="42"/>
        <v>1611.8308786153793</v>
      </c>
      <c r="L912" s="42">
        <f t="shared" si="43"/>
        <v>1151.3077704395566</v>
      </c>
      <c r="M912" s="42">
        <f t="shared" si="44"/>
        <v>460.5231081758227</v>
      </c>
      <c r="N912" s="46" t="str">
        <f>_xlfn.XLOOKUP($G$1:$G$20001,Products!$A$1:$A$48,Products!$C$1:$C$48,,0)</f>
        <v>Decoratives</v>
      </c>
      <c r="O912" s="46" t="str">
        <f>_xlfn.XLOOKUP($G$1:$G$20001,Products!$A$1:$A$48,Products!$B$1:$B$48,,0)</f>
        <v>Rugs</v>
      </c>
      <c r="P912" s="46" t="str">
        <f>_xlfn.XLOOKUP($E$1:$E$20001,'Sales Team'!$A$1:$A$29,'Sales Team'!$B$1:$B$29,,0)</f>
        <v>Keith Griffin</v>
      </c>
      <c r="Q912" s="46" t="str">
        <f>_xlfn.XLOOKUP('Sales table'!$F$1:$F$20001, 'Store Locations'!$A$1:$A$368,'Store Locations'!$E$1:$E$368,,0)</f>
        <v>Georgia</v>
      </c>
      <c r="R912" s="14" t="str">
        <f>_xlfn.XLOOKUP(worksheet!$E$1:$E$20001,'Sales Team'!$A$1:$A$29,'Sales Team'!$C$1:$C$29,,0)</f>
        <v>Northeast</v>
      </c>
      <c r="S912" s="44">
        <f>_xlfn.XLOOKUP($F$1:$F$20001,'Store Locations'!$A$1:$A$368,'Store Locations'!$G$1:$G$368,,0)</f>
        <v>32.808840000000004</v>
      </c>
      <c r="T912" s="51">
        <f>_xlfn.XLOOKUP($F$1:$F$20001,'Store Locations'!$A$1:$A$368,'Store Locations'!$H$1:$H$368,,0)</f>
        <v>-83.694190000000006</v>
      </c>
    </row>
    <row r="913" spans="1:20" ht="14.25" customHeight="1" x14ac:dyDescent="0.35">
      <c r="A913" s="18" t="s">
        <v>918</v>
      </c>
      <c r="B913" s="17" t="s">
        <v>21114</v>
      </c>
      <c r="C913" s="18" t="s">
        <v>12</v>
      </c>
      <c r="D913" s="19" t="s">
        <v>4</v>
      </c>
      <c r="E913" s="32">
        <v>4</v>
      </c>
      <c r="F913" s="32">
        <v>31</v>
      </c>
      <c r="G913" s="32">
        <v>41</v>
      </c>
      <c r="H913" s="32">
        <v>1</v>
      </c>
      <c r="I913" s="37">
        <v>597.34468674659729</v>
      </c>
      <c r="J913" s="37">
        <v>426.67477624756953</v>
      </c>
      <c r="K913" s="20">
        <f t="shared" si="42"/>
        <v>597.34468674659729</v>
      </c>
      <c r="L913" s="42">
        <f t="shared" si="43"/>
        <v>426.67477624756953</v>
      </c>
      <c r="M913" s="42">
        <f t="shared" si="44"/>
        <v>170.66991049902776</v>
      </c>
      <c r="N913" s="18" t="str">
        <f>_xlfn.XLOOKUP($G$1:$G$20001,Products!$A$1:$A$48,Products!$C$1:$C$48,,0)</f>
        <v>Collections</v>
      </c>
      <c r="O913" s="18" t="str">
        <f>_xlfn.XLOOKUP($G$1:$G$20001,Products!$A$1:$A$48,Products!$B$1:$B$48,,0)</f>
        <v>Collectibles</v>
      </c>
      <c r="P913" s="18" t="str">
        <f>_xlfn.XLOOKUP($E$1:$E$20001,'Sales Team'!$A$1:$A$29,'Sales Team'!$B$1:$B$29,,0)</f>
        <v>Chris Armstrong</v>
      </c>
      <c r="Q913" s="18" t="str">
        <f>_xlfn.XLOOKUP('Sales table'!$F$1:$F$20001, 'Store Locations'!$A$1:$A$368,'Store Locations'!$E$1:$E$368,,0)</f>
        <v>California</v>
      </c>
      <c r="R913" s="18" t="str">
        <f>_xlfn.XLOOKUP(worksheet!$E$1:$E$20001,'Sales Team'!$A$1:$A$29,'Sales Team'!$C$1:$C$29,,0)</f>
        <v>Northeast</v>
      </c>
      <c r="S913" s="44">
        <f>_xlfn.XLOOKUP($F$1:$F$20001,'Store Locations'!$A$1:$A$368,'Store Locations'!$G$1:$G$368,,0)</f>
        <v>38.408799999999999</v>
      </c>
      <c r="T913" s="51">
        <f>_xlfn.XLOOKUP($F$1:$F$20001,'Store Locations'!$A$1:$A$368,'Store Locations'!$H$1:$H$368,,0)</f>
        <v>-121.37161999999999</v>
      </c>
    </row>
    <row r="914" spans="1:20" ht="14.25" customHeight="1" x14ac:dyDescent="0.35">
      <c r="A914" s="14" t="s">
        <v>919</v>
      </c>
      <c r="B914" s="13" t="s">
        <v>21039</v>
      </c>
      <c r="C914" s="14" t="s">
        <v>12</v>
      </c>
      <c r="D914" s="15" t="s">
        <v>4</v>
      </c>
      <c r="E914" s="31">
        <v>22</v>
      </c>
      <c r="F914" s="31">
        <v>95</v>
      </c>
      <c r="G914" s="31">
        <v>22</v>
      </c>
      <c r="H914" s="31">
        <v>9</v>
      </c>
      <c r="I914" s="36">
        <v>533.93572157621384</v>
      </c>
      <c r="J914" s="36">
        <v>381.38265826872419</v>
      </c>
      <c r="K914" s="16">
        <f t="shared" si="42"/>
        <v>4805.4214941859245</v>
      </c>
      <c r="L914" s="42">
        <f t="shared" si="43"/>
        <v>3432.4439244185178</v>
      </c>
      <c r="M914" s="42">
        <f t="shared" si="44"/>
        <v>1372.9775697674067</v>
      </c>
      <c r="N914" s="46" t="str">
        <f>_xlfn.XLOOKUP($G$1:$G$20001,Products!$A$1:$A$48,Products!$C$1:$C$48,,0)</f>
        <v>Drinkware</v>
      </c>
      <c r="O914" s="46" t="str">
        <f>_xlfn.XLOOKUP($G$1:$G$20001,Products!$A$1:$A$48,Products!$B$1:$B$48,,0)</f>
        <v>Wine Storage</v>
      </c>
      <c r="P914" s="46" t="str">
        <f>_xlfn.XLOOKUP($E$1:$E$20001,'Sales Team'!$A$1:$A$29,'Sales Team'!$B$1:$B$29,,0)</f>
        <v>Joe Price</v>
      </c>
      <c r="Q914" s="46" t="str">
        <f>_xlfn.XLOOKUP('Sales table'!$F$1:$F$20001, 'Store Locations'!$A$1:$A$368,'Store Locations'!$E$1:$E$368,,0)</f>
        <v>Colorado</v>
      </c>
      <c r="R914" s="14" t="str">
        <f>_xlfn.XLOOKUP(worksheet!$E$1:$E$20001,'Sales Team'!$A$1:$A$29,'Sales Team'!$C$1:$C$29,,0)</f>
        <v>Northeast</v>
      </c>
      <c r="S914" s="44">
        <f>_xlfn.XLOOKUP($F$1:$F$20001,'Store Locations'!$A$1:$A$368,'Store Locations'!$G$1:$G$368,,0)</f>
        <v>39.739150000000002</v>
      </c>
      <c r="T914" s="51">
        <f>_xlfn.XLOOKUP($F$1:$F$20001,'Store Locations'!$A$1:$A$368,'Store Locations'!$H$1:$H$368,,0)</f>
        <v>-104.9847</v>
      </c>
    </row>
    <row r="915" spans="1:20" ht="14.25" customHeight="1" x14ac:dyDescent="0.35">
      <c r="A915" s="18" t="s">
        <v>920</v>
      </c>
      <c r="B915" s="17" t="s">
        <v>21141</v>
      </c>
      <c r="C915" s="18" t="s">
        <v>3</v>
      </c>
      <c r="D915" s="19" t="s">
        <v>4</v>
      </c>
      <c r="E915" s="32">
        <v>4</v>
      </c>
      <c r="F915" s="32">
        <v>332</v>
      </c>
      <c r="G915" s="32">
        <v>32</v>
      </c>
      <c r="H915" s="32">
        <v>3</v>
      </c>
      <c r="I915" s="37">
        <v>429.72114980220795</v>
      </c>
      <c r="J915" s="37">
        <v>306.94367843014857</v>
      </c>
      <c r="K915" s="20">
        <f t="shared" si="42"/>
        <v>1289.1634494066238</v>
      </c>
      <c r="L915" s="42">
        <f t="shared" si="43"/>
        <v>920.8310352904457</v>
      </c>
      <c r="M915" s="42">
        <f t="shared" si="44"/>
        <v>368.33241411617814</v>
      </c>
      <c r="N915" s="18" t="str">
        <f>_xlfn.XLOOKUP($G$1:$G$20001,Products!$A$1:$A$48,Products!$C$1:$C$48,,0)</f>
        <v>Decoratives</v>
      </c>
      <c r="O915" s="18" t="str">
        <f>_xlfn.XLOOKUP($G$1:$G$20001,Products!$A$1:$A$48,Products!$B$1:$B$48,,0)</f>
        <v>Vases</v>
      </c>
      <c r="P915" s="18" t="str">
        <f>_xlfn.XLOOKUP($E$1:$E$20001,'Sales Team'!$A$1:$A$29,'Sales Team'!$B$1:$B$29,,0)</f>
        <v>Chris Armstrong</v>
      </c>
      <c r="Q915" s="18" t="str">
        <f>_xlfn.XLOOKUP('Sales table'!$F$1:$F$20001, 'Store Locations'!$A$1:$A$368,'Store Locations'!$E$1:$E$368,,0)</f>
        <v>Texas</v>
      </c>
      <c r="R915" s="18" t="str">
        <f>_xlfn.XLOOKUP(worksheet!$E$1:$E$20001,'Sales Team'!$A$1:$A$29,'Sales Team'!$C$1:$C$29,,0)</f>
        <v>Northeast</v>
      </c>
      <c r="S915" s="44">
        <f>_xlfn.XLOOKUP($F$1:$F$20001,'Store Locations'!$A$1:$A$368,'Store Locations'!$G$1:$G$368,,0)</f>
        <v>32.024639999999998</v>
      </c>
      <c r="T915" s="51">
        <f>_xlfn.XLOOKUP($F$1:$F$20001,'Store Locations'!$A$1:$A$368,'Store Locations'!$H$1:$H$368,,0)</f>
        <v>-102.11347000000001</v>
      </c>
    </row>
    <row r="916" spans="1:20" ht="14.25" customHeight="1" x14ac:dyDescent="0.35">
      <c r="A916" s="14" t="s">
        <v>921</v>
      </c>
      <c r="B916" s="13" t="s">
        <v>21058</v>
      </c>
      <c r="C916" s="14" t="s">
        <v>12</v>
      </c>
      <c r="D916" s="15" t="s">
        <v>4</v>
      </c>
      <c r="E916" s="31">
        <v>8</v>
      </c>
      <c r="F916" s="31">
        <v>238</v>
      </c>
      <c r="G916" s="31">
        <v>13</v>
      </c>
      <c r="H916" s="31">
        <v>9</v>
      </c>
      <c r="I916" s="36">
        <v>216.62676697969437</v>
      </c>
      <c r="J916" s="36">
        <v>154.73340498549598</v>
      </c>
      <c r="K916" s="16">
        <f t="shared" si="42"/>
        <v>1949.6409028172493</v>
      </c>
      <c r="L916" s="42">
        <f t="shared" si="43"/>
        <v>1392.6006448694638</v>
      </c>
      <c r="M916" s="42">
        <f t="shared" si="44"/>
        <v>557.04025794778545</v>
      </c>
      <c r="N916" s="46" t="str">
        <f>_xlfn.XLOOKUP($G$1:$G$20001,Products!$A$1:$A$48,Products!$C$1:$C$48,,0)</f>
        <v>Kitchenery</v>
      </c>
      <c r="O916" s="46" t="str">
        <f>_xlfn.XLOOKUP($G$1:$G$20001,Products!$A$1:$A$48,Products!$B$1:$B$48,,0)</f>
        <v>Bakeware</v>
      </c>
      <c r="P916" s="46" t="str">
        <f>_xlfn.XLOOKUP($E$1:$E$20001,'Sales Team'!$A$1:$A$29,'Sales Team'!$B$1:$B$29,,0)</f>
        <v>George Lewis</v>
      </c>
      <c r="Q916" s="46" t="str">
        <f>_xlfn.XLOOKUP('Sales table'!$F$1:$F$20001, 'Store Locations'!$A$1:$A$368,'Store Locations'!$E$1:$E$368,,0)</f>
        <v>North Dakota</v>
      </c>
      <c r="R916" s="14" t="str">
        <f>_xlfn.XLOOKUP(worksheet!$E$1:$E$20001,'Sales Team'!$A$1:$A$29,'Sales Team'!$C$1:$C$29,,0)</f>
        <v>West</v>
      </c>
      <c r="S916" s="44">
        <f>_xlfn.XLOOKUP($F$1:$F$20001,'Store Locations'!$A$1:$A$368,'Store Locations'!$G$1:$G$368,,0)</f>
        <v>46.877189999999999</v>
      </c>
      <c r="T916" s="51">
        <f>_xlfn.XLOOKUP($F$1:$F$20001,'Store Locations'!$A$1:$A$368,'Store Locations'!$H$1:$H$368,,0)</f>
        <v>-96.7898</v>
      </c>
    </row>
    <row r="917" spans="1:20" ht="14.25" customHeight="1" x14ac:dyDescent="0.35">
      <c r="A917" s="18" t="s">
        <v>922</v>
      </c>
      <c r="B917" s="17" t="s">
        <v>21024</v>
      </c>
      <c r="C917" s="18" t="s">
        <v>6</v>
      </c>
      <c r="D917" s="19" t="s">
        <v>4</v>
      </c>
      <c r="E917" s="32">
        <v>1</v>
      </c>
      <c r="F917" s="32">
        <v>301</v>
      </c>
      <c r="G917" s="32">
        <v>6</v>
      </c>
      <c r="H917" s="32">
        <v>10</v>
      </c>
      <c r="I917" s="37">
        <v>648.31170988082886</v>
      </c>
      <c r="J917" s="37">
        <v>463.07979277202065</v>
      </c>
      <c r="K917" s="20">
        <f t="shared" si="42"/>
        <v>6483.1170988082886</v>
      </c>
      <c r="L917" s="42">
        <f t="shared" si="43"/>
        <v>4630.7979277202066</v>
      </c>
      <c r="M917" s="42">
        <f t="shared" si="44"/>
        <v>1852.3191710880819</v>
      </c>
      <c r="N917" s="18" t="str">
        <f>_xlfn.XLOOKUP($G$1:$G$20001,Products!$A$1:$A$48,Products!$C$1:$C$48,,0)</f>
        <v>Electronics</v>
      </c>
      <c r="O917" s="18" t="str">
        <f>_xlfn.XLOOKUP($G$1:$G$20001,Products!$A$1:$A$48,Products!$B$1:$B$48,,0)</f>
        <v>Computers</v>
      </c>
      <c r="P917" s="18" t="str">
        <f>_xlfn.XLOOKUP($E$1:$E$20001,'Sales Team'!$A$1:$A$29,'Sales Team'!$B$1:$B$29,,0)</f>
        <v>Adam Hernandez</v>
      </c>
      <c r="Q917" s="18" t="str">
        <f>_xlfn.XLOOKUP('Sales table'!$F$1:$F$20001, 'Store Locations'!$A$1:$A$368,'Store Locations'!$E$1:$E$368,,0)</f>
        <v>Tennessee</v>
      </c>
      <c r="R917" s="18" t="str">
        <f>_xlfn.XLOOKUP(worksheet!$E$1:$E$20001,'Sales Team'!$A$1:$A$29,'Sales Team'!$C$1:$C$29,,0)</f>
        <v>Northeast</v>
      </c>
      <c r="S917" s="44">
        <f>_xlfn.XLOOKUP($F$1:$F$20001,'Store Locations'!$A$1:$A$368,'Store Locations'!$G$1:$G$368,,0)</f>
        <v>35.045630000000003</v>
      </c>
      <c r="T917" s="51">
        <f>_xlfn.XLOOKUP($F$1:$F$20001,'Store Locations'!$A$1:$A$368,'Store Locations'!$H$1:$H$368,,0)</f>
        <v>-85.30968</v>
      </c>
    </row>
    <row r="918" spans="1:20" ht="14.25" customHeight="1" x14ac:dyDescent="0.35">
      <c r="A918" s="14" t="s">
        <v>923</v>
      </c>
      <c r="B918" s="13" t="s">
        <v>21091</v>
      </c>
      <c r="C918" s="14" t="s">
        <v>8</v>
      </c>
      <c r="D918" s="15" t="s">
        <v>4</v>
      </c>
      <c r="E918" s="31">
        <v>26</v>
      </c>
      <c r="F918" s="31">
        <v>284</v>
      </c>
      <c r="G918" s="31">
        <v>17</v>
      </c>
      <c r="H918" s="31">
        <v>6</v>
      </c>
      <c r="I918" s="36">
        <v>320.48899787664413</v>
      </c>
      <c r="J918" s="36">
        <v>228.92071276903155</v>
      </c>
      <c r="K918" s="16">
        <f t="shared" si="42"/>
        <v>1922.9339872598648</v>
      </c>
      <c r="L918" s="42">
        <f t="shared" si="43"/>
        <v>1373.5242766141894</v>
      </c>
      <c r="M918" s="42">
        <f t="shared" si="44"/>
        <v>549.40971064567543</v>
      </c>
      <c r="N918" s="46" t="str">
        <f>_xlfn.XLOOKUP($G$1:$G$20001,Products!$A$1:$A$48,Products!$C$1:$C$48,,0)</f>
        <v>Furniture</v>
      </c>
      <c r="O918" s="46" t="str">
        <f>_xlfn.XLOOKUP($G$1:$G$20001,Products!$A$1:$A$48,Products!$B$1:$B$48,,0)</f>
        <v>Furniture Cushions</v>
      </c>
      <c r="P918" s="46" t="str">
        <f>_xlfn.XLOOKUP($E$1:$E$20001,'Sales Team'!$A$1:$A$29,'Sales Team'!$B$1:$B$29,,0)</f>
        <v>Donald Reynolds</v>
      </c>
      <c r="Q918" s="46" t="str">
        <f>_xlfn.XLOOKUP('Sales table'!$F$1:$F$20001, 'Store Locations'!$A$1:$A$368,'Store Locations'!$E$1:$E$368,,0)</f>
        <v>Oklahoma</v>
      </c>
      <c r="R918" s="14" t="str">
        <f>_xlfn.XLOOKUP(worksheet!$E$1:$E$20001,'Sales Team'!$A$1:$A$29,'Sales Team'!$C$1:$C$29,,0)</f>
        <v>South</v>
      </c>
      <c r="S918" s="44">
        <f>_xlfn.XLOOKUP($F$1:$F$20001,'Store Locations'!$A$1:$A$368,'Store Locations'!$G$1:$G$368,,0)</f>
        <v>36.036529999999999</v>
      </c>
      <c r="T918" s="51">
        <f>_xlfn.XLOOKUP($F$1:$F$20001,'Store Locations'!$A$1:$A$368,'Store Locations'!$H$1:$H$368,,0)</f>
        <v>-95.781000000000006</v>
      </c>
    </row>
    <row r="919" spans="1:20" ht="14.25" customHeight="1" x14ac:dyDescent="0.35">
      <c r="A919" s="18" t="s">
        <v>924</v>
      </c>
      <c r="B919" s="17" t="s">
        <v>21113</v>
      </c>
      <c r="C919" s="18" t="s">
        <v>8</v>
      </c>
      <c r="D919" s="19" t="s">
        <v>4</v>
      </c>
      <c r="E919" s="32">
        <v>12</v>
      </c>
      <c r="F919" s="32">
        <v>161</v>
      </c>
      <c r="G919" s="32">
        <v>18</v>
      </c>
      <c r="H919" s="32">
        <v>6</v>
      </c>
      <c r="I919" s="37">
        <v>374.94828379154205</v>
      </c>
      <c r="J919" s="37">
        <v>267.82020270824432</v>
      </c>
      <c r="K919" s="20">
        <f t="shared" si="42"/>
        <v>2249.6897027492523</v>
      </c>
      <c r="L919" s="42">
        <f t="shared" si="43"/>
        <v>1606.9212162494659</v>
      </c>
      <c r="M919" s="42">
        <f t="shared" si="44"/>
        <v>642.76848649978638</v>
      </c>
      <c r="N919" s="18" t="str">
        <f>_xlfn.XLOOKUP($G$1:$G$20001,Products!$A$1:$A$48,Products!$C$1:$C$48,,0)</f>
        <v>Sports</v>
      </c>
      <c r="O919" s="18" t="str">
        <f>_xlfn.XLOOKUP($G$1:$G$20001,Products!$A$1:$A$48,Products!$B$1:$B$48,,0)</f>
        <v>Basketball</v>
      </c>
      <c r="P919" s="18" t="str">
        <f>_xlfn.XLOOKUP($E$1:$E$20001,'Sales Team'!$A$1:$A$29,'Sales Team'!$B$1:$B$29,,0)</f>
        <v>Carl Nguyen</v>
      </c>
      <c r="Q919" s="18" t="str">
        <f>_xlfn.XLOOKUP('Sales table'!$F$1:$F$20001, 'Store Locations'!$A$1:$A$368,'Store Locations'!$E$1:$E$368,,0)</f>
        <v>Illinois</v>
      </c>
      <c r="R919" s="18" t="str">
        <f>_xlfn.XLOOKUP(worksheet!$E$1:$E$20001,'Sales Team'!$A$1:$A$29,'Sales Team'!$C$1:$C$29,,0)</f>
        <v>Midwest</v>
      </c>
      <c r="S919" s="44">
        <f>_xlfn.XLOOKUP($F$1:$F$20001,'Store Locations'!$A$1:$A$368,'Store Locations'!$G$1:$G$368,,0)</f>
        <v>41.517699999999998</v>
      </c>
      <c r="T919" s="51">
        <f>_xlfn.XLOOKUP($F$1:$F$20001,'Store Locations'!$A$1:$A$368,'Store Locations'!$H$1:$H$368,,0)</f>
        <v>-88.148849999999996</v>
      </c>
    </row>
    <row r="920" spans="1:20" ht="14.25" customHeight="1" x14ac:dyDescent="0.35">
      <c r="A920" s="14" t="s">
        <v>925</v>
      </c>
      <c r="B920" s="13" t="s">
        <v>21086</v>
      </c>
      <c r="C920" s="14" t="s">
        <v>8</v>
      </c>
      <c r="D920" s="15" t="s">
        <v>4</v>
      </c>
      <c r="E920" s="31">
        <v>5</v>
      </c>
      <c r="F920" s="31">
        <v>18</v>
      </c>
      <c r="G920" s="31">
        <v>17</v>
      </c>
      <c r="H920" s="31">
        <v>3</v>
      </c>
      <c r="I920" s="36">
        <v>587.53447633981705</v>
      </c>
      <c r="J920" s="36">
        <v>419.66748309986934</v>
      </c>
      <c r="K920" s="16">
        <f t="shared" si="42"/>
        <v>1762.6034290194511</v>
      </c>
      <c r="L920" s="42">
        <f t="shared" si="43"/>
        <v>1259.0024492996081</v>
      </c>
      <c r="M920" s="42">
        <f t="shared" si="44"/>
        <v>503.60097971984305</v>
      </c>
      <c r="N920" s="46" t="str">
        <f>_xlfn.XLOOKUP($G$1:$G$20001,Products!$A$1:$A$48,Products!$C$1:$C$48,,0)</f>
        <v>Furniture</v>
      </c>
      <c r="O920" s="46" t="str">
        <f>_xlfn.XLOOKUP($G$1:$G$20001,Products!$A$1:$A$48,Products!$B$1:$B$48,,0)</f>
        <v>Furniture Cushions</v>
      </c>
      <c r="P920" s="46" t="str">
        <f>_xlfn.XLOOKUP($E$1:$E$20001,'Sales Team'!$A$1:$A$29,'Sales Team'!$B$1:$B$29,,0)</f>
        <v>Stephen Payne</v>
      </c>
      <c r="Q920" s="46" t="str">
        <f>_xlfn.XLOOKUP('Sales table'!$F$1:$F$20001, 'Store Locations'!$A$1:$A$368,'Store Locations'!$E$1:$E$368,,0)</f>
        <v>California</v>
      </c>
      <c r="R920" s="14" t="str">
        <f>_xlfn.XLOOKUP(worksheet!$E$1:$E$20001,'Sales Team'!$A$1:$A$29,'Sales Team'!$C$1:$C$29,,0)</f>
        <v>South</v>
      </c>
      <c r="S920" s="44">
        <f>_xlfn.XLOOKUP($F$1:$F$20001,'Store Locations'!$A$1:$A$368,'Store Locations'!$G$1:$G$368,,0)</f>
        <v>35.373289999999997</v>
      </c>
      <c r="T920" s="51">
        <f>_xlfn.XLOOKUP($F$1:$F$20001,'Store Locations'!$A$1:$A$368,'Store Locations'!$H$1:$H$368,,0)</f>
        <v>-119.01871</v>
      </c>
    </row>
    <row r="921" spans="1:20" ht="14.25" customHeight="1" x14ac:dyDescent="0.35">
      <c r="A921" s="18" t="s">
        <v>926</v>
      </c>
      <c r="B921" s="17" t="s">
        <v>21064</v>
      </c>
      <c r="C921" s="18" t="s">
        <v>8</v>
      </c>
      <c r="D921" s="19" t="s">
        <v>4</v>
      </c>
      <c r="E921" s="32">
        <v>26</v>
      </c>
      <c r="F921" s="32">
        <v>312</v>
      </c>
      <c r="G921" s="32">
        <v>32</v>
      </c>
      <c r="H921" s="32">
        <v>10</v>
      </c>
      <c r="I921" s="37">
        <v>544.07124781608582</v>
      </c>
      <c r="J921" s="37">
        <v>388.62231986863276</v>
      </c>
      <c r="K921" s="20">
        <f t="shared" si="42"/>
        <v>5440.7124781608582</v>
      </c>
      <c r="L921" s="42">
        <f t="shared" si="43"/>
        <v>3886.2231986863276</v>
      </c>
      <c r="M921" s="42">
        <f t="shared" si="44"/>
        <v>1554.4892794745306</v>
      </c>
      <c r="N921" s="18" t="str">
        <f>_xlfn.XLOOKUP($G$1:$G$20001,Products!$A$1:$A$48,Products!$C$1:$C$48,,0)</f>
        <v>Decoratives</v>
      </c>
      <c r="O921" s="18" t="str">
        <f>_xlfn.XLOOKUP($G$1:$G$20001,Products!$A$1:$A$48,Products!$B$1:$B$48,,0)</f>
        <v>Vases</v>
      </c>
      <c r="P921" s="18" t="str">
        <f>_xlfn.XLOOKUP($E$1:$E$20001,'Sales Team'!$A$1:$A$29,'Sales Team'!$B$1:$B$29,,0)</f>
        <v>Donald Reynolds</v>
      </c>
      <c r="Q921" s="18" t="str">
        <f>_xlfn.XLOOKUP('Sales table'!$F$1:$F$20001, 'Store Locations'!$A$1:$A$368,'Store Locations'!$E$1:$E$368,,0)</f>
        <v>Texas</v>
      </c>
      <c r="R921" s="18" t="str">
        <f>_xlfn.XLOOKUP(worksheet!$E$1:$E$20001,'Sales Team'!$A$1:$A$29,'Sales Team'!$C$1:$C$29,,0)</f>
        <v>South</v>
      </c>
      <c r="S921" s="44">
        <f>_xlfn.XLOOKUP($F$1:$F$20001,'Store Locations'!$A$1:$A$368,'Store Locations'!$G$1:$G$368,,0)</f>
        <v>25.90175</v>
      </c>
      <c r="T921" s="51">
        <f>_xlfn.XLOOKUP($F$1:$F$20001,'Store Locations'!$A$1:$A$368,'Store Locations'!$H$1:$H$368,,0)</f>
        <v>-97.497479999999996</v>
      </c>
    </row>
    <row r="922" spans="1:20" ht="14.25" customHeight="1" x14ac:dyDescent="0.35">
      <c r="A922" s="14" t="s">
        <v>927</v>
      </c>
      <c r="B922" s="13" t="s">
        <v>21119</v>
      </c>
      <c r="C922" s="14" t="s">
        <v>12</v>
      </c>
      <c r="D922" s="15" t="s">
        <v>4</v>
      </c>
      <c r="E922" s="31">
        <v>6</v>
      </c>
      <c r="F922" s="31">
        <v>87</v>
      </c>
      <c r="G922" s="31">
        <v>30</v>
      </c>
      <c r="H922" s="31">
        <v>8</v>
      </c>
      <c r="I922" s="36">
        <v>238.01238602399826</v>
      </c>
      <c r="J922" s="36">
        <v>170.00884715999877</v>
      </c>
      <c r="K922" s="16">
        <f t="shared" si="42"/>
        <v>1904.0990881919861</v>
      </c>
      <c r="L922" s="42">
        <f t="shared" si="43"/>
        <v>1360.0707772799901</v>
      </c>
      <c r="M922" s="42">
        <f t="shared" si="44"/>
        <v>544.02831091199596</v>
      </c>
      <c r="N922" s="46" t="str">
        <f>_xlfn.XLOOKUP($G$1:$G$20001,Products!$A$1:$A$48,Products!$C$1:$C$48,,0)</f>
        <v>Decoratives</v>
      </c>
      <c r="O922" s="46" t="str">
        <f>_xlfn.XLOOKUP($G$1:$G$20001,Products!$A$1:$A$48,Products!$B$1:$B$48,,0)</f>
        <v>Wall Coverings</v>
      </c>
      <c r="P922" s="46" t="str">
        <f>_xlfn.XLOOKUP($E$1:$E$20001,'Sales Team'!$A$1:$A$29,'Sales Team'!$B$1:$B$29,,0)</f>
        <v>Joshua Bennett</v>
      </c>
      <c r="Q922" s="46" t="str">
        <f>_xlfn.XLOOKUP('Sales table'!$F$1:$F$20001, 'Store Locations'!$A$1:$A$368,'Store Locations'!$E$1:$E$368,,0)</f>
        <v>California</v>
      </c>
      <c r="R922" s="14" t="str">
        <f>_xlfn.XLOOKUP(worksheet!$E$1:$E$20001,'Sales Team'!$A$1:$A$29,'Sales Team'!$C$1:$C$29,,0)</f>
        <v>Northeast</v>
      </c>
      <c r="S922" s="44">
        <f>_xlfn.XLOOKUP($F$1:$F$20001,'Store Locations'!$A$1:$A$368,'Store Locations'!$G$1:$G$368,,0)</f>
        <v>36.33023</v>
      </c>
      <c r="T922" s="51">
        <f>_xlfn.XLOOKUP($F$1:$F$20001,'Store Locations'!$A$1:$A$368,'Store Locations'!$H$1:$H$368,,0)</f>
        <v>-119.29206000000001</v>
      </c>
    </row>
    <row r="923" spans="1:20" ht="14.25" customHeight="1" x14ac:dyDescent="0.35">
      <c r="A923" s="18" t="s">
        <v>928</v>
      </c>
      <c r="B923" s="17" t="s">
        <v>21080</v>
      </c>
      <c r="C923" s="18" t="s">
        <v>6</v>
      </c>
      <c r="D923" s="19" t="s">
        <v>4</v>
      </c>
      <c r="E923" s="32">
        <v>16</v>
      </c>
      <c r="F923" s="32">
        <v>234</v>
      </c>
      <c r="G923" s="32">
        <v>42</v>
      </c>
      <c r="H923" s="32">
        <v>1</v>
      </c>
      <c r="I923" s="37">
        <v>430.22211349010468</v>
      </c>
      <c r="J923" s="37">
        <v>307.30150963578905</v>
      </c>
      <c r="K923" s="20">
        <f t="shared" si="42"/>
        <v>430.22211349010468</v>
      </c>
      <c r="L923" s="42">
        <f t="shared" si="43"/>
        <v>307.30150963578905</v>
      </c>
      <c r="M923" s="42">
        <f t="shared" si="44"/>
        <v>122.92060385431563</v>
      </c>
      <c r="N923" s="18" t="str">
        <f>_xlfn.XLOOKUP($G$1:$G$20001,Products!$A$1:$A$48,Products!$C$1:$C$48,,0)</f>
        <v>Furniture</v>
      </c>
      <c r="O923" s="18" t="str">
        <f>_xlfn.XLOOKUP($G$1:$G$20001,Products!$A$1:$A$48,Products!$B$1:$B$48,,0)</f>
        <v>Bean Bags</v>
      </c>
      <c r="P923" s="18" t="str">
        <f>_xlfn.XLOOKUP($E$1:$E$20001,'Sales Team'!$A$1:$A$29,'Sales Team'!$B$1:$B$29,,0)</f>
        <v>Anthony Berry</v>
      </c>
      <c r="Q923" s="18" t="str">
        <f>_xlfn.XLOOKUP('Sales table'!$F$1:$F$20001, 'Store Locations'!$A$1:$A$368,'Store Locations'!$E$1:$E$368,,0)</f>
        <v>North Carolina</v>
      </c>
      <c r="R923" s="18" t="str">
        <f>_xlfn.XLOOKUP(worksheet!$E$1:$E$20001,'Sales Team'!$A$1:$A$29,'Sales Team'!$C$1:$C$29,,0)</f>
        <v>West</v>
      </c>
      <c r="S923" s="44">
        <f>_xlfn.XLOOKUP($F$1:$F$20001,'Store Locations'!$A$1:$A$368,'Store Locations'!$G$1:$G$368,,0)</f>
        <v>35.989980000000003</v>
      </c>
      <c r="T923" s="51">
        <f>_xlfn.XLOOKUP($F$1:$F$20001,'Store Locations'!$A$1:$A$368,'Store Locations'!$H$1:$H$368,,0)</f>
        <v>-79.990470000000002</v>
      </c>
    </row>
    <row r="924" spans="1:20" ht="14.25" customHeight="1" x14ac:dyDescent="0.35">
      <c r="A924" s="14" t="s">
        <v>929</v>
      </c>
      <c r="B924" s="13" t="s">
        <v>21108</v>
      </c>
      <c r="C924" s="14" t="s">
        <v>8</v>
      </c>
      <c r="D924" s="15" t="s">
        <v>4</v>
      </c>
      <c r="E924" s="31">
        <v>16</v>
      </c>
      <c r="F924" s="31">
        <v>346</v>
      </c>
      <c r="G924" s="31">
        <v>46</v>
      </c>
      <c r="H924" s="31">
        <v>4</v>
      </c>
      <c r="I924" s="36">
        <v>622.43100482225418</v>
      </c>
      <c r="J924" s="36">
        <v>444.59357487303873</v>
      </c>
      <c r="K924" s="16">
        <f t="shared" si="42"/>
        <v>2489.7240192890167</v>
      </c>
      <c r="L924" s="42">
        <f t="shared" si="43"/>
        <v>1778.3742994921549</v>
      </c>
      <c r="M924" s="42">
        <f t="shared" si="44"/>
        <v>711.34971979686179</v>
      </c>
      <c r="N924" s="46" t="str">
        <f>_xlfn.XLOOKUP($G$1:$G$20001,Products!$A$1:$A$48,Products!$C$1:$C$48,,0)</f>
        <v>Decoratives</v>
      </c>
      <c r="O924" s="46" t="str">
        <f>_xlfn.XLOOKUP($G$1:$G$20001,Products!$A$1:$A$48,Products!$B$1:$B$48,,0)</f>
        <v>Sculptures</v>
      </c>
      <c r="P924" s="46" t="str">
        <f>_xlfn.XLOOKUP($E$1:$E$20001,'Sales Team'!$A$1:$A$29,'Sales Team'!$B$1:$B$29,,0)</f>
        <v>Anthony Berry</v>
      </c>
      <c r="Q924" s="46" t="str">
        <f>_xlfn.XLOOKUP('Sales table'!$F$1:$F$20001, 'Store Locations'!$A$1:$A$368,'Store Locations'!$E$1:$E$368,,0)</f>
        <v>Utah</v>
      </c>
      <c r="R924" s="14" t="str">
        <f>_xlfn.XLOOKUP(worksheet!$E$1:$E$20001,'Sales Team'!$A$1:$A$29,'Sales Team'!$C$1:$C$29,,0)</f>
        <v>West</v>
      </c>
      <c r="S924" s="44">
        <f>_xlfn.XLOOKUP($F$1:$F$20001,'Store Locations'!$A$1:$A$368,'Store Locations'!$G$1:$G$368,,0)</f>
        <v>40.760779999999997</v>
      </c>
      <c r="T924" s="51">
        <f>_xlfn.XLOOKUP($F$1:$F$20001,'Store Locations'!$A$1:$A$368,'Store Locations'!$H$1:$H$368,,0)</f>
        <v>-111.89105000000001</v>
      </c>
    </row>
    <row r="925" spans="1:20" ht="14.25" customHeight="1" x14ac:dyDescent="0.35">
      <c r="A925" s="18" t="s">
        <v>930</v>
      </c>
      <c r="B925" s="17" t="s">
        <v>21022</v>
      </c>
      <c r="C925" s="18" t="s">
        <v>3</v>
      </c>
      <c r="D925" s="19" t="s">
        <v>4</v>
      </c>
      <c r="E925" s="32">
        <v>14</v>
      </c>
      <c r="F925" s="32">
        <v>342</v>
      </c>
      <c r="G925" s="32">
        <v>28</v>
      </c>
      <c r="H925" s="32">
        <v>6</v>
      </c>
      <c r="I925" s="37">
        <v>463.47760963439941</v>
      </c>
      <c r="J925" s="37">
        <v>331.05543545314248</v>
      </c>
      <c r="K925" s="20">
        <f t="shared" si="42"/>
        <v>2780.8656578063965</v>
      </c>
      <c r="L925" s="42">
        <f t="shared" si="43"/>
        <v>1986.3326127188548</v>
      </c>
      <c r="M925" s="42">
        <f t="shared" si="44"/>
        <v>794.53304508754172</v>
      </c>
      <c r="N925" s="18" t="str">
        <f>_xlfn.XLOOKUP($G$1:$G$20001,Products!$A$1:$A$48,Products!$C$1:$C$48,,0)</f>
        <v>Electronics</v>
      </c>
      <c r="O925" s="18" t="str">
        <f>_xlfn.XLOOKUP($G$1:$G$20001,Products!$A$1:$A$48,Products!$B$1:$B$48,,0)</f>
        <v>Phones</v>
      </c>
      <c r="P925" s="18" t="str">
        <f>_xlfn.XLOOKUP($E$1:$E$20001,'Sales Team'!$A$1:$A$29,'Sales Team'!$B$1:$B$29,,0)</f>
        <v>Paul Holmes</v>
      </c>
      <c r="Q925" s="18" t="str">
        <f>_xlfn.XLOOKUP('Sales table'!$F$1:$F$20001, 'Store Locations'!$A$1:$A$368,'Store Locations'!$E$1:$E$368,,0)</f>
        <v>Texas</v>
      </c>
      <c r="R925" s="18" t="str">
        <f>_xlfn.XLOOKUP(worksheet!$E$1:$E$20001,'Sales Team'!$A$1:$A$29,'Sales Team'!$C$1:$C$29,,0)</f>
        <v>Midwest</v>
      </c>
      <c r="S925" s="44">
        <f>_xlfn.XLOOKUP($F$1:$F$20001,'Store Locations'!$A$1:$A$368,'Store Locations'!$G$1:$G$368,,0)</f>
        <v>32.351260000000003</v>
      </c>
      <c r="T925" s="51">
        <f>_xlfn.XLOOKUP($F$1:$F$20001,'Store Locations'!$A$1:$A$368,'Store Locations'!$H$1:$H$368,,0)</f>
        <v>-95.301060000000007</v>
      </c>
    </row>
    <row r="926" spans="1:20" ht="14.25" customHeight="1" x14ac:dyDescent="0.35">
      <c r="A926" s="14" t="s">
        <v>931</v>
      </c>
      <c r="B926" s="13" t="s">
        <v>21059</v>
      </c>
      <c r="C926" s="14" t="s">
        <v>6</v>
      </c>
      <c r="D926" s="15" t="s">
        <v>4</v>
      </c>
      <c r="E926" s="31">
        <v>17</v>
      </c>
      <c r="F926" s="31">
        <v>345</v>
      </c>
      <c r="G926" s="31">
        <v>35</v>
      </c>
      <c r="H926" s="31">
        <v>10</v>
      </c>
      <c r="I926" s="36">
        <v>532.75545877218246</v>
      </c>
      <c r="J926" s="36">
        <v>380.53961340870177</v>
      </c>
      <c r="K926" s="16">
        <f t="shared" si="42"/>
        <v>5327.5545877218246</v>
      </c>
      <c r="L926" s="42">
        <f t="shared" si="43"/>
        <v>3805.3961340870178</v>
      </c>
      <c r="M926" s="42">
        <f t="shared" si="44"/>
        <v>1522.1584536348068</v>
      </c>
      <c r="N926" s="46" t="str">
        <f>_xlfn.XLOOKUP($G$1:$G$20001,Products!$A$1:$A$48,Products!$C$1:$C$48,,0)</f>
        <v>Decoratives</v>
      </c>
      <c r="O926" s="46" t="str">
        <f>_xlfn.XLOOKUP($G$1:$G$20001,Products!$A$1:$A$48,Products!$B$1:$B$48,,0)</f>
        <v>Table Linens</v>
      </c>
      <c r="P926" s="46" t="str">
        <f>_xlfn.XLOOKUP($E$1:$E$20001,'Sales Team'!$A$1:$A$29,'Sales Team'!$B$1:$B$29,,0)</f>
        <v>Frank Brown</v>
      </c>
      <c r="Q926" s="46" t="str">
        <f>_xlfn.XLOOKUP('Sales table'!$F$1:$F$20001, 'Store Locations'!$A$1:$A$368,'Store Locations'!$E$1:$E$368,,0)</f>
        <v>Utah</v>
      </c>
      <c r="R926" s="14" t="str">
        <f>_xlfn.XLOOKUP(worksheet!$E$1:$E$20001,'Sales Team'!$A$1:$A$29,'Sales Team'!$C$1:$C$29,,0)</f>
        <v>Northeast</v>
      </c>
      <c r="S926" s="44">
        <f>_xlfn.XLOOKUP($F$1:$F$20001,'Store Locations'!$A$1:$A$368,'Store Locations'!$G$1:$G$368,,0)</f>
        <v>40.233840000000001</v>
      </c>
      <c r="T926" s="51">
        <f>_xlfn.XLOOKUP($F$1:$F$20001,'Store Locations'!$A$1:$A$368,'Store Locations'!$H$1:$H$368,,0)</f>
        <v>-111.65853</v>
      </c>
    </row>
    <row r="927" spans="1:20" ht="14.25" customHeight="1" x14ac:dyDescent="0.35">
      <c r="A927" s="18" t="s">
        <v>932</v>
      </c>
      <c r="B927" s="17" t="s">
        <v>21085</v>
      </c>
      <c r="C927" s="18" t="s">
        <v>3</v>
      </c>
      <c r="D927" s="19" t="s">
        <v>4</v>
      </c>
      <c r="E927" s="32">
        <v>11</v>
      </c>
      <c r="F927" s="32">
        <v>340</v>
      </c>
      <c r="G927" s="32">
        <v>11</v>
      </c>
      <c r="H927" s="32">
        <v>6</v>
      </c>
      <c r="I927" s="37">
        <v>514.35642063617706</v>
      </c>
      <c r="J927" s="37">
        <v>367.39744331155509</v>
      </c>
      <c r="K927" s="20">
        <f t="shared" si="42"/>
        <v>3086.1385238170624</v>
      </c>
      <c r="L927" s="42">
        <f t="shared" si="43"/>
        <v>2204.3846598693308</v>
      </c>
      <c r="M927" s="42">
        <f t="shared" si="44"/>
        <v>881.75386394773159</v>
      </c>
      <c r="N927" s="18" t="str">
        <f>_xlfn.XLOOKUP($G$1:$G$20001,Products!$A$1:$A$48,Products!$C$1:$C$48,,0)</f>
        <v>Decoratives</v>
      </c>
      <c r="O927" s="18" t="str">
        <f>_xlfn.XLOOKUP($G$1:$G$20001,Products!$A$1:$A$48,Products!$B$1:$B$48,,0)</f>
        <v>Ornaments</v>
      </c>
      <c r="P927" s="18" t="str">
        <f>_xlfn.XLOOKUP($E$1:$E$20001,'Sales Team'!$A$1:$A$29,'Sales Team'!$B$1:$B$29,,0)</f>
        <v>Joshua Little</v>
      </c>
      <c r="Q927" s="18" t="str">
        <f>_xlfn.XLOOKUP('Sales table'!$F$1:$F$20001, 'Store Locations'!$A$1:$A$368,'Store Locations'!$E$1:$E$368,,0)</f>
        <v>Texas</v>
      </c>
      <c r="R927" s="18" t="str">
        <f>_xlfn.XLOOKUP(worksheet!$E$1:$E$20001,'Sales Team'!$A$1:$A$29,'Sales Team'!$C$1:$C$29,,0)</f>
        <v>South</v>
      </c>
      <c r="S927" s="44">
        <f>_xlfn.XLOOKUP($F$1:$F$20001,'Store Locations'!$A$1:$A$368,'Store Locations'!$G$1:$G$368,,0)</f>
        <v>29.4724</v>
      </c>
      <c r="T927" s="51">
        <f>_xlfn.XLOOKUP($F$1:$F$20001,'Store Locations'!$A$1:$A$368,'Store Locations'!$H$1:$H$368,,0)</f>
        <v>-98.525139999999993</v>
      </c>
    </row>
    <row r="928" spans="1:20" ht="14.25" customHeight="1" x14ac:dyDescent="0.35">
      <c r="A928" s="14" t="s">
        <v>933</v>
      </c>
      <c r="B928" s="13" t="s">
        <v>21097</v>
      </c>
      <c r="C928" s="14" t="s">
        <v>8</v>
      </c>
      <c r="D928" s="15" t="s">
        <v>4</v>
      </c>
      <c r="E928" s="31">
        <v>2</v>
      </c>
      <c r="F928" s="31">
        <v>46</v>
      </c>
      <c r="G928" s="31">
        <v>7</v>
      </c>
      <c r="H928" s="31">
        <v>3</v>
      </c>
      <c r="I928" s="36">
        <v>596.18750721216202</v>
      </c>
      <c r="J928" s="36">
        <v>425.84821943725859</v>
      </c>
      <c r="K928" s="16">
        <f t="shared" si="42"/>
        <v>1788.5625216364861</v>
      </c>
      <c r="L928" s="42">
        <f t="shared" si="43"/>
        <v>1277.5446583117757</v>
      </c>
      <c r="M928" s="42">
        <f t="shared" si="44"/>
        <v>511.01786332471033</v>
      </c>
      <c r="N928" s="46" t="str">
        <f>_xlfn.XLOOKUP($G$1:$G$20001,Products!$A$1:$A$48,Products!$C$1:$C$48,,0)</f>
        <v>Kitchenery</v>
      </c>
      <c r="O928" s="46" t="str">
        <f>_xlfn.XLOOKUP($G$1:$G$20001,Products!$A$1:$A$48,Products!$B$1:$B$48,,0)</f>
        <v>Dinnerware</v>
      </c>
      <c r="P928" s="46" t="str">
        <f>_xlfn.XLOOKUP($E$1:$E$20001,'Sales Team'!$A$1:$A$29,'Sales Team'!$B$1:$B$29,,0)</f>
        <v>Keith Griffin</v>
      </c>
      <c r="Q928" s="46" t="str">
        <f>_xlfn.XLOOKUP('Sales table'!$F$1:$F$20001, 'Store Locations'!$A$1:$A$368,'Store Locations'!$E$1:$E$368,,0)</f>
        <v>California</v>
      </c>
      <c r="R928" s="14" t="str">
        <f>_xlfn.XLOOKUP(worksheet!$E$1:$E$20001,'Sales Team'!$A$1:$A$29,'Sales Team'!$C$1:$C$29,,0)</f>
        <v>Northeast</v>
      </c>
      <c r="S928" s="44">
        <f>_xlfn.XLOOKUP($F$1:$F$20001,'Store Locations'!$A$1:$A$368,'Store Locations'!$G$1:$G$368,,0)</f>
        <v>34.698039999999999</v>
      </c>
      <c r="T928" s="51">
        <f>_xlfn.XLOOKUP($F$1:$F$20001,'Store Locations'!$A$1:$A$368,'Store Locations'!$H$1:$H$368,,0)</f>
        <v>-118.13674</v>
      </c>
    </row>
    <row r="929" spans="1:20" ht="14.25" customHeight="1" x14ac:dyDescent="0.35">
      <c r="A929" s="18" t="s">
        <v>934</v>
      </c>
      <c r="B929" s="17" t="s">
        <v>21109</v>
      </c>
      <c r="C929" s="18" t="s">
        <v>6</v>
      </c>
      <c r="D929" s="19" t="s">
        <v>4</v>
      </c>
      <c r="E929" s="32">
        <v>17</v>
      </c>
      <c r="F929" s="32">
        <v>185</v>
      </c>
      <c r="G929" s="32">
        <v>34</v>
      </c>
      <c r="H929" s="32">
        <v>8</v>
      </c>
      <c r="I929" s="37">
        <v>489.9798309803009</v>
      </c>
      <c r="J929" s="37">
        <v>349.98559355735779</v>
      </c>
      <c r="K929" s="20">
        <f t="shared" si="42"/>
        <v>3919.8386478424072</v>
      </c>
      <c r="L929" s="42">
        <f t="shared" si="43"/>
        <v>2799.8847484588623</v>
      </c>
      <c r="M929" s="42">
        <f t="shared" si="44"/>
        <v>1119.9538993835449</v>
      </c>
      <c r="N929" s="18" t="str">
        <f>_xlfn.XLOOKUP($G$1:$G$20001,Products!$A$1:$A$48,Products!$C$1:$C$48,,0)</f>
        <v>Furniture</v>
      </c>
      <c r="O929" s="18" t="str">
        <f>_xlfn.XLOOKUP($G$1:$G$20001,Products!$A$1:$A$48,Products!$B$1:$B$48,,0)</f>
        <v>Bedroom Furniture</v>
      </c>
      <c r="P929" s="18" t="str">
        <f>_xlfn.XLOOKUP($E$1:$E$20001,'Sales Team'!$A$1:$A$29,'Sales Team'!$B$1:$B$29,,0)</f>
        <v>Frank Brown</v>
      </c>
      <c r="Q929" s="18" t="str">
        <f>_xlfn.XLOOKUP('Sales table'!$F$1:$F$20001, 'Store Locations'!$A$1:$A$368,'Store Locations'!$E$1:$E$368,,0)</f>
        <v>Indiana</v>
      </c>
      <c r="R929" s="18" t="str">
        <f>_xlfn.XLOOKUP(worksheet!$E$1:$E$20001,'Sales Team'!$A$1:$A$29,'Sales Team'!$C$1:$C$29,,0)</f>
        <v>Northeast</v>
      </c>
      <c r="S929" s="44">
        <f>_xlfn.XLOOKUP($F$1:$F$20001,'Store Locations'!$A$1:$A$368,'Store Locations'!$G$1:$G$368,,0)</f>
        <v>39.777999999999999</v>
      </c>
      <c r="T929" s="51">
        <f>_xlfn.XLOOKUP($F$1:$F$20001,'Store Locations'!$A$1:$A$368,'Store Locations'!$H$1:$H$368,,0)</f>
        <v>-86.145840000000007</v>
      </c>
    </row>
    <row r="930" spans="1:20" ht="14.25" customHeight="1" x14ac:dyDescent="0.35">
      <c r="A930" s="14" t="s">
        <v>935</v>
      </c>
      <c r="B930" s="13" t="s">
        <v>21108</v>
      </c>
      <c r="C930" s="14" t="s">
        <v>8</v>
      </c>
      <c r="D930" s="15" t="s">
        <v>4</v>
      </c>
      <c r="E930" s="31">
        <v>21</v>
      </c>
      <c r="F930" s="31">
        <v>48</v>
      </c>
      <c r="G930" s="31">
        <v>33</v>
      </c>
      <c r="H930" s="31">
        <v>9</v>
      </c>
      <c r="I930" s="36">
        <v>234.183609187603</v>
      </c>
      <c r="J930" s="36">
        <v>167.27400656257359</v>
      </c>
      <c r="K930" s="16">
        <f t="shared" si="42"/>
        <v>2107.652482688427</v>
      </c>
      <c r="L930" s="42">
        <f t="shared" si="43"/>
        <v>1505.4660590631622</v>
      </c>
      <c r="M930" s="42">
        <f t="shared" si="44"/>
        <v>602.18642362526475</v>
      </c>
      <c r="N930" s="46" t="str">
        <f>_xlfn.XLOOKUP($G$1:$G$20001,Products!$A$1:$A$48,Products!$C$1:$C$48,,0)</f>
        <v>Decoratives</v>
      </c>
      <c r="O930" s="46" t="str">
        <f>_xlfn.XLOOKUP($G$1:$G$20001,Products!$A$1:$A$48,Products!$B$1:$B$48,,0)</f>
        <v>Outdoor Decor</v>
      </c>
      <c r="P930" s="46" t="str">
        <f>_xlfn.XLOOKUP($E$1:$E$20001,'Sales Team'!$A$1:$A$29,'Sales Team'!$B$1:$B$29,,0)</f>
        <v>Samuel Fowler</v>
      </c>
      <c r="Q930" s="46" t="str">
        <f>_xlfn.XLOOKUP('Sales table'!$F$1:$F$20001, 'Store Locations'!$A$1:$A$368,'Store Locations'!$E$1:$E$368,,0)</f>
        <v>California</v>
      </c>
      <c r="R930" s="14" t="str">
        <f>_xlfn.XLOOKUP(worksheet!$E$1:$E$20001,'Sales Team'!$A$1:$A$29,'Sales Team'!$C$1:$C$29,,0)</f>
        <v>Midwest</v>
      </c>
      <c r="S930" s="44">
        <f>_xlfn.XLOOKUP($F$1:$F$20001,'Store Locations'!$A$1:$A$368,'Store Locations'!$G$1:$G$368,,0)</f>
        <v>34.052230000000002</v>
      </c>
      <c r="T930" s="51">
        <f>_xlfn.XLOOKUP($F$1:$F$20001,'Store Locations'!$A$1:$A$368,'Store Locations'!$H$1:$H$368,,0)</f>
        <v>-118.24368</v>
      </c>
    </row>
    <row r="931" spans="1:20" ht="14.25" customHeight="1" x14ac:dyDescent="0.35">
      <c r="A931" s="18" t="s">
        <v>936</v>
      </c>
      <c r="B931" s="17" t="s">
        <v>21135</v>
      </c>
      <c r="C931" s="18" t="s">
        <v>8</v>
      </c>
      <c r="D931" s="19" t="s">
        <v>4</v>
      </c>
      <c r="E931" s="32">
        <v>19</v>
      </c>
      <c r="F931" s="32">
        <v>326</v>
      </c>
      <c r="G931" s="32">
        <v>34</v>
      </c>
      <c r="H931" s="32">
        <v>10</v>
      </c>
      <c r="I931" s="37">
        <v>188.51752603054047</v>
      </c>
      <c r="J931" s="37">
        <v>134.65537573610035</v>
      </c>
      <c r="K931" s="20">
        <f t="shared" si="42"/>
        <v>1885.1752603054047</v>
      </c>
      <c r="L931" s="42">
        <f t="shared" si="43"/>
        <v>1346.5537573610036</v>
      </c>
      <c r="M931" s="42">
        <f t="shared" si="44"/>
        <v>538.62150294440107</v>
      </c>
      <c r="N931" s="18" t="str">
        <f>_xlfn.XLOOKUP($G$1:$G$20001,Products!$A$1:$A$48,Products!$C$1:$C$48,,0)</f>
        <v>Furniture</v>
      </c>
      <c r="O931" s="18" t="str">
        <f>_xlfn.XLOOKUP($G$1:$G$20001,Products!$A$1:$A$48,Products!$B$1:$B$48,,0)</f>
        <v>Bedroom Furniture</v>
      </c>
      <c r="P931" s="18" t="str">
        <f>_xlfn.XLOOKUP($E$1:$E$20001,'Sales Team'!$A$1:$A$29,'Sales Team'!$B$1:$B$29,,0)</f>
        <v>Nicholas Cunningham</v>
      </c>
      <c r="Q931" s="18" t="str">
        <f>_xlfn.XLOOKUP('Sales table'!$F$1:$F$20001, 'Store Locations'!$A$1:$A$368,'Store Locations'!$E$1:$E$368,,0)</f>
        <v>Texas</v>
      </c>
      <c r="R931" s="18" t="str">
        <f>_xlfn.XLOOKUP(worksheet!$E$1:$E$20001,'Sales Team'!$A$1:$A$29,'Sales Team'!$C$1:$C$29,,0)</f>
        <v>South</v>
      </c>
      <c r="S931" s="44">
        <f>_xlfn.XLOOKUP($F$1:$F$20001,'Store Locations'!$A$1:$A$368,'Store Locations'!$G$1:$G$368,,0)</f>
        <v>27.506409999999999</v>
      </c>
      <c r="T931" s="51">
        <f>_xlfn.XLOOKUP($F$1:$F$20001,'Store Locations'!$A$1:$A$368,'Store Locations'!$H$1:$H$368,,0)</f>
        <v>-99.507540000000006</v>
      </c>
    </row>
    <row r="932" spans="1:20" ht="14.25" customHeight="1" x14ac:dyDescent="0.35">
      <c r="A932" s="14" t="s">
        <v>937</v>
      </c>
      <c r="B932" s="13" t="s">
        <v>21095</v>
      </c>
      <c r="C932" s="14" t="s">
        <v>6</v>
      </c>
      <c r="D932" s="15" t="s">
        <v>4</v>
      </c>
      <c r="E932" s="31">
        <v>4</v>
      </c>
      <c r="F932" s="31">
        <v>330</v>
      </c>
      <c r="G932" s="31">
        <v>47</v>
      </c>
      <c r="H932" s="31">
        <v>1</v>
      </c>
      <c r="I932" s="36">
        <v>353.61752110719681</v>
      </c>
      <c r="J932" s="36">
        <v>252.58394364799773</v>
      </c>
      <c r="K932" s="16">
        <f t="shared" si="42"/>
        <v>353.61752110719681</v>
      </c>
      <c r="L932" s="42">
        <f t="shared" si="43"/>
        <v>252.58394364799773</v>
      </c>
      <c r="M932" s="42">
        <f t="shared" si="44"/>
        <v>101.03357745919908</v>
      </c>
      <c r="N932" s="46" t="str">
        <f>_xlfn.XLOOKUP($G$1:$G$20001,Products!$A$1:$A$48,Products!$C$1:$C$48,,0)</f>
        <v>Electronics</v>
      </c>
      <c r="O932" s="46" t="str">
        <f>_xlfn.XLOOKUP($G$1:$G$20001,Products!$A$1:$A$48,Products!$B$1:$B$48,,0)</f>
        <v>Audio</v>
      </c>
      <c r="P932" s="46" t="str">
        <f>_xlfn.XLOOKUP($E$1:$E$20001,'Sales Team'!$A$1:$A$29,'Sales Team'!$B$1:$B$29,,0)</f>
        <v>Chris Armstrong</v>
      </c>
      <c r="Q932" s="46" t="str">
        <f>_xlfn.XLOOKUP('Sales table'!$F$1:$F$20001, 'Store Locations'!$A$1:$A$368,'Store Locations'!$E$1:$E$368,,0)</f>
        <v>Texas</v>
      </c>
      <c r="R932" s="14" t="str">
        <f>_xlfn.XLOOKUP(worksheet!$E$1:$E$20001,'Sales Team'!$A$1:$A$29,'Sales Team'!$C$1:$C$29,,0)</f>
        <v>Northeast</v>
      </c>
      <c r="S932" s="44">
        <f>_xlfn.XLOOKUP($F$1:$F$20001,'Store Locations'!$A$1:$A$368,'Store Locations'!$G$1:$G$368,,0)</f>
        <v>33.197620000000001</v>
      </c>
      <c r="T932" s="51">
        <f>_xlfn.XLOOKUP($F$1:$F$20001,'Store Locations'!$A$1:$A$368,'Store Locations'!$H$1:$H$368,,0)</f>
        <v>-96.615269999999995</v>
      </c>
    </row>
    <row r="933" spans="1:20" ht="14.25" customHeight="1" x14ac:dyDescent="0.35">
      <c r="A933" s="18" t="s">
        <v>938</v>
      </c>
      <c r="B933" s="17" t="s">
        <v>21057</v>
      </c>
      <c r="C933" s="18" t="s">
        <v>6</v>
      </c>
      <c r="D933" s="19" t="s">
        <v>4</v>
      </c>
      <c r="E933" s="32">
        <v>19</v>
      </c>
      <c r="F933" s="32">
        <v>168</v>
      </c>
      <c r="G933" s="32">
        <v>23</v>
      </c>
      <c r="H933" s="32">
        <v>8</v>
      </c>
      <c r="I933" s="37">
        <v>494.19979906082153</v>
      </c>
      <c r="J933" s="37">
        <v>352.99985647201538</v>
      </c>
      <c r="K933" s="20">
        <f t="shared" si="42"/>
        <v>3953.5983924865723</v>
      </c>
      <c r="L933" s="42">
        <f t="shared" si="43"/>
        <v>2823.998851776123</v>
      </c>
      <c r="M933" s="42">
        <f t="shared" si="44"/>
        <v>1129.5995407104492</v>
      </c>
      <c r="N933" s="18" t="str">
        <f>_xlfn.XLOOKUP($G$1:$G$20001,Products!$A$1:$A$48,Products!$C$1:$C$48,,0)</f>
        <v>Accessories</v>
      </c>
      <c r="O933" s="18" t="str">
        <f>_xlfn.XLOOKUP($G$1:$G$20001,Products!$A$1:$A$48,Products!$B$1:$B$48,,0)</f>
        <v>Accessories</v>
      </c>
      <c r="P933" s="18" t="str">
        <f>_xlfn.XLOOKUP($E$1:$E$20001,'Sales Team'!$A$1:$A$29,'Sales Team'!$B$1:$B$29,,0)</f>
        <v>Nicholas Cunningham</v>
      </c>
      <c r="Q933" s="18" t="str">
        <f>_xlfn.XLOOKUP('Sales table'!$F$1:$F$20001, 'Store Locations'!$A$1:$A$368,'Store Locations'!$E$1:$E$368,,0)</f>
        <v>Illinois</v>
      </c>
      <c r="R933" s="18" t="str">
        <f>_xlfn.XLOOKUP(worksheet!$E$1:$E$20001,'Sales Team'!$A$1:$A$29,'Sales Team'!$C$1:$C$29,,0)</f>
        <v>South</v>
      </c>
      <c r="S933" s="44">
        <f>_xlfn.XLOOKUP($F$1:$F$20001,'Store Locations'!$A$1:$A$368,'Store Locations'!$G$1:$G$368,,0)</f>
        <v>42.032089999999997</v>
      </c>
      <c r="T933" s="51">
        <f>_xlfn.XLOOKUP($F$1:$F$20001,'Store Locations'!$A$1:$A$368,'Store Locations'!$H$1:$H$368,,0)</f>
        <v>-87.757779999999997</v>
      </c>
    </row>
    <row r="934" spans="1:20" ht="14.25" customHeight="1" x14ac:dyDescent="0.35">
      <c r="A934" s="14" t="s">
        <v>939</v>
      </c>
      <c r="B934" s="13" t="s">
        <v>21120</v>
      </c>
      <c r="C934" s="14" t="s">
        <v>6</v>
      </c>
      <c r="D934" s="15" t="s">
        <v>4</v>
      </c>
      <c r="E934" s="31">
        <v>4</v>
      </c>
      <c r="F934" s="31">
        <v>256</v>
      </c>
      <c r="G934" s="31">
        <v>35</v>
      </c>
      <c r="H934" s="31">
        <v>2</v>
      </c>
      <c r="I934" s="36">
        <v>513.24367564916611</v>
      </c>
      <c r="J934" s="36">
        <v>366.60262546369012</v>
      </c>
      <c r="K934" s="16">
        <f t="shared" si="42"/>
        <v>1026.4873512983322</v>
      </c>
      <c r="L934" s="42">
        <f t="shared" si="43"/>
        <v>733.20525092738023</v>
      </c>
      <c r="M934" s="42">
        <f t="shared" si="44"/>
        <v>293.28210037095198</v>
      </c>
      <c r="N934" s="46" t="str">
        <f>_xlfn.XLOOKUP($G$1:$G$20001,Products!$A$1:$A$48,Products!$C$1:$C$48,,0)</f>
        <v>Decoratives</v>
      </c>
      <c r="O934" s="46" t="str">
        <f>_xlfn.XLOOKUP($G$1:$G$20001,Products!$A$1:$A$48,Products!$B$1:$B$48,,0)</f>
        <v>Table Linens</v>
      </c>
      <c r="P934" s="46" t="str">
        <f>_xlfn.XLOOKUP($E$1:$E$20001,'Sales Team'!$A$1:$A$29,'Sales Team'!$B$1:$B$29,,0)</f>
        <v>Chris Armstrong</v>
      </c>
      <c r="Q934" s="46" t="str">
        <f>_xlfn.XLOOKUP('Sales table'!$F$1:$F$20001, 'Store Locations'!$A$1:$A$368,'Store Locations'!$E$1:$E$368,,0)</f>
        <v>Nevada</v>
      </c>
      <c r="R934" s="14" t="str">
        <f>_xlfn.XLOOKUP(worksheet!$E$1:$E$20001,'Sales Team'!$A$1:$A$29,'Sales Team'!$C$1:$C$29,,0)</f>
        <v>Northeast</v>
      </c>
      <c r="S934" s="44">
        <f>_xlfn.XLOOKUP($F$1:$F$20001,'Store Locations'!$A$1:$A$368,'Store Locations'!$G$1:$G$368,,0)</f>
        <v>36.108029999999999</v>
      </c>
      <c r="T934" s="51">
        <f>_xlfn.XLOOKUP($F$1:$F$20001,'Store Locations'!$A$1:$A$368,'Store Locations'!$H$1:$H$368,,0)</f>
        <v>-115.245</v>
      </c>
    </row>
    <row r="935" spans="1:20" ht="14.25" customHeight="1" x14ac:dyDescent="0.35">
      <c r="A935" s="18" t="s">
        <v>940</v>
      </c>
      <c r="B935" s="17" t="s">
        <v>21137</v>
      </c>
      <c r="C935" s="18" t="s">
        <v>6</v>
      </c>
      <c r="D935" s="19" t="s">
        <v>4</v>
      </c>
      <c r="E935" s="32">
        <v>9</v>
      </c>
      <c r="F935" s="32">
        <v>59</v>
      </c>
      <c r="G935" s="32">
        <v>40</v>
      </c>
      <c r="H935" s="32">
        <v>7</v>
      </c>
      <c r="I935" s="37">
        <v>605.42741453647614</v>
      </c>
      <c r="J935" s="37">
        <v>432.4481532403401</v>
      </c>
      <c r="K935" s="20">
        <f t="shared" si="42"/>
        <v>4237.9919017553329</v>
      </c>
      <c r="L935" s="42">
        <f t="shared" si="43"/>
        <v>3027.1370726823807</v>
      </c>
      <c r="M935" s="42">
        <f t="shared" si="44"/>
        <v>1210.8548290729523</v>
      </c>
      <c r="N935" s="18" t="str">
        <f>_xlfn.XLOOKUP($G$1:$G$20001,Products!$A$1:$A$48,Products!$C$1:$C$48,,0)</f>
        <v>Decoratives</v>
      </c>
      <c r="O935" s="18" t="str">
        <f>_xlfn.XLOOKUP($G$1:$G$20001,Products!$A$1:$A$48,Products!$B$1:$B$48,,0)</f>
        <v>Rugs</v>
      </c>
      <c r="P935" s="18" t="str">
        <f>_xlfn.XLOOKUP($E$1:$E$20001,'Sales Team'!$A$1:$A$29,'Sales Team'!$B$1:$B$29,,0)</f>
        <v>Joshua Ryan</v>
      </c>
      <c r="Q935" s="18" t="str">
        <f>_xlfn.XLOOKUP('Sales table'!$F$1:$F$20001, 'Store Locations'!$A$1:$A$368,'Store Locations'!$E$1:$E$368,,0)</f>
        <v>California</v>
      </c>
      <c r="R935" s="18" t="str">
        <f>_xlfn.XLOOKUP(worksheet!$E$1:$E$20001,'Sales Team'!$A$1:$A$29,'Sales Team'!$C$1:$C$29,,0)</f>
        <v>Midwest</v>
      </c>
      <c r="S935" s="44">
        <f>_xlfn.XLOOKUP($F$1:$F$20001,'Store Locations'!$A$1:$A$368,'Store Locations'!$G$1:$G$368,,0)</f>
        <v>34.147779999999997</v>
      </c>
      <c r="T935" s="51">
        <f>_xlfn.XLOOKUP($F$1:$F$20001,'Store Locations'!$A$1:$A$368,'Store Locations'!$H$1:$H$368,,0)</f>
        <v>-118.14452</v>
      </c>
    </row>
    <row r="936" spans="1:20" ht="14.25" customHeight="1" x14ac:dyDescent="0.35">
      <c r="A936" s="14" t="s">
        <v>941</v>
      </c>
      <c r="B936" s="13" t="s">
        <v>21069</v>
      </c>
      <c r="C936" s="14" t="s">
        <v>8</v>
      </c>
      <c r="D936" s="15" t="s">
        <v>4</v>
      </c>
      <c r="E936" s="31">
        <v>13</v>
      </c>
      <c r="F936" s="31">
        <v>153</v>
      </c>
      <c r="G936" s="31">
        <v>6</v>
      </c>
      <c r="H936" s="31">
        <v>8</v>
      </c>
      <c r="I936" s="36">
        <v>475.8675919175148</v>
      </c>
      <c r="J936" s="36">
        <v>339.90542279822489</v>
      </c>
      <c r="K936" s="16">
        <f t="shared" si="42"/>
        <v>3806.9407353401184</v>
      </c>
      <c r="L936" s="42">
        <f t="shared" si="43"/>
        <v>2719.2433823857991</v>
      </c>
      <c r="M936" s="42">
        <f t="shared" si="44"/>
        <v>1087.6973529543193</v>
      </c>
      <c r="N936" s="46" t="str">
        <f>_xlfn.XLOOKUP($G$1:$G$20001,Products!$A$1:$A$48,Products!$C$1:$C$48,,0)</f>
        <v>Electronics</v>
      </c>
      <c r="O936" s="46" t="str">
        <f>_xlfn.XLOOKUP($G$1:$G$20001,Products!$A$1:$A$48,Products!$B$1:$B$48,,0)</f>
        <v>Computers</v>
      </c>
      <c r="P936" s="46" t="str">
        <f>_xlfn.XLOOKUP($E$1:$E$20001,'Sales Team'!$A$1:$A$29,'Sales Team'!$B$1:$B$29,,0)</f>
        <v>Todd Roberts</v>
      </c>
      <c r="Q936" s="46" t="str">
        <f>_xlfn.XLOOKUP('Sales table'!$F$1:$F$20001, 'Store Locations'!$A$1:$A$368,'Store Locations'!$E$1:$E$368,,0)</f>
        <v>Illinois</v>
      </c>
      <c r="R936" s="14" t="str">
        <f>_xlfn.XLOOKUP(worksheet!$E$1:$E$20001,'Sales Team'!$A$1:$A$29,'Sales Team'!$C$1:$C$29,,0)</f>
        <v>West</v>
      </c>
      <c r="S936" s="44">
        <f>_xlfn.XLOOKUP($F$1:$F$20001,'Store Locations'!$A$1:$A$368,'Store Locations'!$G$1:$G$368,,0)</f>
        <v>41.945630000000001</v>
      </c>
      <c r="T936" s="51">
        <f>_xlfn.XLOOKUP($F$1:$F$20001,'Store Locations'!$A$1:$A$368,'Store Locations'!$H$1:$H$368,,0)</f>
        <v>-88.084620000000001</v>
      </c>
    </row>
    <row r="937" spans="1:20" ht="14.25" customHeight="1" x14ac:dyDescent="0.35">
      <c r="A937" s="18" t="s">
        <v>942</v>
      </c>
      <c r="B937" s="17" t="s">
        <v>21100</v>
      </c>
      <c r="C937" s="18" t="s">
        <v>12</v>
      </c>
      <c r="D937" s="19" t="s">
        <v>4</v>
      </c>
      <c r="E937" s="32">
        <v>10</v>
      </c>
      <c r="F937" s="32">
        <v>54</v>
      </c>
      <c r="G937" s="32">
        <v>43</v>
      </c>
      <c r="H937" s="32">
        <v>2</v>
      </c>
      <c r="I937" s="37">
        <v>642.76037764549255</v>
      </c>
      <c r="J937" s="37">
        <v>459.11455546106612</v>
      </c>
      <c r="K937" s="20">
        <f t="shared" si="42"/>
        <v>1285.5207552909851</v>
      </c>
      <c r="L937" s="42">
        <f t="shared" si="43"/>
        <v>918.22911092213224</v>
      </c>
      <c r="M937" s="42">
        <f t="shared" si="44"/>
        <v>367.29164436885287</v>
      </c>
      <c r="N937" s="18" t="str">
        <f>_xlfn.XLOOKUP($G$1:$G$20001,Products!$A$1:$A$48,Products!$C$1:$C$48,,0)</f>
        <v>Decoratives</v>
      </c>
      <c r="O937" s="18" t="str">
        <f>_xlfn.XLOOKUP($G$1:$G$20001,Products!$A$1:$A$48,Products!$B$1:$B$48,,0)</f>
        <v>Festive</v>
      </c>
      <c r="P937" s="18" t="str">
        <f>_xlfn.XLOOKUP($E$1:$E$20001,'Sales Team'!$A$1:$A$29,'Sales Team'!$B$1:$B$29,,0)</f>
        <v>Jonathan Hawkins</v>
      </c>
      <c r="Q937" s="18" t="str">
        <f>_xlfn.XLOOKUP('Sales table'!$F$1:$F$20001, 'Store Locations'!$A$1:$A$368,'Store Locations'!$E$1:$E$368,,0)</f>
        <v>California</v>
      </c>
      <c r="R937" s="18" t="str">
        <f>_xlfn.XLOOKUP(worksheet!$E$1:$E$20001,'Sales Team'!$A$1:$A$29,'Sales Team'!$C$1:$C$29,,0)</f>
        <v>West</v>
      </c>
      <c r="S937" s="44">
        <f>_xlfn.XLOOKUP($F$1:$F$20001,'Store Locations'!$A$1:$A$368,'Store Locations'!$G$1:$G$368,,0)</f>
        <v>33.195869999999999</v>
      </c>
      <c r="T937" s="51">
        <f>_xlfn.XLOOKUP($F$1:$F$20001,'Store Locations'!$A$1:$A$368,'Store Locations'!$H$1:$H$368,,0)</f>
        <v>-117.37948</v>
      </c>
    </row>
    <row r="938" spans="1:20" ht="14.25" customHeight="1" x14ac:dyDescent="0.35">
      <c r="A938" s="14" t="s">
        <v>943</v>
      </c>
      <c r="B938" s="13" t="s">
        <v>21057</v>
      </c>
      <c r="C938" s="14" t="s">
        <v>12</v>
      </c>
      <c r="D938" s="15" t="s">
        <v>4</v>
      </c>
      <c r="E938" s="31">
        <v>6</v>
      </c>
      <c r="F938" s="31">
        <v>50</v>
      </c>
      <c r="G938" s="31">
        <v>18</v>
      </c>
      <c r="H938" s="31">
        <v>4</v>
      </c>
      <c r="I938" s="36">
        <v>650.87956684827805</v>
      </c>
      <c r="J938" s="36">
        <v>464.91397632019863</v>
      </c>
      <c r="K938" s="16">
        <f t="shared" si="42"/>
        <v>2603.5182673931122</v>
      </c>
      <c r="L938" s="42">
        <f t="shared" si="43"/>
        <v>1859.6559052807945</v>
      </c>
      <c r="M938" s="42">
        <f t="shared" si="44"/>
        <v>743.86236211231767</v>
      </c>
      <c r="N938" s="46" t="str">
        <f>_xlfn.XLOOKUP($G$1:$G$20001,Products!$A$1:$A$48,Products!$C$1:$C$48,,0)</f>
        <v>Sports</v>
      </c>
      <c r="O938" s="46" t="str">
        <f>_xlfn.XLOOKUP($G$1:$G$20001,Products!$A$1:$A$48,Products!$B$1:$B$48,,0)</f>
        <v>Basketball</v>
      </c>
      <c r="P938" s="46" t="str">
        <f>_xlfn.XLOOKUP($E$1:$E$20001,'Sales Team'!$A$1:$A$29,'Sales Team'!$B$1:$B$29,,0)</f>
        <v>Joshua Bennett</v>
      </c>
      <c r="Q938" s="46" t="str">
        <f>_xlfn.XLOOKUP('Sales table'!$F$1:$F$20001, 'Store Locations'!$A$1:$A$368,'Store Locations'!$E$1:$E$368,,0)</f>
        <v>California</v>
      </c>
      <c r="R938" s="14" t="str">
        <f>_xlfn.XLOOKUP(worksheet!$E$1:$E$20001,'Sales Team'!$A$1:$A$29,'Sales Team'!$C$1:$C$29,,0)</f>
        <v>Northeast</v>
      </c>
      <c r="S938" s="44">
        <f>_xlfn.XLOOKUP($F$1:$F$20001,'Store Locations'!$A$1:$A$368,'Store Locations'!$G$1:$G$368,,0)</f>
        <v>33.937519999999999</v>
      </c>
      <c r="T938" s="51">
        <f>_xlfn.XLOOKUP($F$1:$F$20001,'Store Locations'!$A$1:$A$368,'Store Locations'!$H$1:$H$368,,0)</f>
        <v>-117.23059000000001</v>
      </c>
    </row>
    <row r="939" spans="1:20" ht="14.25" customHeight="1" x14ac:dyDescent="0.35">
      <c r="A939" s="18" t="s">
        <v>944</v>
      </c>
      <c r="B939" s="17" t="s">
        <v>21069</v>
      </c>
      <c r="C939" s="18" t="s">
        <v>6</v>
      </c>
      <c r="D939" s="19" t="s">
        <v>4</v>
      </c>
      <c r="E939" s="32">
        <v>2</v>
      </c>
      <c r="F939" s="32">
        <v>210</v>
      </c>
      <c r="G939" s="32">
        <v>19</v>
      </c>
      <c r="H939" s="32">
        <v>4</v>
      </c>
      <c r="I939" s="37">
        <v>571.81686007976532</v>
      </c>
      <c r="J939" s="37">
        <v>408.44061434268951</v>
      </c>
      <c r="K939" s="20">
        <f t="shared" si="42"/>
        <v>2287.2674403190613</v>
      </c>
      <c r="L939" s="42">
        <f t="shared" si="43"/>
        <v>1633.7624573707581</v>
      </c>
      <c r="M939" s="42">
        <f t="shared" si="44"/>
        <v>653.50498294830322</v>
      </c>
      <c r="N939" s="18" t="str">
        <f>_xlfn.XLOOKUP($G$1:$G$20001,Products!$A$1:$A$48,Products!$C$1:$C$48,,0)</f>
        <v>Collections</v>
      </c>
      <c r="O939" s="18" t="str">
        <f>_xlfn.XLOOKUP($G$1:$G$20001,Products!$A$1:$A$48,Products!$B$1:$B$48,,0)</f>
        <v>Vanities</v>
      </c>
      <c r="P939" s="18" t="str">
        <f>_xlfn.XLOOKUP($E$1:$E$20001,'Sales Team'!$A$1:$A$29,'Sales Team'!$B$1:$B$29,,0)</f>
        <v>Keith Griffin</v>
      </c>
      <c r="Q939" s="18" t="str">
        <f>_xlfn.XLOOKUP('Sales table'!$F$1:$F$20001, 'Store Locations'!$A$1:$A$368,'Store Locations'!$E$1:$E$368,,0)</f>
        <v>Massachusetts</v>
      </c>
      <c r="R939" s="18" t="str">
        <f>_xlfn.XLOOKUP(worksheet!$E$1:$E$20001,'Sales Team'!$A$1:$A$29,'Sales Team'!$C$1:$C$29,,0)</f>
        <v>Northeast</v>
      </c>
      <c r="S939" s="44">
        <f>_xlfn.XLOOKUP($F$1:$F$20001,'Store Locations'!$A$1:$A$368,'Store Locations'!$G$1:$G$368,,0)</f>
        <v>42.262590000000003</v>
      </c>
      <c r="T939" s="51">
        <f>_xlfn.XLOOKUP($F$1:$F$20001,'Store Locations'!$A$1:$A$368,'Store Locations'!$H$1:$H$368,,0)</f>
        <v>-71.802289999999999</v>
      </c>
    </row>
    <row r="940" spans="1:20" ht="14.25" customHeight="1" x14ac:dyDescent="0.35">
      <c r="A940" s="14" t="s">
        <v>945</v>
      </c>
      <c r="B940" s="13" t="s">
        <v>21107</v>
      </c>
      <c r="C940" s="14" t="s">
        <v>3</v>
      </c>
      <c r="D940" s="15" t="s">
        <v>4</v>
      </c>
      <c r="E940" s="31">
        <v>16</v>
      </c>
      <c r="F940" s="31">
        <v>94</v>
      </c>
      <c r="G940" s="31">
        <v>7</v>
      </c>
      <c r="H940" s="31">
        <v>10</v>
      </c>
      <c r="I940" s="36">
        <v>566.05789786577225</v>
      </c>
      <c r="J940" s="36">
        <v>404.32706990412305</v>
      </c>
      <c r="K940" s="16">
        <f t="shared" si="42"/>
        <v>5660.5789786577225</v>
      </c>
      <c r="L940" s="42">
        <f t="shared" si="43"/>
        <v>4043.2706990412307</v>
      </c>
      <c r="M940" s="42">
        <f t="shared" si="44"/>
        <v>1617.3082796164917</v>
      </c>
      <c r="N940" s="46" t="str">
        <f>_xlfn.XLOOKUP($G$1:$G$20001,Products!$A$1:$A$48,Products!$C$1:$C$48,,0)</f>
        <v>Kitchenery</v>
      </c>
      <c r="O940" s="46" t="str">
        <f>_xlfn.XLOOKUP($G$1:$G$20001,Products!$A$1:$A$48,Products!$B$1:$B$48,,0)</f>
        <v>Dinnerware</v>
      </c>
      <c r="P940" s="46" t="str">
        <f>_xlfn.XLOOKUP($E$1:$E$20001,'Sales Team'!$A$1:$A$29,'Sales Team'!$B$1:$B$29,,0)</f>
        <v>Anthony Berry</v>
      </c>
      <c r="Q940" s="46" t="str">
        <f>_xlfn.XLOOKUP('Sales table'!$F$1:$F$20001, 'Store Locations'!$A$1:$A$368,'Store Locations'!$E$1:$E$368,,0)</f>
        <v>Colorado</v>
      </c>
      <c r="R940" s="14" t="str">
        <f>_xlfn.XLOOKUP(worksheet!$E$1:$E$20001,'Sales Team'!$A$1:$A$29,'Sales Team'!$C$1:$C$29,,0)</f>
        <v>West</v>
      </c>
      <c r="S940" s="44">
        <f>_xlfn.XLOOKUP($F$1:$F$20001,'Store Locations'!$A$1:$A$368,'Store Locations'!$G$1:$G$368,,0)</f>
        <v>38.833880000000001</v>
      </c>
      <c r="T940" s="51">
        <f>_xlfn.XLOOKUP($F$1:$F$20001,'Store Locations'!$A$1:$A$368,'Store Locations'!$H$1:$H$368,,0)</f>
        <v>-104.82136</v>
      </c>
    </row>
    <row r="941" spans="1:20" ht="14.25" customHeight="1" x14ac:dyDescent="0.35">
      <c r="A941" s="18" t="s">
        <v>946</v>
      </c>
      <c r="B941" s="17" t="s">
        <v>21099</v>
      </c>
      <c r="C941" s="18" t="s">
        <v>8</v>
      </c>
      <c r="D941" s="19" t="s">
        <v>4</v>
      </c>
      <c r="E941" s="32">
        <v>26</v>
      </c>
      <c r="F941" s="32">
        <v>243</v>
      </c>
      <c r="G941" s="32">
        <v>41</v>
      </c>
      <c r="H941" s="32">
        <v>6</v>
      </c>
      <c r="I941" s="37">
        <v>529.36353206634521</v>
      </c>
      <c r="J941" s="37">
        <v>378.11680861881803</v>
      </c>
      <c r="K941" s="20">
        <f t="shared" si="42"/>
        <v>3176.1811923980713</v>
      </c>
      <c r="L941" s="42">
        <f t="shared" si="43"/>
        <v>2268.7008517129079</v>
      </c>
      <c r="M941" s="42">
        <f t="shared" si="44"/>
        <v>907.48034068516336</v>
      </c>
      <c r="N941" s="18" t="str">
        <f>_xlfn.XLOOKUP($G$1:$G$20001,Products!$A$1:$A$48,Products!$C$1:$C$48,,0)</f>
        <v>Collections</v>
      </c>
      <c r="O941" s="18" t="str">
        <f>_xlfn.XLOOKUP($G$1:$G$20001,Products!$A$1:$A$48,Products!$B$1:$B$48,,0)</f>
        <v>Collectibles</v>
      </c>
      <c r="P941" s="18" t="str">
        <f>_xlfn.XLOOKUP($E$1:$E$20001,'Sales Team'!$A$1:$A$29,'Sales Team'!$B$1:$B$29,,0)</f>
        <v>Donald Reynolds</v>
      </c>
      <c r="Q941" s="18" t="str">
        <f>_xlfn.XLOOKUP('Sales table'!$F$1:$F$20001, 'Store Locations'!$A$1:$A$368,'Store Locations'!$E$1:$E$368,,0)</f>
        <v>New Jersey</v>
      </c>
      <c r="R941" s="18" t="str">
        <f>_xlfn.XLOOKUP(worksheet!$E$1:$E$20001,'Sales Team'!$A$1:$A$29,'Sales Team'!$C$1:$C$29,,0)</f>
        <v>South</v>
      </c>
      <c r="S941" s="44">
        <f>_xlfn.XLOOKUP($F$1:$F$20001,'Store Locations'!$A$1:$A$368,'Store Locations'!$G$1:$G$368,,0)</f>
        <v>40.663989999999998</v>
      </c>
      <c r="T941" s="51">
        <f>_xlfn.XLOOKUP($F$1:$F$20001,'Store Locations'!$A$1:$A$368,'Store Locations'!$H$1:$H$368,,0)</f>
        <v>-74.210700000000003</v>
      </c>
    </row>
    <row r="942" spans="1:20" ht="14.25" customHeight="1" x14ac:dyDescent="0.35">
      <c r="A942" s="14" t="s">
        <v>947</v>
      </c>
      <c r="B942" s="13" t="s">
        <v>21106</v>
      </c>
      <c r="C942" s="14" t="s">
        <v>6</v>
      </c>
      <c r="D942" s="15" t="s">
        <v>4</v>
      </c>
      <c r="E942" s="31">
        <v>17</v>
      </c>
      <c r="F942" s="31">
        <v>274</v>
      </c>
      <c r="G942" s="31">
        <v>27</v>
      </c>
      <c r="H942" s="31">
        <v>10</v>
      </c>
      <c r="I942" s="36">
        <v>644.79788678884506</v>
      </c>
      <c r="J942" s="36">
        <v>460.56991913488935</v>
      </c>
      <c r="K942" s="16">
        <f t="shared" si="42"/>
        <v>6447.9788678884506</v>
      </c>
      <c r="L942" s="42">
        <f t="shared" si="43"/>
        <v>4605.6991913488937</v>
      </c>
      <c r="M942" s="42">
        <f t="shared" si="44"/>
        <v>1842.2796765395569</v>
      </c>
      <c r="N942" s="46" t="str">
        <f>_xlfn.XLOOKUP($G$1:$G$20001,Products!$A$1:$A$48,Products!$C$1:$C$48,,0)</f>
        <v>Decoratives</v>
      </c>
      <c r="O942" s="46" t="str">
        <f>_xlfn.XLOOKUP($G$1:$G$20001,Products!$A$1:$A$48,Products!$B$1:$B$48,,0)</f>
        <v>Wreaths</v>
      </c>
      <c r="P942" s="46" t="str">
        <f>_xlfn.XLOOKUP($E$1:$E$20001,'Sales Team'!$A$1:$A$29,'Sales Team'!$B$1:$B$29,,0)</f>
        <v>Frank Brown</v>
      </c>
      <c r="Q942" s="46" t="str">
        <f>_xlfn.XLOOKUP('Sales table'!$F$1:$F$20001, 'Store Locations'!$A$1:$A$368,'Store Locations'!$E$1:$E$368,,0)</f>
        <v>New York</v>
      </c>
      <c r="R942" s="14" t="str">
        <f>_xlfn.XLOOKUP(worksheet!$E$1:$E$20001,'Sales Team'!$A$1:$A$29,'Sales Team'!$C$1:$C$29,,0)</f>
        <v>Northeast</v>
      </c>
      <c r="S942" s="44">
        <f>_xlfn.XLOOKUP($F$1:$F$20001,'Store Locations'!$A$1:$A$368,'Store Locations'!$G$1:$G$368,,0)</f>
        <v>40.576279999999997</v>
      </c>
      <c r="T942" s="51">
        <f>_xlfn.XLOOKUP($F$1:$F$20001,'Store Locations'!$A$1:$A$368,'Store Locations'!$H$1:$H$368,,0)</f>
        <v>-74.144840000000002</v>
      </c>
    </row>
    <row r="943" spans="1:20" ht="14.25" customHeight="1" x14ac:dyDescent="0.35">
      <c r="A943" s="18" t="s">
        <v>948</v>
      </c>
      <c r="B943" s="17" t="s">
        <v>21053</v>
      </c>
      <c r="C943" s="18" t="s">
        <v>8</v>
      </c>
      <c r="D943" s="19" t="s">
        <v>4</v>
      </c>
      <c r="E943" s="32">
        <v>8</v>
      </c>
      <c r="F943" s="32">
        <v>196</v>
      </c>
      <c r="G943" s="32">
        <v>44</v>
      </c>
      <c r="H943" s="32">
        <v>8</v>
      </c>
      <c r="I943" s="37">
        <v>251.12855064868927</v>
      </c>
      <c r="J943" s="37">
        <v>179.37753617763519</v>
      </c>
      <c r="K943" s="20">
        <f t="shared" si="42"/>
        <v>2009.0284051895142</v>
      </c>
      <c r="L943" s="42">
        <f t="shared" si="43"/>
        <v>1435.0202894210815</v>
      </c>
      <c r="M943" s="42">
        <f t="shared" si="44"/>
        <v>574.00811576843262</v>
      </c>
      <c r="N943" s="18" t="str">
        <f>_xlfn.XLOOKUP($G$1:$G$20001,Products!$A$1:$A$48,Products!$C$1:$C$48,,0)</f>
        <v>Beddings</v>
      </c>
      <c r="O943" s="18" t="str">
        <f>_xlfn.XLOOKUP($G$1:$G$20001,Products!$A$1:$A$48,Products!$B$1:$B$48,,0)</f>
        <v>Pillows</v>
      </c>
      <c r="P943" s="18" t="str">
        <f>_xlfn.XLOOKUP($E$1:$E$20001,'Sales Team'!$A$1:$A$29,'Sales Team'!$B$1:$B$29,,0)</f>
        <v>George Lewis</v>
      </c>
      <c r="Q943" s="18" t="str">
        <f>_xlfn.XLOOKUP('Sales table'!$F$1:$F$20001, 'Store Locations'!$A$1:$A$368,'Store Locations'!$E$1:$E$368,,0)</f>
        <v>Kansas</v>
      </c>
      <c r="R943" s="18" t="str">
        <f>_xlfn.XLOOKUP(worksheet!$E$1:$E$20001,'Sales Team'!$A$1:$A$29,'Sales Team'!$C$1:$C$29,,0)</f>
        <v>West</v>
      </c>
      <c r="S943" s="44">
        <f>_xlfn.XLOOKUP($F$1:$F$20001,'Store Locations'!$A$1:$A$368,'Store Locations'!$G$1:$G$368,,0)</f>
        <v>38.982230000000001</v>
      </c>
      <c r="T943" s="51">
        <f>_xlfn.XLOOKUP($F$1:$F$20001,'Store Locations'!$A$1:$A$368,'Store Locations'!$H$1:$H$368,,0)</f>
        <v>-94.670789999999997</v>
      </c>
    </row>
    <row r="944" spans="1:20" ht="14.25" customHeight="1" x14ac:dyDescent="0.35">
      <c r="A944" s="14" t="s">
        <v>949</v>
      </c>
      <c r="B944" s="13" t="s">
        <v>21039</v>
      </c>
      <c r="C944" s="14" t="s">
        <v>8</v>
      </c>
      <c r="D944" s="15" t="s">
        <v>4</v>
      </c>
      <c r="E944" s="31">
        <v>18</v>
      </c>
      <c r="F944" s="31">
        <v>89</v>
      </c>
      <c r="G944" s="31">
        <v>30</v>
      </c>
      <c r="H944" s="31">
        <v>10</v>
      </c>
      <c r="I944" s="36">
        <v>165.1728749871254</v>
      </c>
      <c r="J944" s="36">
        <v>117.98062499080386</v>
      </c>
      <c r="K944" s="16">
        <f t="shared" si="42"/>
        <v>1651.728749871254</v>
      </c>
      <c r="L944" s="42">
        <f t="shared" si="43"/>
        <v>1179.8062499080386</v>
      </c>
      <c r="M944" s="42">
        <f t="shared" si="44"/>
        <v>471.92249996321539</v>
      </c>
      <c r="N944" s="46" t="str">
        <f>_xlfn.XLOOKUP($G$1:$G$20001,Products!$A$1:$A$48,Products!$C$1:$C$48,,0)</f>
        <v>Decoratives</v>
      </c>
      <c r="O944" s="46" t="str">
        <f>_xlfn.XLOOKUP($G$1:$G$20001,Products!$A$1:$A$48,Products!$B$1:$B$48,,0)</f>
        <v>Wall Coverings</v>
      </c>
      <c r="P944" s="46" t="str">
        <f>_xlfn.XLOOKUP($E$1:$E$20001,'Sales Team'!$A$1:$A$29,'Sales Team'!$B$1:$B$29,,0)</f>
        <v>Shawn Wallace</v>
      </c>
      <c r="Q944" s="46" t="str">
        <f>_xlfn.XLOOKUP('Sales table'!$F$1:$F$20001, 'Store Locations'!$A$1:$A$368,'Store Locations'!$E$1:$E$368,,0)</f>
        <v>California</v>
      </c>
      <c r="R944" s="14" t="str">
        <f>_xlfn.XLOOKUP(worksheet!$E$1:$E$20001,'Sales Team'!$A$1:$A$29,'Sales Team'!$C$1:$C$29,,0)</f>
        <v>South</v>
      </c>
      <c r="S944" s="44">
        <f>_xlfn.XLOOKUP($F$1:$F$20001,'Store Locations'!$A$1:$A$368,'Store Locations'!$G$1:$G$368,,0)</f>
        <v>34.068620000000003</v>
      </c>
      <c r="T944" s="51">
        <f>_xlfn.XLOOKUP($F$1:$F$20001,'Store Locations'!$A$1:$A$368,'Store Locations'!$H$1:$H$368,,0)</f>
        <v>-117.93895000000001</v>
      </c>
    </row>
    <row r="945" spans="1:20" ht="14.25" customHeight="1" x14ac:dyDescent="0.35">
      <c r="A945" s="18" t="s">
        <v>950</v>
      </c>
      <c r="B945" s="17" t="s">
        <v>21134</v>
      </c>
      <c r="C945" s="18" t="s">
        <v>12</v>
      </c>
      <c r="D945" s="19" t="s">
        <v>4</v>
      </c>
      <c r="E945" s="32">
        <v>25</v>
      </c>
      <c r="F945" s="32">
        <v>123</v>
      </c>
      <c r="G945" s="32">
        <v>29</v>
      </c>
      <c r="H945" s="32">
        <v>3</v>
      </c>
      <c r="I945" s="37">
        <v>435.11845421791077</v>
      </c>
      <c r="J945" s="37">
        <v>310.7988958699363</v>
      </c>
      <c r="K945" s="20">
        <f t="shared" si="42"/>
        <v>1305.3553626537323</v>
      </c>
      <c r="L945" s="42">
        <f t="shared" si="43"/>
        <v>932.39668760980885</v>
      </c>
      <c r="M945" s="42">
        <f t="shared" si="44"/>
        <v>372.95867504392345</v>
      </c>
      <c r="N945" s="18" t="str">
        <f>_xlfn.XLOOKUP($G$1:$G$20001,Products!$A$1:$A$48,Products!$C$1:$C$48,,0)</f>
        <v>Collections</v>
      </c>
      <c r="O945" s="18" t="str">
        <f>_xlfn.XLOOKUP($G$1:$G$20001,Products!$A$1:$A$48,Products!$B$1:$B$48,,0)</f>
        <v>Pendants</v>
      </c>
      <c r="P945" s="18" t="str">
        <f>_xlfn.XLOOKUP($E$1:$E$20001,'Sales Team'!$A$1:$A$29,'Sales Team'!$B$1:$B$29,,0)</f>
        <v>Patrick Graham</v>
      </c>
      <c r="Q945" s="18" t="str">
        <f>_xlfn.XLOOKUP('Sales table'!$F$1:$F$20001, 'Store Locations'!$A$1:$A$368,'Store Locations'!$E$1:$E$368,,0)</f>
        <v>Florida</v>
      </c>
      <c r="R945" s="18" t="str">
        <f>_xlfn.XLOOKUP(worksheet!$E$1:$E$20001,'Sales Team'!$A$1:$A$29,'Sales Team'!$C$1:$C$29,,0)</f>
        <v>South</v>
      </c>
      <c r="S945" s="44">
        <f>_xlfn.XLOOKUP($F$1:$F$20001,'Store Locations'!$A$1:$A$368,'Store Locations'!$G$1:$G$368,,0)</f>
        <v>30.332180000000001</v>
      </c>
      <c r="T945" s="51">
        <f>_xlfn.XLOOKUP($F$1:$F$20001,'Store Locations'!$A$1:$A$368,'Store Locations'!$H$1:$H$368,,0)</f>
        <v>-81.655649999999994</v>
      </c>
    </row>
    <row r="946" spans="1:20" ht="14.25" customHeight="1" x14ac:dyDescent="0.35">
      <c r="A946" s="14" t="s">
        <v>951</v>
      </c>
      <c r="B946" s="13" t="s">
        <v>21051</v>
      </c>
      <c r="C946" s="14" t="s">
        <v>3</v>
      </c>
      <c r="D946" s="15" t="s">
        <v>4</v>
      </c>
      <c r="E946" s="31">
        <v>19</v>
      </c>
      <c r="F946" s="31">
        <v>32</v>
      </c>
      <c r="G946" s="31">
        <v>5</v>
      </c>
      <c r="H946" s="31">
        <v>2</v>
      </c>
      <c r="I946" s="36">
        <v>434.48355978727341</v>
      </c>
      <c r="J946" s="36">
        <v>310.34539984805247</v>
      </c>
      <c r="K946" s="16">
        <f t="shared" si="42"/>
        <v>868.96711957454681</v>
      </c>
      <c r="L946" s="42">
        <f t="shared" si="43"/>
        <v>620.69079969610493</v>
      </c>
      <c r="M946" s="42">
        <f t="shared" si="44"/>
        <v>248.27631987844188</v>
      </c>
      <c r="N946" s="46" t="str">
        <f>_xlfn.XLOOKUP($G$1:$G$20001,Products!$A$1:$A$48,Products!$C$1:$C$48,,0)</f>
        <v>Furniture</v>
      </c>
      <c r="O946" s="46" t="str">
        <f>_xlfn.XLOOKUP($G$1:$G$20001,Products!$A$1:$A$48,Products!$B$1:$B$48,,0)</f>
        <v>Bathroom Furniture</v>
      </c>
      <c r="P946" s="46" t="str">
        <f>_xlfn.XLOOKUP($E$1:$E$20001,'Sales Team'!$A$1:$A$29,'Sales Team'!$B$1:$B$29,,0)</f>
        <v>Nicholas Cunningham</v>
      </c>
      <c r="Q946" s="46" t="str">
        <f>_xlfn.XLOOKUP('Sales table'!$F$1:$F$20001, 'Store Locations'!$A$1:$A$368,'Store Locations'!$E$1:$E$368,,0)</f>
        <v>California</v>
      </c>
      <c r="R946" s="14" t="str">
        <f>_xlfn.XLOOKUP(worksheet!$E$1:$E$20001,'Sales Team'!$A$1:$A$29,'Sales Team'!$C$1:$C$29,,0)</f>
        <v>South</v>
      </c>
      <c r="S946" s="44">
        <f>_xlfn.XLOOKUP($F$1:$F$20001,'Store Locations'!$A$1:$A$368,'Store Locations'!$G$1:$G$368,,0)</f>
        <v>34.068620000000003</v>
      </c>
      <c r="T946" s="51">
        <f>_xlfn.XLOOKUP($F$1:$F$20001,'Store Locations'!$A$1:$A$368,'Store Locations'!$H$1:$H$368,,0)</f>
        <v>-118.02757</v>
      </c>
    </row>
    <row r="947" spans="1:20" ht="14.25" customHeight="1" x14ac:dyDescent="0.35">
      <c r="A947" s="18" t="s">
        <v>952</v>
      </c>
      <c r="B947" s="17" t="s">
        <v>21109</v>
      </c>
      <c r="C947" s="18" t="s">
        <v>12</v>
      </c>
      <c r="D947" s="19" t="s">
        <v>4</v>
      </c>
      <c r="E947" s="32">
        <v>11</v>
      </c>
      <c r="F947" s="32">
        <v>251</v>
      </c>
      <c r="G947" s="32">
        <v>12</v>
      </c>
      <c r="H947" s="32">
        <v>9</v>
      </c>
      <c r="I947" s="37">
        <v>482.47021329402924</v>
      </c>
      <c r="J947" s="37">
        <v>344.62158092430661</v>
      </c>
      <c r="K947" s="20">
        <f t="shared" si="42"/>
        <v>4342.2319196462631</v>
      </c>
      <c r="L947" s="42">
        <f t="shared" si="43"/>
        <v>3101.5942283187596</v>
      </c>
      <c r="M947" s="42">
        <f t="shared" si="44"/>
        <v>1240.6376913275035</v>
      </c>
      <c r="N947" s="18" t="str">
        <f>_xlfn.XLOOKUP($G$1:$G$20001,Products!$A$1:$A$48,Products!$C$1:$C$48,,0)</f>
        <v>Furniture</v>
      </c>
      <c r="O947" s="18" t="str">
        <f>_xlfn.XLOOKUP($G$1:$G$20001,Products!$A$1:$A$48,Products!$B$1:$B$48,,0)</f>
        <v>Dining Furniture</v>
      </c>
      <c r="P947" s="18" t="str">
        <f>_xlfn.XLOOKUP($E$1:$E$20001,'Sales Team'!$A$1:$A$29,'Sales Team'!$B$1:$B$29,,0)</f>
        <v>Joshua Little</v>
      </c>
      <c r="Q947" s="18" t="str">
        <f>_xlfn.XLOOKUP('Sales table'!$F$1:$F$20001, 'Store Locations'!$A$1:$A$368,'Store Locations'!$E$1:$E$368,,0)</f>
        <v>Nevada</v>
      </c>
      <c r="R947" s="18" t="str">
        <f>_xlfn.XLOOKUP(worksheet!$E$1:$E$20001,'Sales Team'!$A$1:$A$29,'Sales Team'!$C$1:$C$29,,0)</f>
        <v>South</v>
      </c>
      <c r="S947" s="44">
        <f>_xlfn.XLOOKUP($F$1:$F$20001,'Store Locations'!$A$1:$A$368,'Store Locations'!$G$1:$G$368,,0)</f>
        <v>36.039700000000003</v>
      </c>
      <c r="T947" s="51">
        <f>_xlfn.XLOOKUP($F$1:$F$20001,'Store Locations'!$A$1:$A$368,'Store Locations'!$H$1:$H$368,,0)</f>
        <v>-114.98193999999999</v>
      </c>
    </row>
    <row r="948" spans="1:20" ht="14.25" customHeight="1" x14ac:dyDescent="0.35">
      <c r="A948" s="14" t="s">
        <v>953</v>
      </c>
      <c r="B948" s="13" t="s">
        <v>21005</v>
      </c>
      <c r="C948" s="14" t="s">
        <v>6</v>
      </c>
      <c r="D948" s="15" t="s">
        <v>4</v>
      </c>
      <c r="E948" s="31">
        <v>12</v>
      </c>
      <c r="F948" s="31">
        <v>194</v>
      </c>
      <c r="G948" s="31">
        <v>1</v>
      </c>
      <c r="H948" s="31">
        <v>6</v>
      </c>
      <c r="I948" s="36">
        <v>294.2018421292305</v>
      </c>
      <c r="J948" s="36">
        <v>210.14417294945036</v>
      </c>
      <c r="K948" s="16">
        <f t="shared" si="42"/>
        <v>1765.211052775383</v>
      </c>
      <c r="L948" s="42">
        <f t="shared" si="43"/>
        <v>1260.8650376967021</v>
      </c>
      <c r="M948" s="42">
        <f t="shared" si="44"/>
        <v>504.34601507868092</v>
      </c>
      <c r="N948" s="46" t="str">
        <f>_xlfn.XLOOKUP($G$1:$G$20001,Products!$A$1:$A$48,Products!$C$1:$C$48,,0)</f>
        <v>Kitchenery</v>
      </c>
      <c r="O948" s="46" t="str">
        <f>_xlfn.XLOOKUP($G$1:$G$20001,Products!$A$1:$A$48,Products!$B$1:$B$48,,0)</f>
        <v>Cookware</v>
      </c>
      <c r="P948" s="46" t="str">
        <f>_xlfn.XLOOKUP($E$1:$E$20001,'Sales Team'!$A$1:$A$29,'Sales Team'!$B$1:$B$29,,0)</f>
        <v>Carl Nguyen</v>
      </c>
      <c r="Q948" s="46" t="str">
        <f>_xlfn.XLOOKUP('Sales table'!$F$1:$F$20001, 'Store Locations'!$A$1:$A$368,'Store Locations'!$E$1:$E$368,,0)</f>
        <v>Kansas</v>
      </c>
      <c r="R948" s="14" t="str">
        <f>_xlfn.XLOOKUP(worksheet!$E$1:$E$20001,'Sales Team'!$A$1:$A$29,'Sales Team'!$C$1:$C$29,,0)</f>
        <v>Midwest</v>
      </c>
      <c r="S948" s="44">
        <f>_xlfn.XLOOKUP($F$1:$F$20001,'Store Locations'!$A$1:$A$368,'Store Locations'!$G$1:$G$368,,0)</f>
        <v>39.114170000000001</v>
      </c>
      <c r="T948" s="51">
        <f>_xlfn.XLOOKUP($F$1:$F$20001,'Store Locations'!$A$1:$A$368,'Store Locations'!$H$1:$H$368,,0)</f>
        <v>-94.627459999999999</v>
      </c>
    </row>
    <row r="949" spans="1:20" ht="14.25" customHeight="1" x14ac:dyDescent="0.35">
      <c r="A949" s="18" t="s">
        <v>954</v>
      </c>
      <c r="B949" s="17" t="s">
        <v>21112</v>
      </c>
      <c r="C949" s="18" t="s">
        <v>12</v>
      </c>
      <c r="D949" s="19" t="s">
        <v>4</v>
      </c>
      <c r="E949" s="32">
        <v>15</v>
      </c>
      <c r="F949" s="32">
        <v>189</v>
      </c>
      <c r="G949" s="32">
        <v>24</v>
      </c>
      <c r="H949" s="32">
        <v>6</v>
      </c>
      <c r="I949" s="37">
        <v>209.11968755722046</v>
      </c>
      <c r="J949" s="37">
        <v>149.37120539801461</v>
      </c>
      <c r="K949" s="20">
        <f t="shared" si="42"/>
        <v>1254.7181253433228</v>
      </c>
      <c r="L949" s="42">
        <f t="shared" si="43"/>
        <v>896.22723238808771</v>
      </c>
      <c r="M949" s="42">
        <f t="shared" si="44"/>
        <v>358.49089295523504</v>
      </c>
      <c r="N949" s="18" t="str">
        <f>_xlfn.XLOOKUP($G$1:$G$20001,Products!$A$1:$A$48,Products!$C$1:$C$48,,0)</f>
        <v>Decoratives</v>
      </c>
      <c r="O949" s="18" t="str">
        <f>_xlfn.XLOOKUP($G$1:$G$20001,Products!$A$1:$A$48,Products!$B$1:$B$48,,0)</f>
        <v>Wall Frames</v>
      </c>
      <c r="P949" s="18" t="str">
        <f>_xlfn.XLOOKUP($E$1:$E$20001,'Sales Team'!$A$1:$A$29,'Sales Team'!$B$1:$B$29,,0)</f>
        <v>Roger Alexander</v>
      </c>
      <c r="Q949" s="18" t="str">
        <f>_xlfn.XLOOKUP('Sales table'!$F$1:$F$20001, 'Store Locations'!$A$1:$A$368,'Store Locations'!$E$1:$E$368,,0)</f>
        <v>Indiana</v>
      </c>
      <c r="R949" s="18" t="str">
        <f>_xlfn.XLOOKUP(worksheet!$E$1:$E$20001,'Sales Team'!$A$1:$A$29,'Sales Team'!$C$1:$C$29,,0)</f>
        <v>Midwest</v>
      </c>
      <c r="S949" s="44">
        <f>_xlfn.XLOOKUP($F$1:$F$20001,'Store Locations'!$A$1:$A$368,'Store Locations'!$G$1:$G$368,,0)</f>
        <v>41.68338</v>
      </c>
      <c r="T949" s="51">
        <f>_xlfn.XLOOKUP($F$1:$F$20001,'Store Locations'!$A$1:$A$368,'Store Locations'!$H$1:$H$368,,0)</f>
        <v>-86.250010000000003</v>
      </c>
    </row>
    <row r="950" spans="1:20" ht="14.25" customHeight="1" x14ac:dyDescent="0.35">
      <c r="A950" s="14" t="s">
        <v>955</v>
      </c>
      <c r="B950" s="13" t="s">
        <v>21074</v>
      </c>
      <c r="C950" s="14" t="s">
        <v>6</v>
      </c>
      <c r="D950" s="15" t="s">
        <v>4</v>
      </c>
      <c r="E950" s="31">
        <v>4</v>
      </c>
      <c r="F950" s="31">
        <v>249</v>
      </c>
      <c r="G950" s="31">
        <v>19</v>
      </c>
      <c r="H950" s="31">
        <v>2</v>
      </c>
      <c r="I950" s="36">
        <v>253.46545547246933</v>
      </c>
      <c r="J950" s="36">
        <v>181.04675390890668</v>
      </c>
      <c r="K950" s="16">
        <f t="shared" si="42"/>
        <v>506.93091094493866</v>
      </c>
      <c r="L950" s="42">
        <f t="shared" si="43"/>
        <v>362.09350781781336</v>
      </c>
      <c r="M950" s="42">
        <f t="shared" si="44"/>
        <v>144.8374031271253</v>
      </c>
      <c r="N950" s="46" t="str">
        <f>_xlfn.XLOOKUP($G$1:$G$20001,Products!$A$1:$A$48,Products!$C$1:$C$48,,0)</f>
        <v>Collections</v>
      </c>
      <c r="O950" s="46" t="str">
        <f>_xlfn.XLOOKUP($G$1:$G$20001,Products!$A$1:$A$48,Products!$B$1:$B$48,,0)</f>
        <v>Vanities</v>
      </c>
      <c r="P950" s="46" t="str">
        <f>_xlfn.XLOOKUP($E$1:$E$20001,'Sales Team'!$A$1:$A$29,'Sales Team'!$B$1:$B$29,,0)</f>
        <v>Chris Armstrong</v>
      </c>
      <c r="Q950" s="46" t="str">
        <f>_xlfn.XLOOKUP('Sales table'!$F$1:$F$20001, 'Store Locations'!$A$1:$A$368,'Store Locations'!$E$1:$E$368,,0)</f>
        <v>New Mexico</v>
      </c>
      <c r="R950" s="14" t="str">
        <f>_xlfn.XLOOKUP(worksheet!$E$1:$E$20001,'Sales Team'!$A$1:$A$29,'Sales Team'!$C$1:$C$29,,0)</f>
        <v>Northeast</v>
      </c>
      <c r="S950" s="44">
        <f>_xlfn.XLOOKUP($F$1:$F$20001,'Store Locations'!$A$1:$A$368,'Store Locations'!$G$1:$G$368,,0)</f>
        <v>32.31232</v>
      </c>
      <c r="T950" s="51">
        <f>_xlfn.XLOOKUP($F$1:$F$20001,'Store Locations'!$A$1:$A$368,'Store Locations'!$H$1:$H$368,,0)</f>
        <v>-106.77834</v>
      </c>
    </row>
    <row r="951" spans="1:20" ht="14.25" customHeight="1" x14ac:dyDescent="0.35">
      <c r="A951" s="18" t="s">
        <v>956</v>
      </c>
      <c r="B951" s="17" t="s">
        <v>21151</v>
      </c>
      <c r="C951" s="18" t="s">
        <v>6</v>
      </c>
      <c r="D951" s="19" t="s">
        <v>4</v>
      </c>
      <c r="E951" s="32">
        <v>20</v>
      </c>
      <c r="F951" s="32">
        <v>283</v>
      </c>
      <c r="G951" s="32">
        <v>24</v>
      </c>
      <c r="H951" s="32">
        <v>3</v>
      </c>
      <c r="I951" s="37">
        <v>220.81773912906647</v>
      </c>
      <c r="J951" s="37">
        <v>157.72695652076177</v>
      </c>
      <c r="K951" s="20">
        <f t="shared" si="42"/>
        <v>662.4532173871994</v>
      </c>
      <c r="L951" s="42">
        <f t="shared" si="43"/>
        <v>473.18086956228535</v>
      </c>
      <c r="M951" s="42">
        <f t="shared" si="44"/>
        <v>189.27234782491405</v>
      </c>
      <c r="N951" s="18" t="str">
        <f>_xlfn.XLOOKUP($G$1:$G$20001,Products!$A$1:$A$48,Products!$C$1:$C$48,,0)</f>
        <v>Decoratives</v>
      </c>
      <c r="O951" s="18" t="str">
        <f>_xlfn.XLOOKUP($G$1:$G$20001,Products!$A$1:$A$48,Products!$B$1:$B$48,,0)</f>
        <v>Wall Frames</v>
      </c>
      <c r="P951" s="18" t="str">
        <f>_xlfn.XLOOKUP($E$1:$E$20001,'Sales Team'!$A$1:$A$29,'Sales Team'!$B$1:$B$29,,0)</f>
        <v>Joshua Kenedy</v>
      </c>
      <c r="Q951" s="18" t="str">
        <f>_xlfn.XLOOKUP('Sales table'!$F$1:$F$20001, 'Store Locations'!$A$1:$A$368,'Store Locations'!$E$1:$E$368,,0)</f>
        <v>Ohio</v>
      </c>
      <c r="R951" s="18" t="str">
        <f>_xlfn.XLOOKUP(worksheet!$E$1:$E$20001,'Sales Team'!$A$1:$A$29,'Sales Team'!$C$1:$C$29,,0)</f>
        <v>West</v>
      </c>
      <c r="S951" s="44">
        <f>_xlfn.XLOOKUP($F$1:$F$20001,'Store Locations'!$A$1:$A$368,'Store Locations'!$G$1:$G$368,,0)</f>
        <v>41.663939999999997</v>
      </c>
      <c r="T951" s="51">
        <f>_xlfn.XLOOKUP($F$1:$F$20001,'Store Locations'!$A$1:$A$368,'Store Locations'!$H$1:$H$368,,0)</f>
        <v>-83.555210000000002</v>
      </c>
    </row>
    <row r="952" spans="1:20" ht="14.25" customHeight="1" x14ac:dyDescent="0.35">
      <c r="A952" s="14" t="s">
        <v>957</v>
      </c>
      <c r="B952" s="13" t="s">
        <v>21006</v>
      </c>
      <c r="C952" s="14" t="s">
        <v>3</v>
      </c>
      <c r="D952" s="15" t="s">
        <v>4</v>
      </c>
      <c r="E952" s="31">
        <v>23</v>
      </c>
      <c r="F952" s="31">
        <v>341</v>
      </c>
      <c r="G952" s="31">
        <v>3</v>
      </c>
      <c r="H952" s="31">
        <v>5</v>
      </c>
      <c r="I952" s="36">
        <v>612.5296259522438</v>
      </c>
      <c r="J952" s="36">
        <v>437.52116139445991</v>
      </c>
      <c r="K952" s="16">
        <f t="shared" si="42"/>
        <v>3062.648129761219</v>
      </c>
      <c r="L952" s="42">
        <f t="shared" si="43"/>
        <v>2187.6058069722994</v>
      </c>
      <c r="M952" s="42">
        <f t="shared" si="44"/>
        <v>875.04232278891959</v>
      </c>
      <c r="N952" s="46" t="str">
        <f>_xlfn.XLOOKUP($G$1:$G$20001,Products!$A$1:$A$48,Products!$C$1:$C$48,,0)</f>
        <v>Lighting</v>
      </c>
      <c r="O952" s="46" t="str">
        <f>_xlfn.XLOOKUP($G$1:$G$20001,Products!$A$1:$A$48,Products!$B$1:$B$48,,0)</f>
        <v>Table Lamps</v>
      </c>
      <c r="P952" s="46" t="str">
        <f>_xlfn.XLOOKUP($E$1:$E$20001,'Sales Team'!$A$1:$A$29,'Sales Team'!$B$1:$B$29,,0)</f>
        <v>Douglas Tucker</v>
      </c>
      <c r="Q952" s="46" t="str">
        <f>_xlfn.XLOOKUP('Sales table'!$F$1:$F$20001, 'Store Locations'!$A$1:$A$368,'Store Locations'!$E$1:$E$368,,0)</f>
        <v>Texas</v>
      </c>
      <c r="R952" s="14" t="str">
        <f>_xlfn.XLOOKUP(worksheet!$E$1:$E$20001,'Sales Team'!$A$1:$A$29,'Sales Team'!$C$1:$C$29,,0)</f>
        <v>Midwest</v>
      </c>
      <c r="S952" s="44">
        <f>_xlfn.XLOOKUP($F$1:$F$20001,'Store Locations'!$A$1:$A$368,'Store Locations'!$G$1:$G$368,,0)</f>
        <v>30.172560000000001</v>
      </c>
      <c r="T952" s="51">
        <f>_xlfn.XLOOKUP($F$1:$F$20001,'Store Locations'!$A$1:$A$368,'Store Locations'!$H$1:$H$368,,0)</f>
        <v>-95.509810000000002</v>
      </c>
    </row>
    <row r="953" spans="1:20" ht="14.25" customHeight="1" x14ac:dyDescent="0.35">
      <c r="A953" s="18" t="s">
        <v>958</v>
      </c>
      <c r="B953" s="17" t="s">
        <v>21059</v>
      </c>
      <c r="C953" s="18" t="s">
        <v>6</v>
      </c>
      <c r="D953" s="19" t="s">
        <v>4</v>
      </c>
      <c r="E953" s="32">
        <v>1</v>
      </c>
      <c r="F953" s="32">
        <v>211</v>
      </c>
      <c r="G953" s="32">
        <v>7</v>
      </c>
      <c r="H953" s="32">
        <v>3</v>
      </c>
      <c r="I953" s="37">
        <v>278.27525210380554</v>
      </c>
      <c r="J953" s="37">
        <v>198.76803721700398</v>
      </c>
      <c r="K953" s="20">
        <f t="shared" si="42"/>
        <v>834.82575631141663</v>
      </c>
      <c r="L953" s="42">
        <f t="shared" si="43"/>
        <v>596.30411165101191</v>
      </c>
      <c r="M953" s="42">
        <f t="shared" si="44"/>
        <v>238.52164466040472</v>
      </c>
      <c r="N953" s="18" t="str">
        <f>_xlfn.XLOOKUP($G$1:$G$20001,Products!$A$1:$A$48,Products!$C$1:$C$48,,0)</f>
        <v>Kitchenery</v>
      </c>
      <c r="O953" s="18" t="str">
        <f>_xlfn.XLOOKUP($G$1:$G$20001,Products!$A$1:$A$48,Products!$B$1:$B$48,,0)</f>
        <v>Dinnerware</v>
      </c>
      <c r="P953" s="18" t="str">
        <f>_xlfn.XLOOKUP($E$1:$E$20001,'Sales Team'!$A$1:$A$29,'Sales Team'!$B$1:$B$29,,0)</f>
        <v>Adam Hernandez</v>
      </c>
      <c r="Q953" s="18" t="str">
        <f>_xlfn.XLOOKUP('Sales table'!$F$1:$F$20001, 'Store Locations'!$A$1:$A$368,'Store Locations'!$E$1:$E$368,,0)</f>
        <v>Maryland</v>
      </c>
      <c r="R953" s="18" t="str">
        <f>_xlfn.XLOOKUP(worksheet!$E$1:$E$20001,'Sales Team'!$A$1:$A$29,'Sales Team'!$C$1:$C$29,,0)</f>
        <v>Northeast</v>
      </c>
      <c r="S953" s="44">
        <f>_xlfn.XLOOKUP($F$1:$F$20001,'Store Locations'!$A$1:$A$368,'Store Locations'!$G$1:$G$368,,0)</f>
        <v>39.290379999999999</v>
      </c>
      <c r="T953" s="51">
        <f>_xlfn.XLOOKUP($F$1:$F$20001,'Store Locations'!$A$1:$A$368,'Store Locations'!$H$1:$H$368,,0)</f>
        <v>-76.612189999999998</v>
      </c>
    </row>
    <row r="954" spans="1:20" ht="14.25" customHeight="1" x14ac:dyDescent="0.35">
      <c r="A954" s="14" t="s">
        <v>959</v>
      </c>
      <c r="B954" s="13" t="s">
        <v>21011</v>
      </c>
      <c r="C954" s="14" t="s">
        <v>12</v>
      </c>
      <c r="D954" s="15" t="s">
        <v>4</v>
      </c>
      <c r="E954" s="31">
        <v>21</v>
      </c>
      <c r="F954" s="31">
        <v>351</v>
      </c>
      <c r="G954" s="31">
        <v>19</v>
      </c>
      <c r="H954" s="31">
        <v>5</v>
      </c>
      <c r="I954" s="36">
        <v>605.83201378583908</v>
      </c>
      <c r="J954" s="36">
        <v>432.7371527041708</v>
      </c>
      <c r="K954" s="16">
        <f t="shared" si="42"/>
        <v>3029.1600689291954</v>
      </c>
      <c r="L954" s="42">
        <f t="shared" si="43"/>
        <v>2163.6857635208539</v>
      </c>
      <c r="M954" s="42">
        <f t="shared" si="44"/>
        <v>865.47430540834148</v>
      </c>
      <c r="N954" s="46" t="str">
        <f>_xlfn.XLOOKUP($G$1:$G$20001,Products!$A$1:$A$48,Products!$C$1:$C$48,,0)</f>
        <v>Collections</v>
      </c>
      <c r="O954" s="46" t="str">
        <f>_xlfn.XLOOKUP($G$1:$G$20001,Products!$A$1:$A$48,Products!$B$1:$B$48,,0)</f>
        <v>Vanities</v>
      </c>
      <c r="P954" s="46" t="str">
        <f>_xlfn.XLOOKUP($E$1:$E$20001,'Sales Team'!$A$1:$A$29,'Sales Team'!$B$1:$B$29,,0)</f>
        <v>Samuel Fowler</v>
      </c>
      <c r="Q954" s="46" t="str">
        <f>_xlfn.XLOOKUP('Sales table'!$F$1:$F$20001, 'Store Locations'!$A$1:$A$368,'Store Locations'!$E$1:$E$368,,0)</f>
        <v>Virginia</v>
      </c>
      <c r="R954" s="14" t="str">
        <f>_xlfn.XLOOKUP(worksheet!$E$1:$E$20001,'Sales Team'!$A$1:$A$29,'Sales Team'!$C$1:$C$29,,0)</f>
        <v>Midwest</v>
      </c>
      <c r="S954" s="44">
        <f>_xlfn.XLOOKUP($F$1:$F$20001,'Store Locations'!$A$1:$A$368,'Store Locations'!$G$1:$G$368,,0)</f>
        <v>36.819040000000001</v>
      </c>
      <c r="T954" s="51">
        <f>_xlfn.XLOOKUP($F$1:$F$20001,'Store Locations'!$A$1:$A$368,'Store Locations'!$H$1:$H$368,,0)</f>
        <v>-76.274940000000001</v>
      </c>
    </row>
    <row r="955" spans="1:20" ht="14.25" customHeight="1" x14ac:dyDescent="0.35">
      <c r="A955" s="18" t="s">
        <v>960</v>
      </c>
      <c r="B955" s="17" t="s">
        <v>21025</v>
      </c>
      <c r="C955" s="18" t="s">
        <v>3</v>
      </c>
      <c r="D955" s="19" t="s">
        <v>4</v>
      </c>
      <c r="E955" s="32">
        <v>24</v>
      </c>
      <c r="F955" s="32">
        <v>294</v>
      </c>
      <c r="G955" s="32">
        <v>8</v>
      </c>
      <c r="H955" s="32">
        <v>8</v>
      </c>
      <c r="I955" s="37">
        <v>615.46830832958221</v>
      </c>
      <c r="J955" s="37">
        <v>439.6202202354159</v>
      </c>
      <c r="K955" s="20">
        <f t="shared" si="42"/>
        <v>4923.7464666366577</v>
      </c>
      <c r="L955" s="42">
        <f t="shared" si="43"/>
        <v>3516.9617618833272</v>
      </c>
      <c r="M955" s="42">
        <f t="shared" si="44"/>
        <v>1406.7847047533305</v>
      </c>
      <c r="N955" s="18" t="str">
        <f>_xlfn.XLOOKUP($G$1:$G$20001,Products!$A$1:$A$48,Products!$C$1:$C$48,,0)</f>
        <v>Drinkware</v>
      </c>
      <c r="O955" s="18" t="str">
        <f>_xlfn.XLOOKUP($G$1:$G$20001,Products!$A$1:$A$48,Products!$B$1:$B$48,,0)</f>
        <v>Cocktail Glasses</v>
      </c>
      <c r="P955" s="18" t="str">
        <f>_xlfn.XLOOKUP($E$1:$E$20001,'Sales Team'!$A$1:$A$29,'Sales Team'!$B$1:$B$29,,0)</f>
        <v>Roy Rice</v>
      </c>
      <c r="Q955" s="18" t="str">
        <f>_xlfn.XLOOKUP('Sales table'!$F$1:$F$20001, 'Store Locations'!$A$1:$A$368,'Store Locations'!$E$1:$E$368,,0)</f>
        <v>Pennsylvania</v>
      </c>
      <c r="R955" s="18" t="str">
        <f>_xlfn.XLOOKUP(worksheet!$E$1:$E$20001,'Sales Team'!$A$1:$A$29,'Sales Team'!$C$1:$C$29,,0)</f>
        <v>Midwest</v>
      </c>
      <c r="S955" s="44">
        <f>_xlfn.XLOOKUP($F$1:$F$20001,'Store Locations'!$A$1:$A$368,'Store Locations'!$G$1:$G$368,,0)</f>
        <v>39.95234</v>
      </c>
      <c r="T955" s="51">
        <f>_xlfn.XLOOKUP($F$1:$F$20001,'Store Locations'!$A$1:$A$368,'Store Locations'!$H$1:$H$368,,0)</f>
        <v>-75.163790000000006</v>
      </c>
    </row>
    <row r="956" spans="1:20" ht="14.25" customHeight="1" x14ac:dyDescent="0.35">
      <c r="A956" s="14" t="s">
        <v>961</v>
      </c>
      <c r="B956" s="13" t="s">
        <v>21142</v>
      </c>
      <c r="C956" s="14" t="s">
        <v>8</v>
      </c>
      <c r="D956" s="15" t="s">
        <v>4</v>
      </c>
      <c r="E956" s="31">
        <v>11</v>
      </c>
      <c r="F956" s="31">
        <v>181</v>
      </c>
      <c r="G956" s="31">
        <v>20</v>
      </c>
      <c r="H956" s="31">
        <v>9</v>
      </c>
      <c r="I956" s="36">
        <v>208.57718592882156</v>
      </c>
      <c r="J956" s="36">
        <v>148.98370423487256</v>
      </c>
      <c r="K956" s="16">
        <f t="shared" si="42"/>
        <v>1877.1946733593941</v>
      </c>
      <c r="L956" s="42">
        <f t="shared" si="43"/>
        <v>1340.8533381138532</v>
      </c>
      <c r="M956" s="42">
        <f t="shared" si="44"/>
        <v>536.3413352455409</v>
      </c>
      <c r="N956" s="46" t="str">
        <f>_xlfn.XLOOKUP($G$1:$G$20001,Products!$A$1:$A$48,Products!$C$1:$C$48,,0)</f>
        <v>Drinkware</v>
      </c>
      <c r="O956" s="46" t="str">
        <f>_xlfn.XLOOKUP($G$1:$G$20001,Products!$A$1:$A$48,Products!$B$1:$B$48,,0)</f>
        <v>Bar Tools</v>
      </c>
      <c r="P956" s="46" t="str">
        <f>_xlfn.XLOOKUP($E$1:$E$20001,'Sales Team'!$A$1:$A$29,'Sales Team'!$B$1:$B$29,,0)</f>
        <v>Joshua Little</v>
      </c>
      <c r="Q956" s="46" t="str">
        <f>_xlfn.XLOOKUP('Sales table'!$F$1:$F$20001, 'Store Locations'!$A$1:$A$368,'Store Locations'!$E$1:$E$368,,0)</f>
        <v>Indiana</v>
      </c>
      <c r="R956" s="14" t="str">
        <f>_xlfn.XLOOKUP(worksheet!$E$1:$E$20001,'Sales Team'!$A$1:$A$29,'Sales Team'!$C$1:$C$29,,0)</f>
        <v>South</v>
      </c>
      <c r="S956" s="44">
        <f>_xlfn.XLOOKUP($F$1:$F$20001,'Store Locations'!$A$1:$A$368,'Store Locations'!$G$1:$G$368,,0)</f>
        <v>41.585329999999999</v>
      </c>
      <c r="T956" s="51">
        <f>_xlfn.XLOOKUP($F$1:$F$20001,'Store Locations'!$A$1:$A$368,'Store Locations'!$H$1:$H$368,,0)</f>
        <v>-87.355159999999998</v>
      </c>
    </row>
    <row r="957" spans="1:20" ht="14.25" customHeight="1" x14ac:dyDescent="0.35">
      <c r="A957" s="18" t="s">
        <v>962</v>
      </c>
      <c r="B957" s="17" t="s">
        <v>21137</v>
      </c>
      <c r="C957" s="18" t="s">
        <v>8</v>
      </c>
      <c r="D957" s="19" t="s">
        <v>4</v>
      </c>
      <c r="E957" s="32">
        <v>19</v>
      </c>
      <c r="F957" s="32">
        <v>69</v>
      </c>
      <c r="G957" s="32">
        <v>20</v>
      </c>
      <c r="H957" s="32">
        <v>5</v>
      </c>
      <c r="I957" s="37">
        <v>277.38476943969727</v>
      </c>
      <c r="J957" s="37">
        <v>198.13197817121235</v>
      </c>
      <c r="K957" s="20">
        <f t="shared" si="42"/>
        <v>1386.9238471984863</v>
      </c>
      <c r="L957" s="42">
        <f t="shared" si="43"/>
        <v>990.65989085606179</v>
      </c>
      <c r="M957" s="42">
        <f t="shared" si="44"/>
        <v>396.26395634242454</v>
      </c>
      <c r="N957" s="18" t="str">
        <f>_xlfn.XLOOKUP($G$1:$G$20001,Products!$A$1:$A$48,Products!$C$1:$C$48,,0)</f>
        <v>Drinkware</v>
      </c>
      <c r="O957" s="18" t="str">
        <f>_xlfn.XLOOKUP($G$1:$G$20001,Products!$A$1:$A$48,Products!$B$1:$B$48,,0)</f>
        <v>Bar Tools</v>
      </c>
      <c r="P957" s="18" t="str">
        <f>_xlfn.XLOOKUP($E$1:$E$20001,'Sales Team'!$A$1:$A$29,'Sales Team'!$B$1:$B$29,,0)</f>
        <v>Nicholas Cunningham</v>
      </c>
      <c r="Q957" s="18" t="str">
        <f>_xlfn.XLOOKUP('Sales table'!$F$1:$F$20001, 'Store Locations'!$A$1:$A$368,'Store Locations'!$E$1:$E$368,,0)</f>
        <v>California</v>
      </c>
      <c r="R957" s="18" t="str">
        <f>_xlfn.XLOOKUP(worksheet!$E$1:$E$20001,'Sales Team'!$A$1:$A$29,'Sales Team'!$C$1:$C$29,,0)</f>
        <v>South</v>
      </c>
      <c r="S957" s="44">
        <f>_xlfn.XLOOKUP($F$1:$F$20001,'Store Locations'!$A$1:$A$368,'Store Locations'!$G$1:$G$368,,0)</f>
        <v>34.267780000000002</v>
      </c>
      <c r="T957" s="51">
        <f>_xlfn.XLOOKUP($F$1:$F$20001,'Store Locations'!$A$1:$A$368,'Store Locations'!$H$1:$H$368,,0)</f>
        <v>-119.25421</v>
      </c>
    </row>
    <row r="958" spans="1:20" ht="14.25" customHeight="1" x14ac:dyDescent="0.35">
      <c r="A958" s="14" t="s">
        <v>963</v>
      </c>
      <c r="B958" s="13" t="s">
        <v>21024</v>
      </c>
      <c r="C958" s="14" t="s">
        <v>3</v>
      </c>
      <c r="D958" s="15" t="s">
        <v>4</v>
      </c>
      <c r="E958" s="31">
        <v>3</v>
      </c>
      <c r="F958" s="31">
        <v>175</v>
      </c>
      <c r="G958" s="31">
        <v>37</v>
      </c>
      <c r="H958" s="31">
        <v>9</v>
      </c>
      <c r="I958" s="36">
        <v>363.99686998128891</v>
      </c>
      <c r="J958" s="36">
        <v>259.99776427234923</v>
      </c>
      <c r="K958" s="16">
        <f t="shared" si="42"/>
        <v>3275.9718298316002</v>
      </c>
      <c r="L958" s="42">
        <f t="shared" si="43"/>
        <v>2339.9798784511431</v>
      </c>
      <c r="M958" s="42">
        <f t="shared" si="44"/>
        <v>935.99195138045707</v>
      </c>
      <c r="N958" s="46" t="str">
        <f>_xlfn.XLOOKUP($G$1:$G$20001,Products!$A$1:$A$48,Products!$C$1:$C$48,,0)</f>
        <v>Kitchenery</v>
      </c>
      <c r="O958" s="46" t="str">
        <f>_xlfn.XLOOKUP($G$1:$G$20001,Products!$A$1:$A$48,Products!$B$1:$B$48,,0)</f>
        <v>Platters</v>
      </c>
      <c r="P958" s="46" t="str">
        <f>_xlfn.XLOOKUP($E$1:$E$20001,'Sales Team'!$A$1:$A$29,'Sales Team'!$B$1:$B$29,,0)</f>
        <v>Jerry Green</v>
      </c>
      <c r="Q958" s="46" t="str">
        <f>_xlfn.XLOOKUP('Sales table'!$F$1:$F$20001, 'Store Locations'!$A$1:$A$368,'Store Locations'!$E$1:$E$368,,0)</f>
        <v>Illinois</v>
      </c>
      <c r="R958" s="14" t="str">
        <f>_xlfn.XLOOKUP(worksheet!$E$1:$E$20001,'Sales Team'!$A$1:$A$29,'Sales Team'!$C$1:$C$29,,0)</f>
        <v>West</v>
      </c>
      <c r="S958" s="44">
        <f>_xlfn.XLOOKUP($F$1:$F$20001,'Store Locations'!$A$1:$A$368,'Store Locations'!$G$1:$G$368,,0)</f>
        <v>42.029110000000003</v>
      </c>
      <c r="T958" s="51">
        <f>_xlfn.XLOOKUP($F$1:$F$20001,'Store Locations'!$A$1:$A$368,'Store Locations'!$H$1:$H$368,,0)</f>
        <v>-88.089510000000004</v>
      </c>
    </row>
    <row r="959" spans="1:20" ht="14.25" customHeight="1" x14ac:dyDescent="0.35">
      <c r="A959" s="18" t="s">
        <v>964</v>
      </c>
      <c r="B959" s="17" t="s">
        <v>21024</v>
      </c>
      <c r="C959" s="18" t="s">
        <v>3</v>
      </c>
      <c r="D959" s="19" t="s">
        <v>4</v>
      </c>
      <c r="E959" s="32">
        <v>24</v>
      </c>
      <c r="F959" s="32">
        <v>155</v>
      </c>
      <c r="G959" s="32">
        <v>22</v>
      </c>
      <c r="H959" s="32">
        <v>4</v>
      </c>
      <c r="I959" s="37">
        <v>195.74351513385773</v>
      </c>
      <c r="J959" s="37">
        <v>139.8167965241841</v>
      </c>
      <c r="K959" s="20">
        <f t="shared" si="42"/>
        <v>782.97406053543091</v>
      </c>
      <c r="L959" s="42">
        <f t="shared" si="43"/>
        <v>559.2671860967364</v>
      </c>
      <c r="M959" s="42">
        <f t="shared" si="44"/>
        <v>223.70687443869451</v>
      </c>
      <c r="N959" s="18" t="str">
        <f>_xlfn.XLOOKUP($G$1:$G$20001,Products!$A$1:$A$48,Products!$C$1:$C$48,,0)</f>
        <v>Drinkware</v>
      </c>
      <c r="O959" s="18" t="str">
        <f>_xlfn.XLOOKUP($G$1:$G$20001,Products!$A$1:$A$48,Products!$B$1:$B$48,,0)</f>
        <v>Wine Storage</v>
      </c>
      <c r="P959" s="18" t="str">
        <f>_xlfn.XLOOKUP($E$1:$E$20001,'Sales Team'!$A$1:$A$29,'Sales Team'!$B$1:$B$29,,0)</f>
        <v>Roy Rice</v>
      </c>
      <c r="Q959" s="18" t="str">
        <f>_xlfn.XLOOKUP('Sales table'!$F$1:$F$20001, 'Store Locations'!$A$1:$A$368,'Store Locations'!$E$1:$E$368,,0)</f>
        <v>Illinois</v>
      </c>
      <c r="R959" s="18" t="str">
        <f>_xlfn.XLOOKUP(worksheet!$E$1:$E$20001,'Sales Team'!$A$1:$A$29,'Sales Team'!$C$1:$C$29,,0)</f>
        <v>Midwest</v>
      </c>
      <c r="S959" s="44">
        <f>_xlfn.XLOOKUP($F$1:$F$20001,'Store Locations'!$A$1:$A$368,'Store Locations'!$G$1:$G$368,,0)</f>
        <v>39.791060000000002</v>
      </c>
      <c r="T959" s="51">
        <f>_xlfn.XLOOKUP($F$1:$F$20001,'Store Locations'!$A$1:$A$368,'Store Locations'!$H$1:$H$368,,0)</f>
        <v>-89.644570000000002</v>
      </c>
    </row>
    <row r="960" spans="1:20" ht="14.25" customHeight="1" x14ac:dyDescent="0.35">
      <c r="A960" s="14" t="s">
        <v>965</v>
      </c>
      <c r="B960" s="13" t="s">
        <v>21004</v>
      </c>
      <c r="C960" s="14" t="s">
        <v>3</v>
      </c>
      <c r="D960" s="15" t="s">
        <v>4</v>
      </c>
      <c r="E960" s="31">
        <v>25</v>
      </c>
      <c r="F960" s="31">
        <v>120</v>
      </c>
      <c r="G960" s="31">
        <v>17</v>
      </c>
      <c r="H960" s="31">
        <v>2</v>
      </c>
      <c r="I960" s="36">
        <v>519.69223934412003</v>
      </c>
      <c r="J960" s="36">
        <v>371.20874238865719</v>
      </c>
      <c r="K960" s="16">
        <f t="shared" si="42"/>
        <v>1039.3844786882401</v>
      </c>
      <c r="L960" s="42">
        <f t="shared" si="43"/>
        <v>742.41748477731437</v>
      </c>
      <c r="M960" s="42">
        <f t="shared" si="44"/>
        <v>296.96699391092568</v>
      </c>
      <c r="N960" s="46" t="str">
        <f>_xlfn.XLOOKUP($G$1:$G$20001,Products!$A$1:$A$48,Products!$C$1:$C$48,,0)</f>
        <v>Furniture</v>
      </c>
      <c r="O960" s="46" t="str">
        <f>_xlfn.XLOOKUP($G$1:$G$20001,Products!$A$1:$A$48,Products!$B$1:$B$48,,0)</f>
        <v>Furniture Cushions</v>
      </c>
      <c r="P960" s="46" t="str">
        <f>_xlfn.XLOOKUP($E$1:$E$20001,'Sales Team'!$A$1:$A$29,'Sales Team'!$B$1:$B$29,,0)</f>
        <v>Patrick Graham</v>
      </c>
      <c r="Q960" s="46" t="str">
        <f>_xlfn.XLOOKUP('Sales table'!$F$1:$F$20001, 'Store Locations'!$A$1:$A$368,'Store Locations'!$E$1:$E$368,,0)</f>
        <v>Florida</v>
      </c>
      <c r="R960" s="14" t="str">
        <f>_xlfn.XLOOKUP(worksheet!$E$1:$E$20001,'Sales Team'!$A$1:$A$29,'Sales Team'!$C$1:$C$29,,0)</f>
        <v>South</v>
      </c>
      <c r="S960" s="44">
        <f>_xlfn.XLOOKUP($F$1:$F$20001,'Store Locations'!$A$1:$A$368,'Store Locations'!$G$1:$G$368,,0)</f>
        <v>29.651630000000001</v>
      </c>
      <c r="T960" s="51">
        <f>_xlfn.XLOOKUP($F$1:$F$20001,'Store Locations'!$A$1:$A$368,'Store Locations'!$H$1:$H$368,,0)</f>
        <v>-82.324830000000006</v>
      </c>
    </row>
    <row r="961" spans="1:20" ht="14.25" customHeight="1" x14ac:dyDescent="0.35">
      <c r="A961" s="18" t="s">
        <v>966</v>
      </c>
      <c r="B961" s="17" t="s">
        <v>21061</v>
      </c>
      <c r="C961" s="18" t="s">
        <v>12</v>
      </c>
      <c r="D961" s="19" t="s">
        <v>4</v>
      </c>
      <c r="E961" s="32">
        <v>20</v>
      </c>
      <c r="F961" s="32">
        <v>304</v>
      </c>
      <c r="G961" s="32">
        <v>14</v>
      </c>
      <c r="H961" s="32">
        <v>7</v>
      </c>
      <c r="I961" s="37">
        <v>309.46758770942688</v>
      </c>
      <c r="J961" s="37">
        <v>221.04827693530493</v>
      </c>
      <c r="K961" s="20">
        <f t="shared" si="42"/>
        <v>2166.2731139659882</v>
      </c>
      <c r="L961" s="42">
        <f t="shared" si="43"/>
        <v>1547.3379385471344</v>
      </c>
      <c r="M961" s="42">
        <f t="shared" si="44"/>
        <v>618.93517541885376</v>
      </c>
      <c r="N961" s="18" t="str">
        <f>_xlfn.XLOOKUP($G$1:$G$20001,Products!$A$1:$A$48,Products!$C$1:$C$48,,0)</f>
        <v>Accessories</v>
      </c>
      <c r="O961" s="18" t="str">
        <f>_xlfn.XLOOKUP($G$1:$G$20001,Products!$A$1:$A$48,Products!$B$1:$B$48,,0)</f>
        <v>Mirrors</v>
      </c>
      <c r="P961" s="18" t="str">
        <f>_xlfn.XLOOKUP($E$1:$E$20001,'Sales Team'!$A$1:$A$29,'Sales Team'!$B$1:$B$29,,0)</f>
        <v>Joshua Kenedy</v>
      </c>
      <c r="Q961" s="18" t="str">
        <f>_xlfn.XLOOKUP('Sales table'!$F$1:$F$20001, 'Store Locations'!$A$1:$A$368,'Store Locations'!$E$1:$E$368,,0)</f>
        <v>Tennessee</v>
      </c>
      <c r="R961" s="18" t="str">
        <f>_xlfn.XLOOKUP(worksheet!$E$1:$E$20001,'Sales Team'!$A$1:$A$29,'Sales Team'!$C$1:$C$29,,0)</f>
        <v>West</v>
      </c>
      <c r="S961" s="44">
        <f>_xlfn.XLOOKUP($F$1:$F$20001,'Store Locations'!$A$1:$A$368,'Store Locations'!$G$1:$G$368,,0)</f>
        <v>35.149529999999999</v>
      </c>
      <c r="T961" s="51">
        <f>_xlfn.XLOOKUP($F$1:$F$20001,'Store Locations'!$A$1:$A$368,'Store Locations'!$H$1:$H$368,,0)</f>
        <v>-90.04898</v>
      </c>
    </row>
    <row r="962" spans="1:20" ht="14.25" customHeight="1" x14ac:dyDescent="0.35">
      <c r="A962" s="14" t="s">
        <v>967</v>
      </c>
      <c r="B962" s="13" t="s">
        <v>21005</v>
      </c>
      <c r="C962" s="14" t="s">
        <v>8</v>
      </c>
      <c r="D962" s="15" t="s">
        <v>4</v>
      </c>
      <c r="E962" s="31">
        <v>11</v>
      </c>
      <c r="F962" s="31">
        <v>133</v>
      </c>
      <c r="G962" s="31">
        <v>21</v>
      </c>
      <c r="H962" s="31">
        <v>1</v>
      </c>
      <c r="I962" s="36">
        <v>502.71447962522507</v>
      </c>
      <c r="J962" s="36">
        <v>359.08177116087506</v>
      </c>
      <c r="K962" s="16">
        <f t="shared" si="42"/>
        <v>502.71447962522507</v>
      </c>
      <c r="L962" s="42">
        <f t="shared" si="43"/>
        <v>359.08177116087506</v>
      </c>
      <c r="M962" s="42">
        <f t="shared" si="44"/>
        <v>143.63270846435</v>
      </c>
      <c r="N962" s="46" t="str">
        <f>_xlfn.XLOOKUP($G$1:$G$20001,Products!$A$1:$A$48,Products!$C$1:$C$48,,0)</f>
        <v>Decoratives</v>
      </c>
      <c r="O962" s="46" t="str">
        <f>_xlfn.XLOOKUP($G$1:$G$20001,Products!$A$1:$A$48,Products!$B$1:$B$48,,0)</f>
        <v>Floral</v>
      </c>
      <c r="P962" s="46" t="str">
        <f>_xlfn.XLOOKUP($E$1:$E$20001,'Sales Team'!$A$1:$A$29,'Sales Team'!$B$1:$B$29,,0)</f>
        <v>Joshua Little</v>
      </c>
      <c r="Q962" s="46" t="str">
        <f>_xlfn.XLOOKUP('Sales table'!$F$1:$F$20001, 'Store Locations'!$A$1:$A$368,'Store Locations'!$E$1:$E$368,,0)</f>
        <v>Florida</v>
      </c>
      <c r="R962" s="14" t="str">
        <f>_xlfn.XLOOKUP(worksheet!$E$1:$E$20001,'Sales Team'!$A$1:$A$29,'Sales Team'!$C$1:$C$29,,0)</f>
        <v>South</v>
      </c>
      <c r="S962" s="44">
        <f>_xlfn.XLOOKUP($F$1:$F$20001,'Store Locations'!$A$1:$A$368,'Store Locations'!$G$1:$G$368,,0)</f>
        <v>27.29393</v>
      </c>
      <c r="T962" s="51">
        <f>_xlfn.XLOOKUP($F$1:$F$20001,'Store Locations'!$A$1:$A$368,'Store Locations'!$H$1:$H$368,,0)</f>
        <v>-80.35033</v>
      </c>
    </row>
    <row r="963" spans="1:20" ht="14.25" customHeight="1" x14ac:dyDescent="0.35">
      <c r="A963" s="18" t="s">
        <v>968</v>
      </c>
      <c r="B963" s="17" t="s">
        <v>21079</v>
      </c>
      <c r="C963" s="18" t="s">
        <v>3</v>
      </c>
      <c r="D963" s="19" t="s">
        <v>4</v>
      </c>
      <c r="E963" s="32">
        <v>26</v>
      </c>
      <c r="F963" s="32">
        <v>211</v>
      </c>
      <c r="G963" s="32">
        <v>5</v>
      </c>
      <c r="H963" s="32">
        <v>4</v>
      </c>
      <c r="I963" s="37">
        <v>201.94249284267426</v>
      </c>
      <c r="J963" s="37">
        <v>144.24463774476735</v>
      </c>
      <c r="K963" s="20">
        <f t="shared" ref="K963:K1026" si="45">I963*H963</f>
        <v>807.76997137069702</v>
      </c>
      <c r="L963" s="42">
        <f t="shared" ref="L963:L1026" si="46">H963*J963</f>
        <v>576.97855097906938</v>
      </c>
      <c r="M963" s="42">
        <f t="shared" ref="M963:M1026" si="47">K963-L963</f>
        <v>230.79142039162764</v>
      </c>
      <c r="N963" s="18" t="str">
        <f>_xlfn.XLOOKUP($G$1:$G$20001,Products!$A$1:$A$48,Products!$C$1:$C$48,,0)</f>
        <v>Furniture</v>
      </c>
      <c r="O963" s="18" t="str">
        <f>_xlfn.XLOOKUP($G$1:$G$20001,Products!$A$1:$A$48,Products!$B$1:$B$48,,0)</f>
        <v>Bathroom Furniture</v>
      </c>
      <c r="P963" s="18" t="str">
        <f>_xlfn.XLOOKUP($E$1:$E$20001,'Sales Team'!$A$1:$A$29,'Sales Team'!$B$1:$B$29,,0)</f>
        <v>Donald Reynolds</v>
      </c>
      <c r="Q963" s="18" t="str">
        <f>_xlfn.XLOOKUP('Sales table'!$F$1:$F$20001, 'Store Locations'!$A$1:$A$368,'Store Locations'!$E$1:$E$368,,0)</f>
        <v>Maryland</v>
      </c>
      <c r="R963" s="18" t="str">
        <f>_xlfn.XLOOKUP(worksheet!$E$1:$E$20001,'Sales Team'!$A$1:$A$29,'Sales Team'!$C$1:$C$29,,0)</f>
        <v>South</v>
      </c>
      <c r="S963" s="44">
        <f>_xlfn.XLOOKUP($F$1:$F$20001,'Store Locations'!$A$1:$A$368,'Store Locations'!$G$1:$G$368,,0)</f>
        <v>39.290379999999999</v>
      </c>
      <c r="T963" s="51">
        <f>_xlfn.XLOOKUP($F$1:$F$20001,'Store Locations'!$A$1:$A$368,'Store Locations'!$H$1:$H$368,,0)</f>
        <v>-76.612189999999998</v>
      </c>
    </row>
    <row r="964" spans="1:20" ht="14.25" customHeight="1" x14ac:dyDescent="0.35">
      <c r="A964" s="14" t="s">
        <v>969</v>
      </c>
      <c r="B964" s="13" t="s">
        <v>21053</v>
      </c>
      <c r="C964" s="14" t="s">
        <v>8</v>
      </c>
      <c r="D964" s="15" t="s">
        <v>4</v>
      </c>
      <c r="E964" s="31">
        <v>24</v>
      </c>
      <c r="F964" s="31">
        <v>252</v>
      </c>
      <c r="G964" s="31">
        <v>46</v>
      </c>
      <c r="H964" s="31">
        <v>4</v>
      </c>
      <c r="I964" s="36">
        <v>361.28988629579544</v>
      </c>
      <c r="J964" s="36">
        <v>258.06420449699675</v>
      </c>
      <c r="K964" s="16">
        <f t="shared" si="45"/>
        <v>1445.1595451831818</v>
      </c>
      <c r="L964" s="42">
        <f t="shared" si="46"/>
        <v>1032.256817987987</v>
      </c>
      <c r="M964" s="42">
        <f t="shared" si="47"/>
        <v>412.90272719519476</v>
      </c>
      <c r="N964" s="46" t="str">
        <f>_xlfn.XLOOKUP($G$1:$G$20001,Products!$A$1:$A$48,Products!$C$1:$C$48,,0)</f>
        <v>Decoratives</v>
      </c>
      <c r="O964" s="46" t="str">
        <f>_xlfn.XLOOKUP($G$1:$G$20001,Products!$A$1:$A$48,Products!$B$1:$B$48,,0)</f>
        <v>Sculptures</v>
      </c>
      <c r="P964" s="46" t="str">
        <f>_xlfn.XLOOKUP($E$1:$E$20001,'Sales Team'!$A$1:$A$29,'Sales Team'!$B$1:$B$29,,0)</f>
        <v>Roy Rice</v>
      </c>
      <c r="Q964" s="46" t="str">
        <f>_xlfn.XLOOKUP('Sales table'!$F$1:$F$20001, 'Store Locations'!$A$1:$A$368,'Store Locations'!$E$1:$E$368,,0)</f>
        <v>Nevada</v>
      </c>
      <c r="R964" s="14" t="str">
        <f>_xlfn.XLOOKUP(worksheet!$E$1:$E$20001,'Sales Team'!$A$1:$A$29,'Sales Team'!$C$1:$C$29,,0)</f>
        <v>Midwest</v>
      </c>
      <c r="S964" s="44">
        <f>_xlfn.XLOOKUP($F$1:$F$20001,'Store Locations'!$A$1:$A$368,'Store Locations'!$G$1:$G$368,,0)</f>
        <v>36.174970000000002</v>
      </c>
      <c r="T964" s="51">
        <f>_xlfn.XLOOKUP($F$1:$F$20001,'Store Locations'!$A$1:$A$368,'Store Locations'!$H$1:$H$368,,0)</f>
        <v>-115.13722</v>
      </c>
    </row>
    <row r="965" spans="1:20" ht="14.25" customHeight="1" x14ac:dyDescent="0.35">
      <c r="A965" s="18" t="s">
        <v>970</v>
      </c>
      <c r="B965" s="17" t="s">
        <v>21052</v>
      </c>
      <c r="C965" s="18" t="s">
        <v>6</v>
      </c>
      <c r="D965" s="19" t="s">
        <v>4</v>
      </c>
      <c r="E965" s="32">
        <v>16</v>
      </c>
      <c r="F965" s="32">
        <v>204</v>
      </c>
      <c r="G965" s="32">
        <v>14</v>
      </c>
      <c r="H965" s="32">
        <v>9</v>
      </c>
      <c r="I965" s="37">
        <v>327.34090662002563</v>
      </c>
      <c r="J965" s="37">
        <v>233.81493330001834</v>
      </c>
      <c r="K965" s="20">
        <f t="shared" si="45"/>
        <v>2946.0681595802307</v>
      </c>
      <c r="L965" s="42">
        <f t="shared" si="46"/>
        <v>2104.3343997001652</v>
      </c>
      <c r="M965" s="42">
        <f t="shared" si="47"/>
        <v>841.73375988006546</v>
      </c>
      <c r="N965" s="18" t="str">
        <f>_xlfn.XLOOKUP($G$1:$G$20001,Products!$A$1:$A$48,Products!$C$1:$C$48,,0)</f>
        <v>Accessories</v>
      </c>
      <c r="O965" s="18" t="str">
        <f>_xlfn.XLOOKUP($G$1:$G$20001,Products!$A$1:$A$48,Products!$B$1:$B$48,,0)</f>
        <v>Mirrors</v>
      </c>
      <c r="P965" s="18" t="str">
        <f>_xlfn.XLOOKUP($E$1:$E$20001,'Sales Team'!$A$1:$A$29,'Sales Team'!$B$1:$B$29,,0)</f>
        <v>Anthony Berry</v>
      </c>
      <c r="Q965" s="18" t="str">
        <f>_xlfn.XLOOKUP('Sales table'!$F$1:$F$20001, 'Store Locations'!$A$1:$A$368,'Store Locations'!$E$1:$E$368,,0)</f>
        <v>Louisiana</v>
      </c>
      <c r="R965" s="18" t="str">
        <f>_xlfn.XLOOKUP(worksheet!$E$1:$E$20001,'Sales Team'!$A$1:$A$29,'Sales Team'!$C$1:$C$29,,0)</f>
        <v>West</v>
      </c>
      <c r="S965" s="44">
        <f>_xlfn.XLOOKUP($F$1:$F$20001,'Store Locations'!$A$1:$A$368,'Store Locations'!$G$1:$G$368,,0)</f>
        <v>29.954650000000001</v>
      </c>
      <c r="T965" s="51">
        <f>_xlfn.XLOOKUP($F$1:$F$20001,'Store Locations'!$A$1:$A$368,'Store Locations'!$H$1:$H$368,,0)</f>
        <v>-90.075069999999997</v>
      </c>
    </row>
    <row r="966" spans="1:20" ht="14.25" customHeight="1" x14ac:dyDescent="0.35">
      <c r="A966" s="14" t="s">
        <v>971</v>
      </c>
      <c r="B966" s="13" t="s">
        <v>21114</v>
      </c>
      <c r="C966" s="14" t="s">
        <v>3</v>
      </c>
      <c r="D966" s="15" t="s">
        <v>4</v>
      </c>
      <c r="E966" s="31">
        <v>20</v>
      </c>
      <c r="F966" s="31">
        <v>6</v>
      </c>
      <c r="G966" s="31">
        <v>7</v>
      </c>
      <c r="H966" s="31">
        <v>1</v>
      </c>
      <c r="I966" s="36">
        <v>443.3457435965538</v>
      </c>
      <c r="J966" s="36">
        <v>316.67553114039561</v>
      </c>
      <c r="K966" s="16">
        <f t="shared" si="45"/>
        <v>443.3457435965538</v>
      </c>
      <c r="L966" s="42">
        <f t="shared" si="46"/>
        <v>316.67553114039561</v>
      </c>
      <c r="M966" s="42">
        <f t="shared" si="47"/>
        <v>126.6702124561582</v>
      </c>
      <c r="N966" s="46" t="str">
        <f>_xlfn.XLOOKUP($G$1:$G$20001,Products!$A$1:$A$48,Products!$C$1:$C$48,,0)</f>
        <v>Kitchenery</v>
      </c>
      <c r="O966" s="46" t="str">
        <f>_xlfn.XLOOKUP($G$1:$G$20001,Products!$A$1:$A$48,Products!$B$1:$B$48,,0)</f>
        <v>Dinnerware</v>
      </c>
      <c r="P966" s="46" t="str">
        <f>_xlfn.XLOOKUP($E$1:$E$20001,'Sales Team'!$A$1:$A$29,'Sales Team'!$B$1:$B$29,,0)</f>
        <v>Joshua Kenedy</v>
      </c>
      <c r="Q966" s="46" t="str">
        <f>_xlfn.XLOOKUP('Sales table'!$F$1:$F$20001, 'Store Locations'!$A$1:$A$368,'Store Locations'!$E$1:$E$368,,0)</f>
        <v>Arizona</v>
      </c>
      <c r="R966" s="14" t="str">
        <f>_xlfn.XLOOKUP(worksheet!$E$1:$E$20001,'Sales Team'!$A$1:$A$29,'Sales Team'!$C$1:$C$29,,0)</f>
        <v>West</v>
      </c>
      <c r="S966" s="44">
        <f>_xlfn.XLOOKUP($F$1:$F$20001,'Store Locations'!$A$1:$A$368,'Store Locations'!$G$1:$G$368,,0)</f>
        <v>33.306159999999998</v>
      </c>
      <c r="T966" s="51">
        <f>_xlfn.XLOOKUP($F$1:$F$20001,'Store Locations'!$A$1:$A$368,'Store Locations'!$H$1:$H$368,,0)</f>
        <v>-111.84125</v>
      </c>
    </row>
    <row r="967" spans="1:20" ht="14.25" customHeight="1" x14ac:dyDescent="0.35">
      <c r="A967" s="18" t="s">
        <v>972</v>
      </c>
      <c r="B967" s="17" t="s">
        <v>21067</v>
      </c>
      <c r="C967" s="18" t="s">
        <v>8</v>
      </c>
      <c r="D967" s="19" t="s">
        <v>4</v>
      </c>
      <c r="E967" s="32">
        <v>10</v>
      </c>
      <c r="F967" s="32">
        <v>135</v>
      </c>
      <c r="G967" s="32">
        <v>47</v>
      </c>
      <c r="H967" s="32">
        <v>5</v>
      </c>
      <c r="I967" s="37">
        <v>522.54503881931305</v>
      </c>
      <c r="J967" s="37">
        <v>373.24645629950936</v>
      </c>
      <c r="K967" s="20">
        <f t="shared" si="45"/>
        <v>2612.7251940965652</v>
      </c>
      <c r="L967" s="42">
        <f t="shared" si="46"/>
        <v>1866.2322814975469</v>
      </c>
      <c r="M967" s="42">
        <f t="shared" si="47"/>
        <v>746.49291259901838</v>
      </c>
      <c r="N967" s="18" t="str">
        <f>_xlfn.XLOOKUP($G$1:$G$20001,Products!$A$1:$A$48,Products!$C$1:$C$48,,0)</f>
        <v>Electronics</v>
      </c>
      <c r="O967" s="18" t="str">
        <f>_xlfn.XLOOKUP($G$1:$G$20001,Products!$A$1:$A$48,Products!$B$1:$B$48,,0)</f>
        <v>Audio</v>
      </c>
      <c r="P967" s="18" t="str">
        <f>_xlfn.XLOOKUP($E$1:$E$20001,'Sales Team'!$A$1:$A$29,'Sales Team'!$B$1:$B$29,,0)</f>
        <v>Jonathan Hawkins</v>
      </c>
      <c r="Q967" s="18" t="str">
        <f>_xlfn.XLOOKUP('Sales table'!$F$1:$F$20001, 'Store Locations'!$A$1:$A$368,'Store Locations'!$E$1:$E$368,,0)</f>
        <v>Florida</v>
      </c>
      <c r="R967" s="18" t="str">
        <f>_xlfn.XLOOKUP(worksheet!$E$1:$E$20001,'Sales Team'!$A$1:$A$29,'Sales Team'!$C$1:$C$29,,0)</f>
        <v>West</v>
      </c>
      <c r="S967" s="44">
        <f>_xlfn.XLOOKUP($F$1:$F$20001,'Store Locations'!$A$1:$A$368,'Store Locations'!$G$1:$G$368,,0)</f>
        <v>27.770859999999999</v>
      </c>
      <c r="T967" s="51">
        <f>_xlfn.XLOOKUP($F$1:$F$20001,'Store Locations'!$A$1:$A$368,'Store Locations'!$H$1:$H$368,,0)</f>
        <v>-82.679270000000002</v>
      </c>
    </row>
    <row r="968" spans="1:20" ht="14.25" customHeight="1" x14ac:dyDescent="0.35">
      <c r="A968" s="14" t="s">
        <v>973</v>
      </c>
      <c r="B968" s="13" t="s">
        <v>21016</v>
      </c>
      <c r="C968" s="14" t="s">
        <v>6</v>
      </c>
      <c r="D968" s="15" t="s">
        <v>4</v>
      </c>
      <c r="E968" s="31">
        <v>16</v>
      </c>
      <c r="F968" s="31">
        <v>108</v>
      </c>
      <c r="G968" s="31">
        <v>20</v>
      </c>
      <c r="H968" s="31">
        <v>1</v>
      </c>
      <c r="I968" s="36">
        <v>600.24323469400406</v>
      </c>
      <c r="J968" s="36">
        <v>428.74516763857434</v>
      </c>
      <c r="K968" s="16">
        <f t="shared" si="45"/>
        <v>600.24323469400406</v>
      </c>
      <c r="L968" s="42">
        <f t="shared" si="46"/>
        <v>428.74516763857434</v>
      </c>
      <c r="M968" s="42">
        <f t="shared" si="47"/>
        <v>171.49806705542971</v>
      </c>
      <c r="N968" s="46" t="str">
        <f>_xlfn.XLOOKUP($G$1:$G$20001,Products!$A$1:$A$48,Products!$C$1:$C$48,,0)</f>
        <v>Drinkware</v>
      </c>
      <c r="O968" s="46" t="str">
        <f>_xlfn.XLOOKUP($G$1:$G$20001,Products!$A$1:$A$48,Products!$B$1:$B$48,,0)</f>
        <v>Bar Tools</v>
      </c>
      <c r="P968" s="46" t="str">
        <f>_xlfn.XLOOKUP($E$1:$E$20001,'Sales Team'!$A$1:$A$29,'Sales Team'!$B$1:$B$29,,0)</f>
        <v>Anthony Berry</v>
      </c>
      <c r="Q968" s="46" t="str">
        <f>_xlfn.XLOOKUP('Sales table'!$F$1:$F$20001, 'Store Locations'!$A$1:$A$368,'Store Locations'!$E$1:$E$368,,0)</f>
        <v>Connecticut</v>
      </c>
      <c r="R968" s="14" t="str">
        <f>_xlfn.XLOOKUP(worksheet!$E$1:$E$20001,'Sales Team'!$A$1:$A$29,'Sales Team'!$C$1:$C$29,,0)</f>
        <v>West</v>
      </c>
      <c r="S968" s="44">
        <f>_xlfn.XLOOKUP($F$1:$F$20001,'Store Locations'!$A$1:$A$368,'Store Locations'!$G$1:$G$368,,0)</f>
        <v>41.310810000000004</v>
      </c>
      <c r="T968" s="51">
        <f>_xlfn.XLOOKUP($F$1:$F$20001,'Store Locations'!$A$1:$A$368,'Store Locations'!$H$1:$H$368,,0)</f>
        <v>-72.924949999999995</v>
      </c>
    </row>
    <row r="969" spans="1:20" ht="14.25" customHeight="1" x14ac:dyDescent="0.35">
      <c r="A969" s="18" t="s">
        <v>974</v>
      </c>
      <c r="B969" s="17" t="s">
        <v>21062</v>
      </c>
      <c r="C969" s="18" t="s">
        <v>12</v>
      </c>
      <c r="D969" s="19" t="s">
        <v>4</v>
      </c>
      <c r="E969" s="32">
        <v>8</v>
      </c>
      <c r="F969" s="32">
        <v>4</v>
      </c>
      <c r="G969" s="32">
        <v>36</v>
      </c>
      <c r="H969" s="32">
        <v>1</v>
      </c>
      <c r="I969" s="37">
        <v>642.44790244102478</v>
      </c>
      <c r="J969" s="37">
        <v>458.89135888644631</v>
      </c>
      <c r="K969" s="20">
        <f t="shared" si="45"/>
        <v>642.44790244102478</v>
      </c>
      <c r="L969" s="42">
        <f t="shared" si="46"/>
        <v>458.89135888644631</v>
      </c>
      <c r="M969" s="42">
        <f t="shared" si="47"/>
        <v>183.55654355457847</v>
      </c>
      <c r="N969" s="18" t="str">
        <f>_xlfn.XLOOKUP($G$1:$G$20001,Products!$A$1:$A$48,Products!$C$1:$C$48,,0)</f>
        <v>Accessories</v>
      </c>
      <c r="O969" s="18" t="str">
        <f>_xlfn.XLOOKUP($G$1:$G$20001,Products!$A$1:$A$48,Products!$B$1:$B$48,,0)</f>
        <v>Clocks</v>
      </c>
      <c r="P969" s="18" t="str">
        <f>_xlfn.XLOOKUP($E$1:$E$20001,'Sales Team'!$A$1:$A$29,'Sales Team'!$B$1:$B$29,,0)</f>
        <v>George Lewis</v>
      </c>
      <c r="Q969" s="18" t="str">
        <f>_xlfn.XLOOKUP('Sales table'!$F$1:$F$20001, 'Store Locations'!$A$1:$A$368,'Store Locations'!$E$1:$E$368,,0)</f>
        <v>Alabama</v>
      </c>
      <c r="R969" s="18" t="str">
        <f>_xlfn.XLOOKUP(worksheet!$E$1:$E$20001,'Sales Team'!$A$1:$A$29,'Sales Team'!$C$1:$C$29,,0)</f>
        <v>West</v>
      </c>
      <c r="S969" s="44">
        <f>_xlfn.XLOOKUP($F$1:$F$20001,'Store Locations'!$A$1:$A$368,'Store Locations'!$G$1:$G$368,,0)</f>
        <v>32.366810000000001</v>
      </c>
      <c r="T969" s="51">
        <f>_xlfn.XLOOKUP($F$1:$F$20001,'Store Locations'!$A$1:$A$368,'Store Locations'!$H$1:$H$368,,0)</f>
        <v>-86.299970000000002</v>
      </c>
    </row>
    <row r="970" spans="1:20" ht="14.25" customHeight="1" x14ac:dyDescent="0.35">
      <c r="A970" s="14" t="s">
        <v>975</v>
      </c>
      <c r="B970" s="13" t="s">
        <v>21144</v>
      </c>
      <c r="C970" s="14" t="s">
        <v>3</v>
      </c>
      <c r="D970" s="15" t="s">
        <v>4</v>
      </c>
      <c r="E970" s="31">
        <v>21</v>
      </c>
      <c r="F970" s="31">
        <v>23</v>
      </c>
      <c r="G970" s="31">
        <v>26</v>
      </c>
      <c r="H970" s="31">
        <v>7</v>
      </c>
      <c r="I970" s="36">
        <v>535.37363308668137</v>
      </c>
      <c r="J970" s="36">
        <v>382.40973791905816</v>
      </c>
      <c r="K970" s="16">
        <f t="shared" si="45"/>
        <v>3747.6154316067696</v>
      </c>
      <c r="L970" s="42">
        <f t="shared" si="46"/>
        <v>2676.8681654334073</v>
      </c>
      <c r="M970" s="42">
        <f t="shared" si="47"/>
        <v>1070.7472661733623</v>
      </c>
      <c r="N970" s="46" t="str">
        <f>_xlfn.XLOOKUP($G$1:$G$20001,Products!$A$1:$A$48,Products!$C$1:$C$48,,0)</f>
        <v>Lighting</v>
      </c>
      <c r="O970" s="46" t="str">
        <f>_xlfn.XLOOKUP($G$1:$G$20001,Products!$A$1:$A$48,Products!$B$1:$B$48,,0)</f>
        <v>Candles</v>
      </c>
      <c r="P970" s="46" t="str">
        <f>_xlfn.XLOOKUP($E$1:$E$20001,'Sales Team'!$A$1:$A$29,'Sales Team'!$B$1:$B$29,,0)</f>
        <v>Samuel Fowler</v>
      </c>
      <c r="Q970" s="46" t="str">
        <f>_xlfn.XLOOKUP('Sales table'!$F$1:$F$20001, 'Store Locations'!$A$1:$A$368,'Store Locations'!$E$1:$E$368,,0)</f>
        <v>California</v>
      </c>
      <c r="R970" s="14" t="str">
        <f>_xlfn.XLOOKUP(worksheet!$E$1:$E$20001,'Sales Team'!$A$1:$A$29,'Sales Team'!$C$1:$C$29,,0)</f>
        <v>Midwest</v>
      </c>
      <c r="S970" s="44">
        <f>_xlfn.XLOOKUP($F$1:$F$20001,'Store Locations'!$A$1:$A$368,'Store Locations'!$G$1:$G$368,,0)</f>
        <v>36.825229999999998</v>
      </c>
      <c r="T970" s="51">
        <f>_xlfn.XLOOKUP($F$1:$F$20001,'Store Locations'!$A$1:$A$368,'Store Locations'!$H$1:$H$368,,0)</f>
        <v>-119.70292000000001</v>
      </c>
    </row>
    <row r="971" spans="1:20" ht="14.25" customHeight="1" x14ac:dyDescent="0.35">
      <c r="A971" s="18" t="s">
        <v>976</v>
      </c>
      <c r="B971" s="17" t="s">
        <v>21084</v>
      </c>
      <c r="C971" s="18" t="s">
        <v>6</v>
      </c>
      <c r="D971" s="19" t="s">
        <v>4</v>
      </c>
      <c r="E971" s="32">
        <v>14</v>
      </c>
      <c r="F971" s="32">
        <v>87</v>
      </c>
      <c r="G971" s="32">
        <v>27</v>
      </c>
      <c r="H971" s="32">
        <v>4</v>
      </c>
      <c r="I971" s="37">
        <v>265.66473948955536</v>
      </c>
      <c r="J971" s="37">
        <v>189.76052820682526</v>
      </c>
      <c r="K971" s="20">
        <f t="shared" si="45"/>
        <v>1062.6589579582214</v>
      </c>
      <c r="L971" s="42">
        <f t="shared" si="46"/>
        <v>759.04211282730103</v>
      </c>
      <c r="M971" s="42">
        <f t="shared" si="47"/>
        <v>303.61684513092041</v>
      </c>
      <c r="N971" s="18" t="str">
        <f>_xlfn.XLOOKUP($G$1:$G$20001,Products!$A$1:$A$48,Products!$C$1:$C$48,,0)</f>
        <v>Decoratives</v>
      </c>
      <c r="O971" s="18" t="str">
        <f>_xlfn.XLOOKUP($G$1:$G$20001,Products!$A$1:$A$48,Products!$B$1:$B$48,,0)</f>
        <v>Wreaths</v>
      </c>
      <c r="P971" s="18" t="str">
        <f>_xlfn.XLOOKUP($E$1:$E$20001,'Sales Team'!$A$1:$A$29,'Sales Team'!$B$1:$B$29,,0)</f>
        <v>Paul Holmes</v>
      </c>
      <c r="Q971" s="18" t="str">
        <f>_xlfn.XLOOKUP('Sales table'!$F$1:$F$20001, 'Store Locations'!$A$1:$A$368,'Store Locations'!$E$1:$E$368,,0)</f>
        <v>California</v>
      </c>
      <c r="R971" s="18" t="str">
        <f>_xlfn.XLOOKUP(worksheet!$E$1:$E$20001,'Sales Team'!$A$1:$A$29,'Sales Team'!$C$1:$C$29,,0)</f>
        <v>Midwest</v>
      </c>
      <c r="S971" s="44">
        <f>_xlfn.XLOOKUP($F$1:$F$20001,'Store Locations'!$A$1:$A$368,'Store Locations'!$G$1:$G$368,,0)</f>
        <v>36.33023</v>
      </c>
      <c r="T971" s="51">
        <f>_xlfn.XLOOKUP($F$1:$F$20001,'Store Locations'!$A$1:$A$368,'Store Locations'!$H$1:$H$368,,0)</f>
        <v>-119.29206000000001</v>
      </c>
    </row>
    <row r="972" spans="1:20" ht="14.25" customHeight="1" x14ac:dyDescent="0.35">
      <c r="A972" s="14" t="s">
        <v>977</v>
      </c>
      <c r="B972" s="13" t="s">
        <v>21111</v>
      </c>
      <c r="C972" s="14" t="s">
        <v>6</v>
      </c>
      <c r="D972" s="15" t="s">
        <v>4</v>
      </c>
      <c r="E972" s="31">
        <v>19</v>
      </c>
      <c r="F972" s="31">
        <v>338</v>
      </c>
      <c r="G972" s="31">
        <v>25</v>
      </c>
      <c r="H972" s="31">
        <v>2</v>
      </c>
      <c r="I972" s="36">
        <v>436.52402526140213</v>
      </c>
      <c r="J972" s="36">
        <v>311.80287518671582</v>
      </c>
      <c r="K972" s="16">
        <f t="shared" si="45"/>
        <v>873.04805052280426</v>
      </c>
      <c r="L972" s="42">
        <f t="shared" si="46"/>
        <v>623.60575037343165</v>
      </c>
      <c r="M972" s="42">
        <f t="shared" si="47"/>
        <v>249.44230014937261</v>
      </c>
      <c r="N972" s="46" t="str">
        <f>_xlfn.XLOOKUP($G$1:$G$20001,Products!$A$1:$A$48,Products!$C$1:$C$48,,0)</f>
        <v>Electronics</v>
      </c>
      <c r="O972" s="46" t="str">
        <f>_xlfn.XLOOKUP($G$1:$G$20001,Products!$A$1:$A$48,Products!$B$1:$B$48,,0)</f>
        <v>TV and video</v>
      </c>
      <c r="P972" s="46" t="str">
        <f>_xlfn.XLOOKUP($E$1:$E$20001,'Sales Team'!$A$1:$A$29,'Sales Team'!$B$1:$B$29,,0)</f>
        <v>Nicholas Cunningham</v>
      </c>
      <c r="Q972" s="46" t="str">
        <f>_xlfn.XLOOKUP('Sales table'!$F$1:$F$20001, 'Store Locations'!$A$1:$A$368,'Store Locations'!$E$1:$E$368,,0)</f>
        <v>Texas</v>
      </c>
      <c r="R972" s="14" t="str">
        <f>_xlfn.XLOOKUP(worksheet!$E$1:$E$20001,'Sales Team'!$A$1:$A$29,'Sales Team'!$C$1:$C$29,,0)</f>
        <v>South</v>
      </c>
      <c r="S972" s="44">
        <f>_xlfn.XLOOKUP($F$1:$F$20001,'Store Locations'!$A$1:$A$368,'Store Locations'!$G$1:$G$368,,0)</f>
        <v>30.52524</v>
      </c>
      <c r="T972" s="51">
        <f>_xlfn.XLOOKUP($F$1:$F$20001,'Store Locations'!$A$1:$A$368,'Store Locations'!$H$1:$H$368,,0)</f>
        <v>-97.665949999999995</v>
      </c>
    </row>
    <row r="973" spans="1:20" ht="14.25" customHeight="1" x14ac:dyDescent="0.35">
      <c r="A973" s="18" t="s">
        <v>978</v>
      </c>
      <c r="B973" s="17" t="s">
        <v>21108</v>
      </c>
      <c r="C973" s="18" t="s">
        <v>6</v>
      </c>
      <c r="D973" s="19" t="s">
        <v>4</v>
      </c>
      <c r="E973" s="32">
        <v>12</v>
      </c>
      <c r="F973" s="32">
        <v>256</v>
      </c>
      <c r="G973" s="32">
        <v>47</v>
      </c>
      <c r="H973" s="32">
        <v>4</v>
      </c>
      <c r="I973" s="37">
        <v>554.93585300445557</v>
      </c>
      <c r="J973" s="37">
        <v>396.38275214603971</v>
      </c>
      <c r="K973" s="20">
        <f t="shared" si="45"/>
        <v>2219.7434120178223</v>
      </c>
      <c r="L973" s="42">
        <f t="shared" si="46"/>
        <v>1585.5310085841588</v>
      </c>
      <c r="M973" s="42">
        <f t="shared" si="47"/>
        <v>634.21240343366344</v>
      </c>
      <c r="N973" s="18" t="str">
        <f>_xlfn.XLOOKUP($G$1:$G$20001,Products!$A$1:$A$48,Products!$C$1:$C$48,,0)</f>
        <v>Electronics</v>
      </c>
      <c r="O973" s="18" t="str">
        <f>_xlfn.XLOOKUP($G$1:$G$20001,Products!$A$1:$A$48,Products!$B$1:$B$48,,0)</f>
        <v>Audio</v>
      </c>
      <c r="P973" s="18" t="str">
        <f>_xlfn.XLOOKUP($E$1:$E$20001,'Sales Team'!$A$1:$A$29,'Sales Team'!$B$1:$B$29,,0)</f>
        <v>Carl Nguyen</v>
      </c>
      <c r="Q973" s="18" t="str">
        <f>_xlfn.XLOOKUP('Sales table'!$F$1:$F$20001, 'Store Locations'!$A$1:$A$368,'Store Locations'!$E$1:$E$368,,0)</f>
        <v>Nevada</v>
      </c>
      <c r="R973" s="18" t="str">
        <f>_xlfn.XLOOKUP(worksheet!$E$1:$E$20001,'Sales Team'!$A$1:$A$29,'Sales Team'!$C$1:$C$29,,0)</f>
        <v>Midwest</v>
      </c>
      <c r="S973" s="44">
        <f>_xlfn.XLOOKUP($F$1:$F$20001,'Store Locations'!$A$1:$A$368,'Store Locations'!$G$1:$G$368,,0)</f>
        <v>36.108029999999999</v>
      </c>
      <c r="T973" s="51">
        <f>_xlfn.XLOOKUP($F$1:$F$20001,'Store Locations'!$A$1:$A$368,'Store Locations'!$H$1:$H$368,,0)</f>
        <v>-115.245</v>
      </c>
    </row>
    <row r="974" spans="1:20" ht="14.25" customHeight="1" x14ac:dyDescent="0.35">
      <c r="A974" s="14" t="s">
        <v>979</v>
      </c>
      <c r="B974" s="13" t="s">
        <v>21130</v>
      </c>
      <c r="C974" s="14" t="s">
        <v>3</v>
      </c>
      <c r="D974" s="15" t="s">
        <v>4</v>
      </c>
      <c r="E974" s="31">
        <v>24</v>
      </c>
      <c r="F974" s="31">
        <v>206</v>
      </c>
      <c r="G974" s="31">
        <v>16</v>
      </c>
      <c r="H974" s="31">
        <v>2</v>
      </c>
      <c r="I974" s="36">
        <v>154.16881459951401</v>
      </c>
      <c r="J974" s="36">
        <v>110.12058185679572</v>
      </c>
      <c r="K974" s="16">
        <f t="shared" si="45"/>
        <v>308.33762919902802</v>
      </c>
      <c r="L974" s="42">
        <f t="shared" si="46"/>
        <v>220.24116371359145</v>
      </c>
      <c r="M974" s="42">
        <f t="shared" si="47"/>
        <v>88.096465485436568</v>
      </c>
      <c r="N974" s="46" t="str">
        <f>_xlfn.XLOOKUP($G$1:$G$20001,Products!$A$1:$A$48,Products!$C$1:$C$48,,0)</f>
        <v>Drinkware</v>
      </c>
      <c r="O974" s="46" t="str">
        <f>_xlfn.XLOOKUP($G$1:$G$20001,Products!$A$1:$A$48,Products!$B$1:$B$48,,0)</f>
        <v>Stemware</v>
      </c>
      <c r="P974" s="46" t="str">
        <f>_xlfn.XLOOKUP($E$1:$E$20001,'Sales Team'!$A$1:$A$29,'Sales Team'!$B$1:$B$29,,0)</f>
        <v>Roy Rice</v>
      </c>
      <c r="Q974" s="46" t="str">
        <f>_xlfn.XLOOKUP('Sales table'!$F$1:$F$20001, 'Store Locations'!$A$1:$A$368,'Store Locations'!$E$1:$E$368,,0)</f>
        <v>Massachusetts</v>
      </c>
      <c r="R974" s="14" t="str">
        <f>_xlfn.XLOOKUP(worksheet!$E$1:$E$20001,'Sales Team'!$A$1:$A$29,'Sales Team'!$C$1:$C$29,,0)</f>
        <v>Midwest</v>
      </c>
      <c r="S974" s="44">
        <f>_xlfn.XLOOKUP($F$1:$F$20001,'Store Locations'!$A$1:$A$368,'Store Locations'!$G$1:$G$368,,0)</f>
        <v>42.358429999999998</v>
      </c>
      <c r="T974" s="51">
        <f>_xlfn.XLOOKUP($F$1:$F$20001,'Store Locations'!$A$1:$A$368,'Store Locations'!$H$1:$H$368,,0)</f>
        <v>-71.05977</v>
      </c>
    </row>
    <row r="975" spans="1:20" ht="14.25" customHeight="1" x14ac:dyDescent="0.35">
      <c r="A975" s="18" t="s">
        <v>980</v>
      </c>
      <c r="B975" s="17" t="s">
        <v>21037</v>
      </c>
      <c r="C975" s="18" t="s">
        <v>3</v>
      </c>
      <c r="D975" s="19" t="s">
        <v>4</v>
      </c>
      <c r="E975" s="32">
        <v>13</v>
      </c>
      <c r="F975" s="32">
        <v>116</v>
      </c>
      <c r="G975" s="32">
        <v>5</v>
      </c>
      <c r="H975" s="32">
        <v>1</v>
      </c>
      <c r="I975" s="37">
        <v>459.75209534168243</v>
      </c>
      <c r="J975" s="37">
        <v>328.39435381548748</v>
      </c>
      <c r="K975" s="20">
        <f t="shared" si="45"/>
        <v>459.75209534168243</v>
      </c>
      <c r="L975" s="42">
        <f t="shared" si="46"/>
        <v>328.39435381548748</v>
      </c>
      <c r="M975" s="42">
        <f t="shared" si="47"/>
        <v>131.35774152619496</v>
      </c>
      <c r="N975" s="18" t="str">
        <f>_xlfn.XLOOKUP($G$1:$G$20001,Products!$A$1:$A$48,Products!$C$1:$C$48,,0)</f>
        <v>Furniture</v>
      </c>
      <c r="O975" s="18" t="str">
        <f>_xlfn.XLOOKUP($G$1:$G$20001,Products!$A$1:$A$48,Products!$B$1:$B$48,,0)</f>
        <v>Bathroom Furniture</v>
      </c>
      <c r="P975" s="18" t="str">
        <f>_xlfn.XLOOKUP($E$1:$E$20001,'Sales Team'!$A$1:$A$29,'Sales Team'!$B$1:$B$29,,0)</f>
        <v>Todd Roberts</v>
      </c>
      <c r="Q975" s="18" t="str">
        <f>_xlfn.XLOOKUP('Sales table'!$F$1:$F$20001, 'Store Locations'!$A$1:$A$368,'Store Locations'!$E$1:$E$368,,0)</f>
        <v>Florida</v>
      </c>
      <c r="R975" s="18" t="str">
        <f>_xlfn.XLOOKUP(worksheet!$E$1:$E$20001,'Sales Team'!$A$1:$A$29,'Sales Team'!$C$1:$C$29,,0)</f>
        <v>West</v>
      </c>
      <c r="S975" s="44">
        <f>_xlfn.XLOOKUP($F$1:$F$20001,'Store Locations'!$A$1:$A$368,'Store Locations'!$G$1:$G$368,,0)</f>
        <v>27.978950000000001</v>
      </c>
      <c r="T975" s="51">
        <f>_xlfn.XLOOKUP($F$1:$F$20001,'Store Locations'!$A$1:$A$368,'Store Locations'!$H$1:$H$368,,0)</f>
        <v>-82.766570000000002</v>
      </c>
    </row>
    <row r="976" spans="1:20" ht="14.25" customHeight="1" x14ac:dyDescent="0.35">
      <c r="A976" s="14" t="s">
        <v>981</v>
      </c>
      <c r="B976" s="13" t="s">
        <v>21058</v>
      </c>
      <c r="C976" s="14" t="s">
        <v>6</v>
      </c>
      <c r="D976" s="15" t="s">
        <v>4</v>
      </c>
      <c r="E976" s="31">
        <v>6</v>
      </c>
      <c r="F976" s="31">
        <v>77</v>
      </c>
      <c r="G976" s="31">
        <v>32</v>
      </c>
      <c r="H976" s="31">
        <v>8</v>
      </c>
      <c r="I976" s="36">
        <v>323.0932565331459</v>
      </c>
      <c r="J976" s="36">
        <v>230.78089752367566</v>
      </c>
      <c r="K976" s="16">
        <f t="shared" si="45"/>
        <v>2584.7460522651672</v>
      </c>
      <c r="L976" s="42">
        <f t="shared" si="46"/>
        <v>1846.2471801894053</v>
      </c>
      <c r="M976" s="42">
        <f t="shared" si="47"/>
        <v>738.49887207576194</v>
      </c>
      <c r="N976" s="46" t="str">
        <f>_xlfn.XLOOKUP($G$1:$G$20001,Products!$A$1:$A$48,Products!$C$1:$C$48,,0)</f>
        <v>Decoratives</v>
      </c>
      <c r="O976" s="46" t="str">
        <f>_xlfn.XLOOKUP($G$1:$G$20001,Products!$A$1:$A$48,Products!$B$1:$B$48,,0)</f>
        <v>Vases</v>
      </c>
      <c r="P976" s="46" t="str">
        <f>_xlfn.XLOOKUP($E$1:$E$20001,'Sales Team'!$A$1:$A$29,'Sales Team'!$B$1:$B$29,,0)</f>
        <v>Joshua Bennett</v>
      </c>
      <c r="Q976" s="46" t="str">
        <f>_xlfn.XLOOKUP('Sales table'!$F$1:$F$20001, 'Store Locations'!$A$1:$A$368,'Store Locations'!$E$1:$E$368,,0)</f>
        <v>California</v>
      </c>
      <c r="R976" s="14" t="str">
        <f>_xlfn.XLOOKUP(worksheet!$E$1:$E$20001,'Sales Team'!$A$1:$A$29,'Sales Team'!$C$1:$C$29,,0)</f>
        <v>Northeast</v>
      </c>
      <c r="S976" s="44">
        <f>_xlfn.XLOOKUP($F$1:$F$20001,'Store Locations'!$A$1:$A$368,'Store Locations'!$G$1:$G$368,,0)</f>
        <v>34.953029999999998</v>
      </c>
      <c r="T976" s="51">
        <f>_xlfn.XLOOKUP($F$1:$F$20001,'Store Locations'!$A$1:$A$368,'Store Locations'!$H$1:$H$368,,0)</f>
        <v>-120.43572</v>
      </c>
    </row>
    <row r="977" spans="1:20" ht="14.25" customHeight="1" x14ac:dyDescent="0.35">
      <c r="A977" s="18" t="s">
        <v>982</v>
      </c>
      <c r="B977" s="17" t="s">
        <v>21119</v>
      </c>
      <c r="C977" s="18" t="s">
        <v>6</v>
      </c>
      <c r="D977" s="19" t="s">
        <v>4</v>
      </c>
      <c r="E977" s="32">
        <v>3</v>
      </c>
      <c r="F977" s="32">
        <v>180</v>
      </c>
      <c r="G977" s="32">
        <v>36</v>
      </c>
      <c r="H977" s="32">
        <v>5</v>
      </c>
      <c r="I977" s="37">
        <v>615.98426270484924</v>
      </c>
      <c r="J977" s="37">
        <v>439.98875907489236</v>
      </c>
      <c r="K977" s="20">
        <f t="shared" si="45"/>
        <v>3079.9213135242462</v>
      </c>
      <c r="L977" s="42">
        <f t="shared" si="46"/>
        <v>2199.9437953744618</v>
      </c>
      <c r="M977" s="42">
        <f t="shared" si="47"/>
        <v>879.97751814978437</v>
      </c>
      <c r="N977" s="18" t="str">
        <f>_xlfn.XLOOKUP($G$1:$G$20001,Products!$A$1:$A$48,Products!$C$1:$C$48,,0)</f>
        <v>Accessories</v>
      </c>
      <c r="O977" s="18" t="str">
        <f>_xlfn.XLOOKUP($G$1:$G$20001,Products!$A$1:$A$48,Products!$B$1:$B$48,,0)</f>
        <v>Clocks</v>
      </c>
      <c r="P977" s="18" t="str">
        <f>_xlfn.XLOOKUP($E$1:$E$20001,'Sales Team'!$A$1:$A$29,'Sales Team'!$B$1:$B$29,,0)</f>
        <v>Jerry Green</v>
      </c>
      <c r="Q977" s="18" t="str">
        <f>_xlfn.XLOOKUP('Sales table'!$F$1:$F$20001, 'Store Locations'!$A$1:$A$368,'Store Locations'!$E$1:$E$368,,0)</f>
        <v>Illinois</v>
      </c>
      <c r="R977" s="18" t="str">
        <f>_xlfn.XLOOKUP(worksheet!$E$1:$E$20001,'Sales Team'!$A$1:$A$29,'Sales Team'!$C$1:$C$29,,0)</f>
        <v>West</v>
      </c>
      <c r="S977" s="44">
        <f>_xlfn.XLOOKUP($F$1:$F$20001,'Store Locations'!$A$1:$A$368,'Store Locations'!$G$1:$G$368,,0)</f>
        <v>41.86177</v>
      </c>
      <c r="T977" s="51">
        <f>_xlfn.XLOOKUP($F$1:$F$20001,'Store Locations'!$A$1:$A$368,'Store Locations'!$H$1:$H$368,,0)</f>
        <v>-87.976100000000002</v>
      </c>
    </row>
    <row r="978" spans="1:20" ht="14.25" customHeight="1" x14ac:dyDescent="0.35">
      <c r="A978" s="14" t="s">
        <v>983</v>
      </c>
      <c r="B978" s="13" t="s">
        <v>21140</v>
      </c>
      <c r="C978" s="14" t="s">
        <v>12</v>
      </c>
      <c r="D978" s="15" t="s">
        <v>4</v>
      </c>
      <c r="E978" s="31">
        <v>21</v>
      </c>
      <c r="F978" s="31">
        <v>166</v>
      </c>
      <c r="G978" s="31">
        <v>33</v>
      </c>
      <c r="H978" s="31">
        <v>9</v>
      </c>
      <c r="I978" s="36">
        <v>433.00527495145798</v>
      </c>
      <c r="J978" s="36">
        <v>309.2894821081843</v>
      </c>
      <c r="K978" s="16">
        <f t="shared" si="45"/>
        <v>3897.0474745631218</v>
      </c>
      <c r="L978" s="42">
        <f t="shared" si="46"/>
        <v>2783.6053389736589</v>
      </c>
      <c r="M978" s="42">
        <f t="shared" si="47"/>
        <v>1113.4421355894629</v>
      </c>
      <c r="N978" s="46" t="str">
        <f>_xlfn.XLOOKUP($G$1:$G$20001,Products!$A$1:$A$48,Products!$C$1:$C$48,,0)</f>
        <v>Decoratives</v>
      </c>
      <c r="O978" s="46" t="str">
        <f>_xlfn.XLOOKUP($G$1:$G$20001,Products!$A$1:$A$48,Products!$B$1:$B$48,,0)</f>
        <v>Outdoor Decor</v>
      </c>
      <c r="P978" s="46" t="str">
        <f>_xlfn.XLOOKUP($E$1:$E$20001,'Sales Team'!$A$1:$A$29,'Sales Team'!$B$1:$B$29,,0)</f>
        <v>Samuel Fowler</v>
      </c>
      <c r="Q978" s="46" t="str">
        <f>_xlfn.XLOOKUP('Sales table'!$F$1:$F$20001, 'Store Locations'!$A$1:$A$368,'Store Locations'!$E$1:$E$368,,0)</f>
        <v>Illinois</v>
      </c>
      <c r="R978" s="14" t="str">
        <f>_xlfn.XLOOKUP(worksheet!$E$1:$E$20001,'Sales Team'!$A$1:$A$29,'Sales Team'!$C$1:$C$29,,0)</f>
        <v>Midwest</v>
      </c>
      <c r="S978" s="44">
        <f>_xlfn.XLOOKUP($F$1:$F$20001,'Store Locations'!$A$1:$A$368,'Store Locations'!$G$1:$G$368,,0)</f>
        <v>41.749169999999999</v>
      </c>
      <c r="T978" s="51">
        <f>_xlfn.XLOOKUP($F$1:$F$20001,'Store Locations'!$A$1:$A$368,'Store Locations'!$H$1:$H$368,,0)</f>
        <v>-88.162019999999998</v>
      </c>
    </row>
    <row r="979" spans="1:20" ht="14.25" customHeight="1" x14ac:dyDescent="0.35">
      <c r="A979" s="18" t="s">
        <v>984</v>
      </c>
      <c r="B979" s="17" t="s">
        <v>21036</v>
      </c>
      <c r="C979" s="18" t="s">
        <v>6</v>
      </c>
      <c r="D979" s="19" t="s">
        <v>4</v>
      </c>
      <c r="E979" s="32">
        <v>14</v>
      </c>
      <c r="F979" s="32">
        <v>35</v>
      </c>
      <c r="G979" s="32">
        <v>12</v>
      </c>
      <c r="H979" s="32">
        <v>8</v>
      </c>
      <c r="I979" s="37">
        <v>366.54764592647552</v>
      </c>
      <c r="J979" s="37">
        <v>261.81974709033966</v>
      </c>
      <c r="K979" s="20">
        <f t="shared" si="45"/>
        <v>2932.3811674118042</v>
      </c>
      <c r="L979" s="42">
        <f t="shared" si="46"/>
        <v>2094.5579767227173</v>
      </c>
      <c r="M979" s="42">
        <f t="shared" si="47"/>
        <v>837.82319068908691</v>
      </c>
      <c r="N979" s="18" t="str">
        <f>_xlfn.XLOOKUP($G$1:$G$20001,Products!$A$1:$A$48,Products!$C$1:$C$48,,0)</f>
        <v>Furniture</v>
      </c>
      <c r="O979" s="18" t="str">
        <f>_xlfn.XLOOKUP($G$1:$G$20001,Products!$A$1:$A$48,Products!$B$1:$B$48,,0)</f>
        <v>Dining Furniture</v>
      </c>
      <c r="P979" s="18" t="str">
        <f>_xlfn.XLOOKUP($E$1:$E$20001,'Sales Team'!$A$1:$A$29,'Sales Team'!$B$1:$B$29,,0)</f>
        <v>Paul Holmes</v>
      </c>
      <c r="Q979" s="18" t="str">
        <f>_xlfn.XLOOKUP('Sales table'!$F$1:$F$20001, 'Store Locations'!$A$1:$A$368,'Store Locations'!$E$1:$E$368,,0)</f>
        <v>California</v>
      </c>
      <c r="R979" s="18" t="str">
        <f>_xlfn.XLOOKUP(worksheet!$E$1:$E$20001,'Sales Team'!$A$1:$A$29,'Sales Team'!$C$1:$C$29,,0)</f>
        <v>Midwest</v>
      </c>
      <c r="S979" s="44">
        <f>_xlfn.XLOOKUP($F$1:$F$20001,'Store Locations'!$A$1:$A$368,'Store Locations'!$G$1:$G$368,,0)</f>
        <v>34.092230000000001</v>
      </c>
      <c r="T979" s="51">
        <f>_xlfn.XLOOKUP($F$1:$F$20001,'Store Locations'!$A$1:$A$368,'Store Locations'!$H$1:$H$368,,0)</f>
        <v>-117.43505</v>
      </c>
    </row>
    <row r="980" spans="1:20" ht="14.25" customHeight="1" x14ac:dyDescent="0.35">
      <c r="A980" s="14" t="s">
        <v>985</v>
      </c>
      <c r="B980" s="13" t="s">
        <v>21015</v>
      </c>
      <c r="C980" s="14" t="s">
        <v>12</v>
      </c>
      <c r="D980" s="15" t="s">
        <v>4</v>
      </c>
      <c r="E980" s="31">
        <v>9</v>
      </c>
      <c r="F980" s="31">
        <v>280</v>
      </c>
      <c r="G980" s="31">
        <v>36</v>
      </c>
      <c r="H980" s="31">
        <v>10</v>
      </c>
      <c r="I980" s="36">
        <v>502.04180985689163</v>
      </c>
      <c r="J980" s="36">
        <v>358.60129275492261</v>
      </c>
      <c r="K980" s="16">
        <f t="shared" si="45"/>
        <v>5020.4180985689163</v>
      </c>
      <c r="L980" s="42">
        <f t="shared" si="46"/>
        <v>3586.0129275492263</v>
      </c>
      <c r="M980" s="42">
        <f t="shared" si="47"/>
        <v>1434.40517101969</v>
      </c>
      <c r="N980" s="46" t="str">
        <f>_xlfn.XLOOKUP($G$1:$G$20001,Products!$A$1:$A$48,Products!$C$1:$C$48,,0)</f>
        <v>Accessories</v>
      </c>
      <c r="O980" s="46" t="str">
        <f>_xlfn.XLOOKUP($G$1:$G$20001,Products!$A$1:$A$48,Products!$B$1:$B$48,,0)</f>
        <v>Clocks</v>
      </c>
      <c r="P980" s="46" t="str">
        <f>_xlfn.XLOOKUP($E$1:$E$20001,'Sales Team'!$A$1:$A$29,'Sales Team'!$B$1:$B$29,,0)</f>
        <v>Joshua Ryan</v>
      </c>
      <c r="Q980" s="46" t="str">
        <f>_xlfn.XLOOKUP('Sales table'!$F$1:$F$20001, 'Store Locations'!$A$1:$A$368,'Store Locations'!$E$1:$E$368,,0)</f>
        <v>Ohio</v>
      </c>
      <c r="R980" s="14" t="str">
        <f>_xlfn.XLOOKUP(worksheet!$E$1:$E$20001,'Sales Team'!$A$1:$A$29,'Sales Team'!$C$1:$C$29,,0)</f>
        <v>Midwest</v>
      </c>
      <c r="S980" s="44">
        <f>_xlfn.XLOOKUP($F$1:$F$20001,'Store Locations'!$A$1:$A$368,'Store Locations'!$G$1:$G$368,,0)</f>
        <v>41.499499999999998</v>
      </c>
      <c r="T980" s="51">
        <f>_xlfn.XLOOKUP($F$1:$F$20001,'Store Locations'!$A$1:$A$368,'Store Locations'!$H$1:$H$368,,0)</f>
        <v>-81.695409999999995</v>
      </c>
    </row>
    <row r="981" spans="1:20" ht="14.25" customHeight="1" x14ac:dyDescent="0.35">
      <c r="A981" s="18" t="s">
        <v>986</v>
      </c>
      <c r="B981" s="17" t="s">
        <v>21141</v>
      </c>
      <c r="C981" s="18" t="s">
        <v>3</v>
      </c>
      <c r="D981" s="19" t="s">
        <v>4</v>
      </c>
      <c r="E981" s="32">
        <v>6</v>
      </c>
      <c r="F981" s="32">
        <v>146</v>
      </c>
      <c r="G981" s="32">
        <v>6</v>
      </c>
      <c r="H981" s="32">
        <v>5</v>
      </c>
      <c r="I981" s="37">
        <v>506.38298749923706</v>
      </c>
      <c r="J981" s="37">
        <v>361.70213392802651</v>
      </c>
      <c r="K981" s="20">
        <f t="shared" si="45"/>
        <v>2531.9149374961853</v>
      </c>
      <c r="L981" s="42">
        <f t="shared" si="46"/>
        <v>1808.5106696401326</v>
      </c>
      <c r="M981" s="42">
        <f t="shared" si="47"/>
        <v>723.40426785605268</v>
      </c>
      <c r="N981" s="18" t="str">
        <f>_xlfn.XLOOKUP($G$1:$G$20001,Products!$A$1:$A$48,Products!$C$1:$C$48,,0)</f>
        <v>Electronics</v>
      </c>
      <c r="O981" s="18" t="str">
        <f>_xlfn.XLOOKUP($G$1:$G$20001,Products!$A$1:$A$48,Products!$B$1:$B$48,,0)</f>
        <v>Computers</v>
      </c>
      <c r="P981" s="18" t="str">
        <f>_xlfn.XLOOKUP($E$1:$E$20001,'Sales Team'!$A$1:$A$29,'Sales Team'!$B$1:$B$29,,0)</f>
        <v>Joshua Bennett</v>
      </c>
      <c r="Q981" s="18" t="str">
        <f>_xlfn.XLOOKUP('Sales table'!$F$1:$F$20001, 'Store Locations'!$A$1:$A$368,'Store Locations'!$E$1:$E$368,,0)</f>
        <v>Hawaii</v>
      </c>
      <c r="R981" s="18" t="str">
        <f>_xlfn.XLOOKUP(worksheet!$E$1:$E$20001,'Sales Team'!$A$1:$A$29,'Sales Team'!$C$1:$C$29,,0)</f>
        <v>Northeast</v>
      </c>
      <c r="S981" s="44">
        <f>_xlfn.XLOOKUP($F$1:$F$20001,'Store Locations'!$A$1:$A$368,'Store Locations'!$G$1:$G$368,,0)</f>
        <v>21.324349999999999</v>
      </c>
      <c r="T981" s="51">
        <f>_xlfn.XLOOKUP($F$1:$F$20001,'Store Locations'!$A$1:$A$368,'Store Locations'!$H$1:$H$368,,0)</f>
        <v>-157.84764000000001</v>
      </c>
    </row>
    <row r="982" spans="1:20" ht="14.25" customHeight="1" x14ac:dyDescent="0.35">
      <c r="A982" s="14" t="s">
        <v>987</v>
      </c>
      <c r="B982" s="13" t="s">
        <v>21112</v>
      </c>
      <c r="C982" s="14" t="s">
        <v>6</v>
      </c>
      <c r="D982" s="15" t="s">
        <v>4</v>
      </c>
      <c r="E982" s="31">
        <v>2</v>
      </c>
      <c r="F982" s="31">
        <v>97</v>
      </c>
      <c r="G982" s="31">
        <v>2</v>
      </c>
      <c r="H982" s="31">
        <v>3</v>
      </c>
      <c r="I982" s="36">
        <v>607.32594627141953</v>
      </c>
      <c r="J982" s="36">
        <v>433.80424733672828</v>
      </c>
      <c r="K982" s="16">
        <f t="shared" si="45"/>
        <v>1821.9778388142586</v>
      </c>
      <c r="L982" s="42">
        <f t="shared" si="46"/>
        <v>1301.412742010185</v>
      </c>
      <c r="M982" s="42">
        <f t="shared" si="47"/>
        <v>520.56509680407362</v>
      </c>
      <c r="N982" s="46" t="str">
        <f>_xlfn.XLOOKUP($G$1:$G$20001,Products!$A$1:$A$48,Products!$C$1:$C$48,,0)</f>
        <v>Decoratives</v>
      </c>
      <c r="O982" s="46" t="str">
        <f>_xlfn.XLOOKUP($G$1:$G$20001,Products!$A$1:$A$48,Products!$B$1:$B$48,,0)</f>
        <v>Photo Frames</v>
      </c>
      <c r="P982" s="46" t="str">
        <f>_xlfn.XLOOKUP($E$1:$E$20001,'Sales Team'!$A$1:$A$29,'Sales Team'!$B$1:$B$29,,0)</f>
        <v>Keith Griffin</v>
      </c>
      <c r="Q982" s="46" t="str">
        <f>_xlfn.XLOOKUP('Sales table'!$F$1:$F$20001, 'Store Locations'!$A$1:$A$368,'Store Locations'!$E$1:$E$368,,0)</f>
        <v>Colorado</v>
      </c>
      <c r="R982" s="14" t="str">
        <f>_xlfn.XLOOKUP(worksheet!$E$1:$E$20001,'Sales Team'!$A$1:$A$29,'Sales Team'!$C$1:$C$29,,0)</f>
        <v>Northeast</v>
      </c>
      <c r="S982" s="44">
        <f>_xlfn.XLOOKUP($F$1:$F$20001,'Store Locations'!$A$1:$A$368,'Store Locations'!$G$1:$G$368,,0)</f>
        <v>40.423310000000001</v>
      </c>
      <c r="T982" s="51">
        <f>_xlfn.XLOOKUP($F$1:$F$20001,'Store Locations'!$A$1:$A$368,'Store Locations'!$H$1:$H$368,,0)</f>
        <v>-104.70913</v>
      </c>
    </row>
    <row r="983" spans="1:20" ht="14.25" customHeight="1" x14ac:dyDescent="0.35">
      <c r="A983" s="18" t="s">
        <v>988</v>
      </c>
      <c r="B983" s="17" t="s">
        <v>21018</v>
      </c>
      <c r="C983" s="18" t="s">
        <v>12</v>
      </c>
      <c r="D983" s="19" t="s">
        <v>4</v>
      </c>
      <c r="E983" s="32">
        <v>26</v>
      </c>
      <c r="F983" s="32">
        <v>110</v>
      </c>
      <c r="G983" s="32">
        <v>6</v>
      </c>
      <c r="H983" s="32">
        <v>8</v>
      </c>
      <c r="I983" s="37">
        <v>432.28509485721588</v>
      </c>
      <c r="J983" s="37">
        <v>308.77506775515423</v>
      </c>
      <c r="K983" s="20">
        <f t="shared" si="45"/>
        <v>3458.2807588577271</v>
      </c>
      <c r="L983" s="42">
        <f t="shared" si="46"/>
        <v>2470.2005420412338</v>
      </c>
      <c r="M983" s="42">
        <f t="shared" si="47"/>
        <v>988.08021681649325</v>
      </c>
      <c r="N983" s="18" t="str">
        <f>_xlfn.XLOOKUP($G$1:$G$20001,Products!$A$1:$A$48,Products!$C$1:$C$48,,0)</f>
        <v>Electronics</v>
      </c>
      <c r="O983" s="18" t="str">
        <f>_xlfn.XLOOKUP($G$1:$G$20001,Products!$A$1:$A$48,Products!$B$1:$B$48,,0)</f>
        <v>Computers</v>
      </c>
      <c r="P983" s="18" t="str">
        <f>_xlfn.XLOOKUP($E$1:$E$20001,'Sales Team'!$A$1:$A$29,'Sales Team'!$B$1:$B$29,,0)</f>
        <v>Donald Reynolds</v>
      </c>
      <c r="Q983" s="18" t="str">
        <f>_xlfn.XLOOKUP('Sales table'!$F$1:$F$20001, 'Store Locations'!$A$1:$A$368,'Store Locations'!$E$1:$E$368,,0)</f>
        <v>Connecticut</v>
      </c>
      <c r="R983" s="18" t="str">
        <f>_xlfn.XLOOKUP(worksheet!$E$1:$E$20001,'Sales Team'!$A$1:$A$29,'Sales Team'!$C$1:$C$29,,0)</f>
        <v>South</v>
      </c>
      <c r="S983" s="44">
        <f>_xlfn.XLOOKUP($F$1:$F$20001,'Store Locations'!$A$1:$A$368,'Store Locations'!$G$1:$G$368,,0)</f>
        <v>41.079859999999996</v>
      </c>
      <c r="T983" s="51">
        <f>_xlfn.XLOOKUP($F$1:$F$20001,'Store Locations'!$A$1:$A$368,'Store Locations'!$H$1:$H$368,,0)</f>
        <v>-73.546030000000002</v>
      </c>
    </row>
    <row r="984" spans="1:20" ht="14.25" customHeight="1" x14ac:dyDescent="0.35">
      <c r="A984" s="14" t="s">
        <v>989</v>
      </c>
      <c r="B984" s="13" t="s">
        <v>21129</v>
      </c>
      <c r="C984" s="14" t="s">
        <v>6</v>
      </c>
      <c r="D984" s="15" t="s">
        <v>4</v>
      </c>
      <c r="E984" s="31">
        <v>2</v>
      </c>
      <c r="F984" s="31">
        <v>171</v>
      </c>
      <c r="G984" s="31">
        <v>28</v>
      </c>
      <c r="H984" s="31">
        <v>7</v>
      </c>
      <c r="I984" s="36">
        <v>166.98107439279556</v>
      </c>
      <c r="J984" s="36">
        <v>119.27219599485399</v>
      </c>
      <c r="K984" s="16">
        <f t="shared" si="45"/>
        <v>1168.8675207495689</v>
      </c>
      <c r="L984" s="42">
        <f t="shared" si="46"/>
        <v>834.90537196397793</v>
      </c>
      <c r="M984" s="42">
        <f t="shared" si="47"/>
        <v>333.96214878559101</v>
      </c>
      <c r="N984" s="46" t="str">
        <f>_xlfn.XLOOKUP($G$1:$G$20001,Products!$A$1:$A$48,Products!$C$1:$C$48,,0)</f>
        <v>Electronics</v>
      </c>
      <c r="O984" s="46" t="str">
        <f>_xlfn.XLOOKUP($G$1:$G$20001,Products!$A$1:$A$48,Products!$B$1:$B$48,,0)</f>
        <v>Phones</v>
      </c>
      <c r="P984" s="46" t="str">
        <f>_xlfn.XLOOKUP($E$1:$E$20001,'Sales Team'!$A$1:$A$29,'Sales Team'!$B$1:$B$29,,0)</f>
        <v>Keith Griffin</v>
      </c>
      <c r="Q984" s="46" t="str">
        <f>_xlfn.XLOOKUP('Sales table'!$F$1:$F$20001, 'Store Locations'!$A$1:$A$368,'Store Locations'!$E$1:$E$368,,0)</f>
        <v>Illinois</v>
      </c>
      <c r="R984" s="14" t="str">
        <f>_xlfn.XLOOKUP(worksheet!$E$1:$E$20001,'Sales Team'!$A$1:$A$29,'Sales Team'!$C$1:$C$29,,0)</f>
        <v>Northeast</v>
      </c>
      <c r="S984" s="44">
        <f>_xlfn.XLOOKUP($F$1:$F$20001,'Store Locations'!$A$1:$A$368,'Store Locations'!$G$1:$G$368,,0)</f>
        <v>40.744950000000003</v>
      </c>
      <c r="T984" s="51">
        <f>_xlfn.XLOOKUP($F$1:$F$20001,'Store Locations'!$A$1:$A$368,'Store Locations'!$H$1:$H$368,,0)</f>
        <v>-89.609639999999999</v>
      </c>
    </row>
    <row r="985" spans="1:20" ht="14.25" customHeight="1" x14ac:dyDescent="0.35">
      <c r="A985" s="18" t="s">
        <v>990</v>
      </c>
      <c r="B985" s="17" t="s">
        <v>21058</v>
      </c>
      <c r="C985" s="18" t="s">
        <v>8</v>
      </c>
      <c r="D985" s="19" t="s">
        <v>4</v>
      </c>
      <c r="E985" s="32">
        <v>21</v>
      </c>
      <c r="F985" s="32">
        <v>215</v>
      </c>
      <c r="G985" s="32">
        <v>20</v>
      </c>
      <c r="H985" s="32">
        <v>8</v>
      </c>
      <c r="I985" s="37">
        <v>547.36035990715027</v>
      </c>
      <c r="J985" s="37">
        <v>390.97168564796448</v>
      </c>
      <c r="K985" s="20">
        <f t="shared" si="45"/>
        <v>4378.8828792572021</v>
      </c>
      <c r="L985" s="42">
        <f t="shared" si="46"/>
        <v>3127.7734851837158</v>
      </c>
      <c r="M985" s="42">
        <f t="shared" si="47"/>
        <v>1251.1093940734863</v>
      </c>
      <c r="N985" s="18" t="str">
        <f>_xlfn.XLOOKUP($G$1:$G$20001,Products!$A$1:$A$48,Products!$C$1:$C$48,,0)</f>
        <v>Drinkware</v>
      </c>
      <c r="O985" s="18" t="str">
        <f>_xlfn.XLOOKUP($G$1:$G$20001,Products!$A$1:$A$48,Products!$B$1:$B$48,,0)</f>
        <v>Bar Tools</v>
      </c>
      <c r="P985" s="18" t="str">
        <f>_xlfn.XLOOKUP($E$1:$E$20001,'Sales Team'!$A$1:$A$29,'Sales Team'!$B$1:$B$29,,0)</f>
        <v>Samuel Fowler</v>
      </c>
      <c r="Q985" s="18" t="str">
        <f>_xlfn.XLOOKUP('Sales table'!$F$1:$F$20001, 'Store Locations'!$A$1:$A$368,'Store Locations'!$E$1:$E$368,,0)</f>
        <v>Michigan</v>
      </c>
      <c r="R985" s="18" t="str">
        <f>_xlfn.XLOOKUP(worksheet!$E$1:$E$20001,'Sales Team'!$A$1:$A$29,'Sales Team'!$C$1:$C$29,,0)</f>
        <v>Midwest</v>
      </c>
      <c r="S985" s="44">
        <f>_xlfn.XLOOKUP($F$1:$F$20001,'Store Locations'!$A$1:$A$368,'Store Locations'!$G$1:$G$368,,0)</f>
        <v>42.963360000000002</v>
      </c>
      <c r="T985" s="51">
        <f>_xlfn.XLOOKUP($F$1:$F$20001,'Store Locations'!$A$1:$A$368,'Store Locations'!$H$1:$H$368,,0)</f>
        <v>-85.668090000000007</v>
      </c>
    </row>
    <row r="986" spans="1:20" ht="14.25" customHeight="1" x14ac:dyDescent="0.35">
      <c r="A986" s="14" t="s">
        <v>991</v>
      </c>
      <c r="B986" s="13" t="s">
        <v>21044</v>
      </c>
      <c r="C986" s="14" t="s">
        <v>6</v>
      </c>
      <c r="D986" s="15" t="s">
        <v>4</v>
      </c>
      <c r="E986" s="31">
        <v>10</v>
      </c>
      <c r="F986" s="31">
        <v>25</v>
      </c>
      <c r="G986" s="31">
        <v>45</v>
      </c>
      <c r="H986" s="31">
        <v>5</v>
      </c>
      <c r="I986" s="36">
        <v>496.2583310008049</v>
      </c>
      <c r="J986" s="36">
        <v>354.47023642914638</v>
      </c>
      <c r="K986" s="16">
        <f t="shared" si="45"/>
        <v>2481.2916550040245</v>
      </c>
      <c r="L986" s="42">
        <f t="shared" si="46"/>
        <v>1772.3511821457319</v>
      </c>
      <c r="M986" s="42">
        <f t="shared" si="47"/>
        <v>708.94047285829265</v>
      </c>
      <c r="N986" s="46" t="str">
        <f>_xlfn.XLOOKUP($G$1:$G$20001,Products!$A$1:$A$48,Products!$C$1:$C$48,,0)</f>
        <v>Decoratives</v>
      </c>
      <c r="O986" s="46" t="str">
        <f>_xlfn.XLOOKUP($G$1:$G$20001,Products!$A$1:$A$48,Products!$B$1:$B$48,,0)</f>
        <v>Home Fragrances</v>
      </c>
      <c r="P986" s="46" t="str">
        <f>_xlfn.XLOOKUP($E$1:$E$20001,'Sales Team'!$A$1:$A$29,'Sales Team'!$B$1:$B$29,,0)</f>
        <v>Jonathan Hawkins</v>
      </c>
      <c r="Q986" s="46" t="str">
        <f>_xlfn.XLOOKUP('Sales table'!$F$1:$F$20001, 'Store Locations'!$A$1:$A$368,'Store Locations'!$E$1:$E$368,,0)</f>
        <v>California</v>
      </c>
      <c r="R986" s="14" t="str">
        <f>_xlfn.XLOOKUP(worksheet!$E$1:$E$20001,'Sales Team'!$A$1:$A$29,'Sales Team'!$C$1:$C$29,,0)</f>
        <v>West</v>
      </c>
      <c r="S986" s="44">
        <f>_xlfn.XLOOKUP($F$1:$F$20001,'Store Locations'!$A$1:$A$368,'Store Locations'!$G$1:$G$368,,0)</f>
        <v>33.87529</v>
      </c>
      <c r="T986" s="51">
        <f>_xlfn.XLOOKUP($F$1:$F$20001,'Store Locations'!$A$1:$A$368,'Store Locations'!$H$1:$H$368,,0)</f>
        <v>-117.56644</v>
      </c>
    </row>
    <row r="987" spans="1:20" ht="14.25" customHeight="1" x14ac:dyDescent="0.35">
      <c r="A987" s="18" t="s">
        <v>992</v>
      </c>
      <c r="B987" s="17" t="s">
        <v>21028</v>
      </c>
      <c r="C987" s="18" t="s">
        <v>12</v>
      </c>
      <c r="D987" s="19" t="s">
        <v>4</v>
      </c>
      <c r="E987" s="32">
        <v>14</v>
      </c>
      <c r="F987" s="32">
        <v>14</v>
      </c>
      <c r="G987" s="32">
        <v>15</v>
      </c>
      <c r="H987" s="32">
        <v>2</v>
      </c>
      <c r="I987" s="37">
        <v>354.14443480968475</v>
      </c>
      <c r="J987" s="37">
        <v>252.96031057834628</v>
      </c>
      <c r="K987" s="20">
        <f t="shared" si="45"/>
        <v>708.28886961936951</v>
      </c>
      <c r="L987" s="42">
        <f t="shared" si="46"/>
        <v>505.92062115669256</v>
      </c>
      <c r="M987" s="42">
        <f t="shared" si="47"/>
        <v>202.36824846267695</v>
      </c>
      <c r="N987" s="18" t="str">
        <f>_xlfn.XLOOKUP($G$1:$G$20001,Products!$A$1:$A$48,Products!$C$1:$C$48,,0)</f>
        <v>Furniture</v>
      </c>
      <c r="O987" s="18" t="str">
        <f>_xlfn.XLOOKUP($G$1:$G$20001,Products!$A$1:$A$48,Products!$B$1:$B$48,,0)</f>
        <v>Outdoor Furniture</v>
      </c>
      <c r="P987" s="18" t="str">
        <f>_xlfn.XLOOKUP($E$1:$E$20001,'Sales Team'!$A$1:$A$29,'Sales Team'!$B$1:$B$29,,0)</f>
        <v>Paul Holmes</v>
      </c>
      <c r="Q987" s="18" t="str">
        <f>_xlfn.XLOOKUP('Sales table'!$F$1:$F$20001, 'Store Locations'!$A$1:$A$368,'Store Locations'!$E$1:$E$368,,0)</f>
        <v>Arizona</v>
      </c>
      <c r="R987" s="18" t="str">
        <f>_xlfn.XLOOKUP(worksheet!$E$1:$E$20001,'Sales Team'!$A$1:$A$29,'Sales Team'!$C$1:$C$29,,0)</f>
        <v>Midwest</v>
      </c>
      <c r="S987" s="44">
        <f>_xlfn.XLOOKUP($F$1:$F$20001,'Store Locations'!$A$1:$A$368,'Store Locations'!$G$1:$G$368,,0)</f>
        <v>33.414769999999997</v>
      </c>
      <c r="T987" s="51">
        <f>_xlfn.XLOOKUP($F$1:$F$20001,'Store Locations'!$A$1:$A$368,'Store Locations'!$H$1:$H$368,,0)</f>
        <v>-111.90931</v>
      </c>
    </row>
    <row r="988" spans="1:20" ht="14.25" customHeight="1" x14ac:dyDescent="0.35">
      <c r="A988" s="14" t="s">
        <v>993</v>
      </c>
      <c r="B988" s="13" t="s">
        <v>21150</v>
      </c>
      <c r="C988" s="14" t="s">
        <v>6</v>
      </c>
      <c r="D988" s="15" t="s">
        <v>4</v>
      </c>
      <c r="E988" s="31">
        <v>15</v>
      </c>
      <c r="F988" s="31">
        <v>22</v>
      </c>
      <c r="G988" s="31">
        <v>25</v>
      </c>
      <c r="H988" s="31">
        <v>7</v>
      </c>
      <c r="I988" s="36">
        <v>257.68357211351395</v>
      </c>
      <c r="J988" s="36">
        <v>184.0596943667957</v>
      </c>
      <c r="K988" s="16">
        <f t="shared" si="45"/>
        <v>1803.7850047945976</v>
      </c>
      <c r="L988" s="42">
        <f t="shared" si="46"/>
        <v>1288.41786056757</v>
      </c>
      <c r="M988" s="42">
        <f t="shared" si="47"/>
        <v>515.36714422702767</v>
      </c>
      <c r="N988" s="46" t="str">
        <f>_xlfn.XLOOKUP($G$1:$G$20001,Products!$A$1:$A$48,Products!$C$1:$C$48,,0)</f>
        <v>Electronics</v>
      </c>
      <c r="O988" s="46" t="str">
        <f>_xlfn.XLOOKUP($G$1:$G$20001,Products!$A$1:$A$48,Products!$B$1:$B$48,,0)</f>
        <v>TV and video</v>
      </c>
      <c r="P988" s="46" t="str">
        <f>_xlfn.XLOOKUP($E$1:$E$20001,'Sales Team'!$A$1:$A$29,'Sales Team'!$B$1:$B$29,,0)</f>
        <v>Roger Alexander</v>
      </c>
      <c r="Q988" s="46" t="str">
        <f>_xlfn.XLOOKUP('Sales table'!$F$1:$F$20001, 'Store Locations'!$A$1:$A$368,'Store Locations'!$E$1:$E$368,,0)</f>
        <v>California</v>
      </c>
      <c r="R988" s="14" t="str">
        <f>_xlfn.XLOOKUP(worksheet!$E$1:$E$20001,'Sales Team'!$A$1:$A$29,'Sales Team'!$C$1:$C$29,,0)</f>
        <v>Midwest</v>
      </c>
      <c r="S988" s="44">
        <f>_xlfn.XLOOKUP($F$1:$F$20001,'Store Locations'!$A$1:$A$368,'Store Locations'!$G$1:$G$368,,0)</f>
        <v>32.64</v>
      </c>
      <c r="T988" s="51">
        <f>_xlfn.XLOOKUP($F$1:$F$20001,'Store Locations'!$A$1:$A$368,'Store Locations'!$H$1:$H$368,,0)</f>
        <v>-117.08417</v>
      </c>
    </row>
    <row r="989" spans="1:20" ht="14.25" customHeight="1" x14ac:dyDescent="0.35">
      <c r="A989" s="18" t="s">
        <v>994</v>
      </c>
      <c r="B989" s="17" t="s">
        <v>21118</v>
      </c>
      <c r="C989" s="18" t="s">
        <v>6</v>
      </c>
      <c r="D989" s="19" t="s">
        <v>4</v>
      </c>
      <c r="E989" s="32">
        <v>3</v>
      </c>
      <c r="F989" s="32">
        <v>234</v>
      </c>
      <c r="G989" s="32">
        <v>24</v>
      </c>
      <c r="H989" s="32">
        <v>7</v>
      </c>
      <c r="I989" s="37">
        <v>330.66131401062012</v>
      </c>
      <c r="J989" s="37">
        <v>236.18665286472867</v>
      </c>
      <c r="K989" s="20">
        <f t="shared" si="45"/>
        <v>2314.6291980743408</v>
      </c>
      <c r="L989" s="42">
        <f t="shared" si="46"/>
        <v>1653.3065700531006</v>
      </c>
      <c r="M989" s="42">
        <f t="shared" si="47"/>
        <v>661.32262802124023</v>
      </c>
      <c r="N989" s="18" t="str">
        <f>_xlfn.XLOOKUP($G$1:$G$20001,Products!$A$1:$A$48,Products!$C$1:$C$48,,0)</f>
        <v>Decoratives</v>
      </c>
      <c r="O989" s="18" t="str">
        <f>_xlfn.XLOOKUP($G$1:$G$20001,Products!$A$1:$A$48,Products!$B$1:$B$48,,0)</f>
        <v>Wall Frames</v>
      </c>
      <c r="P989" s="18" t="str">
        <f>_xlfn.XLOOKUP($E$1:$E$20001,'Sales Team'!$A$1:$A$29,'Sales Team'!$B$1:$B$29,,0)</f>
        <v>Jerry Green</v>
      </c>
      <c r="Q989" s="18" t="str">
        <f>_xlfn.XLOOKUP('Sales table'!$F$1:$F$20001, 'Store Locations'!$A$1:$A$368,'Store Locations'!$E$1:$E$368,,0)</f>
        <v>North Carolina</v>
      </c>
      <c r="R989" s="18" t="str">
        <f>_xlfn.XLOOKUP(worksheet!$E$1:$E$20001,'Sales Team'!$A$1:$A$29,'Sales Team'!$C$1:$C$29,,0)</f>
        <v>West</v>
      </c>
      <c r="S989" s="44">
        <f>_xlfn.XLOOKUP($F$1:$F$20001,'Store Locations'!$A$1:$A$368,'Store Locations'!$G$1:$G$368,,0)</f>
        <v>35.989980000000003</v>
      </c>
      <c r="T989" s="51">
        <f>_xlfn.XLOOKUP($F$1:$F$20001,'Store Locations'!$A$1:$A$368,'Store Locations'!$H$1:$H$368,,0)</f>
        <v>-79.990470000000002</v>
      </c>
    </row>
    <row r="990" spans="1:20" ht="14.25" customHeight="1" x14ac:dyDescent="0.35">
      <c r="A990" s="14" t="s">
        <v>995</v>
      </c>
      <c r="B990" s="13" t="s">
        <v>21037</v>
      </c>
      <c r="C990" s="14" t="s">
        <v>6</v>
      </c>
      <c r="D990" s="15" t="s">
        <v>4</v>
      </c>
      <c r="E990" s="31">
        <v>8</v>
      </c>
      <c r="F990" s="31">
        <v>247</v>
      </c>
      <c r="G990" s="31">
        <v>18</v>
      </c>
      <c r="H990" s="31">
        <v>4</v>
      </c>
      <c r="I990" s="36">
        <v>604.38012689352036</v>
      </c>
      <c r="J990" s="36">
        <v>431.70009063822886</v>
      </c>
      <c r="K990" s="16">
        <f t="shared" si="45"/>
        <v>2417.5205075740814</v>
      </c>
      <c r="L990" s="42">
        <f t="shared" si="46"/>
        <v>1726.8003625529154</v>
      </c>
      <c r="M990" s="42">
        <f t="shared" si="47"/>
        <v>690.72014502116599</v>
      </c>
      <c r="N990" s="46" t="str">
        <f>_xlfn.XLOOKUP($G$1:$G$20001,Products!$A$1:$A$48,Products!$C$1:$C$48,,0)</f>
        <v>Sports</v>
      </c>
      <c r="O990" s="46" t="str">
        <f>_xlfn.XLOOKUP($G$1:$G$20001,Products!$A$1:$A$48,Products!$B$1:$B$48,,0)</f>
        <v>Basketball</v>
      </c>
      <c r="P990" s="46" t="str">
        <f>_xlfn.XLOOKUP($E$1:$E$20001,'Sales Team'!$A$1:$A$29,'Sales Team'!$B$1:$B$29,,0)</f>
        <v>George Lewis</v>
      </c>
      <c r="Q990" s="46" t="str">
        <f>_xlfn.XLOOKUP('Sales table'!$F$1:$F$20001, 'Store Locations'!$A$1:$A$368,'Store Locations'!$E$1:$E$368,,0)</f>
        <v>New Jersey</v>
      </c>
      <c r="R990" s="14" t="str">
        <f>_xlfn.XLOOKUP(worksheet!$E$1:$E$20001,'Sales Team'!$A$1:$A$29,'Sales Team'!$C$1:$C$29,,0)</f>
        <v>West</v>
      </c>
      <c r="S990" s="44">
        <f>_xlfn.XLOOKUP($F$1:$F$20001,'Store Locations'!$A$1:$A$368,'Store Locations'!$G$1:$G$368,,0)</f>
        <v>40.56073</v>
      </c>
      <c r="T990" s="51">
        <f>_xlfn.XLOOKUP($F$1:$F$20001,'Store Locations'!$A$1:$A$368,'Store Locations'!$H$1:$H$368,,0)</f>
        <v>-74.292699999999996</v>
      </c>
    </row>
    <row r="991" spans="1:20" ht="14.25" customHeight="1" x14ac:dyDescent="0.35">
      <c r="A991" s="18" t="s">
        <v>996</v>
      </c>
      <c r="B991" s="17" t="s">
        <v>21083</v>
      </c>
      <c r="C991" s="18" t="s">
        <v>6</v>
      </c>
      <c r="D991" s="19" t="s">
        <v>4</v>
      </c>
      <c r="E991" s="32">
        <v>12</v>
      </c>
      <c r="F991" s="32">
        <v>69</v>
      </c>
      <c r="G991" s="32">
        <v>13</v>
      </c>
      <c r="H991" s="32">
        <v>10</v>
      </c>
      <c r="I991" s="37">
        <v>277.95507252216339</v>
      </c>
      <c r="J991" s="37">
        <v>198.53933751583099</v>
      </c>
      <c r="K991" s="20">
        <f t="shared" si="45"/>
        <v>2779.5507252216339</v>
      </c>
      <c r="L991" s="42">
        <f t="shared" si="46"/>
        <v>1985.3933751583099</v>
      </c>
      <c r="M991" s="42">
        <f t="shared" si="47"/>
        <v>794.15735006332397</v>
      </c>
      <c r="N991" s="18" t="str">
        <f>_xlfn.XLOOKUP($G$1:$G$20001,Products!$A$1:$A$48,Products!$C$1:$C$48,,0)</f>
        <v>Kitchenery</v>
      </c>
      <c r="O991" s="18" t="str">
        <f>_xlfn.XLOOKUP($G$1:$G$20001,Products!$A$1:$A$48,Products!$B$1:$B$48,,0)</f>
        <v>Bakeware</v>
      </c>
      <c r="P991" s="18" t="str">
        <f>_xlfn.XLOOKUP($E$1:$E$20001,'Sales Team'!$A$1:$A$29,'Sales Team'!$B$1:$B$29,,0)</f>
        <v>Carl Nguyen</v>
      </c>
      <c r="Q991" s="18" t="str">
        <f>_xlfn.XLOOKUP('Sales table'!$F$1:$F$20001, 'Store Locations'!$A$1:$A$368,'Store Locations'!$E$1:$E$368,,0)</f>
        <v>California</v>
      </c>
      <c r="R991" s="18" t="str">
        <f>_xlfn.XLOOKUP(worksheet!$E$1:$E$20001,'Sales Team'!$A$1:$A$29,'Sales Team'!$C$1:$C$29,,0)</f>
        <v>Midwest</v>
      </c>
      <c r="S991" s="44">
        <f>_xlfn.XLOOKUP($F$1:$F$20001,'Store Locations'!$A$1:$A$368,'Store Locations'!$G$1:$G$368,,0)</f>
        <v>34.267780000000002</v>
      </c>
      <c r="T991" s="51">
        <f>_xlfn.XLOOKUP($F$1:$F$20001,'Store Locations'!$A$1:$A$368,'Store Locations'!$H$1:$H$368,,0)</f>
        <v>-119.25421</v>
      </c>
    </row>
    <row r="992" spans="1:20" ht="14.25" customHeight="1" x14ac:dyDescent="0.35">
      <c r="A992" s="14" t="s">
        <v>997</v>
      </c>
      <c r="B992" s="13" t="s">
        <v>21115</v>
      </c>
      <c r="C992" s="14" t="s">
        <v>3</v>
      </c>
      <c r="D992" s="15" t="s">
        <v>4</v>
      </c>
      <c r="E992" s="31">
        <v>2</v>
      </c>
      <c r="F992" s="31">
        <v>357</v>
      </c>
      <c r="G992" s="31">
        <v>8</v>
      </c>
      <c r="H992" s="31">
        <v>8</v>
      </c>
      <c r="I992" s="36">
        <v>367.97358280420303</v>
      </c>
      <c r="J992" s="36">
        <v>262.83827343157361</v>
      </c>
      <c r="K992" s="16">
        <f t="shared" si="45"/>
        <v>2943.7886624336243</v>
      </c>
      <c r="L992" s="42">
        <f t="shared" si="46"/>
        <v>2102.7061874525889</v>
      </c>
      <c r="M992" s="42">
        <f t="shared" si="47"/>
        <v>841.08247498103538</v>
      </c>
      <c r="N992" s="46" t="str">
        <f>_xlfn.XLOOKUP($G$1:$G$20001,Products!$A$1:$A$48,Products!$C$1:$C$48,,0)</f>
        <v>Drinkware</v>
      </c>
      <c r="O992" s="46" t="str">
        <f>_xlfn.XLOOKUP($G$1:$G$20001,Products!$A$1:$A$48,Products!$B$1:$B$48,,0)</f>
        <v>Cocktail Glasses</v>
      </c>
      <c r="P992" s="46" t="str">
        <f>_xlfn.XLOOKUP($E$1:$E$20001,'Sales Team'!$A$1:$A$29,'Sales Team'!$B$1:$B$29,,0)</f>
        <v>Keith Griffin</v>
      </c>
      <c r="Q992" s="46" t="str">
        <f>_xlfn.XLOOKUP('Sales table'!$F$1:$F$20001, 'Store Locations'!$A$1:$A$368,'Store Locations'!$E$1:$E$368,,0)</f>
        <v>Washington</v>
      </c>
      <c r="R992" s="14" t="str">
        <f>_xlfn.XLOOKUP(worksheet!$E$1:$E$20001,'Sales Team'!$A$1:$A$29,'Sales Team'!$C$1:$C$29,,0)</f>
        <v>Northeast</v>
      </c>
      <c r="S992" s="44">
        <f>_xlfn.XLOOKUP($F$1:$F$20001,'Store Locations'!$A$1:$A$368,'Store Locations'!$G$1:$G$368,,0)</f>
        <v>47.610379999999999</v>
      </c>
      <c r="T992" s="51">
        <f>_xlfn.XLOOKUP($F$1:$F$20001,'Store Locations'!$A$1:$A$368,'Store Locations'!$H$1:$H$368,,0)</f>
        <v>-122.20068000000001</v>
      </c>
    </row>
    <row r="993" spans="1:20" ht="14.25" customHeight="1" x14ac:dyDescent="0.35">
      <c r="A993" s="18" t="s">
        <v>998</v>
      </c>
      <c r="B993" s="17" t="s">
        <v>21132</v>
      </c>
      <c r="C993" s="18" t="s">
        <v>12</v>
      </c>
      <c r="D993" s="19" t="s">
        <v>4</v>
      </c>
      <c r="E993" s="32">
        <v>7</v>
      </c>
      <c r="F993" s="32">
        <v>26</v>
      </c>
      <c r="G993" s="32">
        <v>14</v>
      </c>
      <c r="H993" s="32">
        <v>5</v>
      </c>
      <c r="I993" s="37">
        <v>479.87551045417786</v>
      </c>
      <c r="J993" s="37">
        <v>342.76822175298423</v>
      </c>
      <c r="K993" s="20">
        <f t="shared" si="45"/>
        <v>2399.3775522708893</v>
      </c>
      <c r="L993" s="42">
        <f t="shared" si="46"/>
        <v>1713.841108764921</v>
      </c>
      <c r="M993" s="42">
        <f t="shared" si="47"/>
        <v>685.53644350596824</v>
      </c>
      <c r="N993" s="18" t="str">
        <f>_xlfn.XLOOKUP($G$1:$G$20001,Products!$A$1:$A$48,Products!$C$1:$C$48,,0)</f>
        <v>Accessories</v>
      </c>
      <c r="O993" s="18" t="str">
        <f>_xlfn.XLOOKUP($G$1:$G$20001,Products!$A$1:$A$48,Products!$B$1:$B$48,,0)</f>
        <v>Mirrors</v>
      </c>
      <c r="P993" s="18" t="str">
        <f>_xlfn.XLOOKUP($E$1:$E$20001,'Sales Team'!$A$1:$A$29,'Sales Team'!$B$1:$B$29,,0)</f>
        <v>Shawn Cook</v>
      </c>
      <c r="Q993" s="18" t="str">
        <f>_xlfn.XLOOKUP('Sales table'!$F$1:$F$20001, 'Store Locations'!$A$1:$A$368,'Store Locations'!$E$1:$E$368,,0)</f>
        <v>California</v>
      </c>
      <c r="R993" s="18" t="str">
        <f>_xlfn.XLOOKUP(worksheet!$E$1:$E$20001,'Sales Team'!$A$1:$A$29,'Sales Team'!$C$1:$C$29,,0)</f>
        <v>Midwest</v>
      </c>
      <c r="S993" s="44">
        <f>_xlfn.XLOOKUP($F$1:$F$20001,'Store Locations'!$A$1:$A$368,'Store Locations'!$G$1:$G$368,,0)</f>
        <v>33.641129999999997</v>
      </c>
      <c r="T993" s="51">
        <f>_xlfn.XLOOKUP($F$1:$F$20001,'Store Locations'!$A$1:$A$368,'Store Locations'!$H$1:$H$368,,0)</f>
        <v>-117.91867000000001</v>
      </c>
    </row>
    <row r="994" spans="1:20" ht="14.25" customHeight="1" x14ac:dyDescent="0.35">
      <c r="A994" s="14" t="s">
        <v>999</v>
      </c>
      <c r="B994" s="13" t="s">
        <v>21125</v>
      </c>
      <c r="C994" s="14" t="s">
        <v>12</v>
      </c>
      <c r="D994" s="15" t="s">
        <v>4</v>
      </c>
      <c r="E994" s="31">
        <v>3</v>
      </c>
      <c r="F994" s="31">
        <v>33</v>
      </c>
      <c r="G994" s="31">
        <v>5</v>
      </c>
      <c r="H994" s="31">
        <v>6</v>
      </c>
      <c r="I994" s="36">
        <v>344.73485201597214</v>
      </c>
      <c r="J994" s="36">
        <v>246.23918001140868</v>
      </c>
      <c r="K994" s="16">
        <f t="shared" si="45"/>
        <v>2068.4091120958328</v>
      </c>
      <c r="L994" s="42">
        <f t="shared" si="46"/>
        <v>1477.435080068452</v>
      </c>
      <c r="M994" s="42">
        <f t="shared" si="47"/>
        <v>590.97403202738087</v>
      </c>
      <c r="N994" s="46" t="str">
        <f>_xlfn.XLOOKUP($G$1:$G$20001,Products!$A$1:$A$48,Products!$C$1:$C$48,,0)</f>
        <v>Furniture</v>
      </c>
      <c r="O994" s="46" t="str">
        <f>_xlfn.XLOOKUP($G$1:$G$20001,Products!$A$1:$A$48,Products!$B$1:$B$48,,0)</f>
        <v>Bathroom Furniture</v>
      </c>
      <c r="P994" s="46" t="str">
        <f>_xlfn.XLOOKUP($E$1:$E$20001,'Sales Team'!$A$1:$A$29,'Sales Team'!$B$1:$B$29,,0)</f>
        <v>Jerry Green</v>
      </c>
      <c r="Q994" s="46" t="str">
        <f>_xlfn.XLOOKUP('Sales table'!$F$1:$F$20001, 'Store Locations'!$A$1:$A$368,'Store Locations'!$E$1:$E$368,,0)</f>
        <v>California</v>
      </c>
      <c r="R994" s="14" t="str">
        <f>_xlfn.XLOOKUP(worksheet!$E$1:$E$20001,'Sales Team'!$A$1:$A$29,'Sales Team'!$C$1:$C$29,,0)</f>
        <v>West</v>
      </c>
      <c r="S994" s="44">
        <f>_xlfn.XLOOKUP($F$1:$F$20001,'Store Locations'!$A$1:$A$368,'Store Locations'!$G$1:$G$368,,0)</f>
        <v>33.119210000000002</v>
      </c>
      <c r="T994" s="51">
        <f>_xlfn.XLOOKUP($F$1:$F$20001,'Store Locations'!$A$1:$A$368,'Store Locations'!$H$1:$H$368,,0)</f>
        <v>-117.08642</v>
      </c>
    </row>
    <row r="995" spans="1:20" ht="14.25" customHeight="1" x14ac:dyDescent="0.35">
      <c r="A995" s="18" t="s">
        <v>1000</v>
      </c>
      <c r="B995" s="17" t="s">
        <v>21018</v>
      </c>
      <c r="C995" s="18" t="s">
        <v>8</v>
      </c>
      <c r="D995" s="19" t="s">
        <v>4</v>
      </c>
      <c r="E995" s="32">
        <v>7</v>
      </c>
      <c r="F995" s="32">
        <v>12</v>
      </c>
      <c r="G995" s="32">
        <v>1</v>
      </c>
      <c r="H995" s="32">
        <v>10</v>
      </c>
      <c r="I995" s="37">
        <v>618.14895379543304</v>
      </c>
      <c r="J995" s="37">
        <v>441.53496699673792</v>
      </c>
      <c r="K995" s="20">
        <f t="shared" si="45"/>
        <v>6181.4895379543304</v>
      </c>
      <c r="L995" s="42">
        <f t="shared" si="46"/>
        <v>4415.3496699673797</v>
      </c>
      <c r="M995" s="42">
        <f t="shared" si="47"/>
        <v>1766.1398679869508</v>
      </c>
      <c r="N995" s="18" t="str">
        <f>_xlfn.XLOOKUP($G$1:$G$20001,Products!$A$1:$A$48,Products!$C$1:$C$48,,0)</f>
        <v>Kitchenery</v>
      </c>
      <c r="O995" s="18" t="str">
        <f>_xlfn.XLOOKUP($G$1:$G$20001,Products!$A$1:$A$48,Products!$B$1:$B$48,,0)</f>
        <v>Cookware</v>
      </c>
      <c r="P995" s="18" t="str">
        <f>_xlfn.XLOOKUP($E$1:$E$20001,'Sales Team'!$A$1:$A$29,'Sales Team'!$B$1:$B$29,,0)</f>
        <v>Shawn Cook</v>
      </c>
      <c r="Q995" s="18" t="str">
        <f>_xlfn.XLOOKUP('Sales table'!$F$1:$F$20001, 'Store Locations'!$A$1:$A$368,'Store Locations'!$E$1:$E$368,,0)</f>
        <v>Arizona</v>
      </c>
      <c r="R995" s="18" t="str">
        <f>_xlfn.XLOOKUP(worksheet!$E$1:$E$20001,'Sales Team'!$A$1:$A$29,'Sales Team'!$C$1:$C$29,,0)</f>
        <v>Midwest</v>
      </c>
      <c r="S995" s="44">
        <f>_xlfn.XLOOKUP($F$1:$F$20001,'Store Locations'!$A$1:$A$368,'Store Locations'!$G$1:$G$368,,0)</f>
        <v>33.509210000000003</v>
      </c>
      <c r="T995" s="51">
        <f>_xlfn.XLOOKUP($F$1:$F$20001,'Store Locations'!$A$1:$A$368,'Store Locations'!$H$1:$H$368,,0)</f>
        <v>-111.89903</v>
      </c>
    </row>
    <row r="996" spans="1:20" ht="14.25" customHeight="1" x14ac:dyDescent="0.35">
      <c r="A996" s="14" t="s">
        <v>1001</v>
      </c>
      <c r="B996" s="13" t="s">
        <v>21116</v>
      </c>
      <c r="C996" s="14" t="s">
        <v>3</v>
      </c>
      <c r="D996" s="15" t="s">
        <v>4</v>
      </c>
      <c r="E996" s="31">
        <v>25</v>
      </c>
      <c r="F996" s="31">
        <v>149</v>
      </c>
      <c r="G996" s="31">
        <v>25</v>
      </c>
      <c r="H996" s="31">
        <v>10</v>
      </c>
      <c r="I996" s="36">
        <v>287.86776906251907</v>
      </c>
      <c r="J996" s="36">
        <v>205.6198350446565</v>
      </c>
      <c r="K996" s="16">
        <f t="shared" si="45"/>
        <v>2878.6776906251907</v>
      </c>
      <c r="L996" s="42">
        <f t="shared" si="46"/>
        <v>2056.1983504465652</v>
      </c>
      <c r="M996" s="42">
        <f t="shared" si="47"/>
        <v>822.47934017862553</v>
      </c>
      <c r="N996" s="46" t="str">
        <f>_xlfn.XLOOKUP($G$1:$G$20001,Products!$A$1:$A$48,Products!$C$1:$C$48,,0)</f>
        <v>Electronics</v>
      </c>
      <c r="O996" s="46" t="str">
        <f>_xlfn.XLOOKUP($G$1:$G$20001,Products!$A$1:$A$48,Products!$B$1:$B$48,,0)</f>
        <v>TV and video</v>
      </c>
      <c r="P996" s="46" t="str">
        <f>_xlfn.XLOOKUP($E$1:$E$20001,'Sales Team'!$A$1:$A$29,'Sales Team'!$B$1:$B$29,,0)</f>
        <v>Patrick Graham</v>
      </c>
      <c r="Q996" s="46" t="str">
        <f>_xlfn.XLOOKUP('Sales table'!$F$1:$F$20001, 'Store Locations'!$A$1:$A$368,'Store Locations'!$E$1:$E$368,,0)</f>
        <v>Iowa</v>
      </c>
      <c r="R996" s="14" t="str">
        <f>_xlfn.XLOOKUP(worksheet!$E$1:$E$20001,'Sales Team'!$A$1:$A$29,'Sales Team'!$C$1:$C$29,,0)</f>
        <v>South</v>
      </c>
      <c r="S996" s="44">
        <f>_xlfn.XLOOKUP($F$1:$F$20001,'Store Locations'!$A$1:$A$368,'Store Locations'!$G$1:$G$368,,0)</f>
        <v>41.572589999999998</v>
      </c>
      <c r="T996" s="51">
        <f>_xlfn.XLOOKUP($F$1:$F$20001,'Store Locations'!$A$1:$A$368,'Store Locations'!$H$1:$H$368,,0)</f>
        <v>-93.610240000000005</v>
      </c>
    </row>
    <row r="997" spans="1:20" ht="14.25" customHeight="1" x14ac:dyDescent="0.35">
      <c r="A997" s="18" t="s">
        <v>1002</v>
      </c>
      <c r="B997" s="17" t="s">
        <v>21073</v>
      </c>
      <c r="C997" s="18" t="s">
        <v>3</v>
      </c>
      <c r="D997" s="19" t="s">
        <v>4</v>
      </c>
      <c r="E997" s="32">
        <v>25</v>
      </c>
      <c r="F997" s="32">
        <v>39</v>
      </c>
      <c r="G997" s="32">
        <v>28</v>
      </c>
      <c r="H997" s="32">
        <v>5</v>
      </c>
      <c r="I997" s="37">
        <v>529.01546144485474</v>
      </c>
      <c r="J997" s="37">
        <v>377.86818674632485</v>
      </c>
      <c r="K997" s="20">
        <f t="shared" si="45"/>
        <v>2645.0773072242737</v>
      </c>
      <c r="L997" s="42">
        <f t="shared" si="46"/>
        <v>1889.3409337316243</v>
      </c>
      <c r="M997" s="42">
        <f t="shared" si="47"/>
        <v>755.73637349264936</v>
      </c>
      <c r="N997" s="18" t="str">
        <f>_xlfn.XLOOKUP($G$1:$G$20001,Products!$A$1:$A$48,Products!$C$1:$C$48,,0)</f>
        <v>Electronics</v>
      </c>
      <c r="O997" s="18" t="str">
        <f>_xlfn.XLOOKUP($G$1:$G$20001,Products!$A$1:$A$48,Products!$B$1:$B$48,,0)</f>
        <v>Phones</v>
      </c>
      <c r="P997" s="18" t="str">
        <f>_xlfn.XLOOKUP($E$1:$E$20001,'Sales Team'!$A$1:$A$29,'Sales Team'!$B$1:$B$29,,0)</f>
        <v>Patrick Graham</v>
      </c>
      <c r="Q997" s="18" t="str">
        <f>_xlfn.XLOOKUP('Sales table'!$F$1:$F$20001, 'Store Locations'!$A$1:$A$368,'Store Locations'!$E$1:$E$368,,0)</f>
        <v>California</v>
      </c>
      <c r="R997" s="18" t="str">
        <f>_xlfn.XLOOKUP(worksheet!$E$1:$E$20001,'Sales Team'!$A$1:$A$29,'Sales Team'!$C$1:$C$29,,0)</f>
        <v>South</v>
      </c>
      <c r="S997" s="44">
        <f>_xlfn.XLOOKUP($F$1:$F$20001,'Store Locations'!$A$1:$A$368,'Store Locations'!$G$1:$G$368,,0)</f>
        <v>33.773910000000001</v>
      </c>
      <c r="T997" s="51">
        <f>_xlfn.XLOOKUP($F$1:$F$20001,'Store Locations'!$A$1:$A$368,'Store Locations'!$H$1:$H$368,,0)</f>
        <v>-117.94145</v>
      </c>
    </row>
    <row r="998" spans="1:20" ht="14.25" customHeight="1" x14ac:dyDescent="0.35">
      <c r="A998" s="14" t="s">
        <v>1003</v>
      </c>
      <c r="B998" s="13" t="s">
        <v>21032</v>
      </c>
      <c r="C998" s="14" t="s">
        <v>6</v>
      </c>
      <c r="D998" s="15" t="s">
        <v>4</v>
      </c>
      <c r="E998" s="31">
        <v>10</v>
      </c>
      <c r="F998" s="31">
        <v>82</v>
      </c>
      <c r="G998" s="31">
        <v>17</v>
      </c>
      <c r="H998" s="31">
        <v>7</v>
      </c>
      <c r="I998" s="36">
        <v>395.0974697470665</v>
      </c>
      <c r="J998" s="36">
        <v>282.21247839076182</v>
      </c>
      <c r="K998" s="16">
        <f t="shared" si="45"/>
        <v>2765.6822882294655</v>
      </c>
      <c r="L998" s="42">
        <f t="shared" si="46"/>
        <v>1975.4873487353327</v>
      </c>
      <c r="M998" s="42">
        <f t="shared" si="47"/>
        <v>790.19493949413277</v>
      </c>
      <c r="N998" s="46" t="str">
        <f>_xlfn.XLOOKUP($G$1:$G$20001,Products!$A$1:$A$48,Products!$C$1:$C$48,,0)</f>
        <v>Furniture</v>
      </c>
      <c r="O998" s="46" t="str">
        <f>_xlfn.XLOOKUP($G$1:$G$20001,Products!$A$1:$A$48,Products!$B$1:$B$48,,0)</f>
        <v>Furniture Cushions</v>
      </c>
      <c r="P998" s="46" t="str">
        <f>_xlfn.XLOOKUP($E$1:$E$20001,'Sales Team'!$A$1:$A$29,'Sales Team'!$B$1:$B$29,,0)</f>
        <v>Jonathan Hawkins</v>
      </c>
      <c r="Q998" s="46" t="str">
        <f>_xlfn.XLOOKUP('Sales table'!$F$1:$F$20001, 'Store Locations'!$A$1:$A$368,'Store Locations'!$E$1:$E$368,,0)</f>
        <v>California</v>
      </c>
      <c r="R998" s="14" t="str">
        <f>_xlfn.XLOOKUP(worksheet!$E$1:$E$20001,'Sales Team'!$A$1:$A$29,'Sales Team'!$C$1:$C$29,,0)</f>
        <v>West</v>
      </c>
      <c r="S998" s="44">
        <f>_xlfn.XLOOKUP($F$1:$F$20001,'Store Locations'!$A$1:$A$368,'Store Locations'!$G$1:$G$368,,0)</f>
        <v>33.493639999999999</v>
      </c>
      <c r="T998" s="51">
        <f>_xlfn.XLOOKUP($F$1:$F$20001,'Store Locations'!$A$1:$A$368,'Store Locations'!$H$1:$H$368,,0)</f>
        <v>-117.14836</v>
      </c>
    </row>
    <row r="999" spans="1:20" ht="14.25" customHeight="1" x14ac:dyDescent="0.35">
      <c r="A999" s="18" t="s">
        <v>1004</v>
      </c>
      <c r="B999" s="17" t="s">
        <v>21117</v>
      </c>
      <c r="C999" s="18" t="s">
        <v>6</v>
      </c>
      <c r="D999" s="19" t="s">
        <v>4</v>
      </c>
      <c r="E999" s="32">
        <v>19</v>
      </c>
      <c r="F999" s="32">
        <v>61</v>
      </c>
      <c r="G999" s="32">
        <v>1</v>
      </c>
      <c r="H999" s="32">
        <v>6</v>
      </c>
      <c r="I999" s="37">
        <v>499.96368849277496</v>
      </c>
      <c r="J999" s="37">
        <v>357.11692035198212</v>
      </c>
      <c r="K999" s="20">
        <f t="shared" si="45"/>
        <v>2999.7821309566498</v>
      </c>
      <c r="L999" s="42">
        <f t="shared" si="46"/>
        <v>2142.7015221118927</v>
      </c>
      <c r="M999" s="42">
        <f t="shared" si="47"/>
        <v>857.08060884475708</v>
      </c>
      <c r="N999" s="18" t="str">
        <f>_xlfn.XLOOKUP($G$1:$G$20001,Products!$A$1:$A$48,Products!$C$1:$C$48,,0)</f>
        <v>Kitchenery</v>
      </c>
      <c r="O999" s="18" t="str">
        <f>_xlfn.XLOOKUP($G$1:$G$20001,Products!$A$1:$A$48,Products!$B$1:$B$48,,0)</f>
        <v>Cookware</v>
      </c>
      <c r="P999" s="18" t="str">
        <f>_xlfn.XLOOKUP($E$1:$E$20001,'Sales Team'!$A$1:$A$29,'Sales Team'!$B$1:$B$29,,0)</f>
        <v>Nicholas Cunningham</v>
      </c>
      <c r="Q999" s="18" t="str">
        <f>_xlfn.XLOOKUP('Sales table'!$F$1:$F$20001, 'Store Locations'!$A$1:$A$368,'Store Locations'!$E$1:$E$368,,0)</f>
        <v>California</v>
      </c>
      <c r="R999" s="18" t="str">
        <f>_xlfn.XLOOKUP(worksheet!$E$1:$E$20001,'Sales Team'!$A$1:$A$29,'Sales Team'!$C$1:$C$29,,0)</f>
        <v>South</v>
      </c>
      <c r="S999" s="44">
        <f>_xlfn.XLOOKUP($F$1:$F$20001,'Store Locations'!$A$1:$A$368,'Store Locations'!$G$1:$G$368,,0)</f>
        <v>34.106400000000001</v>
      </c>
      <c r="T999" s="51">
        <f>_xlfn.XLOOKUP($F$1:$F$20001,'Store Locations'!$A$1:$A$368,'Store Locations'!$H$1:$H$368,,0)</f>
        <v>-117.59311</v>
      </c>
    </row>
    <row r="1000" spans="1:20" ht="14.25" customHeight="1" x14ac:dyDescent="0.35">
      <c r="A1000" s="14" t="s">
        <v>1005</v>
      </c>
      <c r="B1000" s="13" t="s">
        <v>21077</v>
      </c>
      <c r="C1000" s="14" t="s">
        <v>3</v>
      </c>
      <c r="D1000" s="15" t="s">
        <v>4</v>
      </c>
      <c r="E1000" s="31">
        <v>1</v>
      </c>
      <c r="F1000" s="31">
        <v>240</v>
      </c>
      <c r="G1000" s="31">
        <v>16</v>
      </c>
      <c r="H1000" s="31">
        <v>3</v>
      </c>
      <c r="I1000" s="36">
        <v>167.96580129861832</v>
      </c>
      <c r="J1000" s="36">
        <v>119.97557235615595</v>
      </c>
      <c r="K1000" s="16">
        <f t="shared" si="45"/>
        <v>503.89740389585495</v>
      </c>
      <c r="L1000" s="42">
        <f t="shared" si="46"/>
        <v>359.92671706846784</v>
      </c>
      <c r="M1000" s="42">
        <f t="shared" si="47"/>
        <v>143.97068682738711</v>
      </c>
      <c r="N1000" s="46" t="str">
        <f>_xlfn.XLOOKUP($G$1:$G$20001,Products!$A$1:$A$48,Products!$C$1:$C$48,,0)</f>
        <v>Drinkware</v>
      </c>
      <c r="O1000" s="46" t="str">
        <f>_xlfn.XLOOKUP($G$1:$G$20001,Products!$A$1:$A$48,Products!$B$1:$B$48,,0)</f>
        <v>Stemware</v>
      </c>
      <c r="P1000" s="46" t="str">
        <f>_xlfn.XLOOKUP($E$1:$E$20001,'Sales Team'!$A$1:$A$29,'Sales Team'!$B$1:$B$29,,0)</f>
        <v>Adam Hernandez</v>
      </c>
      <c r="Q1000" s="46" t="str">
        <f>_xlfn.XLOOKUP('Sales table'!$F$1:$F$20001, 'Store Locations'!$A$1:$A$368,'Store Locations'!$E$1:$E$368,,0)</f>
        <v>Nebraska</v>
      </c>
      <c r="R1000" s="14" t="str">
        <f>_xlfn.XLOOKUP(worksheet!$E$1:$E$20001,'Sales Team'!$A$1:$A$29,'Sales Team'!$C$1:$C$29,,0)</f>
        <v>Northeast</v>
      </c>
      <c r="S1000" s="44">
        <f>_xlfn.XLOOKUP($F$1:$F$20001,'Store Locations'!$A$1:$A$368,'Store Locations'!$G$1:$G$368,,0)</f>
        <v>41.258609999999997</v>
      </c>
      <c r="T1000" s="51">
        <f>_xlfn.XLOOKUP($F$1:$F$20001,'Store Locations'!$A$1:$A$368,'Store Locations'!$H$1:$H$368,,0)</f>
        <v>-95.937790000000007</v>
      </c>
    </row>
    <row r="1001" spans="1:20" ht="14.25" customHeight="1" x14ac:dyDescent="0.35">
      <c r="A1001" s="18" t="s">
        <v>1006</v>
      </c>
      <c r="B1001" s="17" t="s">
        <v>21043</v>
      </c>
      <c r="C1001" s="18" t="s">
        <v>6</v>
      </c>
      <c r="D1001" s="19" t="s">
        <v>4</v>
      </c>
      <c r="E1001" s="32">
        <v>12</v>
      </c>
      <c r="F1001" s="32">
        <v>248</v>
      </c>
      <c r="G1001" s="32">
        <v>46</v>
      </c>
      <c r="H1001" s="32">
        <v>9</v>
      </c>
      <c r="I1001" s="37">
        <v>433.34465575218201</v>
      </c>
      <c r="J1001" s="37">
        <v>309.53189696584428</v>
      </c>
      <c r="K1001" s="20">
        <f t="shared" si="45"/>
        <v>3900.1019017696381</v>
      </c>
      <c r="L1001" s="42">
        <f t="shared" si="46"/>
        <v>2785.7870726925985</v>
      </c>
      <c r="M1001" s="42">
        <f t="shared" si="47"/>
        <v>1114.3148290770396</v>
      </c>
      <c r="N1001" s="18" t="str">
        <f>_xlfn.XLOOKUP($G$1:$G$20001,Products!$A$1:$A$48,Products!$C$1:$C$48,,0)</f>
        <v>Decoratives</v>
      </c>
      <c r="O1001" s="18" t="str">
        <f>_xlfn.XLOOKUP($G$1:$G$20001,Products!$A$1:$A$48,Products!$B$1:$B$48,,0)</f>
        <v>Sculptures</v>
      </c>
      <c r="P1001" s="18" t="str">
        <f>_xlfn.XLOOKUP($E$1:$E$20001,'Sales Team'!$A$1:$A$29,'Sales Team'!$B$1:$B$29,,0)</f>
        <v>Carl Nguyen</v>
      </c>
      <c r="Q1001" s="18" t="str">
        <f>_xlfn.XLOOKUP('Sales table'!$F$1:$F$20001, 'Store Locations'!$A$1:$A$368,'Store Locations'!$E$1:$E$368,,0)</f>
        <v>New Mexico</v>
      </c>
      <c r="R1001" s="18" t="str">
        <f>_xlfn.XLOOKUP(worksheet!$E$1:$E$20001,'Sales Team'!$A$1:$A$29,'Sales Team'!$C$1:$C$29,,0)</f>
        <v>Midwest</v>
      </c>
      <c r="S1001" s="44">
        <f>_xlfn.XLOOKUP($F$1:$F$20001,'Store Locations'!$A$1:$A$368,'Store Locations'!$G$1:$G$368,,0)</f>
        <v>35.084490000000002</v>
      </c>
      <c r="T1001" s="51">
        <f>_xlfn.XLOOKUP($F$1:$F$20001,'Store Locations'!$A$1:$A$368,'Store Locations'!$H$1:$H$368,,0)</f>
        <v>-106.65114</v>
      </c>
    </row>
    <row r="1002" spans="1:20" ht="14.25" customHeight="1" x14ac:dyDescent="0.35">
      <c r="A1002" s="14" t="s">
        <v>1007</v>
      </c>
      <c r="B1002" s="13" t="s">
        <v>21026</v>
      </c>
      <c r="C1002" s="14" t="s">
        <v>12</v>
      </c>
      <c r="D1002" s="15" t="s">
        <v>4</v>
      </c>
      <c r="E1002" s="31">
        <v>22</v>
      </c>
      <c r="F1002" s="31">
        <v>306</v>
      </c>
      <c r="G1002" s="31">
        <v>46</v>
      </c>
      <c r="H1002" s="31">
        <v>7</v>
      </c>
      <c r="I1002" s="36">
        <v>169.49001377820969</v>
      </c>
      <c r="J1002" s="36">
        <v>121.06429555586406</v>
      </c>
      <c r="K1002" s="16">
        <f t="shared" si="45"/>
        <v>1186.4300964474678</v>
      </c>
      <c r="L1002" s="42">
        <f t="shared" si="46"/>
        <v>847.45006889104843</v>
      </c>
      <c r="M1002" s="42">
        <f t="shared" si="47"/>
        <v>338.98002755641937</v>
      </c>
      <c r="N1002" s="46" t="str">
        <f>_xlfn.XLOOKUP($G$1:$G$20001,Products!$A$1:$A$48,Products!$C$1:$C$48,,0)</f>
        <v>Decoratives</v>
      </c>
      <c r="O1002" s="46" t="str">
        <f>_xlfn.XLOOKUP($G$1:$G$20001,Products!$A$1:$A$48,Products!$B$1:$B$48,,0)</f>
        <v>Sculptures</v>
      </c>
      <c r="P1002" s="46" t="str">
        <f>_xlfn.XLOOKUP($E$1:$E$20001,'Sales Team'!$A$1:$A$29,'Sales Team'!$B$1:$B$29,,0)</f>
        <v>Joe Price</v>
      </c>
      <c r="Q1002" s="46" t="str">
        <f>_xlfn.XLOOKUP('Sales table'!$F$1:$F$20001, 'Store Locations'!$A$1:$A$368,'Store Locations'!$E$1:$E$368,,0)</f>
        <v>Tennessee</v>
      </c>
      <c r="R1002" s="14" t="str">
        <f>_xlfn.XLOOKUP(worksheet!$E$1:$E$20001,'Sales Team'!$A$1:$A$29,'Sales Team'!$C$1:$C$29,,0)</f>
        <v>Northeast</v>
      </c>
      <c r="S1002" s="44">
        <f>_xlfn.XLOOKUP($F$1:$F$20001,'Store Locations'!$A$1:$A$368,'Store Locations'!$G$1:$G$368,,0)</f>
        <v>36.169130000000003</v>
      </c>
      <c r="T1002" s="51">
        <f>_xlfn.XLOOKUP($F$1:$F$20001,'Store Locations'!$A$1:$A$368,'Store Locations'!$H$1:$H$368,,0)</f>
        <v>-86.784790000000001</v>
      </c>
    </row>
    <row r="1003" spans="1:20" ht="14.25" customHeight="1" x14ac:dyDescent="0.35">
      <c r="A1003" s="18" t="s">
        <v>1008</v>
      </c>
      <c r="B1003" s="17" t="s">
        <v>21140</v>
      </c>
      <c r="C1003" s="18" t="s">
        <v>6</v>
      </c>
      <c r="D1003" s="19" t="s">
        <v>4</v>
      </c>
      <c r="E1003" s="32">
        <v>23</v>
      </c>
      <c r="F1003" s="32">
        <v>227</v>
      </c>
      <c r="G1003" s="32">
        <v>12</v>
      </c>
      <c r="H1003" s="32">
        <v>6</v>
      </c>
      <c r="I1003" s="37">
        <v>334.8956755399704</v>
      </c>
      <c r="J1003" s="37">
        <v>239.21119681426458</v>
      </c>
      <c r="K1003" s="20">
        <f t="shared" si="45"/>
        <v>2009.3740532398224</v>
      </c>
      <c r="L1003" s="42">
        <f t="shared" si="46"/>
        <v>1435.2671808855875</v>
      </c>
      <c r="M1003" s="42">
        <f t="shared" si="47"/>
        <v>574.10687235423484</v>
      </c>
      <c r="N1003" s="18" t="str">
        <f>_xlfn.XLOOKUP($G$1:$G$20001,Products!$A$1:$A$48,Products!$C$1:$C$48,,0)</f>
        <v>Furniture</v>
      </c>
      <c r="O1003" s="18" t="str">
        <f>_xlfn.XLOOKUP($G$1:$G$20001,Products!$A$1:$A$48,Products!$B$1:$B$48,,0)</f>
        <v>Dining Furniture</v>
      </c>
      <c r="P1003" s="18" t="str">
        <f>_xlfn.XLOOKUP($E$1:$E$20001,'Sales Team'!$A$1:$A$29,'Sales Team'!$B$1:$B$29,,0)</f>
        <v>Douglas Tucker</v>
      </c>
      <c r="Q1003" s="18" t="str">
        <f>_xlfn.XLOOKUP('Sales table'!$F$1:$F$20001, 'Store Locations'!$A$1:$A$368,'Store Locations'!$E$1:$E$368,,0)</f>
        <v>Mississippi</v>
      </c>
      <c r="R1003" s="18" t="str">
        <f>_xlfn.XLOOKUP(worksheet!$E$1:$E$20001,'Sales Team'!$A$1:$A$29,'Sales Team'!$C$1:$C$29,,0)</f>
        <v>Midwest</v>
      </c>
      <c r="S1003" s="44">
        <f>_xlfn.XLOOKUP($F$1:$F$20001,'Store Locations'!$A$1:$A$368,'Store Locations'!$G$1:$G$368,,0)</f>
        <v>32.315829999999998</v>
      </c>
      <c r="T1003" s="51">
        <f>_xlfn.XLOOKUP($F$1:$F$20001,'Store Locations'!$A$1:$A$368,'Store Locations'!$H$1:$H$368,,0)</f>
        <v>-90.212819999999994</v>
      </c>
    </row>
    <row r="1004" spans="1:20" ht="14.25" customHeight="1" x14ac:dyDescent="0.35">
      <c r="A1004" s="14" t="s">
        <v>1009</v>
      </c>
      <c r="B1004" s="13" t="s">
        <v>21083</v>
      </c>
      <c r="C1004" s="14" t="s">
        <v>3</v>
      </c>
      <c r="D1004" s="15" t="s">
        <v>4</v>
      </c>
      <c r="E1004" s="31">
        <v>7</v>
      </c>
      <c r="F1004" s="31">
        <v>249</v>
      </c>
      <c r="G1004" s="31">
        <v>32</v>
      </c>
      <c r="H1004" s="31">
        <v>9</v>
      </c>
      <c r="I1004" s="36">
        <v>308.09098273515701</v>
      </c>
      <c r="J1004" s="36">
        <v>220.06498766796932</v>
      </c>
      <c r="K1004" s="16">
        <f t="shared" si="45"/>
        <v>2772.8188446164131</v>
      </c>
      <c r="L1004" s="42">
        <f t="shared" si="46"/>
        <v>1980.5848890117238</v>
      </c>
      <c r="M1004" s="42">
        <f t="shared" si="47"/>
        <v>792.2339556046893</v>
      </c>
      <c r="N1004" s="46" t="str">
        <f>_xlfn.XLOOKUP($G$1:$G$20001,Products!$A$1:$A$48,Products!$C$1:$C$48,,0)</f>
        <v>Decoratives</v>
      </c>
      <c r="O1004" s="46" t="str">
        <f>_xlfn.XLOOKUP($G$1:$G$20001,Products!$A$1:$A$48,Products!$B$1:$B$48,,0)</f>
        <v>Vases</v>
      </c>
      <c r="P1004" s="46" t="str">
        <f>_xlfn.XLOOKUP($E$1:$E$20001,'Sales Team'!$A$1:$A$29,'Sales Team'!$B$1:$B$29,,0)</f>
        <v>Shawn Cook</v>
      </c>
      <c r="Q1004" s="46" t="str">
        <f>_xlfn.XLOOKUP('Sales table'!$F$1:$F$20001, 'Store Locations'!$A$1:$A$368,'Store Locations'!$E$1:$E$368,,0)</f>
        <v>New Mexico</v>
      </c>
      <c r="R1004" s="14" t="str">
        <f>_xlfn.XLOOKUP(worksheet!$E$1:$E$20001,'Sales Team'!$A$1:$A$29,'Sales Team'!$C$1:$C$29,,0)</f>
        <v>Midwest</v>
      </c>
      <c r="S1004" s="44">
        <f>_xlfn.XLOOKUP($F$1:$F$20001,'Store Locations'!$A$1:$A$368,'Store Locations'!$G$1:$G$368,,0)</f>
        <v>32.31232</v>
      </c>
      <c r="T1004" s="51">
        <f>_xlfn.XLOOKUP($F$1:$F$20001,'Store Locations'!$A$1:$A$368,'Store Locations'!$H$1:$H$368,,0)</f>
        <v>-106.77834</v>
      </c>
    </row>
    <row r="1005" spans="1:20" ht="14.25" customHeight="1" x14ac:dyDescent="0.35">
      <c r="A1005" s="18" t="s">
        <v>1010</v>
      </c>
      <c r="B1005" s="17" t="s">
        <v>21023</v>
      </c>
      <c r="C1005" s="18" t="s">
        <v>6</v>
      </c>
      <c r="D1005" s="19" t="s">
        <v>4</v>
      </c>
      <c r="E1005" s="32">
        <v>23</v>
      </c>
      <c r="F1005" s="32">
        <v>256</v>
      </c>
      <c r="G1005" s="32">
        <v>6</v>
      </c>
      <c r="H1005" s="32">
        <v>2</v>
      </c>
      <c r="I1005" s="37">
        <v>201.45568370819092</v>
      </c>
      <c r="J1005" s="37">
        <v>143.89691693442208</v>
      </c>
      <c r="K1005" s="20">
        <f t="shared" si="45"/>
        <v>402.91136741638184</v>
      </c>
      <c r="L1005" s="42">
        <f t="shared" si="46"/>
        <v>287.79383386884416</v>
      </c>
      <c r="M1005" s="42">
        <f t="shared" si="47"/>
        <v>115.11753354753768</v>
      </c>
      <c r="N1005" s="18" t="str">
        <f>_xlfn.XLOOKUP($G$1:$G$20001,Products!$A$1:$A$48,Products!$C$1:$C$48,,0)</f>
        <v>Electronics</v>
      </c>
      <c r="O1005" s="18" t="str">
        <f>_xlfn.XLOOKUP($G$1:$G$20001,Products!$A$1:$A$48,Products!$B$1:$B$48,,0)</f>
        <v>Computers</v>
      </c>
      <c r="P1005" s="18" t="str">
        <f>_xlfn.XLOOKUP($E$1:$E$20001,'Sales Team'!$A$1:$A$29,'Sales Team'!$B$1:$B$29,,0)</f>
        <v>Douglas Tucker</v>
      </c>
      <c r="Q1005" s="18" t="str">
        <f>_xlfn.XLOOKUP('Sales table'!$F$1:$F$20001, 'Store Locations'!$A$1:$A$368,'Store Locations'!$E$1:$E$368,,0)</f>
        <v>Nevada</v>
      </c>
      <c r="R1005" s="18" t="str">
        <f>_xlfn.XLOOKUP(worksheet!$E$1:$E$20001,'Sales Team'!$A$1:$A$29,'Sales Team'!$C$1:$C$29,,0)</f>
        <v>Midwest</v>
      </c>
      <c r="S1005" s="44">
        <f>_xlfn.XLOOKUP($F$1:$F$20001,'Store Locations'!$A$1:$A$368,'Store Locations'!$G$1:$G$368,,0)</f>
        <v>36.108029999999999</v>
      </c>
      <c r="T1005" s="51">
        <f>_xlfn.XLOOKUP($F$1:$F$20001,'Store Locations'!$A$1:$A$368,'Store Locations'!$H$1:$H$368,,0)</f>
        <v>-115.245</v>
      </c>
    </row>
    <row r="1006" spans="1:20" ht="14.25" customHeight="1" x14ac:dyDescent="0.35">
      <c r="A1006" s="14" t="s">
        <v>1011</v>
      </c>
      <c r="B1006" s="13" t="s">
        <v>21113</v>
      </c>
      <c r="C1006" s="14" t="s">
        <v>3</v>
      </c>
      <c r="D1006" s="15" t="s">
        <v>4</v>
      </c>
      <c r="E1006" s="31">
        <v>17</v>
      </c>
      <c r="F1006" s="31">
        <v>271</v>
      </c>
      <c r="G1006" s="31">
        <v>18</v>
      </c>
      <c r="H1006" s="31">
        <v>5</v>
      </c>
      <c r="I1006" s="36">
        <v>424.94721311330795</v>
      </c>
      <c r="J1006" s="36">
        <v>303.53372365236282</v>
      </c>
      <c r="K1006" s="16">
        <f t="shared" si="45"/>
        <v>2124.7360655665398</v>
      </c>
      <c r="L1006" s="42">
        <f t="shared" si="46"/>
        <v>1517.6686182618141</v>
      </c>
      <c r="M1006" s="42">
        <f t="shared" si="47"/>
        <v>607.06744730472565</v>
      </c>
      <c r="N1006" s="46" t="str">
        <f>_xlfn.XLOOKUP($G$1:$G$20001,Products!$A$1:$A$48,Products!$C$1:$C$48,,0)</f>
        <v>Sports</v>
      </c>
      <c r="O1006" s="46" t="str">
        <f>_xlfn.XLOOKUP($G$1:$G$20001,Products!$A$1:$A$48,Products!$B$1:$B$48,,0)</f>
        <v>Basketball</v>
      </c>
      <c r="P1006" s="46" t="str">
        <f>_xlfn.XLOOKUP($E$1:$E$20001,'Sales Team'!$A$1:$A$29,'Sales Team'!$B$1:$B$29,,0)</f>
        <v>Frank Brown</v>
      </c>
      <c r="Q1006" s="46" t="str">
        <f>_xlfn.XLOOKUP('Sales table'!$F$1:$F$20001, 'Store Locations'!$A$1:$A$368,'Store Locations'!$E$1:$E$368,,0)</f>
        <v>New York</v>
      </c>
      <c r="R1006" s="14" t="str">
        <f>_xlfn.XLOOKUP(worksheet!$E$1:$E$20001,'Sales Team'!$A$1:$A$29,'Sales Team'!$C$1:$C$29,,0)</f>
        <v>Northeast</v>
      </c>
      <c r="S1006" s="44">
        <f>_xlfn.XLOOKUP($F$1:$F$20001,'Store Locations'!$A$1:$A$368,'Store Locations'!$G$1:$G$368,,0)</f>
        <v>41.140770000000003</v>
      </c>
      <c r="T1006" s="51">
        <f>_xlfn.XLOOKUP($F$1:$F$20001,'Store Locations'!$A$1:$A$368,'Store Locations'!$H$1:$H$368,,0)</f>
        <v>-74.104979999999998</v>
      </c>
    </row>
    <row r="1007" spans="1:20" ht="14.25" customHeight="1" x14ac:dyDescent="0.35">
      <c r="A1007" s="18" t="s">
        <v>1012</v>
      </c>
      <c r="B1007" s="17" t="s">
        <v>21108</v>
      </c>
      <c r="C1007" s="18" t="s">
        <v>8</v>
      </c>
      <c r="D1007" s="19" t="s">
        <v>4</v>
      </c>
      <c r="E1007" s="32">
        <v>14</v>
      </c>
      <c r="F1007" s="32">
        <v>95</v>
      </c>
      <c r="G1007" s="32">
        <v>33</v>
      </c>
      <c r="H1007" s="32">
        <v>2</v>
      </c>
      <c r="I1007" s="37">
        <v>513.4032279253006</v>
      </c>
      <c r="J1007" s="37">
        <v>366.71659137521476</v>
      </c>
      <c r="K1007" s="20">
        <f t="shared" si="45"/>
        <v>1026.8064558506012</v>
      </c>
      <c r="L1007" s="42">
        <f t="shared" si="46"/>
        <v>733.43318275042952</v>
      </c>
      <c r="M1007" s="42">
        <f t="shared" si="47"/>
        <v>293.37327310017167</v>
      </c>
      <c r="N1007" s="18" t="str">
        <f>_xlfn.XLOOKUP($G$1:$G$20001,Products!$A$1:$A$48,Products!$C$1:$C$48,,0)</f>
        <v>Decoratives</v>
      </c>
      <c r="O1007" s="18" t="str">
        <f>_xlfn.XLOOKUP($G$1:$G$20001,Products!$A$1:$A$48,Products!$B$1:$B$48,,0)</f>
        <v>Outdoor Decor</v>
      </c>
      <c r="P1007" s="18" t="str">
        <f>_xlfn.XLOOKUP($E$1:$E$20001,'Sales Team'!$A$1:$A$29,'Sales Team'!$B$1:$B$29,,0)</f>
        <v>Paul Holmes</v>
      </c>
      <c r="Q1007" s="18" t="str">
        <f>_xlfn.XLOOKUP('Sales table'!$F$1:$F$20001, 'Store Locations'!$A$1:$A$368,'Store Locations'!$E$1:$E$368,,0)</f>
        <v>Colorado</v>
      </c>
      <c r="R1007" s="18" t="str">
        <f>_xlfn.XLOOKUP(worksheet!$E$1:$E$20001,'Sales Team'!$A$1:$A$29,'Sales Team'!$C$1:$C$29,,0)</f>
        <v>Midwest</v>
      </c>
      <c r="S1007" s="44">
        <f>_xlfn.XLOOKUP($F$1:$F$20001,'Store Locations'!$A$1:$A$368,'Store Locations'!$G$1:$G$368,,0)</f>
        <v>39.739150000000002</v>
      </c>
      <c r="T1007" s="51">
        <f>_xlfn.XLOOKUP($F$1:$F$20001,'Store Locations'!$A$1:$A$368,'Store Locations'!$H$1:$H$368,,0)</f>
        <v>-104.9847</v>
      </c>
    </row>
    <row r="1008" spans="1:20" ht="14.25" customHeight="1" x14ac:dyDescent="0.35">
      <c r="A1008" s="14" t="s">
        <v>1013</v>
      </c>
      <c r="B1008" s="13" t="s">
        <v>21025</v>
      </c>
      <c r="C1008" s="14" t="s">
        <v>6</v>
      </c>
      <c r="D1008" s="15" t="s">
        <v>4</v>
      </c>
      <c r="E1008" s="31">
        <v>10</v>
      </c>
      <c r="F1008" s="31">
        <v>348</v>
      </c>
      <c r="G1008" s="31">
        <v>31</v>
      </c>
      <c r="H1008" s="31">
        <v>7</v>
      </c>
      <c r="I1008" s="36">
        <v>570.18087440729141</v>
      </c>
      <c r="J1008" s="36">
        <v>407.27205314806531</v>
      </c>
      <c r="K1008" s="16">
        <f t="shared" si="45"/>
        <v>3991.2661208510399</v>
      </c>
      <c r="L1008" s="42">
        <f t="shared" si="46"/>
        <v>2850.9043720364571</v>
      </c>
      <c r="M1008" s="42">
        <f t="shared" si="47"/>
        <v>1140.3617488145828</v>
      </c>
      <c r="N1008" s="46" t="str">
        <f>_xlfn.XLOOKUP($G$1:$G$20001,Products!$A$1:$A$48,Products!$C$1:$C$48,,0)</f>
        <v>Decoratives</v>
      </c>
      <c r="O1008" s="46" t="str">
        <f>_xlfn.XLOOKUP($G$1:$G$20001,Products!$A$1:$A$48,Products!$B$1:$B$48,,0)</f>
        <v>Candleholders</v>
      </c>
      <c r="P1008" s="46" t="str">
        <f>_xlfn.XLOOKUP($E$1:$E$20001,'Sales Team'!$A$1:$A$29,'Sales Team'!$B$1:$B$29,,0)</f>
        <v>Jonathan Hawkins</v>
      </c>
      <c r="Q1008" s="46" t="str">
        <f>_xlfn.XLOOKUP('Sales table'!$F$1:$F$20001, 'Store Locations'!$A$1:$A$368,'Store Locations'!$E$1:$E$368,,0)</f>
        <v>Utah</v>
      </c>
      <c r="R1008" s="14" t="str">
        <f>_xlfn.XLOOKUP(worksheet!$E$1:$E$20001,'Sales Team'!$A$1:$A$29,'Sales Team'!$C$1:$C$29,,0)</f>
        <v>West</v>
      </c>
      <c r="S1008" s="44">
        <f>_xlfn.XLOOKUP($F$1:$F$20001,'Store Locations'!$A$1:$A$368,'Store Locations'!$G$1:$G$368,,0)</f>
        <v>40.691609999999997</v>
      </c>
      <c r="T1008" s="51">
        <f>_xlfn.XLOOKUP($F$1:$F$20001,'Store Locations'!$A$1:$A$368,'Store Locations'!$H$1:$H$368,,0)</f>
        <v>-112.00105000000001</v>
      </c>
    </row>
    <row r="1009" spans="1:20" ht="14.25" customHeight="1" x14ac:dyDescent="0.35">
      <c r="A1009" s="18" t="s">
        <v>1014</v>
      </c>
      <c r="B1009" s="17" t="s">
        <v>21021</v>
      </c>
      <c r="C1009" s="18" t="s">
        <v>12</v>
      </c>
      <c r="D1009" s="19" t="s">
        <v>4</v>
      </c>
      <c r="E1009" s="32">
        <v>19</v>
      </c>
      <c r="F1009" s="32">
        <v>213</v>
      </c>
      <c r="G1009" s="32">
        <v>19</v>
      </c>
      <c r="H1009" s="32">
        <v>7</v>
      </c>
      <c r="I1009" s="37">
        <v>153.59836220741272</v>
      </c>
      <c r="J1009" s="37">
        <v>109.71311586243766</v>
      </c>
      <c r="K1009" s="20">
        <f t="shared" si="45"/>
        <v>1075.188535451889</v>
      </c>
      <c r="L1009" s="42">
        <f t="shared" si="46"/>
        <v>767.9918110370636</v>
      </c>
      <c r="M1009" s="42">
        <f t="shared" si="47"/>
        <v>307.19672441482544</v>
      </c>
      <c r="N1009" s="18" t="str">
        <f>_xlfn.XLOOKUP($G$1:$G$20001,Products!$A$1:$A$48,Products!$C$1:$C$48,,0)</f>
        <v>Collections</v>
      </c>
      <c r="O1009" s="18" t="str">
        <f>_xlfn.XLOOKUP($G$1:$G$20001,Products!$A$1:$A$48,Products!$B$1:$B$48,,0)</f>
        <v>Vanities</v>
      </c>
      <c r="P1009" s="18" t="str">
        <f>_xlfn.XLOOKUP($E$1:$E$20001,'Sales Team'!$A$1:$A$29,'Sales Team'!$B$1:$B$29,,0)</f>
        <v>Nicholas Cunningham</v>
      </c>
      <c r="Q1009" s="18" t="str">
        <f>_xlfn.XLOOKUP('Sales table'!$F$1:$F$20001, 'Store Locations'!$A$1:$A$368,'Store Locations'!$E$1:$E$368,,0)</f>
        <v>Michigan</v>
      </c>
      <c r="R1009" s="18" t="str">
        <f>_xlfn.XLOOKUP(worksheet!$E$1:$E$20001,'Sales Team'!$A$1:$A$29,'Sales Team'!$C$1:$C$29,,0)</f>
        <v>South</v>
      </c>
      <c r="S1009" s="44">
        <f>_xlfn.XLOOKUP($F$1:$F$20001,'Store Locations'!$A$1:$A$368,'Store Locations'!$G$1:$G$368,,0)</f>
        <v>42.270870000000002</v>
      </c>
      <c r="T1009" s="51">
        <f>_xlfn.XLOOKUP($F$1:$F$20001,'Store Locations'!$A$1:$A$368,'Store Locations'!$H$1:$H$368,,0)</f>
        <v>-83.726330000000004</v>
      </c>
    </row>
    <row r="1010" spans="1:20" ht="14.25" customHeight="1" x14ac:dyDescent="0.35">
      <c r="A1010" s="14" t="s">
        <v>1015</v>
      </c>
      <c r="B1010" s="13" t="s">
        <v>21061</v>
      </c>
      <c r="C1010" s="14" t="s">
        <v>6</v>
      </c>
      <c r="D1010" s="15" t="s">
        <v>4</v>
      </c>
      <c r="E1010" s="31">
        <v>23</v>
      </c>
      <c r="F1010" s="31">
        <v>97</v>
      </c>
      <c r="G1010" s="31">
        <v>6</v>
      </c>
      <c r="H1010" s="31">
        <v>9</v>
      </c>
      <c r="I1010" s="36">
        <v>482.53211706876755</v>
      </c>
      <c r="J1010" s="36">
        <v>344.66579790626258</v>
      </c>
      <c r="K1010" s="16">
        <f t="shared" si="45"/>
        <v>4342.7890536189079</v>
      </c>
      <c r="L1010" s="42">
        <f t="shared" si="46"/>
        <v>3101.9921811563631</v>
      </c>
      <c r="M1010" s="42">
        <f t="shared" si="47"/>
        <v>1240.7968724625448</v>
      </c>
      <c r="N1010" s="46" t="str">
        <f>_xlfn.XLOOKUP($G$1:$G$20001,Products!$A$1:$A$48,Products!$C$1:$C$48,,0)</f>
        <v>Electronics</v>
      </c>
      <c r="O1010" s="46" t="str">
        <f>_xlfn.XLOOKUP($G$1:$G$20001,Products!$A$1:$A$48,Products!$B$1:$B$48,,0)</f>
        <v>Computers</v>
      </c>
      <c r="P1010" s="46" t="str">
        <f>_xlfn.XLOOKUP($E$1:$E$20001,'Sales Team'!$A$1:$A$29,'Sales Team'!$B$1:$B$29,,0)</f>
        <v>Douglas Tucker</v>
      </c>
      <c r="Q1010" s="46" t="str">
        <f>_xlfn.XLOOKUP('Sales table'!$F$1:$F$20001, 'Store Locations'!$A$1:$A$368,'Store Locations'!$E$1:$E$368,,0)</f>
        <v>Colorado</v>
      </c>
      <c r="R1010" s="14" t="str">
        <f>_xlfn.XLOOKUP(worksheet!$E$1:$E$20001,'Sales Team'!$A$1:$A$29,'Sales Team'!$C$1:$C$29,,0)</f>
        <v>Midwest</v>
      </c>
      <c r="S1010" s="44">
        <f>_xlfn.XLOOKUP($F$1:$F$20001,'Store Locations'!$A$1:$A$368,'Store Locations'!$G$1:$G$368,,0)</f>
        <v>40.423310000000001</v>
      </c>
      <c r="T1010" s="51">
        <f>_xlfn.XLOOKUP($F$1:$F$20001,'Store Locations'!$A$1:$A$368,'Store Locations'!$H$1:$H$368,,0)</f>
        <v>-104.70913</v>
      </c>
    </row>
    <row r="1011" spans="1:20" ht="14.25" customHeight="1" x14ac:dyDescent="0.35">
      <c r="A1011" s="18" t="s">
        <v>1016</v>
      </c>
      <c r="B1011" s="17" t="s">
        <v>21005</v>
      </c>
      <c r="C1011" s="18" t="s">
        <v>6</v>
      </c>
      <c r="D1011" s="19" t="s">
        <v>4</v>
      </c>
      <c r="E1011" s="32">
        <v>20</v>
      </c>
      <c r="F1011" s="32">
        <v>154</v>
      </c>
      <c r="G1011" s="32">
        <v>44</v>
      </c>
      <c r="H1011" s="32">
        <v>1</v>
      </c>
      <c r="I1011" s="37">
        <v>222.85969769954681</v>
      </c>
      <c r="J1011" s="37">
        <v>159.18549835681915</v>
      </c>
      <c r="K1011" s="20">
        <f t="shared" si="45"/>
        <v>222.85969769954681</v>
      </c>
      <c r="L1011" s="42">
        <f t="shared" si="46"/>
        <v>159.18549835681915</v>
      </c>
      <c r="M1011" s="42">
        <f t="shared" si="47"/>
        <v>63.674199342727661</v>
      </c>
      <c r="N1011" s="18" t="str">
        <f>_xlfn.XLOOKUP($G$1:$G$20001,Products!$A$1:$A$48,Products!$C$1:$C$48,,0)</f>
        <v>Beddings</v>
      </c>
      <c r="O1011" s="18" t="str">
        <f>_xlfn.XLOOKUP($G$1:$G$20001,Products!$A$1:$A$48,Products!$B$1:$B$48,,0)</f>
        <v>Pillows</v>
      </c>
      <c r="P1011" s="18" t="str">
        <f>_xlfn.XLOOKUP($E$1:$E$20001,'Sales Team'!$A$1:$A$29,'Sales Team'!$B$1:$B$29,,0)</f>
        <v>Joshua Kenedy</v>
      </c>
      <c r="Q1011" s="18" t="str">
        <f>_xlfn.XLOOKUP('Sales table'!$F$1:$F$20001, 'Store Locations'!$A$1:$A$368,'Store Locations'!$E$1:$E$368,,0)</f>
        <v>Illinois</v>
      </c>
      <c r="R1011" s="18" t="str">
        <f>_xlfn.XLOOKUP(worksheet!$E$1:$E$20001,'Sales Team'!$A$1:$A$29,'Sales Team'!$C$1:$C$29,,0)</f>
        <v>West</v>
      </c>
      <c r="S1011" s="44">
        <f>_xlfn.XLOOKUP($F$1:$F$20001,'Store Locations'!$A$1:$A$368,'Store Locations'!$G$1:$G$368,,0)</f>
        <v>41.601559999999999</v>
      </c>
      <c r="T1011" s="51">
        <f>_xlfn.XLOOKUP($F$1:$F$20001,'Store Locations'!$A$1:$A$368,'Store Locations'!$H$1:$H$368,,0)</f>
        <v>-87.735029999999995</v>
      </c>
    </row>
    <row r="1012" spans="1:20" ht="14.25" customHeight="1" x14ac:dyDescent="0.35">
      <c r="A1012" s="14" t="s">
        <v>1017</v>
      </c>
      <c r="B1012" s="13" t="s">
        <v>21025</v>
      </c>
      <c r="C1012" s="14" t="s">
        <v>6</v>
      </c>
      <c r="D1012" s="15" t="s">
        <v>4</v>
      </c>
      <c r="E1012" s="31">
        <v>3</v>
      </c>
      <c r="F1012" s="31">
        <v>187</v>
      </c>
      <c r="G1012" s="31">
        <v>31</v>
      </c>
      <c r="H1012" s="31">
        <v>2</v>
      </c>
      <c r="I1012" s="36">
        <v>417.42792016267776</v>
      </c>
      <c r="J1012" s="36">
        <v>298.16280011619841</v>
      </c>
      <c r="K1012" s="16">
        <f t="shared" si="45"/>
        <v>834.85584032535553</v>
      </c>
      <c r="L1012" s="42">
        <f t="shared" si="46"/>
        <v>596.32560023239682</v>
      </c>
      <c r="M1012" s="42">
        <f t="shared" si="47"/>
        <v>238.53024009295871</v>
      </c>
      <c r="N1012" s="46" t="str">
        <f>_xlfn.XLOOKUP($G$1:$G$20001,Products!$A$1:$A$48,Products!$C$1:$C$48,,0)</f>
        <v>Decoratives</v>
      </c>
      <c r="O1012" s="46" t="str">
        <f>_xlfn.XLOOKUP($G$1:$G$20001,Products!$A$1:$A$48,Products!$B$1:$B$48,,0)</f>
        <v>Candleholders</v>
      </c>
      <c r="P1012" s="46" t="str">
        <f>_xlfn.XLOOKUP($E$1:$E$20001,'Sales Team'!$A$1:$A$29,'Sales Team'!$B$1:$B$29,,0)</f>
        <v>Jerry Green</v>
      </c>
      <c r="Q1012" s="46" t="str">
        <f>_xlfn.XLOOKUP('Sales table'!$F$1:$F$20001, 'Store Locations'!$A$1:$A$368,'Store Locations'!$E$1:$E$368,,0)</f>
        <v>Indiana</v>
      </c>
      <c r="R1012" s="14" t="str">
        <f>_xlfn.XLOOKUP(worksheet!$E$1:$E$20001,'Sales Team'!$A$1:$A$29,'Sales Team'!$C$1:$C$29,,0)</f>
        <v>West</v>
      </c>
      <c r="S1012" s="44">
        <f>_xlfn.XLOOKUP($F$1:$F$20001,'Store Locations'!$A$1:$A$368,'Store Locations'!$G$1:$G$368,,0)</f>
        <v>41.613289999999999</v>
      </c>
      <c r="T1012" s="51">
        <f>_xlfn.XLOOKUP($F$1:$F$20001,'Store Locations'!$A$1:$A$368,'Store Locations'!$H$1:$H$368,,0)</f>
        <v>-87.470849999999999</v>
      </c>
    </row>
    <row r="1013" spans="1:20" ht="14.25" customHeight="1" x14ac:dyDescent="0.35">
      <c r="A1013" s="18" t="s">
        <v>1018</v>
      </c>
      <c r="B1013" s="17" t="s">
        <v>21111</v>
      </c>
      <c r="C1013" s="18" t="s">
        <v>6</v>
      </c>
      <c r="D1013" s="19" t="s">
        <v>4</v>
      </c>
      <c r="E1013" s="32">
        <v>16</v>
      </c>
      <c r="F1013" s="32">
        <v>367</v>
      </c>
      <c r="G1013" s="32">
        <v>24</v>
      </c>
      <c r="H1013" s="32">
        <v>1</v>
      </c>
      <c r="I1013" s="37">
        <v>303.25785970687866</v>
      </c>
      <c r="J1013" s="37">
        <v>216.61275693348477</v>
      </c>
      <c r="K1013" s="20">
        <f t="shared" si="45"/>
        <v>303.25785970687866</v>
      </c>
      <c r="L1013" s="42">
        <f t="shared" si="46"/>
        <v>216.61275693348477</v>
      </c>
      <c r="M1013" s="42">
        <f t="shared" si="47"/>
        <v>86.645102773393887</v>
      </c>
      <c r="N1013" s="18" t="str">
        <f>_xlfn.XLOOKUP($G$1:$G$20001,Products!$A$1:$A$48,Products!$C$1:$C$48,,0)</f>
        <v>Decoratives</v>
      </c>
      <c r="O1013" s="18" t="str">
        <f>_xlfn.XLOOKUP($G$1:$G$20001,Products!$A$1:$A$48,Products!$B$1:$B$48,,0)</f>
        <v>Wall Frames</v>
      </c>
      <c r="P1013" s="18" t="str">
        <f>_xlfn.XLOOKUP($E$1:$E$20001,'Sales Team'!$A$1:$A$29,'Sales Team'!$B$1:$B$29,,0)</f>
        <v>Anthony Berry</v>
      </c>
      <c r="Q1013" s="18" t="str">
        <f>_xlfn.XLOOKUP('Sales table'!$F$1:$F$20001, 'Store Locations'!$A$1:$A$368,'Store Locations'!$E$1:$E$368,,0)</f>
        <v>Wisconsin</v>
      </c>
      <c r="R1013" s="18" t="str">
        <f>_xlfn.XLOOKUP(worksheet!$E$1:$E$20001,'Sales Team'!$A$1:$A$29,'Sales Team'!$C$1:$C$29,,0)</f>
        <v>West</v>
      </c>
      <c r="S1013" s="44">
        <f>_xlfn.XLOOKUP($F$1:$F$20001,'Store Locations'!$A$1:$A$368,'Store Locations'!$G$1:$G$368,,0)</f>
        <v>43.06335</v>
      </c>
      <c r="T1013" s="51">
        <f>_xlfn.XLOOKUP($F$1:$F$20001,'Store Locations'!$A$1:$A$368,'Store Locations'!$H$1:$H$368,,0)</f>
        <v>-87.966700000000003</v>
      </c>
    </row>
    <row r="1014" spans="1:20" ht="14.25" customHeight="1" x14ac:dyDescent="0.35">
      <c r="A1014" s="14" t="s">
        <v>1019</v>
      </c>
      <c r="B1014" s="13" t="s">
        <v>21061</v>
      </c>
      <c r="C1014" s="14" t="s">
        <v>8</v>
      </c>
      <c r="D1014" s="15" t="s">
        <v>4</v>
      </c>
      <c r="E1014" s="31">
        <v>6</v>
      </c>
      <c r="F1014" s="31">
        <v>346</v>
      </c>
      <c r="G1014" s="31">
        <v>32</v>
      </c>
      <c r="H1014" s="31">
        <v>3</v>
      </c>
      <c r="I1014" s="36">
        <v>583.60172027349472</v>
      </c>
      <c r="J1014" s="36">
        <v>416.85837162392482</v>
      </c>
      <c r="K1014" s="16">
        <f t="shared" si="45"/>
        <v>1750.8051608204842</v>
      </c>
      <c r="L1014" s="42">
        <f t="shared" si="46"/>
        <v>1250.5751148717745</v>
      </c>
      <c r="M1014" s="42">
        <f t="shared" si="47"/>
        <v>500.23004594870963</v>
      </c>
      <c r="N1014" s="46" t="str">
        <f>_xlfn.XLOOKUP($G$1:$G$20001,Products!$A$1:$A$48,Products!$C$1:$C$48,,0)</f>
        <v>Decoratives</v>
      </c>
      <c r="O1014" s="46" t="str">
        <f>_xlfn.XLOOKUP($G$1:$G$20001,Products!$A$1:$A$48,Products!$B$1:$B$48,,0)</f>
        <v>Vases</v>
      </c>
      <c r="P1014" s="46" t="str">
        <f>_xlfn.XLOOKUP($E$1:$E$20001,'Sales Team'!$A$1:$A$29,'Sales Team'!$B$1:$B$29,,0)</f>
        <v>Joshua Bennett</v>
      </c>
      <c r="Q1014" s="46" t="str">
        <f>_xlfn.XLOOKUP('Sales table'!$F$1:$F$20001, 'Store Locations'!$A$1:$A$368,'Store Locations'!$E$1:$E$368,,0)</f>
        <v>Utah</v>
      </c>
      <c r="R1014" s="14" t="str">
        <f>_xlfn.XLOOKUP(worksheet!$E$1:$E$20001,'Sales Team'!$A$1:$A$29,'Sales Team'!$C$1:$C$29,,0)</f>
        <v>Northeast</v>
      </c>
      <c r="S1014" s="44">
        <f>_xlfn.XLOOKUP($F$1:$F$20001,'Store Locations'!$A$1:$A$368,'Store Locations'!$G$1:$G$368,,0)</f>
        <v>40.760779999999997</v>
      </c>
      <c r="T1014" s="51">
        <f>_xlfn.XLOOKUP($F$1:$F$20001,'Store Locations'!$A$1:$A$368,'Store Locations'!$H$1:$H$368,,0)</f>
        <v>-111.89105000000001</v>
      </c>
    </row>
    <row r="1015" spans="1:20" ht="14.25" customHeight="1" x14ac:dyDescent="0.35">
      <c r="A1015" s="18" t="s">
        <v>1020</v>
      </c>
      <c r="B1015" s="17" t="s">
        <v>21028</v>
      </c>
      <c r="C1015" s="18" t="s">
        <v>6</v>
      </c>
      <c r="D1015" s="19" t="s">
        <v>4</v>
      </c>
      <c r="E1015" s="32">
        <v>24</v>
      </c>
      <c r="F1015" s="32">
        <v>298</v>
      </c>
      <c r="G1015" s="32">
        <v>47</v>
      </c>
      <c r="H1015" s="32">
        <v>8</v>
      </c>
      <c r="I1015" s="37">
        <v>398.7566009759903</v>
      </c>
      <c r="J1015" s="37">
        <v>284.82614355427881</v>
      </c>
      <c r="K1015" s="20">
        <f t="shared" si="45"/>
        <v>3190.0528078079224</v>
      </c>
      <c r="L1015" s="42">
        <f t="shared" si="46"/>
        <v>2278.6091484342305</v>
      </c>
      <c r="M1015" s="42">
        <f t="shared" si="47"/>
        <v>911.44365937369184</v>
      </c>
      <c r="N1015" s="18" t="str">
        <f>_xlfn.XLOOKUP($G$1:$G$20001,Products!$A$1:$A$48,Products!$C$1:$C$48,,0)</f>
        <v>Electronics</v>
      </c>
      <c r="O1015" s="18" t="str">
        <f>_xlfn.XLOOKUP($G$1:$G$20001,Products!$A$1:$A$48,Products!$B$1:$B$48,,0)</f>
        <v>Audio</v>
      </c>
      <c r="P1015" s="18" t="str">
        <f>_xlfn.XLOOKUP($E$1:$E$20001,'Sales Team'!$A$1:$A$29,'Sales Team'!$B$1:$B$29,,0)</f>
        <v>Roy Rice</v>
      </c>
      <c r="Q1015" s="18" t="str">
        <f>_xlfn.XLOOKUP('Sales table'!$F$1:$F$20001, 'Store Locations'!$A$1:$A$368,'Store Locations'!$E$1:$E$368,,0)</f>
        <v>South Carolina</v>
      </c>
      <c r="R1015" s="18" t="str">
        <f>_xlfn.XLOOKUP(worksheet!$E$1:$E$20001,'Sales Team'!$A$1:$A$29,'Sales Team'!$C$1:$C$29,,0)</f>
        <v>Midwest</v>
      </c>
      <c r="S1015" s="44">
        <f>_xlfn.XLOOKUP($F$1:$F$20001,'Store Locations'!$A$1:$A$368,'Store Locations'!$G$1:$G$368,,0)</f>
        <v>34.0291</v>
      </c>
      <c r="T1015" s="51">
        <f>_xlfn.XLOOKUP($F$1:$F$20001,'Store Locations'!$A$1:$A$368,'Store Locations'!$H$1:$H$368,,0)</f>
        <v>-80.898039999999995</v>
      </c>
    </row>
    <row r="1016" spans="1:20" ht="14.25" customHeight="1" x14ac:dyDescent="0.35">
      <c r="A1016" s="14" t="s">
        <v>1021</v>
      </c>
      <c r="B1016" s="13" t="s">
        <v>21087</v>
      </c>
      <c r="C1016" s="14" t="s">
        <v>8</v>
      </c>
      <c r="D1016" s="15" t="s">
        <v>4</v>
      </c>
      <c r="E1016" s="31">
        <v>12</v>
      </c>
      <c r="F1016" s="31">
        <v>115</v>
      </c>
      <c r="G1016" s="31">
        <v>28</v>
      </c>
      <c r="H1016" s="31">
        <v>5</v>
      </c>
      <c r="I1016" s="36">
        <v>581.67007166147232</v>
      </c>
      <c r="J1016" s="36">
        <v>415.47862261533737</v>
      </c>
      <c r="K1016" s="16">
        <f t="shared" si="45"/>
        <v>2908.3503583073616</v>
      </c>
      <c r="L1016" s="42">
        <f t="shared" si="46"/>
        <v>2077.3931130766869</v>
      </c>
      <c r="M1016" s="42">
        <f t="shared" si="47"/>
        <v>830.95724523067474</v>
      </c>
      <c r="N1016" s="46" t="str">
        <f>_xlfn.XLOOKUP($G$1:$G$20001,Products!$A$1:$A$48,Products!$C$1:$C$48,,0)</f>
        <v>Electronics</v>
      </c>
      <c r="O1016" s="46" t="str">
        <f>_xlfn.XLOOKUP($G$1:$G$20001,Products!$A$1:$A$48,Products!$B$1:$B$48,,0)</f>
        <v>Phones</v>
      </c>
      <c r="P1016" s="46" t="str">
        <f>_xlfn.XLOOKUP($E$1:$E$20001,'Sales Team'!$A$1:$A$29,'Sales Team'!$B$1:$B$29,,0)</f>
        <v>Carl Nguyen</v>
      </c>
      <c r="Q1016" s="46" t="str">
        <f>_xlfn.XLOOKUP('Sales table'!$F$1:$F$20001, 'Store Locations'!$A$1:$A$368,'Store Locations'!$E$1:$E$368,,0)</f>
        <v>Florida</v>
      </c>
      <c r="R1016" s="14" t="str">
        <f>_xlfn.XLOOKUP(worksheet!$E$1:$E$20001,'Sales Team'!$A$1:$A$29,'Sales Team'!$C$1:$C$29,,0)</f>
        <v>Midwest</v>
      </c>
      <c r="S1016" s="44">
        <f>_xlfn.XLOOKUP($F$1:$F$20001,'Store Locations'!$A$1:$A$368,'Store Locations'!$G$1:$G$368,,0)</f>
        <v>26.562850000000001</v>
      </c>
      <c r="T1016" s="51">
        <f>_xlfn.XLOOKUP($F$1:$F$20001,'Store Locations'!$A$1:$A$368,'Store Locations'!$H$1:$H$368,,0)</f>
        <v>-81.949529999999996</v>
      </c>
    </row>
    <row r="1017" spans="1:20" ht="14.25" customHeight="1" x14ac:dyDescent="0.35">
      <c r="A1017" s="18" t="s">
        <v>1022</v>
      </c>
      <c r="B1017" s="17" t="s">
        <v>21106</v>
      </c>
      <c r="C1017" s="18" t="s">
        <v>3</v>
      </c>
      <c r="D1017" s="19" t="s">
        <v>4</v>
      </c>
      <c r="E1017" s="32">
        <v>10</v>
      </c>
      <c r="F1017" s="32">
        <v>335</v>
      </c>
      <c r="G1017" s="32">
        <v>26</v>
      </c>
      <c r="H1017" s="32">
        <v>8</v>
      </c>
      <c r="I1017" s="37">
        <v>364.98282122612</v>
      </c>
      <c r="J1017" s="37">
        <v>260.70201516151428</v>
      </c>
      <c r="K1017" s="20">
        <f t="shared" si="45"/>
        <v>2919.86256980896</v>
      </c>
      <c r="L1017" s="42">
        <f t="shared" si="46"/>
        <v>2085.6161212921143</v>
      </c>
      <c r="M1017" s="42">
        <f t="shared" si="47"/>
        <v>834.2464485168457</v>
      </c>
      <c r="N1017" s="18" t="str">
        <f>_xlfn.XLOOKUP($G$1:$G$20001,Products!$A$1:$A$48,Products!$C$1:$C$48,,0)</f>
        <v>Lighting</v>
      </c>
      <c r="O1017" s="18" t="str">
        <f>_xlfn.XLOOKUP($G$1:$G$20001,Products!$A$1:$A$48,Products!$B$1:$B$48,,0)</f>
        <v>Candles</v>
      </c>
      <c r="P1017" s="18" t="str">
        <f>_xlfn.XLOOKUP($E$1:$E$20001,'Sales Team'!$A$1:$A$29,'Sales Team'!$B$1:$B$29,,0)</f>
        <v>Jonathan Hawkins</v>
      </c>
      <c r="Q1017" s="18" t="str">
        <f>_xlfn.XLOOKUP('Sales table'!$F$1:$F$20001, 'Store Locations'!$A$1:$A$368,'Store Locations'!$E$1:$E$368,,0)</f>
        <v>Texas</v>
      </c>
      <c r="R1017" s="18" t="str">
        <f>_xlfn.XLOOKUP(worksheet!$E$1:$E$20001,'Sales Team'!$A$1:$A$29,'Sales Team'!$C$1:$C$29,,0)</f>
        <v>West</v>
      </c>
      <c r="S1017" s="44">
        <f>_xlfn.XLOOKUP($F$1:$F$20001,'Store Locations'!$A$1:$A$368,'Store Locations'!$G$1:$G$368,,0)</f>
        <v>29.555759999999999</v>
      </c>
      <c r="T1017" s="51">
        <f>_xlfn.XLOOKUP($F$1:$F$20001,'Store Locations'!$A$1:$A$368,'Store Locations'!$H$1:$H$368,,0)</f>
        <v>-95.323070000000001</v>
      </c>
    </row>
    <row r="1018" spans="1:20" ht="14.25" customHeight="1" x14ac:dyDescent="0.35">
      <c r="A1018" s="14" t="s">
        <v>1023</v>
      </c>
      <c r="B1018" s="13" t="s">
        <v>21027</v>
      </c>
      <c r="C1018" s="14" t="s">
        <v>8</v>
      </c>
      <c r="D1018" s="15" t="s">
        <v>4</v>
      </c>
      <c r="E1018" s="31">
        <v>21</v>
      </c>
      <c r="F1018" s="31">
        <v>175</v>
      </c>
      <c r="G1018" s="31">
        <v>11</v>
      </c>
      <c r="H1018" s="31">
        <v>5</v>
      </c>
      <c r="I1018" s="36">
        <v>363.32258766889572</v>
      </c>
      <c r="J1018" s="36">
        <v>259.51613404921125</v>
      </c>
      <c r="K1018" s="16">
        <f t="shared" si="45"/>
        <v>1816.6129383444786</v>
      </c>
      <c r="L1018" s="42">
        <f t="shared" si="46"/>
        <v>1297.5806702460563</v>
      </c>
      <c r="M1018" s="42">
        <f t="shared" si="47"/>
        <v>519.03226809842226</v>
      </c>
      <c r="N1018" s="46" t="str">
        <f>_xlfn.XLOOKUP($G$1:$G$20001,Products!$A$1:$A$48,Products!$C$1:$C$48,,0)</f>
        <v>Decoratives</v>
      </c>
      <c r="O1018" s="46" t="str">
        <f>_xlfn.XLOOKUP($G$1:$G$20001,Products!$A$1:$A$48,Products!$B$1:$B$48,,0)</f>
        <v>Ornaments</v>
      </c>
      <c r="P1018" s="46" t="str">
        <f>_xlfn.XLOOKUP($E$1:$E$20001,'Sales Team'!$A$1:$A$29,'Sales Team'!$B$1:$B$29,,0)</f>
        <v>Samuel Fowler</v>
      </c>
      <c r="Q1018" s="46" t="str">
        <f>_xlfn.XLOOKUP('Sales table'!$F$1:$F$20001, 'Store Locations'!$A$1:$A$368,'Store Locations'!$E$1:$E$368,,0)</f>
        <v>Illinois</v>
      </c>
      <c r="R1018" s="14" t="str">
        <f>_xlfn.XLOOKUP(worksheet!$E$1:$E$20001,'Sales Team'!$A$1:$A$29,'Sales Team'!$C$1:$C$29,,0)</f>
        <v>Midwest</v>
      </c>
      <c r="S1018" s="44">
        <f>_xlfn.XLOOKUP($F$1:$F$20001,'Store Locations'!$A$1:$A$368,'Store Locations'!$G$1:$G$368,,0)</f>
        <v>42.029110000000003</v>
      </c>
      <c r="T1018" s="51">
        <f>_xlfn.XLOOKUP($F$1:$F$20001,'Store Locations'!$A$1:$A$368,'Store Locations'!$H$1:$H$368,,0)</f>
        <v>-88.089510000000004</v>
      </c>
    </row>
    <row r="1019" spans="1:20" ht="14.25" customHeight="1" x14ac:dyDescent="0.35">
      <c r="A1019" s="18" t="s">
        <v>1024</v>
      </c>
      <c r="B1019" s="17" t="s">
        <v>21073</v>
      </c>
      <c r="C1019" s="18" t="s">
        <v>6</v>
      </c>
      <c r="D1019" s="19" t="s">
        <v>4</v>
      </c>
      <c r="E1019" s="32">
        <v>19</v>
      </c>
      <c r="F1019" s="32">
        <v>234</v>
      </c>
      <c r="G1019" s="32">
        <v>28</v>
      </c>
      <c r="H1019" s="32">
        <v>4</v>
      </c>
      <c r="I1019" s="37">
        <v>288.15674293041229</v>
      </c>
      <c r="J1019" s="37">
        <v>205.82624495029449</v>
      </c>
      <c r="K1019" s="20">
        <f t="shared" si="45"/>
        <v>1152.6269717216492</v>
      </c>
      <c r="L1019" s="42">
        <f t="shared" si="46"/>
        <v>823.30497980117798</v>
      </c>
      <c r="M1019" s="42">
        <f t="shared" si="47"/>
        <v>329.32199192047119</v>
      </c>
      <c r="N1019" s="18" t="str">
        <f>_xlfn.XLOOKUP($G$1:$G$20001,Products!$A$1:$A$48,Products!$C$1:$C$48,,0)</f>
        <v>Electronics</v>
      </c>
      <c r="O1019" s="18" t="str">
        <f>_xlfn.XLOOKUP($G$1:$G$20001,Products!$A$1:$A$48,Products!$B$1:$B$48,,0)</f>
        <v>Phones</v>
      </c>
      <c r="P1019" s="18" t="str">
        <f>_xlfn.XLOOKUP($E$1:$E$20001,'Sales Team'!$A$1:$A$29,'Sales Team'!$B$1:$B$29,,0)</f>
        <v>Nicholas Cunningham</v>
      </c>
      <c r="Q1019" s="18" t="str">
        <f>_xlfn.XLOOKUP('Sales table'!$F$1:$F$20001, 'Store Locations'!$A$1:$A$368,'Store Locations'!$E$1:$E$368,,0)</f>
        <v>North Carolina</v>
      </c>
      <c r="R1019" s="18" t="str">
        <f>_xlfn.XLOOKUP(worksheet!$E$1:$E$20001,'Sales Team'!$A$1:$A$29,'Sales Team'!$C$1:$C$29,,0)</f>
        <v>South</v>
      </c>
      <c r="S1019" s="44">
        <f>_xlfn.XLOOKUP($F$1:$F$20001,'Store Locations'!$A$1:$A$368,'Store Locations'!$G$1:$G$368,,0)</f>
        <v>35.989980000000003</v>
      </c>
      <c r="T1019" s="51">
        <f>_xlfn.XLOOKUP($F$1:$F$20001,'Store Locations'!$A$1:$A$368,'Store Locations'!$H$1:$H$368,,0)</f>
        <v>-79.990470000000002</v>
      </c>
    </row>
    <row r="1020" spans="1:20" ht="14.25" customHeight="1" x14ac:dyDescent="0.35">
      <c r="A1020" s="14" t="s">
        <v>1025</v>
      </c>
      <c r="B1020" s="13" t="s">
        <v>21065</v>
      </c>
      <c r="C1020" s="14" t="s">
        <v>6</v>
      </c>
      <c r="D1020" s="15" t="s">
        <v>4</v>
      </c>
      <c r="E1020" s="31">
        <v>7</v>
      </c>
      <c r="F1020" s="31">
        <v>293</v>
      </c>
      <c r="G1020" s="31">
        <v>22</v>
      </c>
      <c r="H1020" s="31">
        <v>10</v>
      </c>
      <c r="I1020" s="36">
        <v>347.03141337633133</v>
      </c>
      <c r="J1020" s="36">
        <v>247.87958098309383</v>
      </c>
      <c r="K1020" s="16">
        <f t="shared" si="45"/>
        <v>3470.3141337633133</v>
      </c>
      <c r="L1020" s="42">
        <f t="shared" si="46"/>
        <v>2478.7958098309382</v>
      </c>
      <c r="M1020" s="42">
        <f t="shared" si="47"/>
        <v>991.5183239323751</v>
      </c>
      <c r="N1020" s="46" t="str">
        <f>_xlfn.XLOOKUP($G$1:$G$20001,Products!$A$1:$A$48,Products!$C$1:$C$48,,0)</f>
        <v>Drinkware</v>
      </c>
      <c r="O1020" s="46" t="str">
        <f>_xlfn.XLOOKUP($G$1:$G$20001,Products!$A$1:$A$48,Products!$B$1:$B$48,,0)</f>
        <v>Wine Storage</v>
      </c>
      <c r="P1020" s="46" t="str">
        <f>_xlfn.XLOOKUP($E$1:$E$20001,'Sales Team'!$A$1:$A$29,'Sales Team'!$B$1:$B$29,,0)</f>
        <v>Shawn Cook</v>
      </c>
      <c r="Q1020" s="46" t="str">
        <f>_xlfn.XLOOKUP('Sales table'!$F$1:$F$20001, 'Store Locations'!$A$1:$A$368,'Store Locations'!$E$1:$E$368,,0)</f>
        <v>Pennsylvania</v>
      </c>
      <c r="R1020" s="14" t="str">
        <f>_xlfn.XLOOKUP(worksheet!$E$1:$E$20001,'Sales Team'!$A$1:$A$29,'Sales Team'!$C$1:$C$29,,0)</f>
        <v>Midwest</v>
      </c>
      <c r="S1020" s="44">
        <f>_xlfn.XLOOKUP($F$1:$F$20001,'Store Locations'!$A$1:$A$368,'Store Locations'!$G$1:$G$368,,0)</f>
        <v>40.608429999999998</v>
      </c>
      <c r="T1020" s="51">
        <f>_xlfn.XLOOKUP($F$1:$F$20001,'Store Locations'!$A$1:$A$368,'Store Locations'!$H$1:$H$368,,0)</f>
        <v>-75.490179999999995</v>
      </c>
    </row>
    <row r="1021" spans="1:20" ht="14.25" customHeight="1" x14ac:dyDescent="0.35">
      <c r="A1021" s="18" t="s">
        <v>1026</v>
      </c>
      <c r="B1021" s="17" t="s">
        <v>21144</v>
      </c>
      <c r="C1021" s="18" t="s">
        <v>3</v>
      </c>
      <c r="D1021" s="19" t="s">
        <v>4</v>
      </c>
      <c r="E1021" s="32">
        <v>5</v>
      </c>
      <c r="F1021" s="32">
        <v>300</v>
      </c>
      <c r="G1021" s="32">
        <v>15</v>
      </c>
      <c r="H1021" s="32">
        <v>7</v>
      </c>
      <c r="I1021" s="37">
        <v>388.46349334716797</v>
      </c>
      <c r="J1021" s="37">
        <v>277.47392381940568</v>
      </c>
      <c r="K1021" s="20">
        <f t="shared" si="45"/>
        <v>2719.2444534301758</v>
      </c>
      <c r="L1021" s="42">
        <f t="shared" si="46"/>
        <v>1942.3174667358398</v>
      </c>
      <c r="M1021" s="42">
        <f t="shared" si="47"/>
        <v>776.92698669433594</v>
      </c>
      <c r="N1021" s="18" t="str">
        <f>_xlfn.XLOOKUP($G$1:$G$20001,Products!$A$1:$A$48,Products!$C$1:$C$48,,0)</f>
        <v>Furniture</v>
      </c>
      <c r="O1021" s="18" t="str">
        <f>_xlfn.XLOOKUP($G$1:$G$20001,Products!$A$1:$A$48,Products!$B$1:$B$48,,0)</f>
        <v>Outdoor Furniture</v>
      </c>
      <c r="P1021" s="18" t="str">
        <f>_xlfn.XLOOKUP($E$1:$E$20001,'Sales Team'!$A$1:$A$29,'Sales Team'!$B$1:$B$29,,0)</f>
        <v>Stephen Payne</v>
      </c>
      <c r="Q1021" s="18" t="str">
        <f>_xlfn.XLOOKUP('Sales table'!$F$1:$F$20001, 'Store Locations'!$A$1:$A$368,'Store Locations'!$E$1:$E$368,,0)</f>
        <v>South Dakota</v>
      </c>
      <c r="R1021" s="18" t="str">
        <f>_xlfn.XLOOKUP(worksheet!$E$1:$E$20001,'Sales Team'!$A$1:$A$29,'Sales Team'!$C$1:$C$29,,0)</f>
        <v>South</v>
      </c>
      <c r="S1021" s="44">
        <f>_xlfn.XLOOKUP($F$1:$F$20001,'Store Locations'!$A$1:$A$368,'Store Locations'!$G$1:$G$368,,0)</f>
        <v>43.538339999999998</v>
      </c>
      <c r="T1021" s="51">
        <f>_xlfn.XLOOKUP($F$1:$F$20001,'Store Locations'!$A$1:$A$368,'Store Locations'!$H$1:$H$368,,0)</f>
        <v>-96.731999999999999</v>
      </c>
    </row>
    <row r="1022" spans="1:20" ht="14.25" customHeight="1" x14ac:dyDescent="0.35">
      <c r="A1022" s="14" t="s">
        <v>1027</v>
      </c>
      <c r="B1022" s="13" t="s">
        <v>21069</v>
      </c>
      <c r="C1022" s="14" t="s">
        <v>12</v>
      </c>
      <c r="D1022" s="15" t="s">
        <v>4</v>
      </c>
      <c r="E1022" s="31">
        <v>17</v>
      </c>
      <c r="F1022" s="31">
        <v>344</v>
      </c>
      <c r="G1022" s="31">
        <v>45</v>
      </c>
      <c r="H1022" s="31">
        <v>6</v>
      </c>
      <c r="I1022" s="36">
        <v>455.4364795088768</v>
      </c>
      <c r="J1022" s="36">
        <v>325.31177107776915</v>
      </c>
      <c r="K1022" s="16">
        <f t="shared" si="45"/>
        <v>2732.6188770532608</v>
      </c>
      <c r="L1022" s="42">
        <f t="shared" si="46"/>
        <v>1951.8706264666148</v>
      </c>
      <c r="M1022" s="42">
        <f t="shared" si="47"/>
        <v>780.74825058664601</v>
      </c>
      <c r="N1022" s="46" t="str">
        <f>_xlfn.XLOOKUP($G$1:$G$20001,Products!$A$1:$A$48,Products!$C$1:$C$48,,0)</f>
        <v>Decoratives</v>
      </c>
      <c r="O1022" s="46" t="str">
        <f>_xlfn.XLOOKUP($G$1:$G$20001,Products!$A$1:$A$48,Products!$B$1:$B$48,,0)</f>
        <v>Home Fragrances</v>
      </c>
      <c r="P1022" s="46" t="str">
        <f>_xlfn.XLOOKUP($E$1:$E$20001,'Sales Team'!$A$1:$A$29,'Sales Team'!$B$1:$B$29,,0)</f>
        <v>Frank Brown</v>
      </c>
      <c r="Q1022" s="46" t="str">
        <f>_xlfn.XLOOKUP('Sales table'!$F$1:$F$20001, 'Store Locations'!$A$1:$A$368,'Store Locations'!$E$1:$E$368,,0)</f>
        <v>Texas</v>
      </c>
      <c r="R1022" s="14" t="str">
        <f>_xlfn.XLOOKUP(worksheet!$E$1:$E$20001,'Sales Team'!$A$1:$A$29,'Sales Team'!$C$1:$C$29,,0)</f>
        <v>Northeast</v>
      </c>
      <c r="S1022" s="44">
        <f>_xlfn.XLOOKUP($F$1:$F$20001,'Store Locations'!$A$1:$A$368,'Store Locations'!$G$1:$G$368,,0)</f>
        <v>33.913710000000002</v>
      </c>
      <c r="T1022" s="51">
        <f>_xlfn.XLOOKUP($F$1:$F$20001,'Store Locations'!$A$1:$A$368,'Store Locations'!$H$1:$H$368,,0)</f>
        <v>-98.493390000000005</v>
      </c>
    </row>
    <row r="1023" spans="1:20" ht="14.25" customHeight="1" x14ac:dyDescent="0.35">
      <c r="A1023" s="18" t="s">
        <v>1028</v>
      </c>
      <c r="B1023" s="17" t="s">
        <v>21048</v>
      </c>
      <c r="C1023" s="18" t="s">
        <v>3</v>
      </c>
      <c r="D1023" s="19" t="s">
        <v>4</v>
      </c>
      <c r="E1023" s="32">
        <v>19</v>
      </c>
      <c r="F1023" s="32">
        <v>367</v>
      </c>
      <c r="G1023" s="32">
        <v>19</v>
      </c>
      <c r="H1023" s="32">
        <v>2</v>
      </c>
      <c r="I1023" s="37">
        <v>150.39734280109406</v>
      </c>
      <c r="J1023" s="37">
        <v>107.4266734293529</v>
      </c>
      <c r="K1023" s="20">
        <f t="shared" si="45"/>
        <v>300.79468560218811</v>
      </c>
      <c r="L1023" s="42">
        <f t="shared" si="46"/>
        <v>214.85334685870581</v>
      </c>
      <c r="M1023" s="42">
        <f t="shared" si="47"/>
        <v>85.941338743482305</v>
      </c>
      <c r="N1023" s="18" t="str">
        <f>_xlfn.XLOOKUP($G$1:$G$20001,Products!$A$1:$A$48,Products!$C$1:$C$48,,0)</f>
        <v>Collections</v>
      </c>
      <c r="O1023" s="18" t="str">
        <f>_xlfn.XLOOKUP($G$1:$G$20001,Products!$A$1:$A$48,Products!$B$1:$B$48,,0)</f>
        <v>Vanities</v>
      </c>
      <c r="P1023" s="18" t="str">
        <f>_xlfn.XLOOKUP($E$1:$E$20001,'Sales Team'!$A$1:$A$29,'Sales Team'!$B$1:$B$29,,0)</f>
        <v>Nicholas Cunningham</v>
      </c>
      <c r="Q1023" s="18" t="str">
        <f>_xlfn.XLOOKUP('Sales table'!$F$1:$F$20001, 'Store Locations'!$A$1:$A$368,'Store Locations'!$E$1:$E$368,,0)</f>
        <v>Wisconsin</v>
      </c>
      <c r="R1023" s="18" t="str">
        <f>_xlfn.XLOOKUP(worksheet!$E$1:$E$20001,'Sales Team'!$A$1:$A$29,'Sales Team'!$C$1:$C$29,,0)</f>
        <v>South</v>
      </c>
      <c r="S1023" s="44">
        <f>_xlfn.XLOOKUP($F$1:$F$20001,'Store Locations'!$A$1:$A$368,'Store Locations'!$G$1:$G$368,,0)</f>
        <v>43.06335</v>
      </c>
      <c r="T1023" s="51">
        <f>_xlfn.XLOOKUP($F$1:$F$20001,'Store Locations'!$A$1:$A$368,'Store Locations'!$H$1:$H$368,,0)</f>
        <v>-87.966700000000003</v>
      </c>
    </row>
    <row r="1024" spans="1:20" ht="14.25" customHeight="1" x14ac:dyDescent="0.35">
      <c r="A1024" s="14" t="s">
        <v>1029</v>
      </c>
      <c r="B1024" s="13" t="s">
        <v>21117</v>
      </c>
      <c r="C1024" s="14" t="s">
        <v>8</v>
      </c>
      <c r="D1024" s="15" t="s">
        <v>4</v>
      </c>
      <c r="E1024" s="31">
        <v>5</v>
      </c>
      <c r="F1024" s="31">
        <v>264</v>
      </c>
      <c r="G1024" s="31">
        <v>11</v>
      </c>
      <c r="H1024" s="31">
        <v>9</v>
      </c>
      <c r="I1024" s="36">
        <v>469.81278759241104</v>
      </c>
      <c r="J1024" s="36">
        <v>335.58056256600793</v>
      </c>
      <c r="K1024" s="16">
        <f t="shared" si="45"/>
        <v>4228.3150883316994</v>
      </c>
      <c r="L1024" s="42">
        <f t="shared" si="46"/>
        <v>3020.2250630940712</v>
      </c>
      <c r="M1024" s="42">
        <f t="shared" si="47"/>
        <v>1208.0900252376282</v>
      </c>
      <c r="N1024" s="46" t="str">
        <f>_xlfn.XLOOKUP($G$1:$G$20001,Products!$A$1:$A$48,Products!$C$1:$C$48,,0)</f>
        <v>Decoratives</v>
      </c>
      <c r="O1024" s="46" t="str">
        <f>_xlfn.XLOOKUP($G$1:$G$20001,Products!$A$1:$A$48,Products!$B$1:$B$48,,0)</f>
        <v>Ornaments</v>
      </c>
      <c r="P1024" s="46" t="str">
        <f>_xlfn.XLOOKUP($E$1:$E$20001,'Sales Team'!$A$1:$A$29,'Sales Team'!$B$1:$B$29,,0)</f>
        <v>Stephen Payne</v>
      </c>
      <c r="Q1024" s="46" t="str">
        <f>_xlfn.XLOOKUP('Sales table'!$F$1:$F$20001, 'Store Locations'!$A$1:$A$368,'Store Locations'!$E$1:$E$368,,0)</f>
        <v>New York</v>
      </c>
      <c r="R1024" s="14" t="str">
        <f>_xlfn.XLOOKUP(worksheet!$E$1:$E$20001,'Sales Team'!$A$1:$A$29,'Sales Team'!$C$1:$C$29,,0)</f>
        <v>South</v>
      </c>
      <c r="S1024" s="44">
        <f>_xlfn.XLOOKUP($F$1:$F$20001,'Store Locations'!$A$1:$A$368,'Store Locations'!$G$1:$G$368,,0)</f>
        <v>40.88409</v>
      </c>
      <c r="T1024" s="51">
        <f>_xlfn.XLOOKUP($F$1:$F$20001,'Store Locations'!$A$1:$A$368,'Store Locations'!$H$1:$H$368,,0)</f>
        <v>-73.376760000000004</v>
      </c>
    </row>
    <row r="1025" spans="1:20" ht="14.25" customHeight="1" x14ac:dyDescent="0.35">
      <c r="A1025" s="18" t="s">
        <v>1030</v>
      </c>
      <c r="B1025" s="17" t="s">
        <v>21093</v>
      </c>
      <c r="C1025" s="18" t="s">
        <v>8</v>
      </c>
      <c r="D1025" s="19" t="s">
        <v>4</v>
      </c>
      <c r="E1025" s="32">
        <v>5</v>
      </c>
      <c r="F1025" s="32">
        <v>97</v>
      </c>
      <c r="G1025" s="32">
        <v>38</v>
      </c>
      <c r="H1025" s="32">
        <v>4</v>
      </c>
      <c r="I1025" s="37">
        <v>515.85984921455383</v>
      </c>
      <c r="J1025" s="37">
        <v>368.47132086753845</v>
      </c>
      <c r="K1025" s="20">
        <f t="shared" si="45"/>
        <v>2063.4393968582153</v>
      </c>
      <c r="L1025" s="42">
        <f t="shared" si="46"/>
        <v>1473.8852834701538</v>
      </c>
      <c r="M1025" s="42">
        <f t="shared" si="47"/>
        <v>589.55411338806152</v>
      </c>
      <c r="N1025" s="18" t="str">
        <f>_xlfn.XLOOKUP($G$1:$G$20001,Products!$A$1:$A$48,Products!$C$1:$C$48,,0)</f>
        <v>Furniture</v>
      </c>
      <c r="O1025" s="18" t="str">
        <f>_xlfn.XLOOKUP($G$1:$G$20001,Products!$A$1:$A$48,Products!$B$1:$B$48,,0)</f>
        <v>Wardrobes</v>
      </c>
      <c r="P1025" s="18" t="str">
        <f>_xlfn.XLOOKUP($E$1:$E$20001,'Sales Team'!$A$1:$A$29,'Sales Team'!$B$1:$B$29,,0)</f>
        <v>Stephen Payne</v>
      </c>
      <c r="Q1025" s="18" t="str">
        <f>_xlfn.XLOOKUP('Sales table'!$F$1:$F$20001, 'Store Locations'!$A$1:$A$368,'Store Locations'!$E$1:$E$368,,0)</f>
        <v>Colorado</v>
      </c>
      <c r="R1025" s="18" t="str">
        <f>_xlfn.XLOOKUP(worksheet!$E$1:$E$20001,'Sales Team'!$A$1:$A$29,'Sales Team'!$C$1:$C$29,,0)</f>
        <v>South</v>
      </c>
      <c r="S1025" s="44">
        <f>_xlfn.XLOOKUP($F$1:$F$20001,'Store Locations'!$A$1:$A$368,'Store Locations'!$G$1:$G$368,,0)</f>
        <v>40.423310000000001</v>
      </c>
      <c r="T1025" s="51">
        <f>_xlfn.XLOOKUP($F$1:$F$20001,'Store Locations'!$A$1:$A$368,'Store Locations'!$H$1:$H$368,,0)</f>
        <v>-104.70913</v>
      </c>
    </row>
    <row r="1026" spans="1:20" ht="14.25" customHeight="1" x14ac:dyDescent="0.35">
      <c r="A1026" s="14" t="s">
        <v>1031</v>
      </c>
      <c r="B1026" s="13" t="s">
        <v>21126</v>
      </c>
      <c r="C1026" s="14" t="s">
        <v>8</v>
      </c>
      <c r="D1026" s="15" t="s">
        <v>4</v>
      </c>
      <c r="E1026" s="31">
        <v>21</v>
      </c>
      <c r="F1026" s="31">
        <v>78</v>
      </c>
      <c r="G1026" s="31">
        <v>26</v>
      </c>
      <c r="H1026" s="31">
        <v>3</v>
      </c>
      <c r="I1026" s="36">
        <v>214.27597635984421</v>
      </c>
      <c r="J1026" s="36">
        <v>153.05426882846015</v>
      </c>
      <c r="K1026" s="16">
        <f t="shared" si="45"/>
        <v>642.82792907953262</v>
      </c>
      <c r="L1026" s="42">
        <f t="shared" si="46"/>
        <v>459.16280648538043</v>
      </c>
      <c r="M1026" s="42">
        <f t="shared" si="47"/>
        <v>183.66512259415219</v>
      </c>
      <c r="N1026" s="46" t="str">
        <f>_xlfn.XLOOKUP($G$1:$G$20001,Products!$A$1:$A$48,Products!$C$1:$C$48,,0)</f>
        <v>Lighting</v>
      </c>
      <c r="O1026" s="46" t="str">
        <f>_xlfn.XLOOKUP($G$1:$G$20001,Products!$A$1:$A$48,Products!$B$1:$B$48,,0)</f>
        <v>Candles</v>
      </c>
      <c r="P1026" s="46" t="str">
        <f>_xlfn.XLOOKUP($E$1:$E$20001,'Sales Team'!$A$1:$A$29,'Sales Team'!$B$1:$B$29,,0)</f>
        <v>Samuel Fowler</v>
      </c>
      <c r="Q1026" s="46" t="str">
        <f>_xlfn.XLOOKUP('Sales table'!$F$1:$F$20001, 'Store Locations'!$A$1:$A$368,'Store Locations'!$E$1:$E$368,,0)</f>
        <v>California</v>
      </c>
      <c r="R1026" s="14" t="str">
        <f>_xlfn.XLOOKUP(worksheet!$E$1:$E$20001,'Sales Team'!$A$1:$A$29,'Sales Team'!$C$1:$C$29,,0)</f>
        <v>Midwest</v>
      </c>
      <c r="S1026" s="44">
        <f>_xlfn.XLOOKUP($F$1:$F$20001,'Store Locations'!$A$1:$A$368,'Store Locations'!$G$1:$G$368,,0)</f>
        <v>38.440469999999998</v>
      </c>
      <c r="T1026" s="51">
        <f>_xlfn.XLOOKUP($F$1:$F$20001,'Store Locations'!$A$1:$A$368,'Store Locations'!$H$1:$H$368,,0)</f>
        <v>-122.71442999999999</v>
      </c>
    </row>
    <row r="1027" spans="1:20" ht="14.25" customHeight="1" x14ac:dyDescent="0.35">
      <c r="A1027" s="18" t="s">
        <v>1032</v>
      </c>
      <c r="B1027" s="17" t="s">
        <v>21125</v>
      </c>
      <c r="C1027" s="18" t="s">
        <v>12</v>
      </c>
      <c r="D1027" s="19" t="s">
        <v>4</v>
      </c>
      <c r="E1027" s="32">
        <v>21</v>
      </c>
      <c r="F1027" s="32">
        <v>200</v>
      </c>
      <c r="G1027" s="32">
        <v>37</v>
      </c>
      <c r="H1027" s="32">
        <v>3</v>
      </c>
      <c r="I1027" s="37">
        <v>576.04315888881683</v>
      </c>
      <c r="J1027" s="37">
        <v>411.45939920629775</v>
      </c>
      <c r="K1027" s="20">
        <f t="shared" ref="K1027:K1090" si="48">I1027*H1027</f>
        <v>1728.1294766664505</v>
      </c>
      <c r="L1027" s="42">
        <f t="shared" ref="L1027:L1090" si="49">H1027*J1027</f>
        <v>1234.3781976188932</v>
      </c>
      <c r="M1027" s="42">
        <f t="shared" ref="M1027:M1090" si="50">K1027-L1027</f>
        <v>493.75127904755732</v>
      </c>
      <c r="N1027" s="18" t="str">
        <f>_xlfn.XLOOKUP($G$1:$G$20001,Products!$A$1:$A$48,Products!$C$1:$C$48,,0)</f>
        <v>Kitchenery</v>
      </c>
      <c r="O1027" s="18" t="str">
        <f>_xlfn.XLOOKUP($G$1:$G$20001,Products!$A$1:$A$48,Products!$B$1:$B$48,,0)</f>
        <v>Platters</v>
      </c>
      <c r="P1027" s="18" t="str">
        <f>_xlfn.XLOOKUP($E$1:$E$20001,'Sales Team'!$A$1:$A$29,'Sales Team'!$B$1:$B$29,,0)</f>
        <v>Samuel Fowler</v>
      </c>
      <c r="Q1027" s="18" t="str">
        <f>_xlfn.XLOOKUP('Sales table'!$F$1:$F$20001, 'Store Locations'!$A$1:$A$368,'Store Locations'!$E$1:$E$368,,0)</f>
        <v>Kentucky</v>
      </c>
      <c r="R1027" s="18" t="str">
        <f>_xlfn.XLOOKUP(worksheet!$E$1:$E$20001,'Sales Team'!$A$1:$A$29,'Sales Team'!$C$1:$C$29,,0)</f>
        <v>Midwest</v>
      </c>
      <c r="S1027" s="44">
        <f>_xlfn.XLOOKUP($F$1:$F$20001,'Store Locations'!$A$1:$A$368,'Store Locations'!$G$1:$G$368,,0)</f>
        <v>38.254240000000003</v>
      </c>
      <c r="T1027" s="51">
        <f>_xlfn.XLOOKUP($F$1:$F$20001,'Store Locations'!$A$1:$A$368,'Store Locations'!$H$1:$H$368,,0)</f>
        <v>-85.759410000000003</v>
      </c>
    </row>
    <row r="1028" spans="1:20" ht="14.25" customHeight="1" x14ac:dyDescent="0.35">
      <c r="A1028" s="14" t="s">
        <v>1033</v>
      </c>
      <c r="B1028" s="13" t="s">
        <v>21066</v>
      </c>
      <c r="C1028" s="14" t="s">
        <v>12</v>
      </c>
      <c r="D1028" s="15" t="s">
        <v>4</v>
      </c>
      <c r="E1028" s="31">
        <v>11</v>
      </c>
      <c r="F1028" s="31">
        <v>79</v>
      </c>
      <c r="G1028" s="31">
        <v>39</v>
      </c>
      <c r="H1028" s="31">
        <v>9</v>
      </c>
      <c r="I1028" s="36">
        <v>211.63241940736771</v>
      </c>
      <c r="J1028" s="36">
        <v>151.16601386240552</v>
      </c>
      <c r="K1028" s="16">
        <f t="shared" si="48"/>
        <v>1904.6917746663094</v>
      </c>
      <c r="L1028" s="42">
        <f t="shared" si="49"/>
        <v>1360.4941247616498</v>
      </c>
      <c r="M1028" s="42">
        <f t="shared" si="50"/>
        <v>544.19764990465956</v>
      </c>
      <c r="N1028" s="46" t="str">
        <f>_xlfn.XLOOKUP($G$1:$G$20001,Products!$A$1:$A$48,Products!$C$1:$C$48,,0)</f>
        <v>Lighting</v>
      </c>
      <c r="O1028" s="46" t="str">
        <f>_xlfn.XLOOKUP($G$1:$G$20001,Products!$A$1:$A$48,Products!$B$1:$B$48,,0)</f>
        <v>Floor Lamps</v>
      </c>
      <c r="P1028" s="46" t="str">
        <f>_xlfn.XLOOKUP($E$1:$E$20001,'Sales Team'!$A$1:$A$29,'Sales Team'!$B$1:$B$29,,0)</f>
        <v>Joshua Little</v>
      </c>
      <c r="Q1028" s="46" t="str">
        <f>_xlfn.XLOOKUP('Sales table'!$F$1:$F$20001, 'Store Locations'!$A$1:$A$368,'Store Locations'!$E$1:$E$368,,0)</f>
        <v>California</v>
      </c>
      <c r="R1028" s="14" t="str">
        <f>_xlfn.XLOOKUP(worksheet!$E$1:$E$20001,'Sales Team'!$A$1:$A$29,'Sales Team'!$C$1:$C$29,,0)</f>
        <v>South</v>
      </c>
      <c r="S1028" s="44">
        <f>_xlfn.XLOOKUP($F$1:$F$20001,'Store Locations'!$A$1:$A$368,'Store Locations'!$G$1:$G$368,,0)</f>
        <v>34.269449999999999</v>
      </c>
      <c r="T1028" s="51">
        <f>_xlfn.XLOOKUP($F$1:$F$20001,'Store Locations'!$A$1:$A$368,'Store Locations'!$H$1:$H$368,,0)</f>
        <v>-118.78148</v>
      </c>
    </row>
    <row r="1029" spans="1:20" ht="14.25" customHeight="1" x14ac:dyDescent="0.35">
      <c r="A1029" s="18" t="s">
        <v>1034</v>
      </c>
      <c r="B1029" s="17" t="s">
        <v>21007</v>
      </c>
      <c r="C1029" s="18" t="s">
        <v>6</v>
      </c>
      <c r="D1029" s="19" t="s">
        <v>4</v>
      </c>
      <c r="E1029" s="32">
        <v>7</v>
      </c>
      <c r="F1029" s="32">
        <v>236</v>
      </c>
      <c r="G1029" s="32">
        <v>43</v>
      </c>
      <c r="H1029" s="32">
        <v>1</v>
      </c>
      <c r="I1029" s="37">
        <v>363.37971353530884</v>
      </c>
      <c r="J1029" s="37">
        <v>259.55693823950634</v>
      </c>
      <c r="K1029" s="20">
        <f t="shared" si="48"/>
        <v>363.37971353530884</v>
      </c>
      <c r="L1029" s="42">
        <f t="shared" si="49"/>
        <v>259.55693823950634</v>
      </c>
      <c r="M1029" s="42">
        <f t="shared" si="50"/>
        <v>103.8227752958025</v>
      </c>
      <c r="N1029" s="18" t="str">
        <f>_xlfn.XLOOKUP($G$1:$G$20001,Products!$A$1:$A$48,Products!$C$1:$C$48,,0)</f>
        <v>Decoratives</v>
      </c>
      <c r="O1029" s="18" t="str">
        <f>_xlfn.XLOOKUP($G$1:$G$20001,Products!$A$1:$A$48,Products!$B$1:$B$48,,0)</f>
        <v>Festive</v>
      </c>
      <c r="P1029" s="18" t="str">
        <f>_xlfn.XLOOKUP($E$1:$E$20001,'Sales Team'!$A$1:$A$29,'Sales Team'!$B$1:$B$29,,0)</f>
        <v>Shawn Cook</v>
      </c>
      <c r="Q1029" s="18" t="str">
        <f>_xlfn.XLOOKUP('Sales table'!$F$1:$F$20001, 'Store Locations'!$A$1:$A$368,'Store Locations'!$E$1:$E$368,,0)</f>
        <v>North Carolina</v>
      </c>
      <c r="R1029" s="18" t="str">
        <f>_xlfn.XLOOKUP(worksheet!$E$1:$E$20001,'Sales Team'!$A$1:$A$29,'Sales Team'!$C$1:$C$29,,0)</f>
        <v>Midwest</v>
      </c>
      <c r="S1029" s="44">
        <f>_xlfn.XLOOKUP($F$1:$F$20001,'Store Locations'!$A$1:$A$368,'Store Locations'!$G$1:$G$368,,0)</f>
        <v>34.225729999999999</v>
      </c>
      <c r="T1029" s="51">
        <f>_xlfn.XLOOKUP($F$1:$F$20001,'Store Locations'!$A$1:$A$368,'Store Locations'!$H$1:$H$368,,0)</f>
        <v>-77.944710000000001</v>
      </c>
    </row>
    <row r="1030" spans="1:20" ht="14.25" customHeight="1" x14ac:dyDescent="0.35">
      <c r="A1030" s="14" t="s">
        <v>1035</v>
      </c>
      <c r="B1030" s="13" t="s">
        <v>21087</v>
      </c>
      <c r="C1030" s="14" t="s">
        <v>8</v>
      </c>
      <c r="D1030" s="15" t="s">
        <v>4</v>
      </c>
      <c r="E1030" s="31">
        <v>10</v>
      </c>
      <c r="F1030" s="31">
        <v>265</v>
      </c>
      <c r="G1030" s="31">
        <v>37</v>
      </c>
      <c r="H1030" s="31">
        <v>5</v>
      </c>
      <c r="I1030" s="36">
        <v>572.03010410070419</v>
      </c>
      <c r="J1030" s="36">
        <v>408.59293150050303</v>
      </c>
      <c r="K1030" s="16">
        <f t="shared" si="48"/>
        <v>2860.150520503521</v>
      </c>
      <c r="L1030" s="42">
        <f t="shared" si="49"/>
        <v>2042.9646575025151</v>
      </c>
      <c r="M1030" s="42">
        <f t="shared" si="50"/>
        <v>817.18586300100583</v>
      </c>
      <c r="N1030" s="46" t="str">
        <f>_xlfn.XLOOKUP($G$1:$G$20001,Products!$A$1:$A$48,Products!$C$1:$C$48,,0)</f>
        <v>Kitchenery</v>
      </c>
      <c r="O1030" s="46" t="str">
        <f>_xlfn.XLOOKUP($G$1:$G$20001,Products!$A$1:$A$48,Products!$B$1:$B$48,,0)</f>
        <v>Platters</v>
      </c>
      <c r="P1030" s="46" t="str">
        <f>_xlfn.XLOOKUP($E$1:$E$20001,'Sales Team'!$A$1:$A$29,'Sales Team'!$B$1:$B$29,,0)</f>
        <v>Jonathan Hawkins</v>
      </c>
      <c r="Q1030" s="46" t="str">
        <f>_xlfn.XLOOKUP('Sales table'!$F$1:$F$20001, 'Store Locations'!$A$1:$A$368,'Store Locations'!$E$1:$E$368,,0)</f>
        <v>New York</v>
      </c>
      <c r="R1030" s="14" t="str">
        <f>_xlfn.XLOOKUP(worksheet!$E$1:$E$20001,'Sales Team'!$A$1:$A$29,'Sales Team'!$C$1:$C$29,,0)</f>
        <v>West</v>
      </c>
      <c r="S1030" s="44">
        <f>_xlfn.XLOOKUP($F$1:$F$20001,'Store Locations'!$A$1:$A$368,'Store Locations'!$G$1:$G$368,,0)</f>
        <v>40.712580000000003</v>
      </c>
      <c r="T1030" s="51">
        <f>_xlfn.XLOOKUP($F$1:$F$20001,'Store Locations'!$A$1:$A$368,'Store Locations'!$H$1:$H$368,,0)</f>
        <v>-73.195520000000002</v>
      </c>
    </row>
    <row r="1031" spans="1:20" ht="14.25" customHeight="1" x14ac:dyDescent="0.35">
      <c r="A1031" s="18" t="s">
        <v>1036</v>
      </c>
      <c r="B1031" s="17" t="s">
        <v>21134</v>
      </c>
      <c r="C1031" s="18" t="s">
        <v>8</v>
      </c>
      <c r="D1031" s="19" t="s">
        <v>4</v>
      </c>
      <c r="E1031" s="32">
        <v>5</v>
      </c>
      <c r="F1031" s="32">
        <v>122</v>
      </c>
      <c r="G1031" s="32">
        <v>33</v>
      </c>
      <c r="H1031" s="32">
        <v>5</v>
      </c>
      <c r="I1031" s="37">
        <v>428.08961355686188</v>
      </c>
      <c r="J1031" s="37">
        <v>305.77829539775848</v>
      </c>
      <c r="K1031" s="20">
        <f t="shared" si="48"/>
        <v>2140.4480677843094</v>
      </c>
      <c r="L1031" s="42">
        <f t="shared" si="49"/>
        <v>1528.8914769887924</v>
      </c>
      <c r="M1031" s="42">
        <f t="shared" si="50"/>
        <v>611.55659079551697</v>
      </c>
      <c r="N1031" s="18" t="str">
        <f>_xlfn.XLOOKUP($G$1:$G$20001,Products!$A$1:$A$48,Products!$C$1:$C$48,,0)</f>
        <v>Decoratives</v>
      </c>
      <c r="O1031" s="18" t="str">
        <f>_xlfn.XLOOKUP($G$1:$G$20001,Products!$A$1:$A$48,Products!$B$1:$B$48,,0)</f>
        <v>Outdoor Decor</v>
      </c>
      <c r="P1031" s="18" t="str">
        <f>_xlfn.XLOOKUP($E$1:$E$20001,'Sales Team'!$A$1:$A$29,'Sales Team'!$B$1:$B$29,,0)</f>
        <v>Stephen Payne</v>
      </c>
      <c r="Q1031" s="18" t="str">
        <f>_xlfn.XLOOKUP('Sales table'!$F$1:$F$20001, 'Store Locations'!$A$1:$A$368,'Store Locations'!$E$1:$E$368,,0)</f>
        <v>Florida</v>
      </c>
      <c r="R1031" s="18" t="str">
        <f>_xlfn.XLOOKUP(worksheet!$E$1:$E$20001,'Sales Team'!$A$1:$A$29,'Sales Team'!$C$1:$C$29,,0)</f>
        <v>South</v>
      </c>
      <c r="S1031" s="44">
        <f>_xlfn.XLOOKUP($F$1:$F$20001,'Store Locations'!$A$1:$A$368,'Store Locations'!$G$1:$G$368,,0)</f>
        <v>26.011199999999999</v>
      </c>
      <c r="T1031" s="51">
        <f>_xlfn.XLOOKUP($F$1:$F$20001,'Store Locations'!$A$1:$A$368,'Store Locations'!$H$1:$H$368,,0)</f>
        <v>-80.14949</v>
      </c>
    </row>
    <row r="1032" spans="1:20" ht="14.25" customHeight="1" x14ac:dyDescent="0.35">
      <c r="A1032" s="14" t="s">
        <v>1037</v>
      </c>
      <c r="B1032" s="13" t="s">
        <v>21085</v>
      </c>
      <c r="C1032" s="14" t="s">
        <v>12</v>
      </c>
      <c r="D1032" s="15" t="s">
        <v>4</v>
      </c>
      <c r="E1032" s="31">
        <v>13</v>
      </c>
      <c r="F1032" s="31">
        <v>56</v>
      </c>
      <c r="G1032" s="31">
        <v>27</v>
      </c>
      <c r="H1032" s="31">
        <v>9</v>
      </c>
      <c r="I1032" s="36">
        <v>509.81654173135757</v>
      </c>
      <c r="J1032" s="36">
        <v>364.15467266525542</v>
      </c>
      <c r="K1032" s="16">
        <f t="shared" si="48"/>
        <v>4588.3488755822182</v>
      </c>
      <c r="L1032" s="42">
        <f t="shared" si="49"/>
        <v>3277.3920539872988</v>
      </c>
      <c r="M1032" s="42">
        <f t="shared" si="50"/>
        <v>1310.9568215949193</v>
      </c>
      <c r="N1032" s="46" t="str">
        <f>_xlfn.XLOOKUP($G$1:$G$20001,Products!$A$1:$A$48,Products!$C$1:$C$48,,0)</f>
        <v>Decoratives</v>
      </c>
      <c r="O1032" s="46" t="str">
        <f>_xlfn.XLOOKUP($G$1:$G$20001,Products!$A$1:$A$48,Products!$B$1:$B$48,,0)</f>
        <v>Wreaths</v>
      </c>
      <c r="P1032" s="46" t="str">
        <f>_xlfn.XLOOKUP($E$1:$E$20001,'Sales Team'!$A$1:$A$29,'Sales Team'!$B$1:$B$29,,0)</f>
        <v>Todd Roberts</v>
      </c>
      <c r="Q1032" s="46" t="str">
        <f>_xlfn.XLOOKUP('Sales table'!$F$1:$F$20001, 'Store Locations'!$A$1:$A$368,'Store Locations'!$E$1:$E$368,,0)</f>
        <v>California</v>
      </c>
      <c r="R1032" s="14" t="str">
        <f>_xlfn.XLOOKUP(worksheet!$E$1:$E$20001,'Sales Team'!$A$1:$A$29,'Sales Team'!$C$1:$C$29,,0)</f>
        <v>West</v>
      </c>
      <c r="S1032" s="44">
        <f>_xlfn.XLOOKUP($F$1:$F$20001,'Store Locations'!$A$1:$A$368,'Store Locations'!$G$1:$G$368,,0)</f>
        <v>33.787790000000001</v>
      </c>
      <c r="T1032" s="51">
        <f>_xlfn.XLOOKUP($F$1:$F$20001,'Store Locations'!$A$1:$A$368,'Store Locations'!$H$1:$H$368,,0)</f>
        <v>-117.85311</v>
      </c>
    </row>
    <row r="1033" spans="1:20" ht="14.25" customHeight="1" x14ac:dyDescent="0.35">
      <c r="A1033" s="18" t="s">
        <v>1038</v>
      </c>
      <c r="B1033" s="17" t="s">
        <v>21017</v>
      </c>
      <c r="C1033" s="18" t="s">
        <v>3</v>
      </c>
      <c r="D1033" s="19" t="s">
        <v>4</v>
      </c>
      <c r="E1033" s="32">
        <v>24</v>
      </c>
      <c r="F1033" s="32">
        <v>64</v>
      </c>
      <c r="G1033" s="32">
        <v>25</v>
      </c>
      <c r="H1033" s="32">
        <v>5</v>
      </c>
      <c r="I1033" s="37">
        <v>532.10688757896423</v>
      </c>
      <c r="J1033" s="37">
        <v>380.07634827068875</v>
      </c>
      <c r="K1033" s="20">
        <f t="shared" si="48"/>
        <v>2660.5344378948212</v>
      </c>
      <c r="L1033" s="42">
        <f t="shared" si="49"/>
        <v>1900.3817413534439</v>
      </c>
      <c r="M1033" s="42">
        <f t="shared" si="50"/>
        <v>760.15269654137728</v>
      </c>
      <c r="N1033" s="18" t="str">
        <f>_xlfn.XLOOKUP($G$1:$G$20001,Products!$A$1:$A$48,Products!$C$1:$C$48,,0)</f>
        <v>Electronics</v>
      </c>
      <c r="O1033" s="18" t="str">
        <f>_xlfn.XLOOKUP($G$1:$G$20001,Products!$A$1:$A$48,Products!$B$1:$B$48,,0)</f>
        <v>TV and video</v>
      </c>
      <c r="P1033" s="18" t="str">
        <f>_xlfn.XLOOKUP($E$1:$E$20001,'Sales Team'!$A$1:$A$29,'Sales Team'!$B$1:$B$29,,0)</f>
        <v>Roy Rice</v>
      </c>
      <c r="Q1033" s="18" t="str">
        <f>_xlfn.XLOOKUP('Sales table'!$F$1:$F$20001, 'Store Locations'!$A$1:$A$368,'Store Locations'!$E$1:$E$368,,0)</f>
        <v>California</v>
      </c>
      <c r="R1033" s="18" t="str">
        <f>_xlfn.XLOOKUP(worksheet!$E$1:$E$20001,'Sales Team'!$A$1:$A$29,'Sales Team'!$C$1:$C$29,,0)</f>
        <v>Midwest</v>
      </c>
      <c r="S1033" s="44">
        <f>_xlfn.XLOOKUP($F$1:$F$20001,'Store Locations'!$A$1:$A$368,'Store Locations'!$G$1:$G$368,,0)</f>
        <v>33.953330000000001</v>
      </c>
      <c r="T1033" s="51">
        <f>_xlfn.XLOOKUP($F$1:$F$20001,'Store Locations'!$A$1:$A$368,'Store Locations'!$H$1:$H$368,,0)</f>
        <v>-117.39610999999999</v>
      </c>
    </row>
    <row r="1034" spans="1:20" ht="14.25" customHeight="1" x14ac:dyDescent="0.35">
      <c r="A1034" s="14" t="s">
        <v>1039</v>
      </c>
      <c r="B1034" s="13" t="s">
        <v>21051</v>
      </c>
      <c r="C1034" s="14" t="s">
        <v>3</v>
      </c>
      <c r="D1034" s="15" t="s">
        <v>4</v>
      </c>
      <c r="E1034" s="31">
        <v>5</v>
      </c>
      <c r="F1034" s="31">
        <v>131</v>
      </c>
      <c r="G1034" s="31">
        <v>26</v>
      </c>
      <c r="H1034" s="31">
        <v>2</v>
      </c>
      <c r="I1034" s="36">
        <v>508.25995892286301</v>
      </c>
      <c r="J1034" s="36">
        <v>363.04282780204505</v>
      </c>
      <c r="K1034" s="16">
        <f t="shared" si="48"/>
        <v>1016.519917845726</v>
      </c>
      <c r="L1034" s="42">
        <f t="shared" si="49"/>
        <v>726.08565560409011</v>
      </c>
      <c r="M1034" s="42">
        <f t="shared" si="50"/>
        <v>290.43426224163591</v>
      </c>
      <c r="N1034" s="46" t="str">
        <f>_xlfn.XLOOKUP($G$1:$G$20001,Products!$A$1:$A$48,Products!$C$1:$C$48,,0)</f>
        <v>Lighting</v>
      </c>
      <c r="O1034" s="46" t="str">
        <f>_xlfn.XLOOKUP($G$1:$G$20001,Products!$A$1:$A$48,Products!$B$1:$B$48,,0)</f>
        <v>Candles</v>
      </c>
      <c r="P1034" s="46" t="str">
        <f>_xlfn.XLOOKUP($E$1:$E$20001,'Sales Team'!$A$1:$A$29,'Sales Team'!$B$1:$B$29,,0)</f>
        <v>Stephen Payne</v>
      </c>
      <c r="Q1034" s="46" t="str">
        <f>_xlfn.XLOOKUP('Sales table'!$F$1:$F$20001, 'Store Locations'!$A$1:$A$368,'Store Locations'!$E$1:$E$368,,0)</f>
        <v>Florida</v>
      </c>
      <c r="R1034" s="14" t="str">
        <f>_xlfn.XLOOKUP(worksheet!$E$1:$E$20001,'Sales Team'!$A$1:$A$29,'Sales Team'!$C$1:$C$29,,0)</f>
        <v>South</v>
      </c>
      <c r="S1034" s="44">
        <f>_xlfn.XLOOKUP($F$1:$F$20001,'Store Locations'!$A$1:$A$368,'Store Locations'!$G$1:$G$368,,0)</f>
        <v>26.003150000000002</v>
      </c>
      <c r="T1034" s="51">
        <f>_xlfn.XLOOKUP($F$1:$F$20001,'Store Locations'!$A$1:$A$368,'Store Locations'!$H$1:$H$368,,0)</f>
        <v>-80.223939999999999</v>
      </c>
    </row>
    <row r="1035" spans="1:20" ht="14.25" customHeight="1" x14ac:dyDescent="0.35">
      <c r="A1035" s="18" t="s">
        <v>1040</v>
      </c>
      <c r="B1035" s="17" t="s">
        <v>21022</v>
      </c>
      <c r="C1035" s="18" t="s">
        <v>6</v>
      </c>
      <c r="D1035" s="19" t="s">
        <v>4</v>
      </c>
      <c r="E1035" s="32">
        <v>13</v>
      </c>
      <c r="F1035" s="32">
        <v>367</v>
      </c>
      <c r="G1035" s="32">
        <v>34</v>
      </c>
      <c r="H1035" s="32">
        <v>4</v>
      </c>
      <c r="I1035" s="37">
        <v>419.41591823101044</v>
      </c>
      <c r="J1035" s="37">
        <v>299.58279873643602</v>
      </c>
      <c r="K1035" s="20">
        <f t="shared" si="48"/>
        <v>1677.6636729240417</v>
      </c>
      <c r="L1035" s="42">
        <f t="shared" si="49"/>
        <v>1198.3311949457441</v>
      </c>
      <c r="M1035" s="42">
        <f t="shared" si="50"/>
        <v>479.33247797829767</v>
      </c>
      <c r="N1035" s="18" t="str">
        <f>_xlfn.XLOOKUP($G$1:$G$20001,Products!$A$1:$A$48,Products!$C$1:$C$48,,0)</f>
        <v>Furniture</v>
      </c>
      <c r="O1035" s="18" t="str">
        <f>_xlfn.XLOOKUP($G$1:$G$20001,Products!$A$1:$A$48,Products!$B$1:$B$48,,0)</f>
        <v>Bedroom Furniture</v>
      </c>
      <c r="P1035" s="18" t="str">
        <f>_xlfn.XLOOKUP($E$1:$E$20001,'Sales Team'!$A$1:$A$29,'Sales Team'!$B$1:$B$29,,0)</f>
        <v>Todd Roberts</v>
      </c>
      <c r="Q1035" s="18" t="str">
        <f>_xlfn.XLOOKUP('Sales table'!$F$1:$F$20001, 'Store Locations'!$A$1:$A$368,'Store Locations'!$E$1:$E$368,,0)</f>
        <v>Wisconsin</v>
      </c>
      <c r="R1035" s="18" t="str">
        <f>_xlfn.XLOOKUP(worksheet!$E$1:$E$20001,'Sales Team'!$A$1:$A$29,'Sales Team'!$C$1:$C$29,,0)</f>
        <v>West</v>
      </c>
      <c r="S1035" s="44">
        <f>_xlfn.XLOOKUP($F$1:$F$20001,'Store Locations'!$A$1:$A$368,'Store Locations'!$G$1:$G$368,,0)</f>
        <v>43.06335</v>
      </c>
      <c r="T1035" s="51">
        <f>_xlfn.XLOOKUP($F$1:$F$20001,'Store Locations'!$A$1:$A$368,'Store Locations'!$H$1:$H$368,,0)</f>
        <v>-87.966700000000003</v>
      </c>
    </row>
    <row r="1036" spans="1:20" ht="14.25" customHeight="1" x14ac:dyDescent="0.35">
      <c r="A1036" s="14" t="s">
        <v>1041</v>
      </c>
      <c r="B1036" s="13" t="s">
        <v>21016</v>
      </c>
      <c r="C1036" s="14" t="s">
        <v>3</v>
      </c>
      <c r="D1036" s="15" t="s">
        <v>4</v>
      </c>
      <c r="E1036" s="31">
        <v>11</v>
      </c>
      <c r="F1036" s="31">
        <v>253</v>
      </c>
      <c r="G1036" s="31">
        <v>33</v>
      </c>
      <c r="H1036" s="31">
        <v>1</v>
      </c>
      <c r="I1036" s="36">
        <v>259.0400202870369</v>
      </c>
      <c r="J1036" s="36">
        <v>185.02858591931209</v>
      </c>
      <c r="K1036" s="16">
        <f t="shared" si="48"/>
        <v>259.0400202870369</v>
      </c>
      <c r="L1036" s="42">
        <f t="shared" si="49"/>
        <v>185.02858591931209</v>
      </c>
      <c r="M1036" s="42">
        <f t="shared" si="50"/>
        <v>74.011434367724803</v>
      </c>
      <c r="N1036" s="46" t="str">
        <f>_xlfn.XLOOKUP($G$1:$G$20001,Products!$A$1:$A$48,Products!$C$1:$C$48,,0)</f>
        <v>Decoratives</v>
      </c>
      <c r="O1036" s="46" t="str">
        <f>_xlfn.XLOOKUP($G$1:$G$20001,Products!$A$1:$A$48,Products!$B$1:$B$48,,0)</f>
        <v>Outdoor Decor</v>
      </c>
      <c r="P1036" s="46" t="str">
        <f>_xlfn.XLOOKUP($E$1:$E$20001,'Sales Team'!$A$1:$A$29,'Sales Team'!$B$1:$B$29,,0)</f>
        <v>Joshua Little</v>
      </c>
      <c r="Q1036" s="46" t="str">
        <f>_xlfn.XLOOKUP('Sales table'!$F$1:$F$20001, 'Store Locations'!$A$1:$A$368,'Store Locations'!$E$1:$E$368,,0)</f>
        <v>Nevada</v>
      </c>
      <c r="R1036" s="14" t="str">
        <f>_xlfn.XLOOKUP(worksheet!$E$1:$E$20001,'Sales Team'!$A$1:$A$29,'Sales Team'!$C$1:$C$29,,0)</f>
        <v>South</v>
      </c>
      <c r="S1036" s="44">
        <f>_xlfn.XLOOKUP($F$1:$F$20001,'Store Locations'!$A$1:$A$368,'Store Locations'!$G$1:$G$368,,0)</f>
        <v>36.198860000000003</v>
      </c>
      <c r="T1036" s="51">
        <f>_xlfn.XLOOKUP($F$1:$F$20001,'Store Locations'!$A$1:$A$368,'Store Locations'!$H$1:$H$368,,0)</f>
        <v>-115.11750000000001</v>
      </c>
    </row>
    <row r="1037" spans="1:20" ht="14.25" customHeight="1" x14ac:dyDescent="0.35">
      <c r="A1037" s="18" t="s">
        <v>1042</v>
      </c>
      <c r="B1037" s="17" t="s">
        <v>21144</v>
      </c>
      <c r="C1037" s="18" t="s">
        <v>6</v>
      </c>
      <c r="D1037" s="19" t="s">
        <v>4</v>
      </c>
      <c r="E1037" s="32">
        <v>19</v>
      </c>
      <c r="F1037" s="32">
        <v>69</v>
      </c>
      <c r="G1037" s="32">
        <v>37</v>
      </c>
      <c r="H1037" s="32">
        <v>5</v>
      </c>
      <c r="I1037" s="37">
        <v>236.07927417755127</v>
      </c>
      <c r="J1037" s="37">
        <v>168.6280529839652</v>
      </c>
      <c r="K1037" s="20">
        <f t="shared" si="48"/>
        <v>1180.3963708877563</v>
      </c>
      <c r="L1037" s="42">
        <f t="shared" si="49"/>
        <v>843.140264919826</v>
      </c>
      <c r="M1037" s="42">
        <f t="shared" si="50"/>
        <v>337.25610596793035</v>
      </c>
      <c r="N1037" s="18" t="str">
        <f>_xlfn.XLOOKUP($G$1:$G$20001,Products!$A$1:$A$48,Products!$C$1:$C$48,,0)</f>
        <v>Kitchenery</v>
      </c>
      <c r="O1037" s="18" t="str">
        <f>_xlfn.XLOOKUP($G$1:$G$20001,Products!$A$1:$A$48,Products!$B$1:$B$48,,0)</f>
        <v>Platters</v>
      </c>
      <c r="P1037" s="18" t="str">
        <f>_xlfn.XLOOKUP($E$1:$E$20001,'Sales Team'!$A$1:$A$29,'Sales Team'!$B$1:$B$29,,0)</f>
        <v>Nicholas Cunningham</v>
      </c>
      <c r="Q1037" s="18" t="str">
        <f>_xlfn.XLOOKUP('Sales table'!$F$1:$F$20001, 'Store Locations'!$A$1:$A$368,'Store Locations'!$E$1:$E$368,,0)</f>
        <v>California</v>
      </c>
      <c r="R1037" s="18" t="str">
        <f>_xlfn.XLOOKUP(worksheet!$E$1:$E$20001,'Sales Team'!$A$1:$A$29,'Sales Team'!$C$1:$C$29,,0)</f>
        <v>South</v>
      </c>
      <c r="S1037" s="44">
        <f>_xlfn.XLOOKUP($F$1:$F$20001,'Store Locations'!$A$1:$A$368,'Store Locations'!$G$1:$G$368,,0)</f>
        <v>34.267780000000002</v>
      </c>
      <c r="T1037" s="51">
        <f>_xlfn.XLOOKUP($F$1:$F$20001,'Store Locations'!$A$1:$A$368,'Store Locations'!$H$1:$H$368,,0)</f>
        <v>-119.25421</v>
      </c>
    </row>
    <row r="1038" spans="1:20" ht="14.25" customHeight="1" x14ac:dyDescent="0.35">
      <c r="A1038" s="14" t="s">
        <v>1043</v>
      </c>
      <c r="B1038" s="13" t="s">
        <v>21006</v>
      </c>
      <c r="C1038" s="14" t="s">
        <v>3</v>
      </c>
      <c r="D1038" s="15" t="s">
        <v>4</v>
      </c>
      <c r="E1038" s="31">
        <v>6</v>
      </c>
      <c r="F1038" s="31">
        <v>253</v>
      </c>
      <c r="G1038" s="31">
        <v>4</v>
      </c>
      <c r="H1038" s="31">
        <v>3</v>
      </c>
      <c r="I1038" s="36">
        <v>157.6643323302269</v>
      </c>
      <c r="J1038" s="36">
        <v>112.61738023587637</v>
      </c>
      <c r="K1038" s="16">
        <f t="shared" si="48"/>
        <v>472.99299699068069</v>
      </c>
      <c r="L1038" s="42">
        <f t="shared" si="49"/>
        <v>337.85214070762913</v>
      </c>
      <c r="M1038" s="42">
        <f t="shared" si="50"/>
        <v>135.14085628305156</v>
      </c>
      <c r="N1038" s="46" t="str">
        <f>_xlfn.XLOOKUP($G$1:$G$20001,Products!$A$1:$A$48,Products!$C$1:$C$48,,0)</f>
        <v>Kitchenery</v>
      </c>
      <c r="O1038" s="46" t="str">
        <f>_xlfn.XLOOKUP($G$1:$G$20001,Products!$A$1:$A$48,Products!$B$1:$B$48,,0)</f>
        <v>Serveware</v>
      </c>
      <c r="P1038" s="46" t="str">
        <f>_xlfn.XLOOKUP($E$1:$E$20001,'Sales Team'!$A$1:$A$29,'Sales Team'!$B$1:$B$29,,0)</f>
        <v>Joshua Bennett</v>
      </c>
      <c r="Q1038" s="46" t="str">
        <f>_xlfn.XLOOKUP('Sales table'!$F$1:$F$20001, 'Store Locations'!$A$1:$A$368,'Store Locations'!$E$1:$E$368,,0)</f>
        <v>Nevada</v>
      </c>
      <c r="R1038" s="14" t="str">
        <f>_xlfn.XLOOKUP(worksheet!$E$1:$E$20001,'Sales Team'!$A$1:$A$29,'Sales Team'!$C$1:$C$29,,0)</f>
        <v>Northeast</v>
      </c>
      <c r="S1038" s="44">
        <f>_xlfn.XLOOKUP($F$1:$F$20001,'Store Locations'!$A$1:$A$368,'Store Locations'!$G$1:$G$368,,0)</f>
        <v>36.198860000000003</v>
      </c>
      <c r="T1038" s="51">
        <f>_xlfn.XLOOKUP($F$1:$F$20001,'Store Locations'!$A$1:$A$368,'Store Locations'!$H$1:$H$368,,0)</f>
        <v>-115.11750000000001</v>
      </c>
    </row>
    <row r="1039" spans="1:20" ht="14.25" customHeight="1" x14ac:dyDescent="0.35">
      <c r="A1039" s="18" t="s">
        <v>1044</v>
      </c>
      <c r="B1039" s="17" t="s">
        <v>21107</v>
      </c>
      <c r="C1039" s="18" t="s">
        <v>6</v>
      </c>
      <c r="D1039" s="19" t="s">
        <v>4</v>
      </c>
      <c r="E1039" s="32">
        <v>7</v>
      </c>
      <c r="F1039" s="32">
        <v>51</v>
      </c>
      <c r="G1039" s="32">
        <v>26</v>
      </c>
      <c r="H1039" s="32">
        <v>8</v>
      </c>
      <c r="I1039" s="37">
        <v>302.48819839954376</v>
      </c>
      <c r="J1039" s="37">
        <v>216.06299885681699</v>
      </c>
      <c r="K1039" s="20">
        <f t="shared" si="48"/>
        <v>2419.9055871963501</v>
      </c>
      <c r="L1039" s="42">
        <f t="shared" si="49"/>
        <v>1728.5039908545359</v>
      </c>
      <c r="M1039" s="42">
        <f t="shared" si="50"/>
        <v>691.40159634181418</v>
      </c>
      <c r="N1039" s="18" t="str">
        <f>_xlfn.XLOOKUP($G$1:$G$20001,Products!$A$1:$A$48,Products!$C$1:$C$48,,0)</f>
        <v>Lighting</v>
      </c>
      <c r="O1039" s="18" t="str">
        <f>_xlfn.XLOOKUP($G$1:$G$20001,Products!$A$1:$A$48,Products!$B$1:$B$48,,0)</f>
        <v>Candles</v>
      </c>
      <c r="P1039" s="18" t="str">
        <f>_xlfn.XLOOKUP($E$1:$E$20001,'Sales Team'!$A$1:$A$29,'Sales Team'!$B$1:$B$29,,0)</f>
        <v>Shawn Cook</v>
      </c>
      <c r="Q1039" s="18" t="str">
        <f>_xlfn.XLOOKUP('Sales table'!$F$1:$F$20001, 'Store Locations'!$A$1:$A$368,'Store Locations'!$E$1:$E$368,,0)</f>
        <v>California</v>
      </c>
      <c r="R1039" s="18" t="str">
        <f>_xlfn.XLOOKUP(worksheet!$E$1:$E$20001,'Sales Team'!$A$1:$A$29,'Sales Team'!$C$1:$C$29,,0)</f>
        <v>Midwest</v>
      </c>
      <c r="S1039" s="44">
        <f>_xlfn.XLOOKUP($F$1:$F$20001,'Store Locations'!$A$1:$A$368,'Store Locations'!$G$1:$G$368,,0)</f>
        <v>33.553910000000002</v>
      </c>
      <c r="T1039" s="51">
        <f>_xlfn.XLOOKUP($F$1:$F$20001,'Store Locations'!$A$1:$A$368,'Store Locations'!$H$1:$H$368,,0)</f>
        <v>-117.21392</v>
      </c>
    </row>
    <row r="1040" spans="1:20" ht="14.25" customHeight="1" x14ac:dyDescent="0.35">
      <c r="A1040" s="14" t="s">
        <v>1045</v>
      </c>
      <c r="B1040" s="13" t="s">
        <v>21042</v>
      </c>
      <c r="C1040" s="14" t="s">
        <v>6</v>
      </c>
      <c r="D1040" s="15" t="s">
        <v>4</v>
      </c>
      <c r="E1040" s="31">
        <v>21</v>
      </c>
      <c r="F1040" s="31">
        <v>42</v>
      </c>
      <c r="G1040" s="31">
        <v>10</v>
      </c>
      <c r="H1040" s="31">
        <v>3</v>
      </c>
      <c r="I1040" s="36">
        <v>233.21697860956192</v>
      </c>
      <c r="J1040" s="36">
        <v>166.5835561496871</v>
      </c>
      <c r="K1040" s="16">
        <f t="shared" si="48"/>
        <v>699.65093582868576</v>
      </c>
      <c r="L1040" s="42">
        <f t="shared" si="49"/>
        <v>499.75066844906132</v>
      </c>
      <c r="M1040" s="42">
        <f t="shared" si="50"/>
        <v>199.90026737962444</v>
      </c>
      <c r="N1040" s="46" t="str">
        <f>_xlfn.XLOOKUP($G$1:$G$20001,Products!$A$1:$A$48,Products!$C$1:$C$48,,0)</f>
        <v>Beddings</v>
      </c>
      <c r="O1040" s="46" t="str">
        <f>_xlfn.XLOOKUP($G$1:$G$20001,Products!$A$1:$A$48,Products!$B$1:$B$48,,0)</f>
        <v>Blankets</v>
      </c>
      <c r="P1040" s="46" t="str">
        <f>_xlfn.XLOOKUP($E$1:$E$20001,'Sales Team'!$A$1:$A$29,'Sales Team'!$B$1:$B$29,,0)</f>
        <v>Samuel Fowler</v>
      </c>
      <c r="Q1040" s="46" t="str">
        <f>_xlfn.XLOOKUP('Sales table'!$F$1:$F$20001, 'Store Locations'!$A$1:$A$368,'Store Locations'!$E$1:$E$368,,0)</f>
        <v>California</v>
      </c>
      <c r="R1040" s="14" t="str">
        <f>_xlfn.XLOOKUP(worksheet!$E$1:$E$20001,'Sales Team'!$A$1:$A$29,'Sales Team'!$C$1:$C$29,,0)</f>
        <v>Midwest</v>
      </c>
      <c r="S1040" s="44">
        <f>_xlfn.XLOOKUP($F$1:$F$20001,'Store Locations'!$A$1:$A$368,'Store Locations'!$G$1:$G$368,,0)</f>
        <v>33.660299999999999</v>
      </c>
      <c r="T1040" s="51">
        <f>_xlfn.XLOOKUP($F$1:$F$20001,'Store Locations'!$A$1:$A$368,'Store Locations'!$H$1:$H$368,,0)</f>
        <v>-117.99923</v>
      </c>
    </row>
    <row r="1041" spans="1:20" ht="14.25" customHeight="1" x14ac:dyDescent="0.35">
      <c r="A1041" s="18" t="s">
        <v>1046</v>
      </c>
      <c r="B1041" s="17" t="s">
        <v>21082</v>
      </c>
      <c r="C1041" s="18" t="s">
        <v>12</v>
      </c>
      <c r="D1041" s="19" t="s">
        <v>4</v>
      </c>
      <c r="E1041" s="32">
        <v>19</v>
      </c>
      <c r="F1041" s="32">
        <v>233</v>
      </c>
      <c r="G1041" s="32">
        <v>25</v>
      </c>
      <c r="H1041" s="32">
        <v>9</v>
      </c>
      <c r="I1041" s="37">
        <v>566.6170027256012</v>
      </c>
      <c r="J1041" s="37">
        <v>404.72643051828658</v>
      </c>
      <c r="K1041" s="20">
        <f t="shared" si="48"/>
        <v>5099.5530245304108</v>
      </c>
      <c r="L1041" s="42">
        <f t="shared" si="49"/>
        <v>3642.5378746645792</v>
      </c>
      <c r="M1041" s="42">
        <f t="shared" si="50"/>
        <v>1457.0151498658315</v>
      </c>
      <c r="N1041" s="18" t="str">
        <f>_xlfn.XLOOKUP($G$1:$G$20001,Products!$A$1:$A$48,Products!$C$1:$C$48,,0)</f>
        <v>Electronics</v>
      </c>
      <c r="O1041" s="18" t="str">
        <f>_xlfn.XLOOKUP($G$1:$G$20001,Products!$A$1:$A$48,Products!$B$1:$B$48,,0)</f>
        <v>TV and video</v>
      </c>
      <c r="P1041" s="18" t="str">
        <f>_xlfn.XLOOKUP($E$1:$E$20001,'Sales Team'!$A$1:$A$29,'Sales Team'!$B$1:$B$29,,0)</f>
        <v>Nicholas Cunningham</v>
      </c>
      <c r="Q1041" s="18" t="str">
        <f>_xlfn.XLOOKUP('Sales table'!$F$1:$F$20001, 'Store Locations'!$A$1:$A$368,'Store Locations'!$E$1:$E$368,,0)</f>
        <v>North Carolina</v>
      </c>
      <c r="R1041" s="18" t="str">
        <f>_xlfn.XLOOKUP(worksheet!$E$1:$E$20001,'Sales Team'!$A$1:$A$29,'Sales Team'!$C$1:$C$29,,0)</f>
        <v>South</v>
      </c>
      <c r="S1041" s="44">
        <f>_xlfn.XLOOKUP($F$1:$F$20001,'Store Locations'!$A$1:$A$368,'Store Locations'!$G$1:$G$368,,0)</f>
        <v>36.07264</v>
      </c>
      <c r="T1041" s="51">
        <f>_xlfn.XLOOKUP($F$1:$F$20001,'Store Locations'!$A$1:$A$368,'Store Locations'!$H$1:$H$368,,0)</f>
        <v>-79.791979999999995</v>
      </c>
    </row>
    <row r="1042" spans="1:20" ht="14.25" customHeight="1" x14ac:dyDescent="0.35">
      <c r="A1042" s="14" t="s">
        <v>1047</v>
      </c>
      <c r="B1042" s="13" t="s">
        <v>21022</v>
      </c>
      <c r="C1042" s="14" t="s">
        <v>3</v>
      </c>
      <c r="D1042" s="15" t="s">
        <v>4</v>
      </c>
      <c r="E1042" s="31">
        <v>24</v>
      </c>
      <c r="F1042" s="31">
        <v>157</v>
      </c>
      <c r="G1042" s="31">
        <v>16</v>
      </c>
      <c r="H1042" s="31">
        <v>1</v>
      </c>
      <c r="I1042" s="36">
        <v>536.09533613920212</v>
      </c>
      <c r="J1042" s="36">
        <v>382.92524009943008</v>
      </c>
      <c r="K1042" s="16">
        <f t="shared" si="48"/>
        <v>536.09533613920212</v>
      </c>
      <c r="L1042" s="42">
        <f t="shared" si="49"/>
        <v>382.92524009943008</v>
      </c>
      <c r="M1042" s="42">
        <f t="shared" si="50"/>
        <v>153.17009603977203</v>
      </c>
      <c r="N1042" s="46" t="str">
        <f>_xlfn.XLOOKUP($G$1:$G$20001,Products!$A$1:$A$48,Products!$C$1:$C$48,,0)</f>
        <v>Drinkware</v>
      </c>
      <c r="O1042" s="46" t="str">
        <f>_xlfn.XLOOKUP($G$1:$G$20001,Products!$A$1:$A$48,Products!$B$1:$B$48,,0)</f>
        <v>Stemware</v>
      </c>
      <c r="P1042" s="46" t="str">
        <f>_xlfn.XLOOKUP($E$1:$E$20001,'Sales Team'!$A$1:$A$29,'Sales Team'!$B$1:$B$29,,0)</f>
        <v>Roy Rice</v>
      </c>
      <c r="Q1042" s="46" t="str">
        <f>_xlfn.XLOOKUP('Sales table'!$F$1:$F$20001, 'Store Locations'!$A$1:$A$368,'Store Locations'!$E$1:$E$368,,0)</f>
        <v>Illinois</v>
      </c>
      <c r="R1042" s="14" t="str">
        <f>_xlfn.XLOOKUP(worksheet!$E$1:$E$20001,'Sales Team'!$A$1:$A$29,'Sales Team'!$C$1:$C$29,,0)</f>
        <v>Midwest</v>
      </c>
      <c r="S1042" s="44">
        <f>_xlfn.XLOOKUP($F$1:$F$20001,'Store Locations'!$A$1:$A$368,'Store Locations'!$G$1:$G$368,,0)</f>
        <v>41.754300000000001</v>
      </c>
      <c r="T1042" s="51">
        <f>_xlfn.XLOOKUP($F$1:$F$20001,'Store Locations'!$A$1:$A$368,'Store Locations'!$H$1:$H$368,,0)</f>
        <v>-87.977530000000002</v>
      </c>
    </row>
    <row r="1043" spans="1:20" ht="14.25" customHeight="1" x14ac:dyDescent="0.35">
      <c r="A1043" s="18" t="s">
        <v>1048</v>
      </c>
      <c r="B1043" s="17" t="s">
        <v>21065</v>
      </c>
      <c r="C1043" s="18" t="s">
        <v>12</v>
      </c>
      <c r="D1043" s="19" t="s">
        <v>4</v>
      </c>
      <c r="E1043" s="32">
        <v>11</v>
      </c>
      <c r="F1043" s="32">
        <v>345</v>
      </c>
      <c r="G1043" s="32">
        <v>29</v>
      </c>
      <c r="H1043" s="32">
        <v>2</v>
      </c>
      <c r="I1043" s="37">
        <v>192.3126186132431</v>
      </c>
      <c r="J1043" s="37">
        <v>137.36615615231651</v>
      </c>
      <c r="K1043" s="20">
        <f t="shared" si="48"/>
        <v>384.62523722648621</v>
      </c>
      <c r="L1043" s="42">
        <f t="shared" si="49"/>
        <v>274.73231230463301</v>
      </c>
      <c r="M1043" s="42">
        <f t="shared" si="50"/>
        <v>109.89292492185319</v>
      </c>
      <c r="N1043" s="18" t="str">
        <f>_xlfn.XLOOKUP($G$1:$G$20001,Products!$A$1:$A$48,Products!$C$1:$C$48,,0)</f>
        <v>Collections</v>
      </c>
      <c r="O1043" s="18" t="str">
        <f>_xlfn.XLOOKUP($G$1:$G$20001,Products!$A$1:$A$48,Products!$B$1:$B$48,,0)</f>
        <v>Pendants</v>
      </c>
      <c r="P1043" s="18" t="str">
        <f>_xlfn.XLOOKUP($E$1:$E$20001,'Sales Team'!$A$1:$A$29,'Sales Team'!$B$1:$B$29,,0)</f>
        <v>Joshua Little</v>
      </c>
      <c r="Q1043" s="18" t="str">
        <f>_xlfn.XLOOKUP('Sales table'!$F$1:$F$20001, 'Store Locations'!$A$1:$A$368,'Store Locations'!$E$1:$E$368,,0)</f>
        <v>Utah</v>
      </c>
      <c r="R1043" s="18" t="str">
        <f>_xlfn.XLOOKUP(worksheet!$E$1:$E$20001,'Sales Team'!$A$1:$A$29,'Sales Team'!$C$1:$C$29,,0)</f>
        <v>South</v>
      </c>
      <c r="S1043" s="44">
        <f>_xlfn.XLOOKUP($F$1:$F$20001,'Store Locations'!$A$1:$A$368,'Store Locations'!$G$1:$G$368,,0)</f>
        <v>40.233840000000001</v>
      </c>
      <c r="T1043" s="51">
        <f>_xlfn.XLOOKUP($F$1:$F$20001,'Store Locations'!$A$1:$A$368,'Store Locations'!$H$1:$H$368,,0)</f>
        <v>-111.65853</v>
      </c>
    </row>
    <row r="1044" spans="1:20" ht="14.25" customHeight="1" x14ac:dyDescent="0.35">
      <c r="A1044" s="14" t="s">
        <v>1049</v>
      </c>
      <c r="B1044" s="13" t="s">
        <v>21072</v>
      </c>
      <c r="C1044" s="14" t="s">
        <v>12</v>
      </c>
      <c r="D1044" s="15" t="s">
        <v>4</v>
      </c>
      <c r="E1044" s="31">
        <v>22</v>
      </c>
      <c r="F1044" s="31">
        <v>338</v>
      </c>
      <c r="G1044" s="31">
        <v>42</v>
      </c>
      <c r="H1044" s="31">
        <v>4</v>
      </c>
      <c r="I1044" s="36">
        <v>619.6414230465889</v>
      </c>
      <c r="J1044" s="36">
        <v>442.60101646184921</v>
      </c>
      <c r="K1044" s="16">
        <f t="shared" si="48"/>
        <v>2478.5656921863556</v>
      </c>
      <c r="L1044" s="42">
        <f t="shared" si="49"/>
        <v>1770.4040658473969</v>
      </c>
      <c r="M1044" s="42">
        <f t="shared" si="50"/>
        <v>708.16162633895874</v>
      </c>
      <c r="N1044" s="46" t="str">
        <f>_xlfn.XLOOKUP($G$1:$G$20001,Products!$A$1:$A$48,Products!$C$1:$C$48,,0)</f>
        <v>Furniture</v>
      </c>
      <c r="O1044" s="46" t="str">
        <f>_xlfn.XLOOKUP($G$1:$G$20001,Products!$A$1:$A$48,Products!$B$1:$B$48,,0)</f>
        <v>Bean Bags</v>
      </c>
      <c r="P1044" s="46" t="str">
        <f>_xlfn.XLOOKUP($E$1:$E$20001,'Sales Team'!$A$1:$A$29,'Sales Team'!$B$1:$B$29,,0)</f>
        <v>Joe Price</v>
      </c>
      <c r="Q1044" s="46" t="str">
        <f>_xlfn.XLOOKUP('Sales table'!$F$1:$F$20001, 'Store Locations'!$A$1:$A$368,'Store Locations'!$E$1:$E$368,,0)</f>
        <v>Texas</v>
      </c>
      <c r="R1044" s="14" t="str">
        <f>_xlfn.XLOOKUP(worksheet!$E$1:$E$20001,'Sales Team'!$A$1:$A$29,'Sales Team'!$C$1:$C$29,,0)</f>
        <v>Northeast</v>
      </c>
      <c r="S1044" s="44">
        <f>_xlfn.XLOOKUP($F$1:$F$20001,'Store Locations'!$A$1:$A$368,'Store Locations'!$G$1:$G$368,,0)</f>
        <v>30.52524</v>
      </c>
      <c r="T1044" s="51">
        <f>_xlfn.XLOOKUP($F$1:$F$20001,'Store Locations'!$A$1:$A$368,'Store Locations'!$H$1:$H$368,,0)</f>
        <v>-97.665949999999995</v>
      </c>
    </row>
    <row r="1045" spans="1:20" ht="14.25" customHeight="1" x14ac:dyDescent="0.35">
      <c r="A1045" s="18" t="s">
        <v>1050</v>
      </c>
      <c r="B1045" s="17" t="s">
        <v>21054</v>
      </c>
      <c r="C1045" s="18" t="s">
        <v>12</v>
      </c>
      <c r="D1045" s="19" t="s">
        <v>4</v>
      </c>
      <c r="E1045" s="32">
        <v>5</v>
      </c>
      <c r="F1045" s="32">
        <v>314</v>
      </c>
      <c r="G1045" s="32">
        <v>7</v>
      </c>
      <c r="H1045" s="32">
        <v>1</v>
      </c>
      <c r="I1045" s="37">
        <v>366.90055418014526</v>
      </c>
      <c r="J1045" s="37">
        <v>262.07182441438948</v>
      </c>
      <c r="K1045" s="20">
        <f t="shared" si="48"/>
        <v>366.90055418014526</v>
      </c>
      <c r="L1045" s="42">
        <f t="shared" si="49"/>
        <v>262.07182441438948</v>
      </c>
      <c r="M1045" s="42">
        <f t="shared" si="50"/>
        <v>104.82872976575578</v>
      </c>
      <c r="N1045" s="18" t="str">
        <f>_xlfn.XLOOKUP($G$1:$G$20001,Products!$A$1:$A$48,Products!$C$1:$C$48,,0)</f>
        <v>Kitchenery</v>
      </c>
      <c r="O1045" s="18" t="str">
        <f>_xlfn.XLOOKUP($G$1:$G$20001,Products!$A$1:$A$48,Products!$B$1:$B$48,,0)</f>
        <v>Dinnerware</v>
      </c>
      <c r="P1045" s="18" t="str">
        <f>_xlfn.XLOOKUP($E$1:$E$20001,'Sales Team'!$A$1:$A$29,'Sales Team'!$B$1:$B$29,,0)</f>
        <v>Stephen Payne</v>
      </c>
      <c r="Q1045" s="18" t="str">
        <f>_xlfn.XLOOKUP('Sales table'!$F$1:$F$20001, 'Store Locations'!$A$1:$A$368,'Store Locations'!$E$1:$E$368,,0)</f>
        <v>Texas</v>
      </c>
      <c r="R1045" s="18" t="str">
        <f>_xlfn.XLOOKUP(worksheet!$E$1:$E$20001,'Sales Team'!$A$1:$A$29,'Sales Team'!$C$1:$C$29,,0)</f>
        <v>South</v>
      </c>
      <c r="S1045" s="44">
        <f>_xlfn.XLOOKUP($F$1:$F$20001,'Store Locations'!$A$1:$A$368,'Store Locations'!$G$1:$G$368,,0)</f>
        <v>30.627980000000001</v>
      </c>
      <c r="T1045" s="51">
        <f>_xlfn.XLOOKUP($F$1:$F$20001,'Store Locations'!$A$1:$A$368,'Store Locations'!$H$1:$H$368,,0)</f>
        <v>-96.334410000000005</v>
      </c>
    </row>
    <row r="1046" spans="1:20" ht="14.25" customHeight="1" x14ac:dyDescent="0.35">
      <c r="A1046" s="14" t="s">
        <v>1051</v>
      </c>
      <c r="B1046" s="13" t="s">
        <v>21063</v>
      </c>
      <c r="C1046" s="14" t="s">
        <v>8</v>
      </c>
      <c r="D1046" s="15" t="s">
        <v>4</v>
      </c>
      <c r="E1046" s="31">
        <v>24</v>
      </c>
      <c r="F1046" s="31">
        <v>42</v>
      </c>
      <c r="G1046" s="31">
        <v>34</v>
      </c>
      <c r="H1046" s="31">
        <v>7</v>
      </c>
      <c r="I1046" s="36">
        <v>385.82402747869492</v>
      </c>
      <c r="J1046" s="36">
        <v>275.58859105621065</v>
      </c>
      <c r="K1046" s="16">
        <f t="shared" si="48"/>
        <v>2700.7681923508644</v>
      </c>
      <c r="L1046" s="42">
        <f t="shared" si="49"/>
        <v>1929.1201373934746</v>
      </c>
      <c r="M1046" s="42">
        <f t="shared" si="50"/>
        <v>771.64805495738983</v>
      </c>
      <c r="N1046" s="46" t="str">
        <f>_xlfn.XLOOKUP($G$1:$G$20001,Products!$A$1:$A$48,Products!$C$1:$C$48,,0)</f>
        <v>Furniture</v>
      </c>
      <c r="O1046" s="46" t="str">
        <f>_xlfn.XLOOKUP($G$1:$G$20001,Products!$A$1:$A$48,Products!$B$1:$B$48,,0)</f>
        <v>Bedroom Furniture</v>
      </c>
      <c r="P1046" s="46" t="str">
        <f>_xlfn.XLOOKUP($E$1:$E$20001,'Sales Team'!$A$1:$A$29,'Sales Team'!$B$1:$B$29,,0)</f>
        <v>Roy Rice</v>
      </c>
      <c r="Q1046" s="46" t="str">
        <f>_xlfn.XLOOKUP('Sales table'!$F$1:$F$20001, 'Store Locations'!$A$1:$A$368,'Store Locations'!$E$1:$E$368,,0)</f>
        <v>California</v>
      </c>
      <c r="R1046" s="14" t="str">
        <f>_xlfn.XLOOKUP(worksheet!$E$1:$E$20001,'Sales Team'!$A$1:$A$29,'Sales Team'!$C$1:$C$29,,0)</f>
        <v>Midwest</v>
      </c>
      <c r="S1046" s="44">
        <f>_xlfn.XLOOKUP($F$1:$F$20001,'Store Locations'!$A$1:$A$368,'Store Locations'!$G$1:$G$368,,0)</f>
        <v>33.660299999999999</v>
      </c>
      <c r="T1046" s="51">
        <f>_xlfn.XLOOKUP($F$1:$F$20001,'Store Locations'!$A$1:$A$368,'Store Locations'!$H$1:$H$368,,0)</f>
        <v>-117.99923</v>
      </c>
    </row>
    <row r="1047" spans="1:20" ht="14.25" customHeight="1" x14ac:dyDescent="0.35">
      <c r="A1047" s="18" t="s">
        <v>1052</v>
      </c>
      <c r="B1047" s="17" t="s">
        <v>21132</v>
      </c>
      <c r="C1047" s="18" t="s">
        <v>6</v>
      </c>
      <c r="D1047" s="19" t="s">
        <v>4</v>
      </c>
      <c r="E1047" s="32">
        <v>9</v>
      </c>
      <c r="F1047" s="32">
        <v>30</v>
      </c>
      <c r="G1047" s="32">
        <v>44</v>
      </c>
      <c r="H1047" s="32">
        <v>1</v>
      </c>
      <c r="I1047" s="37">
        <v>511.63850748538971</v>
      </c>
      <c r="J1047" s="37">
        <v>365.4560767752784</v>
      </c>
      <c r="K1047" s="20">
        <f t="shared" si="48"/>
        <v>511.63850748538971</v>
      </c>
      <c r="L1047" s="42">
        <f t="shared" si="49"/>
        <v>365.4560767752784</v>
      </c>
      <c r="M1047" s="42">
        <f t="shared" si="50"/>
        <v>146.1824307101113</v>
      </c>
      <c r="N1047" s="18" t="str">
        <f>_xlfn.XLOOKUP($G$1:$G$20001,Products!$A$1:$A$48,Products!$C$1:$C$48,,0)</f>
        <v>Beddings</v>
      </c>
      <c r="O1047" s="18" t="str">
        <f>_xlfn.XLOOKUP($G$1:$G$20001,Products!$A$1:$A$48,Products!$B$1:$B$48,,0)</f>
        <v>Pillows</v>
      </c>
      <c r="P1047" s="18" t="str">
        <f>_xlfn.XLOOKUP($E$1:$E$20001,'Sales Team'!$A$1:$A$29,'Sales Team'!$B$1:$B$29,,0)</f>
        <v>Joshua Ryan</v>
      </c>
      <c r="Q1047" s="18" t="str">
        <f>_xlfn.XLOOKUP('Sales table'!$F$1:$F$20001, 'Store Locations'!$A$1:$A$368,'Store Locations'!$E$1:$E$368,,0)</f>
        <v>California</v>
      </c>
      <c r="R1047" s="18" t="str">
        <f>_xlfn.XLOOKUP(worksheet!$E$1:$E$20001,'Sales Team'!$A$1:$A$29,'Sales Team'!$C$1:$C$29,,0)</f>
        <v>Midwest</v>
      </c>
      <c r="S1047" s="44">
        <f>_xlfn.XLOOKUP($F$1:$F$20001,'Store Locations'!$A$1:$A$368,'Store Locations'!$G$1:$G$368,,0)</f>
        <v>32.79477</v>
      </c>
      <c r="T1047" s="51">
        <f>_xlfn.XLOOKUP($F$1:$F$20001,'Store Locations'!$A$1:$A$368,'Store Locations'!$H$1:$H$368,,0)</f>
        <v>-116.96253</v>
      </c>
    </row>
    <row r="1048" spans="1:20" ht="14.25" customHeight="1" x14ac:dyDescent="0.35">
      <c r="A1048" s="14" t="s">
        <v>1053</v>
      </c>
      <c r="B1048" s="13" t="s">
        <v>21080</v>
      </c>
      <c r="C1048" s="14" t="s">
        <v>8</v>
      </c>
      <c r="D1048" s="15" t="s">
        <v>4</v>
      </c>
      <c r="E1048" s="31">
        <v>16</v>
      </c>
      <c r="F1048" s="31">
        <v>47</v>
      </c>
      <c r="G1048" s="31">
        <v>34</v>
      </c>
      <c r="H1048" s="31">
        <v>6</v>
      </c>
      <c r="I1048" s="36">
        <v>181.37786775827408</v>
      </c>
      <c r="J1048" s="36">
        <v>129.55561982733863</v>
      </c>
      <c r="K1048" s="16">
        <f t="shared" si="48"/>
        <v>1088.2672065496445</v>
      </c>
      <c r="L1048" s="42">
        <f t="shared" si="49"/>
        <v>777.33371896403173</v>
      </c>
      <c r="M1048" s="42">
        <f t="shared" si="50"/>
        <v>310.93348758561274</v>
      </c>
      <c r="N1048" s="46" t="str">
        <f>_xlfn.XLOOKUP($G$1:$G$20001,Products!$A$1:$A$48,Products!$C$1:$C$48,,0)</f>
        <v>Furniture</v>
      </c>
      <c r="O1048" s="46" t="str">
        <f>_xlfn.XLOOKUP($G$1:$G$20001,Products!$A$1:$A$48,Products!$B$1:$B$48,,0)</f>
        <v>Bedroom Furniture</v>
      </c>
      <c r="P1048" s="46" t="str">
        <f>_xlfn.XLOOKUP($E$1:$E$20001,'Sales Team'!$A$1:$A$29,'Sales Team'!$B$1:$B$29,,0)</f>
        <v>Anthony Berry</v>
      </c>
      <c r="Q1048" s="46" t="str">
        <f>_xlfn.XLOOKUP('Sales table'!$F$1:$F$20001, 'Store Locations'!$A$1:$A$368,'Store Locations'!$E$1:$E$368,,0)</f>
        <v>California</v>
      </c>
      <c r="R1048" s="14" t="str">
        <f>_xlfn.XLOOKUP(worksheet!$E$1:$E$20001,'Sales Team'!$A$1:$A$29,'Sales Team'!$C$1:$C$29,,0)</f>
        <v>West</v>
      </c>
      <c r="S1048" s="44">
        <f>_xlfn.XLOOKUP($F$1:$F$20001,'Store Locations'!$A$1:$A$368,'Store Locations'!$G$1:$G$368,,0)</f>
        <v>33.766959999999997</v>
      </c>
      <c r="T1048" s="51">
        <f>_xlfn.XLOOKUP($F$1:$F$20001,'Store Locations'!$A$1:$A$368,'Store Locations'!$H$1:$H$368,,0)</f>
        <v>-118.18922999999999</v>
      </c>
    </row>
    <row r="1049" spans="1:20" ht="14.25" customHeight="1" x14ac:dyDescent="0.35">
      <c r="A1049" s="18" t="s">
        <v>1054</v>
      </c>
      <c r="B1049" s="17" t="s">
        <v>21052</v>
      </c>
      <c r="C1049" s="18" t="s">
        <v>8</v>
      </c>
      <c r="D1049" s="19" t="s">
        <v>4</v>
      </c>
      <c r="E1049" s="32">
        <v>19</v>
      </c>
      <c r="F1049" s="32">
        <v>217</v>
      </c>
      <c r="G1049" s="32">
        <v>26</v>
      </c>
      <c r="H1049" s="32">
        <v>2</v>
      </c>
      <c r="I1049" s="37">
        <v>247.79888606071472</v>
      </c>
      <c r="J1049" s="37">
        <v>176.99920432908195</v>
      </c>
      <c r="K1049" s="20">
        <f t="shared" si="48"/>
        <v>495.59777212142944</v>
      </c>
      <c r="L1049" s="42">
        <f t="shared" si="49"/>
        <v>353.9984086581639</v>
      </c>
      <c r="M1049" s="42">
        <f t="shared" si="50"/>
        <v>141.59936346326555</v>
      </c>
      <c r="N1049" s="18" t="str">
        <f>_xlfn.XLOOKUP($G$1:$G$20001,Products!$A$1:$A$48,Products!$C$1:$C$48,,0)</f>
        <v>Lighting</v>
      </c>
      <c r="O1049" s="18" t="str">
        <f>_xlfn.XLOOKUP($G$1:$G$20001,Products!$A$1:$A$48,Products!$B$1:$B$48,,0)</f>
        <v>Candles</v>
      </c>
      <c r="P1049" s="18" t="str">
        <f>_xlfn.XLOOKUP($E$1:$E$20001,'Sales Team'!$A$1:$A$29,'Sales Team'!$B$1:$B$29,,0)</f>
        <v>Nicholas Cunningham</v>
      </c>
      <c r="Q1049" s="18" t="str">
        <f>_xlfn.XLOOKUP('Sales table'!$F$1:$F$20001, 'Store Locations'!$A$1:$A$368,'Store Locations'!$E$1:$E$368,,0)</f>
        <v>Michigan</v>
      </c>
      <c r="R1049" s="18" t="str">
        <f>_xlfn.XLOOKUP(worksheet!$E$1:$E$20001,'Sales Team'!$A$1:$A$29,'Sales Team'!$C$1:$C$29,,0)</f>
        <v>South</v>
      </c>
      <c r="S1049" s="44">
        <f>_xlfn.XLOOKUP($F$1:$F$20001,'Store Locations'!$A$1:$A$368,'Store Locations'!$G$1:$G$368,,0)</f>
        <v>42.580309999999997</v>
      </c>
      <c r="T1049" s="51">
        <f>_xlfn.XLOOKUP($F$1:$F$20001,'Store Locations'!$A$1:$A$368,'Store Locations'!$H$1:$H$368,,0)</f>
        <v>-83.030199999999994</v>
      </c>
    </row>
    <row r="1050" spans="1:20" ht="14.25" customHeight="1" x14ac:dyDescent="0.35">
      <c r="A1050" s="14" t="s">
        <v>1055</v>
      </c>
      <c r="B1050" s="13" t="s">
        <v>21076</v>
      </c>
      <c r="C1050" s="14" t="s">
        <v>3</v>
      </c>
      <c r="D1050" s="15" t="s">
        <v>4</v>
      </c>
      <c r="E1050" s="31">
        <v>2</v>
      </c>
      <c r="F1050" s="31">
        <v>32</v>
      </c>
      <c r="G1050" s="31">
        <v>5</v>
      </c>
      <c r="H1050" s="31">
        <v>5</v>
      </c>
      <c r="I1050" s="36">
        <v>160.05603379011154</v>
      </c>
      <c r="J1050" s="36">
        <v>114.32573842150825</v>
      </c>
      <c r="K1050" s="16">
        <f t="shared" si="48"/>
        <v>800.28016895055771</v>
      </c>
      <c r="L1050" s="42">
        <f t="shared" si="49"/>
        <v>571.62869210754127</v>
      </c>
      <c r="M1050" s="42">
        <f t="shared" si="50"/>
        <v>228.65147684301644</v>
      </c>
      <c r="N1050" s="46" t="str">
        <f>_xlfn.XLOOKUP($G$1:$G$20001,Products!$A$1:$A$48,Products!$C$1:$C$48,,0)</f>
        <v>Furniture</v>
      </c>
      <c r="O1050" s="46" t="str">
        <f>_xlfn.XLOOKUP($G$1:$G$20001,Products!$A$1:$A$48,Products!$B$1:$B$48,,0)</f>
        <v>Bathroom Furniture</v>
      </c>
      <c r="P1050" s="46" t="str">
        <f>_xlfn.XLOOKUP($E$1:$E$20001,'Sales Team'!$A$1:$A$29,'Sales Team'!$B$1:$B$29,,0)</f>
        <v>Keith Griffin</v>
      </c>
      <c r="Q1050" s="46" t="str">
        <f>_xlfn.XLOOKUP('Sales table'!$F$1:$F$20001, 'Store Locations'!$A$1:$A$368,'Store Locations'!$E$1:$E$368,,0)</f>
        <v>California</v>
      </c>
      <c r="R1050" s="14" t="str">
        <f>_xlfn.XLOOKUP(worksheet!$E$1:$E$20001,'Sales Team'!$A$1:$A$29,'Sales Team'!$C$1:$C$29,,0)</f>
        <v>Northeast</v>
      </c>
      <c r="S1050" s="44">
        <f>_xlfn.XLOOKUP($F$1:$F$20001,'Store Locations'!$A$1:$A$368,'Store Locations'!$G$1:$G$368,,0)</f>
        <v>34.068620000000003</v>
      </c>
      <c r="T1050" s="51">
        <f>_xlfn.XLOOKUP($F$1:$F$20001,'Store Locations'!$A$1:$A$368,'Store Locations'!$H$1:$H$368,,0)</f>
        <v>-118.02757</v>
      </c>
    </row>
    <row r="1051" spans="1:20" ht="14.25" customHeight="1" x14ac:dyDescent="0.35">
      <c r="A1051" s="18" t="s">
        <v>1056</v>
      </c>
      <c r="B1051" s="17" t="s">
        <v>21047</v>
      </c>
      <c r="C1051" s="18" t="s">
        <v>3</v>
      </c>
      <c r="D1051" s="19" t="s">
        <v>4</v>
      </c>
      <c r="E1051" s="32">
        <v>21</v>
      </c>
      <c r="F1051" s="32">
        <v>321</v>
      </c>
      <c r="G1051" s="32">
        <v>14</v>
      </c>
      <c r="H1051" s="32">
        <v>8</v>
      </c>
      <c r="I1051" s="37">
        <v>558.41148269176483</v>
      </c>
      <c r="J1051" s="37">
        <v>398.86534477983207</v>
      </c>
      <c r="K1051" s="20">
        <f t="shared" si="48"/>
        <v>4467.2918615341187</v>
      </c>
      <c r="L1051" s="42">
        <f t="shared" si="49"/>
        <v>3190.9227582386566</v>
      </c>
      <c r="M1051" s="42">
        <f t="shared" si="50"/>
        <v>1276.3691032954621</v>
      </c>
      <c r="N1051" s="18" t="str">
        <f>_xlfn.XLOOKUP($G$1:$G$20001,Products!$A$1:$A$48,Products!$C$1:$C$48,,0)</f>
        <v>Accessories</v>
      </c>
      <c r="O1051" s="18" t="str">
        <f>_xlfn.XLOOKUP($G$1:$G$20001,Products!$A$1:$A$48,Products!$B$1:$B$48,,0)</f>
        <v>Mirrors</v>
      </c>
      <c r="P1051" s="18" t="str">
        <f>_xlfn.XLOOKUP($E$1:$E$20001,'Sales Team'!$A$1:$A$29,'Sales Team'!$B$1:$B$29,,0)</f>
        <v>Samuel Fowler</v>
      </c>
      <c r="Q1051" s="18" t="str">
        <f>_xlfn.XLOOKUP('Sales table'!$F$1:$F$20001, 'Store Locations'!$A$1:$A$368,'Store Locations'!$E$1:$E$368,,0)</f>
        <v>Texas</v>
      </c>
      <c r="R1051" s="18" t="str">
        <f>_xlfn.XLOOKUP(worksheet!$E$1:$E$20001,'Sales Team'!$A$1:$A$29,'Sales Team'!$C$1:$C$29,,0)</f>
        <v>Midwest</v>
      </c>
      <c r="S1051" s="44">
        <f>_xlfn.XLOOKUP($F$1:$F$20001,'Store Locations'!$A$1:$A$368,'Store Locations'!$G$1:$G$368,,0)</f>
        <v>32.909829999999999</v>
      </c>
      <c r="T1051" s="51">
        <f>_xlfn.XLOOKUP($F$1:$F$20001,'Store Locations'!$A$1:$A$368,'Store Locations'!$H$1:$H$368,,0)</f>
        <v>-96.630330000000001</v>
      </c>
    </row>
    <row r="1052" spans="1:20" ht="14.25" customHeight="1" x14ac:dyDescent="0.35">
      <c r="A1052" s="14" t="s">
        <v>1057</v>
      </c>
      <c r="B1052" s="13" t="s">
        <v>21091</v>
      </c>
      <c r="C1052" s="14" t="s">
        <v>3</v>
      </c>
      <c r="D1052" s="15" t="s">
        <v>4</v>
      </c>
      <c r="E1052" s="31">
        <v>17</v>
      </c>
      <c r="F1052" s="31">
        <v>319</v>
      </c>
      <c r="G1052" s="31">
        <v>19</v>
      </c>
      <c r="H1052" s="31">
        <v>9</v>
      </c>
      <c r="I1052" s="36">
        <v>554.90195971727371</v>
      </c>
      <c r="J1052" s="36">
        <v>396.35854265519555</v>
      </c>
      <c r="K1052" s="16">
        <f t="shared" si="48"/>
        <v>4994.1176374554634</v>
      </c>
      <c r="L1052" s="42">
        <f t="shared" si="49"/>
        <v>3567.2268838967598</v>
      </c>
      <c r="M1052" s="42">
        <f t="shared" si="50"/>
        <v>1426.8907535587036</v>
      </c>
      <c r="N1052" s="46" t="str">
        <f>_xlfn.XLOOKUP($G$1:$G$20001,Products!$A$1:$A$48,Products!$C$1:$C$48,,0)</f>
        <v>Collections</v>
      </c>
      <c r="O1052" s="46" t="str">
        <f>_xlfn.XLOOKUP($G$1:$G$20001,Products!$A$1:$A$48,Products!$B$1:$B$48,,0)</f>
        <v>Vanities</v>
      </c>
      <c r="P1052" s="46" t="str">
        <f>_xlfn.XLOOKUP($E$1:$E$20001,'Sales Team'!$A$1:$A$29,'Sales Team'!$B$1:$B$29,,0)</f>
        <v>Frank Brown</v>
      </c>
      <c r="Q1052" s="46" t="str">
        <f>_xlfn.XLOOKUP('Sales table'!$F$1:$F$20001, 'Store Locations'!$A$1:$A$368,'Store Locations'!$E$1:$E$368,,0)</f>
        <v>Texas</v>
      </c>
      <c r="R1052" s="14" t="str">
        <f>_xlfn.XLOOKUP(worksheet!$E$1:$E$20001,'Sales Team'!$A$1:$A$29,'Sales Team'!$C$1:$C$29,,0)</f>
        <v>Northeast</v>
      </c>
      <c r="S1052" s="44">
        <f>_xlfn.XLOOKUP($F$1:$F$20001,'Store Locations'!$A$1:$A$368,'Store Locations'!$G$1:$G$368,,0)</f>
        <v>32.78152</v>
      </c>
      <c r="T1052" s="51">
        <f>_xlfn.XLOOKUP($F$1:$F$20001,'Store Locations'!$A$1:$A$368,'Store Locations'!$H$1:$H$368,,0)</f>
        <v>-97.34675</v>
      </c>
    </row>
    <row r="1053" spans="1:20" ht="14.25" customHeight="1" x14ac:dyDescent="0.35">
      <c r="A1053" s="18" t="s">
        <v>1058</v>
      </c>
      <c r="B1053" s="17" t="s">
        <v>21093</v>
      </c>
      <c r="C1053" s="18" t="s">
        <v>6</v>
      </c>
      <c r="D1053" s="19" t="s">
        <v>4</v>
      </c>
      <c r="E1053" s="32">
        <v>12</v>
      </c>
      <c r="F1053" s="32">
        <v>93</v>
      </c>
      <c r="G1053" s="32">
        <v>21</v>
      </c>
      <c r="H1053" s="32">
        <v>1</v>
      </c>
      <c r="I1053" s="37">
        <v>215.94755744934082</v>
      </c>
      <c r="J1053" s="37">
        <v>154.24825532095772</v>
      </c>
      <c r="K1053" s="20">
        <f t="shared" si="48"/>
        <v>215.94755744934082</v>
      </c>
      <c r="L1053" s="42">
        <f t="shared" si="49"/>
        <v>154.24825532095772</v>
      </c>
      <c r="M1053" s="42">
        <f t="shared" si="50"/>
        <v>61.699302128383096</v>
      </c>
      <c r="N1053" s="18" t="str">
        <f>_xlfn.XLOOKUP($G$1:$G$20001,Products!$A$1:$A$48,Products!$C$1:$C$48,,0)</f>
        <v>Decoratives</v>
      </c>
      <c r="O1053" s="18" t="str">
        <f>_xlfn.XLOOKUP($G$1:$G$20001,Products!$A$1:$A$48,Products!$B$1:$B$48,,0)</f>
        <v>Floral</v>
      </c>
      <c r="P1053" s="18" t="str">
        <f>_xlfn.XLOOKUP($E$1:$E$20001,'Sales Team'!$A$1:$A$29,'Sales Team'!$B$1:$B$29,,0)</f>
        <v>Carl Nguyen</v>
      </c>
      <c r="Q1053" s="18" t="str">
        <f>_xlfn.XLOOKUP('Sales table'!$F$1:$F$20001, 'Store Locations'!$A$1:$A$368,'Store Locations'!$E$1:$E$368,,0)</f>
        <v>Colorado</v>
      </c>
      <c r="R1053" s="18" t="str">
        <f>_xlfn.XLOOKUP(worksheet!$E$1:$E$20001,'Sales Team'!$A$1:$A$29,'Sales Team'!$C$1:$C$29,,0)</f>
        <v>Midwest</v>
      </c>
      <c r="S1053" s="44">
        <f>_xlfn.XLOOKUP($F$1:$F$20001,'Store Locations'!$A$1:$A$368,'Store Locations'!$G$1:$G$368,,0)</f>
        <v>39.579160000000002</v>
      </c>
      <c r="T1053" s="51">
        <f>_xlfn.XLOOKUP($F$1:$F$20001,'Store Locations'!$A$1:$A$368,'Store Locations'!$H$1:$H$368,,0)</f>
        <v>-104.87692</v>
      </c>
    </row>
    <row r="1054" spans="1:20" ht="14.25" customHeight="1" x14ac:dyDescent="0.35">
      <c r="A1054" s="14" t="s">
        <v>1059</v>
      </c>
      <c r="B1054" s="13" t="s">
        <v>21034</v>
      </c>
      <c r="C1054" s="14" t="s">
        <v>8</v>
      </c>
      <c r="D1054" s="15" t="s">
        <v>4</v>
      </c>
      <c r="E1054" s="31">
        <v>15</v>
      </c>
      <c r="F1054" s="31">
        <v>247</v>
      </c>
      <c r="G1054" s="31">
        <v>43</v>
      </c>
      <c r="H1054" s="31">
        <v>2</v>
      </c>
      <c r="I1054" s="36">
        <v>621.69717782735825</v>
      </c>
      <c r="J1054" s="36">
        <v>444.06941273382733</v>
      </c>
      <c r="K1054" s="16">
        <f t="shared" si="48"/>
        <v>1243.3943556547165</v>
      </c>
      <c r="L1054" s="42">
        <f t="shared" si="49"/>
        <v>888.13882546765467</v>
      </c>
      <c r="M1054" s="42">
        <f t="shared" si="50"/>
        <v>355.25553018706182</v>
      </c>
      <c r="N1054" s="46" t="str">
        <f>_xlfn.XLOOKUP($G$1:$G$20001,Products!$A$1:$A$48,Products!$C$1:$C$48,,0)</f>
        <v>Decoratives</v>
      </c>
      <c r="O1054" s="46" t="str">
        <f>_xlfn.XLOOKUP($G$1:$G$20001,Products!$A$1:$A$48,Products!$B$1:$B$48,,0)</f>
        <v>Festive</v>
      </c>
      <c r="P1054" s="46" t="str">
        <f>_xlfn.XLOOKUP($E$1:$E$20001,'Sales Team'!$A$1:$A$29,'Sales Team'!$B$1:$B$29,,0)</f>
        <v>Roger Alexander</v>
      </c>
      <c r="Q1054" s="46" t="str">
        <f>_xlfn.XLOOKUP('Sales table'!$F$1:$F$20001, 'Store Locations'!$A$1:$A$368,'Store Locations'!$E$1:$E$368,,0)</f>
        <v>New Jersey</v>
      </c>
      <c r="R1054" s="14" t="str">
        <f>_xlfn.XLOOKUP(worksheet!$E$1:$E$20001,'Sales Team'!$A$1:$A$29,'Sales Team'!$C$1:$C$29,,0)</f>
        <v>Midwest</v>
      </c>
      <c r="S1054" s="44">
        <f>_xlfn.XLOOKUP($F$1:$F$20001,'Store Locations'!$A$1:$A$368,'Store Locations'!$G$1:$G$368,,0)</f>
        <v>40.56073</v>
      </c>
      <c r="T1054" s="51">
        <f>_xlfn.XLOOKUP($F$1:$F$20001,'Store Locations'!$A$1:$A$368,'Store Locations'!$H$1:$H$368,,0)</f>
        <v>-74.292699999999996</v>
      </c>
    </row>
    <row r="1055" spans="1:20" ht="14.25" customHeight="1" x14ac:dyDescent="0.35">
      <c r="A1055" s="18" t="s">
        <v>1060</v>
      </c>
      <c r="B1055" s="17" t="s">
        <v>21100</v>
      </c>
      <c r="C1055" s="18" t="s">
        <v>6</v>
      </c>
      <c r="D1055" s="19" t="s">
        <v>4</v>
      </c>
      <c r="E1055" s="32">
        <v>15</v>
      </c>
      <c r="F1055" s="32">
        <v>237</v>
      </c>
      <c r="G1055" s="32">
        <v>30</v>
      </c>
      <c r="H1055" s="32">
        <v>8</v>
      </c>
      <c r="I1055" s="37">
        <v>204.47657597064972</v>
      </c>
      <c r="J1055" s="37">
        <v>146.05469712189267</v>
      </c>
      <c r="K1055" s="20">
        <f t="shared" si="48"/>
        <v>1635.8126077651978</v>
      </c>
      <c r="L1055" s="42">
        <f t="shared" si="49"/>
        <v>1168.4375769751414</v>
      </c>
      <c r="M1055" s="42">
        <f t="shared" si="50"/>
        <v>467.37503079005637</v>
      </c>
      <c r="N1055" s="18" t="str">
        <f>_xlfn.XLOOKUP($G$1:$G$20001,Products!$A$1:$A$48,Products!$C$1:$C$48,,0)</f>
        <v>Decoratives</v>
      </c>
      <c r="O1055" s="18" t="str">
        <f>_xlfn.XLOOKUP($G$1:$G$20001,Products!$A$1:$A$48,Products!$B$1:$B$48,,0)</f>
        <v>Wall Coverings</v>
      </c>
      <c r="P1055" s="18" t="str">
        <f>_xlfn.XLOOKUP($E$1:$E$20001,'Sales Team'!$A$1:$A$29,'Sales Team'!$B$1:$B$29,,0)</f>
        <v>Roger Alexander</v>
      </c>
      <c r="Q1055" s="18" t="str">
        <f>_xlfn.XLOOKUP('Sales table'!$F$1:$F$20001, 'Store Locations'!$A$1:$A$368,'Store Locations'!$E$1:$E$368,,0)</f>
        <v>North Carolina</v>
      </c>
      <c r="R1055" s="18" t="str">
        <f>_xlfn.XLOOKUP(worksheet!$E$1:$E$20001,'Sales Team'!$A$1:$A$29,'Sales Team'!$C$1:$C$29,,0)</f>
        <v>Midwest</v>
      </c>
      <c r="S1055" s="44">
        <f>_xlfn.XLOOKUP($F$1:$F$20001,'Store Locations'!$A$1:$A$368,'Store Locations'!$G$1:$G$368,,0)</f>
        <v>36.09986</v>
      </c>
      <c r="T1055" s="51">
        <f>_xlfn.XLOOKUP($F$1:$F$20001,'Store Locations'!$A$1:$A$368,'Store Locations'!$H$1:$H$368,,0)</f>
        <v>-80.244219999999999</v>
      </c>
    </row>
    <row r="1056" spans="1:20" ht="14.25" customHeight="1" x14ac:dyDescent="0.35">
      <c r="A1056" s="14" t="s">
        <v>1061</v>
      </c>
      <c r="B1056" s="13" t="s">
        <v>21122</v>
      </c>
      <c r="C1056" s="14" t="s">
        <v>8</v>
      </c>
      <c r="D1056" s="15" t="s">
        <v>4</v>
      </c>
      <c r="E1056" s="31">
        <v>22</v>
      </c>
      <c r="F1056" s="31">
        <v>81</v>
      </c>
      <c r="G1056" s="31">
        <v>9</v>
      </c>
      <c r="H1056" s="31">
        <v>10</v>
      </c>
      <c r="I1056" s="36">
        <v>151.99110370874405</v>
      </c>
      <c r="J1056" s="36">
        <v>108.56507407767432</v>
      </c>
      <c r="K1056" s="16">
        <f t="shared" si="48"/>
        <v>1519.9110370874405</v>
      </c>
      <c r="L1056" s="42">
        <f t="shared" si="49"/>
        <v>1085.6507407767433</v>
      </c>
      <c r="M1056" s="42">
        <f t="shared" si="50"/>
        <v>434.26029631069719</v>
      </c>
      <c r="N1056" s="46" t="str">
        <f>_xlfn.XLOOKUP($G$1:$G$20001,Products!$A$1:$A$48,Products!$C$1:$C$48,,0)</f>
        <v>Sports</v>
      </c>
      <c r="O1056" s="46" t="str">
        <f>_xlfn.XLOOKUP($G$1:$G$20001,Products!$A$1:$A$48,Products!$B$1:$B$48,,0)</f>
        <v>Baseball</v>
      </c>
      <c r="P1056" s="46" t="str">
        <f>_xlfn.XLOOKUP($E$1:$E$20001,'Sales Team'!$A$1:$A$29,'Sales Team'!$B$1:$B$29,,0)</f>
        <v>Joe Price</v>
      </c>
      <c r="Q1056" s="46" t="str">
        <f>_xlfn.XLOOKUP('Sales table'!$F$1:$F$20001, 'Store Locations'!$A$1:$A$368,'Store Locations'!$E$1:$E$368,,0)</f>
        <v>California</v>
      </c>
      <c r="R1056" s="14" t="str">
        <f>_xlfn.XLOOKUP(worksheet!$E$1:$E$20001,'Sales Team'!$A$1:$A$29,'Sales Team'!$C$1:$C$29,,0)</f>
        <v>Northeast</v>
      </c>
      <c r="S1056" s="44">
        <f>_xlfn.XLOOKUP($F$1:$F$20001,'Store Locations'!$A$1:$A$368,'Store Locations'!$G$1:$G$368,,0)</f>
        <v>37.368830000000003</v>
      </c>
      <c r="T1056" s="51">
        <f>_xlfn.XLOOKUP($F$1:$F$20001,'Store Locations'!$A$1:$A$368,'Store Locations'!$H$1:$H$368,,0)</f>
        <v>-122.03635</v>
      </c>
    </row>
    <row r="1057" spans="1:20" ht="14.25" customHeight="1" x14ac:dyDescent="0.35">
      <c r="A1057" s="18" t="s">
        <v>1062</v>
      </c>
      <c r="B1057" s="17" t="s">
        <v>21045</v>
      </c>
      <c r="C1057" s="18" t="s">
        <v>8</v>
      </c>
      <c r="D1057" s="19" t="s">
        <v>4</v>
      </c>
      <c r="E1057" s="32">
        <v>15</v>
      </c>
      <c r="F1057" s="32">
        <v>162</v>
      </c>
      <c r="G1057" s="32">
        <v>38</v>
      </c>
      <c r="H1057" s="32">
        <v>2</v>
      </c>
      <c r="I1057" s="37">
        <v>433.07685399055481</v>
      </c>
      <c r="J1057" s="37">
        <v>309.34060999325345</v>
      </c>
      <c r="K1057" s="20">
        <f t="shared" si="48"/>
        <v>866.15370798110962</v>
      </c>
      <c r="L1057" s="42">
        <f t="shared" si="49"/>
        <v>618.6812199865069</v>
      </c>
      <c r="M1057" s="42">
        <f t="shared" si="50"/>
        <v>247.47248799460272</v>
      </c>
      <c r="N1057" s="18" t="str">
        <f>_xlfn.XLOOKUP($G$1:$G$20001,Products!$A$1:$A$48,Products!$C$1:$C$48,,0)</f>
        <v>Furniture</v>
      </c>
      <c r="O1057" s="18" t="str">
        <f>_xlfn.XLOOKUP($G$1:$G$20001,Products!$A$1:$A$48,Products!$B$1:$B$48,,0)</f>
        <v>Wardrobes</v>
      </c>
      <c r="P1057" s="18" t="str">
        <f>_xlfn.XLOOKUP($E$1:$E$20001,'Sales Team'!$A$1:$A$29,'Sales Team'!$B$1:$B$29,,0)</f>
        <v>Roger Alexander</v>
      </c>
      <c r="Q1057" s="18" t="str">
        <f>_xlfn.XLOOKUP('Sales table'!$F$1:$F$20001, 'Store Locations'!$A$1:$A$368,'Store Locations'!$E$1:$E$368,,0)</f>
        <v>Illinois</v>
      </c>
      <c r="R1057" s="18" t="str">
        <f>_xlfn.XLOOKUP(worksheet!$E$1:$E$20001,'Sales Team'!$A$1:$A$29,'Sales Team'!$C$1:$C$29,,0)</f>
        <v>Midwest</v>
      </c>
      <c r="S1057" s="44">
        <f>_xlfn.XLOOKUP($F$1:$F$20001,'Store Locations'!$A$1:$A$368,'Store Locations'!$G$1:$G$368,,0)</f>
        <v>41.771929999999998</v>
      </c>
      <c r="T1057" s="51">
        <f>_xlfn.XLOOKUP($F$1:$F$20001,'Store Locations'!$A$1:$A$368,'Store Locations'!$H$1:$H$368,,0)</f>
        <v>-88.092089999999999</v>
      </c>
    </row>
    <row r="1058" spans="1:20" ht="14.25" customHeight="1" x14ac:dyDescent="0.35">
      <c r="A1058" s="14" t="s">
        <v>1063</v>
      </c>
      <c r="B1058" s="13" t="s">
        <v>21086</v>
      </c>
      <c r="C1058" s="14" t="s">
        <v>6</v>
      </c>
      <c r="D1058" s="15" t="s">
        <v>4</v>
      </c>
      <c r="E1058" s="31">
        <v>11</v>
      </c>
      <c r="F1058" s="31">
        <v>236</v>
      </c>
      <c r="G1058" s="31">
        <v>34</v>
      </c>
      <c r="H1058" s="31">
        <v>1</v>
      </c>
      <c r="I1058" s="36">
        <v>565.36910265684128</v>
      </c>
      <c r="J1058" s="36">
        <v>403.83507332631524</v>
      </c>
      <c r="K1058" s="16">
        <f t="shared" si="48"/>
        <v>565.36910265684128</v>
      </c>
      <c r="L1058" s="42">
        <f t="shared" si="49"/>
        <v>403.83507332631524</v>
      </c>
      <c r="M1058" s="42">
        <f t="shared" si="50"/>
        <v>161.53402933052604</v>
      </c>
      <c r="N1058" s="46" t="str">
        <f>_xlfn.XLOOKUP($G$1:$G$20001,Products!$A$1:$A$48,Products!$C$1:$C$48,,0)</f>
        <v>Furniture</v>
      </c>
      <c r="O1058" s="46" t="str">
        <f>_xlfn.XLOOKUP($G$1:$G$20001,Products!$A$1:$A$48,Products!$B$1:$B$48,,0)</f>
        <v>Bedroom Furniture</v>
      </c>
      <c r="P1058" s="46" t="str">
        <f>_xlfn.XLOOKUP($E$1:$E$20001,'Sales Team'!$A$1:$A$29,'Sales Team'!$B$1:$B$29,,0)</f>
        <v>Joshua Little</v>
      </c>
      <c r="Q1058" s="46" t="str">
        <f>_xlfn.XLOOKUP('Sales table'!$F$1:$F$20001, 'Store Locations'!$A$1:$A$368,'Store Locations'!$E$1:$E$368,,0)</f>
        <v>North Carolina</v>
      </c>
      <c r="R1058" s="14" t="str">
        <f>_xlfn.XLOOKUP(worksheet!$E$1:$E$20001,'Sales Team'!$A$1:$A$29,'Sales Team'!$C$1:$C$29,,0)</f>
        <v>South</v>
      </c>
      <c r="S1058" s="44">
        <f>_xlfn.XLOOKUP($F$1:$F$20001,'Store Locations'!$A$1:$A$368,'Store Locations'!$G$1:$G$368,,0)</f>
        <v>34.225729999999999</v>
      </c>
      <c r="T1058" s="51">
        <f>_xlfn.XLOOKUP($F$1:$F$20001,'Store Locations'!$A$1:$A$368,'Store Locations'!$H$1:$H$368,,0)</f>
        <v>-77.944710000000001</v>
      </c>
    </row>
    <row r="1059" spans="1:20" ht="14.25" customHeight="1" x14ac:dyDescent="0.35">
      <c r="A1059" s="18" t="s">
        <v>1064</v>
      </c>
      <c r="B1059" s="17" t="s">
        <v>21070</v>
      </c>
      <c r="C1059" s="18" t="s">
        <v>8</v>
      </c>
      <c r="D1059" s="19" t="s">
        <v>4</v>
      </c>
      <c r="E1059" s="32">
        <v>23</v>
      </c>
      <c r="F1059" s="32">
        <v>144</v>
      </c>
      <c r="G1059" s="32">
        <v>32</v>
      </c>
      <c r="H1059" s="32">
        <v>5</v>
      </c>
      <c r="I1059" s="37">
        <v>216.53135812282562</v>
      </c>
      <c r="J1059" s="37">
        <v>154.66525580201832</v>
      </c>
      <c r="K1059" s="20">
        <f t="shared" si="48"/>
        <v>1082.6567906141281</v>
      </c>
      <c r="L1059" s="42">
        <f t="shared" si="49"/>
        <v>773.32627901009164</v>
      </c>
      <c r="M1059" s="42">
        <f t="shared" si="50"/>
        <v>309.33051160403647</v>
      </c>
      <c r="N1059" s="18" t="str">
        <f>_xlfn.XLOOKUP($G$1:$G$20001,Products!$A$1:$A$48,Products!$C$1:$C$48,,0)</f>
        <v>Decoratives</v>
      </c>
      <c r="O1059" s="18" t="str">
        <f>_xlfn.XLOOKUP($G$1:$G$20001,Products!$A$1:$A$48,Products!$B$1:$B$48,,0)</f>
        <v>Vases</v>
      </c>
      <c r="P1059" s="18" t="str">
        <f>_xlfn.XLOOKUP($E$1:$E$20001,'Sales Team'!$A$1:$A$29,'Sales Team'!$B$1:$B$29,,0)</f>
        <v>Douglas Tucker</v>
      </c>
      <c r="Q1059" s="18" t="str">
        <f>_xlfn.XLOOKUP('Sales table'!$F$1:$F$20001, 'Store Locations'!$A$1:$A$368,'Store Locations'!$E$1:$E$368,,0)</f>
        <v>Georgia</v>
      </c>
      <c r="R1059" s="18" t="str">
        <f>_xlfn.XLOOKUP(worksheet!$E$1:$E$20001,'Sales Team'!$A$1:$A$29,'Sales Team'!$C$1:$C$29,,0)</f>
        <v>Midwest</v>
      </c>
      <c r="S1059" s="44">
        <f>_xlfn.XLOOKUP($F$1:$F$20001,'Store Locations'!$A$1:$A$368,'Store Locations'!$G$1:$G$368,,0)</f>
        <v>33.92427</v>
      </c>
      <c r="T1059" s="51">
        <f>_xlfn.XLOOKUP($F$1:$F$20001,'Store Locations'!$A$1:$A$368,'Store Locations'!$H$1:$H$368,,0)</f>
        <v>-84.378540000000001</v>
      </c>
    </row>
    <row r="1060" spans="1:20" ht="14.25" customHeight="1" x14ac:dyDescent="0.35">
      <c r="A1060" s="14" t="s">
        <v>1065</v>
      </c>
      <c r="B1060" s="13" t="s">
        <v>21131</v>
      </c>
      <c r="C1060" s="14" t="s">
        <v>8</v>
      </c>
      <c r="D1060" s="15" t="s">
        <v>4</v>
      </c>
      <c r="E1060" s="31">
        <v>13</v>
      </c>
      <c r="F1060" s="31">
        <v>98</v>
      </c>
      <c r="G1060" s="31">
        <v>1</v>
      </c>
      <c r="H1060" s="31">
        <v>4</v>
      </c>
      <c r="I1060" s="36">
        <v>210.86508733034134</v>
      </c>
      <c r="J1060" s="36">
        <v>150.61791952167241</v>
      </c>
      <c r="K1060" s="16">
        <f t="shared" si="48"/>
        <v>843.46034932136536</v>
      </c>
      <c r="L1060" s="42">
        <f t="shared" si="49"/>
        <v>602.47167808668962</v>
      </c>
      <c r="M1060" s="42">
        <f t="shared" si="50"/>
        <v>240.98867123467573</v>
      </c>
      <c r="N1060" s="46" t="str">
        <f>_xlfn.XLOOKUP($G$1:$G$20001,Products!$A$1:$A$48,Products!$C$1:$C$48,,0)</f>
        <v>Kitchenery</v>
      </c>
      <c r="O1060" s="46" t="str">
        <f>_xlfn.XLOOKUP($G$1:$G$20001,Products!$A$1:$A$48,Products!$B$1:$B$48,,0)</f>
        <v>Cookware</v>
      </c>
      <c r="P1060" s="46" t="str">
        <f>_xlfn.XLOOKUP($E$1:$E$20001,'Sales Team'!$A$1:$A$29,'Sales Team'!$B$1:$B$29,,0)</f>
        <v>Todd Roberts</v>
      </c>
      <c r="Q1060" s="46" t="str">
        <f>_xlfn.XLOOKUP('Sales table'!$F$1:$F$20001, 'Store Locations'!$A$1:$A$368,'Store Locations'!$E$1:$E$368,,0)</f>
        <v>Colorado</v>
      </c>
      <c r="R1060" s="14" t="str">
        <f>_xlfn.XLOOKUP(worksheet!$E$1:$E$20001,'Sales Team'!$A$1:$A$29,'Sales Team'!$C$1:$C$29,,0)</f>
        <v>West</v>
      </c>
      <c r="S1060" s="44">
        <f>_xlfn.XLOOKUP($F$1:$F$20001,'Store Locations'!$A$1:$A$368,'Store Locations'!$G$1:$G$368,,0)</f>
        <v>39.553879999999999</v>
      </c>
      <c r="T1060" s="51">
        <f>_xlfn.XLOOKUP($F$1:$F$20001,'Store Locations'!$A$1:$A$368,'Store Locations'!$H$1:$H$368,,0)</f>
        <v>-104.96943</v>
      </c>
    </row>
    <row r="1061" spans="1:20" ht="14.25" customHeight="1" x14ac:dyDescent="0.35">
      <c r="A1061" s="18" t="s">
        <v>1066</v>
      </c>
      <c r="B1061" s="17" t="s">
        <v>21105</v>
      </c>
      <c r="C1061" s="18" t="s">
        <v>12</v>
      </c>
      <c r="D1061" s="19" t="s">
        <v>4</v>
      </c>
      <c r="E1061" s="32">
        <v>1</v>
      </c>
      <c r="F1061" s="32">
        <v>256</v>
      </c>
      <c r="G1061" s="32">
        <v>37</v>
      </c>
      <c r="H1061" s="32">
        <v>3</v>
      </c>
      <c r="I1061" s="37">
        <v>597.58991289138794</v>
      </c>
      <c r="J1061" s="37">
        <v>426.84993777956282</v>
      </c>
      <c r="K1061" s="20">
        <f t="shared" si="48"/>
        <v>1792.7697386741638</v>
      </c>
      <c r="L1061" s="42">
        <f t="shared" si="49"/>
        <v>1280.5498133386884</v>
      </c>
      <c r="M1061" s="42">
        <f t="shared" si="50"/>
        <v>512.21992533547541</v>
      </c>
      <c r="N1061" s="18" t="str">
        <f>_xlfn.XLOOKUP($G$1:$G$20001,Products!$A$1:$A$48,Products!$C$1:$C$48,,0)</f>
        <v>Kitchenery</v>
      </c>
      <c r="O1061" s="18" t="str">
        <f>_xlfn.XLOOKUP($G$1:$G$20001,Products!$A$1:$A$48,Products!$B$1:$B$48,,0)</f>
        <v>Platters</v>
      </c>
      <c r="P1061" s="18" t="str">
        <f>_xlfn.XLOOKUP($E$1:$E$20001,'Sales Team'!$A$1:$A$29,'Sales Team'!$B$1:$B$29,,0)</f>
        <v>Adam Hernandez</v>
      </c>
      <c r="Q1061" s="18" t="str">
        <f>_xlfn.XLOOKUP('Sales table'!$F$1:$F$20001, 'Store Locations'!$A$1:$A$368,'Store Locations'!$E$1:$E$368,,0)</f>
        <v>Nevada</v>
      </c>
      <c r="R1061" s="18" t="str">
        <f>_xlfn.XLOOKUP(worksheet!$E$1:$E$20001,'Sales Team'!$A$1:$A$29,'Sales Team'!$C$1:$C$29,,0)</f>
        <v>Northeast</v>
      </c>
      <c r="S1061" s="44">
        <f>_xlfn.XLOOKUP($F$1:$F$20001,'Store Locations'!$A$1:$A$368,'Store Locations'!$G$1:$G$368,,0)</f>
        <v>36.108029999999999</v>
      </c>
      <c r="T1061" s="51">
        <f>_xlfn.XLOOKUP($F$1:$F$20001,'Store Locations'!$A$1:$A$368,'Store Locations'!$H$1:$H$368,,0)</f>
        <v>-115.245</v>
      </c>
    </row>
    <row r="1062" spans="1:20" ht="14.25" customHeight="1" x14ac:dyDescent="0.35">
      <c r="A1062" s="14" t="s">
        <v>1067</v>
      </c>
      <c r="B1062" s="13" t="s">
        <v>21112</v>
      </c>
      <c r="C1062" s="14" t="s">
        <v>3</v>
      </c>
      <c r="D1062" s="15" t="s">
        <v>4</v>
      </c>
      <c r="E1062" s="31">
        <v>4</v>
      </c>
      <c r="F1062" s="31">
        <v>338</v>
      </c>
      <c r="G1062" s="31">
        <v>38</v>
      </c>
      <c r="H1062" s="31">
        <v>7</v>
      </c>
      <c r="I1062" s="36">
        <v>175.67489665746689</v>
      </c>
      <c r="J1062" s="36">
        <v>125.48206904104778</v>
      </c>
      <c r="K1062" s="16">
        <f t="shared" si="48"/>
        <v>1229.7242766022682</v>
      </c>
      <c r="L1062" s="42">
        <f t="shared" si="49"/>
        <v>878.37448328733444</v>
      </c>
      <c r="M1062" s="42">
        <f t="shared" si="50"/>
        <v>351.34979331493378</v>
      </c>
      <c r="N1062" s="46" t="str">
        <f>_xlfn.XLOOKUP($G$1:$G$20001,Products!$A$1:$A$48,Products!$C$1:$C$48,,0)</f>
        <v>Furniture</v>
      </c>
      <c r="O1062" s="46" t="str">
        <f>_xlfn.XLOOKUP($G$1:$G$20001,Products!$A$1:$A$48,Products!$B$1:$B$48,,0)</f>
        <v>Wardrobes</v>
      </c>
      <c r="P1062" s="46" t="str">
        <f>_xlfn.XLOOKUP($E$1:$E$20001,'Sales Team'!$A$1:$A$29,'Sales Team'!$B$1:$B$29,,0)</f>
        <v>Chris Armstrong</v>
      </c>
      <c r="Q1062" s="46" t="str">
        <f>_xlfn.XLOOKUP('Sales table'!$F$1:$F$20001, 'Store Locations'!$A$1:$A$368,'Store Locations'!$E$1:$E$368,,0)</f>
        <v>Texas</v>
      </c>
      <c r="R1062" s="14" t="str">
        <f>_xlfn.XLOOKUP(worksheet!$E$1:$E$20001,'Sales Team'!$A$1:$A$29,'Sales Team'!$C$1:$C$29,,0)</f>
        <v>Northeast</v>
      </c>
      <c r="S1062" s="44">
        <f>_xlfn.XLOOKUP($F$1:$F$20001,'Store Locations'!$A$1:$A$368,'Store Locations'!$G$1:$G$368,,0)</f>
        <v>30.52524</v>
      </c>
      <c r="T1062" s="51">
        <f>_xlfn.XLOOKUP($F$1:$F$20001,'Store Locations'!$A$1:$A$368,'Store Locations'!$H$1:$H$368,,0)</f>
        <v>-97.665949999999995</v>
      </c>
    </row>
    <row r="1063" spans="1:20" ht="14.25" customHeight="1" x14ac:dyDescent="0.35">
      <c r="A1063" s="18" t="s">
        <v>1068</v>
      </c>
      <c r="B1063" s="17" t="s">
        <v>21080</v>
      </c>
      <c r="C1063" s="18" t="s">
        <v>6</v>
      </c>
      <c r="D1063" s="19" t="s">
        <v>4</v>
      </c>
      <c r="E1063" s="32">
        <v>13</v>
      </c>
      <c r="F1063" s="32">
        <v>240</v>
      </c>
      <c r="G1063" s="32">
        <v>38</v>
      </c>
      <c r="H1063" s="32">
        <v>2</v>
      </c>
      <c r="I1063" s="37">
        <v>197.32906401157379</v>
      </c>
      <c r="J1063" s="37">
        <v>140.94933143683843</v>
      </c>
      <c r="K1063" s="20">
        <f t="shared" si="48"/>
        <v>394.65812802314758</v>
      </c>
      <c r="L1063" s="42">
        <f t="shared" si="49"/>
        <v>281.89866287367687</v>
      </c>
      <c r="M1063" s="42">
        <f t="shared" si="50"/>
        <v>112.75946514947071</v>
      </c>
      <c r="N1063" s="18" t="str">
        <f>_xlfn.XLOOKUP($G$1:$G$20001,Products!$A$1:$A$48,Products!$C$1:$C$48,,0)</f>
        <v>Furniture</v>
      </c>
      <c r="O1063" s="18" t="str">
        <f>_xlfn.XLOOKUP($G$1:$G$20001,Products!$A$1:$A$48,Products!$B$1:$B$48,,0)</f>
        <v>Wardrobes</v>
      </c>
      <c r="P1063" s="18" t="str">
        <f>_xlfn.XLOOKUP($E$1:$E$20001,'Sales Team'!$A$1:$A$29,'Sales Team'!$B$1:$B$29,,0)</f>
        <v>Todd Roberts</v>
      </c>
      <c r="Q1063" s="18" t="str">
        <f>_xlfn.XLOOKUP('Sales table'!$F$1:$F$20001, 'Store Locations'!$A$1:$A$368,'Store Locations'!$E$1:$E$368,,0)</f>
        <v>Nebraska</v>
      </c>
      <c r="R1063" s="18" t="str">
        <f>_xlfn.XLOOKUP(worksheet!$E$1:$E$20001,'Sales Team'!$A$1:$A$29,'Sales Team'!$C$1:$C$29,,0)</f>
        <v>West</v>
      </c>
      <c r="S1063" s="44">
        <f>_xlfn.XLOOKUP($F$1:$F$20001,'Store Locations'!$A$1:$A$368,'Store Locations'!$G$1:$G$368,,0)</f>
        <v>41.258609999999997</v>
      </c>
      <c r="T1063" s="51">
        <f>_xlfn.XLOOKUP($F$1:$F$20001,'Store Locations'!$A$1:$A$368,'Store Locations'!$H$1:$H$368,,0)</f>
        <v>-95.937790000000007</v>
      </c>
    </row>
    <row r="1064" spans="1:20" ht="14.25" customHeight="1" x14ac:dyDescent="0.35">
      <c r="A1064" s="14" t="s">
        <v>1069</v>
      </c>
      <c r="B1064" s="13" t="s">
        <v>21015</v>
      </c>
      <c r="C1064" s="14" t="s">
        <v>8</v>
      </c>
      <c r="D1064" s="15" t="s">
        <v>4</v>
      </c>
      <c r="E1064" s="31">
        <v>14</v>
      </c>
      <c r="F1064" s="31">
        <v>164</v>
      </c>
      <c r="G1064" s="31">
        <v>35</v>
      </c>
      <c r="H1064" s="31">
        <v>6</v>
      </c>
      <c r="I1064" s="36">
        <v>451.57670599222183</v>
      </c>
      <c r="J1064" s="36">
        <v>322.55478999444421</v>
      </c>
      <c r="K1064" s="16">
        <f t="shared" si="48"/>
        <v>2709.460235953331</v>
      </c>
      <c r="L1064" s="42">
        <f t="shared" si="49"/>
        <v>1935.3287399666651</v>
      </c>
      <c r="M1064" s="42">
        <f t="shared" si="50"/>
        <v>774.13149598666587</v>
      </c>
      <c r="N1064" s="46" t="str">
        <f>_xlfn.XLOOKUP($G$1:$G$20001,Products!$A$1:$A$48,Products!$C$1:$C$48,,0)</f>
        <v>Decoratives</v>
      </c>
      <c r="O1064" s="46" t="str">
        <f>_xlfn.XLOOKUP($G$1:$G$20001,Products!$A$1:$A$48,Products!$B$1:$B$48,,0)</f>
        <v>Table Linens</v>
      </c>
      <c r="P1064" s="46" t="str">
        <f>_xlfn.XLOOKUP($E$1:$E$20001,'Sales Team'!$A$1:$A$29,'Sales Team'!$B$1:$B$29,,0)</f>
        <v>Paul Holmes</v>
      </c>
      <c r="Q1064" s="46" t="str">
        <f>_xlfn.XLOOKUP('Sales table'!$F$1:$F$20001, 'Store Locations'!$A$1:$A$368,'Store Locations'!$E$1:$E$368,,0)</f>
        <v>Illinois</v>
      </c>
      <c r="R1064" s="14" t="str">
        <f>_xlfn.XLOOKUP(worksheet!$E$1:$E$20001,'Sales Team'!$A$1:$A$29,'Sales Team'!$C$1:$C$29,,0)</f>
        <v>Midwest</v>
      </c>
      <c r="S1064" s="44">
        <f>_xlfn.XLOOKUP($F$1:$F$20001,'Store Locations'!$A$1:$A$368,'Store Locations'!$G$1:$G$368,,0)</f>
        <v>42.033529999999999</v>
      </c>
      <c r="T1064" s="51">
        <f>_xlfn.XLOOKUP($F$1:$F$20001,'Store Locations'!$A$1:$A$368,'Store Locations'!$H$1:$H$368,,0)</f>
        <v>-87.864410000000007</v>
      </c>
    </row>
    <row r="1065" spans="1:20" ht="14.25" customHeight="1" x14ac:dyDescent="0.35">
      <c r="A1065" s="18" t="s">
        <v>1070</v>
      </c>
      <c r="B1065" s="17" t="s">
        <v>21136</v>
      </c>
      <c r="C1065" s="18" t="s">
        <v>8</v>
      </c>
      <c r="D1065" s="19" t="s">
        <v>4</v>
      </c>
      <c r="E1065" s="32">
        <v>19</v>
      </c>
      <c r="F1065" s="32">
        <v>198</v>
      </c>
      <c r="G1065" s="32">
        <v>23</v>
      </c>
      <c r="H1065" s="32">
        <v>1</v>
      </c>
      <c r="I1065" s="37">
        <v>453.39084792137146</v>
      </c>
      <c r="J1065" s="37">
        <v>323.8506056581225</v>
      </c>
      <c r="K1065" s="20">
        <f t="shared" si="48"/>
        <v>453.39084792137146</v>
      </c>
      <c r="L1065" s="42">
        <f t="shared" si="49"/>
        <v>323.8506056581225</v>
      </c>
      <c r="M1065" s="42">
        <f t="shared" si="50"/>
        <v>129.54024226324896</v>
      </c>
      <c r="N1065" s="18" t="str">
        <f>_xlfn.XLOOKUP($G$1:$G$20001,Products!$A$1:$A$48,Products!$C$1:$C$48,,0)</f>
        <v>Accessories</v>
      </c>
      <c r="O1065" s="18" t="str">
        <f>_xlfn.XLOOKUP($G$1:$G$20001,Products!$A$1:$A$48,Products!$B$1:$B$48,,0)</f>
        <v>Accessories</v>
      </c>
      <c r="P1065" s="18" t="str">
        <f>_xlfn.XLOOKUP($E$1:$E$20001,'Sales Team'!$A$1:$A$29,'Sales Team'!$B$1:$B$29,,0)</f>
        <v>Nicholas Cunningham</v>
      </c>
      <c r="Q1065" s="18" t="str">
        <f>_xlfn.XLOOKUP('Sales table'!$F$1:$F$20001, 'Store Locations'!$A$1:$A$368,'Store Locations'!$E$1:$E$368,,0)</f>
        <v>Kansas</v>
      </c>
      <c r="R1065" s="18" t="str">
        <f>_xlfn.XLOOKUP(worksheet!$E$1:$E$20001,'Sales Team'!$A$1:$A$29,'Sales Team'!$C$1:$C$29,,0)</f>
        <v>South</v>
      </c>
      <c r="S1065" s="44">
        <f>_xlfn.XLOOKUP($F$1:$F$20001,'Store Locations'!$A$1:$A$368,'Store Locations'!$G$1:$G$368,,0)</f>
        <v>37.692239999999998</v>
      </c>
      <c r="T1065" s="51">
        <f>_xlfn.XLOOKUP($F$1:$F$20001,'Store Locations'!$A$1:$A$368,'Store Locations'!$H$1:$H$368,,0)</f>
        <v>-97.337540000000004</v>
      </c>
    </row>
    <row r="1066" spans="1:20" ht="14.25" customHeight="1" x14ac:dyDescent="0.35">
      <c r="A1066" s="14" t="s">
        <v>1071</v>
      </c>
      <c r="B1066" s="13" t="s">
        <v>21045</v>
      </c>
      <c r="C1066" s="14" t="s">
        <v>12</v>
      </c>
      <c r="D1066" s="15" t="s">
        <v>4</v>
      </c>
      <c r="E1066" s="31">
        <v>21</v>
      </c>
      <c r="F1066" s="31">
        <v>196</v>
      </c>
      <c r="G1066" s="31">
        <v>10</v>
      </c>
      <c r="H1066" s="31">
        <v>2</v>
      </c>
      <c r="I1066" s="36">
        <v>502.71471852064133</v>
      </c>
      <c r="J1066" s="36">
        <v>359.08194180045814</v>
      </c>
      <c r="K1066" s="16">
        <f t="shared" si="48"/>
        <v>1005.4294370412827</v>
      </c>
      <c r="L1066" s="42">
        <f t="shared" si="49"/>
        <v>718.16388360091628</v>
      </c>
      <c r="M1066" s="42">
        <f t="shared" si="50"/>
        <v>287.26555344036638</v>
      </c>
      <c r="N1066" s="46" t="str">
        <f>_xlfn.XLOOKUP($G$1:$G$20001,Products!$A$1:$A$48,Products!$C$1:$C$48,,0)</f>
        <v>Beddings</v>
      </c>
      <c r="O1066" s="46" t="str">
        <f>_xlfn.XLOOKUP($G$1:$G$20001,Products!$A$1:$A$48,Products!$B$1:$B$48,,0)</f>
        <v>Blankets</v>
      </c>
      <c r="P1066" s="46" t="str">
        <f>_xlfn.XLOOKUP($E$1:$E$20001,'Sales Team'!$A$1:$A$29,'Sales Team'!$B$1:$B$29,,0)</f>
        <v>Samuel Fowler</v>
      </c>
      <c r="Q1066" s="46" t="str">
        <f>_xlfn.XLOOKUP('Sales table'!$F$1:$F$20001, 'Store Locations'!$A$1:$A$368,'Store Locations'!$E$1:$E$368,,0)</f>
        <v>Kansas</v>
      </c>
      <c r="R1066" s="14" t="str">
        <f>_xlfn.XLOOKUP(worksheet!$E$1:$E$20001,'Sales Team'!$A$1:$A$29,'Sales Team'!$C$1:$C$29,,0)</f>
        <v>Midwest</v>
      </c>
      <c r="S1066" s="44">
        <f>_xlfn.XLOOKUP($F$1:$F$20001,'Store Locations'!$A$1:$A$368,'Store Locations'!$G$1:$G$368,,0)</f>
        <v>38.982230000000001</v>
      </c>
      <c r="T1066" s="51">
        <f>_xlfn.XLOOKUP($F$1:$F$20001,'Store Locations'!$A$1:$A$368,'Store Locations'!$H$1:$H$368,,0)</f>
        <v>-94.670789999999997</v>
      </c>
    </row>
    <row r="1067" spans="1:20" ht="14.25" customHeight="1" x14ac:dyDescent="0.35">
      <c r="A1067" s="18" t="s">
        <v>1072</v>
      </c>
      <c r="B1067" s="17" t="s">
        <v>21005</v>
      </c>
      <c r="C1067" s="18" t="s">
        <v>12</v>
      </c>
      <c r="D1067" s="19" t="s">
        <v>4</v>
      </c>
      <c r="E1067" s="32">
        <v>15</v>
      </c>
      <c r="F1067" s="32">
        <v>244</v>
      </c>
      <c r="G1067" s="32">
        <v>11</v>
      </c>
      <c r="H1067" s="32">
        <v>1</v>
      </c>
      <c r="I1067" s="37">
        <v>159.13171756267548</v>
      </c>
      <c r="J1067" s="37">
        <v>113.66551254476821</v>
      </c>
      <c r="K1067" s="20">
        <f t="shared" si="48"/>
        <v>159.13171756267548</v>
      </c>
      <c r="L1067" s="42">
        <f t="shared" si="49"/>
        <v>113.66551254476821</v>
      </c>
      <c r="M1067" s="42">
        <f t="shared" si="50"/>
        <v>45.466205017907271</v>
      </c>
      <c r="N1067" s="18" t="str">
        <f>_xlfn.XLOOKUP($G$1:$G$20001,Products!$A$1:$A$48,Products!$C$1:$C$48,,0)</f>
        <v>Decoratives</v>
      </c>
      <c r="O1067" s="18" t="str">
        <f>_xlfn.XLOOKUP($G$1:$G$20001,Products!$A$1:$A$48,Products!$B$1:$B$48,,0)</f>
        <v>Ornaments</v>
      </c>
      <c r="P1067" s="18" t="str">
        <f>_xlfn.XLOOKUP($E$1:$E$20001,'Sales Team'!$A$1:$A$29,'Sales Team'!$B$1:$B$29,,0)</f>
        <v>Roger Alexander</v>
      </c>
      <c r="Q1067" s="18" t="str">
        <f>_xlfn.XLOOKUP('Sales table'!$F$1:$F$20001, 'Store Locations'!$A$1:$A$368,'Store Locations'!$E$1:$E$368,,0)</f>
        <v>New Jersey</v>
      </c>
      <c r="R1067" s="18" t="str">
        <f>_xlfn.XLOOKUP(worksheet!$E$1:$E$20001,'Sales Team'!$A$1:$A$29,'Sales Team'!$C$1:$C$29,,0)</f>
        <v>Midwest</v>
      </c>
      <c r="S1067" s="44">
        <f>_xlfn.XLOOKUP($F$1:$F$20001,'Store Locations'!$A$1:$A$368,'Store Locations'!$G$1:$G$368,,0)</f>
        <v>40.728160000000003</v>
      </c>
      <c r="T1067" s="51">
        <f>_xlfn.XLOOKUP($F$1:$F$20001,'Store Locations'!$A$1:$A$368,'Store Locations'!$H$1:$H$368,,0)</f>
        <v>-74.077640000000002</v>
      </c>
    </row>
    <row r="1068" spans="1:20" ht="14.25" customHeight="1" x14ac:dyDescent="0.35">
      <c r="A1068" s="14" t="s">
        <v>1073</v>
      </c>
      <c r="B1068" s="13" t="s">
        <v>21123</v>
      </c>
      <c r="C1068" s="14" t="s">
        <v>12</v>
      </c>
      <c r="D1068" s="15" t="s">
        <v>4</v>
      </c>
      <c r="E1068" s="31">
        <v>8</v>
      </c>
      <c r="F1068" s="31">
        <v>40</v>
      </c>
      <c r="G1068" s="31">
        <v>38</v>
      </c>
      <c r="H1068" s="31">
        <v>1</v>
      </c>
      <c r="I1068" s="36">
        <v>367.65238791704178</v>
      </c>
      <c r="J1068" s="36">
        <v>262.6088485121727</v>
      </c>
      <c r="K1068" s="16">
        <f t="shared" si="48"/>
        <v>367.65238791704178</v>
      </c>
      <c r="L1068" s="42">
        <f t="shared" si="49"/>
        <v>262.6088485121727</v>
      </c>
      <c r="M1068" s="42">
        <f t="shared" si="50"/>
        <v>105.04353940486908</v>
      </c>
      <c r="N1068" s="46" t="str">
        <f>_xlfn.XLOOKUP($G$1:$G$20001,Products!$A$1:$A$48,Products!$C$1:$C$48,,0)</f>
        <v>Furniture</v>
      </c>
      <c r="O1068" s="46" t="str">
        <f>_xlfn.XLOOKUP($G$1:$G$20001,Products!$A$1:$A$48,Products!$B$1:$B$48,,0)</f>
        <v>Wardrobes</v>
      </c>
      <c r="P1068" s="46" t="str">
        <f>_xlfn.XLOOKUP($E$1:$E$20001,'Sales Team'!$A$1:$A$29,'Sales Team'!$B$1:$B$29,,0)</f>
        <v>George Lewis</v>
      </c>
      <c r="Q1068" s="46" t="str">
        <f>_xlfn.XLOOKUP('Sales table'!$F$1:$F$20001, 'Store Locations'!$A$1:$A$368,'Store Locations'!$E$1:$E$368,,0)</f>
        <v>California</v>
      </c>
      <c r="R1068" s="14" t="str">
        <f>_xlfn.XLOOKUP(worksheet!$E$1:$E$20001,'Sales Team'!$A$1:$A$29,'Sales Team'!$C$1:$C$29,,0)</f>
        <v>West</v>
      </c>
      <c r="S1068" s="44">
        <f>_xlfn.XLOOKUP($F$1:$F$20001,'Store Locations'!$A$1:$A$368,'Store Locations'!$G$1:$G$368,,0)</f>
        <v>34.142510000000001</v>
      </c>
      <c r="T1068" s="51">
        <f>_xlfn.XLOOKUP($F$1:$F$20001,'Store Locations'!$A$1:$A$368,'Store Locations'!$H$1:$H$368,,0)</f>
        <v>-118.25508000000001</v>
      </c>
    </row>
    <row r="1069" spans="1:20" ht="14.25" customHeight="1" x14ac:dyDescent="0.35">
      <c r="A1069" s="18" t="s">
        <v>1074</v>
      </c>
      <c r="B1069" s="17" t="s">
        <v>21091</v>
      </c>
      <c r="C1069" s="18" t="s">
        <v>8</v>
      </c>
      <c r="D1069" s="19" t="s">
        <v>4</v>
      </c>
      <c r="E1069" s="32">
        <v>15</v>
      </c>
      <c r="F1069" s="32">
        <v>259</v>
      </c>
      <c r="G1069" s="32">
        <v>23</v>
      </c>
      <c r="H1069" s="32">
        <v>10</v>
      </c>
      <c r="I1069" s="37">
        <v>423.96287441253662</v>
      </c>
      <c r="J1069" s="37">
        <v>302.8306245803833</v>
      </c>
      <c r="K1069" s="20">
        <f t="shared" si="48"/>
        <v>4239.6287441253662</v>
      </c>
      <c r="L1069" s="42">
        <f t="shared" si="49"/>
        <v>3028.306245803833</v>
      </c>
      <c r="M1069" s="42">
        <f t="shared" si="50"/>
        <v>1211.3224983215332</v>
      </c>
      <c r="N1069" s="18" t="str">
        <f>_xlfn.XLOOKUP($G$1:$G$20001,Products!$A$1:$A$48,Products!$C$1:$C$48,,0)</f>
        <v>Accessories</v>
      </c>
      <c r="O1069" s="18" t="str">
        <f>_xlfn.XLOOKUP($G$1:$G$20001,Products!$A$1:$A$48,Products!$B$1:$B$48,,0)</f>
        <v>Accessories</v>
      </c>
      <c r="P1069" s="18" t="str">
        <f>_xlfn.XLOOKUP($E$1:$E$20001,'Sales Team'!$A$1:$A$29,'Sales Team'!$B$1:$B$29,,0)</f>
        <v>Roger Alexander</v>
      </c>
      <c r="Q1069" s="18" t="str">
        <f>_xlfn.XLOOKUP('Sales table'!$F$1:$F$20001, 'Store Locations'!$A$1:$A$368,'Store Locations'!$E$1:$E$368,,0)</f>
        <v>New York</v>
      </c>
      <c r="R1069" s="18" t="str">
        <f>_xlfn.XLOOKUP(worksheet!$E$1:$E$20001,'Sales Team'!$A$1:$A$29,'Sales Team'!$C$1:$C$29,,0)</f>
        <v>Midwest</v>
      </c>
      <c r="S1069" s="44">
        <f>_xlfn.XLOOKUP($F$1:$F$20001,'Store Locations'!$A$1:$A$368,'Store Locations'!$G$1:$G$368,,0)</f>
        <v>40.640920000000001</v>
      </c>
      <c r="T1069" s="51">
        <f>_xlfn.XLOOKUP($F$1:$F$20001,'Store Locations'!$A$1:$A$368,'Store Locations'!$H$1:$H$368,,0)</f>
        <v>-73.316689999999994</v>
      </c>
    </row>
    <row r="1070" spans="1:20" ht="14.25" customHeight="1" x14ac:dyDescent="0.35">
      <c r="A1070" s="14" t="s">
        <v>1075</v>
      </c>
      <c r="B1070" s="13" t="s">
        <v>21006</v>
      </c>
      <c r="C1070" s="14" t="s">
        <v>6</v>
      </c>
      <c r="D1070" s="15" t="s">
        <v>4</v>
      </c>
      <c r="E1070" s="31">
        <v>2</v>
      </c>
      <c r="F1070" s="31">
        <v>298</v>
      </c>
      <c r="G1070" s="31">
        <v>42</v>
      </c>
      <c r="H1070" s="31">
        <v>2</v>
      </c>
      <c r="I1070" s="36">
        <v>557.85142225027084</v>
      </c>
      <c r="J1070" s="36">
        <v>398.46530160733636</v>
      </c>
      <c r="K1070" s="16">
        <f t="shared" si="48"/>
        <v>1115.7028445005417</v>
      </c>
      <c r="L1070" s="42">
        <f t="shared" si="49"/>
        <v>796.93060321467271</v>
      </c>
      <c r="M1070" s="42">
        <f t="shared" si="50"/>
        <v>318.77224128586897</v>
      </c>
      <c r="N1070" s="46" t="str">
        <f>_xlfn.XLOOKUP($G$1:$G$20001,Products!$A$1:$A$48,Products!$C$1:$C$48,,0)</f>
        <v>Furniture</v>
      </c>
      <c r="O1070" s="46" t="str">
        <f>_xlfn.XLOOKUP($G$1:$G$20001,Products!$A$1:$A$48,Products!$B$1:$B$48,,0)</f>
        <v>Bean Bags</v>
      </c>
      <c r="P1070" s="46" t="str">
        <f>_xlfn.XLOOKUP($E$1:$E$20001,'Sales Team'!$A$1:$A$29,'Sales Team'!$B$1:$B$29,,0)</f>
        <v>Keith Griffin</v>
      </c>
      <c r="Q1070" s="46" t="str">
        <f>_xlfn.XLOOKUP('Sales table'!$F$1:$F$20001, 'Store Locations'!$A$1:$A$368,'Store Locations'!$E$1:$E$368,,0)</f>
        <v>South Carolina</v>
      </c>
      <c r="R1070" s="14" t="str">
        <f>_xlfn.XLOOKUP(worksheet!$E$1:$E$20001,'Sales Team'!$A$1:$A$29,'Sales Team'!$C$1:$C$29,,0)</f>
        <v>Northeast</v>
      </c>
      <c r="S1070" s="44">
        <f>_xlfn.XLOOKUP($F$1:$F$20001,'Store Locations'!$A$1:$A$368,'Store Locations'!$G$1:$G$368,,0)</f>
        <v>34.0291</v>
      </c>
      <c r="T1070" s="51">
        <f>_xlfn.XLOOKUP($F$1:$F$20001,'Store Locations'!$A$1:$A$368,'Store Locations'!$H$1:$H$368,,0)</f>
        <v>-80.898039999999995</v>
      </c>
    </row>
    <row r="1071" spans="1:20" ht="14.25" customHeight="1" x14ac:dyDescent="0.35">
      <c r="A1071" s="18" t="s">
        <v>1076</v>
      </c>
      <c r="B1071" s="17" t="s">
        <v>21145</v>
      </c>
      <c r="C1071" s="18" t="s">
        <v>3</v>
      </c>
      <c r="D1071" s="19" t="s">
        <v>4</v>
      </c>
      <c r="E1071" s="32">
        <v>11</v>
      </c>
      <c r="F1071" s="32">
        <v>273</v>
      </c>
      <c r="G1071" s="32">
        <v>18</v>
      </c>
      <c r="H1071" s="32">
        <v>6</v>
      </c>
      <c r="I1071" s="37">
        <v>218.41325676441193</v>
      </c>
      <c r="J1071" s="37">
        <v>156.00946911743711</v>
      </c>
      <c r="K1071" s="20">
        <f t="shared" si="48"/>
        <v>1310.4795405864716</v>
      </c>
      <c r="L1071" s="42">
        <f t="shared" si="49"/>
        <v>936.05681470462264</v>
      </c>
      <c r="M1071" s="42">
        <f t="shared" si="50"/>
        <v>374.42272588184892</v>
      </c>
      <c r="N1071" s="18" t="str">
        <f>_xlfn.XLOOKUP($G$1:$G$20001,Products!$A$1:$A$48,Products!$C$1:$C$48,,0)</f>
        <v>Sports</v>
      </c>
      <c r="O1071" s="18" t="str">
        <f>_xlfn.XLOOKUP($G$1:$G$20001,Products!$A$1:$A$48,Products!$B$1:$B$48,,0)</f>
        <v>Basketball</v>
      </c>
      <c r="P1071" s="18" t="str">
        <f>_xlfn.XLOOKUP($E$1:$E$20001,'Sales Team'!$A$1:$A$29,'Sales Team'!$B$1:$B$29,,0)</f>
        <v>Joshua Little</v>
      </c>
      <c r="Q1071" s="18" t="str">
        <f>_xlfn.XLOOKUP('Sales table'!$F$1:$F$20001, 'Store Locations'!$A$1:$A$368,'Store Locations'!$E$1:$E$368,,0)</f>
        <v>New York</v>
      </c>
      <c r="R1071" s="18" t="str">
        <f>_xlfn.XLOOKUP(worksheet!$E$1:$E$20001,'Sales Team'!$A$1:$A$29,'Sales Team'!$C$1:$C$29,,0)</f>
        <v>South</v>
      </c>
      <c r="S1071" s="44">
        <f>_xlfn.XLOOKUP($F$1:$F$20001,'Store Locations'!$A$1:$A$368,'Store Locations'!$G$1:$G$368,,0)</f>
        <v>40.919220000000003</v>
      </c>
      <c r="T1071" s="51">
        <f>_xlfn.XLOOKUP($F$1:$F$20001,'Store Locations'!$A$1:$A$368,'Store Locations'!$H$1:$H$368,,0)</f>
        <v>-73.179119999999998</v>
      </c>
    </row>
    <row r="1072" spans="1:20" ht="14.25" customHeight="1" x14ac:dyDescent="0.35">
      <c r="A1072" s="14" t="s">
        <v>1077</v>
      </c>
      <c r="B1072" s="13" t="s">
        <v>21063</v>
      </c>
      <c r="C1072" s="14" t="s">
        <v>3</v>
      </c>
      <c r="D1072" s="15" t="s">
        <v>4</v>
      </c>
      <c r="E1072" s="31">
        <v>4</v>
      </c>
      <c r="F1072" s="31">
        <v>135</v>
      </c>
      <c r="G1072" s="31">
        <v>1</v>
      </c>
      <c r="H1072" s="31">
        <v>3</v>
      </c>
      <c r="I1072" s="36">
        <v>642.98281913995743</v>
      </c>
      <c r="J1072" s="36">
        <v>459.27344224282677</v>
      </c>
      <c r="K1072" s="16">
        <f t="shared" si="48"/>
        <v>1928.9484574198723</v>
      </c>
      <c r="L1072" s="42">
        <f t="shared" si="49"/>
        <v>1377.8203267284803</v>
      </c>
      <c r="M1072" s="42">
        <f t="shared" si="50"/>
        <v>551.12813069139202</v>
      </c>
      <c r="N1072" s="46" t="str">
        <f>_xlfn.XLOOKUP($G$1:$G$20001,Products!$A$1:$A$48,Products!$C$1:$C$48,,0)</f>
        <v>Kitchenery</v>
      </c>
      <c r="O1072" s="46" t="str">
        <f>_xlfn.XLOOKUP($G$1:$G$20001,Products!$A$1:$A$48,Products!$B$1:$B$48,,0)</f>
        <v>Cookware</v>
      </c>
      <c r="P1072" s="46" t="str">
        <f>_xlfn.XLOOKUP($E$1:$E$20001,'Sales Team'!$A$1:$A$29,'Sales Team'!$B$1:$B$29,,0)</f>
        <v>Chris Armstrong</v>
      </c>
      <c r="Q1072" s="46" t="str">
        <f>_xlfn.XLOOKUP('Sales table'!$F$1:$F$20001, 'Store Locations'!$A$1:$A$368,'Store Locations'!$E$1:$E$368,,0)</f>
        <v>Florida</v>
      </c>
      <c r="R1072" s="14" t="str">
        <f>_xlfn.XLOOKUP(worksheet!$E$1:$E$20001,'Sales Team'!$A$1:$A$29,'Sales Team'!$C$1:$C$29,,0)</f>
        <v>Northeast</v>
      </c>
      <c r="S1072" s="44">
        <f>_xlfn.XLOOKUP($F$1:$F$20001,'Store Locations'!$A$1:$A$368,'Store Locations'!$G$1:$G$368,,0)</f>
        <v>27.770859999999999</v>
      </c>
      <c r="T1072" s="51">
        <f>_xlfn.XLOOKUP($F$1:$F$20001,'Store Locations'!$A$1:$A$368,'Store Locations'!$H$1:$H$368,,0)</f>
        <v>-82.679270000000002</v>
      </c>
    </row>
    <row r="1073" spans="1:20" ht="14.25" customHeight="1" x14ac:dyDescent="0.35">
      <c r="A1073" s="18" t="s">
        <v>1078</v>
      </c>
      <c r="B1073" s="17" t="s">
        <v>21016</v>
      </c>
      <c r="C1073" s="18" t="s">
        <v>8</v>
      </c>
      <c r="D1073" s="19" t="s">
        <v>4</v>
      </c>
      <c r="E1073" s="32">
        <v>5</v>
      </c>
      <c r="F1073" s="32">
        <v>252</v>
      </c>
      <c r="G1073" s="32">
        <v>9</v>
      </c>
      <c r="H1073" s="32">
        <v>2</v>
      </c>
      <c r="I1073" s="37">
        <v>367.69643425941467</v>
      </c>
      <c r="J1073" s="37">
        <v>262.64031018529619</v>
      </c>
      <c r="K1073" s="20">
        <f t="shared" si="48"/>
        <v>735.39286851882935</v>
      </c>
      <c r="L1073" s="42">
        <f t="shared" si="49"/>
        <v>525.28062037059237</v>
      </c>
      <c r="M1073" s="42">
        <f t="shared" si="50"/>
        <v>210.11224814823697</v>
      </c>
      <c r="N1073" s="18" t="str">
        <f>_xlfn.XLOOKUP($G$1:$G$20001,Products!$A$1:$A$48,Products!$C$1:$C$48,,0)</f>
        <v>Sports</v>
      </c>
      <c r="O1073" s="18" t="str">
        <f>_xlfn.XLOOKUP($G$1:$G$20001,Products!$A$1:$A$48,Products!$B$1:$B$48,,0)</f>
        <v>Baseball</v>
      </c>
      <c r="P1073" s="18" t="str">
        <f>_xlfn.XLOOKUP($E$1:$E$20001,'Sales Team'!$A$1:$A$29,'Sales Team'!$B$1:$B$29,,0)</f>
        <v>Stephen Payne</v>
      </c>
      <c r="Q1073" s="18" t="str">
        <f>_xlfn.XLOOKUP('Sales table'!$F$1:$F$20001, 'Store Locations'!$A$1:$A$368,'Store Locations'!$E$1:$E$368,,0)</f>
        <v>Nevada</v>
      </c>
      <c r="R1073" s="18" t="str">
        <f>_xlfn.XLOOKUP(worksheet!$E$1:$E$20001,'Sales Team'!$A$1:$A$29,'Sales Team'!$C$1:$C$29,,0)</f>
        <v>South</v>
      </c>
      <c r="S1073" s="44">
        <f>_xlfn.XLOOKUP($F$1:$F$20001,'Store Locations'!$A$1:$A$368,'Store Locations'!$G$1:$G$368,,0)</f>
        <v>36.174970000000002</v>
      </c>
      <c r="T1073" s="51">
        <f>_xlfn.XLOOKUP($F$1:$F$20001,'Store Locations'!$A$1:$A$368,'Store Locations'!$H$1:$H$368,,0)</f>
        <v>-115.13722</v>
      </c>
    </row>
    <row r="1074" spans="1:20" ht="14.25" customHeight="1" x14ac:dyDescent="0.35">
      <c r="A1074" s="14" t="s">
        <v>1079</v>
      </c>
      <c r="B1074" s="13" t="s">
        <v>21109</v>
      </c>
      <c r="C1074" s="14" t="s">
        <v>6</v>
      </c>
      <c r="D1074" s="15" t="s">
        <v>4</v>
      </c>
      <c r="E1074" s="31">
        <v>21</v>
      </c>
      <c r="F1074" s="31">
        <v>311</v>
      </c>
      <c r="G1074" s="31">
        <v>9</v>
      </c>
      <c r="H1074" s="31">
        <v>3</v>
      </c>
      <c r="I1074" s="36">
        <v>546.72618216276169</v>
      </c>
      <c r="J1074" s="36">
        <v>390.51870154482981</v>
      </c>
      <c r="K1074" s="16">
        <f t="shared" si="48"/>
        <v>1640.1785464882851</v>
      </c>
      <c r="L1074" s="42">
        <f t="shared" si="49"/>
        <v>1171.5561046344894</v>
      </c>
      <c r="M1074" s="42">
        <f t="shared" si="50"/>
        <v>468.62244185379564</v>
      </c>
      <c r="N1074" s="46" t="str">
        <f>_xlfn.XLOOKUP($G$1:$G$20001,Products!$A$1:$A$48,Products!$C$1:$C$48,,0)</f>
        <v>Sports</v>
      </c>
      <c r="O1074" s="46" t="str">
        <f>_xlfn.XLOOKUP($G$1:$G$20001,Products!$A$1:$A$48,Products!$B$1:$B$48,,0)</f>
        <v>Baseball</v>
      </c>
      <c r="P1074" s="46" t="str">
        <f>_xlfn.XLOOKUP($E$1:$E$20001,'Sales Team'!$A$1:$A$29,'Sales Team'!$B$1:$B$29,,0)</f>
        <v>Samuel Fowler</v>
      </c>
      <c r="Q1074" s="46" t="str">
        <f>_xlfn.XLOOKUP('Sales table'!$F$1:$F$20001, 'Store Locations'!$A$1:$A$368,'Store Locations'!$E$1:$E$368,,0)</f>
        <v>Texas</v>
      </c>
      <c r="R1074" s="14" t="str">
        <f>_xlfn.XLOOKUP(worksheet!$E$1:$E$20001,'Sales Team'!$A$1:$A$29,'Sales Team'!$C$1:$C$29,,0)</f>
        <v>Midwest</v>
      </c>
      <c r="S1074" s="44">
        <f>_xlfn.XLOOKUP($F$1:$F$20001,'Store Locations'!$A$1:$A$368,'Store Locations'!$G$1:$G$368,,0)</f>
        <v>30.08605</v>
      </c>
      <c r="T1074" s="51">
        <f>_xlfn.XLOOKUP($F$1:$F$20001,'Store Locations'!$A$1:$A$368,'Store Locations'!$H$1:$H$368,,0)</f>
        <v>-94.101849999999999</v>
      </c>
    </row>
    <row r="1075" spans="1:20" ht="14.25" customHeight="1" x14ac:dyDescent="0.35">
      <c r="A1075" s="18" t="s">
        <v>1080</v>
      </c>
      <c r="B1075" s="17" t="s">
        <v>21021</v>
      </c>
      <c r="C1075" s="18" t="s">
        <v>3</v>
      </c>
      <c r="D1075" s="19" t="s">
        <v>4</v>
      </c>
      <c r="E1075" s="32">
        <v>20</v>
      </c>
      <c r="F1075" s="32">
        <v>343</v>
      </c>
      <c r="G1075" s="32">
        <v>25</v>
      </c>
      <c r="H1075" s="32">
        <v>3</v>
      </c>
      <c r="I1075" s="37">
        <v>415.81265866756439</v>
      </c>
      <c r="J1075" s="37">
        <v>297.00904190540314</v>
      </c>
      <c r="K1075" s="20">
        <f t="shared" si="48"/>
        <v>1247.4379760026932</v>
      </c>
      <c r="L1075" s="42">
        <f t="shared" si="49"/>
        <v>891.02712571620941</v>
      </c>
      <c r="M1075" s="42">
        <f t="shared" si="50"/>
        <v>356.41085028648376</v>
      </c>
      <c r="N1075" s="18" t="str">
        <f>_xlfn.XLOOKUP($G$1:$G$20001,Products!$A$1:$A$48,Products!$C$1:$C$48,,0)</f>
        <v>Electronics</v>
      </c>
      <c r="O1075" s="18" t="str">
        <f>_xlfn.XLOOKUP($G$1:$G$20001,Products!$A$1:$A$48,Products!$B$1:$B$48,,0)</f>
        <v>TV and video</v>
      </c>
      <c r="P1075" s="18" t="str">
        <f>_xlfn.XLOOKUP($E$1:$E$20001,'Sales Team'!$A$1:$A$29,'Sales Team'!$B$1:$B$29,,0)</f>
        <v>Joshua Kenedy</v>
      </c>
      <c r="Q1075" s="18" t="str">
        <f>_xlfn.XLOOKUP('Sales table'!$F$1:$F$20001, 'Store Locations'!$A$1:$A$368,'Store Locations'!$E$1:$E$368,,0)</f>
        <v>Texas</v>
      </c>
      <c r="R1075" s="18" t="str">
        <f>_xlfn.XLOOKUP(worksheet!$E$1:$E$20001,'Sales Team'!$A$1:$A$29,'Sales Team'!$C$1:$C$29,,0)</f>
        <v>West</v>
      </c>
      <c r="S1075" s="44">
        <f>_xlfn.XLOOKUP($F$1:$F$20001,'Store Locations'!$A$1:$A$368,'Store Locations'!$G$1:$G$368,,0)</f>
        <v>31.549330000000001</v>
      </c>
      <c r="T1075" s="51">
        <f>_xlfn.XLOOKUP($F$1:$F$20001,'Store Locations'!$A$1:$A$368,'Store Locations'!$H$1:$H$368,,0)</f>
        <v>-97.14667</v>
      </c>
    </row>
    <row r="1076" spans="1:20" ht="14.25" customHeight="1" x14ac:dyDescent="0.35">
      <c r="A1076" s="14" t="s">
        <v>1081</v>
      </c>
      <c r="B1076" s="13" t="s">
        <v>21039</v>
      </c>
      <c r="C1076" s="14" t="s">
        <v>3</v>
      </c>
      <c r="D1076" s="15" t="s">
        <v>4</v>
      </c>
      <c r="E1076" s="31">
        <v>20</v>
      </c>
      <c r="F1076" s="31">
        <v>57</v>
      </c>
      <c r="G1076" s="31">
        <v>28</v>
      </c>
      <c r="H1076" s="31">
        <v>8</v>
      </c>
      <c r="I1076" s="36">
        <v>184.96356850862503</v>
      </c>
      <c r="J1076" s="36">
        <v>132.11683464901787</v>
      </c>
      <c r="K1076" s="16">
        <f t="shared" si="48"/>
        <v>1479.7085480690002</v>
      </c>
      <c r="L1076" s="42">
        <f t="shared" si="49"/>
        <v>1056.934677192143</v>
      </c>
      <c r="M1076" s="42">
        <f t="shared" si="50"/>
        <v>422.77387087685725</v>
      </c>
      <c r="N1076" s="46" t="str">
        <f>_xlfn.XLOOKUP($G$1:$G$20001,Products!$A$1:$A$48,Products!$C$1:$C$48,,0)</f>
        <v>Electronics</v>
      </c>
      <c r="O1076" s="46" t="str">
        <f>_xlfn.XLOOKUP($G$1:$G$20001,Products!$A$1:$A$48,Products!$B$1:$B$48,,0)</f>
        <v>Phones</v>
      </c>
      <c r="P1076" s="46" t="str">
        <f>_xlfn.XLOOKUP($E$1:$E$20001,'Sales Team'!$A$1:$A$29,'Sales Team'!$B$1:$B$29,,0)</f>
        <v>Joshua Kenedy</v>
      </c>
      <c r="Q1076" s="46" t="str">
        <f>_xlfn.XLOOKUP('Sales table'!$F$1:$F$20001, 'Store Locations'!$A$1:$A$368,'Store Locations'!$E$1:$E$368,,0)</f>
        <v>California</v>
      </c>
      <c r="R1076" s="14" t="str">
        <f>_xlfn.XLOOKUP(worksheet!$E$1:$E$20001,'Sales Team'!$A$1:$A$29,'Sales Team'!$C$1:$C$29,,0)</f>
        <v>West</v>
      </c>
      <c r="S1076" s="44">
        <f>_xlfn.XLOOKUP($F$1:$F$20001,'Store Locations'!$A$1:$A$368,'Store Locations'!$G$1:$G$368,,0)</f>
        <v>34.197499999999998</v>
      </c>
      <c r="T1076" s="51">
        <f>_xlfn.XLOOKUP($F$1:$F$20001,'Store Locations'!$A$1:$A$368,'Store Locations'!$H$1:$H$368,,0)</f>
        <v>-119.17704999999999</v>
      </c>
    </row>
    <row r="1077" spans="1:20" ht="14.25" customHeight="1" x14ac:dyDescent="0.35">
      <c r="A1077" s="18" t="s">
        <v>1082</v>
      </c>
      <c r="B1077" s="17" t="s">
        <v>21067</v>
      </c>
      <c r="C1077" s="18" t="s">
        <v>6</v>
      </c>
      <c r="D1077" s="19" t="s">
        <v>4</v>
      </c>
      <c r="E1077" s="32">
        <v>14</v>
      </c>
      <c r="F1077" s="32">
        <v>180</v>
      </c>
      <c r="G1077" s="32">
        <v>29</v>
      </c>
      <c r="H1077" s="32">
        <v>9</v>
      </c>
      <c r="I1077" s="37">
        <v>462.46732091903687</v>
      </c>
      <c r="J1077" s="37">
        <v>330.33380065645491</v>
      </c>
      <c r="K1077" s="20">
        <f t="shared" si="48"/>
        <v>4162.2058882713318</v>
      </c>
      <c r="L1077" s="42">
        <f t="shared" si="49"/>
        <v>2973.0042059080943</v>
      </c>
      <c r="M1077" s="42">
        <f t="shared" si="50"/>
        <v>1189.2016823632375</v>
      </c>
      <c r="N1077" s="18" t="str">
        <f>_xlfn.XLOOKUP($G$1:$G$20001,Products!$A$1:$A$48,Products!$C$1:$C$48,,0)</f>
        <v>Collections</v>
      </c>
      <c r="O1077" s="18" t="str">
        <f>_xlfn.XLOOKUP($G$1:$G$20001,Products!$A$1:$A$48,Products!$B$1:$B$48,,0)</f>
        <v>Pendants</v>
      </c>
      <c r="P1077" s="18" t="str">
        <f>_xlfn.XLOOKUP($E$1:$E$20001,'Sales Team'!$A$1:$A$29,'Sales Team'!$B$1:$B$29,,0)</f>
        <v>Paul Holmes</v>
      </c>
      <c r="Q1077" s="18" t="str">
        <f>_xlfn.XLOOKUP('Sales table'!$F$1:$F$20001, 'Store Locations'!$A$1:$A$368,'Store Locations'!$E$1:$E$368,,0)</f>
        <v>Illinois</v>
      </c>
      <c r="R1077" s="18" t="str">
        <f>_xlfn.XLOOKUP(worksheet!$E$1:$E$20001,'Sales Team'!$A$1:$A$29,'Sales Team'!$C$1:$C$29,,0)</f>
        <v>Midwest</v>
      </c>
      <c r="S1077" s="44">
        <f>_xlfn.XLOOKUP($F$1:$F$20001,'Store Locations'!$A$1:$A$368,'Store Locations'!$G$1:$G$368,,0)</f>
        <v>41.86177</v>
      </c>
      <c r="T1077" s="51">
        <f>_xlfn.XLOOKUP($F$1:$F$20001,'Store Locations'!$A$1:$A$368,'Store Locations'!$H$1:$H$368,,0)</f>
        <v>-87.976100000000002</v>
      </c>
    </row>
    <row r="1078" spans="1:20" ht="14.25" customHeight="1" x14ac:dyDescent="0.35">
      <c r="A1078" s="14" t="s">
        <v>1083</v>
      </c>
      <c r="B1078" s="13" t="s">
        <v>21053</v>
      </c>
      <c r="C1078" s="14" t="s">
        <v>3</v>
      </c>
      <c r="D1078" s="15" t="s">
        <v>4</v>
      </c>
      <c r="E1078" s="31">
        <v>17</v>
      </c>
      <c r="F1078" s="31">
        <v>70</v>
      </c>
      <c r="G1078" s="31">
        <v>27</v>
      </c>
      <c r="H1078" s="31">
        <v>7</v>
      </c>
      <c r="I1078" s="36">
        <v>217.52411788702011</v>
      </c>
      <c r="J1078" s="36">
        <v>155.37436991930008</v>
      </c>
      <c r="K1078" s="16">
        <f t="shared" si="48"/>
        <v>1522.6688252091408</v>
      </c>
      <c r="L1078" s="42">
        <f t="shared" si="49"/>
        <v>1087.6205894351006</v>
      </c>
      <c r="M1078" s="42">
        <f t="shared" si="50"/>
        <v>435.04823577404022</v>
      </c>
      <c r="N1078" s="46" t="str">
        <f>_xlfn.XLOOKUP($G$1:$G$20001,Products!$A$1:$A$48,Products!$C$1:$C$48,,0)</f>
        <v>Decoratives</v>
      </c>
      <c r="O1078" s="46" t="str">
        <f>_xlfn.XLOOKUP($G$1:$G$20001,Products!$A$1:$A$48,Products!$B$1:$B$48,,0)</f>
        <v>Wreaths</v>
      </c>
      <c r="P1078" s="46" t="str">
        <f>_xlfn.XLOOKUP($E$1:$E$20001,'Sales Team'!$A$1:$A$29,'Sales Team'!$B$1:$B$29,,0)</f>
        <v>Frank Brown</v>
      </c>
      <c r="Q1078" s="46" t="str">
        <f>_xlfn.XLOOKUP('Sales table'!$F$1:$F$20001, 'Store Locations'!$A$1:$A$368,'Store Locations'!$E$1:$E$368,,0)</f>
        <v>California</v>
      </c>
      <c r="R1078" s="14" t="str">
        <f>_xlfn.XLOOKUP(worksheet!$E$1:$E$20001,'Sales Team'!$A$1:$A$29,'Sales Team'!$C$1:$C$29,,0)</f>
        <v>Northeast</v>
      </c>
      <c r="S1078" s="44">
        <f>_xlfn.XLOOKUP($F$1:$F$20001,'Store Locations'!$A$1:$A$368,'Store Locations'!$G$1:$G$368,,0)</f>
        <v>32.715330000000002</v>
      </c>
      <c r="T1078" s="51">
        <f>_xlfn.XLOOKUP($F$1:$F$20001,'Store Locations'!$A$1:$A$368,'Store Locations'!$H$1:$H$368,,0)</f>
        <v>-117.15725999999999</v>
      </c>
    </row>
    <row r="1079" spans="1:20" ht="14.25" customHeight="1" x14ac:dyDescent="0.35">
      <c r="A1079" s="18" t="s">
        <v>1084</v>
      </c>
      <c r="B1079" s="17" t="s">
        <v>21084</v>
      </c>
      <c r="C1079" s="18" t="s">
        <v>12</v>
      </c>
      <c r="D1079" s="19" t="s">
        <v>4</v>
      </c>
      <c r="E1079" s="32">
        <v>26</v>
      </c>
      <c r="F1079" s="32">
        <v>328</v>
      </c>
      <c r="G1079" s="32">
        <v>31</v>
      </c>
      <c r="H1079" s="32">
        <v>6</v>
      </c>
      <c r="I1079" s="37">
        <v>160.33706438541412</v>
      </c>
      <c r="J1079" s="37">
        <v>114.52647456101009</v>
      </c>
      <c r="K1079" s="20">
        <f t="shared" si="48"/>
        <v>962.02238631248474</v>
      </c>
      <c r="L1079" s="42">
        <f t="shared" si="49"/>
        <v>687.15884736606051</v>
      </c>
      <c r="M1079" s="42">
        <f t="shared" si="50"/>
        <v>274.86353894642423</v>
      </c>
      <c r="N1079" s="18" t="str">
        <f>_xlfn.XLOOKUP($G$1:$G$20001,Products!$A$1:$A$48,Products!$C$1:$C$48,,0)</f>
        <v>Decoratives</v>
      </c>
      <c r="O1079" s="18" t="str">
        <f>_xlfn.XLOOKUP($G$1:$G$20001,Products!$A$1:$A$48,Products!$B$1:$B$48,,0)</f>
        <v>Candleholders</v>
      </c>
      <c r="P1079" s="18" t="str">
        <f>_xlfn.XLOOKUP($E$1:$E$20001,'Sales Team'!$A$1:$A$29,'Sales Team'!$B$1:$B$29,,0)</f>
        <v>Donald Reynolds</v>
      </c>
      <c r="Q1079" s="18" t="str">
        <f>_xlfn.XLOOKUP('Sales table'!$F$1:$F$20001, 'Store Locations'!$A$1:$A$368,'Store Locations'!$E$1:$E$368,,0)</f>
        <v>Texas</v>
      </c>
      <c r="R1079" s="18" t="str">
        <f>_xlfn.XLOOKUP(worksheet!$E$1:$E$20001,'Sales Team'!$A$1:$A$29,'Sales Team'!$C$1:$C$29,,0)</f>
        <v>South</v>
      </c>
      <c r="S1079" s="44">
        <f>_xlfn.XLOOKUP($F$1:$F$20001,'Store Locations'!$A$1:$A$368,'Store Locations'!$G$1:$G$368,,0)</f>
        <v>33.577860000000001</v>
      </c>
      <c r="T1079" s="51">
        <f>_xlfn.XLOOKUP($F$1:$F$20001,'Store Locations'!$A$1:$A$368,'Store Locations'!$H$1:$H$368,,0)</f>
        <v>-101.85517</v>
      </c>
    </row>
    <row r="1080" spans="1:20" ht="14.25" customHeight="1" x14ac:dyDescent="0.35">
      <c r="A1080" s="14" t="s">
        <v>1085</v>
      </c>
      <c r="B1080" s="13" t="s">
        <v>21130</v>
      </c>
      <c r="C1080" s="14" t="s">
        <v>8</v>
      </c>
      <c r="D1080" s="15" t="s">
        <v>4</v>
      </c>
      <c r="E1080" s="31">
        <v>6</v>
      </c>
      <c r="F1080" s="31">
        <v>207</v>
      </c>
      <c r="G1080" s="31">
        <v>29</v>
      </c>
      <c r="H1080" s="31">
        <v>6</v>
      </c>
      <c r="I1080" s="36">
        <v>296.88571268320084</v>
      </c>
      <c r="J1080" s="36">
        <v>212.06122334514347</v>
      </c>
      <c r="K1080" s="16">
        <f t="shared" si="48"/>
        <v>1781.314276099205</v>
      </c>
      <c r="L1080" s="42">
        <f t="shared" si="49"/>
        <v>1272.3673400708608</v>
      </c>
      <c r="M1080" s="42">
        <f t="shared" si="50"/>
        <v>508.94693602834423</v>
      </c>
      <c r="N1080" s="46" t="str">
        <f>_xlfn.XLOOKUP($G$1:$G$20001,Products!$A$1:$A$48,Products!$C$1:$C$48,,0)</f>
        <v>Collections</v>
      </c>
      <c r="O1080" s="46" t="str">
        <f>_xlfn.XLOOKUP($G$1:$G$20001,Products!$A$1:$A$48,Products!$B$1:$B$48,,0)</f>
        <v>Pendants</v>
      </c>
      <c r="P1080" s="46" t="str">
        <f>_xlfn.XLOOKUP($E$1:$E$20001,'Sales Team'!$A$1:$A$29,'Sales Team'!$B$1:$B$29,,0)</f>
        <v>Joshua Bennett</v>
      </c>
      <c r="Q1080" s="46" t="str">
        <f>_xlfn.XLOOKUP('Sales table'!$F$1:$F$20001, 'Store Locations'!$A$1:$A$368,'Store Locations'!$E$1:$E$368,,0)</f>
        <v>Massachusetts</v>
      </c>
      <c r="R1080" s="14" t="str">
        <f>_xlfn.XLOOKUP(worksheet!$E$1:$E$20001,'Sales Team'!$A$1:$A$29,'Sales Team'!$C$1:$C$29,,0)</f>
        <v>Northeast</v>
      </c>
      <c r="S1080" s="44">
        <f>_xlfn.XLOOKUP($F$1:$F$20001,'Store Locations'!$A$1:$A$368,'Store Locations'!$G$1:$G$368,,0)</f>
        <v>42.375100000000003</v>
      </c>
      <c r="T1080" s="51">
        <f>_xlfn.XLOOKUP($F$1:$F$20001,'Store Locations'!$A$1:$A$368,'Store Locations'!$H$1:$H$368,,0)</f>
        <v>-71.105609999999999</v>
      </c>
    </row>
    <row r="1081" spans="1:20" ht="14.25" customHeight="1" x14ac:dyDescent="0.35">
      <c r="A1081" s="18" t="s">
        <v>1086</v>
      </c>
      <c r="B1081" s="17" t="s">
        <v>21088</v>
      </c>
      <c r="C1081" s="18" t="s">
        <v>6</v>
      </c>
      <c r="D1081" s="19" t="s">
        <v>4</v>
      </c>
      <c r="E1081" s="32">
        <v>25</v>
      </c>
      <c r="F1081" s="32">
        <v>238</v>
      </c>
      <c r="G1081" s="32">
        <v>22</v>
      </c>
      <c r="H1081" s="32">
        <v>10</v>
      </c>
      <c r="I1081" s="37">
        <v>211.46480441093445</v>
      </c>
      <c r="J1081" s="37">
        <v>151.0462888649532</v>
      </c>
      <c r="K1081" s="20">
        <f t="shared" si="48"/>
        <v>2114.6480441093445</v>
      </c>
      <c r="L1081" s="42">
        <f t="shared" si="49"/>
        <v>1510.462888649532</v>
      </c>
      <c r="M1081" s="42">
        <f t="shared" si="50"/>
        <v>604.18515545981245</v>
      </c>
      <c r="N1081" s="18" t="str">
        <f>_xlfn.XLOOKUP($G$1:$G$20001,Products!$A$1:$A$48,Products!$C$1:$C$48,,0)</f>
        <v>Drinkware</v>
      </c>
      <c r="O1081" s="18" t="str">
        <f>_xlfn.XLOOKUP($G$1:$G$20001,Products!$A$1:$A$48,Products!$B$1:$B$48,,0)</f>
        <v>Wine Storage</v>
      </c>
      <c r="P1081" s="18" t="str">
        <f>_xlfn.XLOOKUP($E$1:$E$20001,'Sales Team'!$A$1:$A$29,'Sales Team'!$B$1:$B$29,,0)</f>
        <v>Patrick Graham</v>
      </c>
      <c r="Q1081" s="18" t="str">
        <f>_xlfn.XLOOKUP('Sales table'!$F$1:$F$20001, 'Store Locations'!$A$1:$A$368,'Store Locations'!$E$1:$E$368,,0)</f>
        <v>North Dakota</v>
      </c>
      <c r="R1081" s="18" t="str">
        <f>_xlfn.XLOOKUP(worksheet!$E$1:$E$20001,'Sales Team'!$A$1:$A$29,'Sales Team'!$C$1:$C$29,,0)</f>
        <v>South</v>
      </c>
      <c r="S1081" s="44">
        <f>_xlfn.XLOOKUP($F$1:$F$20001,'Store Locations'!$A$1:$A$368,'Store Locations'!$G$1:$G$368,,0)</f>
        <v>46.877189999999999</v>
      </c>
      <c r="T1081" s="51">
        <f>_xlfn.XLOOKUP($F$1:$F$20001,'Store Locations'!$A$1:$A$368,'Store Locations'!$H$1:$H$368,,0)</f>
        <v>-96.7898</v>
      </c>
    </row>
    <row r="1082" spans="1:20" ht="14.25" customHeight="1" x14ac:dyDescent="0.35">
      <c r="A1082" s="14" t="s">
        <v>1087</v>
      </c>
      <c r="B1082" s="13" t="s">
        <v>21043</v>
      </c>
      <c r="C1082" s="14" t="s">
        <v>3</v>
      </c>
      <c r="D1082" s="15" t="s">
        <v>4</v>
      </c>
      <c r="E1082" s="31">
        <v>1</v>
      </c>
      <c r="F1082" s="31">
        <v>297</v>
      </c>
      <c r="G1082" s="31">
        <v>23</v>
      </c>
      <c r="H1082" s="31">
        <v>5</v>
      </c>
      <c r="I1082" s="36">
        <v>340.48991936445236</v>
      </c>
      <c r="J1082" s="36">
        <v>243.20708526032314</v>
      </c>
      <c r="K1082" s="16">
        <f t="shared" si="48"/>
        <v>1702.4495968222618</v>
      </c>
      <c r="L1082" s="42">
        <f t="shared" si="49"/>
        <v>1216.0354263016156</v>
      </c>
      <c r="M1082" s="42">
        <f t="shared" si="50"/>
        <v>486.41417052064617</v>
      </c>
      <c r="N1082" s="46" t="str">
        <f>_xlfn.XLOOKUP($G$1:$G$20001,Products!$A$1:$A$48,Products!$C$1:$C$48,,0)</f>
        <v>Accessories</v>
      </c>
      <c r="O1082" s="46" t="str">
        <f>_xlfn.XLOOKUP($G$1:$G$20001,Products!$A$1:$A$48,Products!$B$1:$B$48,,0)</f>
        <v>Accessories</v>
      </c>
      <c r="P1082" s="46" t="str">
        <f>_xlfn.XLOOKUP($E$1:$E$20001,'Sales Team'!$A$1:$A$29,'Sales Team'!$B$1:$B$29,,0)</f>
        <v>Adam Hernandez</v>
      </c>
      <c r="Q1082" s="46" t="str">
        <f>_xlfn.XLOOKUP('Sales table'!$F$1:$F$20001, 'Store Locations'!$A$1:$A$368,'Store Locations'!$E$1:$E$368,,0)</f>
        <v>South Carolina</v>
      </c>
      <c r="R1082" s="14" t="str">
        <f>_xlfn.XLOOKUP(worksheet!$E$1:$E$20001,'Sales Team'!$A$1:$A$29,'Sales Team'!$C$1:$C$29,,0)</f>
        <v>Northeast</v>
      </c>
      <c r="S1082" s="44">
        <f>_xlfn.XLOOKUP($F$1:$F$20001,'Store Locations'!$A$1:$A$368,'Store Locations'!$G$1:$G$368,,0)</f>
        <v>32.817929999999997</v>
      </c>
      <c r="T1082" s="51">
        <f>_xlfn.XLOOKUP($F$1:$F$20001,'Store Locations'!$A$1:$A$368,'Store Locations'!$H$1:$H$368,,0)</f>
        <v>-79.958960000000005</v>
      </c>
    </row>
    <row r="1083" spans="1:20" ht="14.25" customHeight="1" x14ac:dyDescent="0.35">
      <c r="A1083" s="18" t="s">
        <v>1088</v>
      </c>
      <c r="B1083" s="17" t="s">
        <v>21124</v>
      </c>
      <c r="C1083" s="18" t="s">
        <v>12</v>
      </c>
      <c r="D1083" s="19" t="s">
        <v>4</v>
      </c>
      <c r="E1083" s="32">
        <v>26</v>
      </c>
      <c r="F1083" s="32">
        <v>12</v>
      </c>
      <c r="G1083" s="32">
        <v>33</v>
      </c>
      <c r="H1083" s="32">
        <v>8</v>
      </c>
      <c r="I1083" s="37">
        <v>303.81490409374237</v>
      </c>
      <c r="J1083" s="37">
        <v>217.01064578124456</v>
      </c>
      <c r="K1083" s="20">
        <f t="shared" si="48"/>
        <v>2430.519232749939</v>
      </c>
      <c r="L1083" s="42">
        <f t="shared" si="49"/>
        <v>1736.0851662499565</v>
      </c>
      <c r="M1083" s="42">
        <f t="shared" si="50"/>
        <v>694.43406649998246</v>
      </c>
      <c r="N1083" s="18" t="str">
        <f>_xlfn.XLOOKUP($G$1:$G$20001,Products!$A$1:$A$48,Products!$C$1:$C$48,,0)</f>
        <v>Decoratives</v>
      </c>
      <c r="O1083" s="18" t="str">
        <f>_xlfn.XLOOKUP($G$1:$G$20001,Products!$A$1:$A$48,Products!$B$1:$B$48,,0)</f>
        <v>Outdoor Decor</v>
      </c>
      <c r="P1083" s="18" t="str">
        <f>_xlfn.XLOOKUP($E$1:$E$20001,'Sales Team'!$A$1:$A$29,'Sales Team'!$B$1:$B$29,,0)</f>
        <v>Donald Reynolds</v>
      </c>
      <c r="Q1083" s="18" t="str">
        <f>_xlfn.XLOOKUP('Sales table'!$F$1:$F$20001, 'Store Locations'!$A$1:$A$368,'Store Locations'!$E$1:$E$368,,0)</f>
        <v>Arizona</v>
      </c>
      <c r="R1083" s="18" t="str">
        <f>_xlfn.XLOOKUP(worksheet!$E$1:$E$20001,'Sales Team'!$A$1:$A$29,'Sales Team'!$C$1:$C$29,,0)</f>
        <v>South</v>
      </c>
      <c r="S1083" s="44">
        <f>_xlfn.XLOOKUP($F$1:$F$20001,'Store Locations'!$A$1:$A$368,'Store Locations'!$G$1:$G$368,,0)</f>
        <v>33.509210000000003</v>
      </c>
      <c r="T1083" s="51">
        <f>_xlfn.XLOOKUP($F$1:$F$20001,'Store Locations'!$A$1:$A$368,'Store Locations'!$H$1:$H$368,,0)</f>
        <v>-111.89903</v>
      </c>
    </row>
    <row r="1084" spans="1:20" ht="14.25" customHeight="1" x14ac:dyDescent="0.35">
      <c r="A1084" s="14" t="s">
        <v>1089</v>
      </c>
      <c r="B1084" s="13" t="s">
        <v>21095</v>
      </c>
      <c r="C1084" s="14" t="s">
        <v>3</v>
      </c>
      <c r="D1084" s="15" t="s">
        <v>4</v>
      </c>
      <c r="E1084" s="31">
        <v>22</v>
      </c>
      <c r="F1084" s="31">
        <v>157</v>
      </c>
      <c r="G1084" s="31">
        <v>22</v>
      </c>
      <c r="H1084" s="31">
        <v>7</v>
      </c>
      <c r="I1084" s="36">
        <v>458.57646113634109</v>
      </c>
      <c r="J1084" s="36">
        <v>327.55461509738655</v>
      </c>
      <c r="K1084" s="16">
        <f t="shared" si="48"/>
        <v>3210.0352279543877</v>
      </c>
      <c r="L1084" s="42">
        <f t="shared" si="49"/>
        <v>2292.8823056817059</v>
      </c>
      <c r="M1084" s="42">
        <f t="shared" si="50"/>
        <v>917.15292227268174</v>
      </c>
      <c r="N1084" s="46" t="str">
        <f>_xlfn.XLOOKUP($G$1:$G$20001,Products!$A$1:$A$48,Products!$C$1:$C$48,,0)</f>
        <v>Drinkware</v>
      </c>
      <c r="O1084" s="46" t="str">
        <f>_xlfn.XLOOKUP($G$1:$G$20001,Products!$A$1:$A$48,Products!$B$1:$B$48,,0)</f>
        <v>Wine Storage</v>
      </c>
      <c r="P1084" s="46" t="str">
        <f>_xlfn.XLOOKUP($E$1:$E$20001,'Sales Team'!$A$1:$A$29,'Sales Team'!$B$1:$B$29,,0)</f>
        <v>Joe Price</v>
      </c>
      <c r="Q1084" s="46" t="str">
        <f>_xlfn.XLOOKUP('Sales table'!$F$1:$F$20001, 'Store Locations'!$A$1:$A$368,'Store Locations'!$E$1:$E$368,,0)</f>
        <v>Illinois</v>
      </c>
      <c r="R1084" s="14" t="str">
        <f>_xlfn.XLOOKUP(worksheet!$E$1:$E$20001,'Sales Team'!$A$1:$A$29,'Sales Team'!$C$1:$C$29,,0)</f>
        <v>Northeast</v>
      </c>
      <c r="S1084" s="44">
        <f>_xlfn.XLOOKUP($F$1:$F$20001,'Store Locations'!$A$1:$A$368,'Store Locations'!$G$1:$G$368,,0)</f>
        <v>41.754300000000001</v>
      </c>
      <c r="T1084" s="51">
        <f>_xlfn.XLOOKUP($F$1:$F$20001,'Store Locations'!$A$1:$A$368,'Store Locations'!$H$1:$H$368,,0)</f>
        <v>-87.977530000000002</v>
      </c>
    </row>
    <row r="1085" spans="1:20" ht="14.25" customHeight="1" x14ac:dyDescent="0.35">
      <c r="A1085" s="18" t="s">
        <v>1090</v>
      </c>
      <c r="B1085" s="17" t="s">
        <v>21094</v>
      </c>
      <c r="C1085" s="18" t="s">
        <v>8</v>
      </c>
      <c r="D1085" s="19" t="s">
        <v>4</v>
      </c>
      <c r="E1085" s="32">
        <v>14</v>
      </c>
      <c r="F1085" s="32">
        <v>177</v>
      </c>
      <c r="G1085" s="32">
        <v>18</v>
      </c>
      <c r="H1085" s="32">
        <v>2</v>
      </c>
      <c r="I1085" s="37">
        <v>580.26975631713867</v>
      </c>
      <c r="J1085" s="37">
        <v>414.47839736938477</v>
      </c>
      <c r="K1085" s="20">
        <f t="shared" si="48"/>
        <v>1160.5395126342773</v>
      </c>
      <c r="L1085" s="42">
        <f t="shared" si="49"/>
        <v>828.95679473876953</v>
      </c>
      <c r="M1085" s="42">
        <f t="shared" si="50"/>
        <v>331.58271789550781</v>
      </c>
      <c r="N1085" s="18" t="str">
        <f>_xlfn.XLOOKUP($G$1:$G$20001,Products!$A$1:$A$48,Products!$C$1:$C$48,,0)</f>
        <v>Sports</v>
      </c>
      <c r="O1085" s="18" t="str">
        <f>_xlfn.XLOOKUP($G$1:$G$20001,Products!$A$1:$A$48,Products!$B$1:$B$48,,0)</f>
        <v>Basketball</v>
      </c>
      <c r="P1085" s="18" t="str">
        <f>_xlfn.XLOOKUP($E$1:$E$20001,'Sales Team'!$A$1:$A$29,'Sales Team'!$B$1:$B$29,,0)</f>
        <v>Paul Holmes</v>
      </c>
      <c r="Q1085" s="18" t="str">
        <f>_xlfn.XLOOKUP('Sales table'!$F$1:$F$20001, 'Store Locations'!$A$1:$A$368,'Store Locations'!$E$1:$E$368,,0)</f>
        <v>Illinois</v>
      </c>
      <c r="R1085" s="18" t="str">
        <f>_xlfn.XLOOKUP(worksheet!$E$1:$E$20001,'Sales Team'!$A$1:$A$29,'Sales Team'!$C$1:$C$29,,0)</f>
        <v>Midwest</v>
      </c>
      <c r="S1085" s="44">
        <f>_xlfn.XLOOKUP($F$1:$F$20001,'Store Locations'!$A$1:$A$368,'Store Locations'!$G$1:$G$368,,0)</f>
        <v>41.60127</v>
      </c>
      <c r="T1085" s="51">
        <f>_xlfn.XLOOKUP($F$1:$F$20001,'Store Locations'!$A$1:$A$368,'Store Locations'!$H$1:$H$368,,0)</f>
        <v>-87.600319999999996</v>
      </c>
    </row>
    <row r="1086" spans="1:20" ht="14.25" customHeight="1" x14ac:dyDescent="0.35">
      <c r="A1086" s="14" t="s">
        <v>1091</v>
      </c>
      <c r="B1086" s="13" t="s">
        <v>21047</v>
      </c>
      <c r="C1086" s="14" t="s">
        <v>12</v>
      </c>
      <c r="D1086" s="15" t="s">
        <v>4</v>
      </c>
      <c r="E1086" s="31">
        <v>12</v>
      </c>
      <c r="F1086" s="31">
        <v>105</v>
      </c>
      <c r="G1086" s="31">
        <v>31</v>
      </c>
      <c r="H1086" s="31">
        <v>5</v>
      </c>
      <c r="I1086" s="36">
        <v>304.69347184896469</v>
      </c>
      <c r="J1086" s="36">
        <v>217.63819417783193</v>
      </c>
      <c r="K1086" s="16">
        <f t="shared" si="48"/>
        <v>1523.4673592448235</v>
      </c>
      <c r="L1086" s="42">
        <f t="shared" si="49"/>
        <v>1088.1909708891596</v>
      </c>
      <c r="M1086" s="42">
        <f t="shared" si="50"/>
        <v>435.27638835566381</v>
      </c>
      <c r="N1086" s="46" t="str">
        <f>_xlfn.XLOOKUP($G$1:$G$20001,Products!$A$1:$A$48,Products!$C$1:$C$48,,0)</f>
        <v>Decoratives</v>
      </c>
      <c r="O1086" s="46" t="str">
        <f>_xlfn.XLOOKUP($G$1:$G$20001,Products!$A$1:$A$48,Products!$B$1:$B$48,,0)</f>
        <v>Candleholders</v>
      </c>
      <c r="P1086" s="46" t="str">
        <f>_xlfn.XLOOKUP($E$1:$E$20001,'Sales Team'!$A$1:$A$29,'Sales Team'!$B$1:$B$29,,0)</f>
        <v>Carl Nguyen</v>
      </c>
      <c r="Q1086" s="46" t="str">
        <f>_xlfn.XLOOKUP('Sales table'!$F$1:$F$20001, 'Store Locations'!$A$1:$A$368,'Store Locations'!$E$1:$E$368,,0)</f>
        <v>Connecticut</v>
      </c>
      <c r="R1086" s="14" t="str">
        <f>_xlfn.XLOOKUP(worksheet!$E$1:$E$20001,'Sales Team'!$A$1:$A$29,'Sales Team'!$C$1:$C$29,,0)</f>
        <v>Midwest</v>
      </c>
      <c r="S1086" s="44">
        <f>_xlfn.XLOOKUP($F$1:$F$20001,'Store Locations'!$A$1:$A$368,'Store Locations'!$G$1:$G$368,,0)</f>
        <v>41.763710000000003</v>
      </c>
      <c r="T1086" s="51">
        <f>_xlfn.XLOOKUP($F$1:$F$20001,'Store Locations'!$A$1:$A$368,'Store Locations'!$H$1:$H$368,,0)</f>
        <v>-72.685090000000002</v>
      </c>
    </row>
    <row r="1087" spans="1:20" ht="14.25" customHeight="1" x14ac:dyDescent="0.35">
      <c r="A1087" s="18" t="s">
        <v>1092</v>
      </c>
      <c r="B1087" s="17" t="s">
        <v>21059</v>
      </c>
      <c r="C1087" s="18" t="s">
        <v>8</v>
      </c>
      <c r="D1087" s="19" t="s">
        <v>4</v>
      </c>
      <c r="E1087" s="32">
        <v>19</v>
      </c>
      <c r="F1087" s="32">
        <v>332</v>
      </c>
      <c r="G1087" s="32">
        <v>36</v>
      </c>
      <c r="H1087" s="32">
        <v>6</v>
      </c>
      <c r="I1087" s="37">
        <v>330.59902203083038</v>
      </c>
      <c r="J1087" s="37">
        <v>236.14215859345029</v>
      </c>
      <c r="K1087" s="20">
        <f t="shared" si="48"/>
        <v>1983.5941321849823</v>
      </c>
      <c r="L1087" s="42">
        <f t="shared" si="49"/>
        <v>1416.8529515607017</v>
      </c>
      <c r="M1087" s="42">
        <f t="shared" si="50"/>
        <v>566.74118062428056</v>
      </c>
      <c r="N1087" s="18" t="str">
        <f>_xlfn.XLOOKUP($G$1:$G$20001,Products!$A$1:$A$48,Products!$C$1:$C$48,,0)</f>
        <v>Accessories</v>
      </c>
      <c r="O1087" s="18" t="str">
        <f>_xlfn.XLOOKUP($G$1:$G$20001,Products!$A$1:$A$48,Products!$B$1:$B$48,,0)</f>
        <v>Clocks</v>
      </c>
      <c r="P1087" s="18" t="str">
        <f>_xlfn.XLOOKUP($E$1:$E$20001,'Sales Team'!$A$1:$A$29,'Sales Team'!$B$1:$B$29,,0)</f>
        <v>Nicholas Cunningham</v>
      </c>
      <c r="Q1087" s="18" t="str">
        <f>_xlfn.XLOOKUP('Sales table'!$F$1:$F$20001, 'Store Locations'!$A$1:$A$368,'Store Locations'!$E$1:$E$368,,0)</f>
        <v>Texas</v>
      </c>
      <c r="R1087" s="18" t="str">
        <f>_xlfn.XLOOKUP(worksheet!$E$1:$E$20001,'Sales Team'!$A$1:$A$29,'Sales Team'!$C$1:$C$29,,0)</f>
        <v>South</v>
      </c>
      <c r="S1087" s="44">
        <f>_xlfn.XLOOKUP($F$1:$F$20001,'Store Locations'!$A$1:$A$368,'Store Locations'!$G$1:$G$368,,0)</f>
        <v>32.024639999999998</v>
      </c>
      <c r="T1087" s="51">
        <f>_xlfn.XLOOKUP($F$1:$F$20001,'Store Locations'!$A$1:$A$368,'Store Locations'!$H$1:$H$368,,0)</f>
        <v>-102.11347000000001</v>
      </c>
    </row>
    <row r="1088" spans="1:20" ht="14.25" customHeight="1" x14ac:dyDescent="0.35">
      <c r="A1088" s="14" t="s">
        <v>1093</v>
      </c>
      <c r="B1088" s="13" t="s">
        <v>21079</v>
      </c>
      <c r="C1088" s="14" t="s">
        <v>8</v>
      </c>
      <c r="D1088" s="15" t="s">
        <v>4</v>
      </c>
      <c r="E1088" s="31">
        <v>21</v>
      </c>
      <c r="F1088" s="31">
        <v>50</v>
      </c>
      <c r="G1088" s="31">
        <v>35</v>
      </c>
      <c r="H1088" s="31">
        <v>8</v>
      </c>
      <c r="I1088" s="36">
        <v>244.28978115320206</v>
      </c>
      <c r="J1088" s="36">
        <v>174.49270082371578</v>
      </c>
      <c r="K1088" s="16">
        <f t="shared" si="48"/>
        <v>1954.3182492256165</v>
      </c>
      <c r="L1088" s="42">
        <f t="shared" si="49"/>
        <v>1395.9416065897262</v>
      </c>
      <c r="M1088" s="42">
        <f t="shared" si="50"/>
        <v>558.37664263589022</v>
      </c>
      <c r="N1088" s="46" t="str">
        <f>_xlfn.XLOOKUP($G$1:$G$20001,Products!$A$1:$A$48,Products!$C$1:$C$48,,0)</f>
        <v>Decoratives</v>
      </c>
      <c r="O1088" s="46" t="str">
        <f>_xlfn.XLOOKUP($G$1:$G$20001,Products!$A$1:$A$48,Products!$B$1:$B$48,,0)</f>
        <v>Table Linens</v>
      </c>
      <c r="P1088" s="46" t="str">
        <f>_xlfn.XLOOKUP($E$1:$E$20001,'Sales Team'!$A$1:$A$29,'Sales Team'!$B$1:$B$29,,0)</f>
        <v>Samuel Fowler</v>
      </c>
      <c r="Q1088" s="46" t="str">
        <f>_xlfn.XLOOKUP('Sales table'!$F$1:$F$20001, 'Store Locations'!$A$1:$A$368,'Store Locations'!$E$1:$E$368,,0)</f>
        <v>California</v>
      </c>
      <c r="R1088" s="14" t="str">
        <f>_xlfn.XLOOKUP(worksheet!$E$1:$E$20001,'Sales Team'!$A$1:$A$29,'Sales Team'!$C$1:$C$29,,0)</f>
        <v>Midwest</v>
      </c>
      <c r="S1088" s="44">
        <f>_xlfn.XLOOKUP($F$1:$F$20001,'Store Locations'!$A$1:$A$368,'Store Locations'!$G$1:$G$368,,0)</f>
        <v>33.937519999999999</v>
      </c>
      <c r="T1088" s="51">
        <f>_xlfn.XLOOKUP($F$1:$F$20001,'Store Locations'!$A$1:$A$368,'Store Locations'!$H$1:$H$368,,0)</f>
        <v>-117.23059000000001</v>
      </c>
    </row>
    <row r="1089" spans="1:20" ht="14.25" customHeight="1" x14ac:dyDescent="0.35">
      <c r="A1089" s="18" t="s">
        <v>1094</v>
      </c>
      <c r="B1089" s="17" t="s">
        <v>21005</v>
      </c>
      <c r="C1089" s="18" t="s">
        <v>3</v>
      </c>
      <c r="D1089" s="19" t="s">
        <v>4</v>
      </c>
      <c r="E1089" s="32">
        <v>11</v>
      </c>
      <c r="F1089" s="32">
        <v>231</v>
      </c>
      <c r="G1089" s="32">
        <v>18</v>
      </c>
      <c r="H1089" s="32">
        <v>2</v>
      </c>
      <c r="I1089" s="37">
        <v>247.18277478218079</v>
      </c>
      <c r="J1089" s="37">
        <v>176.55912484441487</v>
      </c>
      <c r="K1089" s="20">
        <f t="shared" si="48"/>
        <v>494.36554956436157</v>
      </c>
      <c r="L1089" s="42">
        <f t="shared" si="49"/>
        <v>353.11824968882974</v>
      </c>
      <c r="M1089" s="42">
        <f t="shared" si="50"/>
        <v>141.24729987553184</v>
      </c>
      <c r="N1089" s="18" t="str">
        <f>_xlfn.XLOOKUP($G$1:$G$20001,Products!$A$1:$A$48,Products!$C$1:$C$48,,0)</f>
        <v>Sports</v>
      </c>
      <c r="O1089" s="18" t="str">
        <f>_xlfn.XLOOKUP($G$1:$G$20001,Products!$A$1:$A$48,Products!$B$1:$B$48,,0)</f>
        <v>Basketball</v>
      </c>
      <c r="P1089" s="18" t="str">
        <f>_xlfn.XLOOKUP($E$1:$E$20001,'Sales Team'!$A$1:$A$29,'Sales Team'!$B$1:$B$29,,0)</f>
        <v>Joshua Little</v>
      </c>
      <c r="Q1089" s="18" t="str">
        <f>_xlfn.XLOOKUP('Sales table'!$F$1:$F$20001, 'Store Locations'!$A$1:$A$368,'Store Locations'!$E$1:$E$368,,0)</f>
        <v>North Carolina</v>
      </c>
      <c r="R1089" s="18" t="str">
        <f>_xlfn.XLOOKUP(worksheet!$E$1:$E$20001,'Sales Team'!$A$1:$A$29,'Sales Team'!$C$1:$C$29,,0)</f>
        <v>South</v>
      </c>
      <c r="S1089" s="44">
        <f>_xlfn.XLOOKUP($F$1:$F$20001,'Store Locations'!$A$1:$A$368,'Store Locations'!$G$1:$G$368,,0)</f>
        <v>35.98115</v>
      </c>
      <c r="T1089" s="51">
        <f>_xlfn.XLOOKUP($F$1:$F$20001,'Store Locations'!$A$1:$A$368,'Store Locations'!$H$1:$H$368,,0)</f>
        <v>-78.902929999999998</v>
      </c>
    </row>
    <row r="1090" spans="1:20" ht="14.25" customHeight="1" x14ac:dyDescent="0.35">
      <c r="A1090" s="14" t="s">
        <v>1095</v>
      </c>
      <c r="B1090" s="13" t="s">
        <v>21007</v>
      </c>
      <c r="C1090" s="14" t="s">
        <v>3</v>
      </c>
      <c r="D1090" s="15" t="s">
        <v>4</v>
      </c>
      <c r="E1090" s="31">
        <v>21</v>
      </c>
      <c r="F1090" s="31">
        <v>104</v>
      </c>
      <c r="G1090" s="31">
        <v>24</v>
      </c>
      <c r="H1090" s="31">
        <v>9</v>
      </c>
      <c r="I1090" s="36">
        <v>349.04548090696335</v>
      </c>
      <c r="J1090" s="36">
        <v>249.31820064783099</v>
      </c>
      <c r="K1090" s="16">
        <f t="shared" si="48"/>
        <v>3141.4093281626701</v>
      </c>
      <c r="L1090" s="42">
        <f t="shared" si="49"/>
        <v>2243.8638058304791</v>
      </c>
      <c r="M1090" s="42">
        <f t="shared" si="50"/>
        <v>897.54552233219101</v>
      </c>
      <c r="N1090" s="46" t="str">
        <f>_xlfn.XLOOKUP($G$1:$G$20001,Products!$A$1:$A$48,Products!$C$1:$C$48,,0)</f>
        <v>Decoratives</v>
      </c>
      <c r="O1090" s="46" t="str">
        <f>_xlfn.XLOOKUP($G$1:$G$20001,Products!$A$1:$A$48,Products!$B$1:$B$48,,0)</f>
        <v>Wall Frames</v>
      </c>
      <c r="P1090" s="46" t="str">
        <f>_xlfn.XLOOKUP($E$1:$E$20001,'Sales Team'!$A$1:$A$29,'Sales Team'!$B$1:$B$29,,0)</f>
        <v>Samuel Fowler</v>
      </c>
      <c r="Q1090" s="46" t="str">
        <f>_xlfn.XLOOKUP('Sales table'!$F$1:$F$20001, 'Store Locations'!$A$1:$A$368,'Store Locations'!$E$1:$E$368,,0)</f>
        <v>Connecticut</v>
      </c>
      <c r="R1090" s="14" t="str">
        <f>_xlfn.XLOOKUP(worksheet!$E$1:$E$20001,'Sales Team'!$A$1:$A$29,'Sales Team'!$C$1:$C$29,,0)</f>
        <v>Midwest</v>
      </c>
      <c r="S1090" s="44">
        <f>_xlfn.XLOOKUP($F$1:$F$20001,'Store Locations'!$A$1:$A$368,'Store Locations'!$G$1:$G$368,,0)</f>
        <v>41.187390000000001</v>
      </c>
      <c r="T1090" s="51">
        <f>_xlfn.XLOOKUP($F$1:$F$20001,'Store Locations'!$A$1:$A$368,'Store Locations'!$H$1:$H$368,,0)</f>
        <v>-73.195760000000007</v>
      </c>
    </row>
    <row r="1091" spans="1:20" ht="14.25" customHeight="1" x14ac:dyDescent="0.35">
      <c r="A1091" s="18" t="s">
        <v>1096</v>
      </c>
      <c r="B1091" s="17" t="s">
        <v>21095</v>
      </c>
      <c r="C1091" s="18" t="s">
        <v>12</v>
      </c>
      <c r="D1091" s="19" t="s">
        <v>4</v>
      </c>
      <c r="E1091" s="32">
        <v>22</v>
      </c>
      <c r="F1091" s="32">
        <v>314</v>
      </c>
      <c r="G1091" s="32">
        <v>45</v>
      </c>
      <c r="H1091" s="32">
        <v>9</v>
      </c>
      <c r="I1091" s="37">
        <v>181.51980149745941</v>
      </c>
      <c r="J1091" s="37">
        <v>129.65700106961387</v>
      </c>
      <c r="K1091" s="20">
        <f t="shared" ref="K1091:K1154" si="51">I1091*H1091</f>
        <v>1633.6782134771347</v>
      </c>
      <c r="L1091" s="42">
        <f t="shared" ref="L1091:L1154" si="52">H1091*J1091</f>
        <v>1166.9130096265249</v>
      </c>
      <c r="M1091" s="42">
        <f t="shared" ref="M1091:M1154" si="53">K1091-L1091</f>
        <v>466.76520385060985</v>
      </c>
      <c r="N1091" s="18" t="str">
        <f>_xlfn.XLOOKUP($G$1:$G$20001,Products!$A$1:$A$48,Products!$C$1:$C$48,,0)</f>
        <v>Decoratives</v>
      </c>
      <c r="O1091" s="18" t="str">
        <f>_xlfn.XLOOKUP($G$1:$G$20001,Products!$A$1:$A$48,Products!$B$1:$B$48,,0)</f>
        <v>Home Fragrances</v>
      </c>
      <c r="P1091" s="18" t="str">
        <f>_xlfn.XLOOKUP($E$1:$E$20001,'Sales Team'!$A$1:$A$29,'Sales Team'!$B$1:$B$29,,0)</f>
        <v>Joe Price</v>
      </c>
      <c r="Q1091" s="18" t="str">
        <f>_xlfn.XLOOKUP('Sales table'!$F$1:$F$20001, 'Store Locations'!$A$1:$A$368,'Store Locations'!$E$1:$E$368,,0)</f>
        <v>Texas</v>
      </c>
      <c r="R1091" s="18" t="str">
        <f>_xlfn.XLOOKUP(worksheet!$E$1:$E$20001,'Sales Team'!$A$1:$A$29,'Sales Team'!$C$1:$C$29,,0)</f>
        <v>Northeast</v>
      </c>
      <c r="S1091" s="44">
        <f>_xlfn.XLOOKUP($F$1:$F$20001,'Store Locations'!$A$1:$A$368,'Store Locations'!$G$1:$G$368,,0)</f>
        <v>30.627980000000001</v>
      </c>
      <c r="T1091" s="51">
        <f>_xlfn.XLOOKUP($F$1:$F$20001,'Store Locations'!$A$1:$A$368,'Store Locations'!$H$1:$H$368,,0)</f>
        <v>-96.334410000000005</v>
      </c>
    </row>
    <row r="1092" spans="1:20" ht="14.25" customHeight="1" x14ac:dyDescent="0.35">
      <c r="A1092" s="14" t="s">
        <v>1097</v>
      </c>
      <c r="B1092" s="13" t="s">
        <v>21127</v>
      </c>
      <c r="C1092" s="14" t="s">
        <v>8</v>
      </c>
      <c r="D1092" s="15" t="s">
        <v>4</v>
      </c>
      <c r="E1092" s="31">
        <v>8</v>
      </c>
      <c r="F1092" s="31">
        <v>265</v>
      </c>
      <c r="G1092" s="31">
        <v>13</v>
      </c>
      <c r="H1092" s="31">
        <v>6</v>
      </c>
      <c r="I1092" s="36">
        <v>363.84702283143997</v>
      </c>
      <c r="J1092" s="36">
        <v>259.89073059388573</v>
      </c>
      <c r="K1092" s="16">
        <f t="shared" si="51"/>
        <v>2183.0821369886398</v>
      </c>
      <c r="L1092" s="42">
        <f t="shared" si="52"/>
        <v>1559.3443835633143</v>
      </c>
      <c r="M1092" s="42">
        <f t="shared" si="53"/>
        <v>623.73775342532554</v>
      </c>
      <c r="N1092" s="46" t="str">
        <f>_xlfn.XLOOKUP($G$1:$G$20001,Products!$A$1:$A$48,Products!$C$1:$C$48,,0)</f>
        <v>Kitchenery</v>
      </c>
      <c r="O1092" s="46" t="str">
        <f>_xlfn.XLOOKUP($G$1:$G$20001,Products!$A$1:$A$48,Products!$B$1:$B$48,,0)</f>
        <v>Bakeware</v>
      </c>
      <c r="P1092" s="46" t="str">
        <f>_xlfn.XLOOKUP($E$1:$E$20001,'Sales Team'!$A$1:$A$29,'Sales Team'!$B$1:$B$29,,0)</f>
        <v>George Lewis</v>
      </c>
      <c r="Q1092" s="46" t="str">
        <f>_xlfn.XLOOKUP('Sales table'!$F$1:$F$20001, 'Store Locations'!$A$1:$A$368,'Store Locations'!$E$1:$E$368,,0)</f>
        <v>New York</v>
      </c>
      <c r="R1092" s="14" t="str">
        <f>_xlfn.XLOOKUP(worksheet!$E$1:$E$20001,'Sales Team'!$A$1:$A$29,'Sales Team'!$C$1:$C$29,,0)</f>
        <v>West</v>
      </c>
      <c r="S1092" s="44">
        <f>_xlfn.XLOOKUP($F$1:$F$20001,'Store Locations'!$A$1:$A$368,'Store Locations'!$G$1:$G$368,,0)</f>
        <v>40.712580000000003</v>
      </c>
      <c r="T1092" s="51">
        <f>_xlfn.XLOOKUP($F$1:$F$20001,'Store Locations'!$A$1:$A$368,'Store Locations'!$H$1:$H$368,,0)</f>
        <v>-73.195520000000002</v>
      </c>
    </row>
    <row r="1093" spans="1:20" ht="14.25" customHeight="1" x14ac:dyDescent="0.35">
      <c r="A1093" s="18" t="s">
        <v>1098</v>
      </c>
      <c r="B1093" s="17" t="s">
        <v>21036</v>
      </c>
      <c r="C1093" s="18" t="s">
        <v>3</v>
      </c>
      <c r="D1093" s="19" t="s">
        <v>4</v>
      </c>
      <c r="E1093" s="32">
        <v>21</v>
      </c>
      <c r="F1093" s="32">
        <v>294</v>
      </c>
      <c r="G1093" s="32">
        <v>34</v>
      </c>
      <c r="H1093" s="32">
        <v>6</v>
      </c>
      <c r="I1093" s="37">
        <v>495.80230951309204</v>
      </c>
      <c r="J1093" s="37">
        <v>354.14450679506575</v>
      </c>
      <c r="K1093" s="20">
        <f t="shared" si="51"/>
        <v>2974.8138570785522</v>
      </c>
      <c r="L1093" s="42">
        <f t="shared" si="52"/>
        <v>2124.8670407703944</v>
      </c>
      <c r="M1093" s="42">
        <f t="shared" si="53"/>
        <v>849.94681630815785</v>
      </c>
      <c r="N1093" s="18" t="str">
        <f>_xlfn.XLOOKUP($G$1:$G$20001,Products!$A$1:$A$48,Products!$C$1:$C$48,,0)</f>
        <v>Furniture</v>
      </c>
      <c r="O1093" s="18" t="str">
        <f>_xlfn.XLOOKUP($G$1:$G$20001,Products!$A$1:$A$48,Products!$B$1:$B$48,,0)</f>
        <v>Bedroom Furniture</v>
      </c>
      <c r="P1093" s="18" t="str">
        <f>_xlfn.XLOOKUP($E$1:$E$20001,'Sales Team'!$A$1:$A$29,'Sales Team'!$B$1:$B$29,,0)</f>
        <v>Samuel Fowler</v>
      </c>
      <c r="Q1093" s="18" t="str">
        <f>_xlfn.XLOOKUP('Sales table'!$F$1:$F$20001, 'Store Locations'!$A$1:$A$368,'Store Locations'!$E$1:$E$368,,0)</f>
        <v>Pennsylvania</v>
      </c>
      <c r="R1093" s="18" t="str">
        <f>_xlfn.XLOOKUP(worksheet!$E$1:$E$20001,'Sales Team'!$A$1:$A$29,'Sales Team'!$C$1:$C$29,,0)</f>
        <v>Midwest</v>
      </c>
      <c r="S1093" s="44">
        <f>_xlfn.XLOOKUP($F$1:$F$20001,'Store Locations'!$A$1:$A$368,'Store Locations'!$G$1:$G$368,,0)</f>
        <v>39.95234</v>
      </c>
      <c r="T1093" s="51">
        <f>_xlfn.XLOOKUP($F$1:$F$20001,'Store Locations'!$A$1:$A$368,'Store Locations'!$H$1:$H$368,,0)</f>
        <v>-75.163790000000006</v>
      </c>
    </row>
    <row r="1094" spans="1:20" ht="14.25" customHeight="1" x14ac:dyDescent="0.35">
      <c r="A1094" s="14" t="s">
        <v>1099</v>
      </c>
      <c r="B1094" s="13" t="s">
        <v>21051</v>
      </c>
      <c r="C1094" s="14" t="s">
        <v>6</v>
      </c>
      <c r="D1094" s="15" t="s">
        <v>4</v>
      </c>
      <c r="E1094" s="31">
        <v>4</v>
      </c>
      <c r="F1094" s="31">
        <v>83</v>
      </c>
      <c r="G1094" s="31">
        <v>39</v>
      </c>
      <c r="H1094" s="31">
        <v>9</v>
      </c>
      <c r="I1094" s="36">
        <v>411.56309741735458</v>
      </c>
      <c r="J1094" s="36">
        <v>293.97364101239617</v>
      </c>
      <c r="K1094" s="16">
        <f t="shared" si="51"/>
        <v>3704.0678767561913</v>
      </c>
      <c r="L1094" s="42">
        <f t="shared" si="52"/>
        <v>2645.7627691115654</v>
      </c>
      <c r="M1094" s="42">
        <f t="shared" si="53"/>
        <v>1058.3051076446259</v>
      </c>
      <c r="N1094" s="46" t="str">
        <f>_xlfn.XLOOKUP($G$1:$G$20001,Products!$A$1:$A$48,Products!$C$1:$C$48,,0)</f>
        <v>Lighting</v>
      </c>
      <c r="O1094" s="46" t="str">
        <f>_xlfn.XLOOKUP($G$1:$G$20001,Products!$A$1:$A$48,Products!$B$1:$B$48,,0)</f>
        <v>Floor Lamps</v>
      </c>
      <c r="P1094" s="46" t="str">
        <f>_xlfn.XLOOKUP($E$1:$E$20001,'Sales Team'!$A$1:$A$29,'Sales Team'!$B$1:$B$29,,0)</f>
        <v>Chris Armstrong</v>
      </c>
      <c r="Q1094" s="46" t="str">
        <f>_xlfn.XLOOKUP('Sales table'!$F$1:$F$20001, 'Store Locations'!$A$1:$A$368,'Store Locations'!$E$1:$E$368,,0)</f>
        <v>California</v>
      </c>
      <c r="R1094" s="14" t="str">
        <f>_xlfn.XLOOKUP(worksheet!$E$1:$E$20001,'Sales Team'!$A$1:$A$29,'Sales Team'!$C$1:$C$29,,0)</f>
        <v>Northeast</v>
      </c>
      <c r="S1094" s="44">
        <f>_xlfn.XLOOKUP($F$1:$F$20001,'Store Locations'!$A$1:$A$368,'Store Locations'!$G$1:$G$368,,0)</f>
        <v>34.170560000000002</v>
      </c>
      <c r="T1094" s="51">
        <f>_xlfn.XLOOKUP($F$1:$F$20001,'Store Locations'!$A$1:$A$368,'Store Locations'!$H$1:$H$368,,0)</f>
        <v>-118.83750000000001</v>
      </c>
    </row>
    <row r="1095" spans="1:20" ht="14.25" customHeight="1" x14ac:dyDescent="0.35">
      <c r="A1095" s="18" t="s">
        <v>1100</v>
      </c>
      <c r="B1095" s="17" t="s">
        <v>21050</v>
      </c>
      <c r="C1095" s="18" t="s">
        <v>12</v>
      </c>
      <c r="D1095" s="19" t="s">
        <v>4</v>
      </c>
      <c r="E1095" s="32">
        <v>12</v>
      </c>
      <c r="F1095" s="32">
        <v>332</v>
      </c>
      <c r="G1095" s="32">
        <v>6</v>
      </c>
      <c r="H1095" s="32">
        <v>4</v>
      </c>
      <c r="I1095" s="37">
        <v>199.08828985691071</v>
      </c>
      <c r="J1095" s="37">
        <v>142.2059213263648</v>
      </c>
      <c r="K1095" s="20">
        <f t="shared" si="51"/>
        <v>796.35315942764282</v>
      </c>
      <c r="L1095" s="42">
        <f t="shared" si="52"/>
        <v>568.82368530545921</v>
      </c>
      <c r="M1095" s="42">
        <f t="shared" si="53"/>
        <v>227.52947412218361</v>
      </c>
      <c r="N1095" s="18" t="str">
        <f>_xlfn.XLOOKUP($G$1:$G$20001,Products!$A$1:$A$48,Products!$C$1:$C$48,,0)</f>
        <v>Electronics</v>
      </c>
      <c r="O1095" s="18" t="str">
        <f>_xlfn.XLOOKUP($G$1:$G$20001,Products!$A$1:$A$48,Products!$B$1:$B$48,,0)</f>
        <v>Computers</v>
      </c>
      <c r="P1095" s="18" t="str">
        <f>_xlfn.XLOOKUP($E$1:$E$20001,'Sales Team'!$A$1:$A$29,'Sales Team'!$B$1:$B$29,,0)</f>
        <v>Carl Nguyen</v>
      </c>
      <c r="Q1095" s="18" t="str">
        <f>_xlfn.XLOOKUP('Sales table'!$F$1:$F$20001, 'Store Locations'!$A$1:$A$368,'Store Locations'!$E$1:$E$368,,0)</f>
        <v>Texas</v>
      </c>
      <c r="R1095" s="18" t="str">
        <f>_xlfn.XLOOKUP(worksheet!$E$1:$E$20001,'Sales Team'!$A$1:$A$29,'Sales Team'!$C$1:$C$29,,0)</f>
        <v>Midwest</v>
      </c>
      <c r="S1095" s="44">
        <f>_xlfn.XLOOKUP($F$1:$F$20001,'Store Locations'!$A$1:$A$368,'Store Locations'!$G$1:$G$368,,0)</f>
        <v>32.024639999999998</v>
      </c>
      <c r="T1095" s="51">
        <f>_xlfn.XLOOKUP($F$1:$F$20001,'Store Locations'!$A$1:$A$368,'Store Locations'!$H$1:$H$368,,0)</f>
        <v>-102.11347000000001</v>
      </c>
    </row>
    <row r="1096" spans="1:20" ht="14.25" customHeight="1" x14ac:dyDescent="0.35">
      <c r="A1096" s="14" t="s">
        <v>1101</v>
      </c>
      <c r="B1096" s="13" t="s">
        <v>21142</v>
      </c>
      <c r="C1096" s="14" t="s">
        <v>6</v>
      </c>
      <c r="D1096" s="15" t="s">
        <v>4</v>
      </c>
      <c r="E1096" s="31">
        <v>24</v>
      </c>
      <c r="F1096" s="31">
        <v>70</v>
      </c>
      <c r="G1096" s="31">
        <v>25</v>
      </c>
      <c r="H1096" s="31">
        <v>1</v>
      </c>
      <c r="I1096" s="36">
        <v>322.02754408121109</v>
      </c>
      <c r="J1096" s="36">
        <v>230.01967434372222</v>
      </c>
      <c r="K1096" s="16">
        <f t="shared" si="51"/>
        <v>322.02754408121109</v>
      </c>
      <c r="L1096" s="42">
        <f t="shared" si="52"/>
        <v>230.01967434372222</v>
      </c>
      <c r="M1096" s="42">
        <f t="shared" si="53"/>
        <v>92.007869737488875</v>
      </c>
      <c r="N1096" s="46" t="str">
        <f>_xlfn.XLOOKUP($G$1:$G$20001,Products!$A$1:$A$48,Products!$C$1:$C$48,,0)</f>
        <v>Electronics</v>
      </c>
      <c r="O1096" s="46" t="str">
        <f>_xlfn.XLOOKUP($G$1:$G$20001,Products!$A$1:$A$48,Products!$B$1:$B$48,,0)</f>
        <v>TV and video</v>
      </c>
      <c r="P1096" s="46" t="str">
        <f>_xlfn.XLOOKUP($E$1:$E$20001,'Sales Team'!$A$1:$A$29,'Sales Team'!$B$1:$B$29,,0)</f>
        <v>Roy Rice</v>
      </c>
      <c r="Q1096" s="46" t="str">
        <f>_xlfn.XLOOKUP('Sales table'!$F$1:$F$20001, 'Store Locations'!$A$1:$A$368,'Store Locations'!$E$1:$E$368,,0)</f>
        <v>California</v>
      </c>
      <c r="R1096" s="14" t="str">
        <f>_xlfn.XLOOKUP(worksheet!$E$1:$E$20001,'Sales Team'!$A$1:$A$29,'Sales Team'!$C$1:$C$29,,0)</f>
        <v>Midwest</v>
      </c>
      <c r="S1096" s="44">
        <f>_xlfn.XLOOKUP($F$1:$F$20001,'Store Locations'!$A$1:$A$368,'Store Locations'!$G$1:$G$368,,0)</f>
        <v>32.715330000000002</v>
      </c>
      <c r="T1096" s="51">
        <f>_xlfn.XLOOKUP($F$1:$F$20001,'Store Locations'!$A$1:$A$368,'Store Locations'!$H$1:$H$368,,0)</f>
        <v>-117.15725999999999</v>
      </c>
    </row>
    <row r="1097" spans="1:20" ht="14.25" customHeight="1" x14ac:dyDescent="0.35">
      <c r="A1097" s="18" t="s">
        <v>1102</v>
      </c>
      <c r="B1097" s="17" t="s">
        <v>21148</v>
      </c>
      <c r="C1097" s="18" t="s">
        <v>3</v>
      </c>
      <c r="D1097" s="19" t="s">
        <v>4</v>
      </c>
      <c r="E1097" s="32">
        <v>23</v>
      </c>
      <c r="F1097" s="32">
        <v>293</v>
      </c>
      <c r="G1097" s="32">
        <v>41</v>
      </c>
      <c r="H1097" s="32">
        <v>7</v>
      </c>
      <c r="I1097" s="37">
        <v>212.85278677940369</v>
      </c>
      <c r="J1097" s="37">
        <v>152.03770484243122</v>
      </c>
      <c r="K1097" s="20">
        <f t="shared" si="51"/>
        <v>1489.9695074558258</v>
      </c>
      <c r="L1097" s="42">
        <f t="shared" si="52"/>
        <v>1064.2639338970187</v>
      </c>
      <c r="M1097" s="42">
        <f t="shared" si="53"/>
        <v>425.70557355880715</v>
      </c>
      <c r="N1097" s="18" t="str">
        <f>_xlfn.XLOOKUP($G$1:$G$20001,Products!$A$1:$A$48,Products!$C$1:$C$48,,0)</f>
        <v>Collections</v>
      </c>
      <c r="O1097" s="18" t="str">
        <f>_xlfn.XLOOKUP($G$1:$G$20001,Products!$A$1:$A$48,Products!$B$1:$B$48,,0)</f>
        <v>Collectibles</v>
      </c>
      <c r="P1097" s="18" t="str">
        <f>_xlfn.XLOOKUP($E$1:$E$20001,'Sales Team'!$A$1:$A$29,'Sales Team'!$B$1:$B$29,,0)</f>
        <v>Douglas Tucker</v>
      </c>
      <c r="Q1097" s="18" t="str">
        <f>_xlfn.XLOOKUP('Sales table'!$F$1:$F$20001, 'Store Locations'!$A$1:$A$368,'Store Locations'!$E$1:$E$368,,0)</f>
        <v>Pennsylvania</v>
      </c>
      <c r="R1097" s="18" t="str">
        <f>_xlfn.XLOOKUP(worksheet!$E$1:$E$20001,'Sales Team'!$A$1:$A$29,'Sales Team'!$C$1:$C$29,,0)</f>
        <v>Midwest</v>
      </c>
      <c r="S1097" s="44">
        <f>_xlfn.XLOOKUP($F$1:$F$20001,'Store Locations'!$A$1:$A$368,'Store Locations'!$G$1:$G$368,,0)</f>
        <v>40.608429999999998</v>
      </c>
      <c r="T1097" s="51">
        <f>_xlfn.XLOOKUP($F$1:$F$20001,'Store Locations'!$A$1:$A$368,'Store Locations'!$H$1:$H$368,,0)</f>
        <v>-75.490179999999995</v>
      </c>
    </row>
    <row r="1098" spans="1:20" ht="14.25" customHeight="1" x14ac:dyDescent="0.35">
      <c r="A1098" s="14" t="s">
        <v>1103</v>
      </c>
      <c r="B1098" s="13" t="s">
        <v>21106</v>
      </c>
      <c r="C1098" s="14" t="s">
        <v>8</v>
      </c>
      <c r="D1098" s="15" t="s">
        <v>4</v>
      </c>
      <c r="E1098" s="31">
        <v>16</v>
      </c>
      <c r="F1098" s="31">
        <v>101</v>
      </c>
      <c r="G1098" s="31">
        <v>38</v>
      </c>
      <c r="H1098" s="31">
        <v>6</v>
      </c>
      <c r="I1098" s="36">
        <v>606.88554257154465</v>
      </c>
      <c r="J1098" s="36">
        <v>433.48967326538906</v>
      </c>
      <c r="K1098" s="16">
        <f t="shared" si="51"/>
        <v>3641.3132554292679</v>
      </c>
      <c r="L1098" s="42">
        <f t="shared" si="52"/>
        <v>2600.9380395923345</v>
      </c>
      <c r="M1098" s="42">
        <f t="shared" si="53"/>
        <v>1040.3752158369334</v>
      </c>
      <c r="N1098" s="46" t="str">
        <f>_xlfn.XLOOKUP($G$1:$G$20001,Products!$A$1:$A$48,Products!$C$1:$C$48,,0)</f>
        <v>Furniture</v>
      </c>
      <c r="O1098" s="46" t="str">
        <f>_xlfn.XLOOKUP($G$1:$G$20001,Products!$A$1:$A$48,Products!$B$1:$B$48,,0)</f>
        <v>Wardrobes</v>
      </c>
      <c r="P1098" s="46" t="str">
        <f>_xlfn.XLOOKUP($E$1:$E$20001,'Sales Team'!$A$1:$A$29,'Sales Team'!$B$1:$B$29,,0)</f>
        <v>Anthony Berry</v>
      </c>
      <c r="Q1098" s="46" t="str">
        <f>_xlfn.XLOOKUP('Sales table'!$F$1:$F$20001, 'Store Locations'!$A$1:$A$368,'Store Locations'!$E$1:$E$368,,0)</f>
        <v>Colorado</v>
      </c>
      <c r="R1098" s="14" t="str">
        <f>_xlfn.XLOOKUP(worksheet!$E$1:$E$20001,'Sales Team'!$A$1:$A$29,'Sales Team'!$C$1:$C$29,,0)</f>
        <v>West</v>
      </c>
      <c r="S1098" s="44">
        <f>_xlfn.XLOOKUP($F$1:$F$20001,'Store Locations'!$A$1:$A$368,'Store Locations'!$G$1:$G$368,,0)</f>
        <v>39.919420000000002</v>
      </c>
      <c r="T1098" s="51">
        <f>_xlfn.XLOOKUP($F$1:$F$20001,'Store Locations'!$A$1:$A$368,'Store Locations'!$H$1:$H$368,,0)</f>
        <v>-104.94280999999999</v>
      </c>
    </row>
    <row r="1099" spans="1:20" ht="14.25" customHeight="1" x14ac:dyDescent="0.35">
      <c r="A1099" s="18" t="s">
        <v>1104</v>
      </c>
      <c r="B1099" s="17" t="s">
        <v>21053</v>
      </c>
      <c r="C1099" s="18" t="s">
        <v>12</v>
      </c>
      <c r="D1099" s="19" t="s">
        <v>4</v>
      </c>
      <c r="E1099" s="32">
        <v>12</v>
      </c>
      <c r="F1099" s="32">
        <v>326</v>
      </c>
      <c r="G1099" s="32">
        <v>4</v>
      </c>
      <c r="H1099" s="32">
        <v>9</v>
      </c>
      <c r="I1099" s="37">
        <v>195.94932353496552</v>
      </c>
      <c r="J1099" s="37">
        <v>139.96380252497536</v>
      </c>
      <c r="K1099" s="20">
        <f t="shared" si="51"/>
        <v>1763.5439118146896</v>
      </c>
      <c r="L1099" s="42">
        <f t="shared" si="52"/>
        <v>1259.6742227247782</v>
      </c>
      <c r="M1099" s="42">
        <f t="shared" si="53"/>
        <v>503.86968908991139</v>
      </c>
      <c r="N1099" s="18" t="str">
        <f>_xlfn.XLOOKUP($G$1:$G$20001,Products!$A$1:$A$48,Products!$C$1:$C$48,,0)</f>
        <v>Kitchenery</v>
      </c>
      <c r="O1099" s="18" t="str">
        <f>_xlfn.XLOOKUP($G$1:$G$20001,Products!$A$1:$A$48,Products!$B$1:$B$48,,0)</f>
        <v>Serveware</v>
      </c>
      <c r="P1099" s="18" t="str">
        <f>_xlfn.XLOOKUP($E$1:$E$20001,'Sales Team'!$A$1:$A$29,'Sales Team'!$B$1:$B$29,,0)</f>
        <v>Carl Nguyen</v>
      </c>
      <c r="Q1099" s="18" t="str">
        <f>_xlfn.XLOOKUP('Sales table'!$F$1:$F$20001, 'Store Locations'!$A$1:$A$368,'Store Locations'!$E$1:$E$368,,0)</f>
        <v>Texas</v>
      </c>
      <c r="R1099" s="18" t="str">
        <f>_xlfn.XLOOKUP(worksheet!$E$1:$E$20001,'Sales Team'!$A$1:$A$29,'Sales Team'!$C$1:$C$29,,0)</f>
        <v>Midwest</v>
      </c>
      <c r="S1099" s="44">
        <f>_xlfn.XLOOKUP($F$1:$F$20001,'Store Locations'!$A$1:$A$368,'Store Locations'!$G$1:$G$368,,0)</f>
        <v>27.506409999999999</v>
      </c>
      <c r="T1099" s="51">
        <f>_xlfn.XLOOKUP($F$1:$F$20001,'Store Locations'!$A$1:$A$368,'Store Locations'!$H$1:$H$368,,0)</f>
        <v>-99.507540000000006</v>
      </c>
    </row>
    <row r="1100" spans="1:20" ht="14.25" customHeight="1" x14ac:dyDescent="0.35">
      <c r="A1100" s="14" t="s">
        <v>1105</v>
      </c>
      <c r="B1100" s="13" t="s">
        <v>21049</v>
      </c>
      <c r="C1100" s="14" t="s">
        <v>12</v>
      </c>
      <c r="D1100" s="15" t="s">
        <v>4</v>
      </c>
      <c r="E1100" s="31">
        <v>3</v>
      </c>
      <c r="F1100" s="31">
        <v>34</v>
      </c>
      <c r="G1100" s="31">
        <v>7</v>
      </c>
      <c r="H1100" s="31">
        <v>9</v>
      </c>
      <c r="I1100" s="36">
        <v>211.20933562517166</v>
      </c>
      <c r="J1100" s="36">
        <v>150.86381116083692</v>
      </c>
      <c r="K1100" s="16">
        <f t="shared" si="51"/>
        <v>1900.884020626545</v>
      </c>
      <c r="L1100" s="42">
        <f t="shared" si="52"/>
        <v>1357.7743004475324</v>
      </c>
      <c r="M1100" s="42">
        <f t="shared" si="53"/>
        <v>543.10972017901258</v>
      </c>
      <c r="N1100" s="46" t="str">
        <f>_xlfn.XLOOKUP($G$1:$G$20001,Products!$A$1:$A$48,Products!$C$1:$C$48,,0)</f>
        <v>Kitchenery</v>
      </c>
      <c r="O1100" s="46" t="str">
        <f>_xlfn.XLOOKUP($G$1:$G$20001,Products!$A$1:$A$48,Products!$B$1:$B$48,,0)</f>
        <v>Dinnerware</v>
      </c>
      <c r="P1100" s="46" t="str">
        <f>_xlfn.XLOOKUP($E$1:$E$20001,'Sales Team'!$A$1:$A$29,'Sales Team'!$B$1:$B$29,,0)</f>
        <v>Jerry Green</v>
      </c>
      <c r="Q1100" s="46" t="str">
        <f>_xlfn.XLOOKUP('Sales table'!$F$1:$F$20001, 'Store Locations'!$A$1:$A$368,'Store Locations'!$E$1:$E$368,,0)</f>
        <v>California</v>
      </c>
      <c r="R1100" s="14" t="str">
        <f>_xlfn.XLOOKUP(worksheet!$E$1:$E$20001,'Sales Team'!$A$1:$A$29,'Sales Team'!$C$1:$C$29,,0)</f>
        <v>West</v>
      </c>
      <c r="S1100" s="44">
        <f>_xlfn.XLOOKUP($F$1:$F$20001,'Store Locations'!$A$1:$A$368,'Store Locations'!$G$1:$G$368,,0)</f>
        <v>38.249360000000003</v>
      </c>
      <c r="T1100" s="51">
        <f>_xlfn.XLOOKUP($F$1:$F$20001,'Store Locations'!$A$1:$A$368,'Store Locations'!$H$1:$H$368,,0)</f>
        <v>-122.03997</v>
      </c>
    </row>
    <row r="1101" spans="1:20" ht="14.25" customHeight="1" x14ac:dyDescent="0.35">
      <c r="A1101" s="18" t="s">
        <v>1106</v>
      </c>
      <c r="B1101" s="17" t="s">
        <v>21048</v>
      </c>
      <c r="C1101" s="18" t="s">
        <v>12</v>
      </c>
      <c r="D1101" s="19" t="s">
        <v>4</v>
      </c>
      <c r="E1101" s="32">
        <v>25</v>
      </c>
      <c r="F1101" s="32">
        <v>285</v>
      </c>
      <c r="G1101" s="32">
        <v>37</v>
      </c>
      <c r="H1101" s="32">
        <v>10</v>
      </c>
      <c r="I1101" s="37">
        <v>530.26273441314697</v>
      </c>
      <c r="J1101" s="37">
        <v>378.7590960093907</v>
      </c>
      <c r="K1101" s="20">
        <f t="shared" si="51"/>
        <v>5302.6273441314697</v>
      </c>
      <c r="L1101" s="42">
        <f t="shared" si="52"/>
        <v>3787.5909600939071</v>
      </c>
      <c r="M1101" s="42">
        <f t="shared" si="53"/>
        <v>1515.0363840375626</v>
      </c>
      <c r="N1101" s="18" t="str">
        <f>_xlfn.XLOOKUP($G$1:$G$20001,Products!$A$1:$A$48,Products!$C$1:$C$48,,0)</f>
        <v>Kitchenery</v>
      </c>
      <c r="O1101" s="18" t="str">
        <f>_xlfn.XLOOKUP($G$1:$G$20001,Products!$A$1:$A$48,Products!$B$1:$B$48,,0)</f>
        <v>Platters</v>
      </c>
      <c r="P1101" s="18" t="str">
        <f>_xlfn.XLOOKUP($E$1:$E$20001,'Sales Team'!$A$1:$A$29,'Sales Team'!$B$1:$B$29,,0)</f>
        <v>Patrick Graham</v>
      </c>
      <c r="Q1101" s="18" t="str">
        <f>_xlfn.XLOOKUP('Sales table'!$F$1:$F$20001, 'Store Locations'!$A$1:$A$368,'Store Locations'!$E$1:$E$368,,0)</f>
        <v>Oklahoma</v>
      </c>
      <c r="R1101" s="18" t="str">
        <f>_xlfn.XLOOKUP(worksheet!$E$1:$E$20001,'Sales Team'!$A$1:$A$29,'Sales Team'!$C$1:$C$29,,0)</f>
        <v>South</v>
      </c>
      <c r="S1101" s="44">
        <f>_xlfn.XLOOKUP($F$1:$F$20001,'Store Locations'!$A$1:$A$368,'Store Locations'!$G$1:$G$368,,0)</f>
        <v>35.222569999999997</v>
      </c>
      <c r="T1101" s="51">
        <f>_xlfn.XLOOKUP($F$1:$F$20001,'Store Locations'!$A$1:$A$368,'Store Locations'!$H$1:$H$368,,0)</f>
        <v>-97.439480000000003</v>
      </c>
    </row>
    <row r="1102" spans="1:20" ht="14.25" customHeight="1" x14ac:dyDescent="0.35">
      <c r="A1102" s="14" t="s">
        <v>1107</v>
      </c>
      <c r="B1102" s="13" t="s">
        <v>21071</v>
      </c>
      <c r="C1102" s="14" t="s">
        <v>3</v>
      </c>
      <c r="D1102" s="15" t="s">
        <v>4</v>
      </c>
      <c r="E1102" s="31">
        <v>16</v>
      </c>
      <c r="F1102" s="31">
        <v>191</v>
      </c>
      <c r="G1102" s="31">
        <v>8</v>
      </c>
      <c r="H1102" s="31">
        <v>5</v>
      </c>
      <c r="I1102" s="36">
        <v>326.03973287343979</v>
      </c>
      <c r="J1102" s="36">
        <v>232.88552348102843</v>
      </c>
      <c r="K1102" s="16">
        <f t="shared" si="51"/>
        <v>1630.1986643671989</v>
      </c>
      <c r="L1102" s="42">
        <f t="shared" si="52"/>
        <v>1164.4276174051422</v>
      </c>
      <c r="M1102" s="42">
        <f t="shared" si="53"/>
        <v>465.77104696205674</v>
      </c>
      <c r="N1102" s="46" t="str">
        <f>_xlfn.XLOOKUP($G$1:$G$20001,Products!$A$1:$A$48,Products!$C$1:$C$48,,0)</f>
        <v>Drinkware</v>
      </c>
      <c r="O1102" s="46" t="str">
        <f>_xlfn.XLOOKUP($G$1:$G$20001,Products!$A$1:$A$48,Products!$B$1:$B$48,,0)</f>
        <v>Cocktail Glasses</v>
      </c>
      <c r="P1102" s="46" t="str">
        <f>_xlfn.XLOOKUP($E$1:$E$20001,'Sales Team'!$A$1:$A$29,'Sales Team'!$B$1:$B$29,,0)</f>
        <v>Anthony Berry</v>
      </c>
      <c r="Q1102" s="46" t="str">
        <f>_xlfn.XLOOKUP('Sales table'!$F$1:$F$20001, 'Store Locations'!$A$1:$A$368,'Store Locations'!$E$1:$E$368,,0)</f>
        <v>Indiana</v>
      </c>
      <c r="R1102" s="14" t="str">
        <f>_xlfn.XLOOKUP(worksheet!$E$1:$E$20001,'Sales Team'!$A$1:$A$29,'Sales Team'!$C$1:$C$29,,0)</f>
        <v>West</v>
      </c>
      <c r="S1102" s="44">
        <f>_xlfn.XLOOKUP($F$1:$F$20001,'Store Locations'!$A$1:$A$368,'Store Locations'!$G$1:$G$368,,0)</f>
        <v>39.87632</v>
      </c>
      <c r="T1102" s="51">
        <f>_xlfn.XLOOKUP($F$1:$F$20001,'Store Locations'!$A$1:$A$368,'Store Locations'!$H$1:$H$368,,0)</f>
        <v>-86.142910000000001</v>
      </c>
    </row>
    <row r="1103" spans="1:20" ht="14.25" customHeight="1" x14ac:dyDescent="0.35">
      <c r="A1103" s="18" t="s">
        <v>1108</v>
      </c>
      <c r="B1103" s="17" t="s">
        <v>21011</v>
      </c>
      <c r="C1103" s="18" t="s">
        <v>12</v>
      </c>
      <c r="D1103" s="19" t="s">
        <v>4</v>
      </c>
      <c r="E1103" s="32">
        <v>20</v>
      </c>
      <c r="F1103" s="32">
        <v>313</v>
      </c>
      <c r="G1103" s="32">
        <v>47</v>
      </c>
      <c r="H1103" s="32">
        <v>5</v>
      </c>
      <c r="I1103" s="37">
        <v>151.58465301990509</v>
      </c>
      <c r="J1103" s="37">
        <v>108.27475215707507</v>
      </c>
      <c r="K1103" s="20">
        <f t="shared" si="51"/>
        <v>757.92326509952545</v>
      </c>
      <c r="L1103" s="42">
        <f t="shared" si="52"/>
        <v>541.37376078537534</v>
      </c>
      <c r="M1103" s="42">
        <f t="shared" si="53"/>
        <v>216.54950431415011</v>
      </c>
      <c r="N1103" s="18" t="str">
        <f>_xlfn.XLOOKUP($G$1:$G$20001,Products!$A$1:$A$48,Products!$C$1:$C$48,,0)</f>
        <v>Electronics</v>
      </c>
      <c r="O1103" s="18" t="str">
        <f>_xlfn.XLOOKUP($G$1:$G$20001,Products!$A$1:$A$48,Products!$B$1:$B$48,,0)</f>
        <v>Audio</v>
      </c>
      <c r="P1103" s="18" t="str">
        <f>_xlfn.XLOOKUP($E$1:$E$20001,'Sales Team'!$A$1:$A$29,'Sales Team'!$B$1:$B$29,,0)</f>
        <v>Joshua Kenedy</v>
      </c>
      <c r="Q1103" s="18" t="str">
        <f>_xlfn.XLOOKUP('Sales table'!$F$1:$F$20001, 'Store Locations'!$A$1:$A$368,'Store Locations'!$E$1:$E$368,,0)</f>
        <v>Texas</v>
      </c>
      <c r="R1103" s="18" t="str">
        <f>_xlfn.XLOOKUP(worksheet!$E$1:$E$20001,'Sales Team'!$A$1:$A$29,'Sales Team'!$C$1:$C$29,,0)</f>
        <v>West</v>
      </c>
      <c r="S1103" s="44">
        <f>_xlfn.XLOOKUP($F$1:$F$20001,'Store Locations'!$A$1:$A$368,'Store Locations'!$G$1:$G$368,,0)</f>
        <v>32.98836</v>
      </c>
      <c r="T1103" s="51">
        <f>_xlfn.XLOOKUP($F$1:$F$20001,'Store Locations'!$A$1:$A$368,'Store Locations'!$H$1:$H$368,,0)</f>
        <v>-96.899770000000004</v>
      </c>
    </row>
    <row r="1104" spans="1:20" ht="14.25" customHeight="1" x14ac:dyDescent="0.35">
      <c r="A1104" s="14" t="s">
        <v>1109</v>
      </c>
      <c r="B1104" s="13" t="s">
        <v>21104</v>
      </c>
      <c r="C1104" s="14" t="s">
        <v>8</v>
      </c>
      <c r="D1104" s="15" t="s">
        <v>4</v>
      </c>
      <c r="E1104" s="31">
        <v>3</v>
      </c>
      <c r="F1104" s="31">
        <v>132</v>
      </c>
      <c r="G1104" s="31">
        <v>33</v>
      </c>
      <c r="H1104" s="31">
        <v>3</v>
      </c>
      <c r="I1104" s="36">
        <v>625.25964599847794</v>
      </c>
      <c r="J1104" s="36">
        <v>446.6140328560557</v>
      </c>
      <c r="K1104" s="16">
        <f t="shared" si="51"/>
        <v>1875.7789379954338</v>
      </c>
      <c r="L1104" s="42">
        <f t="shared" si="52"/>
        <v>1339.8420985681671</v>
      </c>
      <c r="M1104" s="42">
        <f t="shared" si="53"/>
        <v>535.9368394272667</v>
      </c>
      <c r="N1104" s="46" t="str">
        <f>_xlfn.XLOOKUP($G$1:$G$20001,Products!$A$1:$A$48,Products!$C$1:$C$48,,0)</f>
        <v>Decoratives</v>
      </c>
      <c r="O1104" s="46" t="str">
        <f>_xlfn.XLOOKUP($G$1:$G$20001,Products!$A$1:$A$48,Products!$B$1:$B$48,,0)</f>
        <v>Outdoor Decor</v>
      </c>
      <c r="P1104" s="46" t="str">
        <f>_xlfn.XLOOKUP($E$1:$E$20001,'Sales Team'!$A$1:$A$29,'Sales Team'!$B$1:$B$29,,0)</f>
        <v>Jerry Green</v>
      </c>
      <c r="Q1104" s="46" t="str">
        <f>_xlfn.XLOOKUP('Sales table'!$F$1:$F$20001, 'Store Locations'!$A$1:$A$368,'Store Locations'!$E$1:$E$368,,0)</f>
        <v>Florida</v>
      </c>
      <c r="R1104" s="14" t="str">
        <f>_xlfn.XLOOKUP(worksheet!$E$1:$E$20001,'Sales Team'!$A$1:$A$29,'Sales Team'!$C$1:$C$29,,0)</f>
        <v>West</v>
      </c>
      <c r="S1104" s="44">
        <f>_xlfn.XLOOKUP($F$1:$F$20001,'Store Locations'!$A$1:$A$368,'Store Locations'!$G$1:$G$368,,0)</f>
        <v>26.237860000000001</v>
      </c>
      <c r="T1104" s="51">
        <f>_xlfn.XLOOKUP($F$1:$F$20001,'Store Locations'!$A$1:$A$368,'Store Locations'!$H$1:$H$368,,0)</f>
        <v>-80.124769999999998</v>
      </c>
    </row>
    <row r="1105" spans="1:20" ht="14.25" customHeight="1" x14ac:dyDescent="0.35">
      <c r="A1105" s="18" t="s">
        <v>1110</v>
      </c>
      <c r="B1105" s="17" t="s">
        <v>21121</v>
      </c>
      <c r="C1105" s="18" t="s">
        <v>6</v>
      </c>
      <c r="D1105" s="19" t="s">
        <v>4</v>
      </c>
      <c r="E1105" s="32">
        <v>5</v>
      </c>
      <c r="F1105" s="32">
        <v>282</v>
      </c>
      <c r="G1105" s="32">
        <v>19</v>
      </c>
      <c r="H1105" s="32">
        <v>6</v>
      </c>
      <c r="I1105" s="37">
        <v>574.49290680885315</v>
      </c>
      <c r="J1105" s="37">
        <v>410.35207629203796</v>
      </c>
      <c r="K1105" s="20">
        <f t="shared" si="51"/>
        <v>3446.9574408531189</v>
      </c>
      <c r="L1105" s="42">
        <f t="shared" si="52"/>
        <v>2462.1124577522278</v>
      </c>
      <c r="M1105" s="42">
        <f t="shared" si="53"/>
        <v>984.84498310089111</v>
      </c>
      <c r="N1105" s="18" t="str">
        <f>_xlfn.XLOOKUP($G$1:$G$20001,Products!$A$1:$A$48,Products!$C$1:$C$48,,0)</f>
        <v>Collections</v>
      </c>
      <c r="O1105" s="18" t="str">
        <f>_xlfn.XLOOKUP($G$1:$G$20001,Products!$A$1:$A$48,Products!$B$1:$B$48,,0)</f>
        <v>Vanities</v>
      </c>
      <c r="P1105" s="18" t="str">
        <f>_xlfn.XLOOKUP($E$1:$E$20001,'Sales Team'!$A$1:$A$29,'Sales Team'!$B$1:$B$29,,0)</f>
        <v>Stephen Payne</v>
      </c>
      <c r="Q1105" s="18" t="str">
        <f>_xlfn.XLOOKUP('Sales table'!$F$1:$F$20001, 'Store Locations'!$A$1:$A$368,'Store Locations'!$E$1:$E$368,,0)</f>
        <v>Ohio</v>
      </c>
      <c r="R1105" s="18" t="str">
        <f>_xlfn.XLOOKUP(worksheet!$E$1:$E$20001,'Sales Team'!$A$1:$A$29,'Sales Team'!$C$1:$C$29,,0)</f>
        <v>South</v>
      </c>
      <c r="S1105" s="44">
        <f>_xlfn.XLOOKUP($F$1:$F$20001,'Store Locations'!$A$1:$A$368,'Store Locations'!$G$1:$G$368,,0)</f>
        <v>39.758949999999999</v>
      </c>
      <c r="T1105" s="51">
        <f>_xlfn.XLOOKUP($F$1:$F$20001,'Store Locations'!$A$1:$A$368,'Store Locations'!$H$1:$H$368,,0)</f>
        <v>-84.191609999999997</v>
      </c>
    </row>
    <row r="1106" spans="1:20" ht="14.25" customHeight="1" x14ac:dyDescent="0.35">
      <c r="A1106" s="14" t="s">
        <v>1111</v>
      </c>
      <c r="B1106" s="13" t="s">
        <v>21065</v>
      </c>
      <c r="C1106" s="14" t="s">
        <v>3</v>
      </c>
      <c r="D1106" s="15" t="s">
        <v>4</v>
      </c>
      <c r="E1106" s="31">
        <v>12</v>
      </c>
      <c r="F1106" s="31">
        <v>159</v>
      </c>
      <c r="G1106" s="31">
        <v>30</v>
      </c>
      <c r="H1106" s="31">
        <v>5</v>
      </c>
      <c r="I1106" s="36">
        <v>467.45590513944626</v>
      </c>
      <c r="J1106" s="36">
        <v>333.89707509960448</v>
      </c>
      <c r="K1106" s="16">
        <f t="shared" si="51"/>
        <v>2337.2795256972313</v>
      </c>
      <c r="L1106" s="42">
        <f t="shared" si="52"/>
        <v>1669.4853754980224</v>
      </c>
      <c r="M1106" s="42">
        <f t="shared" si="53"/>
        <v>667.79415019920884</v>
      </c>
      <c r="N1106" s="46" t="str">
        <f>_xlfn.XLOOKUP($G$1:$G$20001,Products!$A$1:$A$48,Products!$C$1:$C$48,,0)</f>
        <v>Decoratives</v>
      </c>
      <c r="O1106" s="46" t="str">
        <f>_xlfn.XLOOKUP($G$1:$G$20001,Products!$A$1:$A$48,Products!$B$1:$B$48,,0)</f>
        <v>Wall Coverings</v>
      </c>
      <c r="P1106" s="46" t="str">
        <f>_xlfn.XLOOKUP($E$1:$E$20001,'Sales Team'!$A$1:$A$29,'Sales Team'!$B$1:$B$29,,0)</f>
        <v>Carl Nguyen</v>
      </c>
      <c r="Q1106" s="46" t="str">
        <f>_xlfn.XLOOKUP('Sales table'!$F$1:$F$20001, 'Store Locations'!$A$1:$A$368,'Store Locations'!$E$1:$E$368,,0)</f>
        <v>Illinois</v>
      </c>
      <c r="R1106" s="14" t="str">
        <f>_xlfn.XLOOKUP(worksheet!$E$1:$E$20001,'Sales Team'!$A$1:$A$29,'Sales Team'!$C$1:$C$29,,0)</f>
        <v>Midwest</v>
      </c>
      <c r="S1106" s="44">
        <f>_xlfn.XLOOKUP($F$1:$F$20001,'Store Locations'!$A$1:$A$368,'Store Locations'!$G$1:$G$368,,0)</f>
        <v>42.0261</v>
      </c>
      <c r="T1106" s="51">
        <f>_xlfn.XLOOKUP($F$1:$F$20001,'Store Locations'!$A$1:$A$368,'Store Locations'!$H$1:$H$368,,0)</f>
        <v>-88.318219999999997</v>
      </c>
    </row>
    <row r="1107" spans="1:20" ht="14.25" customHeight="1" x14ac:dyDescent="0.35">
      <c r="A1107" s="18" t="s">
        <v>1112</v>
      </c>
      <c r="B1107" s="17" t="s">
        <v>21044</v>
      </c>
      <c r="C1107" s="18" t="s">
        <v>6</v>
      </c>
      <c r="D1107" s="19" t="s">
        <v>4</v>
      </c>
      <c r="E1107" s="32">
        <v>3</v>
      </c>
      <c r="F1107" s="32">
        <v>253</v>
      </c>
      <c r="G1107" s="32">
        <v>46</v>
      </c>
      <c r="H1107" s="32">
        <v>8</v>
      </c>
      <c r="I1107" s="37">
        <v>533.26606786251068</v>
      </c>
      <c r="J1107" s="37">
        <v>380.90433418750763</v>
      </c>
      <c r="K1107" s="20">
        <f t="shared" si="51"/>
        <v>4266.1285429000854</v>
      </c>
      <c r="L1107" s="42">
        <f t="shared" si="52"/>
        <v>3047.234673500061</v>
      </c>
      <c r="M1107" s="42">
        <f t="shared" si="53"/>
        <v>1218.8938694000244</v>
      </c>
      <c r="N1107" s="18" t="str">
        <f>_xlfn.XLOOKUP($G$1:$G$20001,Products!$A$1:$A$48,Products!$C$1:$C$48,,0)</f>
        <v>Decoratives</v>
      </c>
      <c r="O1107" s="18" t="str">
        <f>_xlfn.XLOOKUP($G$1:$G$20001,Products!$A$1:$A$48,Products!$B$1:$B$48,,0)</f>
        <v>Sculptures</v>
      </c>
      <c r="P1107" s="18" t="str">
        <f>_xlfn.XLOOKUP($E$1:$E$20001,'Sales Team'!$A$1:$A$29,'Sales Team'!$B$1:$B$29,,0)</f>
        <v>Jerry Green</v>
      </c>
      <c r="Q1107" s="18" t="str">
        <f>_xlfn.XLOOKUP('Sales table'!$F$1:$F$20001, 'Store Locations'!$A$1:$A$368,'Store Locations'!$E$1:$E$368,,0)</f>
        <v>Nevada</v>
      </c>
      <c r="R1107" s="18" t="str">
        <f>_xlfn.XLOOKUP(worksheet!$E$1:$E$20001,'Sales Team'!$A$1:$A$29,'Sales Team'!$C$1:$C$29,,0)</f>
        <v>West</v>
      </c>
      <c r="S1107" s="44">
        <f>_xlfn.XLOOKUP($F$1:$F$20001,'Store Locations'!$A$1:$A$368,'Store Locations'!$G$1:$G$368,,0)</f>
        <v>36.198860000000003</v>
      </c>
      <c r="T1107" s="51">
        <f>_xlfn.XLOOKUP($F$1:$F$20001,'Store Locations'!$A$1:$A$368,'Store Locations'!$H$1:$H$368,,0)</f>
        <v>-115.11750000000001</v>
      </c>
    </row>
    <row r="1108" spans="1:20" ht="14.25" customHeight="1" x14ac:dyDescent="0.35">
      <c r="A1108" s="14" t="s">
        <v>1113</v>
      </c>
      <c r="B1108" s="13" t="s">
        <v>21069</v>
      </c>
      <c r="C1108" s="14" t="s">
        <v>8</v>
      </c>
      <c r="D1108" s="15" t="s">
        <v>4</v>
      </c>
      <c r="E1108" s="31">
        <v>26</v>
      </c>
      <c r="F1108" s="31">
        <v>135</v>
      </c>
      <c r="G1108" s="31">
        <v>45</v>
      </c>
      <c r="H1108" s="31">
        <v>4</v>
      </c>
      <c r="I1108" s="36">
        <v>193.67560654878616</v>
      </c>
      <c r="J1108" s="36">
        <v>138.3397189634187</v>
      </c>
      <c r="K1108" s="16">
        <f t="shared" si="51"/>
        <v>774.70242619514465</v>
      </c>
      <c r="L1108" s="42">
        <f t="shared" si="52"/>
        <v>553.35887585367482</v>
      </c>
      <c r="M1108" s="42">
        <f t="shared" si="53"/>
        <v>221.34355034146984</v>
      </c>
      <c r="N1108" s="46" t="str">
        <f>_xlfn.XLOOKUP($G$1:$G$20001,Products!$A$1:$A$48,Products!$C$1:$C$48,,0)</f>
        <v>Decoratives</v>
      </c>
      <c r="O1108" s="46" t="str">
        <f>_xlfn.XLOOKUP($G$1:$G$20001,Products!$A$1:$A$48,Products!$B$1:$B$48,,0)</f>
        <v>Home Fragrances</v>
      </c>
      <c r="P1108" s="46" t="str">
        <f>_xlfn.XLOOKUP($E$1:$E$20001,'Sales Team'!$A$1:$A$29,'Sales Team'!$B$1:$B$29,,0)</f>
        <v>Donald Reynolds</v>
      </c>
      <c r="Q1108" s="46" t="str">
        <f>_xlfn.XLOOKUP('Sales table'!$F$1:$F$20001, 'Store Locations'!$A$1:$A$368,'Store Locations'!$E$1:$E$368,,0)</f>
        <v>Florida</v>
      </c>
      <c r="R1108" s="14" t="str">
        <f>_xlfn.XLOOKUP(worksheet!$E$1:$E$20001,'Sales Team'!$A$1:$A$29,'Sales Team'!$C$1:$C$29,,0)</f>
        <v>South</v>
      </c>
      <c r="S1108" s="44">
        <f>_xlfn.XLOOKUP($F$1:$F$20001,'Store Locations'!$A$1:$A$368,'Store Locations'!$G$1:$G$368,,0)</f>
        <v>27.770859999999999</v>
      </c>
      <c r="T1108" s="51">
        <f>_xlfn.XLOOKUP($F$1:$F$20001,'Store Locations'!$A$1:$A$368,'Store Locations'!$H$1:$H$368,,0)</f>
        <v>-82.679270000000002</v>
      </c>
    </row>
    <row r="1109" spans="1:20" ht="14.25" customHeight="1" x14ac:dyDescent="0.35">
      <c r="A1109" s="18" t="s">
        <v>1114</v>
      </c>
      <c r="B1109" s="17" t="s">
        <v>21152</v>
      </c>
      <c r="C1109" s="18" t="s">
        <v>3</v>
      </c>
      <c r="D1109" s="19" t="s">
        <v>4</v>
      </c>
      <c r="E1109" s="32">
        <v>5</v>
      </c>
      <c r="F1109" s="32">
        <v>162</v>
      </c>
      <c r="G1109" s="32">
        <v>20</v>
      </c>
      <c r="H1109" s="32">
        <v>1</v>
      </c>
      <c r="I1109" s="37">
        <v>355.11440992355347</v>
      </c>
      <c r="J1109" s="37">
        <v>253.65314994539534</v>
      </c>
      <c r="K1109" s="20">
        <f t="shared" si="51"/>
        <v>355.11440992355347</v>
      </c>
      <c r="L1109" s="42">
        <f t="shared" si="52"/>
        <v>253.65314994539534</v>
      </c>
      <c r="M1109" s="42">
        <f t="shared" si="53"/>
        <v>101.46125997815813</v>
      </c>
      <c r="N1109" s="18" t="str">
        <f>_xlfn.XLOOKUP($G$1:$G$20001,Products!$A$1:$A$48,Products!$C$1:$C$48,,0)</f>
        <v>Drinkware</v>
      </c>
      <c r="O1109" s="18" t="str">
        <f>_xlfn.XLOOKUP($G$1:$G$20001,Products!$A$1:$A$48,Products!$B$1:$B$48,,0)</f>
        <v>Bar Tools</v>
      </c>
      <c r="P1109" s="18" t="str">
        <f>_xlfn.XLOOKUP($E$1:$E$20001,'Sales Team'!$A$1:$A$29,'Sales Team'!$B$1:$B$29,,0)</f>
        <v>Stephen Payne</v>
      </c>
      <c r="Q1109" s="18" t="str">
        <f>_xlfn.XLOOKUP('Sales table'!$F$1:$F$20001, 'Store Locations'!$A$1:$A$368,'Store Locations'!$E$1:$E$368,,0)</f>
        <v>Illinois</v>
      </c>
      <c r="R1109" s="18" t="str">
        <f>_xlfn.XLOOKUP(worksheet!$E$1:$E$20001,'Sales Team'!$A$1:$A$29,'Sales Team'!$C$1:$C$29,,0)</f>
        <v>South</v>
      </c>
      <c r="S1109" s="44">
        <f>_xlfn.XLOOKUP($F$1:$F$20001,'Store Locations'!$A$1:$A$368,'Store Locations'!$G$1:$G$368,,0)</f>
        <v>41.771929999999998</v>
      </c>
      <c r="T1109" s="51">
        <f>_xlfn.XLOOKUP($F$1:$F$20001,'Store Locations'!$A$1:$A$368,'Store Locations'!$H$1:$H$368,,0)</f>
        <v>-88.092089999999999</v>
      </c>
    </row>
    <row r="1110" spans="1:20" ht="14.25" customHeight="1" x14ac:dyDescent="0.35">
      <c r="A1110" s="14" t="s">
        <v>1115</v>
      </c>
      <c r="B1110" s="13" t="s">
        <v>21151</v>
      </c>
      <c r="C1110" s="14" t="s">
        <v>8</v>
      </c>
      <c r="D1110" s="15" t="s">
        <v>4</v>
      </c>
      <c r="E1110" s="31">
        <v>19</v>
      </c>
      <c r="F1110" s="31">
        <v>211</v>
      </c>
      <c r="G1110" s="31">
        <v>30</v>
      </c>
      <c r="H1110" s="31">
        <v>8</v>
      </c>
      <c r="I1110" s="36">
        <v>282.23324149847031</v>
      </c>
      <c r="J1110" s="36">
        <v>201.59517249890737</v>
      </c>
      <c r="K1110" s="16">
        <f t="shared" si="51"/>
        <v>2257.8659319877625</v>
      </c>
      <c r="L1110" s="42">
        <f t="shared" si="52"/>
        <v>1612.761379991259</v>
      </c>
      <c r="M1110" s="42">
        <f t="shared" si="53"/>
        <v>645.10455199650346</v>
      </c>
      <c r="N1110" s="46" t="str">
        <f>_xlfn.XLOOKUP($G$1:$G$20001,Products!$A$1:$A$48,Products!$C$1:$C$48,,0)</f>
        <v>Decoratives</v>
      </c>
      <c r="O1110" s="46" t="str">
        <f>_xlfn.XLOOKUP($G$1:$G$20001,Products!$A$1:$A$48,Products!$B$1:$B$48,,0)</f>
        <v>Wall Coverings</v>
      </c>
      <c r="P1110" s="46" t="str">
        <f>_xlfn.XLOOKUP($E$1:$E$20001,'Sales Team'!$A$1:$A$29,'Sales Team'!$B$1:$B$29,,0)</f>
        <v>Nicholas Cunningham</v>
      </c>
      <c r="Q1110" s="46" t="str">
        <f>_xlfn.XLOOKUP('Sales table'!$F$1:$F$20001, 'Store Locations'!$A$1:$A$368,'Store Locations'!$E$1:$E$368,,0)</f>
        <v>Maryland</v>
      </c>
      <c r="R1110" s="14" t="str">
        <f>_xlfn.XLOOKUP(worksheet!$E$1:$E$20001,'Sales Team'!$A$1:$A$29,'Sales Team'!$C$1:$C$29,,0)</f>
        <v>South</v>
      </c>
      <c r="S1110" s="44">
        <f>_xlfn.XLOOKUP($F$1:$F$20001,'Store Locations'!$A$1:$A$368,'Store Locations'!$G$1:$G$368,,0)</f>
        <v>39.290379999999999</v>
      </c>
      <c r="T1110" s="51">
        <f>_xlfn.XLOOKUP($F$1:$F$20001,'Store Locations'!$A$1:$A$368,'Store Locations'!$H$1:$H$368,,0)</f>
        <v>-76.612189999999998</v>
      </c>
    </row>
    <row r="1111" spans="1:20" ht="14.25" customHeight="1" x14ac:dyDescent="0.35">
      <c r="A1111" s="18" t="s">
        <v>1116</v>
      </c>
      <c r="B1111" s="17" t="s">
        <v>21105</v>
      </c>
      <c r="C1111" s="18" t="s">
        <v>12</v>
      </c>
      <c r="D1111" s="19" t="s">
        <v>4</v>
      </c>
      <c r="E1111" s="32">
        <v>18</v>
      </c>
      <c r="F1111" s="32">
        <v>12</v>
      </c>
      <c r="G1111" s="32">
        <v>1</v>
      </c>
      <c r="H1111" s="32">
        <v>9</v>
      </c>
      <c r="I1111" s="37">
        <v>237.25852167606354</v>
      </c>
      <c r="J1111" s="37">
        <v>169.47037262575969</v>
      </c>
      <c r="K1111" s="20">
        <f t="shared" si="51"/>
        <v>2135.3266950845718</v>
      </c>
      <c r="L1111" s="42">
        <f t="shared" si="52"/>
        <v>1525.2333536318372</v>
      </c>
      <c r="M1111" s="42">
        <f t="shared" si="53"/>
        <v>610.09334145273465</v>
      </c>
      <c r="N1111" s="18" t="str">
        <f>_xlfn.XLOOKUP($G$1:$G$20001,Products!$A$1:$A$48,Products!$C$1:$C$48,,0)</f>
        <v>Kitchenery</v>
      </c>
      <c r="O1111" s="18" t="str">
        <f>_xlfn.XLOOKUP($G$1:$G$20001,Products!$A$1:$A$48,Products!$B$1:$B$48,,0)</f>
        <v>Cookware</v>
      </c>
      <c r="P1111" s="18" t="str">
        <f>_xlfn.XLOOKUP($E$1:$E$20001,'Sales Team'!$A$1:$A$29,'Sales Team'!$B$1:$B$29,,0)</f>
        <v>Shawn Wallace</v>
      </c>
      <c r="Q1111" s="18" t="str">
        <f>_xlfn.XLOOKUP('Sales table'!$F$1:$F$20001, 'Store Locations'!$A$1:$A$368,'Store Locations'!$E$1:$E$368,,0)</f>
        <v>Arizona</v>
      </c>
      <c r="R1111" s="18" t="str">
        <f>_xlfn.XLOOKUP(worksheet!$E$1:$E$20001,'Sales Team'!$A$1:$A$29,'Sales Team'!$C$1:$C$29,,0)</f>
        <v>South</v>
      </c>
      <c r="S1111" s="44">
        <f>_xlfn.XLOOKUP($F$1:$F$20001,'Store Locations'!$A$1:$A$368,'Store Locations'!$G$1:$G$368,,0)</f>
        <v>33.509210000000003</v>
      </c>
      <c r="T1111" s="51">
        <f>_xlfn.XLOOKUP($F$1:$F$20001,'Store Locations'!$A$1:$A$368,'Store Locations'!$H$1:$H$368,,0)</f>
        <v>-111.89903</v>
      </c>
    </row>
    <row r="1112" spans="1:20" ht="14.25" customHeight="1" x14ac:dyDescent="0.35">
      <c r="A1112" s="14" t="s">
        <v>1117</v>
      </c>
      <c r="B1112" s="13" t="s">
        <v>21018</v>
      </c>
      <c r="C1112" s="14" t="s">
        <v>6</v>
      </c>
      <c r="D1112" s="15" t="s">
        <v>4</v>
      </c>
      <c r="E1112" s="31">
        <v>26</v>
      </c>
      <c r="F1112" s="31">
        <v>103</v>
      </c>
      <c r="G1112" s="31">
        <v>45</v>
      </c>
      <c r="H1112" s="31">
        <v>2</v>
      </c>
      <c r="I1112" s="36">
        <v>254.97485643625259</v>
      </c>
      <c r="J1112" s="36">
        <v>182.12489745446615</v>
      </c>
      <c r="K1112" s="16">
        <f t="shared" si="51"/>
        <v>509.94971287250519</v>
      </c>
      <c r="L1112" s="42">
        <f t="shared" si="52"/>
        <v>364.2497949089323</v>
      </c>
      <c r="M1112" s="42">
        <f t="shared" si="53"/>
        <v>145.69991796357289</v>
      </c>
      <c r="N1112" s="46" t="str">
        <f>_xlfn.XLOOKUP($G$1:$G$20001,Products!$A$1:$A$48,Products!$C$1:$C$48,,0)</f>
        <v>Decoratives</v>
      </c>
      <c r="O1112" s="46" t="str">
        <f>_xlfn.XLOOKUP($G$1:$G$20001,Products!$A$1:$A$48,Products!$B$1:$B$48,,0)</f>
        <v>Home Fragrances</v>
      </c>
      <c r="P1112" s="46" t="str">
        <f>_xlfn.XLOOKUP($E$1:$E$20001,'Sales Team'!$A$1:$A$29,'Sales Team'!$B$1:$B$29,,0)</f>
        <v>Donald Reynolds</v>
      </c>
      <c r="Q1112" s="46" t="str">
        <f>_xlfn.XLOOKUP('Sales table'!$F$1:$F$20001, 'Store Locations'!$A$1:$A$368,'Store Locations'!$E$1:$E$368,,0)</f>
        <v>Connecticut</v>
      </c>
      <c r="R1112" s="14" t="str">
        <f>_xlfn.XLOOKUP(worksheet!$E$1:$E$20001,'Sales Team'!$A$1:$A$29,'Sales Team'!$C$1:$C$29,,0)</f>
        <v>South</v>
      </c>
      <c r="S1112" s="44">
        <f>_xlfn.XLOOKUP($F$1:$F$20001,'Store Locations'!$A$1:$A$368,'Store Locations'!$G$1:$G$368,,0)</f>
        <v>41.16704</v>
      </c>
      <c r="T1112" s="51">
        <f>_xlfn.XLOOKUP($F$1:$F$20001,'Store Locations'!$A$1:$A$368,'Store Locations'!$H$1:$H$368,,0)</f>
        <v>-73.204830000000001</v>
      </c>
    </row>
    <row r="1113" spans="1:20" ht="14.25" customHeight="1" x14ac:dyDescent="0.35">
      <c r="A1113" s="18" t="s">
        <v>1118</v>
      </c>
      <c r="B1113" s="17" t="s">
        <v>21092</v>
      </c>
      <c r="C1113" s="18" t="s">
        <v>3</v>
      </c>
      <c r="D1113" s="19" t="s">
        <v>4</v>
      </c>
      <c r="E1113" s="32">
        <v>2</v>
      </c>
      <c r="F1113" s="32">
        <v>43</v>
      </c>
      <c r="G1113" s="32">
        <v>16</v>
      </c>
      <c r="H1113" s="32">
        <v>3</v>
      </c>
      <c r="I1113" s="37">
        <v>271.63682627677917</v>
      </c>
      <c r="J1113" s="37">
        <v>194.0263044834137</v>
      </c>
      <c r="K1113" s="20">
        <f t="shared" si="51"/>
        <v>814.91047883033752</v>
      </c>
      <c r="L1113" s="42">
        <f t="shared" si="52"/>
        <v>582.07891345024109</v>
      </c>
      <c r="M1113" s="42">
        <f t="shared" si="53"/>
        <v>232.83156538009644</v>
      </c>
      <c r="N1113" s="18" t="str">
        <f>_xlfn.XLOOKUP($G$1:$G$20001,Products!$A$1:$A$48,Products!$C$1:$C$48,,0)</f>
        <v>Drinkware</v>
      </c>
      <c r="O1113" s="18" t="str">
        <f>_xlfn.XLOOKUP($G$1:$G$20001,Products!$A$1:$A$48,Products!$B$1:$B$48,,0)</f>
        <v>Stemware</v>
      </c>
      <c r="P1113" s="18" t="str">
        <f>_xlfn.XLOOKUP($E$1:$E$20001,'Sales Team'!$A$1:$A$29,'Sales Team'!$B$1:$B$29,,0)</f>
        <v>Keith Griffin</v>
      </c>
      <c r="Q1113" s="18" t="str">
        <f>_xlfn.XLOOKUP('Sales table'!$F$1:$F$20001, 'Store Locations'!$A$1:$A$368,'Store Locations'!$E$1:$E$368,,0)</f>
        <v>California</v>
      </c>
      <c r="R1113" s="18" t="str">
        <f>_xlfn.XLOOKUP(worksheet!$E$1:$E$20001,'Sales Team'!$A$1:$A$29,'Sales Team'!$C$1:$C$29,,0)</f>
        <v>Northeast</v>
      </c>
      <c r="S1113" s="44">
        <f>_xlfn.XLOOKUP($F$1:$F$20001,'Store Locations'!$A$1:$A$368,'Store Locations'!$G$1:$G$368,,0)</f>
        <v>33.961680000000001</v>
      </c>
      <c r="T1113" s="51">
        <f>_xlfn.XLOOKUP($F$1:$F$20001,'Store Locations'!$A$1:$A$368,'Store Locations'!$H$1:$H$368,,0)</f>
        <v>-118.35312999999999</v>
      </c>
    </row>
    <row r="1114" spans="1:20" ht="14.25" customHeight="1" x14ac:dyDescent="0.35">
      <c r="A1114" s="14" t="s">
        <v>1119</v>
      </c>
      <c r="B1114" s="13" t="s">
        <v>21062</v>
      </c>
      <c r="C1114" s="14" t="s">
        <v>3</v>
      </c>
      <c r="D1114" s="15" t="s">
        <v>4</v>
      </c>
      <c r="E1114" s="31">
        <v>16</v>
      </c>
      <c r="F1114" s="31">
        <v>200</v>
      </c>
      <c r="G1114" s="31">
        <v>14</v>
      </c>
      <c r="H1114" s="31">
        <v>3</v>
      </c>
      <c r="I1114" s="36">
        <v>356.65549439191818</v>
      </c>
      <c r="J1114" s="36">
        <v>254.75392456565586</v>
      </c>
      <c r="K1114" s="16">
        <f t="shared" si="51"/>
        <v>1069.9664831757545</v>
      </c>
      <c r="L1114" s="42">
        <f t="shared" si="52"/>
        <v>764.26177369696757</v>
      </c>
      <c r="M1114" s="42">
        <f t="shared" si="53"/>
        <v>305.70470947878698</v>
      </c>
      <c r="N1114" s="46" t="str">
        <f>_xlfn.XLOOKUP($G$1:$G$20001,Products!$A$1:$A$48,Products!$C$1:$C$48,,0)</f>
        <v>Accessories</v>
      </c>
      <c r="O1114" s="46" t="str">
        <f>_xlfn.XLOOKUP($G$1:$G$20001,Products!$A$1:$A$48,Products!$B$1:$B$48,,0)</f>
        <v>Mirrors</v>
      </c>
      <c r="P1114" s="46" t="str">
        <f>_xlfn.XLOOKUP($E$1:$E$20001,'Sales Team'!$A$1:$A$29,'Sales Team'!$B$1:$B$29,,0)</f>
        <v>Anthony Berry</v>
      </c>
      <c r="Q1114" s="46" t="str">
        <f>_xlfn.XLOOKUP('Sales table'!$F$1:$F$20001, 'Store Locations'!$A$1:$A$368,'Store Locations'!$E$1:$E$368,,0)</f>
        <v>Kentucky</v>
      </c>
      <c r="R1114" s="14" t="str">
        <f>_xlfn.XLOOKUP(worksheet!$E$1:$E$20001,'Sales Team'!$A$1:$A$29,'Sales Team'!$C$1:$C$29,,0)</f>
        <v>West</v>
      </c>
      <c r="S1114" s="44">
        <f>_xlfn.XLOOKUP($F$1:$F$20001,'Store Locations'!$A$1:$A$368,'Store Locations'!$G$1:$G$368,,0)</f>
        <v>38.254240000000003</v>
      </c>
      <c r="T1114" s="51">
        <f>_xlfn.XLOOKUP($F$1:$F$20001,'Store Locations'!$A$1:$A$368,'Store Locations'!$H$1:$H$368,,0)</f>
        <v>-85.759410000000003</v>
      </c>
    </row>
    <row r="1115" spans="1:20" ht="14.25" customHeight="1" x14ac:dyDescent="0.35">
      <c r="A1115" s="18" t="s">
        <v>1120</v>
      </c>
      <c r="B1115" s="17" t="s">
        <v>21055</v>
      </c>
      <c r="C1115" s="18" t="s">
        <v>12</v>
      </c>
      <c r="D1115" s="19" t="s">
        <v>4</v>
      </c>
      <c r="E1115" s="32">
        <v>16</v>
      </c>
      <c r="F1115" s="32">
        <v>144</v>
      </c>
      <c r="G1115" s="32">
        <v>4</v>
      </c>
      <c r="H1115" s="32">
        <v>5</v>
      </c>
      <c r="I1115" s="37">
        <v>166.27325713634491</v>
      </c>
      <c r="J1115" s="37">
        <v>118.76661224024637</v>
      </c>
      <c r="K1115" s="20">
        <f t="shared" si="51"/>
        <v>831.36628568172455</v>
      </c>
      <c r="L1115" s="42">
        <f t="shared" si="52"/>
        <v>593.83306120123189</v>
      </c>
      <c r="M1115" s="42">
        <f t="shared" si="53"/>
        <v>237.53322448049266</v>
      </c>
      <c r="N1115" s="18" t="str">
        <f>_xlfn.XLOOKUP($G$1:$G$20001,Products!$A$1:$A$48,Products!$C$1:$C$48,,0)</f>
        <v>Kitchenery</v>
      </c>
      <c r="O1115" s="18" t="str">
        <f>_xlfn.XLOOKUP($G$1:$G$20001,Products!$A$1:$A$48,Products!$B$1:$B$48,,0)</f>
        <v>Serveware</v>
      </c>
      <c r="P1115" s="18" t="str">
        <f>_xlfn.XLOOKUP($E$1:$E$20001,'Sales Team'!$A$1:$A$29,'Sales Team'!$B$1:$B$29,,0)</f>
        <v>Anthony Berry</v>
      </c>
      <c r="Q1115" s="18" t="str">
        <f>_xlfn.XLOOKUP('Sales table'!$F$1:$F$20001, 'Store Locations'!$A$1:$A$368,'Store Locations'!$E$1:$E$368,,0)</f>
        <v>Georgia</v>
      </c>
      <c r="R1115" s="18" t="str">
        <f>_xlfn.XLOOKUP(worksheet!$E$1:$E$20001,'Sales Team'!$A$1:$A$29,'Sales Team'!$C$1:$C$29,,0)</f>
        <v>West</v>
      </c>
      <c r="S1115" s="44">
        <f>_xlfn.XLOOKUP($F$1:$F$20001,'Store Locations'!$A$1:$A$368,'Store Locations'!$G$1:$G$368,,0)</f>
        <v>33.92427</v>
      </c>
      <c r="T1115" s="51">
        <f>_xlfn.XLOOKUP($F$1:$F$20001,'Store Locations'!$A$1:$A$368,'Store Locations'!$H$1:$H$368,,0)</f>
        <v>-84.378540000000001</v>
      </c>
    </row>
    <row r="1116" spans="1:20" ht="14.25" customHeight="1" x14ac:dyDescent="0.35">
      <c r="A1116" s="14" t="s">
        <v>1121</v>
      </c>
      <c r="B1116" s="13" t="s">
        <v>21030</v>
      </c>
      <c r="C1116" s="14" t="s">
        <v>8</v>
      </c>
      <c r="D1116" s="15" t="s">
        <v>4</v>
      </c>
      <c r="E1116" s="31">
        <v>1</v>
      </c>
      <c r="F1116" s="31">
        <v>230</v>
      </c>
      <c r="G1116" s="31">
        <v>40</v>
      </c>
      <c r="H1116" s="31">
        <v>4</v>
      </c>
      <c r="I1116" s="36">
        <v>637.33616763353348</v>
      </c>
      <c r="J1116" s="36">
        <v>455.24011973823821</v>
      </c>
      <c r="K1116" s="16">
        <f t="shared" si="51"/>
        <v>2549.3446705341339</v>
      </c>
      <c r="L1116" s="42">
        <f t="shared" si="52"/>
        <v>1820.9604789529528</v>
      </c>
      <c r="M1116" s="42">
        <f t="shared" si="53"/>
        <v>728.38419158118108</v>
      </c>
      <c r="N1116" s="46" t="str">
        <f>_xlfn.XLOOKUP($G$1:$G$20001,Products!$A$1:$A$48,Products!$C$1:$C$48,,0)</f>
        <v>Decoratives</v>
      </c>
      <c r="O1116" s="46" t="str">
        <f>_xlfn.XLOOKUP($G$1:$G$20001,Products!$A$1:$A$48,Products!$B$1:$B$48,,0)</f>
        <v>Rugs</v>
      </c>
      <c r="P1116" s="46" t="str">
        <f>_xlfn.XLOOKUP($E$1:$E$20001,'Sales Team'!$A$1:$A$29,'Sales Team'!$B$1:$B$29,,0)</f>
        <v>Adam Hernandez</v>
      </c>
      <c r="Q1116" s="46" t="str">
        <f>_xlfn.XLOOKUP('Sales table'!$F$1:$F$20001, 'Store Locations'!$A$1:$A$368,'Store Locations'!$E$1:$E$368,,0)</f>
        <v>North Carolina</v>
      </c>
      <c r="R1116" s="14" t="str">
        <f>_xlfn.XLOOKUP(worksheet!$E$1:$E$20001,'Sales Team'!$A$1:$A$29,'Sales Team'!$C$1:$C$29,,0)</f>
        <v>Northeast</v>
      </c>
      <c r="S1116" s="44">
        <f>_xlfn.XLOOKUP($F$1:$F$20001,'Store Locations'!$A$1:$A$368,'Store Locations'!$G$1:$G$368,,0)</f>
        <v>35.227089999999997</v>
      </c>
      <c r="T1116" s="51">
        <f>_xlfn.XLOOKUP($F$1:$F$20001,'Store Locations'!$A$1:$A$368,'Store Locations'!$H$1:$H$368,,0)</f>
        <v>-80.843130000000002</v>
      </c>
    </row>
    <row r="1117" spans="1:20" ht="14.25" customHeight="1" x14ac:dyDescent="0.35">
      <c r="A1117" s="18" t="s">
        <v>1122</v>
      </c>
      <c r="B1117" s="17" t="s">
        <v>21042</v>
      </c>
      <c r="C1117" s="18" t="s">
        <v>12</v>
      </c>
      <c r="D1117" s="19" t="s">
        <v>4</v>
      </c>
      <c r="E1117" s="32">
        <v>22</v>
      </c>
      <c r="F1117" s="32">
        <v>11</v>
      </c>
      <c r="G1117" s="32">
        <v>31</v>
      </c>
      <c r="H1117" s="32">
        <v>8</v>
      </c>
      <c r="I1117" s="37">
        <v>244.58633995056152</v>
      </c>
      <c r="J1117" s="37">
        <v>174.70452853611539</v>
      </c>
      <c r="K1117" s="20">
        <f t="shared" si="51"/>
        <v>1956.6907196044922</v>
      </c>
      <c r="L1117" s="42">
        <f t="shared" si="52"/>
        <v>1397.6362282889231</v>
      </c>
      <c r="M1117" s="42">
        <f t="shared" si="53"/>
        <v>559.05449131556907</v>
      </c>
      <c r="N1117" s="18" t="str">
        <f>_xlfn.XLOOKUP($G$1:$G$20001,Products!$A$1:$A$48,Products!$C$1:$C$48,,0)</f>
        <v>Decoratives</v>
      </c>
      <c r="O1117" s="18" t="str">
        <f>_xlfn.XLOOKUP($G$1:$G$20001,Products!$A$1:$A$48,Products!$B$1:$B$48,,0)</f>
        <v>Candleholders</v>
      </c>
      <c r="P1117" s="18" t="str">
        <f>_xlfn.XLOOKUP($E$1:$E$20001,'Sales Team'!$A$1:$A$29,'Sales Team'!$B$1:$B$29,,0)</f>
        <v>Joe Price</v>
      </c>
      <c r="Q1117" s="18" t="str">
        <f>_xlfn.XLOOKUP('Sales table'!$F$1:$F$20001, 'Store Locations'!$A$1:$A$368,'Store Locations'!$E$1:$E$368,,0)</f>
        <v>Arizona</v>
      </c>
      <c r="R1117" s="18" t="str">
        <f>_xlfn.XLOOKUP(worksheet!$E$1:$E$20001,'Sales Team'!$A$1:$A$29,'Sales Team'!$C$1:$C$29,,0)</f>
        <v>Northeast</v>
      </c>
      <c r="S1117" s="44">
        <f>_xlfn.XLOOKUP($F$1:$F$20001,'Store Locations'!$A$1:$A$368,'Store Locations'!$G$1:$G$368,,0)</f>
        <v>33.44838</v>
      </c>
      <c r="T1117" s="51">
        <f>_xlfn.XLOOKUP($F$1:$F$20001,'Store Locations'!$A$1:$A$368,'Store Locations'!$H$1:$H$368,,0)</f>
        <v>-112.07404</v>
      </c>
    </row>
    <row r="1118" spans="1:20" ht="14.25" customHeight="1" x14ac:dyDescent="0.35">
      <c r="A1118" s="14" t="s">
        <v>1123</v>
      </c>
      <c r="B1118" s="13" t="s">
        <v>21019</v>
      </c>
      <c r="C1118" s="14" t="s">
        <v>6</v>
      </c>
      <c r="D1118" s="15" t="s">
        <v>4</v>
      </c>
      <c r="E1118" s="31">
        <v>19</v>
      </c>
      <c r="F1118" s="31">
        <v>69</v>
      </c>
      <c r="G1118" s="31">
        <v>28</v>
      </c>
      <c r="H1118" s="31">
        <v>9</v>
      </c>
      <c r="I1118" s="36">
        <v>208.95661157369614</v>
      </c>
      <c r="J1118" s="36">
        <v>149.25472255264012</v>
      </c>
      <c r="K1118" s="16">
        <f t="shared" si="51"/>
        <v>1880.6095041632652</v>
      </c>
      <c r="L1118" s="42">
        <f t="shared" si="52"/>
        <v>1343.292502973761</v>
      </c>
      <c r="M1118" s="42">
        <f t="shared" si="53"/>
        <v>537.31700118950425</v>
      </c>
      <c r="N1118" s="46" t="str">
        <f>_xlfn.XLOOKUP($G$1:$G$20001,Products!$A$1:$A$48,Products!$C$1:$C$48,,0)</f>
        <v>Electronics</v>
      </c>
      <c r="O1118" s="46" t="str">
        <f>_xlfn.XLOOKUP($G$1:$G$20001,Products!$A$1:$A$48,Products!$B$1:$B$48,,0)</f>
        <v>Phones</v>
      </c>
      <c r="P1118" s="46" t="str">
        <f>_xlfn.XLOOKUP($E$1:$E$20001,'Sales Team'!$A$1:$A$29,'Sales Team'!$B$1:$B$29,,0)</f>
        <v>Nicholas Cunningham</v>
      </c>
      <c r="Q1118" s="46" t="str">
        <f>_xlfn.XLOOKUP('Sales table'!$F$1:$F$20001, 'Store Locations'!$A$1:$A$368,'Store Locations'!$E$1:$E$368,,0)</f>
        <v>California</v>
      </c>
      <c r="R1118" s="14" t="str">
        <f>_xlfn.XLOOKUP(worksheet!$E$1:$E$20001,'Sales Team'!$A$1:$A$29,'Sales Team'!$C$1:$C$29,,0)</f>
        <v>South</v>
      </c>
      <c r="S1118" s="44">
        <f>_xlfn.XLOOKUP($F$1:$F$20001,'Store Locations'!$A$1:$A$368,'Store Locations'!$G$1:$G$368,,0)</f>
        <v>34.267780000000002</v>
      </c>
      <c r="T1118" s="51">
        <f>_xlfn.XLOOKUP($F$1:$F$20001,'Store Locations'!$A$1:$A$368,'Store Locations'!$H$1:$H$368,,0)</f>
        <v>-119.25421</v>
      </c>
    </row>
    <row r="1119" spans="1:20" ht="14.25" customHeight="1" x14ac:dyDescent="0.35">
      <c r="A1119" s="18" t="s">
        <v>1124</v>
      </c>
      <c r="B1119" s="17" t="s">
        <v>21109</v>
      </c>
      <c r="C1119" s="18" t="s">
        <v>8</v>
      </c>
      <c r="D1119" s="19" t="s">
        <v>4</v>
      </c>
      <c r="E1119" s="32">
        <v>26</v>
      </c>
      <c r="F1119" s="32">
        <v>205</v>
      </c>
      <c r="G1119" s="32">
        <v>27</v>
      </c>
      <c r="H1119" s="32">
        <v>4</v>
      </c>
      <c r="I1119" s="37">
        <v>419.17093098163605</v>
      </c>
      <c r="J1119" s="37">
        <v>299.40780784402574</v>
      </c>
      <c r="K1119" s="20">
        <f t="shared" si="51"/>
        <v>1676.6837239265442</v>
      </c>
      <c r="L1119" s="42">
        <f t="shared" si="52"/>
        <v>1197.631231376103</v>
      </c>
      <c r="M1119" s="42">
        <f t="shared" si="53"/>
        <v>479.05249255044123</v>
      </c>
      <c r="N1119" s="18" t="str">
        <f>_xlfn.XLOOKUP($G$1:$G$20001,Products!$A$1:$A$48,Products!$C$1:$C$48,,0)</f>
        <v>Decoratives</v>
      </c>
      <c r="O1119" s="18" t="str">
        <f>_xlfn.XLOOKUP($G$1:$G$20001,Products!$A$1:$A$48,Products!$B$1:$B$48,,0)</f>
        <v>Wreaths</v>
      </c>
      <c r="P1119" s="18" t="str">
        <f>_xlfn.XLOOKUP($E$1:$E$20001,'Sales Team'!$A$1:$A$29,'Sales Team'!$B$1:$B$29,,0)</f>
        <v>Donald Reynolds</v>
      </c>
      <c r="Q1119" s="18" t="str">
        <f>_xlfn.XLOOKUP('Sales table'!$F$1:$F$20001, 'Store Locations'!$A$1:$A$368,'Store Locations'!$E$1:$E$368,,0)</f>
        <v>Louisiana</v>
      </c>
      <c r="R1119" s="18" t="str">
        <f>_xlfn.XLOOKUP(worksheet!$E$1:$E$20001,'Sales Team'!$A$1:$A$29,'Sales Team'!$C$1:$C$29,,0)</f>
        <v>South</v>
      </c>
      <c r="S1119" s="44">
        <f>_xlfn.XLOOKUP($F$1:$F$20001,'Store Locations'!$A$1:$A$368,'Store Locations'!$G$1:$G$368,,0)</f>
        <v>32.466880000000003</v>
      </c>
      <c r="T1119" s="51">
        <f>_xlfn.XLOOKUP($F$1:$F$20001,'Store Locations'!$A$1:$A$368,'Store Locations'!$H$1:$H$368,,0)</f>
        <v>-93.792190000000005</v>
      </c>
    </row>
    <row r="1120" spans="1:20" ht="14.25" customHeight="1" x14ac:dyDescent="0.35">
      <c r="A1120" s="14" t="s">
        <v>1125</v>
      </c>
      <c r="B1120" s="13" t="s">
        <v>21059</v>
      </c>
      <c r="C1120" s="14" t="s">
        <v>6</v>
      </c>
      <c r="D1120" s="15" t="s">
        <v>4</v>
      </c>
      <c r="E1120" s="31">
        <v>17</v>
      </c>
      <c r="F1120" s="31">
        <v>43</v>
      </c>
      <c r="G1120" s="31">
        <v>24</v>
      </c>
      <c r="H1120" s="31">
        <v>10</v>
      </c>
      <c r="I1120" s="36">
        <v>574.49006992578506</v>
      </c>
      <c r="J1120" s="36">
        <v>410.35004994698937</v>
      </c>
      <c r="K1120" s="16">
        <f t="shared" si="51"/>
        <v>5744.9006992578506</v>
      </c>
      <c r="L1120" s="42">
        <f t="shared" si="52"/>
        <v>4103.5004994698938</v>
      </c>
      <c r="M1120" s="42">
        <f t="shared" si="53"/>
        <v>1641.4001997879568</v>
      </c>
      <c r="N1120" s="46" t="str">
        <f>_xlfn.XLOOKUP($G$1:$G$20001,Products!$A$1:$A$48,Products!$C$1:$C$48,,0)</f>
        <v>Decoratives</v>
      </c>
      <c r="O1120" s="46" t="str">
        <f>_xlfn.XLOOKUP($G$1:$G$20001,Products!$A$1:$A$48,Products!$B$1:$B$48,,0)</f>
        <v>Wall Frames</v>
      </c>
      <c r="P1120" s="46" t="str">
        <f>_xlfn.XLOOKUP($E$1:$E$20001,'Sales Team'!$A$1:$A$29,'Sales Team'!$B$1:$B$29,,0)</f>
        <v>Frank Brown</v>
      </c>
      <c r="Q1120" s="46" t="str">
        <f>_xlfn.XLOOKUP('Sales table'!$F$1:$F$20001, 'Store Locations'!$A$1:$A$368,'Store Locations'!$E$1:$E$368,,0)</f>
        <v>California</v>
      </c>
      <c r="R1120" s="14" t="str">
        <f>_xlfn.XLOOKUP(worksheet!$E$1:$E$20001,'Sales Team'!$A$1:$A$29,'Sales Team'!$C$1:$C$29,,0)</f>
        <v>Northeast</v>
      </c>
      <c r="S1120" s="44">
        <f>_xlfn.XLOOKUP($F$1:$F$20001,'Store Locations'!$A$1:$A$368,'Store Locations'!$G$1:$G$368,,0)</f>
        <v>33.961680000000001</v>
      </c>
      <c r="T1120" s="51">
        <f>_xlfn.XLOOKUP($F$1:$F$20001,'Store Locations'!$A$1:$A$368,'Store Locations'!$H$1:$H$368,,0)</f>
        <v>-118.35312999999999</v>
      </c>
    </row>
    <row r="1121" spans="1:20" ht="14.25" customHeight="1" x14ac:dyDescent="0.35">
      <c r="A1121" s="18" t="s">
        <v>1126</v>
      </c>
      <c r="B1121" s="17" t="s">
        <v>21123</v>
      </c>
      <c r="C1121" s="18" t="s">
        <v>8</v>
      </c>
      <c r="D1121" s="19" t="s">
        <v>4</v>
      </c>
      <c r="E1121" s="32">
        <v>20</v>
      </c>
      <c r="F1121" s="32">
        <v>316</v>
      </c>
      <c r="G1121" s="32">
        <v>24</v>
      </c>
      <c r="H1121" s="32">
        <v>3</v>
      </c>
      <c r="I1121" s="37">
        <v>474.83386158943176</v>
      </c>
      <c r="J1121" s="37">
        <v>339.16704399245128</v>
      </c>
      <c r="K1121" s="20">
        <f t="shared" si="51"/>
        <v>1424.5015847682953</v>
      </c>
      <c r="L1121" s="42">
        <f t="shared" si="52"/>
        <v>1017.5011319773539</v>
      </c>
      <c r="M1121" s="42">
        <f t="shared" si="53"/>
        <v>407.00045279094138</v>
      </c>
      <c r="N1121" s="18" t="str">
        <f>_xlfn.XLOOKUP($G$1:$G$20001,Products!$A$1:$A$48,Products!$C$1:$C$48,,0)</f>
        <v>Decoratives</v>
      </c>
      <c r="O1121" s="18" t="str">
        <f>_xlfn.XLOOKUP($G$1:$G$20001,Products!$A$1:$A$48,Products!$B$1:$B$48,,0)</f>
        <v>Wall Frames</v>
      </c>
      <c r="P1121" s="18" t="str">
        <f>_xlfn.XLOOKUP($E$1:$E$20001,'Sales Team'!$A$1:$A$29,'Sales Team'!$B$1:$B$29,,0)</f>
        <v>Joshua Kenedy</v>
      </c>
      <c r="Q1121" s="18" t="str">
        <f>_xlfn.XLOOKUP('Sales table'!$F$1:$F$20001, 'Store Locations'!$A$1:$A$368,'Store Locations'!$E$1:$E$368,,0)</f>
        <v>Texas</v>
      </c>
      <c r="R1121" s="18" t="str">
        <f>_xlfn.XLOOKUP(worksheet!$E$1:$E$20001,'Sales Team'!$A$1:$A$29,'Sales Team'!$C$1:$C$29,,0)</f>
        <v>West</v>
      </c>
      <c r="S1121" s="44">
        <f>_xlfn.XLOOKUP($F$1:$F$20001,'Store Locations'!$A$1:$A$368,'Store Locations'!$G$1:$G$368,,0)</f>
        <v>32.793329999999997</v>
      </c>
      <c r="T1121" s="51">
        <f>_xlfn.XLOOKUP($F$1:$F$20001,'Store Locations'!$A$1:$A$368,'Store Locations'!$H$1:$H$368,,0)</f>
        <v>-96.766509999999997</v>
      </c>
    </row>
    <row r="1122" spans="1:20" ht="14.25" customHeight="1" x14ac:dyDescent="0.35">
      <c r="A1122" s="14" t="s">
        <v>1127</v>
      </c>
      <c r="B1122" s="13" t="s">
        <v>21145</v>
      </c>
      <c r="C1122" s="14" t="s">
        <v>6</v>
      </c>
      <c r="D1122" s="15" t="s">
        <v>4</v>
      </c>
      <c r="E1122" s="31">
        <v>24</v>
      </c>
      <c r="F1122" s="31">
        <v>15</v>
      </c>
      <c r="G1122" s="31">
        <v>38</v>
      </c>
      <c r="H1122" s="31">
        <v>7</v>
      </c>
      <c r="I1122" s="36">
        <v>520.33636111021042</v>
      </c>
      <c r="J1122" s="36">
        <v>371.66882936443602</v>
      </c>
      <c r="K1122" s="16">
        <f t="shared" si="51"/>
        <v>3642.3545277714729</v>
      </c>
      <c r="L1122" s="42">
        <f t="shared" si="52"/>
        <v>2601.6818055510521</v>
      </c>
      <c r="M1122" s="42">
        <f t="shared" si="53"/>
        <v>1040.6727222204208</v>
      </c>
      <c r="N1122" s="46" t="str">
        <f>_xlfn.XLOOKUP($G$1:$G$20001,Products!$A$1:$A$48,Products!$C$1:$C$48,,0)</f>
        <v>Furniture</v>
      </c>
      <c r="O1122" s="46" t="str">
        <f>_xlfn.XLOOKUP($G$1:$G$20001,Products!$A$1:$A$48,Products!$B$1:$B$48,,0)</f>
        <v>Wardrobes</v>
      </c>
      <c r="P1122" s="46" t="str">
        <f>_xlfn.XLOOKUP($E$1:$E$20001,'Sales Team'!$A$1:$A$29,'Sales Team'!$B$1:$B$29,,0)</f>
        <v>Roy Rice</v>
      </c>
      <c r="Q1122" s="46" t="str">
        <f>_xlfn.XLOOKUP('Sales table'!$F$1:$F$20001, 'Store Locations'!$A$1:$A$368,'Store Locations'!$E$1:$E$368,,0)</f>
        <v>Arizona</v>
      </c>
      <c r="R1122" s="14" t="str">
        <f>_xlfn.XLOOKUP(worksheet!$E$1:$E$20001,'Sales Team'!$A$1:$A$29,'Sales Team'!$C$1:$C$29,,0)</f>
        <v>Midwest</v>
      </c>
      <c r="S1122" s="44">
        <f>_xlfn.XLOOKUP($F$1:$F$20001,'Store Locations'!$A$1:$A$368,'Store Locations'!$G$1:$G$368,,0)</f>
        <v>32.221739999999997</v>
      </c>
      <c r="T1122" s="51">
        <f>_xlfn.XLOOKUP($F$1:$F$20001,'Store Locations'!$A$1:$A$368,'Store Locations'!$H$1:$H$368,,0)</f>
        <v>-110.92648</v>
      </c>
    </row>
    <row r="1123" spans="1:20" ht="14.25" customHeight="1" x14ac:dyDescent="0.35">
      <c r="A1123" s="18" t="s">
        <v>1128</v>
      </c>
      <c r="B1123" s="17" t="s">
        <v>21068</v>
      </c>
      <c r="C1123" s="18" t="s">
        <v>6</v>
      </c>
      <c r="D1123" s="19" t="s">
        <v>4</v>
      </c>
      <c r="E1123" s="32">
        <v>23</v>
      </c>
      <c r="F1123" s="32">
        <v>80</v>
      </c>
      <c r="G1123" s="32">
        <v>43</v>
      </c>
      <c r="H1123" s="32">
        <v>7</v>
      </c>
      <c r="I1123" s="37">
        <v>611.9147390127182</v>
      </c>
      <c r="J1123" s="37">
        <v>437.08195643765589</v>
      </c>
      <c r="K1123" s="20">
        <f t="shared" si="51"/>
        <v>4283.4031730890274</v>
      </c>
      <c r="L1123" s="42">
        <f t="shared" si="52"/>
        <v>3059.573695063591</v>
      </c>
      <c r="M1123" s="42">
        <f t="shared" si="53"/>
        <v>1223.8294780254364</v>
      </c>
      <c r="N1123" s="18" t="str">
        <f>_xlfn.XLOOKUP($G$1:$G$20001,Products!$A$1:$A$48,Products!$C$1:$C$48,,0)</f>
        <v>Decoratives</v>
      </c>
      <c r="O1123" s="18" t="str">
        <f>_xlfn.XLOOKUP($G$1:$G$20001,Products!$A$1:$A$48,Products!$B$1:$B$48,,0)</f>
        <v>Festive</v>
      </c>
      <c r="P1123" s="18" t="str">
        <f>_xlfn.XLOOKUP($E$1:$E$20001,'Sales Team'!$A$1:$A$29,'Sales Team'!$B$1:$B$29,,0)</f>
        <v>Douglas Tucker</v>
      </c>
      <c r="Q1123" s="18" t="str">
        <f>_xlfn.XLOOKUP('Sales table'!$F$1:$F$20001, 'Store Locations'!$A$1:$A$368,'Store Locations'!$E$1:$E$368,,0)</f>
        <v>California</v>
      </c>
      <c r="R1123" s="18" t="str">
        <f>_xlfn.XLOOKUP(worksheet!$E$1:$E$20001,'Sales Team'!$A$1:$A$29,'Sales Team'!$C$1:$C$29,,0)</f>
        <v>Midwest</v>
      </c>
      <c r="S1123" s="44">
        <f>_xlfn.XLOOKUP($F$1:$F$20001,'Store Locations'!$A$1:$A$368,'Store Locations'!$G$1:$G$368,,0)</f>
        <v>37.957700000000003</v>
      </c>
      <c r="T1123" s="51">
        <f>_xlfn.XLOOKUP($F$1:$F$20001,'Store Locations'!$A$1:$A$368,'Store Locations'!$H$1:$H$368,,0)</f>
        <v>-121.29078</v>
      </c>
    </row>
    <row r="1124" spans="1:20" ht="14.25" customHeight="1" x14ac:dyDescent="0.35">
      <c r="A1124" s="14" t="s">
        <v>1129</v>
      </c>
      <c r="B1124" s="13" t="s">
        <v>21074</v>
      </c>
      <c r="C1124" s="14" t="s">
        <v>12</v>
      </c>
      <c r="D1124" s="15" t="s">
        <v>4</v>
      </c>
      <c r="E1124" s="31">
        <v>26</v>
      </c>
      <c r="F1124" s="31">
        <v>269</v>
      </c>
      <c r="G1124" s="31">
        <v>35</v>
      </c>
      <c r="H1124" s="31">
        <v>7</v>
      </c>
      <c r="I1124" s="36">
        <v>247.8594759106636</v>
      </c>
      <c r="J1124" s="36">
        <v>177.04248279333115</v>
      </c>
      <c r="K1124" s="16">
        <f t="shared" si="51"/>
        <v>1735.0163313746452</v>
      </c>
      <c r="L1124" s="42">
        <f t="shared" si="52"/>
        <v>1239.297379553318</v>
      </c>
      <c r="M1124" s="42">
        <f t="shared" si="53"/>
        <v>495.71895182132721</v>
      </c>
      <c r="N1124" s="46" t="str">
        <f>_xlfn.XLOOKUP($G$1:$G$20001,Products!$A$1:$A$48,Products!$C$1:$C$48,,0)</f>
        <v>Decoratives</v>
      </c>
      <c r="O1124" s="46" t="str">
        <f>_xlfn.XLOOKUP($G$1:$G$20001,Products!$A$1:$A$48,Products!$B$1:$B$48,,0)</f>
        <v>Table Linens</v>
      </c>
      <c r="P1124" s="46" t="str">
        <f>_xlfn.XLOOKUP($E$1:$E$20001,'Sales Team'!$A$1:$A$29,'Sales Team'!$B$1:$B$29,,0)</f>
        <v>Donald Reynolds</v>
      </c>
      <c r="Q1124" s="46" t="str">
        <f>_xlfn.XLOOKUP('Sales table'!$F$1:$F$20001, 'Store Locations'!$A$1:$A$368,'Store Locations'!$E$1:$E$368,,0)</f>
        <v>New York</v>
      </c>
      <c r="R1124" s="14" t="str">
        <f>_xlfn.XLOOKUP(worksheet!$E$1:$E$20001,'Sales Team'!$A$1:$A$29,'Sales Team'!$C$1:$C$29,,0)</f>
        <v>South</v>
      </c>
      <c r="S1124" s="44">
        <f>_xlfn.XLOOKUP($F$1:$F$20001,'Store Locations'!$A$1:$A$368,'Store Locations'!$G$1:$G$368,,0)</f>
        <v>40.800490000000003</v>
      </c>
      <c r="T1124" s="51">
        <f>_xlfn.XLOOKUP($F$1:$F$20001,'Store Locations'!$A$1:$A$368,'Store Locations'!$H$1:$H$368,,0)</f>
        <v>-73.510559999999998</v>
      </c>
    </row>
    <row r="1125" spans="1:20" ht="14.25" customHeight="1" x14ac:dyDescent="0.35">
      <c r="A1125" s="18" t="s">
        <v>1130</v>
      </c>
      <c r="B1125" s="17" t="s">
        <v>21108</v>
      </c>
      <c r="C1125" s="18" t="s">
        <v>12</v>
      </c>
      <c r="D1125" s="19" t="s">
        <v>4</v>
      </c>
      <c r="E1125" s="32">
        <v>4</v>
      </c>
      <c r="F1125" s="32">
        <v>177</v>
      </c>
      <c r="G1125" s="32">
        <v>13</v>
      </c>
      <c r="H1125" s="32">
        <v>6</v>
      </c>
      <c r="I1125" s="37">
        <v>324.17315340042114</v>
      </c>
      <c r="J1125" s="37">
        <v>231.55225242887226</v>
      </c>
      <c r="K1125" s="20">
        <f t="shared" si="51"/>
        <v>1945.0389204025269</v>
      </c>
      <c r="L1125" s="42">
        <f t="shared" si="52"/>
        <v>1389.3135145732335</v>
      </c>
      <c r="M1125" s="42">
        <f t="shared" si="53"/>
        <v>555.72540582929332</v>
      </c>
      <c r="N1125" s="18" t="str">
        <f>_xlfn.XLOOKUP($G$1:$G$20001,Products!$A$1:$A$48,Products!$C$1:$C$48,,0)</f>
        <v>Kitchenery</v>
      </c>
      <c r="O1125" s="18" t="str">
        <f>_xlfn.XLOOKUP($G$1:$G$20001,Products!$A$1:$A$48,Products!$B$1:$B$48,,0)</f>
        <v>Bakeware</v>
      </c>
      <c r="P1125" s="18" t="str">
        <f>_xlfn.XLOOKUP($E$1:$E$20001,'Sales Team'!$A$1:$A$29,'Sales Team'!$B$1:$B$29,,0)</f>
        <v>Chris Armstrong</v>
      </c>
      <c r="Q1125" s="18" t="str">
        <f>_xlfn.XLOOKUP('Sales table'!$F$1:$F$20001, 'Store Locations'!$A$1:$A$368,'Store Locations'!$E$1:$E$368,,0)</f>
        <v>Illinois</v>
      </c>
      <c r="R1125" s="18" t="str">
        <f>_xlfn.XLOOKUP(worksheet!$E$1:$E$20001,'Sales Team'!$A$1:$A$29,'Sales Team'!$C$1:$C$29,,0)</f>
        <v>Northeast</v>
      </c>
      <c r="S1125" s="44">
        <f>_xlfn.XLOOKUP($F$1:$F$20001,'Store Locations'!$A$1:$A$368,'Store Locations'!$G$1:$G$368,,0)</f>
        <v>41.60127</v>
      </c>
      <c r="T1125" s="51">
        <f>_xlfn.XLOOKUP($F$1:$F$20001,'Store Locations'!$A$1:$A$368,'Store Locations'!$H$1:$H$368,,0)</f>
        <v>-87.600319999999996</v>
      </c>
    </row>
    <row r="1126" spans="1:20" ht="14.25" customHeight="1" x14ac:dyDescent="0.35">
      <c r="A1126" s="14" t="s">
        <v>1131</v>
      </c>
      <c r="B1126" s="13" t="s">
        <v>21139</v>
      </c>
      <c r="C1126" s="14" t="s">
        <v>8</v>
      </c>
      <c r="D1126" s="15" t="s">
        <v>4</v>
      </c>
      <c r="E1126" s="31">
        <v>19</v>
      </c>
      <c r="F1126" s="31">
        <v>15</v>
      </c>
      <c r="G1126" s="31">
        <v>13</v>
      </c>
      <c r="H1126" s="31">
        <v>4</v>
      </c>
      <c r="I1126" s="36">
        <v>481.22595638036728</v>
      </c>
      <c r="J1126" s="36">
        <v>343.73282598597666</v>
      </c>
      <c r="K1126" s="16">
        <f t="shared" si="51"/>
        <v>1924.9038255214691</v>
      </c>
      <c r="L1126" s="42">
        <f t="shared" si="52"/>
        <v>1374.9313039439066</v>
      </c>
      <c r="M1126" s="42">
        <f t="shared" si="53"/>
        <v>549.97252157756247</v>
      </c>
      <c r="N1126" s="46" t="str">
        <f>_xlfn.XLOOKUP($G$1:$G$20001,Products!$A$1:$A$48,Products!$C$1:$C$48,,0)</f>
        <v>Kitchenery</v>
      </c>
      <c r="O1126" s="46" t="str">
        <f>_xlfn.XLOOKUP($G$1:$G$20001,Products!$A$1:$A$48,Products!$B$1:$B$48,,0)</f>
        <v>Bakeware</v>
      </c>
      <c r="P1126" s="46" t="str">
        <f>_xlfn.XLOOKUP($E$1:$E$20001,'Sales Team'!$A$1:$A$29,'Sales Team'!$B$1:$B$29,,0)</f>
        <v>Nicholas Cunningham</v>
      </c>
      <c r="Q1126" s="46" t="str">
        <f>_xlfn.XLOOKUP('Sales table'!$F$1:$F$20001, 'Store Locations'!$A$1:$A$368,'Store Locations'!$E$1:$E$368,,0)</f>
        <v>Arizona</v>
      </c>
      <c r="R1126" s="14" t="str">
        <f>_xlfn.XLOOKUP(worksheet!$E$1:$E$20001,'Sales Team'!$A$1:$A$29,'Sales Team'!$C$1:$C$29,,0)</f>
        <v>South</v>
      </c>
      <c r="S1126" s="44">
        <f>_xlfn.XLOOKUP($F$1:$F$20001,'Store Locations'!$A$1:$A$368,'Store Locations'!$G$1:$G$368,,0)</f>
        <v>32.221739999999997</v>
      </c>
      <c r="T1126" s="51">
        <f>_xlfn.XLOOKUP($F$1:$F$20001,'Store Locations'!$A$1:$A$368,'Store Locations'!$H$1:$H$368,,0)</f>
        <v>-110.92648</v>
      </c>
    </row>
    <row r="1127" spans="1:20" ht="14.25" customHeight="1" x14ac:dyDescent="0.35">
      <c r="A1127" s="18" t="s">
        <v>1132</v>
      </c>
      <c r="B1127" s="17" t="s">
        <v>21137</v>
      </c>
      <c r="C1127" s="18" t="s">
        <v>8</v>
      </c>
      <c r="D1127" s="19" t="s">
        <v>4</v>
      </c>
      <c r="E1127" s="32">
        <v>22</v>
      </c>
      <c r="F1127" s="32">
        <v>320</v>
      </c>
      <c r="G1127" s="32">
        <v>21</v>
      </c>
      <c r="H1127" s="32">
        <v>8</v>
      </c>
      <c r="I1127" s="37">
        <v>323.77354109287262</v>
      </c>
      <c r="J1127" s="37">
        <v>231.26681506633761</v>
      </c>
      <c r="K1127" s="20">
        <f t="shared" si="51"/>
        <v>2590.188328742981</v>
      </c>
      <c r="L1127" s="42">
        <f t="shared" si="52"/>
        <v>1850.1345205307009</v>
      </c>
      <c r="M1127" s="42">
        <f t="shared" si="53"/>
        <v>740.05380821228005</v>
      </c>
      <c r="N1127" s="18" t="str">
        <f>_xlfn.XLOOKUP($G$1:$G$20001,Products!$A$1:$A$48,Products!$C$1:$C$48,,0)</f>
        <v>Decoratives</v>
      </c>
      <c r="O1127" s="18" t="str">
        <f>_xlfn.XLOOKUP($G$1:$G$20001,Products!$A$1:$A$48,Products!$B$1:$B$48,,0)</f>
        <v>Floral</v>
      </c>
      <c r="P1127" s="18" t="str">
        <f>_xlfn.XLOOKUP($E$1:$E$20001,'Sales Team'!$A$1:$A$29,'Sales Team'!$B$1:$B$29,,0)</f>
        <v>Joe Price</v>
      </c>
      <c r="Q1127" s="18" t="str">
        <f>_xlfn.XLOOKUP('Sales table'!$F$1:$F$20001, 'Store Locations'!$A$1:$A$368,'Store Locations'!$E$1:$E$368,,0)</f>
        <v>Texas</v>
      </c>
      <c r="R1127" s="18" t="str">
        <f>_xlfn.XLOOKUP(worksheet!$E$1:$E$20001,'Sales Team'!$A$1:$A$29,'Sales Team'!$C$1:$C$29,,0)</f>
        <v>Northeast</v>
      </c>
      <c r="S1127" s="44">
        <f>_xlfn.XLOOKUP($F$1:$F$20001,'Store Locations'!$A$1:$A$368,'Store Locations'!$G$1:$G$368,,0)</f>
        <v>33.155430000000003</v>
      </c>
      <c r="T1127" s="51">
        <f>_xlfn.XLOOKUP($F$1:$F$20001,'Store Locations'!$A$1:$A$368,'Store Locations'!$H$1:$H$368,,0)</f>
        <v>-96.822599999999994</v>
      </c>
    </row>
    <row r="1128" spans="1:20" ht="14.25" customHeight="1" x14ac:dyDescent="0.35">
      <c r="A1128" s="14" t="s">
        <v>1133</v>
      </c>
      <c r="B1128" s="13" t="s">
        <v>21055</v>
      </c>
      <c r="C1128" s="14" t="s">
        <v>6</v>
      </c>
      <c r="D1128" s="15" t="s">
        <v>4</v>
      </c>
      <c r="E1128" s="31">
        <v>6</v>
      </c>
      <c r="F1128" s="31">
        <v>16</v>
      </c>
      <c r="G1128" s="31">
        <v>28</v>
      </c>
      <c r="H1128" s="31">
        <v>10</v>
      </c>
      <c r="I1128" s="36">
        <v>449.95030599832535</v>
      </c>
      <c r="J1128" s="36">
        <v>321.39307571308956</v>
      </c>
      <c r="K1128" s="16">
        <f t="shared" si="51"/>
        <v>4499.5030599832535</v>
      </c>
      <c r="L1128" s="42">
        <f t="shared" si="52"/>
        <v>3213.9307571308955</v>
      </c>
      <c r="M1128" s="42">
        <f t="shared" si="53"/>
        <v>1285.572302852358</v>
      </c>
      <c r="N1128" s="46" t="str">
        <f>_xlfn.XLOOKUP($G$1:$G$20001,Products!$A$1:$A$48,Products!$C$1:$C$48,,0)</f>
        <v>Electronics</v>
      </c>
      <c r="O1128" s="46" t="str">
        <f>_xlfn.XLOOKUP($G$1:$G$20001,Products!$A$1:$A$48,Products!$B$1:$B$48,,0)</f>
        <v>Phones</v>
      </c>
      <c r="P1128" s="46" t="str">
        <f>_xlfn.XLOOKUP($E$1:$E$20001,'Sales Team'!$A$1:$A$29,'Sales Team'!$B$1:$B$29,,0)</f>
        <v>Joshua Bennett</v>
      </c>
      <c r="Q1128" s="46" t="str">
        <f>_xlfn.XLOOKUP('Sales table'!$F$1:$F$20001, 'Store Locations'!$A$1:$A$368,'Store Locations'!$E$1:$E$368,,0)</f>
        <v>California</v>
      </c>
      <c r="R1128" s="14" t="str">
        <f>_xlfn.XLOOKUP(worksheet!$E$1:$E$20001,'Sales Team'!$A$1:$A$29,'Sales Team'!$C$1:$C$29,,0)</f>
        <v>Northeast</v>
      </c>
      <c r="S1128" s="44">
        <f>_xlfn.XLOOKUP($F$1:$F$20001,'Store Locations'!$A$1:$A$368,'Store Locations'!$G$1:$G$368,,0)</f>
        <v>33.835290000000001</v>
      </c>
      <c r="T1128" s="51">
        <f>_xlfn.XLOOKUP($F$1:$F$20001,'Store Locations'!$A$1:$A$368,'Store Locations'!$H$1:$H$368,,0)</f>
        <v>-117.9145</v>
      </c>
    </row>
    <row r="1129" spans="1:20" ht="14.25" customHeight="1" x14ac:dyDescent="0.35">
      <c r="A1129" s="18" t="s">
        <v>1134</v>
      </c>
      <c r="B1129" s="17" t="s">
        <v>21110</v>
      </c>
      <c r="C1129" s="18" t="s">
        <v>12</v>
      </c>
      <c r="D1129" s="19" t="s">
        <v>4</v>
      </c>
      <c r="E1129" s="32">
        <v>12</v>
      </c>
      <c r="F1129" s="32">
        <v>361</v>
      </c>
      <c r="G1129" s="32">
        <v>34</v>
      </c>
      <c r="H1129" s="32">
        <v>2</v>
      </c>
      <c r="I1129" s="37">
        <v>327.14895415306091</v>
      </c>
      <c r="J1129" s="37">
        <v>233.67782439504353</v>
      </c>
      <c r="K1129" s="20">
        <f t="shared" si="51"/>
        <v>654.29790830612183</v>
      </c>
      <c r="L1129" s="42">
        <f t="shared" si="52"/>
        <v>467.35564879008706</v>
      </c>
      <c r="M1129" s="42">
        <f t="shared" si="53"/>
        <v>186.94225951603477</v>
      </c>
      <c r="N1129" s="18" t="str">
        <f>_xlfn.XLOOKUP($G$1:$G$20001,Products!$A$1:$A$48,Products!$C$1:$C$48,,0)</f>
        <v>Furniture</v>
      </c>
      <c r="O1129" s="18" t="str">
        <f>_xlfn.XLOOKUP($G$1:$G$20001,Products!$A$1:$A$48,Products!$B$1:$B$48,,0)</f>
        <v>Bedroom Furniture</v>
      </c>
      <c r="P1129" s="18" t="str">
        <f>_xlfn.XLOOKUP($E$1:$E$20001,'Sales Team'!$A$1:$A$29,'Sales Team'!$B$1:$B$29,,0)</f>
        <v>Carl Nguyen</v>
      </c>
      <c r="Q1129" s="18" t="str">
        <f>_xlfn.XLOOKUP('Sales table'!$F$1:$F$20001, 'Store Locations'!$A$1:$A$368,'Store Locations'!$E$1:$E$368,,0)</f>
        <v>Washington</v>
      </c>
      <c r="R1129" s="18" t="str">
        <f>_xlfn.XLOOKUP(worksheet!$E$1:$E$20001,'Sales Team'!$A$1:$A$29,'Sales Team'!$C$1:$C$29,,0)</f>
        <v>Midwest</v>
      </c>
      <c r="S1129" s="44">
        <f>_xlfn.XLOOKUP($F$1:$F$20001,'Store Locations'!$A$1:$A$368,'Store Locations'!$G$1:$G$368,,0)</f>
        <v>47.606209999999997</v>
      </c>
      <c r="T1129" s="51">
        <f>_xlfn.XLOOKUP($F$1:$F$20001,'Store Locations'!$A$1:$A$368,'Store Locations'!$H$1:$H$368,,0)</f>
        <v>-122.33207</v>
      </c>
    </row>
    <row r="1130" spans="1:20" ht="14.25" customHeight="1" x14ac:dyDescent="0.35">
      <c r="A1130" s="14" t="s">
        <v>1135</v>
      </c>
      <c r="B1130" s="13" t="s">
        <v>21067</v>
      </c>
      <c r="C1130" s="14" t="s">
        <v>6</v>
      </c>
      <c r="D1130" s="15" t="s">
        <v>4</v>
      </c>
      <c r="E1130" s="31">
        <v>11</v>
      </c>
      <c r="F1130" s="31">
        <v>178</v>
      </c>
      <c r="G1130" s="31">
        <v>14</v>
      </c>
      <c r="H1130" s="31">
        <v>3</v>
      </c>
      <c r="I1130" s="36">
        <v>272.80368107557297</v>
      </c>
      <c r="J1130" s="36">
        <v>194.85977219683784</v>
      </c>
      <c r="K1130" s="16">
        <f t="shared" si="51"/>
        <v>818.4110432267189</v>
      </c>
      <c r="L1130" s="42">
        <f t="shared" si="52"/>
        <v>584.57931659051349</v>
      </c>
      <c r="M1130" s="42">
        <f t="shared" si="53"/>
        <v>233.83172663620542</v>
      </c>
      <c r="N1130" s="46" t="str">
        <f>_xlfn.XLOOKUP($G$1:$G$20001,Products!$A$1:$A$48,Products!$C$1:$C$48,,0)</f>
        <v>Accessories</v>
      </c>
      <c r="O1130" s="46" t="str">
        <f>_xlfn.XLOOKUP($G$1:$G$20001,Products!$A$1:$A$48,Products!$B$1:$B$48,,0)</f>
        <v>Mirrors</v>
      </c>
      <c r="P1130" s="46" t="str">
        <f>_xlfn.XLOOKUP($E$1:$E$20001,'Sales Team'!$A$1:$A$29,'Sales Team'!$B$1:$B$29,,0)</f>
        <v>Joshua Little</v>
      </c>
      <c r="Q1130" s="46" t="str">
        <f>_xlfn.XLOOKUP('Sales table'!$F$1:$F$20001, 'Store Locations'!$A$1:$A$368,'Store Locations'!$E$1:$E$368,,0)</f>
        <v>Illinois</v>
      </c>
      <c r="R1130" s="14" t="str">
        <f>_xlfn.XLOOKUP(worksheet!$E$1:$E$20001,'Sales Team'!$A$1:$A$29,'Sales Team'!$C$1:$C$29,,0)</f>
        <v>South</v>
      </c>
      <c r="S1130" s="44">
        <f>_xlfn.XLOOKUP($F$1:$F$20001,'Store Locations'!$A$1:$A$368,'Store Locations'!$G$1:$G$368,,0)</f>
        <v>42.109870000000001</v>
      </c>
      <c r="T1130" s="51">
        <f>_xlfn.XLOOKUP($F$1:$F$20001,'Store Locations'!$A$1:$A$368,'Store Locations'!$H$1:$H$368,,0)</f>
        <v>-87.944580000000002</v>
      </c>
    </row>
    <row r="1131" spans="1:20" ht="14.25" customHeight="1" x14ac:dyDescent="0.35">
      <c r="A1131" s="18" t="s">
        <v>1136</v>
      </c>
      <c r="B1131" s="17" t="s">
        <v>21062</v>
      </c>
      <c r="C1131" s="18" t="s">
        <v>8</v>
      </c>
      <c r="D1131" s="19" t="s">
        <v>4</v>
      </c>
      <c r="E1131" s="32">
        <v>10</v>
      </c>
      <c r="F1131" s="32">
        <v>351</v>
      </c>
      <c r="G1131" s="32">
        <v>27</v>
      </c>
      <c r="H1131" s="32">
        <v>10</v>
      </c>
      <c r="I1131" s="37">
        <v>169.77498614788055</v>
      </c>
      <c r="J1131" s="37">
        <v>121.26784724848612</v>
      </c>
      <c r="K1131" s="20">
        <f t="shared" si="51"/>
        <v>1697.7498614788055</v>
      </c>
      <c r="L1131" s="42">
        <f t="shared" si="52"/>
        <v>1212.6784724848612</v>
      </c>
      <c r="M1131" s="42">
        <f t="shared" si="53"/>
        <v>485.07138899394431</v>
      </c>
      <c r="N1131" s="18" t="str">
        <f>_xlfn.XLOOKUP($G$1:$G$20001,Products!$A$1:$A$48,Products!$C$1:$C$48,,0)</f>
        <v>Decoratives</v>
      </c>
      <c r="O1131" s="18" t="str">
        <f>_xlfn.XLOOKUP($G$1:$G$20001,Products!$A$1:$A$48,Products!$B$1:$B$48,,0)</f>
        <v>Wreaths</v>
      </c>
      <c r="P1131" s="18" t="str">
        <f>_xlfn.XLOOKUP($E$1:$E$20001,'Sales Team'!$A$1:$A$29,'Sales Team'!$B$1:$B$29,,0)</f>
        <v>Jonathan Hawkins</v>
      </c>
      <c r="Q1131" s="18" t="str">
        <f>_xlfn.XLOOKUP('Sales table'!$F$1:$F$20001, 'Store Locations'!$A$1:$A$368,'Store Locations'!$E$1:$E$368,,0)</f>
        <v>Virginia</v>
      </c>
      <c r="R1131" s="18" t="str">
        <f>_xlfn.XLOOKUP(worksheet!$E$1:$E$20001,'Sales Team'!$A$1:$A$29,'Sales Team'!$C$1:$C$29,,0)</f>
        <v>West</v>
      </c>
      <c r="S1131" s="44">
        <f>_xlfn.XLOOKUP($F$1:$F$20001,'Store Locations'!$A$1:$A$368,'Store Locations'!$G$1:$G$368,,0)</f>
        <v>36.819040000000001</v>
      </c>
      <c r="T1131" s="51">
        <f>_xlfn.XLOOKUP($F$1:$F$20001,'Store Locations'!$A$1:$A$368,'Store Locations'!$H$1:$H$368,,0)</f>
        <v>-76.274940000000001</v>
      </c>
    </row>
    <row r="1132" spans="1:20" ht="14.25" customHeight="1" x14ac:dyDescent="0.35">
      <c r="A1132" s="14" t="s">
        <v>1137</v>
      </c>
      <c r="B1132" s="13" t="s">
        <v>21076</v>
      </c>
      <c r="C1132" s="14" t="s">
        <v>8</v>
      </c>
      <c r="D1132" s="15" t="s">
        <v>4</v>
      </c>
      <c r="E1132" s="31">
        <v>25</v>
      </c>
      <c r="F1132" s="31">
        <v>293</v>
      </c>
      <c r="G1132" s="31">
        <v>40</v>
      </c>
      <c r="H1132" s="31">
        <v>8</v>
      </c>
      <c r="I1132" s="36">
        <v>368.99211341142654</v>
      </c>
      <c r="J1132" s="36">
        <v>263.56579529387614</v>
      </c>
      <c r="K1132" s="16">
        <f t="shared" si="51"/>
        <v>2951.9369072914124</v>
      </c>
      <c r="L1132" s="42">
        <f t="shared" si="52"/>
        <v>2108.5263623510091</v>
      </c>
      <c r="M1132" s="42">
        <f t="shared" si="53"/>
        <v>843.41054494040327</v>
      </c>
      <c r="N1132" s="46" t="str">
        <f>_xlfn.XLOOKUP($G$1:$G$20001,Products!$A$1:$A$48,Products!$C$1:$C$48,,0)</f>
        <v>Decoratives</v>
      </c>
      <c r="O1132" s="46" t="str">
        <f>_xlfn.XLOOKUP($G$1:$G$20001,Products!$A$1:$A$48,Products!$B$1:$B$48,,0)</f>
        <v>Rugs</v>
      </c>
      <c r="P1132" s="46" t="str">
        <f>_xlfn.XLOOKUP($E$1:$E$20001,'Sales Team'!$A$1:$A$29,'Sales Team'!$B$1:$B$29,,0)</f>
        <v>Patrick Graham</v>
      </c>
      <c r="Q1132" s="46" t="str">
        <f>_xlfn.XLOOKUP('Sales table'!$F$1:$F$20001, 'Store Locations'!$A$1:$A$368,'Store Locations'!$E$1:$E$368,,0)</f>
        <v>Pennsylvania</v>
      </c>
      <c r="R1132" s="14" t="str">
        <f>_xlfn.XLOOKUP(worksheet!$E$1:$E$20001,'Sales Team'!$A$1:$A$29,'Sales Team'!$C$1:$C$29,,0)</f>
        <v>South</v>
      </c>
      <c r="S1132" s="44">
        <f>_xlfn.XLOOKUP($F$1:$F$20001,'Store Locations'!$A$1:$A$368,'Store Locations'!$G$1:$G$368,,0)</f>
        <v>40.608429999999998</v>
      </c>
      <c r="T1132" s="51">
        <f>_xlfn.XLOOKUP($F$1:$F$20001,'Store Locations'!$A$1:$A$368,'Store Locations'!$H$1:$H$368,,0)</f>
        <v>-75.490179999999995</v>
      </c>
    </row>
    <row r="1133" spans="1:20" ht="14.25" customHeight="1" x14ac:dyDescent="0.35">
      <c r="A1133" s="18" t="s">
        <v>1138</v>
      </c>
      <c r="B1133" s="17" t="s">
        <v>21026</v>
      </c>
      <c r="C1133" s="18" t="s">
        <v>3</v>
      </c>
      <c r="D1133" s="19" t="s">
        <v>4</v>
      </c>
      <c r="E1133" s="32">
        <v>10</v>
      </c>
      <c r="F1133" s="32">
        <v>344</v>
      </c>
      <c r="G1133" s="32">
        <v>9</v>
      </c>
      <c r="H1133" s="32">
        <v>2</v>
      </c>
      <c r="I1133" s="37">
        <v>320.13510417938232</v>
      </c>
      <c r="J1133" s="37">
        <v>228.66793155670169</v>
      </c>
      <c r="K1133" s="20">
        <f t="shared" si="51"/>
        <v>640.27020835876465</v>
      </c>
      <c r="L1133" s="42">
        <f t="shared" si="52"/>
        <v>457.33586311340338</v>
      </c>
      <c r="M1133" s="42">
        <f t="shared" si="53"/>
        <v>182.93434524536127</v>
      </c>
      <c r="N1133" s="18" t="str">
        <f>_xlfn.XLOOKUP($G$1:$G$20001,Products!$A$1:$A$48,Products!$C$1:$C$48,,0)</f>
        <v>Sports</v>
      </c>
      <c r="O1133" s="18" t="str">
        <f>_xlfn.XLOOKUP($G$1:$G$20001,Products!$A$1:$A$48,Products!$B$1:$B$48,,0)</f>
        <v>Baseball</v>
      </c>
      <c r="P1133" s="18" t="str">
        <f>_xlfn.XLOOKUP($E$1:$E$20001,'Sales Team'!$A$1:$A$29,'Sales Team'!$B$1:$B$29,,0)</f>
        <v>Jonathan Hawkins</v>
      </c>
      <c r="Q1133" s="18" t="str">
        <f>_xlfn.XLOOKUP('Sales table'!$F$1:$F$20001, 'Store Locations'!$A$1:$A$368,'Store Locations'!$E$1:$E$368,,0)</f>
        <v>Texas</v>
      </c>
      <c r="R1133" s="18" t="str">
        <f>_xlfn.XLOOKUP(worksheet!$E$1:$E$20001,'Sales Team'!$A$1:$A$29,'Sales Team'!$C$1:$C$29,,0)</f>
        <v>West</v>
      </c>
      <c r="S1133" s="44">
        <f>_xlfn.XLOOKUP($F$1:$F$20001,'Store Locations'!$A$1:$A$368,'Store Locations'!$G$1:$G$368,,0)</f>
        <v>33.913710000000002</v>
      </c>
      <c r="T1133" s="51">
        <f>_xlfn.XLOOKUP($F$1:$F$20001,'Store Locations'!$A$1:$A$368,'Store Locations'!$H$1:$H$368,,0)</f>
        <v>-98.493390000000005</v>
      </c>
    </row>
    <row r="1134" spans="1:20" ht="14.25" customHeight="1" x14ac:dyDescent="0.35">
      <c r="A1134" s="14" t="s">
        <v>1139</v>
      </c>
      <c r="B1134" s="13" t="s">
        <v>21142</v>
      </c>
      <c r="C1134" s="14" t="s">
        <v>8</v>
      </c>
      <c r="D1134" s="15" t="s">
        <v>4</v>
      </c>
      <c r="E1134" s="31">
        <v>6</v>
      </c>
      <c r="F1134" s="31">
        <v>79</v>
      </c>
      <c r="G1134" s="31">
        <v>17</v>
      </c>
      <c r="H1134" s="31">
        <v>6</v>
      </c>
      <c r="I1134" s="36">
        <v>166.76051419973373</v>
      </c>
      <c r="J1134" s="36">
        <v>119.11465299980982</v>
      </c>
      <c r="K1134" s="16">
        <f t="shared" si="51"/>
        <v>1000.5630851984024</v>
      </c>
      <c r="L1134" s="42">
        <f t="shared" si="52"/>
        <v>714.68791799885889</v>
      </c>
      <c r="M1134" s="42">
        <f t="shared" si="53"/>
        <v>285.87516719954351</v>
      </c>
      <c r="N1134" s="46" t="str">
        <f>_xlfn.XLOOKUP($G$1:$G$20001,Products!$A$1:$A$48,Products!$C$1:$C$48,,0)</f>
        <v>Furniture</v>
      </c>
      <c r="O1134" s="46" t="str">
        <f>_xlfn.XLOOKUP($G$1:$G$20001,Products!$A$1:$A$48,Products!$B$1:$B$48,,0)</f>
        <v>Furniture Cushions</v>
      </c>
      <c r="P1134" s="46" t="str">
        <f>_xlfn.XLOOKUP($E$1:$E$20001,'Sales Team'!$A$1:$A$29,'Sales Team'!$B$1:$B$29,,0)</f>
        <v>Joshua Bennett</v>
      </c>
      <c r="Q1134" s="46" t="str">
        <f>_xlfn.XLOOKUP('Sales table'!$F$1:$F$20001, 'Store Locations'!$A$1:$A$368,'Store Locations'!$E$1:$E$368,,0)</f>
        <v>California</v>
      </c>
      <c r="R1134" s="14" t="str">
        <f>_xlfn.XLOOKUP(worksheet!$E$1:$E$20001,'Sales Team'!$A$1:$A$29,'Sales Team'!$C$1:$C$29,,0)</f>
        <v>Northeast</v>
      </c>
      <c r="S1134" s="44">
        <f>_xlfn.XLOOKUP($F$1:$F$20001,'Store Locations'!$A$1:$A$368,'Store Locations'!$G$1:$G$368,,0)</f>
        <v>34.269449999999999</v>
      </c>
      <c r="T1134" s="51">
        <f>_xlfn.XLOOKUP($F$1:$F$20001,'Store Locations'!$A$1:$A$368,'Store Locations'!$H$1:$H$368,,0)</f>
        <v>-118.78148</v>
      </c>
    </row>
    <row r="1135" spans="1:20" ht="14.25" customHeight="1" x14ac:dyDescent="0.35">
      <c r="A1135" s="18" t="s">
        <v>1140</v>
      </c>
      <c r="B1135" s="17" t="s">
        <v>21045</v>
      </c>
      <c r="C1135" s="18" t="s">
        <v>3</v>
      </c>
      <c r="D1135" s="19" t="s">
        <v>4</v>
      </c>
      <c r="E1135" s="32">
        <v>4</v>
      </c>
      <c r="F1135" s="32">
        <v>90</v>
      </c>
      <c r="G1135" s="32">
        <v>9</v>
      </c>
      <c r="H1135" s="32">
        <v>3</v>
      </c>
      <c r="I1135" s="37">
        <v>493.40863716602325</v>
      </c>
      <c r="J1135" s="37">
        <v>352.43474083287379</v>
      </c>
      <c r="K1135" s="20">
        <f t="shared" si="51"/>
        <v>1480.2259114980698</v>
      </c>
      <c r="L1135" s="42">
        <f t="shared" si="52"/>
        <v>1057.3042224986214</v>
      </c>
      <c r="M1135" s="42">
        <f t="shared" si="53"/>
        <v>422.92168899944841</v>
      </c>
      <c r="N1135" s="18" t="str">
        <f>_xlfn.XLOOKUP($G$1:$G$20001,Products!$A$1:$A$48,Products!$C$1:$C$48,,0)</f>
        <v>Sports</v>
      </c>
      <c r="O1135" s="18" t="str">
        <f>_xlfn.XLOOKUP($G$1:$G$20001,Products!$A$1:$A$48,Products!$B$1:$B$48,,0)</f>
        <v>Baseball</v>
      </c>
      <c r="P1135" s="18" t="str">
        <f>_xlfn.XLOOKUP($E$1:$E$20001,'Sales Team'!$A$1:$A$29,'Sales Team'!$B$1:$B$29,,0)</f>
        <v>Chris Armstrong</v>
      </c>
      <c r="Q1135" s="18" t="str">
        <f>_xlfn.XLOOKUP('Sales table'!$F$1:$F$20001, 'Store Locations'!$A$1:$A$368,'Store Locations'!$E$1:$E$368,,0)</f>
        <v>Colorado</v>
      </c>
      <c r="R1135" s="18" t="str">
        <f>_xlfn.XLOOKUP(worksheet!$E$1:$E$20001,'Sales Team'!$A$1:$A$29,'Sales Team'!$C$1:$C$29,,0)</f>
        <v>Northeast</v>
      </c>
      <c r="S1135" s="44">
        <f>_xlfn.XLOOKUP($F$1:$F$20001,'Store Locations'!$A$1:$A$368,'Store Locations'!$G$1:$G$368,,0)</f>
        <v>39.833730000000003</v>
      </c>
      <c r="T1135" s="51">
        <f>_xlfn.XLOOKUP($F$1:$F$20001,'Store Locations'!$A$1:$A$368,'Store Locations'!$H$1:$H$368,,0)</f>
        <v>-105.15031</v>
      </c>
    </row>
    <row r="1136" spans="1:20" ht="14.25" customHeight="1" x14ac:dyDescent="0.35">
      <c r="A1136" s="14" t="s">
        <v>1141</v>
      </c>
      <c r="B1136" s="13" t="s">
        <v>21135</v>
      </c>
      <c r="C1136" s="14" t="s">
        <v>6</v>
      </c>
      <c r="D1136" s="15" t="s">
        <v>4</v>
      </c>
      <c r="E1136" s="31">
        <v>8</v>
      </c>
      <c r="F1136" s="31">
        <v>274</v>
      </c>
      <c r="G1136" s="31">
        <v>45</v>
      </c>
      <c r="H1136" s="31">
        <v>1</v>
      </c>
      <c r="I1136" s="36">
        <v>508.82870918512344</v>
      </c>
      <c r="J1136" s="36">
        <v>363.4490779893739</v>
      </c>
      <c r="K1136" s="16">
        <f t="shared" si="51"/>
        <v>508.82870918512344</v>
      </c>
      <c r="L1136" s="42">
        <f t="shared" si="52"/>
        <v>363.4490779893739</v>
      </c>
      <c r="M1136" s="42">
        <f t="shared" si="53"/>
        <v>145.37963119574954</v>
      </c>
      <c r="N1136" s="46" t="str">
        <f>_xlfn.XLOOKUP($G$1:$G$20001,Products!$A$1:$A$48,Products!$C$1:$C$48,,0)</f>
        <v>Decoratives</v>
      </c>
      <c r="O1136" s="46" t="str">
        <f>_xlfn.XLOOKUP($G$1:$G$20001,Products!$A$1:$A$48,Products!$B$1:$B$48,,0)</f>
        <v>Home Fragrances</v>
      </c>
      <c r="P1136" s="46" t="str">
        <f>_xlfn.XLOOKUP($E$1:$E$20001,'Sales Team'!$A$1:$A$29,'Sales Team'!$B$1:$B$29,,0)</f>
        <v>George Lewis</v>
      </c>
      <c r="Q1136" s="46" t="str">
        <f>_xlfn.XLOOKUP('Sales table'!$F$1:$F$20001, 'Store Locations'!$A$1:$A$368,'Store Locations'!$E$1:$E$368,,0)</f>
        <v>New York</v>
      </c>
      <c r="R1136" s="14" t="str">
        <f>_xlfn.XLOOKUP(worksheet!$E$1:$E$20001,'Sales Team'!$A$1:$A$29,'Sales Team'!$C$1:$C$29,,0)</f>
        <v>West</v>
      </c>
      <c r="S1136" s="44">
        <f>_xlfn.XLOOKUP($F$1:$F$20001,'Store Locations'!$A$1:$A$368,'Store Locations'!$G$1:$G$368,,0)</f>
        <v>40.576279999999997</v>
      </c>
      <c r="T1136" s="51">
        <f>_xlfn.XLOOKUP($F$1:$F$20001,'Store Locations'!$A$1:$A$368,'Store Locations'!$H$1:$H$368,,0)</f>
        <v>-74.144840000000002</v>
      </c>
    </row>
    <row r="1137" spans="1:20" ht="14.25" customHeight="1" x14ac:dyDescent="0.35">
      <c r="A1137" s="18" t="s">
        <v>1142</v>
      </c>
      <c r="B1137" s="17" t="s">
        <v>21072</v>
      </c>
      <c r="C1137" s="18" t="s">
        <v>8</v>
      </c>
      <c r="D1137" s="19" t="s">
        <v>4</v>
      </c>
      <c r="E1137" s="32">
        <v>18</v>
      </c>
      <c r="F1137" s="32">
        <v>334</v>
      </c>
      <c r="G1137" s="32">
        <v>10</v>
      </c>
      <c r="H1137" s="32">
        <v>1</v>
      </c>
      <c r="I1137" s="37">
        <v>200.66267037391663</v>
      </c>
      <c r="J1137" s="37">
        <v>143.33047883851188</v>
      </c>
      <c r="K1137" s="20">
        <f t="shared" si="51"/>
        <v>200.66267037391663</v>
      </c>
      <c r="L1137" s="42">
        <f t="shared" si="52"/>
        <v>143.33047883851188</v>
      </c>
      <c r="M1137" s="42">
        <f t="shared" si="53"/>
        <v>57.332191535404746</v>
      </c>
      <c r="N1137" s="18" t="str">
        <f>_xlfn.XLOOKUP($G$1:$G$20001,Products!$A$1:$A$48,Products!$C$1:$C$48,,0)</f>
        <v>Beddings</v>
      </c>
      <c r="O1137" s="18" t="str">
        <f>_xlfn.XLOOKUP($G$1:$G$20001,Products!$A$1:$A$48,Products!$B$1:$B$48,,0)</f>
        <v>Blankets</v>
      </c>
      <c r="P1137" s="18" t="str">
        <f>_xlfn.XLOOKUP($E$1:$E$20001,'Sales Team'!$A$1:$A$29,'Sales Team'!$B$1:$B$29,,0)</f>
        <v>Shawn Wallace</v>
      </c>
      <c r="Q1137" s="18" t="str">
        <f>_xlfn.XLOOKUP('Sales table'!$F$1:$F$20001, 'Store Locations'!$A$1:$A$368,'Store Locations'!$E$1:$E$368,,0)</f>
        <v>Texas</v>
      </c>
      <c r="R1137" s="18" t="str">
        <f>_xlfn.XLOOKUP(worksheet!$E$1:$E$20001,'Sales Team'!$A$1:$A$29,'Sales Team'!$C$1:$C$29,,0)</f>
        <v>South</v>
      </c>
      <c r="S1137" s="44">
        <f>_xlfn.XLOOKUP($F$1:$F$20001,'Store Locations'!$A$1:$A$368,'Store Locations'!$G$1:$G$368,,0)</f>
        <v>29.69106</v>
      </c>
      <c r="T1137" s="51">
        <f>_xlfn.XLOOKUP($F$1:$F$20001,'Store Locations'!$A$1:$A$368,'Store Locations'!$H$1:$H$368,,0)</f>
        <v>-95.209100000000007</v>
      </c>
    </row>
    <row r="1138" spans="1:20" ht="14.25" customHeight="1" x14ac:dyDescent="0.35">
      <c r="A1138" s="14" t="s">
        <v>1143</v>
      </c>
      <c r="B1138" s="13" t="s">
        <v>21040</v>
      </c>
      <c r="C1138" s="14" t="s">
        <v>12</v>
      </c>
      <c r="D1138" s="15" t="s">
        <v>4</v>
      </c>
      <c r="E1138" s="31">
        <v>20</v>
      </c>
      <c r="F1138" s="31">
        <v>33</v>
      </c>
      <c r="G1138" s="31">
        <v>25</v>
      </c>
      <c r="H1138" s="31">
        <v>5</v>
      </c>
      <c r="I1138" s="36">
        <v>251.31575506925583</v>
      </c>
      <c r="J1138" s="36">
        <v>179.51125362089704</v>
      </c>
      <c r="K1138" s="16">
        <f t="shared" si="51"/>
        <v>1256.5787753462791</v>
      </c>
      <c r="L1138" s="42">
        <f t="shared" si="52"/>
        <v>897.55626810448518</v>
      </c>
      <c r="M1138" s="42">
        <f t="shared" si="53"/>
        <v>359.02250724179396</v>
      </c>
      <c r="N1138" s="46" t="str">
        <f>_xlfn.XLOOKUP($G$1:$G$20001,Products!$A$1:$A$48,Products!$C$1:$C$48,,0)</f>
        <v>Electronics</v>
      </c>
      <c r="O1138" s="46" t="str">
        <f>_xlfn.XLOOKUP($G$1:$G$20001,Products!$A$1:$A$48,Products!$B$1:$B$48,,0)</f>
        <v>TV and video</v>
      </c>
      <c r="P1138" s="46" t="str">
        <f>_xlfn.XLOOKUP($E$1:$E$20001,'Sales Team'!$A$1:$A$29,'Sales Team'!$B$1:$B$29,,0)</f>
        <v>Joshua Kenedy</v>
      </c>
      <c r="Q1138" s="46" t="str">
        <f>_xlfn.XLOOKUP('Sales table'!$F$1:$F$20001, 'Store Locations'!$A$1:$A$368,'Store Locations'!$E$1:$E$368,,0)</f>
        <v>California</v>
      </c>
      <c r="R1138" s="14" t="str">
        <f>_xlfn.XLOOKUP(worksheet!$E$1:$E$20001,'Sales Team'!$A$1:$A$29,'Sales Team'!$C$1:$C$29,,0)</f>
        <v>West</v>
      </c>
      <c r="S1138" s="44">
        <f>_xlfn.XLOOKUP($F$1:$F$20001,'Store Locations'!$A$1:$A$368,'Store Locations'!$G$1:$G$368,,0)</f>
        <v>33.119210000000002</v>
      </c>
      <c r="T1138" s="51">
        <f>_xlfn.XLOOKUP($F$1:$F$20001,'Store Locations'!$A$1:$A$368,'Store Locations'!$H$1:$H$368,,0)</f>
        <v>-117.08642</v>
      </c>
    </row>
    <row r="1139" spans="1:20" ht="14.25" customHeight="1" x14ac:dyDescent="0.35">
      <c r="A1139" s="18" t="s">
        <v>1144</v>
      </c>
      <c r="B1139" s="17" t="s">
        <v>21068</v>
      </c>
      <c r="C1139" s="18" t="s">
        <v>6</v>
      </c>
      <c r="D1139" s="19" t="s">
        <v>4</v>
      </c>
      <c r="E1139" s="32">
        <v>18</v>
      </c>
      <c r="F1139" s="32">
        <v>176</v>
      </c>
      <c r="G1139" s="32">
        <v>12</v>
      </c>
      <c r="H1139" s="32">
        <v>8</v>
      </c>
      <c r="I1139" s="37">
        <v>184.57909619808197</v>
      </c>
      <c r="J1139" s="37">
        <v>131.84221157005857</v>
      </c>
      <c r="K1139" s="20">
        <f t="shared" si="51"/>
        <v>1476.6327695846558</v>
      </c>
      <c r="L1139" s="42">
        <f t="shared" si="52"/>
        <v>1054.7376925604685</v>
      </c>
      <c r="M1139" s="42">
        <f t="shared" si="53"/>
        <v>421.89507702418723</v>
      </c>
      <c r="N1139" s="18" t="str">
        <f>_xlfn.XLOOKUP($G$1:$G$20001,Products!$A$1:$A$48,Products!$C$1:$C$48,,0)</f>
        <v>Furniture</v>
      </c>
      <c r="O1139" s="18" t="str">
        <f>_xlfn.XLOOKUP($G$1:$G$20001,Products!$A$1:$A$48,Products!$B$1:$B$48,,0)</f>
        <v>Dining Furniture</v>
      </c>
      <c r="P1139" s="18" t="str">
        <f>_xlfn.XLOOKUP($E$1:$E$20001,'Sales Team'!$A$1:$A$29,'Sales Team'!$B$1:$B$29,,0)</f>
        <v>Shawn Wallace</v>
      </c>
      <c r="Q1139" s="18" t="str">
        <f>_xlfn.XLOOKUP('Sales table'!$F$1:$F$20001, 'Store Locations'!$A$1:$A$368,'Store Locations'!$E$1:$E$368,,0)</f>
        <v>Illinois</v>
      </c>
      <c r="R1139" s="18" t="str">
        <f>_xlfn.XLOOKUP(worksheet!$E$1:$E$20001,'Sales Team'!$A$1:$A$29,'Sales Team'!$C$1:$C$29,,0)</f>
        <v>South</v>
      </c>
      <c r="S1139" s="44">
        <f>_xlfn.XLOOKUP($F$1:$F$20001,'Store Locations'!$A$1:$A$368,'Store Locations'!$G$1:$G$368,,0)</f>
        <v>39.801720000000003</v>
      </c>
      <c r="T1139" s="51">
        <f>_xlfn.XLOOKUP($F$1:$F$20001,'Store Locations'!$A$1:$A$368,'Store Locations'!$H$1:$H$368,,0)</f>
        <v>-89.643709999999999</v>
      </c>
    </row>
    <row r="1140" spans="1:20" ht="14.25" customHeight="1" x14ac:dyDescent="0.35">
      <c r="A1140" s="14" t="s">
        <v>1145</v>
      </c>
      <c r="B1140" s="13" t="s">
        <v>21135</v>
      </c>
      <c r="C1140" s="14" t="s">
        <v>8</v>
      </c>
      <c r="D1140" s="15" t="s">
        <v>4</v>
      </c>
      <c r="E1140" s="31">
        <v>19</v>
      </c>
      <c r="F1140" s="31">
        <v>262</v>
      </c>
      <c r="G1140" s="31">
        <v>4</v>
      </c>
      <c r="H1140" s="31">
        <v>5</v>
      </c>
      <c r="I1140" s="36">
        <v>223.0587871670723</v>
      </c>
      <c r="J1140" s="36">
        <v>159.32770511933737</v>
      </c>
      <c r="K1140" s="16">
        <f t="shared" si="51"/>
        <v>1115.2939358353615</v>
      </c>
      <c r="L1140" s="42">
        <f t="shared" si="52"/>
        <v>796.6385255966868</v>
      </c>
      <c r="M1140" s="42">
        <f t="shared" si="53"/>
        <v>318.65541023867468</v>
      </c>
      <c r="N1140" s="46" t="str">
        <f>_xlfn.XLOOKUP($G$1:$G$20001,Products!$A$1:$A$48,Products!$C$1:$C$48,,0)</f>
        <v>Kitchenery</v>
      </c>
      <c r="O1140" s="46" t="str">
        <f>_xlfn.XLOOKUP($G$1:$G$20001,Products!$A$1:$A$48,Products!$B$1:$B$48,,0)</f>
        <v>Serveware</v>
      </c>
      <c r="P1140" s="46" t="str">
        <f>_xlfn.XLOOKUP($E$1:$E$20001,'Sales Team'!$A$1:$A$29,'Sales Team'!$B$1:$B$29,,0)</f>
        <v>Nicholas Cunningham</v>
      </c>
      <c r="Q1140" s="46" t="str">
        <f>_xlfn.XLOOKUP('Sales table'!$F$1:$F$20001, 'Store Locations'!$A$1:$A$368,'Store Locations'!$E$1:$E$368,,0)</f>
        <v>New York</v>
      </c>
      <c r="R1140" s="14" t="str">
        <f>_xlfn.XLOOKUP(worksheet!$E$1:$E$20001,'Sales Team'!$A$1:$A$29,'Sales Team'!$C$1:$C$29,,0)</f>
        <v>South</v>
      </c>
      <c r="S1140" s="44">
        <f>_xlfn.XLOOKUP($F$1:$F$20001,'Store Locations'!$A$1:$A$368,'Store Locations'!$G$1:$G$368,,0)</f>
        <v>42.886450000000004</v>
      </c>
      <c r="T1140" s="51">
        <f>_xlfn.XLOOKUP($F$1:$F$20001,'Store Locations'!$A$1:$A$368,'Store Locations'!$H$1:$H$368,,0)</f>
        <v>-78.878370000000004</v>
      </c>
    </row>
    <row r="1141" spans="1:20" ht="14.25" customHeight="1" x14ac:dyDescent="0.35">
      <c r="A1141" s="18" t="s">
        <v>1146</v>
      </c>
      <c r="B1141" s="17" t="s">
        <v>21033</v>
      </c>
      <c r="C1141" s="18" t="s">
        <v>6</v>
      </c>
      <c r="D1141" s="19" t="s">
        <v>4</v>
      </c>
      <c r="E1141" s="32">
        <v>16</v>
      </c>
      <c r="F1141" s="32">
        <v>87</v>
      </c>
      <c r="G1141" s="32">
        <v>5</v>
      </c>
      <c r="H1141" s="32">
        <v>2</v>
      </c>
      <c r="I1141" s="37">
        <v>310.99807119369507</v>
      </c>
      <c r="J1141" s="37">
        <v>222.14147942406791</v>
      </c>
      <c r="K1141" s="20">
        <f t="shared" si="51"/>
        <v>621.99614238739014</v>
      </c>
      <c r="L1141" s="42">
        <f t="shared" si="52"/>
        <v>444.28295884813582</v>
      </c>
      <c r="M1141" s="42">
        <f t="shared" si="53"/>
        <v>177.71318353925432</v>
      </c>
      <c r="N1141" s="18" t="str">
        <f>_xlfn.XLOOKUP($G$1:$G$20001,Products!$A$1:$A$48,Products!$C$1:$C$48,,0)</f>
        <v>Furniture</v>
      </c>
      <c r="O1141" s="18" t="str">
        <f>_xlfn.XLOOKUP($G$1:$G$20001,Products!$A$1:$A$48,Products!$B$1:$B$48,,0)</f>
        <v>Bathroom Furniture</v>
      </c>
      <c r="P1141" s="18" t="str">
        <f>_xlfn.XLOOKUP($E$1:$E$20001,'Sales Team'!$A$1:$A$29,'Sales Team'!$B$1:$B$29,,0)</f>
        <v>Anthony Berry</v>
      </c>
      <c r="Q1141" s="18" t="str">
        <f>_xlfn.XLOOKUP('Sales table'!$F$1:$F$20001, 'Store Locations'!$A$1:$A$368,'Store Locations'!$E$1:$E$368,,0)</f>
        <v>California</v>
      </c>
      <c r="R1141" s="18" t="str">
        <f>_xlfn.XLOOKUP(worksheet!$E$1:$E$20001,'Sales Team'!$A$1:$A$29,'Sales Team'!$C$1:$C$29,,0)</f>
        <v>West</v>
      </c>
      <c r="S1141" s="44">
        <f>_xlfn.XLOOKUP($F$1:$F$20001,'Store Locations'!$A$1:$A$368,'Store Locations'!$G$1:$G$368,,0)</f>
        <v>36.33023</v>
      </c>
      <c r="T1141" s="51">
        <f>_xlfn.XLOOKUP($F$1:$F$20001,'Store Locations'!$A$1:$A$368,'Store Locations'!$H$1:$H$368,,0)</f>
        <v>-119.29206000000001</v>
      </c>
    </row>
    <row r="1142" spans="1:20" ht="14.25" customHeight="1" x14ac:dyDescent="0.35">
      <c r="A1142" s="14" t="s">
        <v>1147</v>
      </c>
      <c r="B1142" s="13" t="s">
        <v>21077</v>
      </c>
      <c r="C1142" s="14" t="s">
        <v>6</v>
      </c>
      <c r="D1142" s="15" t="s">
        <v>4</v>
      </c>
      <c r="E1142" s="31">
        <v>17</v>
      </c>
      <c r="F1142" s="31">
        <v>248</v>
      </c>
      <c r="G1142" s="31">
        <v>15</v>
      </c>
      <c r="H1142" s="31">
        <v>5</v>
      </c>
      <c r="I1142" s="36">
        <v>282.4826483130455</v>
      </c>
      <c r="J1142" s="36">
        <v>201.77332022360395</v>
      </c>
      <c r="K1142" s="16">
        <f t="shared" si="51"/>
        <v>1412.4132415652275</v>
      </c>
      <c r="L1142" s="42">
        <f t="shared" si="52"/>
        <v>1008.8666011180197</v>
      </c>
      <c r="M1142" s="42">
        <f t="shared" si="53"/>
        <v>403.54664044720778</v>
      </c>
      <c r="N1142" s="46" t="str">
        <f>_xlfn.XLOOKUP($G$1:$G$20001,Products!$A$1:$A$48,Products!$C$1:$C$48,,0)</f>
        <v>Furniture</v>
      </c>
      <c r="O1142" s="46" t="str">
        <f>_xlfn.XLOOKUP($G$1:$G$20001,Products!$A$1:$A$48,Products!$B$1:$B$48,,0)</f>
        <v>Outdoor Furniture</v>
      </c>
      <c r="P1142" s="46" t="str">
        <f>_xlfn.XLOOKUP($E$1:$E$20001,'Sales Team'!$A$1:$A$29,'Sales Team'!$B$1:$B$29,,0)</f>
        <v>Frank Brown</v>
      </c>
      <c r="Q1142" s="46" t="str">
        <f>_xlfn.XLOOKUP('Sales table'!$F$1:$F$20001, 'Store Locations'!$A$1:$A$368,'Store Locations'!$E$1:$E$368,,0)</f>
        <v>New Mexico</v>
      </c>
      <c r="R1142" s="14" t="str">
        <f>_xlfn.XLOOKUP(worksheet!$E$1:$E$20001,'Sales Team'!$A$1:$A$29,'Sales Team'!$C$1:$C$29,,0)</f>
        <v>Northeast</v>
      </c>
      <c r="S1142" s="44">
        <f>_xlfn.XLOOKUP($F$1:$F$20001,'Store Locations'!$A$1:$A$368,'Store Locations'!$G$1:$G$368,,0)</f>
        <v>35.084490000000002</v>
      </c>
      <c r="T1142" s="51">
        <f>_xlfn.XLOOKUP($F$1:$F$20001,'Store Locations'!$A$1:$A$368,'Store Locations'!$H$1:$H$368,,0)</f>
        <v>-106.65114</v>
      </c>
    </row>
    <row r="1143" spans="1:20" ht="14.25" customHeight="1" x14ac:dyDescent="0.35">
      <c r="A1143" s="18" t="s">
        <v>1148</v>
      </c>
      <c r="B1143" s="17" t="s">
        <v>21115</v>
      </c>
      <c r="C1143" s="18" t="s">
        <v>8</v>
      </c>
      <c r="D1143" s="19" t="s">
        <v>4</v>
      </c>
      <c r="E1143" s="32">
        <v>6</v>
      </c>
      <c r="F1143" s="32">
        <v>100</v>
      </c>
      <c r="G1143" s="32">
        <v>35</v>
      </c>
      <c r="H1143" s="32">
        <v>9</v>
      </c>
      <c r="I1143" s="37">
        <v>632.80912935733795</v>
      </c>
      <c r="J1143" s="37">
        <v>452.00652096952712</v>
      </c>
      <c r="K1143" s="20">
        <f t="shared" si="51"/>
        <v>5695.2821642160416</v>
      </c>
      <c r="L1143" s="42">
        <f t="shared" si="52"/>
        <v>4068.0586887257441</v>
      </c>
      <c r="M1143" s="42">
        <f t="shared" si="53"/>
        <v>1627.2234754902975</v>
      </c>
      <c r="N1143" s="18" t="str">
        <f>_xlfn.XLOOKUP($G$1:$G$20001,Products!$A$1:$A$48,Products!$C$1:$C$48,,0)</f>
        <v>Decoratives</v>
      </c>
      <c r="O1143" s="18" t="str">
        <f>_xlfn.XLOOKUP($G$1:$G$20001,Products!$A$1:$A$48,Products!$B$1:$B$48,,0)</f>
        <v>Table Linens</v>
      </c>
      <c r="P1143" s="18" t="str">
        <f>_xlfn.XLOOKUP($E$1:$E$20001,'Sales Team'!$A$1:$A$29,'Sales Team'!$B$1:$B$29,,0)</f>
        <v>Joshua Bennett</v>
      </c>
      <c r="Q1143" s="18" t="str">
        <f>_xlfn.XLOOKUP('Sales table'!$F$1:$F$20001, 'Store Locations'!$A$1:$A$368,'Store Locations'!$E$1:$E$368,,0)</f>
        <v>Colorado</v>
      </c>
      <c r="R1143" s="18" t="str">
        <f>_xlfn.XLOOKUP(worksheet!$E$1:$E$20001,'Sales Team'!$A$1:$A$29,'Sales Team'!$C$1:$C$29,,0)</f>
        <v>Northeast</v>
      </c>
      <c r="S1143" s="44">
        <f>_xlfn.XLOOKUP($F$1:$F$20001,'Store Locations'!$A$1:$A$368,'Store Locations'!$G$1:$G$368,,0)</f>
        <v>38.254449999999999</v>
      </c>
      <c r="T1143" s="51">
        <f>_xlfn.XLOOKUP($F$1:$F$20001,'Store Locations'!$A$1:$A$368,'Store Locations'!$H$1:$H$368,,0)</f>
        <v>-104.60914</v>
      </c>
    </row>
    <row r="1144" spans="1:20" ht="14.25" customHeight="1" x14ac:dyDescent="0.35">
      <c r="A1144" s="14" t="s">
        <v>1149</v>
      </c>
      <c r="B1144" s="13" t="s">
        <v>21002</v>
      </c>
      <c r="C1144" s="14" t="s">
        <v>8</v>
      </c>
      <c r="D1144" s="15" t="s">
        <v>4</v>
      </c>
      <c r="E1144" s="31">
        <v>14</v>
      </c>
      <c r="F1144" s="31">
        <v>343</v>
      </c>
      <c r="G1144" s="31">
        <v>18</v>
      </c>
      <c r="H1144" s="31">
        <v>1</v>
      </c>
      <c r="I1144" s="36">
        <v>384.42654901742935</v>
      </c>
      <c r="J1144" s="36">
        <v>274.59039215530669</v>
      </c>
      <c r="K1144" s="16">
        <f t="shared" si="51"/>
        <v>384.42654901742935</v>
      </c>
      <c r="L1144" s="42">
        <f t="shared" si="52"/>
        <v>274.59039215530669</v>
      </c>
      <c r="M1144" s="42">
        <f t="shared" si="53"/>
        <v>109.83615686212266</v>
      </c>
      <c r="N1144" s="46" t="str">
        <f>_xlfn.XLOOKUP($G$1:$G$20001,Products!$A$1:$A$48,Products!$C$1:$C$48,,0)</f>
        <v>Sports</v>
      </c>
      <c r="O1144" s="46" t="str">
        <f>_xlfn.XLOOKUP($G$1:$G$20001,Products!$A$1:$A$48,Products!$B$1:$B$48,,0)</f>
        <v>Basketball</v>
      </c>
      <c r="P1144" s="46" t="str">
        <f>_xlfn.XLOOKUP($E$1:$E$20001,'Sales Team'!$A$1:$A$29,'Sales Team'!$B$1:$B$29,,0)</f>
        <v>Paul Holmes</v>
      </c>
      <c r="Q1144" s="46" t="str">
        <f>_xlfn.XLOOKUP('Sales table'!$F$1:$F$20001, 'Store Locations'!$A$1:$A$368,'Store Locations'!$E$1:$E$368,,0)</f>
        <v>Texas</v>
      </c>
      <c r="R1144" s="14" t="str">
        <f>_xlfn.XLOOKUP(worksheet!$E$1:$E$20001,'Sales Team'!$A$1:$A$29,'Sales Team'!$C$1:$C$29,,0)</f>
        <v>Midwest</v>
      </c>
      <c r="S1144" s="44">
        <f>_xlfn.XLOOKUP($F$1:$F$20001,'Store Locations'!$A$1:$A$368,'Store Locations'!$G$1:$G$368,,0)</f>
        <v>31.549330000000001</v>
      </c>
      <c r="T1144" s="51">
        <f>_xlfn.XLOOKUP($F$1:$F$20001,'Store Locations'!$A$1:$A$368,'Store Locations'!$H$1:$H$368,,0)</f>
        <v>-97.14667</v>
      </c>
    </row>
    <row r="1145" spans="1:20" ht="14.25" customHeight="1" x14ac:dyDescent="0.35">
      <c r="A1145" s="18" t="s">
        <v>1150</v>
      </c>
      <c r="B1145" s="17" t="s">
        <v>21099</v>
      </c>
      <c r="C1145" s="18" t="s">
        <v>12</v>
      </c>
      <c r="D1145" s="19" t="s">
        <v>4</v>
      </c>
      <c r="E1145" s="32">
        <v>3</v>
      </c>
      <c r="F1145" s="32">
        <v>10</v>
      </c>
      <c r="G1145" s="32">
        <v>8</v>
      </c>
      <c r="H1145" s="32">
        <v>10</v>
      </c>
      <c r="I1145" s="37">
        <v>443.9712016582489</v>
      </c>
      <c r="J1145" s="37">
        <v>317.12228689874922</v>
      </c>
      <c r="K1145" s="20">
        <f t="shared" si="51"/>
        <v>4439.712016582489</v>
      </c>
      <c r="L1145" s="42">
        <f t="shared" si="52"/>
        <v>3171.2228689874923</v>
      </c>
      <c r="M1145" s="42">
        <f t="shared" si="53"/>
        <v>1268.4891475949967</v>
      </c>
      <c r="N1145" s="18" t="str">
        <f>_xlfn.XLOOKUP($G$1:$G$20001,Products!$A$1:$A$48,Products!$C$1:$C$48,,0)</f>
        <v>Drinkware</v>
      </c>
      <c r="O1145" s="18" t="str">
        <f>_xlfn.XLOOKUP($G$1:$G$20001,Products!$A$1:$A$48,Products!$B$1:$B$48,,0)</f>
        <v>Cocktail Glasses</v>
      </c>
      <c r="P1145" s="18" t="str">
        <f>_xlfn.XLOOKUP($E$1:$E$20001,'Sales Team'!$A$1:$A$29,'Sales Team'!$B$1:$B$29,,0)</f>
        <v>Jerry Green</v>
      </c>
      <c r="Q1145" s="18" t="str">
        <f>_xlfn.XLOOKUP('Sales table'!$F$1:$F$20001, 'Store Locations'!$A$1:$A$368,'Store Locations'!$E$1:$E$368,,0)</f>
        <v>Arizona</v>
      </c>
      <c r="R1145" s="18" t="str">
        <f>_xlfn.XLOOKUP(worksheet!$E$1:$E$20001,'Sales Team'!$A$1:$A$29,'Sales Team'!$C$1:$C$29,,0)</f>
        <v>West</v>
      </c>
      <c r="S1145" s="44">
        <f>_xlfn.XLOOKUP($F$1:$F$20001,'Store Locations'!$A$1:$A$368,'Store Locations'!$G$1:$G$368,,0)</f>
        <v>33.786200000000001</v>
      </c>
      <c r="T1145" s="51">
        <f>_xlfn.XLOOKUP($F$1:$F$20001,'Store Locations'!$A$1:$A$368,'Store Locations'!$H$1:$H$368,,0)</f>
        <v>-112.30801</v>
      </c>
    </row>
    <row r="1146" spans="1:20" ht="14.25" customHeight="1" x14ac:dyDescent="0.35">
      <c r="A1146" s="14" t="s">
        <v>1151</v>
      </c>
      <c r="B1146" s="13" t="s">
        <v>21049</v>
      </c>
      <c r="C1146" s="14" t="s">
        <v>8</v>
      </c>
      <c r="D1146" s="15" t="s">
        <v>4</v>
      </c>
      <c r="E1146" s="31">
        <v>18</v>
      </c>
      <c r="F1146" s="31">
        <v>75</v>
      </c>
      <c r="G1146" s="31">
        <v>21</v>
      </c>
      <c r="H1146" s="31">
        <v>8</v>
      </c>
      <c r="I1146" s="36">
        <v>161.584008872509</v>
      </c>
      <c r="J1146" s="36">
        <v>115.4171491946493</v>
      </c>
      <c r="K1146" s="16">
        <f t="shared" si="51"/>
        <v>1292.672070980072</v>
      </c>
      <c r="L1146" s="42">
        <f t="shared" si="52"/>
        <v>923.33719355719438</v>
      </c>
      <c r="M1146" s="42">
        <f t="shared" si="53"/>
        <v>369.33487742287764</v>
      </c>
      <c r="N1146" s="46" t="str">
        <f>_xlfn.XLOOKUP($G$1:$G$20001,Products!$A$1:$A$48,Products!$C$1:$C$48,,0)</f>
        <v>Decoratives</v>
      </c>
      <c r="O1146" s="46" t="str">
        <f>_xlfn.XLOOKUP($G$1:$G$20001,Products!$A$1:$A$48,Products!$B$1:$B$48,,0)</f>
        <v>Floral</v>
      </c>
      <c r="P1146" s="46" t="str">
        <f>_xlfn.XLOOKUP($E$1:$E$20001,'Sales Team'!$A$1:$A$29,'Sales Team'!$B$1:$B$29,,0)</f>
        <v>Shawn Wallace</v>
      </c>
      <c r="Q1146" s="46" t="str">
        <f>_xlfn.XLOOKUP('Sales table'!$F$1:$F$20001, 'Store Locations'!$A$1:$A$368,'Store Locations'!$E$1:$E$368,,0)</f>
        <v>California</v>
      </c>
      <c r="R1146" s="14" t="str">
        <f>_xlfn.XLOOKUP(worksheet!$E$1:$E$20001,'Sales Team'!$A$1:$A$29,'Sales Team'!$C$1:$C$29,,0)</f>
        <v>South</v>
      </c>
      <c r="S1146" s="44">
        <f>_xlfn.XLOOKUP($F$1:$F$20001,'Store Locations'!$A$1:$A$368,'Store Locations'!$G$1:$G$368,,0)</f>
        <v>37.354109999999999</v>
      </c>
      <c r="T1146" s="51">
        <f>_xlfn.XLOOKUP($F$1:$F$20001,'Store Locations'!$A$1:$A$368,'Store Locations'!$H$1:$H$368,,0)</f>
        <v>-121.95524</v>
      </c>
    </row>
    <row r="1147" spans="1:20" ht="14.25" customHeight="1" x14ac:dyDescent="0.35">
      <c r="A1147" s="18" t="s">
        <v>1152</v>
      </c>
      <c r="B1147" s="17" t="s">
        <v>21072</v>
      </c>
      <c r="C1147" s="18" t="s">
        <v>12</v>
      </c>
      <c r="D1147" s="19" t="s">
        <v>4</v>
      </c>
      <c r="E1147" s="32">
        <v>24</v>
      </c>
      <c r="F1147" s="32">
        <v>87</v>
      </c>
      <c r="G1147" s="32">
        <v>35</v>
      </c>
      <c r="H1147" s="32">
        <v>2</v>
      </c>
      <c r="I1147" s="37">
        <v>286.69279181957245</v>
      </c>
      <c r="J1147" s="37">
        <v>204.78056558540891</v>
      </c>
      <c r="K1147" s="20">
        <f t="shared" si="51"/>
        <v>573.3855836391449</v>
      </c>
      <c r="L1147" s="42">
        <f t="shared" si="52"/>
        <v>409.56113117081782</v>
      </c>
      <c r="M1147" s="42">
        <f t="shared" si="53"/>
        <v>163.82445246832708</v>
      </c>
      <c r="N1147" s="18" t="str">
        <f>_xlfn.XLOOKUP($G$1:$G$20001,Products!$A$1:$A$48,Products!$C$1:$C$48,,0)</f>
        <v>Decoratives</v>
      </c>
      <c r="O1147" s="18" t="str">
        <f>_xlfn.XLOOKUP($G$1:$G$20001,Products!$A$1:$A$48,Products!$B$1:$B$48,,0)</f>
        <v>Table Linens</v>
      </c>
      <c r="P1147" s="18" t="str">
        <f>_xlfn.XLOOKUP($E$1:$E$20001,'Sales Team'!$A$1:$A$29,'Sales Team'!$B$1:$B$29,,0)</f>
        <v>Roy Rice</v>
      </c>
      <c r="Q1147" s="18" t="str">
        <f>_xlfn.XLOOKUP('Sales table'!$F$1:$F$20001, 'Store Locations'!$A$1:$A$368,'Store Locations'!$E$1:$E$368,,0)</f>
        <v>California</v>
      </c>
      <c r="R1147" s="18" t="str">
        <f>_xlfn.XLOOKUP(worksheet!$E$1:$E$20001,'Sales Team'!$A$1:$A$29,'Sales Team'!$C$1:$C$29,,0)</f>
        <v>Midwest</v>
      </c>
      <c r="S1147" s="44">
        <f>_xlfn.XLOOKUP($F$1:$F$20001,'Store Locations'!$A$1:$A$368,'Store Locations'!$G$1:$G$368,,0)</f>
        <v>36.33023</v>
      </c>
      <c r="T1147" s="51">
        <f>_xlfn.XLOOKUP($F$1:$F$20001,'Store Locations'!$A$1:$A$368,'Store Locations'!$H$1:$H$368,,0)</f>
        <v>-119.29206000000001</v>
      </c>
    </row>
    <row r="1148" spans="1:20" ht="14.25" customHeight="1" x14ac:dyDescent="0.35">
      <c r="A1148" s="14" t="s">
        <v>1153</v>
      </c>
      <c r="B1148" s="13" t="s">
        <v>21151</v>
      </c>
      <c r="C1148" s="14" t="s">
        <v>3</v>
      </c>
      <c r="D1148" s="15" t="s">
        <v>4</v>
      </c>
      <c r="E1148" s="31">
        <v>10</v>
      </c>
      <c r="F1148" s="31">
        <v>230</v>
      </c>
      <c r="G1148" s="31">
        <v>31</v>
      </c>
      <c r="H1148" s="31">
        <v>2</v>
      </c>
      <c r="I1148" s="36">
        <v>167.46232920885086</v>
      </c>
      <c r="J1148" s="36">
        <v>119.61594943489348</v>
      </c>
      <c r="K1148" s="16">
        <f t="shared" si="51"/>
        <v>334.92465841770172</v>
      </c>
      <c r="L1148" s="42">
        <f t="shared" si="52"/>
        <v>239.23189886978696</v>
      </c>
      <c r="M1148" s="42">
        <f t="shared" si="53"/>
        <v>95.692759547914761</v>
      </c>
      <c r="N1148" s="46" t="str">
        <f>_xlfn.XLOOKUP($G$1:$G$20001,Products!$A$1:$A$48,Products!$C$1:$C$48,,0)</f>
        <v>Decoratives</v>
      </c>
      <c r="O1148" s="46" t="str">
        <f>_xlfn.XLOOKUP($G$1:$G$20001,Products!$A$1:$A$48,Products!$B$1:$B$48,,0)</f>
        <v>Candleholders</v>
      </c>
      <c r="P1148" s="46" t="str">
        <f>_xlfn.XLOOKUP($E$1:$E$20001,'Sales Team'!$A$1:$A$29,'Sales Team'!$B$1:$B$29,,0)</f>
        <v>Jonathan Hawkins</v>
      </c>
      <c r="Q1148" s="46" t="str">
        <f>_xlfn.XLOOKUP('Sales table'!$F$1:$F$20001, 'Store Locations'!$A$1:$A$368,'Store Locations'!$E$1:$E$368,,0)</f>
        <v>North Carolina</v>
      </c>
      <c r="R1148" s="14" t="str">
        <f>_xlfn.XLOOKUP(worksheet!$E$1:$E$20001,'Sales Team'!$A$1:$A$29,'Sales Team'!$C$1:$C$29,,0)</f>
        <v>West</v>
      </c>
      <c r="S1148" s="44">
        <f>_xlfn.XLOOKUP($F$1:$F$20001,'Store Locations'!$A$1:$A$368,'Store Locations'!$G$1:$G$368,,0)</f>
        <v>35.227089999999997</v>
      </c>
      <c r="T1148" s="51">
        <f>_xlfn.XLOOKUP($F$1:$F$20001,'Store Locations'!$A$1:$A$368,'Store Locations'!$H$1:$H$368,,0)</f>
        <v>-80.843130000000002</v>
      </c>
    </row>
    <row r="1149" spans="1:20" ht="14.25" customHeight="1" x14ac:dyDescent="0.35">
      <c r="A1149" s="18" t="s">
        <v>1154</v>
      </c>
      <c r="B1149" s="17" t="s">
        <v>21071</v>
      </c>
      <c r="C1149" s="18" t="s">
        <v>6</v>
      </c>
      <c r="D1149" s="19" t="s">
        <v>4</v>
      </c>
      <c r="E1149" s="32">
        <v>1</v>
      </c>
      <c r="F1149" s="32">
        <v>159</v>
      </c>
      <c r="G1149" s="32">
        <v>39</v>
      </c>
      <c r="H1149" s="32">
        <v>3</v>
      </c>
      <c r="I1149" s="37">
        <v>477.05355834960938</v>
      </c>
      <c r="J1149" s="37">
        <v>340.75254167829246</v>
      </c>
      <c r="K1149" s="20">
        <f t="shared" si="51"/>
        <v>1431.1606750488281</v>
      </c>
      <c r="L1149" s="42">
        <f t="shared" si="52"/>
        <v>1022.2576250348774</v>
      </c>
      <c r="M1149" s="42">
        <f t="shared" si="53"/>
        <v>408.90305001395075</v>
      </c>
      <c r="N1149" s="18" t="str">
        <f>_xlfn.XLOOKUP($G$1:$G$20001,Products!$A$1:$A$48,Products!$C$1:$C$48,,0)</f>
        <v>Lighting</v>
      </c>
      <c r="O1149" s="18" t="str">
        <f>_xlfn.XLOOKUP($G$1:$G$20001,Products!$A$1:$A$48,Products!$B$1:$B$48,,0)</f>
        <v>Floor Lamps</v>
      </c>
      <c r="P1149" s="18" t="str">
        <f>_xlfn.XLOOKUP($E$1:$E$20001,'Sales Team'!$A$1:$A$29,'Sales Team'!$B$1:$B$29,,0)</f>
        <v>Adam Hernandez</v>
      </c>
      <c r="Q1149" s="18" t="str">
        <f>_xlfn.XLOOKUP('Sales table'!$F$1:$F$20001, 'Store Locations'!$A$1:$A$368,'Store Locations'!$E$1:$E$368,,0)</f>
        <v>Illinois</v>
      </c>
      <c r="R1149" s="18" t="str">
        <f>_xlfn.XLOOKUP(worksheet!$E$1:$E$20001,'Sales Team'!$A$1:$A$29,'Sales Team'!$C$1:$C$29,,0)</f>
        <v>Northeast</v>
      </c>
      <c r="S1149" s="44">
        <f>_xlfn.XLOOKUP($F$1:$F$20001,'Store Locations'!$A$1:$A$368,'Store Locations'!$G$1:$G$368,,0)</f>
        <v>42.0261</v>
      </c>
      <c r="T1149" s="51">
        <f>_xlfn.XLOOKUP($F$1:$F$20001,'Store Locations'!$A$1:$A$368,'Store Locations'!$H$1:$H$368,,0)</f>
        <v>-88.318219999999997</v>
      </c>
    </row>
    <row r="1150" spans="1:20" ht="14.25" customHeight="1" x14ac:dyDescent="0.35">
      <c r="A1150" s="14" t="s">
        <v>1155</v>
      </c>
      <c r="B1150" s="13" t="s">
        <v>21108</v>
      </c>
      <c r="C1150" s="14" t="s">
        <v>8</v>
      </c>
      <c r="D1150" s="15" t="s">
        <v>4</v>
      </c>
      <c r="E1150" s="31">
        <v>21</v>
      </c>
      <c r="F1150" s="31">
        <v>286</v>
      </c>
      <c r="G1150" s="31">
        <v>6</v>
      </c>
      <c r="H1150" s="31">
        <v>7</v>
      </c>
      <c r="I1150" s="36">
        <v>538.01784700155258</v>
      </c>
      <c r="J1150" s="36">
        <v>384.29846214396616</v>
      </c>
      <c r="K1150" s="16">
        <f t="shared" si="51"/>
        <v>3766.1249290108681</v>
      </c>
      <c r="L1150" s="42">
        <f t="shared" si="52"/>
        <v>2690.0892350077629</v>
      </c>
      <c r="M1150" s="42">
        <f t="shared" si="53"/>
        <v>1076.0356940031052</v>
      </c>
      <c r="N1150" s="46" t="str">
        <f>_xlfn.XLOOKUP($G$1:$G$20001,Products!$A$1:$A$48,Products!$C$1:$C$48,,0)</f>
        <v>Electronics</v>
      </c>
      <c r="O1150" s="46" t="str">
        <f>_xlfn.XLOOKUP($G$1:$G$20001,Products!$A$1:$A$48,Products!$B$1:$B$48,,0)</f>
        <v>Computers</v>
      </c>
      <c r="P1150" s="46" t="str">
        <f>_xlfn.XLOOKUP($E$1:$E$20001,'Sales Team'!$A$1:$A$29,'Sales Team'!$B$1:$B$29,,0)</f>
        <v>Samuel Fowler</v>
      </c>
      <c r="Q1150" s="46" t="str">
        <f>_xlfn.XLOOKUP('Sales table'!$F$1:$F$20001, 'Store Locations'!$A$1:$A$368,'Store Locations'!$E$1:$E$368,,0)</f>
        <v>Oklahoma</v>
      </c>
      <c r="R1150" s="14" t="str">
        <f>_xlfn.XLOOKUP(worksheet!$E$1:$E$20001,'Sales Team'!$A$1:$A$29,'Sales Team'!$C$1:$C$29,,0)</f>
        <v>Midwest</v>
      </c>
      <c r="S1150" s="44">
        <f>_xlfn.XLOOKUP($F$1:$F$20001,'Store Locations'!$A$1:$A$368,'Store Locations'!$G$1:$G$368,,0)</f>
        <v>35.467080000000003</v>
      </c>
      <c r="T1150" s="51">
        <f>_xlfn.XLOOKUP($F$1:$F$20001,'Store Locations'!$A$1:$A$368,'Store Locations'!$H$1:$H$368,,0)</f>
        <v>-97.513660000000002</v>
      </c>
    </row>
    <row r="1151" spans="1:20" ht="14.25" customHeight="1" x14ac:dyDescent="0.35">
      <c r="A1151" s="18" t="s">
        <v>1156</v>
      </c>
      <c r="B1151" s="17" t="s">
        <v>21032</v>
      </c>
      <c r="C1151" s="18" t="s">
        <v>3</v>
      </c>
      <c r="D1151" s="19" t="s">
        <v>4</v>
      </c>
      <c r="E1151" s="32">
        <v>5</v>
      </c>
      <c r="F1151" s="32">
        <v>141</v>
      </c>
      <c r="G1151" s="32">
        <v>39</v>
      </c>
      <c r="H1151" s="32">
        <v>8</v>
      </c>
      <c r="I1151" s="37">
        <v>360.59855282306671</v>
      </c>
      <c r="J1151" s="37">
        <v>257.57039487361908</v>
      </c>
      <c r="K1151" s="20">
        <f t="shared" si="51"/>
        <v>2884.7884225845337</v>
      </c>
      <c r="L1151" s="42">
        <f t="shared" si="52"/>
        <v>2060.5631589889526</v>
      </c>
      <c r="M1151" s="42">
        <f t="shared" si="53"/>
        <v>824.22526359558105</v>
      </c>
      <c r="N1151" s="18" t="str">
        <f>_xlfn.XLOOKUP($G$1:$G$20001,Products!$A$1:$A$48,Products!$C$1:$C$48,,0)</f>
        <v>Lighting</v>
      </c>
      <c r="O1151" s="18" t="str">
        <f>_xlfn.XLOOKUP($G$1:$G$20001,Products!$A$1:$A$48,Products!$B$1:$B$48,,0)</f>
        <v>Floor Lamps</v>
      </c>
      <c r="P1151" s="18" t="str">
        <f>_xlfn.XLOOKUP($E$1:$E$20001,'Sales Team'!$A$1:$A$29,'Sales Team'!$B$1:$B$29,,0)</f>
        <v>Stephen Payne</v>
      </c>
      <c r="Q1151" s="18" t="str">
        <f>_xlfn.XLOOKUP('Sales table'!$F$1:$F$20001, 'Store Locations'!$A$1:$A$368,'Store Locations'!$E$1:$E$368,,0)</f>
        <v>Georgia</v>
      </c>
      <c r="R1151" s="18" t="str">
        <f>_xlfn.XLOOKUP(worksheet!$E$1:$E$20001,'Sales Team'!$A$1:$A$29,'Sales Team'!$C$1:$C$29,,0)</f>
        <v>South</v>
      </c>
      <c r="S1151" s="44">
        <f>_xlfn.XLOOKUP($F$1:$F$20001,'Store Locations'!$A$1:$A$368,'Store Locations'!$G$1:$G$368,,0)</f>
        <v>33.361490000000003</v>
      </c>
      <c r="T1151" s="51">
        <f>_xlfn.XLOOKUP($F$1:$F$20001,'Store Locations'!$A$1:$A$368,'Store Locations'!$H$1:$H$368,,0)</f>
        <v>-82.075000000000003</v>
      </c>
    </row>
    <row r="1152" spans="1:20" ht="14.25" customHeight="1" x14ac:dyDescent="0.35">
      <c r="A1152" s="14" t="s">
        <v>1157</v>
      </c>
      <c r="B1152" s="13" t="s">
        <v>21039</v>
      </c>
      <c r="C1152" s="14" t="s">
        <v>12</v>
      </c>
      <c r="D1152" s="15" t="s">
        <v>4</v>
      </c>
      <c r="E1152" s="31">
        <v>2</v>
      </c>
      <c r="F1152" s="31">
        <v>303</v>
      </c>
      <c r="G1152" s="31">
        <v>7</v>
      </c>
      <c r="H1152" s="31">
        <v>2</v>
      </c>
      <c r="I1152" s="36">
        <v>469.37322002649307</v>
      </c>
      <c r="J1152" s="36">
        <v>335.26658573320935</v>
      </c>
      <c r="K1152" s="16">
        <f t="shared" si="51"/>
        <v>938.74644005298615</v>
      </c>
      <c r="L1152" s="42">
        <f t="shared" si="52"/>
        <v>670.53317146641871</v>
      </c>
      <c r="M1152" s="42">
        <f t="shared" si="53"/>
        <v>268.21326858656744</v>
      </c>
      <c r="N1152" s="46" t="str">
        <f>_xlfn.XLOOKUP($G$1:$G$20001,Products!$A$1:$A$48,Products!$C$1:$C$48,,0)</f>
        <v>Kitchenery</v>
      </c>
      <c r="O1152" s="46" t="str">
        <f>_xlfn.XLOOKUP($G$1:$G$20001,Products!$A$1:$A$48,Products!$B$1:$B$48,,0)</f>
        <v>Dinnerware</v>
      </c>
      <c r="P1152" s="46" t="str">
        <f>_xlfn.XLOOKUP($E$1:$E$20001,'Sales Team'!$A$1:$A$29,'Sales Team'!$B$1:$B$29,,0)</f>
        <v>Keith Griffin</v>
      </c>
      <c r="Q1152" s="46" t="str">
        <f>_xlfn.XLOOKUP('Sales table'!$F$1:$F$20001, 'Store Locations'!$A$1:$A$368,'Store Locations'!$E$1:$E$368,,0)</f>
        <v>Tennessee</v>
      </c>
      <c r="R1152" s="14" t="str">
        <f>_xlfn.XLOOKUP(worksheet!$E$1:$E$20001,'Sales Team'!$A$1:$A$29,'Sales Team'!$C$1:$C$29,,0)</f>
        <v>Northeast</v>
      </c>
      <c r="S1152" s="44">
        <f>_xlfn.XLOOKUP($F$1:$F$20001,'Store Locations'!$A$1:$A$368,'Store Locations'!$G$1:$G$368,,0)</f>
        <v>35.960639999999998</v>
      </c>
      <c r="T1152" s="51">
        <f>_xlfn.XLOOKUP($F$1:$F$20001,'Store Locations'!$A$1:$A$368,'Store Locations'!$H$1:$H$368,,0)</f>
        <v>-83.920739999999995</v>
      </c>
    </row>
    <row r="1153" spans="1:20" ht="14.25" customHeight="1" x14ac:dyDescent="0.35">
      <c r="A1153" s="18" t="s">
        <v>1158</v>
      </c>
      <c r="B1153" s="17" t="s">
        <v>21082</v>
      </c>
      <c r="C1153" s="18" t="s">
        <v>8</v>
      </c>
      <c r="D1153" s="19" t="s">
        <v>4</v>
      </c>
      <c r="E1153" s="32">
        <v>18</v>
      </c>
      <c r="F1153" s="32">
        <v>62</v>
      </c>
      <c r="G1153" s="32">
        <v>12</v>
      </c>
      <c r="H1153" s="32">
        <v>5</v>
      </c>
      <c r="I1153" s="37">
        <v>630.68636441230774</v>
      </c>
      <c r="J1153" s="37">
        <v>450.49026029450556</v>
      </c>
      <c r="K1153" s="20">
        <f t="shared" si="51"/>
        <v>3153.4318220615387</v>
      </c>
      <c r="L1153" s="42">
        <f t="shared" si="52"/>
        <v>2252.451301472528</v>
      </c>
      <c r="M1153" s="42">
        <f t="shared" si="53"/>
        <v>900.98052058901067</v>
      </c>
      <c r="N1153" s="18" t="str">
        <f>_xlfn.XLOOKUP($G$1:$G$20001,Products!$A$1:$A$48,Products!$C$1:$C$48,,0)</f>
        <v>Furniture</v>
      </c>
      <c r="O1153" s="18" t="str">
        <f>_xlfn.XLOOKUP($G$1:$G$20001,Products!$A$1:$A$48,Products!$B$1:$B$48,,0)</f>
        <v>Dining Furniture</v>
      </c>
      <c r="P1153" s="18" t="str">
        <f>_xlfn.XLOOKUP($E$1:$E$20001,'Sales Team'!$A$1:$A$29,'Sales Team'!$B$1:$B$29,,0)</f>
        <v>Shawn Wallace</v>
      </c>
      <c r="Q1153" s="18" t="str">
        <f>_xlfn.XLOOKUP('Sales table'!$F$1:$F$20001, 'Store Locations'!$A$1:$A$368,'Store Locations'!$E$1:$E$368,,0)</f>
        <v>California</v>
      </c>
      <c r="R1153" s="18" t="str">
        <f>_xlfn.XLOOKUP(worksheet!$E$1:$E$20001,'Sales Team'!$A$1:$A$29,'Sales Team'!$C$1:$C$29,,0)</f>
        <v>South</v>
      </c>
      <c r="S1153" s="44">
        <f>_xlfn.XLOOKUP($F$1:$F$20001,'Store Locations'!$A$1:$A$368,'Store Locations'!$G$1:$G$368,,0)</f>
        <v>34.106400000000001</v>
      </c>
      <c r="T1153" s="51">
        <f>_xlfn.XLOOKUP($F$1:$F$20001,'Store Locations'!$A$1:$A$368,'Store Locations'!$H$1:$H$368,,0)</f>
        <v>-117.37032000000001</v>
      </c>
    </row>
    <row r="1154" spans="1:20" ht="14.25" customHeight="1" x14ac:dyDescent="0.35">
      <c r="A1154" s="14" t="s">
        <v>1159</v>
      </c>
      <c r="B1154" s="13" t="s">
        <v>21075</v>
      </c>
      <c r="C1154" s="14" t="s">
        <v>3</v>
      </c>
      <c r="D1154" s="15" t="s">
        <v>4</v>
      </c>
      <c r="E1154" s="31">
        <v>17</v>
      </c>
      <c r="F1154" s="31">
        <v>301</v>
      </c>
      <c r="G1154" s="31">
        <v>26</v>
      </c>
      <c r="H1154" s="31">
        <v>3</v>
      </c>
      <c r="I1154" s="36">
        <v>531.27299326658249</v>
      </c>
      <c r="J1154" s="36">
        <v>379.48070947613036</v>
      </c>
      <c r="K1154" s="16">
        <f t="shared" si="51"/>
        <v>1593.8189797997475</v>
      </c>
      <c r="L1154" s="42">
        <f t="shared" si="52"/>
        <v>1138.442128428391</v>
      </c>
      <c r="M1154" s="42">
        <f t="shared" si="53"/>
        <v>455.37685137135645</v>
      </c>
      <c r="N1154" s="46" t="str">
        <f>_xlfn.XLOOKUP($G$1:$G$20001,Products!$A$1:$A$48,Products!$C$1:$C$48,,0)</f>
        <v>Lighting</v>
      </c>
      <c r="O1154" s="46" t="str">
        <f>_xlfn.XLOOKUP($G$1:$G$20001,Products!$A$1:$A$48,Products!$B$1:$B$48,,0)</f>
        <v>Candles</v>
      </c>
      <c r="P1154" s="46" t="str">
        <f>_xlfn.XLOOKUP($E$1:$E$20001,'Sales Team'!$A$1:$A$29,'Sales Team'!$B$1:$B$29,,0)</f>
        <v>Frank Brown</v>
      </c>
      <c r="Q1154" s="46" t="str">
        <f>_xlfn.XLOOKUP('Sales table'!$F$1:$F$20001, 'Store Locations'!$A$1:$A$368,'Store Locations'!$E$1:$E$368,,0)</f>
        <v>Tennessee</v>
      </c>
      <c r="R1154" s="14" t="str">
        <f>_xlfn.XLOOKUP(worksheet!$E$1:$E$20001,'Sales Team'!$A$1:$A$29,'Sales Team'!$C$1:$C$29,,0)</f>
        <v>Northeast</v>
      </c>
      <c r="S1154" s="44">
        <f>_xlfn.XLOOKUP($F$1:$F$20001,'Store Locations'!$A$1:$A$368,'Store Locations'!$G$1:$G$368,,0)</f>
        <v>35.045630000000003</v>
      </c>
      <c r="T1154" s="51">
        <f>_xlfn.XLOOKUP($F$1:$F$20001,'Store Locations'!$A$1:$A$368,'Store Locations'!$H$1:$H$368,,0)</f>
        <v>-85.30968</v>
      </c>
    </row>
    <row r="1155" spans="1:20" ht="14.25" customHeight="1" x14ac:dyDescent="0.35">
      <c r="A1155" s="18" t="s">
        <v>1160</v>
      </c>
      <c r="B1155" s="17" t="s">
        <v>21024</v>
      </c>
      <c r="C1155" s="18" t="s">
        <v>8</v>
      </c>
      <c r="D1155" s="19" t="s">
        <v>4</v>
      </c>
      <c r="E1155" s="32">
        <v>8</v>
      </c>
      <c r="F1155" s="32">
        <v>278</v>
      </c>
      <c r="G1155" s="32">
        <v>39</v>
      </c>
      <c r="H1155" s="32">
        <v>3</v>
      </c>
      <c r="I1155" s="37">
        <v>646.62242066860199</v>
      </c>
      <c r="J1155" s="37">
        <v>461.87315762043005</v>
      </c>
      <c r="K1155" s="20">
        <f t="shared" ref="K1155:K1218" si="54">I1155*H1155</f>
        <v>1939.867262005806</v>
      </c>
      <c r="L1155" s="42">
        <f t="shared" ref="L1155:L1218" si="55">H1155*J1155</f>
        <v>1385.6194728612902</v>
      </c>
      <c r="M1155" s="42">
        <f t="shared" ref="M1155:M1218" si="56">K1155-L1155</f>
        <v>554.24778914451576</v>
      </c>
      <c r="N1155" s="18" t="str">
        <f>_xlfn.XLOOKUP($G$1:$G$20001,Products!$A$1:$A$48,Products!$C$1:$C$48,,0)</f>
        <v>Lighting</v>
      </c>
      <c r="O1155" s="18" t="str">
        <f>_xlfn.XLOOKUP($G$1:$G$20001,Products!$A$1:$A$48,Products!$B$1:$B$48,,0)</f>
        <v>Floor Lamps</v>
      </c>
      <c r="P1155" s="18" t="str">
        <f>_xlfn.XLOOKUP($E$1:$E$20001,'Sales Team'!$A$1:$A$29,'Sales Team'!$B$1:$B$29,,0)</f>
        <v>George Lewis</v>
      </c>
      <c r="Q1155" s="18" t="str">
        <f>_xlfn.XLOOKUP('Sales table'!$F$1:$F$20001, 'Store Locations'!$A$1:$A$368,'Store Locations'!$E$1:$E$368,,0)</f>
        <v>Ohio</v>
      </c>
      <c r="R1155" s="18" t="str">
        <f>_xlfn.XLOOKUP(worksheet!$E$1:$E$20001,'Sales Team'!$A$1:$A$29,'Sales Team'!$C$1:$C$29,,0)</f>
        <v>West</v>
      </c>
      <c r="S1155" s="44">
        <f>_xlfn.XLOOKUP($F$1:$F$20001,'Store Locations'!$A$1:$A$368,'Store Locations'!$G$1:$G$368,,0)</f>
        <v>41.081440000000001</v>
      </c>
      <c r="T1155" s="51">
        <f>_xlfn.XLOOKUP($F$1:$F$20001,'Store Locations'!$A$1:$A$368,'Store Locations'!$H$1:$H$368,,0)</f>
        <v>-81.519009999999994</v>
      </c>
    </row>
    <row r="1156" spans="1:20" ht="14.25" customHeight="1" x14ac:dyDescent="0.35">
      <c r="A1156" s="14" t="s">
        <v>1161</v>
      </c>
      <c r="B1156" s="13" t="s">
        <v>21010</v>
      </c>
      <c r="C1156" s="14" t="s">
        <v>8</v>
      </c>
      <c r="D1156" s="15" t="s">
        <v>4</v>
      </c>
      <c r="E1156" s="31">
        <v>20</v>
      </c>
      <c r="F1156" s="31">
        <v>167</v>
      </c>
      <c r="G1156" s="31">
        <v>28</v>
      </c>
      <c r="H1156" s="31">
        <v>8</v>
      </c>
      <c r="I1156" s="36">
        <v>442.18369656801224</v>
      </c>
      <c r="J1156" s="36">
        <v>315.84549754858017</v>
      </c>
      <c r="K1156" s="16">
        <f t="shared" si="54"/>
        <v>3537.4695725440979</v>
      </c>
      <c r="L1156" s="42">
        <f t="shared" si="55"/>
        <v>2526.7639803886414</v>
      </c>
      <c r="M1156" s="42">
        <f t="shared" si="56"/>
        <v>1010.7055921554565</v>
      </c>
      <c r="N1156" s="46" t="str">
        <f>_xlfn.XLOOKUP($G$1:$G$20001,Products!$A$1:$A$48,Products!$C$1:$C$48,,0)</f>
        <v>Electronics</v>
      </c>
      <c r="O1156" s="46" t="str">
        <f>_xlfn.XLOOKUP($G$1:$G$20001,Products!$A$1:$A$48,Products!$B$1:$B$48,,0)</f>
        <v>Phones</v>
      </c>
      <c r="P1156" s="46" t="str">
        <f>_xlfn.XLOOKUP($E$1:$E$20001,'Sales Team'!$A$1:$A$29,'Sales Team'!$B$1:$B$29,,0)</f>
        <v>Joshua Kenedy</v>
      </c>
      <c r="Q1156" s="46" t="str">
        <f>_xlfn.XLOOKUP('Sales table'!$F$1:$F$20001, 'Store Locations'!$A$1:$A$368,'Store Locations'!$E$1:$E$368,,0)</f>
        <v>Illinois</v>
      </c>
      <c r="R1156" s="14" t="str">
        <f>_xlfn.XLOOKUP(worksheet!$E$1:$E$20001,'Sales Team'!$A$1:$A$29,'Sales Team'!$C$1:$C$29,,0)</f>
        <v>West</v>
      </c>
      <c r="S1156" s="44">
        <f>_xlfn.XLOOKUP($F$1:$F$20001,'Store Locations'!$A$1:$A$368,'Store Locations'!$G$1:$G$368,,0)</f>
        <v>41.766350000000003</v>
      </c>
      <c r="T1156" s="51">
        <f>_xlfn.XLOOKUP($F$1:$F$20001,'Store Locations'!$A$1:$A$368,'Store Locations'!$H$1:$H$368,,0)</f>
        <v>-88.200900000000004</v>
      </c>
    </row>
    <row r="1157" spans="1:20" ht="14.25" customHeight="1" x14ac:dyDescent="0.35">
      <c r="A1157" s="18" t="s">
        <v>1162</v>
      </c>
      <c r="B1157" s="17" t="s">
        <v>21149</v>
      </c>
      <c r="C1157" s="18" t="s">
        <v>6</v>
      </c>
      <c r="D1157" s="19" t="s">
        <v>4</v>
      </c>
      <c r="E1157" s="32">
        <v>15</v>
      </c>
      <c r="F1157" s="32">
        <v>101</v>
      </c>
      <c r="G1157" s="32">
        <v>46</v>
      </c>
      <c r="H1157" s="32">
        <v>7</v>
      </c>
      <c r="I1157" s="37">
        <v>348.85869455337524</v>
      </c>
      <c r="J1157" s="37">
        <v>249.18478182383947</v>
      </c>
      <c r="K1157" s="20">
        <f t="shared" si="54"/>
        <v>2442.0108618736267</v>
      </c>
      <c r="L1157" s="42">
        <f t="shared" si="55"/>
        <v>1744.2934727668762</v>
      </c>
      <c r="M1157" s="42">
        <f t="shared" si="56"/>
        <v>697.71738910675049</v>
      </c>
      <c r="N1157" s="18" t="str">
        <f>_xlfn.XLOOKUP($G$1:$G$20001,Products!$A$1:$A$48,Products!$C$1:$C$48,,0)</f>
        <v>Decoratives</v>
      </c>
      <c r="O1157" s="18" t="str">
        <f>_xlfn.XLOOKUP($G$1:$G$20001,Products!$A$1:$A$48,Products!$B$1:$B$48,,0)</f>
        <v>Sculptures</v>
      </c>
      <c r="P1157" s="18" t="str">
        <f>_xlfn.XLOOKUP($E$1:$E$20001,'Sales Team'!$A$1:$A$29,'Sales Team'!$B$1:$B$29,,0)</f>
        <v>Roger Alexander</v>
      </c>
      <c r="Q1157" s="18" t="str">
        <f>_xlfn.XLOOKUP('Sales table'!$F$1:$F$20001, 'Store Locations'!$A$1:$A$368,'Store Locations'!$E$1:$E$368,,0)</f>
        <v>Colorado</v>
      </c>
      <c r="R1157" s="18" t="str">
        <f>_xlfn.XLOOKUP(worksheet!$E$1:$E$20001,'Sales Team'!$A$1:$A$29,'Sales Team'!$C$1:$C$29,,0)</f>
        <v>Midwest</v>
      </c>
      <c r="S1157" s="44">
        <f>_xlfn.XLOOKUP($F$1:$F$20001,'Store Locations'!$A$1:$A$368,'Store Locations'!$G$1:$G$368,,0)</f>
        <v>39.919420000000002</v>
      </c>
      <c r="T1157" s="51">
        <f>_xlfn.XLOOKUP($F$1:$F$20001,'Store Locations'!$A$1:$A$368,'Store Locations'!$H$1:$H$368,,0)</f>
        <v>-104.94280999999999</v>
      </c>
    </row>
    <row r="1158" spans="1:20" ht="14.25" customHeight="1" x14ac:dyDescent="0.35">
      <c r="A1158" s="14" t="s">
        <v>1163</v>
      </c>
      <c r="B1158" s="13" t="s">
        <v>21129</v>
      </c>
      <c r="C1158" s="14" t="s">
        <v>12</v>
      </c>
      <c r="D1158" s="15" t="s">
        <v>4</v>
      </c>
      <c r="E1158" s="31">
        <v>9</v>
      </c>
      <c r="F1158" s="31">
        <v>285</v>
      </c>
      <c r="G1158" s="31">
        <v>26</v>
      </c>
      <c r="H1158" s="31">
        <v>6</v>
      </c>
      <c r="I1158" s="36">
        <v>588.19472354650497</v>
      </c>
      <c r="J1158" s="36">
        <v>420.13908824750359</v>
      </c>
      <c r="K1158" s="16">
        <f t="shared" si="54"/>
        <v>3529.1683412790298</v>
      </c>
      <c r="L1158" s="42">
        <f t="shared" si="55"/>
        <v>2520.8345294850214</v>
      </c>
      <c r="M1158" s="42">
        <f t="shared" si="56"/>
        <v>1008.3338117940084</v>
      </c>
      <c r="N1158" s="46" t="str">
        <f>_xlfn.XLOOKUP($G$1:$G$20001,Products!$A$1:$A$48,Products!$C$1:$C$48,,0)</f>
        <v>Lighting</v>
      </c>
      <c r="O1158" s="46" t="str">
        <f>_xlfn.XLOOKUP($G$1:$G$20001,Products!$A$1:$A$48,Products!$B$1:$B$48,,0)</f>
        <v>Candles</v>
      </c>
      <c r="P1158" s="46" t="str">
        <f>_xlfn.XLOOKUP($E$1:$E$20001,'Sales Team'!$A$1:$A$29,'Sales Team'!$B$1:$B$29,,0)</f>
        <v>Joshua Ryan</v>
      </c>
      <c r="Q1158" s="46" t="str">
        <f>_xlfn.XLOOKUP('Sales table'!$F$1:$F$20001, 'Store Locations'!$A$1:$A$368,'Store Locations'!$E$1:$E$368,,0)</f>
        <v>Oklahoma</v>
      </c>
      <c r="R1158" s="14" t="str">
        <f>_xlfn.XLOOKUP(worksheet!$E$1:$E$20001,'Sales Team'!$A$1:$A$29,'Sales Team'!$C$1:$C$29,,0)</f>
        <v>Midwest</v>
      </c>
      <c r="S1158" s="44">
        <f>_xlfn.XLOOKUP($F$1:$F$20001,'Store Locations'!$A$1:$A$368,'Store Locations'!$G$1:$G$368,,0)</f>
        <v>35.222569999999997</v>
      </c>
      <c r="T1158" s="51">
        <f>_xlfn.XLOOKUP($F$1:$F$20001,'Store Locations'!$A$1:$A$368,'Store Locations'!$H$1:$H$368,,0)</f>
        <v>-97.439480000000003</v>
      </c>
    </row>
    <row r="1159" spans="1:20" ht="14.25" customHeight="1" x14ac:dyDescent="0.35">
      <c r="A1159" s="18" t="s">
        <v>1164</v>
      </c>
      <c r="B1159" s="17" t="s">
        <v>21112</v>
      </c>
      <c r="C1159" s="18" t="s">
        <v>3</v>
      </c>
      <c r="D1159" s="19" t="s">
        <v>4</v>
      </c>
      <c r="E1159" s="32">
        <v>12</v>
      </c>
      <c r="F1159" s="32">
        <v>122</v>
      </c>
      <c r="G1159" s="32">
        <v>25</v>
      </c>
      <c r="H1159" s="32">
        <v>3</v>
      </c>
      <c r="I1159" s="37">
        <v>461.79106771945953</v>
      </c>
      <c r="J1159" s="37">
        <v>329.85076265675684</v>
      </c>
      <c r="K1159" s="20">
        <f t="shared" si="54"/>
        <v>1385.3732031583786</v>
      </c>
      <c r="L1159" s="42">
        <f t="shared" si="55"/>
        <v>989.55228797027053</v>
      </c>
      <c r="M1159" s="42">
        <f t="shared" si="56"/>
        <v>395.82091518810807</v>
      </c>
      <c r="N1159" s="18" t="str">
        <f>_xlfn.XLOOKUP($G$1:$G$20001,Products!$A$1:$A$48,Products!$C$1:$C$48,,0)</f>
        <v>Electronics</v>
      </c>
      <c r="O1159" s="18" t="str">
        <f>_xlfn.XLOOKUP($G$1:$G$20001,Products!$A$1:$A$48,Products!$B$1:$B$48,,0)</f>
        <v>TV and video</v>
      </c>
      <c r="P1159" s="18" t="str">
        <f>_xlfn.XLOOKUP($E$1:$E$20001,'Sales Team'!$A$1:$A$29,'Sales Team'!$B$1:$B$29,,0)</f>
        <v>Carl Nguyen</v>
      </c>
      <c r="Q1159" s="18" t="str">
        <f>_xlfn.XLOOKUP('Sales table'!$F$1:$F$20001, 'Store Locations'!$A$1:$A$368,'Store Locations'!$E$1:$E$368,,0)</f>
        <v>Florida</v>
      </c>
      <c r="R1159" s="18" t="str">
        <f>_xlfn.XLOOKUP(worksheet!$E$1:$E$20001,'Sales Team'!$A$1:$A$29,'Sales Team'!$C$1:$C$29,,0)</f>
        <v>Midwest</v>
      </c>
      <c r="S1159" s="44">
        <f>_xlfn.XLOOKUP($F$1:$F$20001,'Store Locations'!$A$1:$A$368,'Store Locations'!$G$1:$G$368,,0)</f>
        <v>26.011199999999999</v>
      </c>
      <c r="T1159" s="51">
        <f>_xlfn.XLOOKUP($F$1:$F$20001,'Store Locations'!$A$1:$A$368,'Store Locations'!$H$1:$H$368,,0)</f>
        <v>-80.14949</v>
      </c>
    </row>
    <row r="1160" spans="1:20" ht="14.25" customHeight="1" x14ac:dyDescent="0.35">
      <c r="A1160" s="14" t="s">
        <v>1165</v>
      </c>
      <c r="B1160" s="13" t="s">
        <v>21038</v>
      </c>
      <c r="C1160" s="14" t="s">
        <v>3</v>
      </c>
      <c r="D1160" s="15" t="s">
        <v>4</v>
      </c>
      <c r="E1160" s="31">
        <v>4</v>
      </c>
      <c r="F1160" s="31">
        <v>242</v>
      </c>
      <c r="G1160" s="31">
        <v>26</v>
      </c>
      <c r="H1160" s="31">
        <v>10</v>
      </c>
      <c r="I1160" s="36">
        <v>162.12624174356461</v>
      </c>
      <c r="J1160" s="36">
        <v>115.80445838826044</v>
      </c>
      <c r="K1160" s="16">
        <f t="shared" si="54"/>
        <v>1621.2624174356461</v>
      </c>
      <c r="L1160" s="42">
        <f t="shared" si="55"/>
        <v>1158.0445838826045</v>
      </c>
      <c r="M1160" s="42">
        <f t="shared" si="56"/>
        <v>463.2178335530416</v>
      </c>
      <c r="N1160" s="46" t="str">
        <f>_xlfn.XLOOKUP($G$1:$G$20001,Products!$A$1:$A$48,Products!$C$1:$C$48,,0)</f>
        <v>Lighting</v>
      </c>
      <c r="O1160" s="46" t="str">
        <f>_xlfn.XLOOKUP($G$1:$G$20001,Products!$A$1:$A$48,Products!$B$1:$B$48,,0)</f>
        <v>Candles</v>
      </c>
      <c r="P1160" s="46" t="str">
        <f>_xlfn.XLOOKUP($E$1:$E$20001,'Sales Team'!$A$1:$A$29,'Sales Team'!$B$1:$B$29,,0)</f>
        <v>Chris Armstrong</v>
      </c>
      <c r="Q1160" s="46" t="str">
        <f>_xlfn.XLOOKUP('Sales table'!$F$1:$F$20001, 'Store Locations'!$A$1:$A$368,'Store Locations'!$E$1:$E$368,,0)</f>
        <v>New Jersey</v>
      </c>
      <c r="R1160" s="14" t="str">
        <f>_xlfn.XLOOKUP(worksheet!$E$1:$E$20001,'Sales Team'!$A$1:$A$29,'Sales Team'!$C$1:$C$29,,0)</f>
        <v>Northeast</v>
      </c>
      <c r="S1160" s="44">
        <f>_xlfn.XLOOKUP($F$1:$F$20001,'Store Locations'!$A$1:$A$368,'Store Locations'!$G$1:$G$368,,0)</f>
        <v>40.503990000000002</v>
      </c>
      <c r="T1160" s="51">
        <f>_xlfn.XLOOKUP($F$1:$F$20001,'Store Locations'!$A$1:$A$368,'Store Locations'!$H$1:$H$368,,0)</f>
        <v>-74.349410000000006</v>
      </c>
    </row>
    <row r="1161" spans="1:20" ht="14.25" customHeight="1" x14ac:dyDescent="0.35">
      <c r="A1161" s="18" t="s">
        <v>1166</v>
      </c>
      <c r="B1161" s="17" t="s">
        <v>21030</v>
      </c>
      <c r="C1161" s="18" t="s">
        <v>3</v>
      </c>
      <c r="D1161" s="19" t="s">
        <v>4</v>
      </c>
      <c r="E1161" s="32">
        <v>11</v>
      </c>
      <c r="F1161" s="32">
        <v>47</v>
      </c>
      <c r="G1161" s="32">
        <v>2</v>
      </c>
      <c r="H1161" s="32">
        <v>7</v>
      </c>
      <c r="I1161" s="37">
        <v>310.93560004234314</v>
      </c>
      <c r="J1161" s="37">
        <v>222.09685717310225</v>
      </c>
      <c r="K1161" s="20">
        <f t="shared" si="54"/>
        <v>2176.549200296402</v>
      </c>
      <c r="L1161" s="42">
        <f t="shared" si="55"/>
        <v>1554.6780002117157</v>
      </c>
      <c r="M1161" s="42">
        <f t="shared" si="56"/>
        <v>621.87120008468628</v>
      </c>
      <c r="N1161" s="18" t="str">
        <f>_xlfn.XLOOKUP($G$1:$G$20001,Products!$A$1:$A$48,Products!$C$1:$C$48,,0)</f>
        <v>Decoratives</v>
      </c>
      <c r="O1161" s="18" t="str">
        <f>_xlfn.XLOOKUP($G$1:$G$20001,Products!$A$1:$A$48,Products!$B$1:$B$48,,0)</f>
        <v>Photo Frames</v>
      </c>
      <c r="P1161" s="18" t="str">
        <f>_xlfn.XLOOKUP($E$1:$E$20001,'Sales Team'!$A$1:$A$29,'Sales Team'!$B$1:$B$29,,0)</f>
        <v>Joshua Little</v>
      </c>
      <c r="Q1161" s="18" t="str">
        <f>_xlfn.XLOOKUP('Sales table'!$F$1:$F$20001, 'Store Locations'!$A$1:$A$368,'Store Locations'!$E$1:$E$368,,0)</f>
        <v>California</v>
      </c>
      <c r="R1161" s="18" t="str">
        <f>_xlfn.XLOOKUP(worksheet!$E$1:$E$20001,'Sales Team'!$A$1:$A$29,'Sales Team'!$C$1:$C$29,,0)</f>
        <v>South</v>
      </c>
      <c r="S1161" s="44">
        <f>_xlfn.XLOOKUP($F$1:$F$20001,'Store Locations'!$A$1:$A$368,'Store Locations'!$G$1:$G$368,,0)</f>
        <v>33.766959999999997</v>
      </c>
      <c r="T1161" s="51">
        <f>_xlfn.XLOOKUP($F$1:$F$20001,'Store Locations'!$A$1:$A$368,'Store Locations'!$H$1:$H$368,,0)</f>
        <v>-118.18922999999999</v>
      </c>
    </row>
    <row r="1162" spans="1:20" ht="14.25" customHeight="1" x14ac:dyDescent="0.35">
      <c r="A1162" s="14" t="s">
        <v>1167</v>
      </c>
      <c r="B1162" s="13" t="s">
        <v>21084</v>
      </c>
      <c r="C1162" s="14" t="s">
        <v>6</v>
      </c>
      <c r="D1162" s="15" t="s">
        <v>4</v>
      </c>
      <c r="E1162" s="31">
        <v>6</v>
      </c>
      <c r="F1162" s="31">
        <v>26</v>
      </c>
      <c r="G1162" s="31">
        <v>27</v>
      </c>
      <c r="H1162" s="31">
        <v>2</v>
      </c>
      <c r="I1162" s="36">
        <v>455.50038403272629</v>
      </c>
      <c r="J1162" s="36">
        <v>325.35741716623306</v>
      </c>
      <c r="K1162" s="16">
        <f t="shared" si="54"/>
        <v>911.00076806545258</v>
      </c>
      <c r="L1162" s="42">
        <f t="shared" si="55"/>
        <v>650.71483433246613</v>
      </c>
      <c r="M1162" s="42">
        <f t="shared" si="56"/>
        <v>260.28593373298645</v>
      </c>
      <c r="N1162" s="46" t="str">
        <f>_xlfn.XLOOKUP($G$1:$G$20001,Products!$A$1:$A$48,Products!$C$1:$C$48,,0)</f>
        <v>Decoratives</v>
      </c>
      <c r="O1162" s="46" t="str">
        <f>_xlfn.XLOOKUP($G$1:$G$20001,Products!$A$1:$A$48,Products!$B$1:$B$48,,0)</f>
        <v>Wreaths</v>
      </c>
      <c r="P1162" s="46" t="str">
        <f>_xlfn.XLOOKUP($E$1:$E$20001,'Sales Team'!$A$1:$A$29,'Sales Team'!$B$1:$B$29,,0)</f>
        <v>Joshua Bennett</v>
      </c>
      <c r="Q1162" s="46" t="str">
        <f>_xlfn.XLOOKUP('Sales table'!$F$1:$F$20001, 'Store Locations'!$A$1:$A$368,'Store Locations'!$E$1:$E$368,,0)</f>
        <v>California</v>
      </c>
      <c r="R1162" s="14" t="str">
        <f>_xlfn.XLOOKUP(worksheet!$E$1:$E$20001,'Sales Team'!$A$1:$A$29,'Sales Team'!$C$1:$C$29,,0)</f>
        <v>Northeast</v>
      </c>
      <c r="S1162" s="44">
        <f>_xlfn.XLOOKUP($F$1:$F$20001,'Store Locations'!$A$1:$A$368,'Store Locations'!$G$1:$G$368,,0)</f>
        <v>33.641129999999997</v>
      </c>
      <c r="T1162" s="51">
        <f>_xlfn.XLOOKUP($F$1:$F$20001,'Store Locations'!$A$1:$A$368,'Store Locations'!$H$1:$H$368,,0)</f>
        <v>-117.91867000000001</v>
      </c>
    </row>
    <row r="1163" spans="1:20" ht="14.25" customHeight="1" x14ac:dyDescent="0.35">
      <c r="A1163" s="18" t="s">
        <v>1168</v>
      </c>
      <c r="B1163" s="17" t="s">
        <v>21007</v>
      </c>
      <c r="C1163" s="18" t="s">
        <v>3</v>
      </c>
      <c r="D1163" s="19" t="s">
        <v>4</v>
      </c>
      <c r="E1163" s="32">
        <v>17</v>
      </c>
      <c r="F1163" s="32">
        <v>54</v>
      </c>
      <c r="G1163" s="32">
        <v>46</v>
      </c>
      <c r="H1163" s="32">
        <v>9</v>
      </c>
      <c r="I1163" s="37">
        <v>221.51495540142059</v>
      </c>
      <c r="J1163" s="37">
        <v>158.22496814387185</v>
      </c>
      <c r="K1163" s="20">
        <f t="shared" si="54"/>
        <v>1993.6345986127853</v>
      </c>
      <c r="L1163" s="42">
        <f t="shared" si="55"/>
        <v>1424.0247132948466</v>
      </c>
      <c r="M1163" s="42">
        <f t="shared" si="56"/>
        <v>569.60988531793873</v>
      </c>
      <c r="N1163" s="18" t="str">
        <f>_xlfn.XLOOKUP($G$1:$G$20001,Products!$A$1:$A$48,Products!$C$1:$C$48,,0)</f>
        <v>Decoratives</v>
      </c>
      <c r="O1163" s="18" t="str">
        <f>_xlfn.XLOOKUP($G$1:$G$20001,Products!$A$1:$A$48,Products!$B$1:$B$48,,0)</f>
        <v>Sculptures</v>
      </c>
      <c r="P1163" s="18" t="str">
        <f>_xlfn.XLOOKUP($E$1:$E$20001,'Sales Team'!$A$1:$A$29,'Sales Team'!$B$1:$B$29,,0)</f>
        <v>Frank Brown</v>
      </c>
      <c r="Q1163" s="18" t="str">
        <f>_xlfn.XLOOKUP('Sales table'!$F$1:$F$20001, 'Store Locations'!$A$1:$A$368,'Store Locations'!$E$1:$E$368,,0)</f>
        <v>California</v>
      </c>
      <c r="R1163" s="18" t="str">
        <f>_xlfn.XLOOKUP(worksheet!$E$1:$E$20001,'Sales Team'!$A$1:$A$29,'Sales Team'!$C$1:$C$29,,0)</f>
        <v>Northeast</v>
      </c>
      <c r="S1163" s="44">
        <f>_xlfn.XLOOKUP($F$1:$F$20001,'Store Locations'!$A$1:$A$368,'Store Locations'!$G$1:$G$368,,0)</f>
        <v>33.195869999999999</v>
      </c>
      <c r="T1163" s="51">
        <f>_xlfn.XLOOKUP($F$1:$F$20001,'Store Locations'!$A$1:$A$368,'Store Locations'!$H$1:$H$368,,0)</f>
        <v>-117.37948</v>
      </c>
    </row>
    <row r="1164" spans="1:20" ht="14.25" customHeight="1" x14ac:dyDescent="0.35">
      <c r="A1164" s="14" t="s">
        <v>1169</v>
      </c>
      <c r="B1164" s="13" t="s">
        <v>21081</v>
      </c>
      <c r="C1164" s="14" t="s">
        <v>12</v>
      </c>
      <c r="D1164" s="15" t="s">
        <v>4</v>
      </c>
      <c r="E1164" s="31">
        <v>1</v>
      </c>
      <c r="F1164" s="31">
        <v>140</v>
      </c>
      <c r="G1164" s="31">
        <v>4</v>
      </c>
      <c r="H1164" s="31">
        <v>8</v>
      </c>
      <c r="I1164" s="36">
        <v>418.28197127580643</v>
      </c>
      <c r="J1164" s="36">
        <v>298.77283662557602</v>
      </c>
      <c r="K1164" s="16">
        <f t="shared" si="54"/>
        <v>3346.2557702064514</v>
      </c>
      <c r="L1164" s="42">
        <f t="shared" si="55"/>
        <v>2390.1826930046082</v>
      </c>
      <c r="M1164" s="42">
        <f t="shared" si="56"/>
        <v>956.07307720184326</v>
      </c>
      <c r="N1164" s="46" t="str">
        <f>_xlfn.XLOOKUP($G$1:$G$20001,Products!$A$1:$A$48,Products!$C$1:$C$48,,0)</f>
        <v>Kitchenery</v>
      </c>
      <c r="O1164" s="46" t="str">
        <f>_xlfn.XLOOKUP($G$1:$G$20001,Products!$A$1:$A$48,Products!$B$1:$B$48,,0)</f>
        <v>Serveware</v>
      </c>
      <c r="P1164" s="46" t="str">
        <f>_xlfn.XLOOKUP($E$1:$E$20001,'Sales Team'!$A$1:$A$29,'Sales Team'!$B$1:$B$29,,0)</f>
        <v>Adam Hernandez</v>
      </c>
      <c r="Q1164" s="46" t="str">
        <f>_xlfn.XLOOKUP('Sales table'!$F$1:$F$20001, 'Store Locations'!$A$1:$A$368,'Store Locations'!$E$1:$E$368,,0)</f>
        <v>Georgia</v>
      </c>
      <c r="R1164" s="14" t="str">
        <f>_xlfn.XLOOKUP(worksheet!$E$1:$E$20001,'Sales Team'!$A$1:$A$29,'Sales Team'!$C$1:$C$29,,0)</f>
        <v>Northeast</v>
      </c>
      <c r="S1164" s="44">
        <f>_xlfn.XLOOKUP($F$1:$F$20001,'Store Locations'!$A$1:$A$368,'Store Locations'!$G$1:$G$368,,0)</f>
        <v>33.762909999999998</v>
      </c>
      <c r="T1164" s="51">
        <f>_xlfn.XLOOKUP($F$1:$F$20001,'Store Locations'!$A$1:$A$368,'Store Locations'!$H$1:$H$368,,0)</f>
        <v>-84.422669999999997</v>
      </c>
    </row>
    <row r="1165" spans="1:20" ht="14.25" customHeight="1" x14ac:dyDescent="0.35">
      <c r="A1165" s="18" t="s">
        <v>1170</v>
      </c>
      <c r="B1165" s="17" t="s">
        <v>21003</v>
      </c>
      <c r="C1165" s="18" t="s">
        <v>3</v>
      </c>
      <c r="D1165" s="19" t="s">
        <v>4</v>
      </c>
      <c r="E1165" s="32">
        <v>11</v>
      </c>
      <c r="F1165" s="32">
        <v>262</v>
      </c>
      <c r="G1165" s="32">
        <v>12</v>
      </c>
      <c r="H1165" s="32">
        <v>1</v>
      </c>
      <c r="I1165" s="37">
        <v>560.73623371124268</v>
      </c>
      <c r="J1165" s="37">
        <v>400.52588122231623</v>
      </c>
      <c r="K1165" s="20">
        <f t="shared" si="54"/>
        <v>560.73623371124268</v>
      </c>
      <c r="L1165" s="42">
        <f t="shared" si="55"/>
        <v>400.52588122231623</v>
      </c>
      <c r="M1165" s="42">
        <f t="shared" si="56"/>
        <v>160.21035248892645</v>
      </c>
      <c r="N1165" s="18" t="str">
        <f>_xlfn.XLOOKUP($G$1:$G$20001,Products!$A$1:$A$48,Products!$C$1:$C$48,,0)</f>
        <v>Furniture</v>
      </c>
      <c r="O1165" s="18" t="str">
        <f>_xlfn.XLOOKUP($G$1:$G$20001,Products!$A$1:$A$48,Products!$B$1:$B$48,,0)</f>
        <v>Dining Furniture</v>
      </c>
      <c r="P1165" s="18" t="str">
        <f>_xlfn.XLOOKUP($E$1:$E$20001,'Sales Team'!$A$1:$A$29,'Sales Team'!$B$1:$B$29,,0)</f>
        <v>Joshua Little</v>
      </c>
      <c r="Q1165" s="18" t="str">
        <f>_xlfn.XLOOKUP('Sales table'!$F$1:$F$20001, 'Store Locations'!$A$1:$A$368,'Store Locations'!$E$1:$E$368,,0)</f>
        <v>New York</v>
      </c>
      <c r="R1165" s="18" t="str">
        <f>_xlfn.XLOOKUP(worksheet!$E$1:$E$20001,'Sales Team'!$A$1:$A$29,'Sales Team'!$C$1:$C$29,,0)</f>
        <v>South</v>
      </c>
      <c r="S1165" s="44">
        <f>_xlfn.XLOOKUP($F$1:$F$20001,'Store Locations'!$A$1:$A$368,'Store Locations'!$G$1:$G$368,,0)</f>
        <v>42.886450000000004</v>
      </c>
      <c r="T1165" s="51">
        <f>_xlfn.XLOOKUP($F$1:$F$20001,'Store Locations'!$A$1:$A$368,'Store Locations'!$H$1:$H$368,,0)</f>
        <v>-78.878370000000004</v>
      </c>
    </row>
    <row r="1166" spans="1:20" ht="14.25" customHeight="1" x14ac:dyDescent="0.35">
      <c r="A1166" s="14" t="s">
        <v>1171</v>
      </c>
      <c r="B1166" s="13" t="s">
        <v>21004</v>
      </c>
      <c r="C1166" s="14" t="s">
        <v>3</v>
      </c>
      <c r="D1166" s="15" t="s">
        <v>4</v>
      </c>
      <c r="E1166" s="31">
        <v>9</v>
      </c>
      <c r="F1166" s="31">
        <v>112</v>
      </c>
      <c r="G1166" s="31">
        <v>39</v>
      </c>
      <c r="H1166" s="31">
        <v>8</v>
      </c>
      <c r="I1166" s="36">
        <v>283.54501622915268</v>
      </c>
      <c r="J1166" s="36">
        <v>202.5321544493948</v>
      </c>
      <c r="K1166" s="16">
        <f t="shared" si="54"/>
        <v>2268.3601298332214</v>
      </c>
      <c r="L1166" s="42">
        <f t="shared" si="55"/>
        <v>1620.2572355951584</v>
      </c>
      <c r="M1166" s="42">
        <f t="shared" si="56"/>
        <v>648.10289423806307</v>
      </c>
      <c r="N1166" s="46" t="str">
        <f>_xlfn.XLOOKUP($G$1:$G$20001,Products!$A$1:$A$48,Products!$C$1:$C$48,,0)</f>
        <v>Lighting</v>
      </c>
      <c r="O1166" s="46" t="str">
        <f>_xlfn.XLOOKUP($G$1:$G$20001,Products!$A$1:$A$48,Products!$B$1:$B$48,,0)</f>
        <v>Floor Lamps</v>
      </c>
      <c r="P1166" s="46" t="str">
        <f>_xlfn.XLOOKUP($E$1:$E$20001,'Sales Team'!$A$1:$A$29,'Sales Team'!$B$1:$B$29,,0)</f>
        <v>Joshua Ryan</v>
      </c>
      <c r="Q1166" s="46" t="str">
        <f>_xlfn.XLOOKUP('Sales table'!$F$1:$F$20001, 'Store Locations'!$A$1:$A$368,'Store Locations'!$E$1:$E$368,,0)</f>
        <v>Connecticut</v>
      </c>
      <c r="R1166" s="14" t="str">
        <f>_xlfn.XLOOKUP(worksheet!$E$1:$E$20001,'Sales Team'!$A$1:$A$29,'Sales Team'!$C$1:$C$29,,0)</f>
        <v>Midwest</v>
      </c>
      <c r="S1166" s="44">
        <f>_xlfn.XLOOKUP($F$1:$F$20001,'Store Locations'!$A$1:$A$368,'Store Locations'!$G$1:$G$368,,0)</f>
        <v>41.558500000000002</v>
      </c>
      <c r="T1166" s="51">
        <f>_xlfn.XLOOKUP($F$1:$F$20001,'Store Locations'!$A$1:$A$368,'Store Locations'!$H$1:$H$368,,0)</f>
        <v>-73.036680000000004</v>
      </c>
    </row>
    <row r="1167" spans="1:20" ht="14.25" customHeight="1" x14ac:dyDescent="0.35">
      <c r="A1167" s="18" t="s">
        <v>1172</v>
      </c>
      <c r="B1167" s="17" t="s">
        <v>21046</v>
      </c>
      <c r="C1167" s="18" t="s">
        <v>8</v>
      </c>
      <c r="D1167" s="19" t="s">
        <v>4</v>
      </c>
      <c r="E1167" s="32">
        <v>8</v>
      </c>
      <c r="F1167" s="32">
        <v>258</v>
      </c>
      <c r="G1167" s="32">
        <v>34</v>
      </c>
      <c r="H1167" s="32">
        <v>7</v>
      </c>
      <c r="I1167" s="37">
        <v>633.29145920276642</v>
      </c>
      <c r="J1167" s="37">
        <v>452.35104228769035</v>
      </c>
      <c r="K1167" s="20">
        <f t="shared" si="54"/>
        <v>4433.0402144193649</v>
      </c>
      <c r="L1167" s="42">
        <f t="shared" si="55"/>
        <v>3166.4572960138325</v>
      </c>
      <c r="M1167" s="42">
        <f t="shared" si="56"/>
        <v>1266.5829184055324</v>
      </c>
      <c r="N1167" s="18" t="str">
        <f>_xlfn.XLOOKUP($G$1:$G$20001,Products!$A$1:$A$48,Products!$C$1:$C$48,,0)</f>
        <v>Furniture</v>
      </c>
      <c r="O1167" s="18" t="str">
        <f>_xlfn.XLOOKUP($G$1:$G$20001,Products!$A$1:$A$48,Products!$B$1:$B$48,,0)</f>
        <v>Bedroom Furniture</v>
      </c>
      <c r="P1167" s="18" t="str">
        <f>_xlfn.XLOOKUP($E$1:$E$20001,'Sales Team'!$A$1:$A$29,'Sales Team'!$B$1:$B$29,,0)</f>
        <v>George Lewis</v>
      </c>
      <c r="Q1167" s="18" t="str">
        <f>_xlfn.XLOOKUP('Sales table'!$F$1:$F$20001, 'Store Locations'!$A$1:$A$368,'Store Locations'!$E$1:$E$368,,0)</f>
        <v>New York</v>
      </c>
      <c r="R1167" s="18" t="str">
        <f>_xlfn.XLOOKUP(worksheet!$E$1:$E$20001,'Sales Team'!$A$1:$A$29,'Sales Team'!$C$1:$C$29,,0)</f>
        <v>West</v>
      </c>
      <c r="S1167" s="44">
        <f>_xlfn.XLOOKUP($F$1:$F$20001,'Store Locations'!$A$1:$A$368,'Store Locations'!$G$1:$G$368,,0)</f>
        <v>43.01164</v>
      </c>
      <c r="T1167" s="51">
        <f>_xlfn.XLOOKUP($F$1:$F$20001,'Store Locations'!$A$1:$A$368,'Store Locations'!$H$1:$H$368,,0)</f>
        <v>-78.757149999999996</v>
      </c>
    </row>
    <row r="1168" spans="1:20" ht="14.25" customHeight="1" x14ac:dyDescent="0.35">
      <c r="A1168" s="14" t="s">
        <v>1173</v>
      </c>
      <c r="B1168" s="13" t="s">
        <v>21006</v>
      </c>
      <c r="C1168" s="14" t="s">
        <v>8</v>
      </c>
      <c r="D1168" s="15" t="s">
        <v>4</v>
      </c>
      <c r="E1168" s="31">
        <v>10</v>
      </c>
      <c r="F1168" s="31">
        <v>69</v>
      </c>
      <c r="G1168" s="31">
        <v>20</v>
      </c>
      <c r="H1168" s="31">
        <v>2</v>
      </c>
      <c r="I1168" s="36">
        <v>622.47125869989395</v>
      </c>
      <c r="J1168" s="36">
        <v>444.62232764278144</v>
      </c>
      <c r="K1168" s="16">
        <f t="shared" si="54"/>
        <v>1244.9425173997879</v>
      </c>
      <c r="L1168" s="42">
        <f t="shared" si="55"/>
        <v>889.24465528556289</v>
      </c>
      <c r="M1168" s="42">
        <f t="shared" si="56"/>
        <v>355.69786211422502</v>
      </c>
      <c r="N1168" s="46" t="str">
        <f>_xlfn.XLOOKUP($G$1:$G$20001,Products!$A$1:$A$48,Products!$C$1:$C$48,,0)</f>
        <v>Drinkware</v>
      </c>
      <c r="O1168" s="46" t="str">
        <f>_xlfn.XLOOKUP($G$1:$G$20001,Products!$A$1:$A$48,Products!$B$1:$B$48,,0)</f>
        <v>Bar Tools</v>
      </c>
      <c r="P1168" s="46" t="str">
        <f>_xlfn.XLOOKUP($E$1:$E$20001,'Sales Team'!$A$1:$A$29,'Sales Team'!$B$1:$B$29,,0)</f>
        <v>Jonathan Hawkins</v>
      </c>
      <c r="Q1168" s="46" t="str">
        <f>_xlfn.XLOOKUP('Sales table'!$F$1:$F$20001, 'Store Locations'!$A$1:$A$368,'Store Locations'!$E$1:$E$368,,0)</f>
        <v>California</v>
      </c>
      <c r="R1168" s="14" t="str">
        <f>_xlfn.XLOOKUP(worksheet!$E$1:$E$20001,'Sales Team'!$A$1:$A$29,'Sales Team'!$C$1:$C$29,,0)</f>
        <v>West</v>
      </c>
      <c r="S1168" s="44">
        <f>_xlfn.XLOOKUP($F$1:$F$20001,'Store Locations'!$A$1:$A$368,'Store Locations'!$G$1:$G$368,,0)</f>
        <v>34.267780000000002</v>
      </c>
      <c r="T1168" s="51">
        <f>_xlfn.XLOOKUP($F$1:$F$20001,'Store Locations'!$A$1:$A$368,'Store Locations'!$H$1:$H$368,,0)</f>
        <v>-119.25421</v>
      </c>
    </row>
    <row r="1169" spans="1:20" ht="14.25" customHeight="1" x14ac:dyDescent="0.35">
      <c r="A1169" s="18" t="s">
        <v>1174</v>
      </c>
      <c r="B1169" s="17" t="s">
        <v>21032</v>
      </c>
      <c r="C1169" s="18" t="s">
        <v>8</v>
      </c>
      <c r="D1169" s="19" t="s">
        <v>4</v>
      </c>
      <c r="E1169" s="32">
        <v>20</v>
      </c>
      <c r="F1169" s="32">
        <v>52</v>
      </c>
      <c r="G1169" s="32">
        <v>30</v>
      </c>
      <c r="H1169" s="32">
        <v>8</v>
      </c>
      <c r="I1169" s="37">
        <v>263.8619749546051</v>
      </c>
      <c r="J1169" s="37">
        <v>188.47283925328938</v>
      </c>
      <c r="K1169" s="20">
        <f t="shared" si="54"/>
        <v>2110.8957996368408</v>
      </c>
      <c r="L1169" s="42">
        <f t="shared" si="55"/>
        <v>1507.782714026315</v>
      </c>
      <c r="M1169" s="42">
        <f t="shared" si="56"/>
        <v>603.11308561052579</v>
      </c>
      <c r="N1169" s="18" t="str">
        <f>_xlfn.XLOOKUP($G$1:$G$20001,Products!$A$1:$A$48,Products!$C$1:$C$48,,0)</f>
        <v>Decoratives</v>
      </c>
      <c r="O1169" s="18" t="str">
        <f>_xlfn.XLOOKUP($G$1:$G$20001,Products!$A$1:$A$48,Products!$B$1:$B$48,,0)</f>
        <v>Wall Coverings</v>
      </c>
      <c r="P1169" s="18" t="str">
        <f>_xlfn.XLOOKUP($E$1:$E$20001,'Sales Team'!$A$1:$A$29,'Sales Team'!$B$1:$B$29,,0)</f>
        <v>Joshua Kenedy</v>
      </c>
      <c r="Q1169" s="18" t="str">
        <f>_xlfn.XLOOKUP('Sales table'!$F$1:$F$20001, 'Store Locations'!$A$1:$A$368,'Store Locations'!$E$1:$E$368,,0)</f>
        <v>California</v>
      </c>
      <c r="R1169" s="18" t="str">
        <f>_xlfn.XLOOKUP(worksheet!$E$1:$E$20001,'Sales Team'!$A$1:$A$29,'Sales Team'!$C$1:$C$29,,0)</f>
        <v>West</v>
      </c>
      <c r="S1169" s="44">
        <f>_xlfn.XLOOKUP($F$1:$F$20001,'Store Locations'!$A$1:$A$368,'Store Locations'!$G$1:$G$368,,0)</f>
        <v>33.902239999999999</v>
      </c>
      <c r="T1169" s="51">
        <f>_xlfn.XLOOKUP($F$1:$F$20001,'Store Locations'!$A$1:$A$368,'Store Locations'!$H$1:$H$368,,0)</f>
        <v>-118.08172999999999</v>
      </c>
    </row>
    <row r="1170" spans="1:20" ht="14.25" customHeight="1" x14ac:dyDescent="0.35">
      <c r="A1170" s="14" t="s">
        <v>1175</v>
      </c>
      <c r="B1170" s="13" t="s">
        <v>21054</v>
      </c>
      <c r="C1170" s="14" t="s">
        <v>6</v>
      </c>
      <c r="D1170" s="15" t="s">
        <v>4</v>
      </c>
      <c r="E1170" s="31">
        <v>17</v>
      </c>
      <c r="F1170" s="31">
        <v>265</v>
      </c>
      <c r="G1170" s="31">
        <v>39</v>
      </c>
      <c r="H1170" s="31">
        <v>4</v>
      </c>
      <c r="I1170" s="36">
        <v>352.3369819521904</v>
      </c>
      <c r="J1170" s="36">
        <v>251.66927282299315</v>
      </c>
      <c r="K1170" s="16">
        <f t="shared" si="54"/>
        <v>1409.3479278087616</v>
      </c>
      <c r="L1170" s="42">
        <f t="shared" si="55"/>
        <v>1006.6770912919726</v>
      </c>
      <c r="M1170" s="42">
        <f t="shared" si="56"/>
        <v>402.670836516789</v>
      </c>
      <c r="N1170" s="46" t="str">
        <f>_xlfn.XLOOKUP($G$1:$G$20001,Products!$A$1:$A$48,Products!$C$1:$C$48,,0)</f>
        <v>Lighting</v>
      </c>
      <c r="O1170" s="46" t="str">
        <f>_xlfn.XLOOKUP($G$1:$G$20001,Products!$A$1:$A$48,Products!$B$1:$B$48,,0)</f>
        <v>Floor Lamps</v>
      </c>
      <c r="P1170" s="46" t="str">
        <f>_xlfn.XLOOKUP($E$1:$E$20001,'Sales Team'!$A$1:$A$29,'Sales Team'!$B$1:$B$29,,0)</f>
        <v>Frank Brown</v>
      </c>
      <c r="Q1170" s="46" t="str">
        <f>_xlfn.XLOOKUP('Sales table'!$F$1:$F$20001, 'Store Locations'!$A$1:$A$368,'Store Locations'!$E$1:$E$368,,0)</f>
        <v>New York</v>
      </c>
      <c r="R1170" s="14" t="str">
        <f>_xlfn.XLOOKUP(worksheet!$E$1:$E$20001,'Sales Team'!$A$1:$A$29,'Sales Team'!$C$1:$C$29,,0)</f>
        <v>Northeast</v>
      </c>
      <c r="S1170" s="44">
        <f>_xlfn.XLOOKUP($F$1:$F$20001,'Store Locations'!$A$1:$A$368,'Store Locations'!$G$1:$G$368,,0)</f>
        <v>40.712580000000003</v>
      </c>
      <c r="T1170" s="51">
        <f>_xlfn.XLOOKUP($F$1:$F$20001,'Store Locations'!$A$1:$A$368,'Store Locations'!$H$1:$H$368,,0)</f>
        <v>-73.195520000000002</v>
      </c>
    </row>
    <row r="1171" spans="1:20" ht="14.25" customHeight="1" x14ac:dyDescent="0.35">
      <c r="A1171" s="18" t="s">
        <v>1176</v>
      </c>
      <c r="B1171" s="17" t="s">
        <v>21142</v>
      </c>
      <c r="C1171" s="18" t="s">
        <v>6</v>
      </c>
      <c r="D1171" s="19" t="s">
        <v>4</v>
      </c>
      <c r="E1171" s="32">
        <v>21</v>
      </c>
      <c r="F1171" s="32">
        <v>217</v>
      </c>
      <c r="G1171" s="32">
        <v>30</v>
      </c>
      <c r="H1171" s="32">
        <v>8</v>
      </c>
      <c r="I1171" s="37">
        <v>512.65799367427826</v>
      </c>
      <c r="J1171" s="37">
        <v>366.18428119591306</v>
      </c>
      <c r="K1171" s="20">
        <f t="shared" si="54"/>
        <v>4101.2639493942261</v>
      </c>
      <c r="L1171" s="42">
        <f t="shared" si="55"/>
        <v>2929.4742495673045</v>
      </c>
      <c r="M1171" s="42">
        <f t="shared" si="56"/>
        <v>1171.7896998269216</v>
      </c>
      <c r="N1171" s="18" t="str">
        <f>_xlfn.XLOOKUP($G$1:$G$20001,Products!$A$1:$A$48,Products!$C$1:$C$48,,0)</f>
        <v>Decoratives</v>
      </c>
      <c r="O1171" s="18" t="str">
        <f>_xlfn.XLOOKUP($G$1:$G$20001,Products!$A$1:$A$48,Products!$B$1:$B$48,,0)</f>
        <v>Wall Coverings</v>
      </c>
      <c r="P1171" s="18" t="str">
        <f>_xlfn.XLOOKUP($E$1:$E$20001,'Sales Team'!$A$1:$A$29,'Sales Team'!$B$1:$B$29,,0)</f>
        <v>Samuel Fowler</v>
      </c>
      <c r="Q1171" s="18" t="str">
        <f>_xlfn.XLOOKUP('Sales table'!$F$1:$F$20001, 'Store Locations'!$A$1:$A$368,'Store Locations'!$E$1:$E$368,,0)</f>
        <v>Michigan</v>
      </c>
      <c r="R1171" s="18" t="str">
        <f>_xlfn.XLOOKUP(worksheet!$E$1:$E$20001,'Sales Team'!$A$1:$A$29,'Sales Team'!$C$1:$C$29,,0)</f>
        <v>Midwest</v>
      </c>
      <c r="S1171" s="44">
        <f>_xlfn.XLOOKUP($F$1:$F$20001,'Store Locations'!$A$1:$A$368,'Store Locations'!$G$1:$G$368,,0)</f>
        <v>42.580309999999997</v>
      </c>
      <c r="T1171" s="51">
        <f>_xlfn.XLOOKUP($F$1:$F$20001,'Store Locations'!$A$1:$A$368,'Store Locations'!$H$1:$H$368,,0)</f>
        <v>-83.030199999999994</v>
      </c>
    </row>
    <row r="1172" spans="1:20" ht="14.25" customHeight="1" x14ac:dyDescent="0.35">
      <c r="A1172" s="14" t="s">
        <v>1177</v>
      </c>
      <c r="B1172" s="13" t="s">
        <v>21045</v>
      </c>
      <c r="C1172" s="14" t="s">
        <v>3</v>
      </c>
      <c r="D1172" s="15" t="s">
        <v>4</v>
      </c>
      <c r="E1172" s="31">
        <v>2</v>
      </c>
      <c r="F1172" s="31">
        <v>129</v>
      </c>
      <c r="G1172" s="31">
        <v>8</v>
      </c>
      <c r="H1172" s="31">
        <v>2</v>
      </c>
      <c r="I1172" s="36">
        <v>351.39436036348343</v>
      </c>
      <c r="J1172" s="36">
        <v>250.99597168820247</v>
      </c>
      <c r="K1172" s="16">
        <f t="shared" si="54"/>
        <v>702.78872072696686</v>
      </c>
      <c r="L1172" s="42">
        <f t="shared" si="55"/>
        <v>501.99194337640495</v>
      </c>
      <c r="M1172" s="42">
        <f t="shared" si="56"/>
        <v>200.79677735056191</v>
      </c>
      <c r="N1172" s="46" t="str">
        <f>_xlfn.XLOOKUP($G$1:$G$20001,Products!$A$1:$A$48,Products!$C$1:$C$48,,0)</f>
        <v>Drinkware</v>
      </c>
      <c r="O1172" s="46" t="str">
        <f>_xlfn.XLOOKUP($G$1:$G$20001,Products!$A$1:$A$48,Products!$B$1:$B$48,,0)</f>
        <v>Cocktail Glasses</v>
      </c>
      <c r="P1172" s="46" t="str">
        <f>_xlfn.XLOOKUP($E$1:$E$20001,'Sales Team'!$A$1:$A$29,'Sales Team'!$B$1:$B$29,,0)</f>
        <v>Keith Griffin</v>
      </c>
      <c r="Q1172" s="46" t="str">
        <f>_xlfn.XLOOKUP('Sales table'!$F$1:$F$20001, 'Store Locations'!$A$1:$A$368,'Store Locations'!$E$1:$E$368,,0)</f>
        <v>Florida</v>
      </c>
      <c r="R1172" s="14" t="str">
        <f>_xlfn.XLOOKUP(worksheet!$E$1:$E$20001,'Sales Team'!$A$1:$A$29,'Sales Team'!$C$1:$C$29,,0)</f>
        <v>Northeast</v>
      </c>
      <c r="S1172" s="44">
        <f>_xlfn.XLOOKUP($F$1:$F$20001,'Store Locations'!$A$1:$A$368,'Store Locations'!$G$1:$G$368,,0)</f>
        <v>28.538340000000002</v>
      </c>
      <c r="T1172" s="51">
        <f>_xlfn.XLOOKUP($F$1:$F$20001,'Store Locations'!$A$1:$A$368,'Store Locations'!$H$1:$H$368,,0)</f>
        <v>-81.379239999999996</v>
      </c>
    </row>
    <row r="1173" spans="1:20" ht="14.25" customHeight="1" x14ac:dyDescent="0.35">
      <c r="A1173" s="18" t="s">
        <v>1178</v>
      </c>
      <c r="B1173" s="17" t="s">
        <v>21121</v>
      </c>
      <c r="C1173" s="18" t="s">
        <v>3</v>
      </c>
      <c r="D1173" s="19" t="s">
        <v>4</v>
      </c>
      <c r="E1173" s="32">
        <v>10</v>
      </c>
      <c r="F1173" s="32">
        <v>150</v>
      </c>
      <c r="G1173" s="32">
        <v>9</v>
      </c>
      <c r="H1173" s="32">
        <v>8</v>
      </c>
      <c r="I1173" s="37">
        <v>596.27455472946167</v>
      </c>
      <c r="J1173" s="37">
        <v>425.91039623532981</v>
      </c>
      <c r="K1173" s="20">
        <f t="shared" si="54"/>
        <v>4770.1964378356934</v>
      </c>
      <c r="L1173" s="42">
        <f t="shared" si="55"/>
        <v>3407.2831698826385</v>
      </c>
      <c r="M1173" s="42">
        <f t="shared" si="56"/>
        <v>1362.9132679530549</v>
      </c>
      <c r="N1173" s="18" t="str">
        <f>_xlfn.XLOOKUP($G$1:$G$20001,Products!$A$1:$A$48,Products!$C$1:$C$48,,0)</f>
        <v>Sports</v>
      </c>
      <c r="O1173" s="18" t="str">
        <f>_xlfn.XLOOKUP($G$1:$G$20001,Products!$A$1:$A$48,Products!$B$1:$B$48,,0)</f>
        <v>Baseball</v>
      </c>
      <c r="P1173" s="18" t="str">
        <f>_xlfn.XLOOKUP($E$1:$E$20001,'Sales Team'!$A$1:$A$29,'Sales Team'!$B$1:$B$29,,0)</f>
        <v>Jonathan Hawkins</v>
      </c>
      <c r="Q1173" s="18" t="str">
        <f>_xlfn.XLOOKUP('Sales table'!$F$1:$F$20001, 'Store Locations'!$A$1:$A$368,'Store Locations'!$E$1:$E$368,,0)</f>
        <v>Idaho</v>
      </c>
      <c r="R1173" s="18" t="str">
        <f>_xlfn.XLOOKUP(worksheet!$E$1:$E$20001,'Sales Team'!$A$1:$A$29,'Sales Team'!$C$1:$C$29,,0)</f>
        <v>West</v>
      </c>
      <c r="S1173" s="44">
        <f>_xlfn.XLOOKUP($F$1:$F$20001,'Store Locations'!$A$1:$A$368,'Store Locations'!$G$1:$G$368,,0)</f>
        <v>43.613500000000002</v>
      </c>
      <c r="T1173" s="51">
        <f>_xlfn.XLOOKUP($F$1:$F$20001,'Store Locations'!$A$1:$A$368,'Store Locations'!$H$1:$H$368,,0)</f>
        <v>-116.20345</v>
      </c>
    </row>
    <row r="1174" spans="1:20" ht="14.25" customHeight="1" x14ac:dyDescent="0.35">
      <c r="A1174" s="14" t="s">
        <v>1179</v>
      </c>
      <c r="B1174" s="13" t="s">
        <v>21087</v>
      </c>
      <c r="C1174" s="14" t="s">
        <v>6</v>
      </c>
      <c r="D1174" s="15" t="s">
        <v>4</v>
      </c>
      <c r="E1174" s="31">
        <v>21</v>
      </c>
      <c r="F1174" s="31">
        <v>329</v>
      </c>
      <c r="G1174" s="31">
        <v>2</v>
      </c>
      <c r="H1174" s="31">
        <v>1</v>
      </c>
      <c r="I1174" s="36">
        <v>421.8035883307457</v>
      </c>
      <c r="J1174" s="36">
        <v>301.2882773791041</v>
      </c>
      <c r="K1174" s="16">
        <f t="shared" si="54"/>
        <v>421.8035883307457</v>
      </c>
      <c r="L1174" s="42">
        <f t="shared" si="55"/>
        <v>301.2882773791041</v>
      </c>
      <c r="M1174" s="42">
        <f t="shared" si="56"/>
        <v>120.5153109516416</v>
      </c>
      <c r="N1174" s="46" t="str">
        <f>_xlfn.XLOOKUP($G$1:$G$20001,Products!$A$1:$A$48,Products!$C$1:$C$48,,0)</f>
        <v>Decoratives</v>
      </c>
      <c r="O1174" s="46" t="str">
        <f>_xlfn.XLOOKUP($G$1:$G$20001,Products!$A$1:$A$48,Products!$B$1:$B$48,,0)</f>
        <v>Photo Frames</v>
      </c>
      <c r="P1174" s="46" t="str">
        <f>_xlfn.XLOOKUP($E$1:$E$20001,'Sales Team'!$A$1:$A$29,'Sales Team'!$B$1:$B$29,,0)</f>
        <v>Samuel Fowler</v>
      </c>
      <c r="Q1174" s="46" t="str">
        <f>_xlfn.XLOOKUP('Sales table'!$F$1:$F$20001, 'Store Locations'!$A$1:$A$368,'Store Locations'!$E$1:$E$368,,0)</f>
        <v>Texas</v>
      </c>
      <c r="R1174" s="14" t="str">
        <f>_xlfn.XLOOKUP(worksheet!$E$1:$E$20001,'Sales Team'!$A$1:$A$29,'Sales Team'!$C$1:$C$29,,0)</f>
        <v>Midwest</v>
      </c>
      <c r="S1174" s="44">
        <f>_xlfn.XLOOKUP($F$1:$F$20001,'Store Locations'!$A$1:$A$368,'Store Locations'!$G$1:$G$368,,0)</f>
        <v>26.203410000000002</v>
      </c>
      <c r="T1174" s="51">
        <f>_xlfn.XLOOKUP($F$1:$F$20001,'Store Locations'!$A$1:$A$368,'Store Locations'!$H$1:$H$368,,0)</f>
        <v>-98.230009999999993</v>
      </c>
    </row>
    <row r="1175" spans="1:20" ht="14.25" customHeight="1" x14ac:dyDescent="0.35">
      <c r="A1175" s="18" t="s">
        <v>1180</v>
      </c>
      <c r="B1175" s="17" t="s">
        <v>21082</v>
      </c>
      <c r="C1175" s="18" t="s">
        <v>12</v>
      </c>
      <c r="D1175" s="19" t="s">
        <v>4</v>
      </c>
      <c r="E1175" s="32">
        <v>10</v>
      </c>
      <c r="F1175" s="32">
        <v>147</v>
      </c>
      <c r="G1175" s="32">
        <v>31</v>
      </c>
      <c r="H1175" s="32">
        <v>4</v>
      </c>
      <c r="I1175" s="37">
        <v>235.39513742923737</v>
      </c>
      <c r="J1175" s="37">
        <v>168.13938387802671</v>
      </c>
      <c r="K1175" s="20">
        <f t="shared" si="54"/>
        <v>941.58054971694946</v>
      </c>
      <c r="L1175" s="42">
        <f t="shared" si="55"/>
        <v>672.55753551210682</v>
      </c>
      <c r="M1175" s="42">
        <f t="shared" si="56"/>
        <v>269.02301420484264</v>
      </c>
      <c r="N1175" s="18" t="str">
        <f>_xlfn.XLOOKUP($G$1:$G$20001,Products!$A$1:$A$48,Products!$C$1:$C$48,,0)</f>
        <v>Decoratives</v>
      </c>
      <c r="O1175" s="18" t="str">
        <f>_xlfn.XLOOKUP($G$1:$G$20001,Products!$A$1:$A$48,Products!$B$1:$B$48,,0)</f>
        <v>Candleholders</v>
      </c>
      <c r="P1175" s="18" t="str">
        <f>_xlfn.XLOOKUP($E$1:$E$20001,'Sales Team'!$A$1:$A$29,'Sales Team'!$B$1:$B$29,,0)</f>
        <v>Jonathan Hawkins</v>
      </c>
      <c r="Q1175" s="18" t="str">
        <f>_xlfn.XLOOKUP('Sales table'!$F$1:$F$20001, 'Store Locations'!$A$1:$A$368,'Store Locations'!$E$1:$E$368,,0)</f>
        <v>Iowa</v>
      </c>
      <c r="R1175" s="18" t="str">
        <f>_xlfn.XLOOKUP(worksheet!$E$1:$E$20001,'Sales Team'!$A$1:$A$29,'Sales Team'!$C$1:$C$29,,0)</f>
        <v>West</v>
      </c>
      <c r="S1175" s="44">
        <f>_xlfn.XLOOKUP($F$1:$F$20001,'Store Locations'!$A$1:$A$368,'Store Locations'!$G$1:$G$368,,0)</f>
        <v>42.008330000000001</v>
      </c>
      <c r="T1175" s="51">
        <f>_xlfn.XLOOKUP($F$1:$F$20001,'Store Locations'!$A$1:$A$368,'Store Locations'!$H$1:$H$368,,0)</f>
        <v>-91.644069999999999</v>
      </c>
    </row>
    <row r="1176" spans="1:20" ht="14.25" customHeight="1" x14ac:dyDescent="0.35">
      <c r="A1176" s="14" t="s">
        <v>1181</v>
      </c>
      <c r="B1176" s="13" t="s">
        <v>21127</v>
      </c>
      <c r="C1176" s="14" t="s">
        <v>3</v>
      </c>
      <c r="D1176" s="15" t="s">
        <v>4</v>
      </c>
      <c r="E1176" s="31">
        <v>13</v>
      </c>
      <c r="F1176" s="31">
        <v>66</v>
      </c>
      <c r="G1176" s="31">
        <v>27</v>
      </c>
      <c r="H1176" s="31">
        <v>8</v>
      </c>
      <c r="I1176" s="36">
        <v>513.02204042673111</v>
      </c>
      <c r="J1176" s="36">
        <v>366.44431459052225</v>
      </c>
      <c r="K1176" s="16">
        <f t="shared" si="54"/>
        <v>4104.1763234138489</v>
      </c>
      <c r="L1176" s="42">
        <f t="shared" si="55"/>
        <v>2931.554516724178</v>
      </c>
      <c r="M1176" s="42">
        <f t="shared" si="56"/>
        <v>1172.6218066896708</v>
      </c>
      <c r="N1176" s="46" t="str">
        <f>_xlfn.XLOOKUP($G$1:$G$20001,Products!$A$1:$A$48,Products!$C$1:$C$48,,0)</f>
        <v>Decoratives</v>
      </c>
      <c r="O1176" s="46" t="str">
        <f>_xlfn.XLOOKUP($G$1:$G$20001,Products!$A$1:$A$48,Products!$B$1:$B$48,,0)</f>
        <v>Wreaths</v>
      </c>
      <c r="P1176" s="46" t="str">
        <f>_xlfn.XLOOKUP($E$1:$E$20001,'Sales Team'!$A$1:$A$29,'Sales Team'!$B$1:$B$29,,0)</f>
        <v>Todd Roberts</v>
      </c>
      <c r="Q1176" s="46" t="str">
        <f>_xlfn.XLOOKUP('Sales table'!$F$1:$F$20001, 'Store Locations'!$A$1:$A$368,'Store Locations'!$E$1:$E$368,,0)</f>
        <v>California</v>
      </c>
      <c r="R1176" s="14" t="str">
        <f>_xlfn.XLOOKUP(worksheet!$E$1:$E$20001,'Sales Team'!$A$1:$A$29,'Sales Team'!$C$1:$C$29,,0)</f>
        <v>West</v>
      </c>
      <c r="S1176" s="44">
        <f>_xlfn.XLOOKUP($F$1:$F$20001,'Store Locations'!$A$1:$A$368,'Store Locations'!$G$1:$G$368,,0)</f>
        <v>38.581569999999999</v>
      </c>
      <c r="T1176" s="51">
        <f>_xlfn.XLOOKUP($F$1:$F$20001,'Store Locations'!$A$1:$A$368,'Store Locations'!$H$1:$H$368,,0)</f>
        <v>-121.4944</v>
      </c>
    </row>
    <row r="1177" spans="1:20" ht="14.25" customHeight="1" x14ac:dyDescent="0.35">
      <c r="A1177" s="18" t="s">
        <v>1182</v>
      </c>
      <c r="B1177" s="17" t="s">
        <v>21030</v>
      </c>
      <c r="C1177" s="18" t="s">
        <v>6</v>
      </c>
      <c r="D1177" s="19" t="s">
        <v>4</v>
      </c>
      <c r="E1177" s="32">
        <v>2</v>
      </c>
      <c r="F1177" s="32">
        <v>151</v>
      </c>
      <c r="G1177" s="32">
        <v>47</v>
      </c>
      <c r="H1177" s="32">
        <v>4</v>
      </c>
      <c r="I1177" s="37">
        <v>243.12418055534363</v>
      </c>
      <c r="J1177" s="37">
        <v>173.66012896810261</v>
      </c>
      <c r="K1177" s="20">
        <f t="shared" si="54"/>
        <v>972.49672222137451</v>
      </c>
      <c r="L1177" s="42">
        <f t="shared" si="55"/>
        <v>694.64051587241045</v>
      </c>
      <c r="M1177" s="42">
        <f t="shared" si="56"/>
        <v>277.85620634896407</v>
      </c>
      <c r="N1177" s="18" t="str">
        <f>_xlfn.XLOOKUP($G$1:$G$20001,Products!$A$1:$A$48,Products!$C$1:$C$48,,0)</f>
        <v>Electronics</v>
      </c>
      <c r="O1177" s="18" t="str">
        <f>_xlfn.XLOOKUP($G$1:$G$20001,Products!$A$1:$A$48,Products!$B$1:$B$48,,0)</f>
        <v>Audio</v>
      </c>
      <c r="P1177" s="18" t="str">
        <f>_xlfn.XLOOKUP($E$1:$E$20001,'Sales Team'!$A$1:$A$29,'Sales Team'!$B$1:$B$29,,0)</f>
        <v>Keith Griffin</v>
      </c>
      <c r="Q1177" s="18" t="str">
        <f>_xlfn.XLOOKUP('Sales table'!$F$1:$F$20001, 'Store Locations'!$A$1:$A$368,'Store Locations'!$E$1:$E$368,,0)</f>
        <v>Illinois</v>
      </c>
      <c r="R1177" s="18" t="str">
        <f>_xlfn.XLOOKUP(worksheet!$E$1:$E$20001,'Sales Team'!$A$1:$A$29,'Sales Team'!$C$1:$C$29,,0)</f>
        <v>Northeast</v>
      </c>
      <c r="S1177" s="44">
        <f>_xlfn.XLOOKUP($F$1:$F$20001,'Store Locations'!$A$1:$A$368,'Store Locations'!$G$1:$G$368,,0)</f>
        <v>41.763460000000002</v>
      </c>
      <c r="T1177" s="51">
        <f>_xlfn.XLOOKUP($F$1:$F$20001,'Store Locations'!$A$1:$A$368,'Store Locations'!$H$1:$H$368,,0)</f>
        <v>-88.290099999999995</v>
      </c>
    </row>
    <row r="1178" spans="1:20" ht="14.25" customHeight="1" x14ac:dyDescent="0.35">
      <c r="A1178" s="14" t="s">
        <v>1183</v>
      </c>
      <c r="B1178" s="13" t="s">
        <v>21074</v>
      </c>
      <c r="C1178" s="14" t="s">
        <v>3</v>
      </c>
      <c r="D1178" s="15" t="s">
        <v>4</v>
      </c>
      <c r="E1178" s="31">
        <v>5</v>
      </c>
      <c r="F1178" s="31">
        <v>254</v>
      </c>
      <c r="G1178" s="31">
        <v>38</v>
      </c>
      <c r="H1178" s="31">
        <v>10</v>
      </c>
      <c r="I1178" s="36">
        <v>209.30671280622482</v>
      </c>
      <c r="J1178" s="36">
        <v>149.50479486158918</v>
      </c>
      <c r="K1178" s="16">
        <f t="shared" si="54"/>
        <v>2093.0671280622482</v>
      </c>
      <c r="L1178" s="42">
        <f t="shared" si="55"/>
        <v>1495.0479486158918</v>
      </c>
      <c r="M1178" s="42">
        <f t="shared" si="56"/>
        <v>598.01917944635647</v>
      </c>
      <c r="N1178" s="46" t="str">
        <f>_xlfn.XLOOKUP($G$1:$G$20001,Products!$A$1:$A$48,Products!$C$1:$C$48,,0)</f>
        <v>Furniture</v>
      </c>
      <c r="O1178" s="46" t="str">
        <f>_xlfn.XLOOKUP($G$1:$G$20001,Products!$A$1:$A$48,Products!$B$1:$B$48,,0)</f>
        <v>Wardrobes</v>
      </c>
      <c r="P1178" s="46" t="str">
        <f>_xlfn.XLOOKUP($E$1:$E$20001,'Sales Team'!$A$1:$A$29,'Sales Team'!$B$1:$B$29,,0)</f>
        <v>Stephen Payne</v>
      </c>
      <c r="Q1178" s="46" t="str">
        <f>_xlfn.XLOOKUP('Sales table'!$F$1:$F$20001, 'Store Locations'!$A$1:$A$368,'Store Locations'!$E$1:$E$368,,0)</f>
        <v>Nevada</v>
      </c>
      <c r="R1178" s="14" t="str">
        <f>_xlfn.XLOOKUP(worksheet!$E$1:$E$20001,'Sales Team'!$A$1:$A$29,'Sales Team'!$C$1:$C$29,,0)</f>
        <v>South</v>
      </c>
      <c r="S1178" s="44">
        <f>_xlfn.XLOOKUP($F$1:$F$20001,'Store Locations'!$A$1:$A$368,'Store Locations'!$G$1:$G$368,,0)</f>
        <v>36.097189999999998</v>
      </c>
      <c r="T1178" s="51">
        <f>_xlfn.XLOOKUP($F$1:$F$20001,'Store Locations'!$A$1:$A$368,'Store Locations'!$H$1:$H$368,,0)</f>
        <v>-115.14666</v>
      </c>
    </row>
    <row r="1179" spans="1:20" ht="14.25" customHeight="1" x14ac:dyDescent="0.35">
      <c r="A1179" s="18" t="s">
        <v>1184</v>
      </c>
      <c r="B1179" s="17" t="s">
        <v>21046</v>
      </c>
      <c r="C1179" s="18" t="s">
        <v>8</v>
      </c>
      <c r="D1179" s="19" t="s">
        <v>4</v>
      </c>
      <c r="E1179" s="32">
        <v>6</v>
      </c>
      <c r="F1179" s="32">
        <v>311</v>
      </c>
      <c r="G1179" s="32">
        <v>44</v>
      </c>
      <c r="H1179" s="32">
        <v>3</v>
      </c>
      <c r="I1179" s="37">
        <v>304.97975814342499</v>
      </c>
      <c r="J1179" s="37">
        <v>217.84268438816071</v>
      </c>
      <c r="K1179" s="20">
        <f t="shared" si="54"/>
        <v>914.93927443027496</v>
      </c>
      <c r="L1179" s="42">
        <f t="shared" si="55"/>
        <v>653.52805316448212</v>
      </c>
      <c r="M1179" s="42">
        <f t="shared" si="56"/>
        <v>261.41122126579285</v>
      </c>
      <c r="N1179" s="18" t="str">
        <f>_xlfn.XLOOKUP($G$1:$G$20001,Products!$A$1:$A$48,Products!$C$1:$C$48,,0)</f>
        <v>Beddings</v>
      </c>
      <c r="O1179" s="18" t="str">
        <f>_xlfn.XLOOKUP($G$1:$G$20001,Products!$A$1:$A$48,Products!$B$1:$B$48,,0)</f>
        <v>Pillows</v>
      </c>
      <c r="P1179" s="18" t="str">
        <f>_xlfn.XLOOKUP($E$1:$E$20001,'Sales Team'!$A$1:$A$29,'Sales Team'!$B$1:$B$29,,0)</f>
        <v>Joshua Bennett</v>
      </c>
      <c r="Q1179" s="18" t="str">
        <f>_xlfn.XLOOKUP('Sales table'!$F$1:$F$20001, 'Store Locations'!$A$1:$A$368,'Store Locations'!$E$1:$E$368,,0)</f>
        <v>Texas</v>
      </c>
      <c r="R1179" s="18" t="str">
        <f>_xlfn.XLOOKUP(worksheet!$E$1:$E$20001,'Sales Team'!$A$1:$A$29,'Sales Team'!$C$1:$C$29,,0)</f>
        <v>Northeast</v>
      </c>
      <c r="S1179" s="44">
        <f>_xlfn.XLOOKUP($F$1:$F$20001,'Store Locations'!$A$1:$A$368,'Store Locations'!$G$1:$G$368,,0)</f>
        <v>30.08605</v>
      </c>
      <c r="T1179" s="51">
        <f>_xlfn.XLOOKUP($F$1:$F$20001,'Store Locations'!$A$1:$A$368,'Store Locations'!$H$1:$H$368,,0)</f>
        <v>-94.101849999999999</v>
      </c>
    </row>
    <row r="1180" spans="1:20" ht="14.25" customHeight="1" x14ac:dyDescent="0.35">
      <c r="A1180" s="14" t="s">
        <v>1185</v>
      </c>
      <c r="B1180" s="13" t="s">
        <v>21013</v>
      </c>
      <c r="C1180" s="14" t="s">
        <v>6</v>
      </c>
      <c r="D1180" s="15" t="s">
        <v>4</v>
      </c>
      <c r="E1180" s="31">
        <v>26</v>
      </c>
      <c r="F1180" s="31">
        <v>214</v>
      </c>
      <c r="G1180" s="31">
        <v>5</v>
      </c>
      <c r="H1180" s="31">
        <v>2</v>
      </c>
      <c r="I1180" s="36">
        <v>630.23619586229324</v>
      </c>
      <c r="J1180" s="36">
        <v>450.16871133020948</v>
      </c>
      <c r="K1180" s="16">
        <f t="shared" si="54"/>
        <v>1260.4723917245865</v>
      </c>
      <c r="L1180" s="42">
        <f t="shared" si="55"/>
        <v>900.33742266041895</v>
      </c>
      <c r="M1180" s="42">
        <f t="shared" si="56"/>
        <v>360.13496906416754</v>
      </c>
      <c r="N1180" s="46" t="str">
        <f>_xlfn.XLOOKUP($G$1:$G$20001,Products!$A$1:$A$48,Products!$C$1:$C$48,,0)</f>
        <v>Furniture</v>
      </c>
      <c r="O1180" s="46" t="str">
        <f>_xlfn.XLOOKUP($G$1:$G$20001,Products!$A$1:$A$48,Products!$B$1:$B$48,,0)</f>
        <v>Bathroom Furniture</v>
      </c>
      <c r="P1180" s="46" t="str">
        <f>_xlfn.XLOOKUP($E$1:$E$20001,'Sales Team'!$A$1:$A$29,'Sales Team'!$B$1:$B$29,,0)</f>
        <v>Donald Reynolds</v>
      </c>
      <c r="Q1180" s="46" t="str">
        <f>_xlfn.XLOOKUP('Sales table'!$F$1:$F$20001, 'Store Locations'!$A$1:$A$368,'Store Locations'!$E$1:$E$368,,0)</f>
        <v>Michigan</v>
      </c>
      <c r="R1180" s="14" t="str">
        <f>_xlfn.XLOOKUP(worksheet!$E$1:$E$20001,'Sales Team'!$A$1:$A$29,'Sales Team'!$C$1:$C$29,,0)</f>
        <v>South</v>
      </c>
      <c r="S1180" s="44">
        <f>_xlfn.XLOOKUP($F$1:$F$20001,'Store Locations'!$A$1:$A$368,'Store Locations'!$G$1:$G$368,,0)</f>
        <v>42.331429999999997</v>
      </c>
      <c r="T1180" s="51">
        <f>_xlfn.XLOOKUP($F$1:$F$20001,'Store Locations'!$A$1:$A$368,'Store Locations'!$H$1:$H$368,,0)</f>
        <v>-83.045749999999998</v>
      </c>
    </row>
    <row r="1181" spans="1:20" ht="14.25" customHeight="1" x14ac:dyDescent="0.35">
      <c r="A1181" s="18" t="s">
        <v>1186</v>
      </c>
      <c r="B1181" s="17" t="s">
        <v>21127</v>
      </c>
      <c r="C1181" s="18" t="s">
        <v>12</v>
      </c>
      <c r="D1181" s="19" t="s">
        <v>4</v>
      </c>
      <c r="E1181" s="32">
        <v>14</v>
      </c>
      <c r="F1181" s="32">
        <v>81</v>
      </c>
      <c r="G1181" s="32">
        <v>20</v>
      </c>
      <c r="H1181" s="32">
        <v>2</v>
      </c>
      <c r="I1181" s="37">
        <v>541.82766151428223</v>
      </c>
      <c r="J1181" s="37">
        <v>387.0197582244873</v>
      </c>
      <c r="K1181" s="20">
        <f t="shared" si="54"/>
        <v>1083.6553230285645</v>
      </c>
      <c r="L1181" s="42">
        <f t="shared" si="55"/>
        <v>774.03951644897461</v>
      </c>
      <c r="M1181" s="42">
        <f t="shared" si="56"/>
        <v>309.61580657958984</v>
      </c>
      <c r="N1181" s="18" t="str">
        <f>_xlfn.XLOOKUP($G$1:$G$20001,Products!$A$1:$A$48,Products!$C$1:$C$48,,0)</f>
        <v>Drinkware</v>
      </c>
      <c r="O1181" s="18" t="str">
        <f>_xlfn.XLOOKUP($G$1:$G$20001,Products!$A$1:$A$48,Products!$B$1:$B$48,,0)</f>
        <v>Bar Tools</v>
      </c>
      <c r="P1181" s="18" t="str">
        <f>_xlfn.XLOOKUP($E$1:$E$20001,'Sales Team'!$A$1:$A$29,'Sales Team'!$B$1:$B$29,,0)</f>
        <v>Paul Holmes</v>
      </c>
      <c r="Q1181" s="18" t="str">
        <f>_xlfn.XLOOKUP('Sales table'!$F$1:$F$20001, 'Store Locations'!$A$1:$A$368,'Store Locations'!$E$1:$E$368,,0)</f>
        <v>California</v>
      </c>
      <c r="R1181" s="18" t="str">
        <f>_xlfn.XLOOKUP(worksheet!$E$1:$E$20001,'Sales Team'!$A$1:$A$29,'Sales Team'!$C$1:$C$29,,0)</f>
        <v>Midwest</v>
      </c>
      <c r="S1181" s="44">
        <f>_xlfn.XLOOKUP($F$1:$F$20001,'Store Locations'!$A$1:$A$368,'Store Locations'!$G$1:$G$368,,0)</f>
        <v>37.368830000000003</v>
      </c>
      <c r="T1181" s="51">
        <f>_xlfn.XLOOKUP($F$1:$F$20001,'Store Locations'!$A$1:$A$368,'Store Locations'!$H$1:$H$368,,0)</f>
        <v>-122.03635</v>
      </c>
    </row>
    <row r="1182" spans="1:20" ht="14.25" customHeight="1" x14ac:dyDescent="0.35">
      <c r="A1182" s="14" t="s">
        <v>1187</v>
      </c>
      <c r="B1182" s="13" t="s">
        <v>21136</v>
      </c>
      <c r="C1182" s="14" t="s">
        <v>6</v>
      </c>
      <c r="D1182" s="15" t="s">
        <v>4</v>
      </c>
      <c r="E1182" s="31">
        <v>1</v>
      </c>
      <c r="F1182" s="31">
        <v>172</v>
      </c>
      <c r="G1182" s="31">
        <v>31</v>
      </c>
      <c r="H1182" s="31">
        <v>5</v>
      </c>
      <c r="I1182" s="36">
        <v>493.40842813253403</v>
      </c>
      <c r="J1182" s="36">
        <v>352.43459152323862</v>
      </c>
      <c r="K1182" s="16">
        <f t="shared" si="54"/>
        <v>2467.0421406626701</v>
      </c>
      <c r="L1182" s="42">
        <f t="shared" si="55"/>
        <v>1762.1729576161931</v>
      </c>
      <c r="M1182" s="42">
        <f t="shared" si="56"/>
        <v>704.86918304647702</v>
      </c>
      <c r="N1182" s="46" t="str">
        <f>_xlfn.XLOOKUP($G$1:$G$20001,Products!$A$1:$A$48,Products!$C$1:$C$48,,0)</f>
        <v>Decoratives</v>
      </c>
      <c r="O1182" s="46" t="str">
        <f>_xlfn.XLOOKUP($G$1:$G$20001,Products!$A$1:$A$48,Products!$B$1:$B$48,,0)</f>
        <v>Candleholders</v>
      </c>
      <c r="P1182" s="46" t="str">
        <f>_xlfn.XLOOKUP($E$1:$E$20001,'Sales Team'!$A$1:$A$29,'Sales Team'!$B$1:$B$29,,0)</f>
        <v>Adam Hernandez</v>
      </c>
      <c r="Q1182" s="46" t="str">
        <f>_xlfn.XLOOKUP('Sales table'!$F$1:$F$20001, 'Store Locations'!$A$1:$A$368,'Store Locations'!$E$1:$E$368,,0)</f>
        <v>Illinois</v>
      </c>
      <c r="R1182" s="14" t="str">
        <f>_xlfn.XLOOKUP(worksheet!$E$1:$E$20001,'Sales Team'!$A$1:$A$29,'Sales Team'!$C$1:$C$29,,0)</f>
        <v>Northeast</v>
      </c>
      <c r="S1182" s="44">
        <f>_xlfn.XLOOKUP($F$1:$F$20001,'Store Locations'!$A$1:$A$368,'Store Locations'!$G$1:$G$368,,0)</f>
        <v>41.864719999999998</v>
      </c>
      <c r="T1182" s="51">
        <f>_xlfn.XLOOKUP($F$1:$F$20001,'Store Locations'!$A$1:$A$368,'Store Locations'!$H$1:$H$368,,0)</f>
        <v>-87.871189999999999</v>
      </c>
    </row>
    <row r="1183" spans="1:20" ht="14.25" customHeight="1" x14ac:dyDescent="0.35">
      <c r="A1183" s="18" t="s">
        <v>1188</v>
      </c>
      <c r="B1183" s="17" t="s">
        <v>21009</v>
      </c>
      <c r="C1183" s="18" t="s">
        <v>12</v>
      </c>
      <c r="D1183" s="19" t="s">
        <v>4</v>
      </c>
      <c r="E1183" s="32">
        <v>1</v>
      </c>
      <c r="F1183" s="32">
        <v>62</v>
      </c>
      <c r="G1183" s="32">
        <v>16</v>
      </c>
      <c r="H1183" s="32">
        <v>8</v>
      </c>
      <c r="I1183" s="37">
        <v>546.28813755512238</v>
      </c>
      <c r="J1183" s="37">
        <v>390.20581253937314</v>
      </c>
      <c r="K1183" s="20">
        <f t="shared" si="54"/>
        <v>4370.305100440979</v>
      </c>
      <c r="L1183" s="42">
        <f t="shared" si="55"/>
        <v>3121.6465003149851</v>
      </c>
      <c r="M1183" s="42">
        <f t="shared" si="56"/>
        <v>1248.6586001259939</v>
      </c>
      <c r="N1183" s="18" t="str">
        <f>_xlfn.XLOOKUP($G$1:$G$20001,Products!$A$1:$A$48,Products!$C$1:$C$48,,0)</f>
        <v>Drinkware</v>
      </c>
      <c r="O1183" s="18" t="str">
        <f>_xlfn.XLOOKUP($G$1:$G$20001,Products!$A$1:$A$48,Products!$B$1:$B$48,,0)</f>
        <v>Stemware</v>
      </c>
      <c r="P1183" s="18" t="str">
        <f>_xlfn.XLOOKUP($E$1:$E$20001,'Sales Team'!$A$1:$A$29,'Sales Team'!$B$1:$B$29,,0)</f>
        <v>Adam Hernandez</v>
      </c>
      <c r="Q1183" s="18" t="str">
        <f>_xlfn.XLOOKUP('Sales table'!$F$1:$F$20001, 'Store Locations'!$A$1:$A$368,'Store Locations'!$E$1:$E$368,,0)</f>
        <v>California</v>
      </c>
      <c r="R1183" s="18" t="str">
        <f>_xlfn.XLOOKUP(worksheet!$E$1:$E$20001,'Sales Team'!$A$1:$A$29,'Sales Team'!$C$1:$C$29,,0)</f>
        <v>Northeast</v>
      </c>
      <c r="S1183" s="44">
        <f>_xlfn.XLOOKUP($F$1:$F$20001,'Store Locations'!$A$1:$A$368,'Store Locations'!$G$1:$G$368,,0)</f>
        <v>34.106400000000001</v>
      </c>
      <c r="T1183" s="51">
        <f>_xlfn.XLOOKUP($F$1:$F$20001,'Store Locations'!$A$1:$A$368,'Store Locations'!$H$1:$H$368,,0)</f>
        <v>-117.37032000000001</v>
      </c>
    </row>
    <row r="1184" spans="1:20" ht="14.25" customHeight="1" x14ac:dyDescent="0.35">
      <c r="A1184" s="14" t="s">
        <v>1189</v>
      </c>
      <c r="B1184" s="13" t="s">
        <v>21141</v>
      </c>
      <c r="C1184" s="14" t="s">
        <v>3</v>
      </c>
      <c r="D1184" s="15" t="s">
        <v>4</v>
      </c>
      <c r="E1184" s="31">
        <v>19</v>
      </c>
      <c r="F1184" s="31">
        <v>336</v>
      </c>
      <c r="G1184" s="31">
        <v>16</v>
      </c>
      <c r="H1184" s="31">
        <v>2</v>
      </c>
      <c r="I1184" s="36">
        <v>257.72048145532608</v>
      </c>
      <c r="J1184" s="36">
        <v>184.08605818237578</v>
      </c>
      <c r="K1184" s="16">
        <f t="shared" si="54"/>
        <v>515.44096291065216</v>
      </c>
      <c r="L1184" s="42">
        <f t="shared" si="55"/>
        <v>368.17211636475156</v>
      </c>
      <c r="M1184" s="42">
        <f t="shared" si="56"/>
        <v>147.2688465459006</v>
      </c>
      <c r="N1184" s="46" t="str">
        <f>_xlfn.XLOOKUP($G$1:$G$20001,Products!$A$1:$A$48,Products!$C$1:$C$48,,0)</f>
        <v>Drinkware</v>
      </c>
      <c r="O1184" s="46" t="str">
        <f>_xlfn.XLOOKUP($G$1:$G$20001,Products!$A$1:$A$48,Products!$B$1:$B$48,,0)</f>
        <v>Stemware</v>
      </c>
      <c r="P1184" s="46" t="str">
        <f>_xlfn.XLOOKUP($E$1:$E$20001,'Sales Team'!$A$1:$A$29,'Sales Team'!$B$1:$B$29,,0)</f>
        <v>Nicholas Cunningham</v>
      </c>
      <c r="Q1184" s="46" t="str">
        <f>_xlfn.XLOOKUP('Sales table'!$F$1:$F$20001, 'Store Locations'!$A$1:$A$368,'Store Locations'!$E$1:$E$368,,0)</f>
        <v>Texas</v>
      </c>
      <c r="R1184" s="14" t="str">
        <f>_xlfn.XLOOKUP(worksheet!$E$1:$E$20001,'Sales Team'!$A$1:$A$29,'Sales Team'!$C$1:$C$29,,0)</f>
        <v>South</v>
      </c>
      <c r="S1184" s="44">
        <f>_xlfn.XLOOKUP($F$1:$F$20001,'Store Locations'!$A$1:$A$368,'Store Locations'!$G$1:$G$368,,0)</f>
        <v>33.05077</v>
      </c>
      <c r="T1184" s="51">
        <f>_xlfn.XLOOKUP($F$1:$F$20001,'Store Locations'!$A$1:$A$368,'Store Locations'!$H$1:$H$368,,0)</f>
        <v>-96.74794</v>
      </c>
    </row>
    <row r="1185" spans="1:20" ht="14.25" customHeight="1" x14ac:dyDescent="0.35">
      <c r="A1185" s="18" t="s">
        <v>1190</v>
      </c>
      <c r="B1185" s="17" t="s">
        <v>21087</v>
      </c>
      <c r="C1185" s="18" t="s">
        <v>6</v>
      </c>
      <c r="D1185" s="19" t="s">
        <v>4</v>
      </c>
      <c r="E1185" s="32">
        <v>4</v>
      </c>
      <c r="F1185" s="32">
        <v>214</v>
      </c>
      <c r="G1185" s="32">
        <v>29</v>
      </c>
      <c r="H1185" s="32">
        <v>8</v>
      </c>
      <c r="I1185" s="37">
        <v>229.39653325080872</v>
      </c>
      <c r="J1185" s="37">
        <v>163.85466660772053</v>
      </c>
      <c r="K1185" s="20">
        <f t="shared" si="54"/>
        <v>1835.1722660064697</v>
      </c>
      <c r="L1185" s="42">
        <f t="shared" si="55"/>
        <v>1310.8373328617643</v>
      </c>
      <c r="M1185" s="42">
        <f t="shared" si="56"/>
        <v>524.33493314470547</v>
      </c>
      <c r="N1185" s="18" t="str">
        <f>_xlfn.XLOOKUP($G$1:$G$20001,Products!$A$1:$A$48,Products!$C$1:$C$48,,0)</f>
        <v>Collections</v>
      </c>
      <c r="O1185" s="18" t="str">
        <f>_xlfn.XLOOKUP($G$1:$G$20001,Products!$A$1:$A$48,Products!$B$1:$B$48,,0)</f>
        <v>Pendants</v>
      </c>
      <c r="P1185" s="18" t="str">
        <f>_xlfn.XLOOKUP($E$1:$E$20001,'Sales Team'!$A$1:$A$29,'Sales Team'!$B$1:$B$29,,0)</f>
        <v>Chris Armstrong</v>
      </c>
      <c r="Q1185" s="18" t="str">
        <f>_xlfn.XLOOKUP('Sales table'!$F$1:$F$20001, 'Store Locations'!$A$1:$A$368,'Store Locations'!$E$1:$E$368,,0)</f>
        <v>Michigan</v>
      </c>
      <c r="R1185" s="18" t="str">
        <f>_xlfn.XLOOKUP(worksheet!$E$1:$E$20001,'Sales Team'!$A$1:$A$29,'Sales Team'!$C$1:$C$29,,0)</f>
        <v>Northeast</v>
      </c>
      <c r="S1185" s="44">
        <f>_xlfn.XLOOKUP($F$1:$F$20001,'Store Locations'!$A$1:$A$368,'Store Locations'!$G$1:$G$368,,0)</f>
        <v>42.331429999999997</v>
      </c>
      <c r="T1185" s="51">
        <f>_xlfn.XLOOKUP($F$1:$F$20001,'Store Locations'!$A$1:$A$368,'Store Locations'!$H$1:$H$368,,0)</f>
        <v>-83.045749999999998</v>
      </c>
    </row>
    <row r="1186" spans="1:20" ht="14.25" customHeight="1" x14ac:dyDescent="0.35">
      <c r="A1186" s="14" t="s">
        <v>1191</v>
      </c>
      <c r="B1186" s="13" t="s">
        <v>21106</v>
      </c>
      <c r="C1186" s="14" t="s">
        <v>3</v>
      </c>
      <c r="D1186" s="15" t="s">
        <v>4</v>
      </c>
      <c r="E1186" s="31">
        <v>24</v>
      </c>
      <c r="F1186" s="31">
        <v>196</v>
      </c>
      <c r="G1186" s="31">
        <v>29</v>
      </c>
      <c r="H1186" s="31">
        <v>6</v>
      </c>
      <c r="I1186" s="36">
        <v>334.88662737607956</v>
      </c>
      <c r="J1186" s="36">
        <v>239.20473384005683</v>
      </c>
      <c r="K1186" s="16">
        <f t="shared" si="54"/>
        <v>2009.3197642564774</v>
      </c>
      <c r="L1186" s="42">
        <f t="shared" si="55"/>
        <v>1435.2284030403409</v>
      </c>
      <c r="M1186" s="42">
        <f t="shared" si="56"/>
        <v>574.09136121613642</v>
      </c>
      <c r="N1186" s="46" t="str">
        <f>_xlfn.XLOOKUP($G$1:$G$20001,Products!$A$1:$A$48,Products!$C$1:$C$48,,0)</f>
        <v>Collections</v>
      </c>
      <c r="O1186" s="46" t="str">
        <f>_xlfn.XLOOKUP($G$1:$G$20001,Products!$A$1:$A$48,Products!$B$1:$B$48,,0)</f>
        <v>Pendants</v>
      </c>
      <c r="P1186" s="46" t="str">
        <f>_xlfn.XLOOKUP($E$1:$E$20001,'Sales Team'!$A$1:$A$29,'Sales Team'!$B$1:$B$29,,0)</f>
        <v>Roy Rice</v>
      </c>
      <c r="Q1186" s="46" t="str">
        <f>_xlfn.XLOOKUP('Sales table'!$F$1:$F$20001, 'Store Locations'!$A$1:$A$368,'Store Locations'!$E$1:$E$368,,0)</f>
        <v>Kansas</v>
      </c>
      <c r="R1186" s="14" t="str">
        <f>_xlfn.XLOOKUP(worksheet!$E$1:$E$20001,'Sales Team'!$A$1:$A$29,'Sales Team'!$C$1:$C$29,,0)</f>
        <v>Midwest</v>
      </c>
      <c r="S1186" s="44">
        <f>_xlfn.XLOOKUP($F$1:$F$20001,'Store Locations'!$A$1:$A$368,'Store Locations'!$G$1:$G$368,,0)</f>
        <v>38.982230000000001</v>
      </c>
      <c r="T1186" s="51">
        <f>_xlfn.XLOOKUP($F$1:$F$20001,'Store Locations'!$A$1:$A$368,'Store Locations'!$H$1:$H$368,,0)</f>
        <v>-94.670789999999997</v>
      </c>
    </row>
    <row r="1187" spans="1:20" ht="14.25" customHeight="1" x14ac:dyDescent="0.35">
      <c r="A1187" s="18" t="s">
        <v>1192</v>
      </c>
      <c r="B1187" s="17" t="s">
        <v>21021</v>
      </c>
      <c r="C1187" s="18" t="s">
        <v>3</v>
      </c>
      <c r="D1187" s="19" t="s">
        <v>4</v>
      </c>
      <c r="E1187" s="32">
        <v>12</v>
      </c>
      <c r="F1187" s="32">
        <v>279</v>
      </c>
      <c r="G1187" s="32">
        <v>47</v>
      </c>
      <c r="H1187" s="32">
        <v>9</v>
      </c>
      <c r="I1187" s="37">
        <v>426.54909646511078</v>
      </c>
      <c r="J1187" s="37">
        <v>304.67792604650771</v>
      </c>
      <c r="K1187" s="20">
        <f t="shared" si="54"/>
        <v>3838.941868185997</v>
      </c>
      <c r="L1187" s="42">
        <f t="shared" si="55"/>
        <v>2742.1013344185694</v>
      </c>
      <c r="M1187" s="42">
        <f t="shared" si="56"/>
        <v>1096.8405337674276</v>
      </c>
      <c r="N1187" s="18" t="str">
        <f>_xlfn.XLOOKUP($G$1:$G$20001,Products!$A$1:$A$48,Products!$C$1:$C$48,,0)</f>
        <v>Electronics</v>
      </c>
      <c r="O1187" s="18" t="str">
        <f>_xlfn.XLOOKUP($G$1:$G$20001,Products!$A$1:$A$48,Products!$B$1:$B$48,,0)</f>
        <v>Audio</v>
      </c>
      <c r="P1187" s="18" t="str">
        <f>_xlfn.XLOOKUP($E$1:$E$20001,'Sales Team'!$A$1:$A$29,'Sales Team'!$B$1:$B$29,,0)</f>
        <v>Carl Nguyen</v>
      </c>
      <c r="Q1187" s="18" t="str">
        <f>_xlfn.XLOOKUP('Sales table'!$F$1:$F$20001, 'Store Locations'!$A$1:$A$368,'Store Locations'!$E$1:$E$368,,0)</f>
        <v>Ohio</v>
      </c>
      <c r="R1187" s="18" t="str">
        <f>_xlfn.XLOOKUP(worksheet!$E$1:$E$20001,'Sales Team'!$A$1:$A$29,'Sales Team'!$C$1:$C$29,,0)</f>
        <v>Midwest</v>
      </c>
      <c r="S1187" s="44">
        <f>_xlfn.XLOOKUP($F$1:$F$20001,'Store Locations'!$A$1:$A$368,'Store Locations'!$G$1:$G$368,,0)</f>
        <v>39.161999999999999</v>
      </c>
      <c r="T1187" s="51">
        <f>_xlfn.XLOOKUP($F$1:$F$20001,'Store Locations'!$A$1:$A$368,'Store Locations'!$H$1:$H$368,,0)</f>
        <v>-84.456890000000001</v>
      </c>
    </row>
    <row r="1188" spans="1:20" ht="14.25" customHeight="1" x14ac:dyDescent="0.35">
      <c r="A1188" s="14" t="s">
        <v>1193</v>
      </c>
      <c r="B1188" s="13" t="s">
        <v>21085</v>
      </c>
      <c r="C1188" s="14" t="s">
        <v>8</v>
      </c>
      <c r="D1188" s="15" t="s">
        <v>4</v>
      </c>
      <c r="E1188" s="31">
        <v>20</v>
      </c>
      <c r="F1188" s="31">
        <v>18</v>
      </c>
      <c r="G1188" s="31">
        <v>45</v>
      </c>
      <c r="H1188" s="31">
        <v>1</v>
      </c>
      <c r="I1188" s="36">
        <v>524.10093480348587</v>
      </c>
      <c r="J1188" s="36">
        <v>374.35781057391853</v>
      </c>
      <c r="K1188" s="16">
        <f t="shared" si="54"/>
        <v>524.10093480348587</v>
      </c>
      <c r="L1188" s="42">
        <f t="shared" si="55"/>
        <v>374.35781057391853</v>
      </c>
      <c r="M1188" s="42">
        <f t="shared" si="56"/>
        <v>149.74312422956734</v>
      </c>
      <c r="N1188" s="46" t="str">
        <f>_xlfn.XLOOKUP($G$1:$G$20001,Products!$A$1:$A$48,Products!$C$1:$C$48,,0)</f>
        <v>Decoratives</v>
      </c>
      <c r="O1188" s="46" t="str">
        <f>_xlfn.XLOOKUP($G$1:$G$20001,Products!$A$1:$A$48,Products!$B$1:$B$48,,0)</f>
        <v>Home Fragrances</v>
      </c>
      <c r="P1188" s="46" t="str">
        <f>_xlfn.XLOOKUP($E$1:$E$20001,'Sales Team'!$A$1:$A$29,'Sales Team'!$B$1:$B$29,,0)</f>
        <v>Joshua Kenedy</v>
      </c>
      <c r="Q1188" s="46" t="str">
        <f>_xlfn.XLOOKUP('Sales table'!$F$1:$F$20001, 'Store Locations'!$A$1:$A$368,'Store Locations'!$E$1:$E$368,,0)</f>
        <v>California</v>
      </c>
      <c r="R1188" s="14" t="str">
        <f>_xlfn.XLOOKUP(worksheet!$E$1:$E$20001,'Sales Team'!$A$1:$A$29,'Sales Team'!$C$1:$C$29,,0)</f>
        <v>West</v>
      </c>
      <c r="S1188" s="44">
        <f>_xlfn.XLOOKUP($F$1:$F$20001,'Store Locations'!$A$1:$A$368,'Store Locations'!$G$1:$G$368,,0)</f>
        <v>35.373289999999997</v>
      </c>
      <c r="T1188" s="51">
        <f>_xlfn.XLOOKUP($F$1:$F$20001,'Store Locations'!$A$1:$A$368,'Store Locations'!$H$1:$H$368,,0)</f>
        <v>-119.01871</v>
      </c>
    </row>
    <row r="1189" spans="1:20" ht="14.25" customHeight="1" x14ac:dyDescent="0.35">
      <c r="A1189" s="18" t="s">
        <v>1194</v>
      </c>
      <c r="B1189" s="17" t="s">
        <v>21072</v>
      </c>
      <c r="C1189" s="18" t="s">
        <v>6</v>
      </c>
      <c r="D1189" s="19" t="s">
        <v>4</v>
      </c>
      <c r="E1189" s="32">
        <v>16</v>
      </c>
      <c r="F1189" s="32">
        <v>260</v>
      </c>
      <c r="G1189" s="32">
        <v>16</v>
      </c>
      <c r="H1189" s="32">
        <v>5</v>
      </c>
      <c r="I1189" s="37">
        <v>335.01518297195435</v>
      </c>
      <c r="J1189" s="37">
        <v>239.29655926568168</v>
      </c>
      <c r="K1189" s="20">
        <f t="shared" si="54"/>
        <v>1675.0759148597717</v>
      </c>
      <c r="L1189" s="42">
        <f t="shared" si="55"/>
        <v>1196.4827963284083</v>
      </c>
      <c r="M1189" s="42">
        <f t="shared" si="56"/>
        <v>478.59311853136342</v>
      </c>
      <c r="N1189" s="18" t="str">
        <f>_xlfn.XLOOKUP($G$1:$G$20001,Products!$A$1:$A$48,Products!$C$1:$C$48,,0)</f>
        <v>Drinkware</v>
      </c>
      <c r="O1189" s="18" t="str">
        <f>_xlfn.XLOOKUP($G$1:$G$20001,Products!$A$1:$A$48,Products!$B$1:$B$48,,0)</f>
        <v>Stemware</v>
      </c>
      <c r="P1189" s="18" t="str">
        <f>_xlfn.XLOOKUP($E$1:$E$20001,'Sales Team'!$A$1:$A$29,'Sales Team'!$B$1:$B$29,,0)</f>
        <v>Anthony Berry</v>
      </c>
      <c r="Q1189" s="18" t="str">
        <f>_xlfn.XLOOKUP('Sales table'!$F$1:$F$20001, 'Store Locations'!$A$1:$A$368,'Store Locations'!$E$1:$E$368,,0)</f>
        <v>New York</v>
      </c>
      <c r="R1189" s="18" t="str">
        <f>_xlfn.XLOOKUP(worksheet!$E$1:$E$20001,'Sales Team'!$A$1:$A$29,'Sales Team'!$C$1:$C$29,,0)</f>
        <v>West</v>
      </c>
      <c r="S1189" s="44">
        <f>_xlfn.XLOOKUP($F$1:$F$20001,'Store Locations'!$A$1:$A$368,'Store Locations'!$G$1:$G$368,,0)</f>
        <v>40.85745</v>
      </c>
      <c r="T1189" s="51">
        <f>_xlfn.XLOOKUP($F$1:$F$20001,'Store Locations'!$A$1:$A$368,'Store Locations'!$H$1:$H$368,,0)</f>
        <v>-72.95984</v>
      </c>
    </row>
    <row r="1190" spans="1:20" ht="14.25" customHeight="1" x14ac:dyDescent="0.35">
      <c r="A1190" s="14" t="s">
        <v>1195</v>
      </c>
      <c r="B1190" s="13" t="s">
        <v>21020</v>
      </c>
      <c r="C1190" s="14" t="s">
        <v>6</v>
      </c>
      <c r="D1190" s="15" t="s">
        <v>4</v>
      </c>
      <c r="E1190" s="31">
        <v>9</v>
      </c>
      <c r="F1190" s="31">
        <v>307</v>
      </c>
      <c r="G1190" s="31">
        <v>3</v>
      </c>
      <c r="H1190" s="31">
        <v>9</v>
      </c>
      <c r="I1190" s="36">
        <v>435.00064891576767</v>
      </c>
      <c r="J1190" s="36">
        <v>310.71474922554836</v>
      </c>
      <c r="K1190" s="16">
        <f t="shared" si="54"/>
        <v>3915.005840241909</v>
      </c>
      <c r="L1190" s="42">
        <f t="shared" si="55"/>
        <v>2796.4327430299354</v>
      </c>
      <c r="M1190" s="42">
        <f t="shared" si="56"/>
        <v>1118.5730972119736</v>
      </c>
      <c r="N1190" s="46" t="str">
        <f>_xlfn.XLOOKUP($G$1:$G$20001,Products!$A$1:$A$48,Products!$C$1:$C$48,,0)</f>
        <v>Lighting</v>
      </c>
      <c r="O1190" s="46" t="str">
        <f>_xlfn.XLOOKUP($G$1:$G$20001,Products!$A$1:$A$48,Products!$B$1:$B$48,,0)</f>
        <v>Table Lamps</v>
      </c>
      <c r="P1190" s="46" t="str">
        <f>_xlfn.XLOOKUP($E$1:$E$20001,'Sales Team'!$A$1:$A$29,'Sales Team'!$B$1:$B$29,,0)</f>
        <v>Joshua Ryan</v>
      </c>
      <c r="Q1190" s="46" t="str">
        <f>_xlfn.XLOOKUP('Sales table'!$F$1:$F$20001, 'Store Locations'!$A$1:$A$368,'Store Locations'!$E$1:$E$368,,0)</f>
        <v>Texas</v>
      </c>
      <c r="R1190" s="14" t="str">
        <f>_xlfn.XLOOKUP(worksheet!$E$1:$E$20001,'Sales Team'!$A$1:$A$29,'Sales Team'!$C$1:$C$29,,0)</f>
        <v>Midwest</v>
      </c>
      <c r="S1190" s="44">
        <f>_xlfn.XLOOKUP($F$1:$F$20001,'Store Locations'!$A$1:$A$368,'Store Locations'!$G$1:$G$368,,0)</f>
        <v>32.454509999999999</v>
      </c>
      <c r="T1190" s="51">
        <f>_xlfn.XLOOKUP($F$1:$F$20001,'Store Locations'!$A$1:$A$368,'Store Locations'!$H$1:$H$368,,0)</f>
        <v>-99.738150000000005</v>
      </c>
    </row>
    <row r="1191" spans="1:20" ht="14.25" customHeight="1" x14ac:dyDescent="0.35">
      <c r="A1191" s="18" t="s">
        <v>1196</v>
      </c>
      <c r="B1191" s="17" t="s">
        <v>21097</v>
      </c>
      <c r="C1191" s="18" t="s">
        <v>8</v>
      </c>
      <c r="D1191" s="19" t="s">
        <v>4</v>
      </c>
      <c r="E1191" s="32">
        <v>2</v>
      </c>
      <c r="F1191" s="32">
        <v>26</v>
      </c>
      <c r="G1191" s="32">
        <v>9</v>
      </c>
      <c r="H1191" s="32">
        <v>7</v>
      </c>
      <c r="I1191" s="37">
        <v>503.54711973667145</v>
      </c>
      <c r="J1191" s="37">
        <v>359.67651409762249</v>
      </c>
      <c r="K1191" s="20">
        <f t="shared" si="54"/>
        <v>3524.8298381567001</v>
      </c>
      <c r="L1191" s="42">
        <f t="shared" si="55"/>
        <v>2517.7355986833572</v>
      </c>
      <c r="M1191" s="42">
        <f t="shared" si="56"/>
        <v>1007.0942394733429</v>
      </c>
      <c r="N1191" s="18" t="str">
        <f>_xlfn.XLOOKUP($G$1:$G$20001,Products!$A$1:$A$48,Products!$C$1:$C$48,,0)</f>
        <v>Sports</v>
      </c>
      <c r="O1191" s="18" t="str">
        <f>_xlfn.XLOOKUP($G$1:$G$20001,Products!$A$1:$A$48,Products!$B$1:$B$48,,0)</f>
        <v>Baseball</v>
      </c>
      <c r="P1191" s="18" t="str">
        <f>_xlfn.XLOOKUP($E$1:$E$20001,'Sales Team'!$A$1:$A$29,'Sales Team'!$B$1:$B$29,,0)</f>
        <v>Keith Griffin</v>
      </c>
      <c r="Q1191" s="18" t="str">
        <f>_xlfn.XLOOKUP('Sales table'!$F$1:$F$20001, 'Store Locations'!$A$1:$A$368,'Store Locations'!$E$1:$E$368,,0)</f>
        <v>California</v>
      </c>
      <c r="R1191" s="18" t="str">
        <f>_xlfn.XLOOKUP(worksheet!$E$1:$E$20001,'Sales Team'!$A$1:$A$29,'Sales Team'!$C$1:$C$29,,0)</f>
        <v>Northeast</v>
      </c>
      <c r="S1191" s="44">
        <f>_xlfn.XLOOKUP($F$1:$F$20001,'Store Locations'!$A$1:$A$368,'Store Locations'!$G$1:$G$368,,0)</f>
        <v>33.641129999999997</v>
      </c>
      <c r="T1191" s="51">
        <f>_xlfn.XLOOKUP($F$1:$F$20001,'Store Locations'!$A$1:$A$368,'Store Locations'!$H$1:$H$368,,0)</f>
        <v>-117.91867000000001</v>
      </c>
    </row>
    <row r="1192" spans="1:20" ht="14.25" customHeight="1" x14ac:dyDescent="0.35">
      <c r="A1192" s="14" t="s">
        <v>1197</v>
      </c>
      <c r="B1192" s="13" t="s">
        <v>21006</v>
      </c>
      <c r="C1192" s="14" t="s">
        <v>6</v>
      </c>
      <c r="D1192" s="15" t="s">
        <v>4</v>
      </c>
      <c r="E1192" s="31">
        <v>8</v>
      </c>
      <c r="F1192" s="31">
        <v>256</v>
      </c>
      <c r="G1192" s="31">
        <v>5</v>
      </c>
      <c r="H1192" s="31">
        <v>7</v>
      </c>
      <c r="I1192" s="36">
        <v>288.33660131692886</v>
      </c>
      <c r="J1192" s="36">
        <v>205.95471522637777</v>
      </c>
      <c r="K1192" s="16">
        <f t="shared" si="54"/>
        <v>2018.356209218502</v>
      </c>
      <c r="L1192" s="42">
        <f t="shared" si="55"/>
        <v>1441.6830065846443</v>
      </c>
      <c r="M1192" s="42">
        <f t="shared" si="56"/>
        <v>576.67320263385773</v>
      </c>
      <c r="N1192" s="46" t="str">
        <f>_xlfn.XLOOKUP($G$1:$G$20001,Products!$A$1:$A$48,Products!$C$1:$C$48,,0)</f>
        <v>Furniture</v>
      </c>
      <c r="O1192" s="46" t="str">
        <f>_xlfn.XLOOKUP($G$1:$G$20001,Products!$A$1:$A$48,Products!$B$1:$B$48,,0)</f>
        <v>Bathroom Furniture</v>
      </c>
      <c r="P1192" s="46" t="str">
        <f>_xlfn.XLOOKUP($E$1:$E$20001,'Sales Team'!$A$1:$A$29,'Sales Team'!$B$1:$B$29,,0)</f>
        <v>George Lewis</v>
      </c>
      <c r="Q1192" s="46" t="str">
        <f>_xlfn.XLOOKUP('Sales table'!$F$1:$F$20001, 'Store Locations'!$A$1:$A$368,'Store Locations'!$E$1:$E$368,,0)</f>
        <v>Nevada</v>
      </c>
      <c r="R1192" s="14" t="str">
        <f>_xlfn.XLOOKUP(worksheet!$E$1:$E$20001,'Sales Team'!$A$1:$A$29,'Sales Team'!$C$1:$C$29,,0)</f>
        <v>West</v>
      </c>
      <c r="S1192" s="44">
        <f>_xlfn.XLOOKUP($F$1:$F$20001,'Store Locations'!$A$1:$A$368,'Store Locations'!$G$1:$G$368,,0)</f>
        <v>36.108029999999999</v>
      </c>
      <c r="T1192" s="51">
        <f>_xlfn.XLOOKUP($F$1:$F$20001,'Store Locations'!$A$1:$A$368,'Store Locations'!$H$1:$H$368,,0)</f>
        <v>-115.245</v>
      </c>
    </row>
    <row r="1193" spans="1:20" ht="14.25" customHeight="1" x14ac:dyDescent="0.35">
      <c r="A1193" s="18" t="s">
        <v>1198</v>
      </c>
      <c r="B1193" s="17" t="s">
        <v>21120</v>
      </c>
      <c r="C1193" s="18" t="s">
        <v>12</v>
      </c>
      <c r="D1193" s="19" t="s">
        <v>4</v>
      </c>
      <c r="E1193" s="32">
        <v>23</v>
      </c>
      <c r="F1193" s="32">
        <v>96</v>
      </c>
      <c r="G1193" s="32">
        <v>43</v>
      </c>
      <c r="H1193" s="32">
        <v>3</v>
      </c>
      <c r="I1193" s="37">
        <v>179.86897444725037</v>
      </c>
      <c r="J1193" s="37">
        <v>128.47783889089314</v>
      </c>
      <c r="K1193" s="20">
        <f t="shared" si="54"/>
        <v>539.6069233417511</v>
      </c>
      <c r="L1193" s="42">
        <f t="shared" si="55"/>
        <v>385.43351667267939</v>
      </c>
      <c r="M1193" s="42">
        <f t="shared" si="56"/>
        <v>154.17340666907171</v>
      </c>
      <c r="N1193" s="18" t="str">
        <f>_xlfn.XLOOKUP($G$1:$G$20001,Products!$A$1:$A$48,Products!$C$1:$C$48,,0)</f>
        <v>Decoratives</v>
      </c>
      <c r="O1193" s="18" t="str">
        <f>_xlfn.XLOOKUP($G$1:$G$20001,Products!$A$1:$A$48,Products!$B$1:$B$48,,0)</f>
        <v>Festive</v>
      </c>
      <c r="P1193" s="18" t="str">
        <f>_xlfn.XLOOKUP($E$1:$E$20001,'Sales Team'!$A$1:$A$29,'Sales Team'!$B$1:$B$29,,0)</f>
        <v>Douglas Tucker</v>
      </c>
      <c r="Q1193" s="18" t="str">
        <f>_xlfn.XLOOKUP('Sales table'!$F$1:$F$20001, 'Store Locations'!$A$1:$A$368,'Store Locations'!$E$1:$E$368,,0)</f>
        <v>Colorado</v>
      </c>
      <c r="R1193" s="18" t="str">
        <f>_xlfn.XLOOKUP(worksheet!$E$1:$E$20001,'Sales Team'!$A$1:$A$29,'Sales Team'!$C$1:$C$29,,0)</f>
        <v>Midwest</v>
      </c>
      <c r="S1193" s="44">
        <f>_xlfn.XLOOKUP($F$1:$F$20001,'Store Locations'!$A$1:$A$368,'Store Locations'!$G$1:$G$368,,0)</f>
        <v>40.585259999999998</v>
      </c>
      <c r="T1193" s="51">
        <f>_xlfn.XLOOKUP($F$1:$F$20001,'Store Locations'!$A$1:$A$368,'Store Locations'!$H$1:$H$368,,0)</f>
        <v>-105.08441999999999</v>
      </c>
    </row>
    <row r="1194" spans="1:20" ht="14.25" customHeight="1" x14ac:dyDescent="0.35">
      <c r="A1194" s="14" t="s">
        <v>1199</v>
      </c>
      <c r="B1194" s="13" t="s">
        <v>21145</v>
      </c>
      <c r="C1194" s="14" t="s">
        <v>6</v>
      </c>
      <c r="D1194" s="15" t="s">
        <v>4</v>
      </c>
      <c r="E1194" s="31">
        <v>24</v>
      </c>
      <c r="F1194" s="31">
        <v>344</v>
      </c>
      <c r="G1194" s="31">
        <v>25</v>
      </c>
      <c r="H1194" s="31">
        <v>1</v>
      </c>
      <c r="I1194" s="36">
        <v>607.00690144300461</v>
      </c>
      <c r="J1194" s="36">
        <v>433.57635817357476</v>
      </c>
      <c r="K1194" s="16">
        <f t="shared" si="54"/>
        <v>607.00690144300461</v>
      </c>
      <c r="L1194" s="42">
        <f t="shared" si="55"/>
        <v>433.57635817357476</v>
      </c>
      <c r="M1194" s="42">
        <f t="shared" si="56"/>
        <v>173.43054326942985</v>
      </c>
      <c r="N1194" s="46" t="str">
        <f>_xlfn.XLOOKUP($G$1:$G$20001,Products!$A$1:$A$48,Products!$C$1:$C$48,,0)</f>
        <v>Electronics</v>
      </c>
      <c r="O1194" s="46" t="str">
        <f>_xlfn.XLOOKUP($G$1:$G$20001,Products!$A$1:$A$48,Products!$B$1:$B$48,,0)</f>
        <v>TV and video</v>
      </c>
      <c r="P1194" s="46" t="str">
        <f>_xlfn.XLOOKUP($E$1:$E$20001,'Sales Team'!$A$1:$A$29,'Sales Team'!$B$1:$B$29,,0)</f>
        <v>Roy Rice</v>
      </c>
      <c r="Q1194" s="46" t="str">
        <f>_xlfn.XLOOKUP('Sales table'!$F$1:$F$20001, 'Store Locations'!$A$1:$A$368,'Store Locations'!$E$1:$E$368,,0)</f>
        <v>Texas</v>
      </c>
      <c r="R1194" s="14" t="str">
        <f>_xlfn.XLOOKUP(worksheet!$E$1:$E$20001,'Sales Team'!$A$1:$A$29,'Sales Team'!$C$1:$C$29,,0)</f>
        <v>Midwest</v>
      </c>
      <c r="S1194" s="44">
        <f>_xlfn.XLOOKUP($F$1:$F$20001,'Store Locations'!$A$1:$A$368,'Store Locations'!$G$1:$G$368,,0)</f>
        <v>33.913710000000002</v>
      </c>
      <c r="T1194" s="51">
        <f>_xlfn.XLOOKUP($F$1:$F$20001,'Store Locations'!$A$1:$A$368,'Store Locations'!$H$1:$H$368,,0)</f>
        <v>-98.493390000000005</v>
      </c>
    </row>
    <row r="1195" spans="1:20" ht="14.25" customHeight="1" x14ac:dyDescent="0.35">
      <c r="A1195" s="18" t="s">
        <v>1200</v>
      </c>
      <c r="B1195" s="17" t="s">
        <v>21069</v>
      </c>
      <c r="C1195" s="18" t="s">
        <v>6</v>
      </c>
      <c r="D1195" s="19" t="s">
        <v>4</v>
      </c>
      <c r="E1195" s="32">
        <v>14</v>
      </c>
      <c r="F1195" s="32">
        <v>274</v>
      </c>
      <c r="G1195" s="32">
        <v>26</v>
      </c>
      <c r="H1195" s="32">
        <v>7</v>
      </c>
      <c r="I1195" s="37">
        <v>492.07548129558563</v>
      </c>
      <c r="J1195" s="37">
        <v>351.48248663970406</v>
      </c>
      <c r="K1195" s="20">
        <f t="shared" si="54"/>
        <v>3444.5283690690994</v>
      </c>
      <c r="L1195" s="42">
        <f t="shared" si="55"/>
        <v>2460.3774064779286</v>
      </c>
      <c r="M1195" s="42">
        <f t="shared" si="56"/>
        <v>984.15096259117081</v>
      </c>
      <c r="N1195" s="18" t="str">
        <f>_xlfn.XLOOKUP($G$1:$G$20001,Products!$A$1:$A$48,Products!$C$1:$C$48,,0)</f>
        <v>Lighting</v>
      </c>
      <c r="O1195" s="18" t="str">
        <f>_xlfn.XLOOKUP($G$1:$G$20001,Products!$A$1:$A$48,Products!$B$1:$B$48,,0)</f>
        <v>Candles</v>
      </c>
      <c r="P1195" s="18" t="str">
        <f>_xlfn.XLOOKUP($E$1:$E$20001,'Sales Team'!$A$1:$A$29,'Sales Team'!$B$1:$B$29,,0)</f>
        <v>Paul Holmes</v>
      </c>
      <c r="Q1195" s="18" t="str">
        <f>_xlfn.XLOOKUP('Sales table'!$F$1:$F$20001, 'Store Locations'!$A$1:$A$368,'Store Locations'!$E$1:$E$368,,0)</f>
        <v>New York</v>
      </c>
      <c r="R1195" s="18" t="str">
        <f>_xlfn.XLOOKUP(worksheet!$E$1:$E$20001,'Sales Team'!$A$1:$A$29,'Sales Team'!$C$1:$C$29,,0)</f>
        <v>Midwest</v>
      </c>
      <c r="S1195" s="44">
        <f>_xlfn.XLOOKUP($F$1:$F$20001,'Store Locations'!$A$1:$A$368,'Store Locations'!$G$1:$G$368,,0)</f>
        <v>40.576279999999997</v>
      </c>
      <c r="T1195" s="51">
        <f>_xlfn.XLOOKUP($F$1:$F$20001,'Store Locations'!$A$1:$A$368,'Store Locations'!$H$1:$H$368,,0)</f>
        <v>-74.144840000000002</v>
      </c>
    </row>
    <row r="1196" spans="1:20" ht="14.25" customHeight="1" x14ac:dyDescent="0.35">
      <c r="A1196" s="14" t="s">
        <v>1201</v>
      </c>
      <c r="B1196" s="13" t="s">
        <v>21097</v>
      </c>
      <c r="C1196" s="14" t="s">
        <v>3</v>
      </c>
      <c r="D1196" s="15" t="s">
        <v>4</v>
      </c>
      <c r="E1196" s="31">
        <v>13</v>
      </c>
      <c r="F1196" s="31">
        <v>366</v>
      </c>
      <c r="G1196" s="31">
        <v>47</v>
      </c>
      <c r="H1196" s="31">
        <v>2</v>
      </c>
      <c r="I1196" s="36">
        <v>437.36015921831131</v>
      </c>
      <c r="J1196" s="36">
        <v>312.40011372736524</v>
      </c>
      <c r="K1196" s="16">
        <f t="shared" si="54"/>
        <v>874.72031843662262</v>
      </c>
      <c r="L1196" s="42">
        <f t="shared" si="55"/>
        <v>624.80022745473048</v>
      </c>
      <c r="M1196" s="42">
        <f t="shared" si="56"/>
        <v>249.92009098189214</v>
      </c>
      <c r="N1196" s="46" t="str">
        <f>_xlfn.XLOOKUP($G$1:$G$20001,Products!$A$1:$A$48,Products!$C$1:$C$48,,0)</f>
        <v>Electronics</v>
      </c>
      <c r="O1196" s="46" t="str">
        <f>_xlfn.XLOOKUP($G$1:$G$20001,Products!$A$1:$A$48,Products!$B$1:$B$48,,0)</f>
        <v>Audio</v>
      </c>
      <c r="P1196" s="46" t="str">
        <f>_xlfn.XLOOKUP($E$1:$E$20001,'Sales Team'!$A$1:$A$29,'Sales Team'!$B$1:$B$29,,0)</f>
        <v>Todd Roberts</v>
      </c>
      <c r="Q1196" s="46" t="str">
        <f>_xlfn.XLOOKUP('Sales table'!$F$1:$F$20001, 'Store Locations'!$A$1:$A$368,'Store Locations'!$E$1:$E$368,,0)</f>
        <v>Wisconsin</v>
      </c>
      <c r="R1196" s="14" t="str">
        <f>_xlfn.XLOOKUP(worksheet!$E$1:$E$20001,'Sales Team'!$A$1:$A$29,'Sales Team'!$C$1:$C$29,,0)</f>
        <v>West</v>
      </c>
      <c r="S1196" s="44">
        <f>_xlfn.XLOOKUP($F$1:$F$20001,'Store Locations'!$A$1:$A$368,'Store Locations'!$G$1:$G$368,,0)</f>
        <v>43.073050000000002</v>
      </c>
      <c r="T1196" s="51">
        <f>_xlfn.XLOOKUP($F$1:$F$20001,'Store Locations'!$A$1:$A$368,'Store Locations'!$H$1:$H$368,,0)</f>
        <v>-89.401229999999998</v>
      </c>
    </row>
    <row r="1197" spans="1:20" ht="14.25" customHeight="1" x14ac:dyDescent="0.35">
      <c r="A1197" s="18" t="s">
        <v>1202</v>
      </c>
      <c r="B1197" s="17" t="s">
        <v>21063</v>
      </c>
      <c r="C1197" s="18" t="s">
        <v>12</v>
      </c>
      <c r="D1197" s="19" t="s">
        <v>4</v>
      </c>
      <c r="E1197" s="32">
        <v>15</v>
      </c>
      <c r="F1197" s="32">
        <v>235</v>
      </c>
      <c r="G1197" s="32">
        <v>24</v>
      </c>
      <c r="H1197" s="32">
        <v>2</v>
      </c>
      <c r="I1197" s="37">
        <v>516.22237300872803</v>
      </c>
      <c r="J1197" s="37">
        <v>368.73026643480574</v>
      </c>
      <c r="K1197" s="20">
        <f t="shared" si="54"/>
        <v>1032.4447460174561</v>
      </c>
      <c r="L1197" s="42">
        <f t="shared" si="55"/>
        <v>737.46053286961148</v>
      </c>
      <c r="M1197" s="42">
        <f t="shared" si="56"/>
        <v>294.98421314784457</v>
      </c>
      <c r="N1197" s="18" t="str">
        <f>_xlfn.XLOOKUP($G$1:$G$20001,Products!$A$1:$A$48,Products!$C$1:$C$48,,0)</f>
        <v>Decoratives</v>
      </c>
      <c r="O1197" s="18" t="str">
        <f>_xlfn.XLOOKUP($G$1:$G$20001,Products!$A$1:$A$48,Products!$B$1:$B$48,,0)</f>
        <v>Wall Frames</v>
      </c>
      <c r="P1197" s="18" t="str">
        <f>_xlfn.XLOOKUP($E$1:$E$20001,'Sales Team'!$A$1:$A$29,'Sales Team'!$B$1:$B$29,,0)</f>
        <v>Roger Alexander</v>
      </c>
      <c r="Q1197" s="18" t="str">
        <f>_xlfn.XLOOKUP('Sales table'!$F$1:$F$20001, 'Store Locations'!$A$1:$A$368,'Store Locations'!$E$1:$E$368,,0)</f>
        <v>North Carolina</v>
      </c>
      <c r="R1197" s="18" t="str">
        <f>_xlfn.XLOOKUP(worksheet!$E$1:$E$20001,'Sales Team'!$A$1:$A$29,'Sales Team'!$C$1:$C$29,,0)</f>
        <v>Midwest</v>
      </c>
      <c r="S1197" s="44">
        <f>_xlfn.XLOOKUP($F$1:$F$20001,'Store Locations'!$A$1:$A$368,'Store Locations'!$G$1:$G$368,,0)</f>
        <v>35.830599999999997</v>
      </c>
      <c r="T1197" s="51">
        <f>_xlfn.XLOOKUP($F$1:$F$20001,'Store Locations'!$A$1:$A$368,'Store Locations'!$H$1:$H$368,,0)</f>
        <v>-78.641769999999994</v>
      </c>
    </row>
    <row r="1198" spans="1:20" ht="14.25" customHeight="1" x14ac:dyDescent="0.35">
      <c r="A1198" s="14" t="s">
        <v>1203</v>
      </c>
      <c r="B1198" s="13" t="s">
        <v>21110</v>
      </c>
      <c r="C1198" s="14" t="s">
        <v>6</v>
      </c>
      <c r="D1198" s="15" t="s">
        <v>4</v>
      </c>
      <c r="E1198" s="31">
        <v>9</v>
      </c>
      <c r="F1198" s="31">
        <v>72</v>
      </c>
      <c r="G1198" s="31">
        <v>1</v>
      </c>
      <c r="H1198" s="31">
        <v>7</v>
      </c>
      <c r="I1198" s="36">
        <v>378.92448896169662</v>
      </c>
      <c r="J1198" s="36">
        <v>270.66034925835476</v>
      </c>
      <c r="K1198" s="16">
        <f t="shared" si="54"/>
        <v>2652.4714227318764</v>
      </c>
      <c r="L1198" s="42">
        <f t="shared" si="55"/>
        <v>1894.6224448084834</v>
      </c>
      <c r="M1198" s="42">
        <f t="shared" si="56"/>
        <v>757.84897792339302</v>
      </c>
      <c r="N1198" s="46" t="str">
        <f>_xlfn.XLOOKUP($G$1:$G$20001,Products!$A$1:$A$48,Products!$C$1:$C$48,,0)</f>
        <v>Kitchenery</v>
      </c>
      <c r="O1198" s="46" t="str">
        <f>_xlfn.XLOOKUP($G$1:$G$20001,Products!$A$1:$A$48,Products!$B$1:$B$48,,0)</f>
        <v>Cookware</v>
      </c>
      <c r="P1198" s="46" t="str">
        <f>_xlfn.XLOOKUP($E$1:$E$20001,'Sales Team'!$A$1:$A$29,'Sales Team'!$B$1:$B$29,,0)</f>
        <v>Joshua Ryan</v>
      </c>
      <c r="Q1198" s="46" t="str">
        <f>_xlfn.XLOOKUP('Sales table'!$F$1:$F$20001, 'Store Locations'!$A$1:$A$368,'Store Locations'!$E$1:$E$368,,0)</f>
        <v>California</v>
      </c>
      <c r="R1198" s="14" t="str">
        <f>_xlfn.XLOOKUP(worksheet!$E$1:$E$20001,'Sales Team'!$A$1:$A$29,'Sales Team'!$C$1:$C$29,,0)</f>
        <v>Midwest</v>
      </c>
      <c r="S1198" s="44">
        <f>_xlfn.XLOOKUP($F$1:$F$20001,'Store Locations'!$A$1:$A$368,'Store Locations'!$G$1:$G$368,,0)</f>
        <v>37.339390000000002</v>
      </c>
      <c r="T1198" s="51">
        <f>_xlfn.XLOOKUP($F$1:$F$20001,'Store Locations'!$A$1:$A$368,'Store Locations'!$H$1:$H$368,,0)</f>
        <v>-121.89496</v>
      </c>
    </row>
    <row r="1199" spans="1:20" ht="14.25" customHeight="1" x14ac:dyDescent="0.35">
      <c r="A1199" s="18" t="s">
        <v>1204</v>
      </c>
      <c r="B1199" s="17" t="s">
        <v>21057</v>
      </c>
      <c r="C1199" s="18" t="s">
        <v>8</v>
      </c>
      <c r="D1199" s="19" t="s">
        <v>4</v>
      </c>
      <c r="E1199" s="32">
        <v>1</v>
      </c>
      <c r="F1199" s="32">
        <v>2</v>
      </c>
      <c r="G1199" s="32">
        <v>19</v>
      </c>
      <c r="H1199" s="32">
        <v>5</v>
      </c>
      <c r="I1199" s="37">
        <v>461.63936913013458</v>
      </c>
      <c r="J1199" s="37">
        <v>329.74240652152474</v>
      </c>
      <c r="K1199" s="20">
        <f t="shared" si="54"/>
        <v>2308.1968456506729</v>
      </c>
      <c r="L1199" s="42">
        <f t="shared" si="55"/>
        <v>1648.7120326076238</v>
      </c>
      <c r="M1199" s="42">
        <f t="shared" si="56"/>
        <v>659.48481304304914</v>
      </c>
      <c r="N1199" s="18" t="str">
        <f>_xlfn.XLOOKUP($G$1:$G$20001,Products!$A$1:$A$48,Products!$C$1:$C$48,,0)</f>
        <v>Collections</v>
      </c>
      <c r="O1199" s="18" t="str">
        <f>_xlfn.XLOOKUP($G$1:$G$20001,Products!$A$1:$A$48,Products!$B$1:$B$48,,0)</f>
        <v>Vanities</v>
      </c>
      <c r="P1199" s="18" t="str">
        <f>_xlfn.XLOOKUP($E$1:$E$20001,'Sales Team'!$A$1:$A$29,'Sales Team'!$B$1:$B$29,,0)</f>
        <v>Adam Hernandez</v>
      </c>
      <c r="Q1199" s="18" t="str">
        <f>_xlfn.XLOOKUP('Sales table'!$F$1:$F$20001, 'Store Locations'!$A$1:$A$368,'Store Locations'!$E$1:$E$368,,0)</f>
        <v>Alabama</v>
      </c>
      <c r="R1199" s="18" t="str">
        <f>_xlfn.XLOOKUP(worksheet!$E$1:$E$20001,'Sales Team'!$A$1:$A$29,'Sales Team'!$C$1:$C$29,,0)</f>
        <v>Northeast</v>
      </c>
      <c r="S1199" s="44">
        <f>_xlfn.XLOOKUP($F$1:$F$20001,'Store Locations'!$A$1:$A$368,'Store Locations'!$G$1:$G$368,,0)</f>
        <v>34.699010000000001</v>
      </c>
      <c r="T1199" s="51">
        <f>_xlfn.XLOOKUP($F$1:$F$20001,'Store Locations'!$A$1:$A$368,'Store Locations'!$H$1:$H$368,,0)</f>
        <v>-86.672979999999995</v>
      </c>
    </row>
    <row r="1200" spans="1:20" ht="14.25" customHeight="1" x14ac:dyDescent="0.35">
      <c r="A1200" s="14" t="s">
        <v>1205</v>
      </c>
      <c r="B1200" s="13" t="s">
        <v>21071</v>
      </c>
      <c r="C1200" s="14" t="s">
        <v>6</v>
      </c>
      <c r="D1200" s="15" t="s">
        <v>4</v>
      </c>
      <c r="E1200" s="31">
        <v>26</v>
      </c>
      <c r="F1200" s="31">
        <v>124</v>
      </c>
      <c r="G1200" s="31">
        <v>35</v>
      </c>
      <c r="H1200" s="31">
        <v>4</v>
      </c>
      <c r="I1200" s="36">
        <v>292.96854454278946</v>
      </c>
      <c r="J1200" s="36">
        <v>209.26324610199248</v>
      </c>
      <c r="K1200" s="16">
        <f t="shared" si="54"/>
        <v>1171.8741781711578</v>
      </c>
      <c r="L1200" s="42">
        <f t="shared" si="55"/>
        <v>837.05298440796992</v>
      </c>
      <c r="M1200" s="42">
        <f t="shared" si="56"/>
        <v>334.82119376318792</v>
      </c>
      <c r="N1200" s="46" t="str">
        <f>_xlfn.XLOOKUP($G$1:$G$20001,Products!$A$1:$A$48,Products!$C$1:$C$48,,0)</f>
        <v>Decoratives</v>
      </c>
      <c r="O1200" s="46" t="str">
        <f>_xlfn.XLOOKUP($G$1:$G$20001,Products!$A$1:$A$48,Products!$B$1:$B$48,,0)</f>
        <v>Table Linens</v>
      </c>
      <c r="P1200" s="46" t="str">
        <f>_xlfn.XLOOKUP($E$1:$E$20001,'Sales Team'!$A$1:$A$29,'Sales Team'!$B$1:$B$29,,0)</f>
        <v>Donald Reynolds</v>
      </c>
      <c r="Q1200" s="46" t="str">
        <f>_xlfn.XLOOKUP('Sales table'!$F$1:$F$20001, 'Store Locations'!$A$1:$A$368,'Store Locations'!$E$1:$E$368,,0)</f>
        <v>Florida</v>
      </c>
      <c r="R1200" s="14" t="str">
        <f>_xlfn.XLOOKUP(worksheet!$E$1:$E$20001,'Sales Team'!$A$1:$A$29,'Sales Team'!$C$1:$C$29,,0)</f>
        <v>South</v>
      </c>
      <c r="S1200" s="44">
        <f>_xlfn.XLOOKUP($F$1:$F$20001,'Store Locations'!$A$1:$A$368,'Store Locations'!$G$1:$G$368,,0)</f>
        <v>28.039470000000001</v>
      </c>
      <c r="T1200" s="51">
        <f>_xlfn.XLOOKUP($F$1:$F$20001,'Store Locations'!$A$1:$A$368,'Store Locations'!$H$1:$H$368,,0)</f>
        <v>-81.949799999999996</v>
      </c>
    </row>
    <row r="1201" spans="1:20" ht="14.25" customHeight="1" x14ac:dyDescent="0.35">
      <c r="A1201" s="18" t="s">
        <v>1206</v>
      </c>
      <c r="B1201" s="17" t="s">
        <v>21055</v>
      </c>
      <c r="C1201" s="18" t="s">
        <v>3</v>
      </c>
      <c r="D1201" s="19" t="s">
        <v>4</v>
      </c>
      <c r="E1201" s="32">
        <v>11</v>
      </c>
      <c r="F1201" s="32">
        <v>183</v>
      </c>
      <c r="G1201" s="32">
        <v>34</v>
      </c>
      <c r="H1201" s="32">
        <v>6</v>
      </c>
      <c r="I1201" s="37">
        <v>278.74707055091858</v>
      </c>
      <c r="J1201" s="37">
        <v>199.1050503935133</v>
      </c>
      <c r="K1201" s="20">
        <f t="shared" si="54"/>
        <v>1672.4824233055115</v>
      </c>
      <c r="L1201" s="42">
        <f t="shared" si="55"/>
        <v>1194.6303023610799</v>
      </c>
      <c r="M1201" s="42">
        <f t="shared" si="56"/>
        <v>477.85212094443159</v>
      </c>
      <c r="N1201" s="18" t="str">
        <f>_xlfn.XLOOKUP($G$1:$G$20001,Products!$A$1:$A$48,Products!$C$1:$C$48,,0)</f>
        <v>Furniture</v>
      </c>
      <c r="O1201" s="18" t="str">
        <f>_xlfn.XLOOKUP($G$1:$G$20001,Products!$A$1:$A$48,Products!$B$1:$B$48,,0)</f>
        <v>Bedroom Furniture</v>
      </c>
      <c r="P1201" s="18" t="str">
        <f>_xlfn.XLOOKUP($E$1:$E$20001,'Sales Team'!$A$1:$A$29,'Sales Team'!$B$1:$B$29,,0)</f>
        <v>Joshua Little</v>
      </c>
      <c r="Q1201" s="18" t="str">
        <f>_xlfn.XLOOKUP('Sales table'!$F$1:$F$20001, 'Store Locations'!$A$1:$A$368,'Store Locations'!$E$1:$E$368,,0)</f>
        <v>Indiana</v>
      </c>
      <c r="R1201" s="18" t="str">
        <f>_xlfn.XLOOKUP(worksheet!$E$1:$E$20001,'Sales Team'!$A$1:$A$29,'Sales Team'!$C$1:$C$29,,0)</f>
        <v>South</v>
      </c>
      <c r="S1201" s="44">
        <f>_xlfn.XLOOKUP($F$1:$F$20001,'Store Locations'!$A$1:$A$368,'Store Locations'!$G$1:$G$368,,0)</f>
        <v>37.974760000000003</v>
      </c>
      <c r="T1201" s="51">
        <f>_xlfn.XLOOKUP($F$1:$F$20001,'Store Locations'!$A$1:$A$368,'Store Locations'!$H$1:$H$368,,0)</f>
        <v>-87.555850000000007</v>
      </c>
    </row>
    <row r="1202" spans="1:20" ht="14.25" customHeight="1" x14ac:dyDescent="0.35">
      <c r="A1202" s="14" t="s">
        <v>1207</v>
      </c>
      <c r="B1202" s="13" t="s">
        <v>21065</v>
      </c>
      <c r="C1202" s="14" t="s">
        <v>12</v>
      </c>
      <c r="D1202" s="15" t="s">
        <v>4</v>
      </c>
      <c r="E1202" s="31">
        <v>26</v>
      </c>
      <c r="F1202" s="31">
        <v>88</v>
      </c>
      <c r="G1202" s="31">
        <v>20</v>
      </c>
      <c r="H1202" s="31">
        <v>9</v>
      </c>
      <c r="I1202" s="36">
        <v>222.55083578824997</v>
      </c>
      <c r="J1202" s="36">
        <v>158.96488270589285</v>
      </c>
      <c r="K1202" s="16">
        <f t="shared" si="54"/>
        <v>2002.9575220942497</v>
      </c>
      <c r="L1202" s="42">
        <f t="shared" si="55"/>
        <v>1430.6839443530357</v>
      </c>
      <c r="M1202" s="42">
        <f t="shared" si="56"/>
        <v>572.27357774121401</v>
      </c>
      <c r="N1202" s="46" t="str">
        <f>_xlfn.XLOOKUP($G$1:$G$20001,Products!$A$1:$A$48,Products!$C$1:$C$48,,0)</f>
        <v>Drinkware</v>
      </c>
      <c r="O1202" s="46" t="str">
        <f>_xlfn.XLOOKUP($G$1:$G$20001,Products!$A$1:$A$48,Products!$B$1:$B$48,,0)</f>
        <v>Bar Tools</v>
      </c>
      <c r="P1202" s="46" t="str">
        <f>_xlfn.XLOOKUP($E$1:$E$20001,'Sales Team'!$A$1:$A$29,'Sales Team'!$B$1:$B$29,,0)</f>
        <v>Donald Reynolds</v>
      </c>
      <c r="Q1202" s="46" t="str">
        <f>_xlfn.XLOOKUP('Sales table'!$F$1:$F$20001, 'Store Locations'!$A$1:$A$368,'Store Locations'!$E$1:$E$368,,0)</f>
        <v>California</v>
      </c>
      <c r="R1202" s="14" t="str">
        <f>_xlfn.XLOOKUP(worksheet!$E$1:$E$20001,'Sales Team'!$A$1:$A$29,'Sales Team'!$C$1:$C$29,,0)</f>
        <v>South</v>
      </c>
      <c r="S1202" s="44">
        <f>_xlfn.XLOOKUP($F$1:$F$20001,'Store Locations'!$A$1:$A$368,'Store Locations'!$G$1:$G$368,,0)</f>
        <v>33.200040000000001</v>
      </c>
      <c r="T1202" s="51">
        <f>_xlfn.XLOOKUP($F$1:$F$20001,'Store Locations'!$A$1:$A$368,'Store Locations'!$H$1:$H$368,,0)</f>
        <v>-117.24254000000001</v>
      </c>
    </row>
    <row r="1203" spans="1:20" ht="14.25" customHeight="1" x14ac:dyDescent="0.35">
      <c r="A1203" s="18" t="s">
        <v>1208</v>
      </c>
      <c r="B1203" s="17" t="s">
        <v>21059</v>
      </c>
      <c r="C1203" s="18" t="s">
        <v>8</v>
      </c>
      <c r="D1203" s="19" t="s">
        <v>4</v>
      </c>
      <c r="E1203" s="32">
        <v>20</v>
      </c>
      <c r="F1203" s="32">
        <v>111</v>
      </c>
      <c r="G1203" s="32">
        <v>19</v>
      </c>
      <c r="H1203" s="32">
        <v>9</v>
      </c>
      <c r="I1203" s="37">
        <v>155.40901029109955</v>
      </c>
      <c r="J1203" s="37">
        <v>111.00643592221397</v>
      </c>
      <c r="K1203" s="20">
        <f t="shared" si="54"/>
        <v>1398.6810926198959</v>
      </c>
      <c r="L1203" s="42">
        <f t="shared" si="55"/>
        <v>999.05792329992573</v>
      </c>
      <c r="M1203" s="42">
        <f t="shared" si="56"/>
        <v>399.6231693199702</v>
      </c>
      <c r="N1203" s="18" t="str">
        <f>_xlfn.XLOOKUP($G$1:$G$20001,Products!$A$1:$A$48,Products!$C$1:$C$48,,0)</f>
        <v>Collections</v>
      </c>
      <c r="O1203" s="18" t="str">
        <f>_xlfn.XLOOKUP($G$1:$G$20001,Products!$A$1:$A$48,Products!$B$1:$B$48,,0)</f>
        <v>Vanities</v>
      </c>
      <c r="P1203" s="18" t="str">
        <f>_xlfn.XLOOKUP($E$1:$E$20001,'Sales Team'!$A$1:$A$29,'Sales Team'!$B$1:$B$29,,0)</f>
        <v>Joshua Kenedy</v>
      </c>
      <c r="Q1203" s="18" t="str">
        <f>_xlfn.XLOOKUP('Sales table'!$F$1:$F$20001, 'Store Locations'!$A$1:$A$368,'Store Locations'!$E$1:$E$368,,0)</f>
        <v>Connecticut</v>
      </c>
      <c r="R1203" s="18" t="str">
        <f>_xlfn.XLOOKUP(worksheet!$E$1:$E$20001,'Sales Team'!$A$1:$A$29,'Sales Team'!$C$1:$C$29,,0)</f>
        <v>West</v>
      </c>
      <c r="S1203" s="44">
        <f>_xlfn.XLOOKUP($F$1:$F$20001,'Store Locations'!$A$1:$A$368,'Store Locations'!$G$1:$G$368,,0)</f>
        <v>41.558149999999998</v>
      </c>
      <c r="T1203" s="51">
        <f>_xlfn.XLOOKUP($F$1:$F$20001,'Store Locations'!$A$1:$A$368,'Store Locations'!$H$1:$H$368,,0)</f>
        <v>-73.051500000000004</v>
      </c>
    </row>
    <row r="1204" spans="1:20" ht="14.25" customHeight="1" x14ac:dyDescent="0.35">
      <c r="A1204" s="14" t="s">
        <v>1209</v>
      </c>
      <c r="B1204" s="13" t="s">
        <v>21002</v>
      </c>
      <c r="C1204" s="14" t="s">
        <v>8</v>
      </c>
      <c r="D1204" s="15" t="s">
        <v>4</v>
      </c>
      <c r="E1204" s="31">
        <v>6</v>
      </c>
      <c r="F1204" s="31">
        <v>161</v>
      </c>
      <c r="G1204" s="31">
        <v>16</v>
      </c>
      <c r="H1204" s="31">
        <v>6</v>
      </c>
      <c r="I1204" s="36">
        <v>155.96357613801956</v>
      </c>
      <c r="J1204" s="36">
        <v>111.40255438429969</v>
      </c>
      <c r="K1204" s="16">
        <f t="shared" si="54"/>
        <v>935.78145682811737</v>
      </c>
      <c r="L1204" s="42">
        <f t="shared" si="55"/>
        <v>668.41532630579809</v>
      </c>
      <c r="M1204" s="42">
        <f t="shared" si="56"/>
        <v>267.36613052231928</v>
      </c>
      <c r="N1204" s="46" t="str">
        <f>_xlfn.XLOOKUP($G$1:$G$20001,Products!$A$1:$A$48,Products!$C$1:$C$48,,0)</f>
        <v>Drinkware</v>
      </c>
      <c r="O1204" s="46" t="str">
        <f>_xlfn.XLOOKUP($G$1:$G$20001,Products!$A$1:$A$48,Products!$B$1:$B$48,,0)</f>
        <v>Stemware</v>
      </c>
      <c r="P1204" s="46" t="str">
        <f>_xlfn.XLOOKUP($E$1:$E$20001,'Sales Team'!$A$1:$A$29,'Sales Team'!$B$1:$B$29,,0)</f>
        <v>Joshua Bennett</v>
      </c>
      <c r="Q1204" s="46" t="str">
        <f>_xlfn.XLOOKUP('Sales table'!$F$1:$F$20001, 'Store Locations'!$A$1:$A$368,'Store Locations'!$E$1:$E$368,,0)</f>
        <v>Illinois</v>
      </c>
      <c r="R1204" s="14" t="str">
        <f>_xlfn.XLOOKUP(worksheet!$E$1:$E$20001,'Sales Team'!$A$1:$A$29,'Sales Team'!$C$1:$C$29,,0)</f>
        <v>Northeast</v>
      </c>
      <c r="S1204" s="44">
        <f>_xlfn.XLOOKUP($F$1:$F$20001,'Store Locations'!$A$1:$A$368,'Store Locations'!$G$1:$G$368,,0)</f>
        <v>41.517699999999998</v>
      </c>
      <c r="T1204" s="51">
        <f>_xlfn.XLOOKUP($F$1:$F$20001,'Store Locations'!$A$1:$A$368,'Store Locations'!$H$1:$H$368,,0)</f>
        <v>-88.148849999999996</v>
      </c>
    </row>
    <row r="1205" spans="1:20" ht="14.25" customHeight="1" x14ac:dyDescent="0.35">
      <c r="A1205" s="18" t="s">
        <v>1210</v>
      </c>
      <c r="B1205" s="17" t="s">
        <v>21015</v>
      </c>
      <c r="C1205" s="18" t="s">
        <v>6</v>
      </c>
      <c r="D1205" s="19" t="s">
        <v>4</v>
      </c>
      <c r="E1205" s="32">
        <v>1</v>
      </c>
      <c r="F1205" s="32">
        <v>179</v>
      </c>
      <c r="G1205" s="32">
        <v>10</v>
      </c>
      <c r="H1205" s="32">
        <v>3</v>
      </c>
      <c r="I1205" s="37">
        <v>475.10011053085327</v>
      </c>
      <c r="J1205" s="37">
        <v>339.35722180775235</v>
      </c>
      <c r="K1205" s="20">
        <f t="shared" si="54"/>
        <v>1425.3003315925598</v>
      </c>
      <c r="L1205" s="42">
        <f t="shared" si="55"/>
        <v>1018.0716654232571</v>
      </c>
      <c r="M1205" s="42">
        <f t="shared" si="56"/>
        <v>407.22866616930276</v>
      </c>
      <c r="N1205" s="18" t="str">
        <f>_xlfn.XLOOKUP($G$1:$G$20001,Products!$A$1:$A$48,Products!$C$1:$C$48,,0)</f>
        <v>Beddings</v>
      </c>
      <c r="O1205" s="18" t="str">
        <f>_xlfn.XLOOKUP($G$1:$G$20001,Products!$A$1:$A$48,Products!$B$1:$B$48,,0)</f>
        <v>Blankets</v>
      </c>
      <c r="P1205" s="18" t="str">
        <f>_xlfn.XLOOKUP($E$1:$E$20001,'Sales Team'!$A$1:$A$29,'Sales Team'!$B$1:$B$29,,0)</f>
        <v>Adam Hernandez</v>
      </c>
      <c r="Q1205" s="18" t="str">
        <f>_xlfn.XLOOKUP('Sales table'!$F$1:$F$20001, 'Store Locations'!$A$1:$A$368,'Store Locations'!$E$1:$E$368,,0)</f>
        <v>Illinois</v>
      </c>
      <c r="R1205" s="18" t="str">
        <f>_xlfn.XLOOKUP(worksheet!$E$1:$E$20001,'Sales Team'!$A$1:$A$29,'Sales Team'!$C$1:$C$29,,0)</f>
        <v>Northeast</v>
      </c>
      <c r="S1205" s="44">
        <f>_xlfn.XLOOKUP($F$1:$F$20001,'Store Locations'!$A$1:$A$368,'Store Locations'!$G$1:$G$368,,0)</f>
        <v>41.690429999999999</v>
      </c>
      <c r="T1205" s="51">
        <f>_xlfn.XLOOKUP($F$1:$F$20001,'Store Locations'!$A$1:$A$368,'Store Locations'!$H$1:$H$368,,0)</f>
        <v>-87.743830000000003</v>
      </c>
    </row>
    <row r="1206" spans="1:20" ht="14.25" customHeight="1" x14ac:dyDescent="0.35">
      <c r="A1206" s="14" t="s">
        <v>1211</v>
      </c>
      <c r="B1206" s="13" t="s">
        <v>21080</v>
      </c>
      <c r="C1206" s="14" t="s">
        <v>6</v>
      </c>
      <c r="D1206" s="15" t="s">
        <v>4</v>
      </c>
      <c r="E1206" s="31">
        <v>15</v>
      </c>
      <c r="F1206" s="31">
        <v>237</v>
      </c>
      <c r="G1206" s="31">
        <v>9</v>
      </c>
      <c r="H1206" s="31">
        <v>1</v>
      </c>
      <c r="I1206" s="36">
        <v>402.72731155157089</v>
      </c>
      <c r="J1206" s="36">
        <v>287.6623653939792</v>
      </c>
      <c r="K1206" s="16">
        <f t="shared" si="54"/>
        <v>402.72731155157089</v>
      </c>
      <c r="L1206" s="42">
        <f t="shared" si="55"/>
        <v>287.6623653939792</v>
      </c>
      <c r="M1206" s="42">
        <f t="shared" si="56"/>
        <v>115.06494615759169</v>
      </c>
      <c r="N1206" s="46" t="str">
        <f>_xlfn.XLOOKUP($G$1:$G$20001,Products!$A$1:$A$48,Products!$C$1:$C$48,,0)</f>
        <v>Sports</v>
      </c>
      <c r="O1206" s="46" t="str">
        <f>_xlfn.XLOOKUP($G$1:$G$20001,Products!$A$1:$A$48,Products!$B$1:$B$48,,0)</f>
        <v>Baseball</v>
      </c>
      <c r="P1206" s="46" t="str">
        <f>_xlfn.XLOOKUP($E$1:$E$20001,'Sales Team'!$A$1:$A$29,'Sales Team'!$B$1:$B$29,,0)</f>
        <v>Roger Alexander</v>
      </c>
      <c r="Q1206" s="46" t="str">
        <f>_xlfn.XLOOKUP('Sales table'!$F$1:$F$20001, 'Store Locations'!$A$1:$A$368,'Store Locations'!$E$1:$E$368,,0)</f>
        <v>North Carolina</v>
      </c>
      <c r="R1206" s="14" t="str">
        <f>_xlfn.XLOOKUP(worksheet!$E$1:$E$20001,'Sales Team'!$A$1:$A$29,'Sales Team'!$C$1:$C$29,,0)</f>
        <v>Midwest</v>
      </c>
      <c r="S1206" s="44">
        <f>_xlfn.XLOOKUP($F$1:$F$20001,'Store Locations'!$A$1:$A$368,'Store Locations'!$G$1:$G$368,,0)</f>
        <v>36.09986</v>
      </c>
      <c r="T1206" s="51">
        <f>_xlfn.XLOOKUP($F$1:$F$20001,'Store Locations'!$A$1:$A$368,'Store Locations'!$H$1:$H$368,,0)</f>
        <v>-80.244219999999999</v>
      </c>
    </row>
    <row r="1207" spans="1:20" ht="14.25" customHeight="1" x14ac:dyDescent="0.35">
      <c r="A1207" s="18" t="s">
        <v>1212</v>
      </c>
      <c r="B1207" s="17" t="s">
        <v>21046</v>
      </c>
      <c r="C1207" s="18" t="s">
        <v>8</v>
      </c>
      <c r="D1207" s="19" t="s">
        <v>4</v>
      </c>
      <c r="E1207" s="32">
        <v>23</v>
      </c>
      <c r="F1207" s="32">
        <v>72</v>
      </c>
      <c r="G1207" s="32">
        <v>23</v>
      </c>
      <c r="H1207" s="32">
        <v>1</v>
      </c>
      <c r="I1207" s="37">
        <v>438.42279589176178</v>
      </c>
      <c r="J1207" s="37">
        <v>313.15913992268702</v>
      </c>
      <c r="K1207" s="20">
        <f t="shared" si="54"/>
        <v>438.42279589176178</v>
      </c>
      <c r="L1207" s="42">
        <f t="shared" si="55"/>
        <v>313.15913992268702</v>
      </c>
      <c r="M1207" s="42">
        <f t="shared" si="56"/>
        <v>125.26365596907476</v>
      </c>
      <c r="N1207" s="18" t="str">
        <f>_xlfn.XLOOKUP($G$1:$G$20001,Products!$A$1:$A$48,Products!$C$1:$C$48,,0)</f>
        <v>Accessories</v>
      </c>
      <c r="O1207" s="18" t="str">
        <f>_xlfn.XLOOKUP($G$1:$G$20001,Products!$A$1:$A$48,Products!$B$1:$B$48,,0)</f>
        <v>Accessories</v>
      </c>
      <c r="P1207" s="18" t="str">
        <f>_xlfn.XLOOKUP($E$1:$E$20001,'Sales Team'!$A$1:$A$29,'Sales Team'!$B$1:$B$29,,0)</f>
        <v>Douglas Tucker</v>
      </c>
      <c r="Q1207" s="18" t="str">
        <f>_xlfn.XLOOKUP('Sales table'!$F$1:$F$20001, 'Store Locations'!$A$1:$A$368,'Store Locations'!$E$1:$E$368,,0)</f>
        <v>California</v>
      </c>
      <c r="R1207" s="18" t="str">
        <f>_xlfn.XLOOKUP(worksheet!$E$1:$E$20001,'Sales Team'!$A$1:$A$29,'Sales Team'!$C$1:$C$29,,0)</f>
        <v>Midwest</v>
      </c>
      <c r="S1207" s="44">
        <f>_xlfn.XLOOKUP($F$1:$F$20001,'Store Locations'!$A$1:$A$368,'Store Locations'!$G$1:$G$368,,0)</f>
        <v>37.339390000000002</v>
      </c>
      <c r="T1207" s="51">
        <f>_xlfn.XLOOKUP($F$1:$F$20001,'Store Locations'!$A$1:$A$368,'Store Locations'!$H$1:$H$368,,0)</f>
        <v>-121.89496</v>
      </c>
    </row>
    <row r="1208" spans="1:20" ht="14.25" customHeight="1" x14ac:dyDescent="0.35">
      <c r="A1208" s="14" t="s">
        <v>1213</v>
      </c>
      <c r="B1208" s="13" t="s">
        <v>21009</v>
      </c>
      <c r="C1208" s="14" t="s">
        <v>12</v>
      </c>
      <c r="D1208" s="15" t="s">
        <v>4</v>
      </c>
      <c r="E1208" s="31">
        <v>15</v>
      </c>
      <c r="F1208" s="31">
        <v>247</v>
      </c>
      <c r="G1208" s="31">
        <v>7</v>
      </c>
      <c r="H1208" s="31">
        <v>1</v>
      </c>
      <c r="I1208" s="36">
        <v>468.54258066415787</v>
      </c>
      <c r="J1208" s="36">
        <v>334.67327190296993</v>
      </c>
      <c r="K1208" s="16">
        <f t="shared" si="54"/>
        <v>468.54258066415787</v>
      </c>
      <c r="L1208" s="42">
        <f t="shared" si="55"/>
        <v>334.67327190296993</v>
      </c>
      <c r="M1208" s="42">
        <f t="shared" si="56"/>
        <v>133.86930876118794</v>
      </c>
      <c r="N1208" s="46" t="str">
        <f>_xlfn.XLOOKUP($G$1:$G$20001,Products!$A$1:$A$48,Products!$C$1:$C$48,,0)</f>
        <v>Kitchenery</v>
      </c>
      <c r="O1208" s="46" t="str">
        <f>_xlfn.XLOOKUP($G$1:$G$20001,Products!$A$1:$A$48,Products!$B$1:$B$48,,0)</f>
        <v>Dinnerware</v>
      </c>
      <c r="P1208" s="46" t="str">
        <f>_xlfn.XLOOKUP($E$1:$E$20001,'Sales Team'!$A$1:$A$29,'Sales Team'!$B$1:$B$29,,0)</f>
        <v>Roger Alexander</v>
      </c>
      <c r="Q1208" s="46" t="str">
        <f>_xlfn.XLOOKUP('Sales table'!$F$1:$F$20001, 'Store Locations'!$A$1:$A$368,'Store Locations'!$E$1:$E$368,,0)</f>
        <v>New Jersey</v>
      </c>
      <c r="R1208" s="14" t="str">
        <f>_xlfn.XLOOKUP(worksheet!$E$1:$E$20001,'Sales Team'!$A$1:$A$29,'Sales Team'!$C$1:$C$29,,0)</f>
        <v>Midwest</v>
      </c>
      <c r="S1208" s="44">
        <f>_xlfn.XLOOKUP($F$1:$F$20001,'Store Locations'!$A$1:$A$368,'Store Locations'!$G$1:$G$368,,0)</f>
        <v>40.56073</v>
      </c>
      <c r="T1208" s="51">
        <f>_xlfn.XLOOKUP($F$1:$F$20001,'Store Locations'!$A$1:$A$368,'Store Locations'!$H$1:$H$368,,0)</f>
        <v>-74.292699999999996</v>
      </c>
    </row>
    <row r="1209" spans="1:20" ht="14.25" customHeight="1" x14ac:dyDescent="0.35">
      <c r="A1209" s="18" t="s">
        <v>1214</v>
      </c>
      <c r="B1209" s="17" t="s">
        <v>21117</v>
      </c>
      <c r="C1209" s="18" t="s">
        <v>6</v>
      </c>
      <c r="D1209" s="19" t="s">
        <v>4</v>
      </c>
      <c r="E1209" s="32">
        <v>26</v>
      </c>
      <c r="F1209" s="32">
        <v>111</v>
      </c>
      <c r="G1209" s="32">
        <v>41</v>
      </c>
      <c r="H1209" s="32">
        <v>3</v>
      </c>
      <c r="I1209" s="37">
        <v>185.75201296806335</v>
      </c>
      <c r="J1209" s="37">
        <v>132.68000926290242</v>
      </c>
      <c r="K1209" s="20">
        <f t="shared" si="54"/>
        <v>557.25603890419006</v>
      </c>
      <c r="L1209" s="42">
        <f t="shared" si="55"/>
        <v>398.04002778870722</v>
      </c>
      <c r="M1209" s="42">
        <f t="shared" si="56"/>
        <v>159.21601111548284</v>
      </c>
      <c r="N1209" s="18" t="str">
        <f>_xlfn.XLOOKUP($G$1:$G$20001,Products!$A$1:$A$48,Products!$C$1:$C$48,,0)</f>
        <v>Collections</v>
      </c>
      <c r="O1209" s="18" t="str">
        <f>_xlfn.XLOOKUP($G$1:$G$20001,Products!$A$1:$A$48,Products!$B$1:$B$48,,0)</f>
        <v>Collectibles</v>
      </c>
      <c r="P1209" s="18" t="str">
        <f>_xlfn.XLOOKUP($E$1:$E$20001,'Sales Team'!$A$1:$A$29,'Sales Team'!$B$1:$B$29,,0)</f>
        <v>Donald Reynolds</v>
      </c>
      <c r="Q1209" s="18" t="str">
        <f>_xlfn.XLOOKUP('Sales table'!$F$1:$F$20001, 'Store Locations'!$A$1:$A$368,'Store Locations'!$E$1:$E$368,,0)</f>
        <v>Connecticut</v>
      </c>
      <c r="R1209" s="18" t="str">
        <f>_xlfn.XLOOKUP(worksheet!$E$1:$E$20001,'Sales Team'!$A$1:$A$29,'Sales Team'!$C$1:$C$29,,0)</f>
        <v>South</v>
      </c>
      <c r="S1209" s="44">
        <f>_xlfn.XLOOKUP($F$1:$F$20001,'Store Locations'!$A$1:$A$368,'Store Locations'!$G$1:$G$368,,0)</f>
        <v>41.558149999999998</v>
      </c>
      <c r="T1209" s="51">
        <f>_xlfn.XLOOKUP($F$1:$F$20001,'Store Locations'!$A$1:$A$368,'Store Locations'!$H$1:$H$368,,0)</f>
        <v>-73.051500000000004</v>
      </c>
    </row>
    <row r="1210" spans="1:20" ht="14.25" customHeight="1" x14ac:dyDescent="0.35">
      <c r="A1210" s="14" t="s">
        <v>1215</v>
      </c>
      <c r="B1210" s="13" t="s">
        <v>21014</v>
      </c>
      <c r="C1210" s="14" t="s">
        <v>8</v>
      </c>
      <c r="D1210" s="15" t="s">
        <v>4</v>
      </c>
      <c r="E1210" s="31">
        <v>1</v>
      </c>
      <c r="F1210" s="31">
        <v>336</v>
      </c>
      <c r="G1210" s="31">
        <v>16</v>
      </c>
      <c r="H1210" s="31">
        <v>7</v>
      </c>
      <c r="I1210" s="36">
        <v>452.85485619306564</v>
      </c>
      <c r="J1210" s="36">
        <v>323.46775442361832</v>
      </c>
      <c r="K1210" s="16">
        <f t="shared" si="54"/>
        <v>3169.9839933514595</v>
      </c>
      <c r="L1210" s="42">
        <f t="shared" si="55"/>
        <v>2264.2742809653282</v>
      </c>
      <c r="M1210" s="42">
        <f t="shared" si="56"/>
        <v>905.70971238613129</v>
      </c>
      <c r="N1210" s="46" t="str">
        <f>_xlfn.XLOOKUP($G$1:$G$20001,Products!$A$1:$A$48,Products!$C$1:$C$48,,0)</f>
        <v>Drinkware</v>
      </c>
      <c r="O1210" s="46" t="str">
        <f>_xlfn.XLOOKUP($G$1:$G$20001,Products!$A$1:$A$48,Products!$B$1:$B$48,,0)</f>
        <v>Stemware</v>
      </c>
      <c r="P1210" s="46" t="str">
        <f>_xlfn.XLOOKUP($E$1:$E$20001,'Sales Team'!$A$1:$A$29,'Sales Team'!$B$1:$B$29,,0)</f>
        <v>Adam Hernandez</v>
      </c>
      <c r="Q1210" s="46" t="str">
        <f>_xlfn.XLOOKUP('Sales table'!$F$1:$F$20001, 'Store Locations'!$A$1:$A$368,'Store Locations'!$E$1:$E$368,,0)</f>
        <v>Texas</v>
      </c>
      <c r="R1210" s="14" t="str">
        <f>_xlfn.XLOOKUP(worksheet!$E$1:$E$20001,'Sales Team'!$A$1:$A$29,'Sales Team'!$C$1:$C$29,,0)</f>
        <v>Northeast</v>
      </c>
      <c r="S1210" s="44">
        <f>_xlfn.XLOOKUP($F$1:$F$20001,'Store Locations'!$A$1:$A$368,'Store Locations'!$G$1:$G$368,,0)</f>
        <v>33.05077</v>
      </c>
      <c r="T1210" s="51">
        <f>_xlfn.XLOOKUP($F$1:$F$20001,'Store Locations'!$A$1:$A$368,'Store Locations'!$H$1:$H$368,,0)</f>
        <v>-96.74794</v>
      </c>
    </row>
    <row r="1211" spans="1:20" ht="14.25" customHeight="1" x14ac:dyDescent="0.35">
      <c r="A1211" s="18" t="s">
        <v>1216</v>
      </c>
      <c r="B1211" s="17" t="s">
        <v>21093</v>
      </c>
      <c r="C1211" s="18" t="s">
        <v>3</v>
      </c>
      <c r="D1211" s="19" t="s">
        <v>4</v>
      </c>
      <c r="E1211" s="32">
        <v>21</v>
      </c>
      <c r="F1211" s="32">
        <v>185</v>
      </c>
      <c r="G1211" s="32">
        <v>45</v>
      </c>
      <c r="H1211" s="32">
        <v>10</v>
      </c>
      <c r="I1211" s="37">
        <v>362.04040610790253</v>
      </c>
      <c r="J1211" s="37">
        <v>258.60029007707323</v>
      </c>
      <c r="K1211" s="20">
        <f t="shared" si="54"/>
        <v>3620.4040610790253</v>
      </c>
      <c r="L1211" s="42">
        <f t="shared" si="55"/>
        <v>2586.0029007707321</v>
      </c>
      <c r="M1211" s="42">
        <f t="shared" si="56"/>
        <v>1034.4011603082931</v>
      </c>
      <c r="N1211" s="18" t="str">
        <f>_xlfn.XLOOKUP($G$1:$G$20001,Products!$A$1:$A$48,Products!$C$1:$C$48,,0)</f>
        <v>Decoratives</v>
      </c>
      <c r="O1211" s="18" t="str">
        <f>_xlfn.XLOOKUP($G$1:$G$20001,Products!$A$1:$A$48,Products!$B$1:$B$48,,0)</f>
        <v>Home Fragrances</v>
      </c>
      <c r="P1211" s="18" t="str">
        <f>_xlfn.XLOOKUP($E$1:$E$20001,'Sales Team'!$A$1:$A$29,'Sales Team'!$B$1:$B$29,,0)</f>
        <v>Samuel Fowler</v>
      </c>
      <c r="Q1211" s="18" t="str">
        <f>_xlfn.XLOOKUP('Sales table'!$F$1:$F$20001, 'Store Locations'!$A$1:$A$368,'Store Locations'!$E$1:$E$368,,0)</f>
        <v>Indiana</v>
      </c>
      <c r="R1211" s="18" t="str">
        <f>_xlfn.XLOOKUP(worksheet!$E$1:$E$20001,'Sales Team'!$A$1:$A$29,'Sales Team'!$C$1:$C$29,,0)</f>
        <v>Midwest</v>
      </c>
      <c r="S1211" s="44">
        <f>_xlfn.XLOOKUP($F$1:$F$20001,'Store Locations'!$A$1:$A$368,'Store Locations'!$G$1:$G$368,,0)</f>
        <v>39.777999999999999</v>
      </c>
      <c r="T1211" s="51">
        <f>_xlfn.XLOOKUP($F$1:$F$20001,'Store Locations'!$A$1:$A$368,'Store Locations'!$H$1:$H$368,,0)</f>
        <v>-86.145840000000007</v>
      </c>
    </row>
    <row r="1212" spans="1:20" ht="14.25" customHeight="1" x14ac:dyDescent="0.35">
      <c r="A1212" s="14" t="s">
        <v>1217</v>
      </c>
      <c r="B1212" s="13" t="s">
        <v>21032</v>
      </c>
      <c r="C1212" s="14" t="s">
        <v>3</v>
      </c>
      <c r="D1212" s="15" t="s">
        <v>4</v>
      </c>
      <c r="E1212" s="31">
        <v>2</v>
      </c>
      <c r="F1212" s="31">
        <v>238</v>
      </c>
      <c r="G1212" s="31">
        <v>15</v>
      </c>
      <c r="H1212" s="31">
        <v>7</v>
      </c>
      <c r="I1212" s="36">
        <v>600.93901759386063</v>
      </c>
      <c r="J1212" s="36">
        <v>429.24215542418619</v>
      </c>
      <c r="K1212" s="16">
        <f t="shared" si="54"/>
        <v>4206.5731231570244</v>
      </c>
      <c r="L1212" s="42">
        <f t="shared" si="55"/>
        <v>3004.6950879693031</v>
      </c>
      <c r="M1212" s="42">
        <f t="shared" si="56"/>
        <v>1201.8780351877213</v>
      </c>
      <c r="N1212" s="46" t="str">
        <f>_xlfn.XLOOKUP($G$1:$G$20001,Products!$A$1:$A$48,Products!$C$1:$C$48,,0)</f>
        <v>Furniture</v>
      </c>
      <c r="O1212" s="46" t="str">
        <f>_xlfn.XLOOKUP($G$1:$G$20001,Products!$A$1:$A$48,Products!$B$1:$B$48,,0)</f>
        <v>Outdoor Furniture</v>
      </c>
      <c r="P1212" s="46" t="str">
        <f>_xlfn.XLOOKUP($E$1:$E$20001,'Sales Team'!$A$1:$A$29,'Sales Team'!$B$1:$B$29,,0)</f>
        <v>Keith Griffin</v>
      </c>
      <c r="Q1212" s="46" t="str">
        <f>_xlfn.XLOOKUP('Sales table'!$F$1:$F$20001, 'Store Locations'!$A$1:$A$368,'Store Locations'!$E$1:$E$368,,0)</f>
        <v>North Dakota</v>
      </c>
      <c r="R1212" s="14" t="str">
        <f>_xlfn.XLOOKUP(worksheet!$E$1:$E$20001,'Sales Team'!$A$1:$A$29,'Sales Team'!$C$1:$C$29,,0)</f>
        <v>Northeast</v>
      </c>
      <c r="S1212" s="44">
        <f>_xlfn.XLOOKUP($F$1:$F$20001,'Store Locations'!$A$1:$A$368,'Store Locations'!$G$1:$G$368,,0)</f>
        <v>46.877189999999999</v>
      </c>
      <c r="T1212" s="51">
        <f>_xlfn.XLOOKUP($F$1:$F$20001,'Store Locations'!$A$1:$A$368,'Store Locations'!$H$1:$H$368,,0)</f>
        <v>-96.7898</v>
      </c>
    </row>
    <row r="1213" spans="1:20" ht="14.25" customHeight="1" x14ac:dyDescent="0.35">
      <c r="A1213" s="18" t="s">
        <v>1218</v>
      </c>
      <c r="B1213" s="17" t="s">
        <v>21128</v>
      </c>
      <c r="C1213" s="18" t="s">
        <v>6</v>
      </c>
      <c r="D1213" s="19" t="s">
        <v>4</v>
      </c>
      <c r="E1213" s="32">
        <v>24</v>
      </c>
      <c r="F1213" s="32">
        <v>338</v>
      </c>
      <c r="G1213" s="32">
        <v>45</v>
      </c>
      <c r="H1213" s="32">
        <v>1</v>
      </c>
      <c r="I1213" s="37">
        <v>204.06489944458008</v>
      </c>
      <c r="J1213" s="37">
        <v>145.76064246041435</v>
      </c>
      <c r="K1213" s="20">
        <f t="shared" si="54"/>
        <v>204.06489944458008</v>
      </c>
      <c r="L1213" s="42">
        <f t="shared" si="55"/>
        <v>145.76064246041435</v>
      </c>
      <c r="M1213" s="42">
        <f t="shared" si="56"/>
        <v>58.304256984165733</v>
      </c>
      <c r="N1213" s="18" t="str">
        <f>_xlfn.XLOOKUP($G$1:$G$20001,Products!$A$1:$A$48,Products!$C$1:$C$48,,0)</f>
        <v>Decoratives</v>
      </c>
      <c r="O1213" s="18" t="str">
        <f>_xlfn.XLOOKUP($G$1:$G$20001,Products!$A$1:$A$48,Products!$B$1:$B$48,,0)</f>
        <v>Home Fragrances</v>
      </c>
      <c r="P1213" s="18" t="str">
        <f>_xlfn.XLOOKUP($E$1:$E$20001,'Sales Team'!$A$1:$A$29,'Sales Team'!$B$1:$B$29,,0)</f>
        <v>Roy Rice</v>
      </c>
      <c r="Q1213" s="18" t="str">
        <f>_xlfn.XLOOKUP('Sales table'!$F$1:$F$20001, 'Store Locations'!$A$1:$A$368,'Store Locations'!$E$1:$E$368,,0)</f>
        <v>Texas</v>
      </c>
      <c r="R1213" s="18" t="str">
        <f>_xlfn.XLOOKUP(worksheet!$E$1:$E$20001,'Sales Team'!$A$1:$A$29,'Sales Team'!$C$1:$C$29,,0)</f>
        <v>Midwest</v>
      </c>
      <c r="S1213" s="44">
        <f>_xlfn.XLOOKUP($F$1:$F$20001,'Store Locations'!$A$1:$A$368,'Store Locations'!$G$1:$G$368,,0)</f>
        <v>30.52524</v>
      </c>
      <c r="T1213" s="51">
        <f>_xlfn.XLOOKUP($F$1:$F$20001,'Store Locations'!$A$1:$A$368,'Store Locations'!$H$1:$H$368,,0)</f>
        <v>-97.665949999999995</v>
      </c>
    </row>
    <row r="1214" spans="1:20" ht="14.25" customHeight="1" x14ac:dyDescent="0.35">
      <c r="A1214" s="14" t="s">
        <v>1219</v>
      </c>
      <c r="B1214" s="13" t="s">
        <v>21070</v>
      </c>
      <c r="C1214" s="14" t="s">
        <v>8</v>
      </c>
      <c r="D1214" s="15" t="s">
        <v>4</v>
      </c>
      <c r="E1214" s="31">
        <v>24</v>
      </c>
      <c r="F1214" s="31">
        <v>244</v>
      </c>
      <c r="G1214" s="31">
        <v>28</v>
      </c>
      <c r="H1214" s="31">
        <v>6</v>
      </c>
      <c r="I1214" s="36">
        <v>278.65960496664047</v>
      </c>
      <c r="J1214" s="36">
        <v>199.04257497617178</v>
      </c>
      <c r="K1214" s="16">
        <f t="shared" si="54"/>
        <v>1671.9576297998428</v>
      </c>
      <c r="L1214" s="42">
        <f t="shared" si="55"/>
        <v>1194.2554498570307</v>
      </c>
      <c r="M1214" s="42">
        <f t="shared" si="56"/>
        <v>477.70217994281211</v>
      </c>
      <c r="N1214" s="46" t="str">
        <f>_xlfn.XLOOKUP($G$1:$G$20001,Products!$A$1:$A$48,Products!$C$1:$C$48,,0)</f>
        <v>Electronics</v>
      </c>
      <c r="O1214" s="46" t="str">
        <f>_xlfn.XLOOKUP($G$1:$G$20001,Products!$A$1:$A$48,Products!$B$1:$B$48,,0)</f>
        <v>Phones</v>
      </c>
      <c r="P1214" s="46" t="str">
        <f>_xlfn.XLOOKUP($E$1:$E$20001,'Sales Team'!$A$1:$A$29,'Sales Team'!$B$1:$B$29,,0)</f>
        <v>Roy Rice</v>
      </c>
      <c r="Q1214" s="46" t="str">
        <f>_xlfn.XLOOKUP('Sales table'!$F$1:$F$20001, 'Store Locations'!$A$1:$A$368,'Store Locations'!$E$1:$E$368,,0)</f>
        <v>New Jersey</v>
      </c>
      <c r="R1214" s="14" t="str">
        <f>_xlfn.XLOOKUP(worksheet!$E$1:$E$20001,'Sales Team'!$A$1:$A$29,'Sales Team'!$C$1:$C$29,,0)</f>
        <v>Midwest</v>
      </c>
      <c r="S1214" s="44">
        <f>_xlfn.XLOOKUP($F$1:$F$20001,'Store Locations'!$A$1:$A$368,'Store Locations'!$G$1:$G$368,,0)</f>
        <v>40.728160000000003</v>
      </c>
      <c r="T1214" s="51">
        <f>_xlfn.XLOOKUP($F$1:$F$20001,'Store Locations'!$A$1:$A$368,'Store Locations'!$H$1:$H$368,,0)</f>
        <v>-74.077640000000002</v>
      </c>
    </row>
    <row r="1215" spans="1:20" ht="14.25" customHeight="1" x14ac:dyDescent="0.35">
      <c r="A1215" s="18" t="s">
        <v>1220</v>
      </c>
      <c r="B1215" s="17" t="s">
        <v>21116</v>
      </c>
      <c r="C1215" s="18" t="s">
        <v>6</v>
      </c>
      <c r="D1215" s="19" t="s">
        <v>4</v>
      </c>
      <c r="E1215" s="32">
        <v>9</v>
      </c>
      <c r="F1215" s="32">
        <v>253</v>
      </c>
      <c r="G1215" s="32">
        <v>41</v>
      </c>
      <c r="H1215" s="32">
        <v>1</v>
      </c>
      <c r="I1215" s="37">
        <v>365.64593517780304</v>
      </c>
      <c r="J1215" s="37">
        <v>261.17566798414504</v>
      </c>
      <c r="K1215" s="20">
        <f t="shared" si="54"/>
        <v>365.64593517780304</v>
      </c>
      <c r="L1215" s="42">
        <f t="shared" si="55"/>
        <v>261.17566798414504</v>
      </c>
      <c r="M1215" s="42">
        <f t="shared" si="56"/>
        <v>104.470267193658</v>
      </c>
      <c r="N1215" s="18" t="str">
        <f>_xlfn.XLOOKUP($G$1:$G$20001,Products!$A$1:$A$48,Products!$C$1:$C$48,,0)</f>
        <v>Collections</v>
      </c>
      <c r="O1215" s="18" t="str">
        <f>_xlfn.XLOOKUP($G$1:$G$20001,Products!$A$1:$A$48,Products!$B$1:$B$48,,0)</f>
        <v>Collectibles</v>
      </c>
      <c r="P1215" s="18" t="str">
        <f>_xlfn.XLOOKUP($E$1:$E$20001,'Sales Team'!$A$1:$A$29,'Sales Team'!$B$1:$B$29,,0)</f>
        <v>Joshua Ryan</v>
      </c>
      <c r="Q1215" s="18" t="str">
        <f>_xlfn.XLOOKUP('Sales table'!$F$1:$F$20001, 'Store Locations'!$A$1:$A$368,'Store Locations'!$E$1:$E$368,,0)</f>
        <v>Nevada</v>
      </c>
      <c r="R1215" s="18" t="str">
        <f>_xlfn.XLOOKUP(worksheet!$E$1:$E$20001,'Sales Team'!$A$1:$A$29,'Sales Team'!$C$1:$C$29,,0)</f>
        <v>Midwest</v>
      </c>
      <c r="S1215" s="44">
        <f>_xlfn.XLOOKUP($F$1:$F$20001,'Store Locations'!$A$1:$A$368,'Store Locations'!$G$1:$G$368,,0)</f>
        <v>36.198860000000003</v>
      </c>
      <c r="T1215" s="51">
        <f>_xlfn.XLOOKUP($F$1:$F$20001,'Store Locations'!$A$1:$A$368,'Store Locations'!$H$1:$H$368,,0)</f>
        <v>-115.11750000000001</v>
      </c>
    </row>
    <row r="1216" spans="1:20" ht="14.25" customHeight="1" x14ac:dyDescent="0.35">
      <c r="A1216" s="14" t="s">
        <v>1221</v>
      </c>
      <c r="B1216" s="13" t="s">
        <v>21057</v>
      </c>
      <c r="C1216" s="14" t="s">
        <v>12</v>
      </c>
      <c r="D1216" s="15" t="s">
        <v>4</v>
      </c>
      <c r="E1216" s="31">
        <v>7</v>
      </c>
      <c r="F1216" s="31">
        <v>15</v>
      </c>
      <c r="G1216" s="31">
        <v>34</v>
      </c>
      <c r="H1216" s="31">
        <v>5</v>
      </c>
      <c r="I1216" s="36">
        <v>268.31310421228409</v>
      </c>
      <c r="J1216" s="36">
        <v>191.65221729448865</v>
      </c>
      <c r="K1216" s="16">
        <f t="shared" si="54"/>
        <v>1341.5655210614204</v>
      </c>
      <c r="L1216" s="42">
        <f t="shared" si="55"/>
        <v>958.26108647244325</v>
      </c>
      <c r="M1216" s="42">
        <f t="shared" si="56"/>
        <v>383.30443458897719</v>
      </c>
      <c r="N1216" s="46" t="str">
        <f>_xlfn.XLOOKUP($G$1:$G$20001,Products!$A$1:$A$48,Products!$C$1:$C$48,,0)</f>
        <v>Furniture</v>
      </c>
      <c r="O1216" s="46" t="str">
        <f>_xlfn.XLOOKUP($G$1:$G$20001,Products!$A$1:$A$48,Products!$B$1:$B$48,,0)</f>
        <v>Bedroom Furniture</v>
      </c>
      <c r="P1216" s="46" t="str">
        <f>_xlfn.XLOOKUP($E$1:$E$20001,'Sales Team'!$A$1:$A$29,'Sales Team'!$B$1:$B$29,,0)</f>
        <v>Shawn Cook</v>
      </c>
      <c r="Q1216" s="46" t="str">
        <f>_xlfn.XLOOKUP('Sales table'!$F$1:$F$20001, 'Store Locations'!$A$1:$A$368,'Store Locations'!$E$1:$E$368,,0)</f>
        <v>Arizona</v>
      </c>
      <c r="R1216" s="14" t="str">
        <f>_xlfn.XLOOKUP(worksheet!$E$1:$E$20001,'Sales Team'!$A$1:$A$29,'Sales Team'!$C$1:$C$29,,0)</f>
        <v>Midwest</v>
      </c>
      <c r="S1216" s="44">
        <f>_xlfn.XLOOKUP($F$1:$F$20001,'Store Locations'!$A$1:$A$368,'Store Locations'!$G$1:$G$368,,0)</f>
        <v>32.221739999999997</v>
      </c>
      <c r="T1216" s="51">
        <f>_xlfn.XLOOKUP($F$1:$F$20001,'Store Locations'!$A$1:$A$368,'Store Locations'!$H$1:$H$368,,0)</f>
        <v>-110.92648</v>
      </c>
    </row>
    <row r="1217" spans="1:20" ht="14.25" customHeight="1" x14ac:dyDescent="0.35">
      <c r="A1217" s="18" t="s">
        <v>1222</v>
      </c>
      <c r="B1217" s="17" t="s">
        <v>21011</v>
      </c>
      <c r="C1217" s="18" t="s">
        <v>8</v>
      </c>
      <c r="D1217" s="19" t="s">
        <v>4</v>
      </c>
      <c r="E1217" s="32">
        <v>7</v>
      </c>
      <c r="F1217" s="32">
        <v>50</v>
      </c>
      <c r="G1217" s="32">
        <v>31</v>
      </c>
      <c r="H1217" s="32">
        <v>4</v>
      </c>
      <c r="I1217" s="37">
        <v>288.62061810493469</v>
      </c>
      <c r="J1217" s="37">
        <v>206.15758436066764</v>
      </c>
      <c r="K1217" s="20">
        <f t="shared" si="54"/>
        <v>1154.4824724197388</v>
      </c>
      <c r="L1217" s="42">
        <f t="shared" si="55"/>
        <v>824.63033744267057</v>
      </c>
      <c r="M1217" s="42">
        <f t="shared" si="56"/>
        <v>329.8521349770682</v>
      </c>
      <c r="N1217" s="18" t="str">
        <f>_xlfn.XLOOKUP($G$1:$G$20001,Products!$A$1:$A$48,Products!$C$1:$C$48,,0)</f>
        <v>Decoratives</v>
      </c>
      <c r="O1217" s="18" t="str">
        <f>_xlfn.XLOOKUP($G$1:$G$20001,Products!$A$1:$A$48,Products!$B$1:$B$48,,0)</f>
        <v>Candleholders</v>
      </c>
      <c r="P1217" s="18" t="str">
        <f>_xlfn.XLOOKUP($E$1:$E$20001,'Sales Team'!$A$1:$A$29,'Sales Team'!$B$1:$B$29,,0)</f>
        <v>Shawn Cook</v>
      </c>
      <c r="Q1217" s="18" t="str">
        <f>_xlfn.XLOOKUP('Sales table'!$F$1:$F$20001, 'Store Locations'!$A$1:$A$368,'Store Locations'!$E$1:$E$368,,0)</f>
        <v>California</v>
      </c>
      <c r="R1217" s="18" t="str">
        <f>_xlfn.XLOOKUP(worksheet!$E$1:$E$20001,'Sales Team'!$A$1:$A$29,'Sales Team'!$C$1:$C$29,,0)</f>
        <v>Midwest</v>
      </c>
      <c r="S1217" s="44">
        <f>_xlfn.XLOOKUP($F$1:$F$20001,'Store Locations'!$A$1:$A$368,'Store Locations'!$G$1:$G$368,,0)</f>
        <v>33.937519999999999</v>
      </c>
      <c r="T1217" s="51">
        <f>_xlfn.XLOOKUP($F$1:$F$20001,'Store Locations'!$A$1:$A$368,'Store Locations'!$H$1:$H$368,,0)</f>
        <v>-117.23059000000001</v>
      </c>
    </row>
    <row r="1218" spans="1:20" ht="14.25" customHeight="1" x14ac:dyDescent="0.35">
      <c r="A1218" s="14" t="s">
        <v>1223</v>
      </c>
      <c r="B1218" s="13" t="s">
        <v>21091</v>
      </c>
      <c r="C1218" s="14" t="s">
        <v>8</v>
      </c>
      <c r="D1218" s="15" t="s">
        <v>4</v>
      </c>
      <c r="E1218" s="31">
        <v>16</v>
      </c>
      <c r="F1218" s="31">
        <v>29</v>
      </c>
      <c r="G1218" s="31">
        <v>44</v>
      </c>
      <c r="H1218" s="31">
        <v>6</v>
      </c>
      <c r="I1218" s="36">
        <v>385.20851343870163</v>
      </c>
      <c r="J1218" s="36">
        <v>275.1489381705012</v>
      </c>
      <c r="K1218" s="16">
        <f t="shared" si="54"/>
        <v>2311.2510806322098</v>
      </c>
      <c r="L1218" s="42">
        <f t="shared" si="55"/>
        <v>1650.8936290230072</v>
      </c>
      <c r="M1218" s="42">
        <f t="shared" si="56"/>
        <v>660.3574516092026</v>
      </c>
      <c r="N1218" s="46" t="str">
        <f>_xlfn.XLOOKUP($G$1:$G$20001,Products!$A$1:$A$48,Products!$C$1:$C$48,,0)</f>
        <v>Beddings</v>
      </c>
      <c r="O1218" s="46" t="str">
        <f>_xlfn.XLOOKUP($G$1:$G$20001,Products!$A$1:$A$48,Products!$B$1:$B$48,,0)</f>
        <v>Pillows</v>
      </c>
      <c r="P1218" s="46" t="str">
        <f>_xlfn.XLOOKUP($E$1:$E$20001,'Sales Team'!$A$1:$A$29,'Sales Team'!$B$1:$B$29,,0)</f>
        <v>Anthony Berry</v>
      </c>
      <c r="Q1218" s="46" t="str">
        <f>_xlfn.XLOOKUP('Sales table'!$F$1:$F$20001, 'Store Locations'!$A$1:$A$368,'Store Locations'!$E$1:$E$368,,0)</f>
        <v>California</v>
      </c>
      <c r="R1218" s="14" t="str">
        <f>_xlfn.XLOOKUP(worksheet!$E$1:$E$20001,'Sales Team'!$A$1:$A$29,'Sales Team'!$C$1:$C$29,,0)</f>
        <v>West</v>
      </c>
      <c r="S1218" s="44">
        <f>_xlfn.XLOOKUP($F$1:$F$20001,'Store Locations'!$A$1:$A$368,'Store Locations'!$G$1:$G$368,,0)</f>
        <v>34.023899999999998</v>
      </c>
      <c r="T1218" s="51">
        <f>_xlfn.XLOOKUP($F$1:$F$20001,'Store Locations'!$A$1:$A$368,'Store Locations'!$H$1:$H$368,,0)</f>
        <v>-118.17202</v>
      </c>
    </row>
    <row r="1219" spans="1:20" ht="14.25" customHeight="1" x14ac:dyDescent="0.35">
      <c r="A1219" s="18" t="s">
        <v>1224</v>
      </c>
      <c r="B1219" s="17" t="s">
        <v>21122</v>
      </c>
      <c r="C1219" s="18" t="s">
        <v>6</v>
      </c>
      <c r="D1219" s="19" t="s">
        <v>4</v>
      </c>
      <c r="E1219" s="32">
        <v>14</v>
      </c>
      <c r="F1219" s="32">
        <v>184</v>
      </c>
      <c r="G1219" s="32">
        <v>32</v>
      </c>
      <c r="H1219" s="32">
        <v>8</v>
      </c>
      <c r="I1219" s="37">
        <v>593.60101640224457</v>
      </c>
      <c r="J1219" s="37">
        <v>424.00072600160331</v>
      </c>
      <c r="K1219" s="20">
        <f t="shared" ref="K1219:K1282" si="57">I1219*H1219</f>
        <v>4748.8081312179565</v>
      </c>
      <c r="L1219" s="42">
        <f t="shared" ref="L1219:L1282" si="58">H1219*J1219</f>
        <v>3392.0058080128265</v>
      </c>
      <c r="M1219" s="42">
        <f t="shared" ref="M1219:M1282" si="59">K1219-L1219</f>
        <v>1356.8023232051301</v>
      </c>
      <c r="N1219" s="18" t="str">
        <f>_xlfn.XLOOKUP($G$1:$G$20001,Products!$A$1:$A$48,Products!$C$1:$C$48,,0)</f>
        <v>Decoratives</v>
      </c>
      <c r="O1219" s="18" t="str">
        <f>_xlfn.XLOOKUP($G$1:$G$20001,Products!$A$1:$A$48,Products!$B$1:$B$48,,0)</f>
        <v>Vases</v>
      </c>
      <c r="P1219" s="18" t="str">
        <f>_xlfn.XLOOKUP($E$1:$E$20001,'Sales Team'!$A$1:$A$29,'Sales Team'!$B$1:$B$29,,0)</f>
        <v>Paul Holmes</v>
      </c>
      <c r="Q1219" s="18" t="str">
        <f>_xlfn.XLOOKUP('Sales table'!$F$1:$F$20001, 'Store Locations'!$A$1:$A$368,'Store Locations'!$E$1:$E$368,,0)</f>
        <v>Indiana</v>
      </c>
      <c r="R1219" s="18" t="str">
        <f>_xlfn.XLOOKUP(worksheet!$E$1:$E$20001,'Sales Team'!$A$1:$A$29,'Sales Team'!$C$1:$C$29,,0)</f>
        <v>Midwest</v>
      </c>
      <c r="S1219" s="44">
        <f>_xlfn.XLOOKUP($F$1:$F$20001,'Store Locations'!$A$1:$A$368,'Store Locations'!$G$1:$G$368,,0)</f>
        <v>41.130600000000001</v>
      </c>
      <c r="T1219" s="51">
        <f>_xlfn.XLOOKUP($F$1:$F$20001,'Store Locations'!$A$1:$A$368,'Store Locations'!$H$1:$H$368,,0)</f>
        <v>-85.128860000000003</v>
      </c>
    </row>
    <row r="1220" spans="1:20" ht="14.25" customHeight="1" x14ac:dyDescent="0.35">
      <c r="A1220" s="14" t="s">
        <v>1225</v>
      </c>
      <c r="B1220" s="13" t="s">
        <v>21141</v>
      </c>
      <c r="C1220" s="14" t="s">
        <v>3</v>
      </c>
      <c r="D1220" s="15" t="s">
        <v>4</v>
      </c>
      <c r="E1220" s="31">
        <v>3</v>
      </c>
      <c r="F1220" s="31">
        <v>245</v>
      </c>
      <c r="G1220" s="31">
        <v>47</v>
      </c>
      <c r="H1220" s="31">
        <v>8</v>
      </c>
      <c r="I1220" s="36">
        <v>571.8924406170845</v>
      </c>
      <c r="J1220" s="36">
        <v>408.49460044077466</v>
      </c>
      <c r="K1220" s="16">
        <f t="shared" si="57"/>
        <v>4575.139524936676</v>
      </c>
      <c r="L1220" s="42">
        <f t="shared" si="58"/>
        <v>3267.9568035261973</v>
      </c>
      <c r="M1220" s="42">
        <f t="shared" si="59"/>
        <v>1307.1827214104787</v>
      </c>
      <c r="N1220" s="46" t="str">
        <f>_xlfn.XLOOKUP($G$1:$G$20001,Products!$A$1:$A$48,Products!$C$1:$C$48,,0)</f>
        <v>Electronics</v>
      </c>
      <c r="O1220" s="46" t="str">
        <f>_xlfn.XLOOKUP($G$1:$G$20001,Products!$A$1:$A$48,Products!$B$1:$B$48,,0)</f>
        <v>Audio</v>
      </c>
      <c r="P1220" s="46" t="str">
        <f>_xlfn.XLOOKUP($E$1:$E$20001,'Sales Team'!$A$1:$A$29,'Sales Team'!$B$1:$B$29,,0)</f>
        <v>Jerry Green</v>
      </c>
      <c r="Q1220" s="46" t="str">
        <f>_xlfn.XLOOKUP('Sales table'!$F$1:$F$20001, 'Store Locations'!$A$1:$A$368,'Store Locations'!$E$1:$E$368,,0)</f>
        <v>New Jersey</v>
      </c>
      <c r="R1220" s="14" t="str">
        <f>_xlfn.XLOOKUP(worksheet!$E$1:$E$20001,'Sales Team'!$A$1:$A$29,'Sales Team'!$C$1:$C$29,,0)</f>
        <v>West</v>
      </c>
      <c r="S1220" s="44">
        <f>_xlfn.XLOOKUP($F$1:$F$20001,'Store Locations'!$A$1:$A$368,'Store Locations'!$G$1:$G$368,,0)</f>
        <v>40.735660000000003</v>
      </c>
      <c r="T1220" s="51">
        <f>_xlfn.XLOOKUP($F$1:$F$20001,'Store Locations'!$A$1:$A$368,'Store Locations'!$H$1:$H$368,,0)</f>
        <v>-74.172370000000001</v>
      </c>
    </row>
    <row r="1221" spans="1:20" ht="14.25" customHeight="1" x14ac:dyDescent="0.35">
      <c r="A1221" s="18" t="s">
        <v>1226</v>
      </c>
      <c r="B1221" s="17" t="s">
        <v>21108</v>
      </c>
      <c r="C1221" s="18" t="s">
        <v>12</v>
      </c>
      <c r="D1221" s="19" t="s">
        <v>4</v>
      </c>
      <c r="E1221" s="32">
        <v>20</v>
      </c>
      <c r="F1221" s="32">
        <v>116</v>
      </c>
      <c r="G1221" s="32">
        <v>43</v>
      </c>
      <c r="H1221" s="32">
        <v>6</v>
      </c>
      <c r="I1221" s="37">
        <v>548.79886865615845</v>
      </c>
      <c r="J1221" s="37">
        <v>391.99919189725608</v>
      </c>
      <c r="K1221" s="20">
        <f t="shared" si="57"/>
        <v>3292.7932119369507</v>
      </c>
      <c r="L1221" s="42">
        <f t="shared" si="58"/>
        <v>2351.9951513835367</v>
      </c>
      <c r="M1221" s="42">
        <f t="shared" si="59"/>
        <v>940.79806055341396</v>
      </c>
      <c r="N1221" s="18" t="str">
        <f>_xlfn.XLOOKUP($G$1:$G$20001,Products!$A$1:$A$48,Products!$C$1:$C$48,,0)</f>
        <v>Decoratives</v>
      </c>
      <c r="O1221" s="18" t="str">
        <f>_xlfn.XLOOKUP($G$1:$G$20001,Products!$A$1:$A$48,Products!$B$1:$B$48,,0)</f>
        <v>Festive</v>
      </c>
      <c r="P1221" s="18" t="str">
        <f>_xlfn.XLOOKUP($E$1:$E$20001,'Sales Team'!$A$1:$A$29,'Sales Team'!$B$1:$B$29,,0)</f>
        <v>Joshua Kenedy</v>
      </c>
      <c r="Q1221" s="18" t="str">
        <f>_xlfn.XLOOKUP('Sales table'!$F$1:$F$20001, 'Store Locations'!$A$1:$A$368,'Store Locations'!$E$1:$E$368,,0)</f>
        <v>Florida</v>
      </c>
      <c r="R1221" s="18" t="str">
        <f>_xlfn.XLOOKUP(worksheet!$E$1:$E$20001,'Sales Team'!$A$1:$A$29,'Sales Team'!$C$1:$C$29,,0)</f>
        <v>West</v>
      </c>
      <c r="S1221" s="44">
        <f>_xlfn.XLOOKUP($F$1:$F$20001,'Store Locations'!$A$1:$A$368,'Store Locations'!$G$1:$G$368,,0)</f>
        <v>27.978950000000001</v>
      </c>
      <c r="T1221" s="51">
        <f>_xlfn.XLOOKUP($F$1:$F$20001,'Store Locations'!$A$1:$A$368,'Store Locations'!$H$1:$H$368,,0)</f>
        <v>-82.766570000000002</v>
      </c>
    </row>
    <row r="1222" spans="1:20" ht="14.25" customHeight="1" x14ac:dyDescent="0.35">
      <c r="A1222" s="14" t="s">
        <v>1227</v>
      </c>
      <c r="B1222" s="13" t="s">
        <v>21072</v>
      </c>
      <c r="C1222" s="14" t="s">
        <v>8</v>
      </c>
      <c r="D1222" s="15" t="s">
        <v>4</v>
      </c>
      <c r="E1222" s="31">
        <v>5</v>
      </c>
      <c r="F1222" s="31">
        <v>230</v>
      </c>
      <c r="G1222" s="31">
        <v>10</v>
      </c>
      <c r="H1222" s="31">
        <v>8</v>
      </c>
      <c r="I1222" s="36">
        <v>225.17498248815536</v>
      </c>
      <c r="J1222" s="36">
        <v>160.83927320582526</v>
      </c>
      <c r="K1222" s="16">
        <f t="shared" si="57"/>
        <v>1801.3998599052429</v>
      </c>
      <c r="L1222" s="42">
        <f t="shared" si="58"/>
        <v>1286.7141856466021</v>
      </c>
      <c r="M1222" s="42">
        <f t="shared" si="59"/>
        <v>514.6856742586408</v>
      </c>
      <c r="N1222" s="46" t="str">
        <f>_xlfn.XLOOKUP($G$1:$G$20001,Products!$A$1:$A$48,Products!$C$1:$C$48,,0)</f>
        <v>Beddings</v>
      </c>
      <c r="O1222" s="46" t="str">
        <f>_xlfn.XLOOKUP($G$1:$G$20001,Products!$A$1:$A$48,Products!$B$1:$B$48,,0)</f>
        <v>Blankets</v>
      </c>
      <c r="P1222" s="46" t="str">
        <f>_xlfn.XLOOKUP($E$1:$E$20001,'Sales Team'!$A$1:$A$29,'Sales Team'!$B$1:$B$29,,0)</f>
        <v>Stephen Payne</v>
      </c>
      <c r="Q1222" s="46" t="str">
        <f>_xlfn.XLOOKUP('Sales table'!$F$1:$F$20001, 'Store Locations'!$A$1:$A$368,'Store Locations'!$E$1:$E$368,,0)</f>
        <v>North Carolina</v>
      </c>
      <c r="R1222" s="14" t="str">
        <f>_xlfn.XLOOKUP(worksheet!$E$1:$E$20001,'Sales Team'!$A$1:$A$29,'Sales Team'!$C$1:$C$29,,0)</f>
        <v>South</v>
      </c>
      <c r="S1222" s="44">
        <f>_xlfn.XLOOKUP($F$1:$F$20001,'Store Locations'!$A$1:$A$368,'Store Locations'!$G$1:$G$368,,0)</f>
        <v>35.227089999999997</v>
      </c>
      <c r="T1222" s="51">
        <f>_xlfn.XLOOKUP($F$1:$F$20001,'Store Locations'!$A$1:$A$368,'Store Locations'!$H$1:$H$368,,0)</f>
        <v>-80.843130000000002</v>
      </c>
    </row>
    <row r="1223" spans="1:20" ht="14.25" customHeight="1" x14ac:dyDescent="0.35">
      <c r="A1223" s="18" t="s">
        <v>1228</v>
      </c>
      <c r="B1223" s="17" t="s">
        <v>21064</v>
      </c>
      <c r="C1223" s="18" t="s">
        <v>8</v>
      </c>
      <c r="D1223" s="19" t="s">
        <v>4</v>
      </c>
      <c r="E1223" s="32">
        <v>12</v>
      </c>
      <c r="F1223" s="32">
        <v>319</v>
      </c>
      <c r="G1223" s="32">
        <v>8</v>
      </c>
      <c r="H1223" s="32">
        <v>7</v>
      </c>
      <c r="I1223" s="37">
        <v>339.44794714450836</v>
      </c>
      <c r="J1223" s="37">
        <v>242.46281938893455</v>
      </c>
      <c r="K1223" s="20">
        <f t="shared" si="57"/>
        <v>2376.1356300115585</v>
      </c>
      <c r="L1223" s="42">
        <f t="shared" si="58"/>
        <v>1697.2397357225418</v>
      </c>
      <c r="M1223" s="42">
        <f t="shared" si="59"/>
        <v>678.89589428901672</v>
      </c>
      <c r="N1223" s="18" t="str">
        <f>_xlfn.XLOOKUP($G$1:$G$20001,Products!$A$1:$A$48,Products!$C$1:$C$48,,0)</f>
        <v>Drinkware</v>
      </c>
      <c r="O1223" s="18" t="str">
        <f>_xlfn.XLOOKUP($G$1:$G$20001,Products!$A$1:$A$48,Products!$B$1:$B$48,,0)</f>
        <v>Cocktail Glasses</v>
      </c>
      <c r="P1223" s="18" t="str">
        <f>_xlfn.XLOOKUP($E$1:$E$20001,'Sales Team'!$A$1:$A$29,'Sales Team'!$B$1:$B$29,,0)</f>
        <v>Carl Nguyen</v>
      </c>
      <c r="Q1223" s="18" t="str">
        <f>_xlfn.XLOOKUP('Sales table'!$F$1:$F$20001, 'Store Locations'!$A$1:$A$368,'Store Locations'!$E$1:$E$368,,0)</f>
        <v>Texas</v>
      </c>
      <c r="R1223" s="18" t="str">
        <f>_xlfn.XLOOKUP(worksheet!$E$1:$E$20001,'Sales Team'!$A$1:$A$29,'Sales Team'!$C$1:$C$29,,0)</f>
        <v>Midwest</v>
      </c>
      <c r="S1223" s="44">
        <f>_xlfn.XLOOKUP($F$1:$F$20001,'Store Locations'!$A$1:$A$368,'Store Locations'!$G$1:$G$368,,0)</f>
        <v>32.78152</v>
      </c>
      <c r="T1223" s="51">
        <f>_xlfn.XLOOKUP($F$1:$F$20001,'Store Locations'!$A$1:$A$368,'Store Locations'!$H$1:$H$368,,0)</f>
        <v>-97.34675</v>
      </c>
    </row>
    <row r="1224" spans="1:20" ht="14.25" customHeight="1" x14ac:dyDescent="0.35">
      <c r="A1224" s="14" t="s">
        <v>1229</v>
      </c>
      <c r="B1224" s="13" t="s">
        <v>21026</v>
      </c>
      <c r="C1224" s="14" t="s">
        <v>6</v>
      </c>
      <c r="D1224" s="15" t="s">
        <v>4</v>
      </c>
      <c r="E1224" s="31">
        <v>11</v>
      </c>
      <c r="F1224" s="31">
        <v>297</v>
      </c>
      <c r="G1224" s="31">
        <v>42</v>
      </c>
      <c r="H1224" s="31">
        <v>8</v>
      </c>
      <c r="I1224" s="36">
        <v>155.36263471841812</v>
      </c>
      <c r="J1224" s="36">
        <v>110.97331051315581</v>
      </c>
      <c r="K1224" s="16">
        <f t="shared" si="57"/>
        <v>1242.901077747345</v>
      </c>
      <c r="L1224" s="42">
        <f t="shared" si="58"/>
        <v>887.78648410524647</v>
      </c>
      <c r="M1224" s="42">
        <f t="shared" si="59"/>
        <v>355.1145936420985</v>
      </c>
      <c r="N1224" s="46" t="str">
        <f>_xlfn.XLOOKUP($G$1:$G$20001,Products!$A$1:$A$48,Products!$C$1:$C$48,,0)</f>
        <v>Furniture</v>
      </c>
      <c r="O1224" s="46" t="str">
        <f>_xlfn.XLOOKUP($G$1:$G$20001,Products!$A$1:$A$48,Products!$B$1:$B$48,,0)</f>
        <v>Bean Bags</v>
      </c>
      <c r="P1224" s="46" t="str">
        <f>_xlfn.XLOOKUP($E$1:$E$20001,'Sales Team'!$A$1:$A$29,'Sales Team'!$B$1:$B$29,,0)</f>
        <v>Joshua Little</v>
      </c>
      <c r="Q1224" s="46" t="str">
        <f>_xlfn.XLOOKUP('Sales table'!$F$1:$F$20001, 'Store Locations'!$A$1:$A$368,'Store Locations'!$E$1:$E$368,,0)</f>
        <v>South Carolina</v>
      </c>
      <c r="R1224" s="14" t="str">
        <f>_xlfn.XLOOKUP(worksheet!$E$1:$E$20001,'Sales Team'!$A$1:$A$29,'Sales Team'!$C$1:$C$29,,0)</f>
        <v>South</v>
      </c>
      <c r="S1224" s="44">
        <f>_xlfn.XLOOKUP($F$1:$F$20001,'Store Locations'!$A$1:$A$368,'Store Locations'!$G$1:$G$368,,0)</f>
        <v>32.817929999999997</v>
      </c>
      <c r="T1224" s="51">
        <f>_xlfn.XLOOKUP($F$1:$F$20001,'Store Locations'!$A$1:$A$368,'Store Locations'!$H$1:$H$368,,0)</f>
        <v>-79.958960000000005</v>
      </c>
    </row>
    <row r="1225" spans="1:20" ht="14.25" customHeight="1" x14ac:dyDescent="0.35">
      <c r="A1225" s="18" t="s">
        <v>1230</v>
      </c>
      <c r="B1225" s="17" t="s">
        <v>21032</v>
      </c>
      <c r="C1225" s="18" t="s">
        <v>8</v>
      </c>
      <c r="D1225" s="19" t="s">
        <v>4</v>
      </c>
      <c r="E1225" s="32">
        <v>21</v>
      </c>
      <c r="F1225" s="32">
        <v>152</v>
      </c>
      <c r="G1225" s="32">
        <v>15</v>
      </c>
      <c r="H1225" s="32">
        <v>10</v>
      </c>
      <c r="I1225" s="37">
        <v>450.60532736778259</v>
      </c>
      <c r="J1225" s="37">
        <v>321.86094811984475</v>
      </c>
      <c r="K1225" s="20">
        <f t="shared" si="57"/>
        <v>4506.0532736778259</v>
      </c>
      <c r="L1225" s="42">
        <f t="shared" si="58"/>
        <v>3218.6094811984476</v>
      </c>
      <c r="M1225" s="42">
        <f t="shared" si="59"/>
        <v>1287.4437924793783</v>
      </c>
      <c r="N1225" s="18" t="str">
        <f>_xlfn.XLOOKUP($G$1:$G$20001,Products!$A$1:$A$48,Products!$C$1:$C$48,,0)</f>
        <v>Furniture</v>
      </c>
      <c r="O1225" s="18" t="str">
        <f>_xlfn.XLOOKUP($G$1:$G$20001,Products!$A$1:$A$48,Products!$B$1:$B$48,,0)</f>
        <v>Outdoor Furniture</v>
      </c>
      <c r="P1225" s="18" t="str">
        <f>_xlfn.XLOOKUP($E$1:$E$20001,'Sales Team'!$A$1:$A$29,'Sales Team'!$B$1:$B$29,,0)</f>
        <v>Samuel Fowler</v>
      </c>
      <c r="Q1225" s="18" t="str">
        <f>_xlfn.XLOOKUP('Sales table'!$F$1:$F$20001, 'Store Locations'!$A$1:$A$368,'Store Locations'!$E$1:$E$368,,0)</f>
        <v>Illinois</v>
      </c>
      <c r="R1225" s="18" t="str">
        <f>_xlfn.XLOOKUP(worksheet!$E$1:$E$20001,'Sales Team'!$A$1:$A$29,'Sales Team'!$C$1:$C$29,,0)</f>
        <v>Midwest</v>
      </c>
      <c r="S1225" s="44">
        <f>_xlfn.XLOOKUP($F$1:$F$20001,'Store Locations'!$A$1:$A$368,'Store Locations'!$G$1:$G$368,,0)</f>
        <v>41.76887</v>
      </c>
      <c r="T1225" s="51">
        <f>_xlfn.XLOOKUP($F$1:$F$20001,'Store Locations'!$A$1:$A$368,'Store Locations'!$H$1:$H$368,,0)</f>
        <v>-88.318929999999995</v>
      </c>
    </row>
    <row r="1226" spans="1:20" ht="14.25" customHeight="1" x14ac:dyDescent="0.35">
      <c r="A1226" s="14" t="s">
        <v>1231</v>
      </c>
      <c r="B1226" s="13" t="s">
        <v>21149</v>
      </c>
      <c r="C1226" s="14" t="s">
        <v>6</v>
      </c>
      <c r="D1226" s="15" t="s">
        <v>4</v>
      </c>
      <c r="E1226" s="31">
        <v>10</v>
      </c>
      <c r="F1226" s="31">
        <v>364</v>
      </c>
      <c r="G1226" s="31">
        <v>4</v>
      </c>
      <c r="H1226" s="31">
        <v>1</v>
      </c>
      <c r="I1226" s="36">
        <v>179.35448330640793</v>
      </c>
      <c r="J1226" s="36">
        <v>128.11034521886282</v>
      </c>
      <c r="K1226" s="16">
        <f t="shared" si="57"/>
        <v>179.35448330640793</v>
      </c>
      <c r="L1226" s="42">
        <f t="shared" si="58"/>
        <v>128.11034521886282</v>
      </c>
      <c r="M1226" s="42">
        <f t="shared" si="59"/>
        <v>51.24413808754511</v>
      </c>
      <c r="N1226" s="46" t="str">
        <f>_xlfn.XLOOKUP($G$1:$G$20001,Products!$A$1:$A$48,Products!$C$1:$C$48,,0)</f>
        <v>Kitchenery</v>
      </c>
      <c r="O1226" s="46" t="str">
        <f>_xlfn.XLOOKUP($G$1:$G$20001,Products!$A$1:$A$48,Products!$B$1:$B$48,,0)</f>
        <v>Serveware</v>
      </c>
      <c r="P1226" s="46" t="str">
        <f>_xlfn.XLOOKUP($E$1:$E$20001,'Sales Team'!$A$1:$A$29,'Sales Team'!$B$1:$B$29,,0)</f>
        <v>Jonathan Hawkins</v>
      </c>
      <c r="Q1226" s="46" t="str">
        <f>_xlfn.XLOOKUP('Sales table'!$F$1:$F$20001, 'Store Locations'!$A$1:$A$368,'Store Locations'!$E$1:$E$368,,0)</f>
        <v>Washington</v>
      </c>
      <c r="R1226" s="14" t="str">
        <f>_xlfn.XLOOKUP(worksheet!$E$1:$E$20001,'Sales Team'!$A$1:$A$29,'Sales Team'!$C$1:$C$29,,0)</f>
        <v>West</v>
      </c>
      <c r="S1226" s="44">
        <f>_xlfn.XLOOKUP($F$1:$F$20001,'Store Locations'!$A$1:$A$368,'Store Locations'!$G$1:$G$368,,0)</f>
        <v>45.638730000000002</v>
      </c>
      <c r="T1226" s="51">
        <f>_xlfn.XLOOKUP($F$1:$F$20001,'Store Locations'!$A$1:$A$368,'Store Locations'!$H$1:$H$368,,0)</f>
        <v>-122.66149</v>
      </c>
    </row>
    <row r="1227" spans="1:20" ht="14.25" customHeight="1" x14ac:dyDescent="0.35">
      <c r="A1227" s="18" t="s">
        <v>1232</v>
      </c>
      <c r="B1227" s="17" t="s">
        <v>21124</v>
      </c>
      <c r="C1227" s="18" t="s">
        <v>3</v>
      </c>
      <c r="D1227" s="19" t="s">
        <v>4</v>
      </c>
      <c r="E1227" s="32">
        <v>9</v>
      </c>
      <c r="F1227" s="32">
        <v>11</v>
      </c>
      <c r="G1227" s="32">
        <v>28</v>
      </c>
      <c r="H1227" s="32">
        <v>8</v>
      </c>
      <c r="I1227" s="37">
        <v>621.36281383037567</v>
      </c>
      <c r="J1227" s="37">
        <v>443.83058130741119</v>
      </c>
      <c r="K1227" s="20">
        <f t="shared" si="57"/>
        <v>4970.9025106430054</v>
      </c>
      <c r="L1227" s="42">
        <f t="shared" si="58"/>
        <v>3550.6446504592896</v>
      </c>
      <c r="M1227" s="42">
        <f t="shared" si="59"/>
        <v>1420.2578601837158</v>
      </c>
      <c r="N1227" s="18" t="str">
        <f>_xlfn.XLOOKUP($G$1:$G$20001,Products!$A$1:$A$48,Products!$C$1:$C$48,,0)</f>
        <v>Electronics</v>
      </c>
      <c r="O1227" s="18" t="str">
        <f>_xlfn.XLOOKUP($G$1:$G$20001,Products!$A$1:$A$48,Products!$B$1:$B$48,,0)</f>
        <v>Phones</v>
      </c>
      <c r="P1227" s="18" t="str">
        <f>_xlfn.XLOOKUP($E$1:$E$20001,'Sales Team'!$A$1:$A$29,'Sales Team'!$B$1:$B$29,,0)</f>
        <v>Joshua Ryan</v>
      </c>
      <c r="Q1227" s="18" t="str">
        <f>_xlfn.XLOOKUP('Sales table'!$F$1:$F$20001, 'Store Locations'!$A$1:$A$368,'Store Locations'!$E$1:$E$368,,0)</f>
        <v>Arizona</v>
      </c>
      <c r="R1227" s="18" t="str">
        <f>_xlfn.XLOOKUP(worksheet!$E$1:$E$20001,'Sales Team'!$A$1:$A$29,'Sales Team'!$C$1:$C$29,,0)</f>
        <v>Midwest</v>
      </c>
      <c r="S1227" s="44">
        <f>_xlfn.XLOOKUP($F$1:$F$20001,'Store Locations'!$A$1:$A$368,'Store Locations'!$G$1:$G$368,,0)</f>
        <v>33.44838</v>
      </c>
      <c r="T1227" s="51">
        <f>_xlfn.XLOOKUP($F$1:$F$20001,'Store Locations'!$A$1:$A$368,'Store Locations'!$H$1:$H$368,,0)</f>
        <v>-112.07404</v>
      </c>
    </row>
    <row r="1228" spans="1:20" ht="14.25" customHeight="1" x14ac:dyDescent="0.35">
      <c r="A1228" s="14" t="s">
        <v>1233</v>
      </c>
      <c r="B1228" s="13" t="s">
        <v>21120</v>
      </c>
      <c r="C1228" s="14" t="s">
        <v>8</v>
      </c>
      <c r="D1228" s="15" t="s">
        <v>4</v>
      </c>
      <c r="E1228" s="31">
        <v>13</v>
      </c>
      <c r="F1228" s="31">
        <v>295</v>
      </c>
      <c r="G1228" s="31">
        <v>37</v>
      </c>
      <c r="H1228" s="31">
        <v>1</v>
      </c>
      <c r="I1228" s="36">
        <v>504.50792723894119</v>
      </c>
      <c r="J1228" s="36">
        <v>360.36280517067229</v>
      </c>
      <c r="K1228" s="16">
        <f t="shared" si="57"/>
        <v>504.50792723894119</v>
      </c>
      <c r="L1228" s="42">
        <f t="shared" si="58"/>
        <v>360.36280517067229</v>
      </c>
      <c r="M1228" s="42">
        <f t="shared" si="59"/>
        <v>144.1451220682689</v>
      </c>
      <c r="N1228" s="46" t="str">
        <f>_xlfn.XLOOKUP($G$1:$G$20001,Products!$A$1:$A$48,Products!$C$1:$C$48,,0)</f>
        <v>Kitchenery</v>
      </c>
      <c r="O1228" s="46" t="str">
        <f>_xlfn.XLOOKUP($G$1:$G$20001,Products!$A$1:$A$48,Products!$B$1:$B$48,,0)</f>
        <v>Platters</v>
      </c>
      <c r="P1228" s="46" t="str">
        <f>_xlfn.XLOOKUP($E$1:$E$20001,'Sales Team'!$A$1:$A$29,'Sales Team'!$B$1:$B$29,,0)</f>
        <v>Todd Roberts</v>
      </c>
      <c r="Q1228" s="46" t="str">
        <f>_xlfn.XLOOKUP('Sales table'!$F$1:$F$20001, 'Store Locations'!$A$1:$A$368,'Store Locations'!$E$1:$E$368,,0)</f>
        <v>Pennsylvania</v>
      </c>
      <c r="R1228" s="14" t="str">
        <f>_xlfn.XLOOKUP(worksheet!$E$1:$E$20001,'Sales Team'!$A$1:$A$29,'Sales Team'!$C$1:$C$29,,0)</f>
        <v>West</v>
      </c>
      <c r="S1228" s="44">
        <f>_xlfn.XLOOKUP($F$1:$F$20001,'Store Locations'!$A$1:$A$368,'Store Locations'!$G$1:$G$368,,0)</f>
        <v>40.440620000000003</v>
      </c>
      <c r="T1228" s="51">
        <f>_xlfn.XLOOKUP($F$1:$F$20001,'Store Locations'!$A$1:$A$368,'Store Locations'!$H$1:$H$368,,0)</f>
        <v>-79.995890000000003</v>
      </c>
    </row>
    <row r="1229" spans="1:20" ht="14.25" customHeight="1" x14ac:dyDescent="0.35">
      <c r="A1229" s="18" t="s">
        <v>1234</v>
      </c>
      <c r="B1229" s="17" t="s">
        <v>21036</v>
      </c>
      <c r="C1229" s="18" t="s">
        <v>3</v>
      </c>
      <c r="D1229" s="19" t="s">
        <v>4</v>
      </c>
      <c r="E1229" s="32">
        <v>9</v>
      </c>
      <c r="F1229" s="32">
        <v>92</v>
      </c>
      <c r="G1229" s="32">
        <v>22</v>
      </c>
      <c r="H1229" s="32">
        <v>10</v>
      </c>
      <c r="I1229" s="37">
        <v>452.74977207183838</v>
      </c>
      <c r="J1229" s="37">
        <v>323.39269433702742</v>
      </c>
      <c r="K1229" s="20">
        <f t="shared" si="57"/>
        <v>4527.4977207183838</v>
      </c>
      <c r="L1229" s="42">
        <f t="shared" si="58"/>
        <v>3233.9269433702743</v>
      </c>
      <c r="M1229" s="42">
        <f t="shared" si="59"/>
        <v>1293.5707773481095</v>
      </c>
      <c r="N1229" s="18" t="str">
        <f>_xlfn.XLOOKUP($G$1:$G$20001,Products!$A$1:$A$48,Products!$C$1:$C$48,,0)</f>
        <v>Drinkware</v>
      </c>
      <c r="O1229" s="18" t="str">
        <f>_xlfn.XLOOKUP($G$1:$G$20001,Products!$A$1:$A$48,Products!$B$1:$B$48,,0)</f>
        <v>Wine Storage</v>
      </c>
      <c r="P1229" s="18" t="str">
        <f>_xlfn.XLOOKUP($E$1:$E$20001,'Sales Team'!$A$1:$A$29,'Sales Team'!$B$1:$B$29,,0)</f>
        <v>Joshua Ryan</v>
      </c>
      <c r="Q1229" s="18" t="str">
        <f>_xlfn.XLOOKUP('Sales table'!$F$1:$F$20001, 'Store Locations'!$A$1:$A$368,'Store Locations'!$E$1:$E$368,,0)</f>
        <v>Colorado</v>
      </c>
      <c r="R1229" s="18" t="str">
        <f>_xlfn.XLOOKUP(worksheet!$E$1:$E$20001,'Sales Team'!$A$1:$A$29,'Sales Team'!$C$1:$C$29,,0)</f>
        <v>Midwest</v>
      </c>
      <c r="S1229" s="44">
        <f>_xlfn.XLOOKUP($F$1:$F$20001,'Store Locations'!$A$1:$A$368,'Store Locations'!$G$1:$G$368,,0)</f>
        <v>40.014989999999997</v>
      </c>
      <c r="T1229" s="51">
        <f>_xlfn.XLOOKUP($F$1:$F$20001,'Store Locations'!$A$1:$A$368,'Store Locations'!$H$1:$H$368,,0)</f>
        <v>-105.27055</v>
      </c>
    </row>
    <row r="1230" spans="1:20" ht="14.25" customHeight="1" x14ac:dyDescent="0.35">
      <c r="A1230" s="14" t="s">
        <v>1235</v>
      </c>
      <c r="B1230" s="13" t="s">
        <v>21050</v>
      </c>
      <c r="C1230" s="14" t="s">
        <v>6</v>
      </c>
      <c r="D1230" s="15" t="s">
        <v>4</v>
      </c>
      <c r="E1230" s="31">
        <v>17</v>
      </c>
      <c r="F1230" s="31">
        <v>109</v>
      </c>
      <c r="G1230" s="31">
        <v>15</v>
      </c>
      <c r="H1230" s="31">
        <v>6</v>
      </c>
      <c r="I1230" s="36">
        <v>155.43018239736557</v>
      </c>
      <c r="J1230" s="36">
        <v>111.02155885526113</v>
      </c>
      <c r="K1230" s="16">
        <f t="shared" si="57"/>
        <v>932.58109438419342</v>
      </c>
      <c r="L1230" s="42">
        <f t="shared" si="58"/>
        <v>666.12935313156686</v>
      </c>
      <c r="M1230" s="42">
        <f t="shared" si="59"/>
        <v>266.45174125262656</v>
      </c>
      <c r="N1230" s="46" t="str">
        <f>_xlfn.XLOOKUP($G$1:$G$20001,Products!$A$1:$A$48,Products!$C$1:$C$48,,0)</f>
        <v>Furniture</v>
      </c>
      <c r="O1230" s="46" t="str">
        <f>_xlfn.XLOOKUP($G$1:$G$20001,Products!$A$1:$A$48,Products!$B$1:$B$48,,0)</f>
        <v>Outdoor Furniture</v>
      </c>
      <c r="P1230" s="46" t="str">
        <f>_xlfn.XLOOKUP($E$1:$E$20001,'Sales Team'!$A$1:$A$29,'Sales Team'!$B$1:$B$29,,0)</f>
        <v>Frank Brown</v>
      </c>
      <c r="Q1230" s="46" t="str">
        <f>_xlfn.XLOOKUP('Sales table'!$F$1:$F$20001, 'Store Locations'!$A$1:$A$368,'Store Locations'!$E$1:$E$368,,0)</f>
        <v>Connecticut</v>
      </c>
      <c r="R1230" s="14" t="str">
        <f>_xlfn.XLOOKUP(worksheet!$E$1:$E$20001,'Sales Team'!$A$1:$A$29,'Sales Team'!$C$1:$C$29,,0)</f>
        <v>Northeast</v>
      </c>
      <c r="S1230" s="44">
        <f>_xlfn.XLOOKUP($F$1:$F$20001,'Store Locations'!$A$1:$A$368,'Store Locations'!$G$1:$G$368,,0)</f>
        <v>41.053429999999999</v>
      </c>
      <c r="T1230" s="51">
        <f>_xlfn.XLOOKUP($F$1:$F$20001,'Store Locations'!$A$1:$A$368,'Store Locations'!$H$1:$H$368,,0)</f>
        <v>-73.538730000000001</v>
      </c>
    </row>
    <row r="1231" spans="1:20" ht="14.25" customHeight="1" x14ac:dyDescent="0.35">
      <c r="A1231" s="18" t="s">
        <v>1236</v>
      </c>
      <c r="B1231" s="17" t="s">
        <v>21057</v>
      </c>
      <c r="C1231" s="18" t="s">
        <v>6</v>
      </c>
      <c r="D1231" s="19" t="s">
        <v>4</v>
      </c>
      <c r="E1231" s="32">
        <v>3</v>
      </c>
      <c r="F1231" s="32">
        <v>345</v>
      </c>
      <c r="G1231" s="32">
        <v>45</v>
      </c>
      <c r="H1231" s="32">
        <v>5</v>
      </c>
      <c r="I1231" s="37">
        <v>369.85861694812775</v>
      </c>
      <c r="J1231" s="37">
        <v>264.18472639151986</v>
      </c>
      <c r="K1231" s="20">
        <f t="shared" si="57"/>
        <v>1849.2930847406387</v>
      </c>
      <c r="L1231" s="42">
        <f t="shared" si="58"/>
        <v>1320.9236319575994</v>
      </c>
      <c r="M1231" s="42">
        <f t="shared" si="59"/>
        <v>528.36945278303938</v>
      </c>
      <c r="N1231" s="18" t="str">
        <f>_xlfn.XLOOKUP($G$1:$G$20001,Products!$A$1:$A$48,Products!$C$1:$C$48,,0)</f>
        <v>Decoratives</v>
      </c>
      <c r="O1231" s="18" t="str">
        <f>_xlfn.XLOOKUP($G$1:$G$20001,Products!$A$1:$A$48,Products!$B$1:$B$48,,0)</f>
        <v>Home Fragrances</v>
      </c>
      <c r="P1231" s="18" t="str">
        <f>_xlfn.XLOOKUP($E$1:$E$20001,'Sales Team'!$A$1:$A$29,'Sales Team'!$B$1:$B$29,,0)</f>
        <v>Jerry Green</v>
      </c>
      <c r="Q1231" s="18" t="str">
        <f>_xlfn.XLOOKUP('Sales table'!$F$1:$F$20001, 'Store Locations'!$A$1:$A$368,'Store Locations'!$E$1:$E$368,,0)</f>
        <v>Utah</v>
      </c>
      <c r="R1231" s="18" t="str">
        <f>_xlfn.XLOOKUP(worksheet!$E$1:$E$20001,'Sales Team'!$A$1:$A$29,'Sales Team'!$C$1:$C$29,,0)</f>
        <v>West</v>
      </c>
      <c r="S1231" s="44">
        <f>_xlfn.XLOOKUP($F$1:$F$20001,'Store Locations'!$A$1:$A$368,'Store Locations'!$G$1:$G$368,,0)</f>
        <v>40.233840000000001</v>
      </c>
      <c r="T1231" s="51">
        <f>_xlfn.XLOOKUP($F$1:$F$20001,'Store Locations'!$A$1:$A$368,'Store Locations'!$H$1:$H$368,,0)</f>
        <v>-111.65853</v>
      </c>
    </row>
    <row r="1232" spans="1:20" ht="14.25" customHeight="1" x14ac:dyDescent="0.35">
      <c r="A1232" s="14" t="s">
        <v>1237</v>
      </c>
      <c r="B1232" s="13" t="s">
        <v>21022</v>
      </c>
      <c r="C1232" s="14" t="s">
        <v>3</v>
      </c>
      <c r="D1232" s="15" t="s">
        <v>4</v>
      </c>
      <c r="E1232" s="31">
        <v>22</v>
      </c>
      <c r="F1232" s="31">
        <v>314</v>
      </c>
      <c r="G1232" s="31">
        <v>28</v>
      </c>
      <c r="H1232" s="31">
        <v>2</v>
      </c>
      <c r="I1232" s="36">
        <v>350.10181671380997</v>
      </c>
      <c r="J1232" s="36">
        <v>250.07272622414999</v>
      </c>
      <c r="K1232" s="16">
        <f t="shared" si="57"/>
        <v>700.20363342761993</v>
      </c>
      <c r="L1232" s="42">
        <f t="shared" si="58"/>
        <v>500.14545244829998</v>
      </c>
      <c r="M1232" s="42">
        <f t="shared" si="59"/>
        <v>200.05818097931996</v>
      </c>
      <c r="N1232" s="46" t="str">
        <f>_xlfn.XLOOKUP($G$1:$G$20001,Products!$A$1:$A$48,Products!$C$1:$C$48,,0)</f>
        <v>Electronics</v>
      </c>
      <c r="O1232" s="46" t="str">
        <f>_xlfn.XLOOKUP($G$1:$G$20001,Products!$A$1:$A$48,Products!$B$1:$B$48,,0)</f>
        <v>Phones</v>
      </c>
      <c r="P1232" s="46" t="str">
        <f>_xlfn.XLOOKUP($E$1:$E$20001,'Sales Team'!$A$1:$A$29,'Sales Team'!$B$1:$B$29,,0)</f>
        <v>Joe Price</v>
      </c>
      <c r="Q1232" s="46" t="str">
        <f>_xlfn.XLOOKUP('Sales table'!$F$1:$F$20001, 'Store Locations'!$A$1:$A$368,'Store Locations'!$E$1:$E$368,,0)</f>
        <v>Texas</v>
      </c>
      <c r="R1232" s="14" t="str">
        <f>_xlfn.XLOOKUP(worksheet!$E$1:$E$20001,'Sales Team'!$A$1:$A$29,'Sales Team'!$C$1:$C$29,,0)</f>
        <v>Northeast</v>
      </c>
      <c r="S1232" s="44">
        <f>_xlfn.XLOOKUP($F$1:$F$20001,'Store Locations'!$A$1:$A$368,'Store Locations'!$G$1:$G$368,,0)</f>
        <v>30.627980000000001</v>
      </c>
      <c r="T1232" s="51">
        <f>_xlfn.XLOOKUP($F$1:$F$20001,'Store Locations'!$A$1:$A$368,'Store Locations'!$H$1:$H$368,,0)</f>
        <v>-96.334410000000005</v>
      </c>
    </row>
    <row r="1233" spans="1:20" ht="14.25" customHeight="1" x14ac:dyDescent="0.35">
      <c r="A1233" s="18" t="s">
        <v>1238</v>
      </c>
      <c r="B1233" s="17" t="s">
        <v>21101</v>
      </c>
      <c r="C1233" s="18" t="s">
        <v>3</v>
      </c>
      <c r="D1233" s="19" t="s">
        <v>4</v>
      </c>
      <c r="E1233" s="32">
        <v>18</v>
      </c>
      <c r="F1233" s="32">
        <v>2</v>
      </c>
      <c r="G1233" s="32">
        <v>23</v>
      </c>
      <c r="H1233" s="32">
        <v>7</v>
      </c>
      <c r="I1233" s="37">
        <v>260.97420716285706</v>
      </c>
      <c r="J1233" s="37">
        <v>186.41014797346935</v>
      </c>
      <c r="K1233" s="20">
        <f t="shared" si="57"/>
        <v>1826.8194501399994</v>
      </c>
      <c r="L1233" s="42">
        <f t="shared" si="58"/>
        <v>1304.8710358142855</v>
      </c>
      <c r="M1233" s="42">
        <f t="shared" si="59"/>
        <v>521.94841432571388</v>
      </c>
      <c r="N1233" s="18" t="str">
        <f>_xlfn.XLOOKUP($G$1:$G$20001,Products!$A$1:$A$48,Products!$C$1:$C$48,,0)</f>
        <v>Accessories</v>
      </c>
      <c r="O1233" s="18" t="str">
        <f>_xlfn.XLOOKUP($G$1:$G$20001,Products!$A$1:$A$48,Products!$B$1:$B$48,,0)</f>
        <v>Accessories</v>
      </c>
      <c r="P1233" s="18" t="str">
        <f>_xlfn.XLOOKUP($E$1:$E$20001,'Sales Team'!$A$1:$A$29,'Sales Team'!$B$1:$B$29,,0)</f>
        <v>Shawn Wallace</v>
      </c>
      <c r="Q1233" s="18" t="str">
        <f>_xlfn.XLOOKUP('Sales table'!$F$1:$F$20001, 'Store Locations'!$A$1:$A$368,'Store Locations'!$E$1:$E$368,,0)</f>
        <v>Alabama</v>
      </c>
      <c r="R1233" s="18" t="str">
        <f>_xlfn.XLOOKUP(worksheet!$E$1:$E$20001,'Sales Team'!$A$1:$A$29,'Sales Team'!$C$1:$C$29,,0)</f>
        <v>South</v>
      </c>
      <c r="S1233" s="44">
        <f>_xlfn.XLOOKUP($F$1:$F$20001,'Store Locations'!$A$1:$A$368,'Store Locations'!$G$1:$G$368,,0)</f>
        <v>34.699010000000001</v>
      </c>
      <c r="T1233" s="51">
        <f>_xlfn.XLOOKUP($F$1:$F$20001,'Store Locations'!$A$1:$A$368,'Store Locations'!$H$1:$H$368,,0)</f>
        <v>-86.672979999999995</v>
      </c>
    </row>
    <row r="1234" spans="1:20" ht="14.25" customHeight="1" x14ac:dyDescent="0.35">
      <c r="A1234" s="14" t="s">
        <v>1239</v>
      </c>
      <c r="B1234" s="13" t="s">
        <v>21019</v>
      </c>
      <c r="C1234" s="14" t="s">
        <v>6</v>
      </c>
      <c r="D1234" s="15" t="s">
        <v>4</v>
      </c>
      <c r="E1234" s="31">
        <v>19</v>
      </c>
      <c r="F1234" s="31">
        <v>200</v>
      </c>
      <c r="G1234" s="31">
        <v>9</v>
      </c>
      <c r="H1234" s="31">
        <v>1</v>
      </c>
      <c r="I1234" s="36">
        <v>315.98856657743454</v>
      </c>
      <c r="J1234" s="36">
        <v>225.70611898388182</v>
      </c>
      <c r="K1234" s="16">
        <f t="shared" si="57"/>
        <v>315.98856657743454</v>
      </c>
      <c r="L1234" s="42">
        <f t="shared" si="58"/>
        <v>225.70611898388182</v>
      </c>
      <c r="M1234" s="42">
        <f t="shared" si="59"/>
        <v>90.282447593552718</v>
      </c>
      <c r="N1234" s="46" t="str">
        <f>_xlfn.XLOOKUP($G$1:$G$20001,Products!$A$1:$A$48,Products!$C$1:$C$48,,0)</f>
        <v>Sports</v>
      </c>
      <c r="O1234" s="46" t="str">
        <f>_xlfn.XLOOKUP($G$1:$G$20001,Products!$A$1:$A$48,Products!$B$1:$B$48,,0)</f>
        <v>Baseball</v>
      </c>
      <c r="P1234" s="46" t="str">
        <f>_xlfn.XLOOKUP($E$1:$E$20001,'Sales Team'!$A$1:$A$29,'Sales Team'!$B$1:$B$29,,0)</f>
        <v>Nicholas Cunningham</v>
      </c>
      <c r="Q1234" s="46" t="str">
        <f>_xlfn.XLOOKUP('Sales table'!$F$1:$F$20001, 'Store Locations'!$A$1:$A$368,'Store Locations'!$E$1:$E$368,,0)</f>
        <v>Kentucky</v>
      </c>
      <c r="R1234" s="14" t="str">
        <f>_xlfn.XLOOKUP(worksheet!$E$1:$E$20001,'Sales Team'!$A$1:$A$29,'Sales Team'!$C$1:$C$29,,0)</f>
        <v>South</v>
      </c>
      <c r="S1234" s="44">
        <f>_xlfn.XLOOKUP($F$1:$F$20001,'Store Locations'!$A$1:$A$368,'Store Locations'!$G$1:$G$368,,0)</f>
        <v>38.254240000000003</v>
      </c>
      <c r="T1234" s="51">
        <f>_xlfn.XLOOKUP($F$1:$F$20001,'Store Locations'!$A$1:$A$368,'Store Locations'!$H$1:$H$368,,0)</f>
        <v>-85.759410000000003</v>
      </c>
    </row>
    <row r="1235" spans="1:20" ht="14.25" customHeight="1" x14ac:dyDescent="0.35">
      <c r="A1235" s="18" t="s">
        <v>1240</v>
      </c>
      <c r="B1235" s="17" t="s">
        <v>21036</v>
      </c>
      <c r="C1235" s="18" t="s">
        <v>6</v>
      </c>
      <c r="D1235" s="19" t="s">
        <v>4</v>
      </c>
      <c r="E1235" s="32">
        <v>21</v>
      </c>
      <c r="F1235" s="32">
        <v>329</v>
      </c>
      <c r="G1235" s="32">
        <v>39</v>
      </c>
      <c r="H1235" s="32">
        <v>4</v>
      </c>
      <c r="I1235" s="37">
        <v>255.73839604854584</v>
      </c>
      <c r="J1235" s="37">
        <v>182.67028289181846</v>
      </c>
      <c r="K1235" s="20">
        <f t="shared" si="57"/>
        <v>1022.9535841941833</v>
      </c>
      <c r="L1235" s="42">
        <f t="shared" si="58"/>
        <v>730.68113156727384</v>
      </c>
      <c r="M1235" s="42">
        <f t="shared" si="59"/>
        <v>292.27245262690951</v>
      </c>
      <c r="N1235" s="18" t="str">
        <f>_xlfn.XLOOKUP($G$1:$G$20001,Products!$A$1:$A$48,Products!$C$1:$C$48,,0)</f>
        <v>Lighting</v>
      </c>
      <c r="O1235" s="18" t="str">
        <f>_xlfn.XLOOKUP($G$1:$G$20001,Products!$A$1:$A$48,Products!$B$1:$B$48,,0)</f>
        <v>Floor Lamps</v>
      </c>
      <c r="P1235" s="18" t="str">
        <f>_xlfn.XLOOKUP($E$1:$E$20001,'Sales Team'!$A$1:$A$29,'Sales Team'!$B$1:$B$29,,0)</f>
        <v>Samuel Fowler</v>
      </c>
      <c r="Q1235" s="18" t="str">
        <f>_xlfn.XLOOKUP('Sales table'!$F$1:$F$20001, 'Store Locations'!$A$1:$A$368,'Store Locations'!$E$1:$E$368,,0)</f>
        <v>Texas</v>
      </c>
      <c r="R1235" s="18" t="str">
        <f>_xlfn.XLOOKUP(worksheet!$E$1:$E$20001,'Sales Team'!$A$1:$A$29,'Sales Team'!$C$1:$C$29,,0)</f>
        <v>Midwest</v>
      </c>
      <c r="S1235" s="44">
        <f>_xlfn.XLOOKUP($F$1:$F$20001,'Store Locations'!$A$1:$A$368,'Store Locations'!$G$1:$G$368,,0)</f>
        <v>26.203410000000002</v>
      </c>
      <c r="T1235" s="51">
        <f>_xlfn.XLOOKUP($F$1:$F$20001,'Store Locations'!$A$1:$A$368,'Store Locations'!$H$1:$H$368,,0)</f>
        <v>-98.230009999999993</v>
      </c>
    </row>
    <row r="1236" spans="1:20" ht="14.25" customHeight="1" x14ac:dyDescent="0.35">
      <c r="A1236" s="14" t="s">
        <v>1241</v>
      </c>
      <c r="B1236" s="13" t="s">
        <v>21109</v>
      </c>
      <c r="C1236" s="14" t="s">
        <v>3</v>
      </c>
      <c r="D1236" s="15" t="s">
        <v>4</v>
      </c>
      <c r="E1236" s="31">
        <v>8</v>
      </c>
      <c r="F1236" s="31">
        <v>47</v>
      </c>
      <c r="G1236" s="31">
        <v>37</v>
      </c>
      <c r="H1236" s="31">
        <v>10</v>
      </c>
      <c r="I1236" s="36">
        <v>216.04768449068069</v>
      </c>
      <c r="J1236" s="36">
        <v>154.31977463620049</v>
      </c>
      <c r="K1236" s="16">
        <f t="shared" si="57"/>
        <v>2160.4768449068069</v>
      </c>
      <c r="L1236" s="42">
        <f t="shared" si="58"/>
        <v>1543.1977463620049</v>
      </c>
      <c r="M1236" s="42">
        <f t="shared" si="59"/>
        <v>617.27909854480208</v>
      </c>
      <c r="N1236" s="46" t="str">
        <f>_xlfn.XLOOKUP($G$1:$G$20001,Products!$A$1:$A$48,Products!$C$1:$C$48,,0)</f>
        <v>Kitchenery</v>
      </c>
      <c r="O1236" s="46" t="str">
        <f>_xlfn.XLOOKUP($G$1:$G$20001,Products!$A$1:$A$48,Products!$B$1:$B$48,,0)</f>
        <v>Platters</v>
      </c>
      <c r="P1236" s="46" t="str">
        <f>_xlfn.XLOOKUP($E$1:$E$20001,'Sales Team'!$A$1:$A$29,'Sales Team'!$B$1:$B$29,,0)</f>
        <v>George Lewis</v>
      </c>
      <c r="Q1236" s="46" t="str">
        <f>_xlfn.XLOOKUP('Sales table'!$F$1:$F$20001, 'Store Locations'!$A$1:$A$368,'Store Locations'!$E$1:$E$368,,0)</f>
        <v>California</v>
      </c>
      <c r="R1236" s="14" t="str">
        <f>_xlfn.XLOOKUP(worksheet!$E$1:$E$20001,'Sales Team'!$A$1:$A$29,'Sales Team'!$C$1:$C$29,,0)</f>
        <v>West</v>
      </c>
      <c r="S1236" s="44">
        <f>_xlfn.XLOOKUP($F$1:$F$20001,'Store Locations'!$A$1:$A$368,'Store Locations'!$G$1:$G$368,,0)</f>
        <v>33.766959999999997</v>
      </c>
      <c r="T1236" s="51">
        <f>_xlfn.XLOOKUP($F$1:$F$20001,'Store Locations'!$A$1:$A$368,'Store Locations'!$H$1:$H$368,,0)</f>
        <v>-118.18922999999999</v>
      </c>
    </row>
    <row r="1237" spans="1:20" ht="14.25" customHeight="1" x14ac:dyDescent="0.35">
      <c r="A1237" s="18" t="s">
        <v>1242</v>
      </c>
      <c r="B1237" s="17" t="s">
        <v>21133</v>
      </c>
      <c r="C1237" s="18" t="s">
        <v>12</v>
      </c>
      <c r="D1237" s="19" t="s">
        <v>4</v>
      </c>
      <c r="E1237" s="32">
        <v>3</v>
      </c>
      <c r="F1237" s="32">
        <v>2</v>
      </c>
      <c r="G1237" s="32">
        <v>34</v>
      </c>
      <c r="H1237" s="32">
        <v>3</v>
      </c>
      <c r="I1237" s="37">
        <v>213.63098859786987</v>
      </c>
      <c r="J1237" s="37">
        <v>152.59356328419278</v>
      </c>
      <c r="K1237" s="20">
        <f t="shared" si="57"/>
        <v>640.89296579360962</v>
      </c>
      <c r="L1237" s="42">
        <f t="shared" si="58"/>
        <v>457.78068985257835</v>
      </c>
      <c r="M1237" s="42">
        <f t="shared" si="59"/>
        <v>183.11227594103127</v>
      </c>
      <c r="N1237" s="18" t="str">
        <f>_xlfn.XLOOKUP($G$1:$G$20001,Products!$A$1:$A$48,Products!$C$1:$C$48,,0)</f>
        <v>Furniture</v>
      </c>
      <c r="O1237" s="18" t="str">
        <f>_xlfn.XLOOKUP($G$1:$G$20001,Products!$A$1:$A$48,Products!$B$1:$B$48,,0)</f>
        <v>Bedroom Furniture</v>
      </c>
      <c r="P1237" s="18" t="str">
        <f>_xlfn.XLOOKUP($E$1:$E$20001,'Sales Team'!$A$1:$A$29,'Sales Team'!$B$1:$B$29,,0)</f>
        <v>Jerry Green</v>
      </c>
      <c r="Q1237" s="18" t="str">
        <f>_xlfn.XLOOKUP('Sales table'!$F$1:$F$20001, 'Store Locations'!$A$1:$A$368,'Store Locations'!$E$1:$E$368,,0)</f>
        <v>Alabama</v>
      </c>
      <c r="R1237" s="18" t="str">
        <f>_xlfn.XLOOKUP(worksheet!$E$1:$E$20001,'Sales Team'!$A$1:$A$29,'Sales Team'!$C$1:$C$29,,0)</f>
        <v>West</v>
      </c>
      <c r="S1237" s="44">
        <f>_xlfn.XLOOKUP($F$1:$F$20001,'Store Locations'!$A$1:$A$368,'Store Locations'!$G$1:$G$368,,0)</f>
        <v>34.699010000000001</v>
      </c>
      <c r="T1237" s="51">
        <f>_xlfn.XLOOKUP($F$1:$F$20001,'Store Locations'!$A$1:$A$368,'Store Locations'!$H$1:$H$368,,0)</f>
        <v>-86.672979999999995</v>
      </c>
    </row>
    <row r="1238" spans="1:20" ht="14.25" customHeight="1" x14ac:dyDescent="0.35">
      <c r="A1238" s="14" t="s">
        <v>1243</v>
      </c>
      <c r="B1238" s="13" t="s">
        <v>21111</v>
      </c>
      <c r="C1238" s="14" t="s">
        <v>8</v>
      </c>
      <c r="D1238" s="15" t="s">
        <v>4</v>
      </c>
      <c r="E1238" s="31">
        <v>9</v>
      </c>
      <c r="F1238" s="31">
        <v>120</v>
      </c>
      <c r="G1238" s="31">
        <v>8</v>
      </c>
      <c r="H1238" s="31">
        <v>8</v>
      </c>
      <c r="I1238" s="36">
        <v>428.78506797552109</v>
      </c>
      <c r="J1238" s="36">
        <v>306.27504855394363</v>
      </c>
      <c r="K1238" s="16">
        <f t="shared" si="57"/>
        <v>3430.2805438041687</v>
      </c>
      <c r="L1238" s="42">
        <f t="shared" si="58"/>
        <v>2450.2003884315491</v>
      </c>
      <c r="M1238" s="42">
        <f t="shared" si="59"/>
        <v>980.08015537261963</v>
      </c>
      <c r="N1238" s="46" t="str">
        <f>_xlfn.XLOOKUP($G$1:$G$20001,Products!$A$1:$A$48,Products!$C$1:$C$48,,0)</f>
        <v>Drinkware</v>
      </c>
      <c r="O1238" s="46" t="str">
        <f>_xlfn.XLOOKUP($G$1:$G$20001,Products!$A$1:$A$48,Products!$B$1:$B$48,,0)</f>
        <v>Cocktail Glasses</v>
      </c>
      <c r="P1238" s="46" t="str">
        <f>_xlfn.XLOOKUP($E$1:$E$20001,'Sales Team'!$A$1:$A$29,'Sales Team'!$B$1:$B$29,,0)</f>
        <v>Joshua Ryan</v>
      </c>
      <c r="Q1238" s="46" t="str">
        <f>_xlfn.XLOOKUP('Sales table'!$F$1:$F$20001, 'Store Locations'!$A$1:$A$368,'Store Locations'!$E$1:$E$368,,0)</f>
        <v>Florida</v>
      </c>
      <c r="R1238" s="14" t="str">
        <f>_xlfn.XLOOKUP(worksheet!$E$1:$E$20001,'Sales Team'!$A$1:$A$29,'Sales Team'!$C$1:$C$29,,0)</f>
        <v>Midwest</v>
      </c>
      <c r="S1238" s="44">
        <f>_xlfn.XLOOKUP($F$1:$F$20001,'Store Locations'!$A$1:$A$368,'Store Locations'!$G$1:$G$368,,0)</f>
        <v>29.651630000000001</v>
      </c>
      <c r="T1238" s="51">
        <f>_xlfn.XLOOKUP($F$1:$F$20001,'Store Locations'!$A$1:$A$368,'Store Locations'!$H$1:$H$368,,0)</f>
        <v>-82.324830000000006</v>
      </c>
    </row>
    <row r="1239" spans="1:20" ht="14.25" customHeight="1" x14ac:dyDescent="0.35">
      <c r="A1239" s="18" t="s">
        <v>1244</v>
      </c>
      <c r="B1239" s="17" t="s">
        <v>21120</v>
      </c>
      <c r="C1239" s="18" t="s">
        <v>6</v>
      </c>
      <c r="D1239" s="19" t="s">
        <v>4</v>
      </c>
      <c r="E1239" s="32">
        <v>15</v>
      </c>
      <c r="F1239" s="32">
        <v>161</v>
      </c>
      <c r="G1239" s="32">
        <v>4</v>
      </c>
      <c r="H1239" s="32">
        <v>8</v>
      </c>
      <c r="I1239" s="37">
        <v>631.29835474491119</v>
      </c>
      <c r="J1239" s="37">
        <v>450.92739624636516</v>
      </c>
      <c r="K1239" s="20">
        <f t="shared" si="57"/>
        <v>5050.3868379592896</v>
      </c>
      <c r="L1239" s="42">
        <f t="shared" si="58"/>
        <v>3607.4191699709213</v>
      </c>
      <c r="M1239" s="42">
        <f t="shared" si="59"/>
        <v>1442.9676679883682</v>
      </c>
      <c r="N1239" s="18" t="str">
        <f>_xlfn.XLOOKUP($G$1:$G$20001,Products!$A$1:$A$48,Products!$C$1:$C$48,,0)</f>
        <v>Kitchenery</v>
      </c>
      <c r="O1239" s="18" t="str">
        <f>_xlfn.XLOOKUP($G$1:$G$20001,Products!$A$1:$A$48,Products!$B$1:$B$48,,0)</f>
        <v>Serveware</v>
      </c>
      <c r="P1239" s="18" t="str">
        <f>_xlfn.XLOOKUP($E$1:$E$20001,'Sales Team'!$A$1:$A$29,'Sales Team'!$B$1:$B$29,,0)</f>
        <v>Roger Alexander</v>
      </c>
      <c r="Q1239" s="18" t="str">
        <f>_xlfn.XLOOKUP('Sales table'!$F$1:$F$20001, 'Store Locations'!$A$1:$A$368,'Store Locations'!$E$1:$E$368,,0)</f>
        <v>Illinois</v>
      </c>
      <c r="R1239" s="18" t="str">
        <f>_xlfn.XLOOKUP(worksheet!$E$1:$E$20001,'Sales Team'!$A$1:$A$29,'Sales Team'!$C$1:$C$29,,0)</f>
        <v>Midwest</v>
      </c>
      <c r="S1239" s="44">
        <f>_xlfn.XLOOKUP($F$1:$F$20001,'Store Locations'!$A$1:$A$368,'Store Locations'!$G$1:$G$368,,0)</f>
        <v>41.517699999999998</v>
      </c>
      <c r="T1239" s="51">
        <f>_xlfn.XLOOKUP($F$1:$F$20001,'Store Locations'!$A$1:$A$368,'Store Locations'!$H$1:$H$368,,0)</f>
        <v>-88.148849999999996</v>
      </c>
    </row>
    <row r="1240" spans="1:20" ht="14.25" customHeight="1" x14ac:dyDescent="0.35">
      <c r="A1240" s="14" t="s">
        <v>1245</v>
      </c>
      <c r="B1240" s="13" t="s">
        <v>21142</v>
      </c>
      <c r="C1240" s="14" t="s">
        <v>3</v>
      </c>
      <c r="D1240" s="15" t="s">
        <v>4</v>
      </c>
      <c r="E1240" s="31">
        <v>10</v>
      </c>
      <c r="F1240" s="31">
        <v>26</v>
      </c>
      <c r="G1240" s="31">
        <v>37</v>
      </c>
      <c r="H1240" s="31">
        <v>7</v>
      </c>
      <c r="I1240" s="36">
        <v>579.76941972970963</v>
      </c>
      <c r="J1240" s="36">
        <v>414.12101409264977</v>
      </c>
      <c r="K1240" s="16">
        <f t="shared" si="57"/>
        <v>4058.3859381079674</v>
      </c>
      <c r="L1240" s="42">
        <f t="shared" si="58"/>
        <v>2898.8470986485486</v>
      </c>
      <c r="M1240" s="42">
        <f t="shared" si="59"/>
        <v>1159.5388394594188</v>
      </c>
      <c r="N1240" s="46" t="str">
        <f>_xlfn.XLOOKUP($G$1:$G$20001,Products!$A$1:$A$48,Products!$C$1:$C$48,,0)</f>
        <v>Kitchenery</v>
      </c>
      <c r="O1240" s="46" t="str">
        <f>_xlfn.XLOOKUP($G$1:$G$20001,Products!$A$1:$A$48,Products!$B$1:$B$48,,0)</f>
        <v>Platters</v>
      </c>
      <c r="P1240" s="46" t="str">
        <f>_xlfn.XLOOKUP($E$1:$E$20001,'Sales Team'!$A$1:$A$29,'Sales Team'!$B$1:$B$29,,0)</f>
        <v>Jonathan Hawkins</v>
      </c>
      <c r="Q1240" s="46" t="str">
        <f>_xlfn.XLOOKUP('Sales table'!$F$1:$F$20001, 'Store Locations'!$A$1:$A$368,'Store Locations'!$E$1:$E$368,,0)</f>
        <v>California</v>
      </c>
      <c r="R1240" s="14" t="str">
        <f>_xlfn.XLOOKUP(worksheet!$E$1:$E$20001,'Sales Team'!$A$1:$A$29,'Sales Team'!$C$1:$C$29,,0)</f>
        <v>West</v>
      </c>
      <c r="S1240" s="44">
        <f>_xlfn.XLOOKUP($F$1:$F$20001,'Store Locations'!$A$1:$A$368,'Store Locations'!$G$1:$G$368,,0)</f>
        <v>33.641129999999997</v>
      </c>
      <c r="T1240" s="51">
        <f>_xlfn.XLOOKUP($F$1:$F$20001,'Store Locations'!$A$1:$A$368,'Store Locations'!$H$1:$H$368,,0)</f>
        <v>-117.91867000000001</v>
      </c>
    </row>
    <row r="1241" spans="1:20" ht="14.25" customHeight="1" x14ac:dyDescent="0.35">
      <c r="A1241" s="18" t="s">
        <v>1246</v>
      </c>
      <c r="B1241" s="17" t="s">
        <v>21078</v>
      </c>
      <c r="C1241" s="18" t="s">
        <v>8</v>
      </c>
      <c r="D1241" s="19" t="s">
        <v>4</v>
      </c>
      <c r="E1241" s="32">
        <v>24</v>
      </c>
      <c r="F1241" s="32">
        <v>267</v>
      </c>
      <c r="G1241" s="32">
        <v>39</v>
      </c>
      <c r="H1241" s="32">
        <v>8</v>
      </c>
      <c r="I1241" s="37">
        <v>287.51094889640808</v>
      </c>
      <c r="J1241" s="37">
        <v>205.36496349743436</v>
      </c>
      <c r="K1241" s="20">
        <f t="shared" si="57"/>
        <v>2300.0875911712646</v>
      </c>
      <c r="L1241" s="42">
        <f t="shared" si="58"/>
        <v>1642.9197079794749</v>
      </c>
      <c r="M1241" s="42">
        <f t="shared" si="59"/>
        <v>657.16788319178977</v>
      </c>
      <c r="N1241" s="18" t="str">
        <f>_xlfn.XLOOKUP($G$1:$G$20001,Products!$A$1:$A$48,Products!$C$1:$C$48,,0)</f>
        <v>Lighting</v>
      </c>
      <c r="O1241" s="18" t="str">
        <f>_xlfn.XLOOKUP($G$1:$G$20001,Products!$A$1:$A$48,Products!$B$1:$B$48,,0)</f>
        <v>Floor Lamps</v>
      </c>
      <c r="P1241" s="18" t="str">
        <f>_xlfn.XLOOKUP($E$1:$E$20001,'Sales Team'!$A$1:$A$29,'Sales Team'!$B$1:$B$29,,0)</f>
        <v>Roy Rice</v>
      </c>
      <c r="Q1241" s="18" t="str">
        <f>_xlfn.XLOOKUP('Sales table'!$F$1:$F$20001, 'Store Locations'!$A$1:$A$368,'Store Locations'!$E$1:$E$368,,0)</f>
        <v>New York</v>
      </c>
      <c r="R1241" s="18" t="str">
        <f>_xlfn.XLOOKUP(worksheet!$E$1:$E$20001,'Sales Team'!$A$1:$A$29,'Sales Team'!$C$1:$C$29,,0)</f>
        <v>Midwest</v>
      </c>
      <c r="S1241" s="44">
        <f>_xlfn.XLOOKUP($F$1:$F$20001,'Store Locations'!$A$1:$A$368,'Store Locations'!$G$1:$G$368,,0)</f>
        <v>40.663469999999997</v>
      </c>
      <c r="T1241" s="51">
        <f>_xlfn.XLOOKUP($F$1:$F$20001,'Store Locations'!$A$1:$A$368,'Store Locations'!$H$1:$H$368,,0)</f>
        <v>-73.938699999999997</v>
      </c>
    </row>
    <row r="1242" spans="1:20" ht="14.25" customHeight="1" x14ac:dyDescent="0.35">
      <c r="A1242" s="14" t="s">
        <v>1247</v>
      </c>
      <c r="B1242" s="13" t="s">
        <v>21094</v>
      </c>
      <c r="C1242" s="14" t="s">
        <v>3</v>
      </c>
      <c r="D1242" s="15" t="s">
        <v>4</v>
      </c>
      <c r="E1242" s="31">
        <v>3</v>
      </c>
      <c r="F1242" s="31">
        <v>286</v>
      </c>
      <c r="G1242" s="31">
        <v>42</v>
      </c>
      <c r="H1242" s="31">
        <v>9</v>
      </c>
      <c r="I1242" s="36">
        <v>344.25968903303146</v>
      </c>
      <c r="J1242" s="36">
        <v>245.89977788073676</v>
      </c>
      <c r="K1242" s="16">
        <f t="shared" si="57"/>
        <v>3098.3372012972832</v>
      </c>
      <c r="L1242" s="42">
        <f t="shared" si="58"/>
        <v>2213.0980009266309</v>
      </c>
      <c r="M1242" s="42">
        <f t="shared" si="59"/>
        <v>885.23920037065227</v>
      </c>
      <c r="N1242" s="46" t="str">
        <f>_xlfn.XLOOKUP($G$1:$G$20001,Products!$A$1:$A$48,Products!$C$1:$C$48,,0)</f>
        <v>Furniture</v>
      </c>
      <c r="O1242" s="46" t="str">
        <f>_xlfn.XLOOKUP($G$1:$G$20001,Products!$A$1:$A$48,Products!$B$1:$B$48,,0)</f>
        <v>Bean Bags</v>
      </c>
      <c r="P1242" s="46" t="str">
        <f>_xlfn.XLOOKUP($E$1:$E$20001,'Sales Team'!$A$1:$A$29,'Sales Team'!$B$1:$B$29,,0)</f>
        <v>Jerry Green</v>
      </c>
      <c r="Q1242" s="46" t="str">
        <f>_xlfn.XLOOKUP('Sales table'!$F$1:$F$20001, 'Store Locations'!$A$1:$A$368,'Store Locations'!$E$1:$E$368,,0)</f>
        <v>Oklahoma</v>
      </c>
      <c r="R1242" s="14" t="str">
        <f>_xlfn.XLOOKUP(worksheet!$E$1:$E$20001,'Sales Team'!$A$1:$A$29,'Sales Team'!$C$1:$C$29,,0)</f>
        <v>West</v>
      </c>
      <c r="S1242" s="44">
        <f>_xlfn.XLOOKUP($F$1:$F$20001,'Store Locations'!$A$1:$A$368,'Store Locations'!$G$1:$G$368,,0)</f>
        <v>35.467080000000003</v>
      </c>
      <c r="T1242" s="51">
        <f>_xlfn.XLOOKUP($F$1:$F$20001,'Store Locations'!$A$1:$A$368,'Store Locations'!$H$1:$H$368,,0)</f>
        <v>-97.513660000000002</v>
      </c>
    </row>
    <row r="1243" spans="1:20" ht="14.25" customHeight="1" x14ac:dyDescent="0.35">
      <c r="A1243" s="18" t="s">
        <v>1248</v>
      </c>
      <c r="B1243" s="17" t="s">
        <v>21071</v>
      </c>
      <c r="C1243" s="18" t="s">
        <v>12</v>
      </c>
      <c r="D1243" s="19" t="s">
        <v>4</v>
      </c>
      <c r="E1243" s="32">
        <v>24</v>
      </c>
      <c r="F1243" s="32">
        <v>178</v>
      </c>
      <c r="G1243" s="32">
        <v>5</v>
      </c>
      <c r="H1243" s="32">
        <v>5</v>
      </c>
      <c r="I1243" s="37">
        <v>598.78098571300507</v>
      </c>
      <c r="J1243" s="37">
        <v>427.70070408071791</v>
      </c>
      <c r="K1243" s="20">
        <f t="shared" si="57"/>
        <v>2993.9049285650253</v>
      </c>
      <c r="L1243" s="42">
        <f t="shared" si="58"/>
        <v>2138.5035204035894</v>
      </c>
      <c r="M1243" s="42">
        <f t="shared" si="59"/>
        <v>855.40140816143594</v>
      </c>
      <c r="N1243" s="18" t="str">
        <f>_xlfn.XLOOKUP($G$1:$G$20001,Products!$A$1:$A$48,Products!$C$1:$C$48,,0)</f>
        <v>Furniture</v>
      </c>
      <c r="O1243" s="18" t="str">
        <f>_xlfn.XLOOKUP($G$1:$G$20001,Products!$A$1:$A$48,Products!$B$1:$B$48,,0)</f>
        <v>Bathroom Furniture</v>
      </c>
      <c r="P1243" s="18" t="str">
        <f>_xlfn.XLOOKUP($E$1:$E$20001,'Sales Team'!$A$1:$A$29,'Sales Team'!$B$1:$B$29,,0)</f>
        <v>Roy Rice</v>
      </c>
      <c r="Q1243" s="18" t="str">
        <f>_xlfn.XLOOKUP('Sales table'!$F$1:$F$20001, 'Store Locations'!$A$1:$A$368,'Store Locations'!$E$1:$E$368,,0)</f>
        <v>Illinois</v>
      </c>
      <c r="R1243" s="18" t="str">
        <f>_xlfn.XLOOKUP(worksheet!$E$1:$E$20001,'Sales Team'!$A$1:$A$29,'Sales Team'!$C$1:$C$29,,0)</f>
        <v>Midwest</v>
      </c>
      <c r="S1243" s="44">
        <f>_xlfn.XLOOKUP($F$1:$F$20001,'Store Locations'!$A$1:$A$368,'Store Locations'!$G$1:$G$368,,0)</f>
        <v>42.109870000000001</v>
      </c>
      <c r="T1243" s="51">
        <f>_xlfn.XLOOKUP($F$1:$F$20001,'Store Locations'!$A$1:$A$368,'Store Locations'!$H$1:$H$368,,0)</f>
        <v>-87.944580000000002</v>
      </c>
    </row>
    <row r="1244" spans="1:20" ht="14.25" customHeight="1" x14ac:dyDescent="0.35">
      <c r="A1244" s="14" t="s">
        <v>1249</v>
      </c>
      <c r="B1244" s="13" t="s">
        <v>21054</v>
      </c>
      <c r="C1244" s="14" t="s">
        <v>3</v>
      </c>
      <c r="D1244" s="15" t="s">
        <v>4</v>
      </c>
      <c r="E1244" s="31">
        <v>20</v>
      </c>
      <c r="F1244" s="31">
        <v>361</v>
      </c>
      <c r="G1244" s="31">
        <v>21</v>
      </c>
      <c r="H1244" s="31">
        <v>8</v>
      </c>
      <c r="I1244" s="36">
        <v>157.85204440355301</v>
      </c>
      <c r="J1244" s="36">
        <v>112.75146028825216</v>
      </c>
      <c r="K1244" s="16">
        <f t="shared" si="57"/>
        <v>1262.8163552284241</v>
      </c>
      <c r="L1244" s="42">
        <f t="shared" si="58"/>
        <v>902.01168230601729</v>
      </c>
      <c r="M1244" s="42">
        <f t="shared" si="59"/>
        <v>360.80467292240678</v>
      </c>
      <c r="N1244" s="46" t="str">
        <f>_xlfn.XLOOKUP($G$1:$G$20001,Products!$A$1:$A$48,Products!$C$1:$C$48,,0)</f>
        <v>Decoratives</v>
      </c>
      <c r="O1244" s="46" t="str">
        <f>_xlfn.XLOOKUP($G$1:$G$20001,Products!$A$1:$A$48,Products!$B$1:$B$48,,0)</f>
        <v>Floral</v>
      </c>
      <c r="P1244" s="46" t="str">
        <f>_xlfn.XLOOKUP($E$1:$E$20001,'Sales Team'!$A$1:$A$29,'Sales Team'!$B$1:$B$29,,0)</f>
        <v>Joshua Kenedy</v>
      </c>
      <c r="Q1244" s="46" t="str">
        <f>_xlfn.XLOOKUP('Sales table'!$F$1:$F$20001, 'Store Locations'!$A$1:$A$368,'Store Locations'!$E$1:$E$368,,0)</f>
        <v>Washington</v>
      </c>
      <c r="R1244" s="14" t="str">
        <f>_xlfn.XLOOKUP(worksheet!$E$1:$E$20001,'Sales Team'!$A$1:$A$29,'Sales Team'!$C$1:$C$29,,0)</f>
        <v>West</v>
      </c>
      <c r="S1244" s="44">
        <f>_xlfn.XLOOKUP($F$1:$F$20001,'Store Locations'!$A$1:$A$368,'Store Locations'!$G$1:$G$368,,0)</f>
        <v>47.606209999999997</v>
      </c>
      <c r="T1244" s="51">
        <f>_xlfn.XLOOKUP($F$1:$F$20001,'Store Locations'!$A$1:$A$368,'Store Locations'!$H$1:$H$368,,0)</f>
        <v>-122.33207</v>
      </c>
    </row>
    <row r="1245" spans="1:20" ht="14.25" customHeight="1" x14ac:dyDescent="0.35">
      <c r="A1245" s="18" t="s">
        <v>1250</v>
      </c>
      <c r="B1245" s="17" t="s">
        <v>21053</v>
      </c>
      <c r="C1245" s="18" t="s">
        <v>12</v>
      </c>
      <c r="D1245" s="19" t="s">
        <v>4</v>
      </c>
      <c r="E1245" s="32">
        <v>20</v>
      </c>
      <c r="F1245" s="32">
        <v>25</v>
      </c>
      <c r="G1245" s="32">
        <v>46</v>
      </c>
      <c r="H1245" s="32">
        <v>5</v>
      </c>
      <c r="I1245" s="37">
        <v>230.92152214050293</v>
      </c>
      <c r="J1245" s="37">
        <v>164.94394438607353</v>
      </c>
      <c r="K1245" s="20">
        <f t="shared" si="57"/>
        <v>1154.6076107025146</v>
      </c>
      <c r="L1245" s="42">
        <f t="shared" si="58"/>
        <v>824.71972193036765</v>
      </c>
      <c r="M1245" s="42">
        <f t="shared" si="59"/>
        <v>329.88788877214699</v>
      </c>
      <c r="N1245" s="18" t="str">
        <f>_xlfn.XLOOKUP($G$1:$G$20001,Products!$A$1:$A$48,Products!$C$1:$C$48,,0)</f>
        <v>Decoratives</v>
      </c>
      <c r="O1245" s="18" t="str">
        <f>_xlfn.XLOOKUP($G$1:$G$20001,Products!$A$1:$A$48,Products!$B$1:$B$48,,0)</f>
        <v>Sculptures</v>
      </c>
      <c r="P1245" s="18" t="str">
        <f>_xlfn.XLOOKUP($E$1:$E$20001,'Sales Team'!$A$1:$A$29,'Sales Team'!$B$1:$B$29,,0)</f>
        <v>Joshua Kenedy</v>
      </c>
      <c r="Q1245" s="18" t="str">
        <f>_xlfn.XLOOKUP('Sales table'!$F$1:$F$20001, 'Store Locations'!$A$1:$A$368,'Store Locations'!$E$1:$E$368,,0)</f>
        <v>California</v>
      </c>
      <c r="R1245" s="18" t="str">
        <f>_xlfn.XLOOKUP(worksheet!$E$1:$E$20001,'Sales Team'!$A$1:$A$29,'Sales Team'!$C$1:$C$29,,0)</f>
        <v>West</v>
      </c>
      <c r="S1245" s="44">
        <f>_xlfn.XLOOKUP($F$1:$F$20001,'Store Locations'!$A$1:$A$368,'Store Locations'!$G$1:$G$368,,0)</f>
        <v>33.87529</v>
      </c>
      <c r="T1245" s="51">
        <f>_xlfn.XLOOKUP($F$1:$F$20001,'Store Locations'!$A$1:$A$368,'Store Locations'!$H$1:$H$368,,0)</f>
        <v>-117.56644</v>
      </c>
    </row>
    <row r="1246" spans="1:20" ht="14.25" customHeight="1" x14ac:dyDescent="0.35">
      <c r="A1246" s="14" t="s">
        <v>1251</v>
      </c>
      <c r="B1246" s="13" t="s">
        <v>21117</v>
      </c>
      <c r="C1246" s="14" t="s">
        <v>12</v>
      </c>
      <c r="D1246" s="15" t="s">
        <v>4</v>
      </c>
      <c r="E1246" s="31">
        <v>20</v>
      </c>
      <c r="F1246" s="31">
        <v>282</v>
      </c>
      <c r="G1246" s="31">
        <v>17</v>
      </c>
      <c r="H1246" s="31">
        <v>5</v>
      </c>
      <c r="I1246" s="36">
        <v>598.30262750387192</v>
      </c>
      <c r="J1246" s="36">
        <v>427.35901964562282</v>
      </c>
      <c r="K1246" s="16">
        <f t="shared" si="57"/>
        <v>2991.5131375193596</v>
      </c>
      <c r="L1246" s="42">
        <f t="shared" si="58"/>
        <v>2136.7950982281141</v>
      </c>
      <c r="M1246" s="42">
        <f t="shared" si="59"/>
        <v>854.71803929124553</v>
      </c>
      <c r="N1246" s="46" t="str">
        <f>_xlfn.XLOOKUP($G$1:$G$20001,Products!$A$1:$A$48,Products!$C$1:$C$48,,0)</f>
        <v>Furniture</v>
      </c>
      <c r="O1246" s="46" t="str">
        <f>_xlfn.XLOOKUP($G$1:$G$20001,Products!$A$1:$A$48,Products!$B$1:$B$48,,0)</f>
        <v>Furniture Cushions</v>
      </c>
      <c r="P1246" s="46" t="str">
        <f>_xlfn.XLOOKUP($E$1:$E$20001,'Sales Team'!$A$1:$A$29,'Sales Team'!$B$1:$B$29,,0)</f>
        <v>Joshua Kenedy</v>
      </c>
      <c r="Q1246" s="46" t="str">
        <f>_xlfn.XLOOKUP('Sales table'!$F$1:$F$20001, 'Store Locations'!$A$1:$A$368,'Store Locations'!$E$1:$E$368,,0)</f>
        <v>Ohio</v>
      </c>
      <c r="R1246" s="14" t="str">
        <f>_xlfn.XLOOKUP(worksheet!$E$1:$E$20001,'Sales Team'!$A$1:$A$29,'Sales Team'!$C$1:$C$29,,0)</f>
        <v>West</v>
      </c>
      <c r="S1246" s="44">
        <f>_xlfn.XLOOKUP($F$1:$F$20001,'Store Locations'!$A$1:$A$368,'Store Locations'!$G$1:$G$368,,0)</f>
        <v>39.758949999999999</v>
      </c>
      <c r="T1246" s="51">
        <f>_xlfn.XLOOKUP($F$1:$F$20001,'Store Locations'!$A$1:$A$368,'Store Locations'!$H$1:$H$368,,0)</f>
        <v>-84.191609999999997</v>
      </c>
    </row>
    <row r="1247" spans="1:20" ht="14.25" customHeight="1" x14ac:dyDescent="0.35">
      <c r="A1247" s="18" t="s">
        <v>1252</v>
      </c>
      <c r="B1247" s="17" t="s">
        <v>21037</v>
      </c>
      <c r="C1247" s="18" t="s">
        <v>12</v>
      </c>
      <c r="D1247" s="19" t="s">
        <v>4</v>
      </c>
      <c r="E1247" s="32">
        <v>23</v>
      </c>
      <c r="F1247" s="32">
        <v>268</v>
      </c>
      <c r="G1247" s="32">
        <v>9</v>
      </c>
      <c r="H1247" s="32">
        <v>5</v>
      </c>
      <c r="I1247" s="37">
        <v>210.0781956911087</v>
      </c>
      <c r="J1247" s="37">
        <v>150.05585406507765</v>
      </c>
      <c r="K1247" s="20">
        <f t="shared" si="57"/>
        <v>1050.3909784555435</v>
      </c>
      <c r="L1247" s="42">
        <f t="shared" si="58"/>
        <v>750.27927032538832</v>
      </c>
      <c r="M1247" s="42">
        <f t="shared" si="59"/>
        <v>300.11170813015519</v>
      </c>
      <c r="N1247" s="18" t="str">
        <f>_xlfn.XLOOKUP($G$1:$G$20001,Products!$A$1:$A$48,Products!$C$1:$C$48,,0)</f>
        <v>Sports</v>
      </c>
      <c r="O1247" s="18" t="str">
        <f>_xlfn.XLOOKUP($G$1:$G$20001,Products!$A$1:$A$48,Products!$B$1:$B$48,,0)</f>
        <v>Baseball</v>
      </c>
      <c r="P1247" s="18" t="str">
        <f>_xlfn.XLOOKUP($E$1:$E$20001,'Sales Team'!$A$1:$A$29,'Sales Team'!$B$1:$B$29,,0)</f>
        <v>Douglas Tucker</v>
      </c>
      <c r="Q1247" s="18" t="str">
        <f>_xlfn.XLOOKUP('Sales table'!$F$1:$F$20001, 'Store Locations'!$A$1:$A$368,'Store Locations'!$E$1:$E$368,,0)</f>
        <v>New York</v>
      </c>
      <c r="R1247" s="18" t="str">
        <f>_xlfn.XLOOKUP(worksheet!$E$1:$E$20001,'Sales Team'!$A$1:$A$29,'Sales Team'!$C$1:$C$29,,0)</f>
        <v>Midwest</v>
      </c>
      <c r="S1247" s="44">
        <f>_xlfn.XLOOKUP($F$1:$F$20001,'Store Locations'!$A$1:$A$368,'Store Locations'!$G$1:$G$368,,0)</f>
        <v>40.803359999999998</v>
      </c>
      <c r="T1247" s="51">
        <f>_xlfn.XLOOKUP($F$1:$F$20001,'Store Locations'!$A$1:$A$368,'Store Locations'!$H$1:$H$368,,0)</f>
        <v>-73.678399999999996</v>
      </c>
    </row>
    <row r="1248" spans="1:20" ht="14.25" customHeight="1" x14ac:dyDescent="0.35">
      <c r="A1248" s="14" t="s">
        <v>1253</v>
      </c>
      <c r="B1248" s="13" t="s">
        <v>21005</v>
      </c>
      <c r="C1248" s="14" t="s">
        <v>8</v>
      </c>
      <c r="D1248" s="15" t="s">
        <v>4</v>
      </c>
      <c r="E1248" s="31">
        <v>9</v>
      </c>
      <c r="F1248" s="31">
        <v>316</v>
      </c>
      <c r="G1248" s="31">
        <v>45</v>
      </c>
      <c r="H1248" s="31">
        <v>7</v>
      </c>
      <c r="I1248" s="36">
        <v>328.9323382973671</v>
      </c>
      <c r="J1248" s="36">
        <v>234.95167021240508</v>
      </c>
      <c r="K1248" s="16">
        <f t="shared" si="57"/>
        <v>2302.5263680815697</v>
      </c>
      <c r="L1248" s="42">
        <f t="shared" si="58"/>
        <v>1644.6616914868355</v>
      </c>
      <c r="M1248" s="42">
        <f t="shared" si="59"/>
        <v>657.86467659473419</v>
      </c>
      <c r="N1248" s="46" t="str">
        <f>_xlfn.XLOOKUP($G$1:$G$20001,Products!$A$1:$A$48,Products!$C$1:$C$48,,0)</f>
        <v>Decoratives</v>
      </c>
      <c r="O1248" s="46" t="str">
        <f>_xlfn.XLOOKUP($G$1:$G$20001,Products!$A$1:$A$48,Products!$B$1:$B$48,,0)</f>
        <v>Home Fragrances</v>
      </c>
      <c r="P1248" s="46" t="str">
        <f>_xlfn.XLOOKUP($E$1:$E$20001,'Sales Team'!$A$1:$A$29,'Sales Team'!$B$1:$B$29,,0)</f>
        <v>Joshua Ryan</v>
      </c>
      <c r="Q1248" s="46" t="str">
        <f>_xlfn.XLOOKUP('Sales table'!$F$1:$F$20001, 'Store Locations'!$A$1:$A$368,'Store Locations'!$E$1:$E$368,,0)</f>
        <v>Texas</v>
      </c>
      <c r="R1248" s="14" t="str">
        <f>_xlfn.XLOOKUP(worksheet!$E$1:$E$20001,'Sales Team'!$A$1:$A$29,'Sales Team'!$C$1:$C$29,,0)</f>
        <v>Midwest</v>
      </c>
      <c r="S1248" s="44">
        <f>_xlfn.XLOOKUP($F$1:$F$20001,'Store Locations'!$A$1:$A$368,'Store Locations'!$G$1:$G$368,,0)</f>
        <v>32.793329999999997</v>
      </c>
      <c r="T1248" s="51">
        <f>_xlfn.XLOOKUP($F$1:$F$20001,'Store Locations'!$A$1:$A$368,'Store Locations'!$H$1:$H$368,,0)</f>
        <v>-96.766509999999997</v>
      </c>
    </row>
    <row r="1249" spans="1:20" ht="14.25" customHeight="1" x14ac:dyDescent="0.35">
      <c r="A1249" s="18" t="s">
        <v>1254</v>
      </c>
      <c r="B1249" s="17" t="s">
        <v>21065</v>
      </c>
      <c r="C1249" s="18" t="s">
        <v>8</v>
      </c>
      <c r="D1249" s="19" t="s">
        <v>4</v>
      </c>
      <c r="E1249" s="32">
        <v>26</v>
      </c>
      <c r="F1249" s="32">
        <v>315</v>
      </c>
      <c r="G1249" s="32">
        <v>20</v>
      </c>
      <c r="H1249" s="32">
        <v>2</v>
      </c>
      <c r="I1249" s="37">
        <v>323.01486897468567</v>
      </c>
      <c r="J1249" s="37">
        <v>230.72490641048978</v>
      </c>
      <c r="K1249" s="20">
        <f t="shared" si="57"/>
        <v>646.02973794937134</v>
      </c>
      <c r="L1249" s="42">
        <f t="shared" si="58"/>
        <v>461.44981282097956</v>
      </c>
      <c r="M1249" s="42">
        <f t="shared" si="59"/>
        <v>184.57992512839178</v>
      </c>
      <c r="N1249" s="18" t="str">
        <f>_xlfn.XLOOKUP($G$1:$G$20001,Products!$A$1:$A$48,Products!$C$1:$C$48,,0)</f>
        <v>Drinkware</v>
      </c>
      <c r="O1249" s="18" t="str">
        <f>_xlfn.XLOOKUP($G$1:$G$20001,Products!$A$1:$A$48,Products!$B$1:$B$48,,0)</f>
        <v>Bar Tools</v>
      </c>
      <c r="P1249" s="18" t="str">
        <f>_xlfn.XLOOKUP($E$1:$E$20001,'Sales Team'!$A$1:$A$29,'Sales Team'!$B$1:$B$29,,0)</f>
        <v>Donald Reynolds</v>
      </c>
      <c r="Q1249" s="18" t="str">
        <f>_xlfn.XLOOKUP('Sales table'!$F$1:$F$20001, 'Store Locations'!$A$1:$A$368,'Store Locations'!$E$1:$E$368,,0)</f>
        <v>Texas</v>
      </c>
      <c r="R1249" s="18" t="str">
        <f>_xlfn.XLOOKUP(worksheet!$E$1:$E$20001,'Sales Team'!$A$1:$A$29,'Sales Team'!$C$1:$C$29,,0)</f>
        <v>South</v>
      </c>
      <c r="S1249" s="44">
        <f>_xlfn.XLOOKUP($F$1:$F$20001,'Store Locations'!$A$1:$A$368,'Store Locations'!$G$1:$G$368,,0)</f>
        <v>27.754249999999999</v>
      </c>
      <c r="T1249" s="51">
        <f>_xlfn.XLOOKUP($F$1:$F$20001,'Store Locations'!$A$1:$A$368,'Store Locations'!$H$1:$H$368,,0)</f>
        <v>-97.173389999999998</v>
      </c>
    </row>
    <row r="1250" spans="1:20" ht="14.25" customHeight="1" x14ac:dyDescent="0.35">
      <c r="A1250" s="14" t="s">
        <v>1255</v>
      </c>
      <c r="B1250" s="13" t="s">
        <v>21031</v>
      </c>
      <c r="C1250" s="14" t="s">
        <v>8</v>
      </c>
      <c r="D1250" s="15" t="s">
        <v>4</v>
      </c>
      <c r="E1250" s="31">
        <v>16</v>
      </c>
      <c r="F1250" s="31">
        <v>136</v>
      </c>
      <c r="G1250" s="31">
        <v>19</v>
      </c>
      <c r="H1250" s="31">
        <v>2</v>
      </c>
      <c r="I1250" s="36">
        <v>635.2699014544487</v>
      </c>
      <c r="J1250" s="36">
        <v>453.76421532460625</v>
      </c>
      <c r="K1250" s="16">
        <f t="shared" si="57"/>
        <v>1270.5398029088974</v>
      </c>
      <c r="L1250" s="42">
        <f t="shared" si="58"/>
        <v>907.52843064921251</v>
      </c>
      <c r="M1250" s="42">
        <f t="shared" si="59"/>
        <v>363.01137225968489</v>
      </c>
      <c r="N1250" s="46" t="str">
        <f>_xlfn.XLOOKUP($G$1:$G$20001,Products!$A$1:$A$48,Products!$C$1:$C$48,,0)</f>
        <v>Collections</v>
      </c>
      <c r="O1250" s="46" t="str">
        <f>_xlfn.XLOOKUP($G$1:$G$20001,Products!$A$1:$A$48,Products!$B$1:$B$48,,0)</f>
        <v>Vanities</v>
      </c>
      <c r="P1250" s="46" t="str">
        <f>_xlfn.XLOOKUP($E$1:$E$20001,'Sales Team'!$A$1:$A$29,'Sales Team'!$B$1:$B$29,,0)</f>
        <v>Anthony Berry</v>
      </c>
      <c r="Q1250" s="46" t="str">
        <f>_xlfn.XLOOKUP('Sales table'!$F$1:$F$20001, 'Store Locations'!$A$1:$A$368,'Store Locations'!$E$1:$E$368,,0)</f>
        <v>Florida</v>
      </c>
      <c r="R1250" s="14" t="str">
        <f>_xlfn.XLOOKUP(worksheet!$E$1:$E$20001,'Sales Team'!$A$1:$A$29,'Sales Team'!$C$1:$C$29,,0)</f>
        <v>West</v>
      </c>
      <c r="S1250" s="44">
        <f>_xlfn.XLOOKUP($F$1:$F$20001,'Store Locations'!$A$1:$A$368,'Store Locations'!$G$1:$G$368,,0)</f>
        <v>30.43826</v>
      </c>
      <c r="T1250" s="51">
        <f>_xlfn.XLOOKUP($F$1:$F$20001,'Store Locations'!$A$1:$A$368,'Store Locations'!$H$1:$H$368,,0)</f>
        <v>-84.280730000000005</v>
      </c>
    </row>
    <row r="1251" spans="1:20" ht="14.25" customHeight="1" x14ac:dyDescent="0.35">
      <c r="A1251" s="18" t="s">
        <v>1256</v>
      </c>
      <c r="B1251" s="17" t="s">
        <v>21042</v>
      </c>
      <c r="C1251" s="18" t="s">
        <v>8</v>
      </c>
      <c r="D1251" s="19" t="s">
        <v>4</v>
      </c>
      <c r="E1251" s="32">
        <v>22</v>
      </c>
      <c r="F1251" s="32">
        <v>98</v>
      </c>
      <c r="G1251" s="32">
        <v>8</v>
      </c>
      <c r="H1251" s="32">
        <v>3</v>
      </c>
      <c r="I1251" s="37">
        <v>286.68443048000336</v>
      </c>
      <c r="J1251" s="37">
        <v>204.77459320000241</v>
      </c>
      <c r="K1251" s="20">
        <f t="shared" si="57"/>
        <v>860.05329144001007</v>
      </c>
      <c r="L1251" s="42">
        <f t="shared" si="58"/>
        <v>614.32377960000724</v>
      </c>
      <c r="M1251" s="42">
        <f t="shared" si="59"/>
        <v>245.72951184000283</v>
      </c>
      <c r="N1251" s="18" t="str">
        <f>_xlfn.XLOOKUP($G$1:$G$20001,Products!$A$1:$A$48,Products!$C$1:$C$48,,0)</f>
        <v>Drinkware</v>
      </c>
      <c r="O1251" s="18" t="str">
        <f>_xlfn.XLOOKUP($G$1:$G$20001,Products!$A$1:$A$48,Products!$B$1:$B$48,,0)</f>
        <v>Cocktail Glasses</v>
      </c>
      <c r="P1251" s="18" t="str">
        <f>_xlfn.XLOOKUP($E$1:$E$20001,'Sales Team'!$A$1:$A$29,'Sales Team'!$B$1:$B$29,,0)</f>
        <v>Joe Price</v>
      </c>
      <c r="Q1251" s="18" t="str">
        <f>_xlfn.XLOOKUP('Sales table'!$F$1:$F$20001, 'Store Locations'!$A$1:$A$368,'Store Locations'!$E$1:$E$368,,0)</f>
        <v>Colorado</v>
      </c>
      <c r="R1251" s="18" t="str">
        <f>_xlfn.XLOOKUP(worksheet!$E$1:$E$20001,'Sales Team'!$A$1:$A$29,'Sales Team'!$C$1:$C$29,,0)</f>
        <v>Northeast</v>
      </c>
      <c r="S1251" s="44">
        <f>_xlfn.XLOOKUP($F$1:$F$20001,'Store Locations'!$A$1:$A$368,'Store Locations'!$G$1:$G$368,,0)</f>
        <v>39.553879999999999</v>
      </c>
      <c r="T1251" s="51">
        <f>_xlfn.XLOOKUP($F$1:$F$20001,'Store Locations'!$A$1:$A$368,'Store Locations'!$H$1:$H$368,,0)</f>
        <v>-104.96943</v>
      </c>
    </row>
    <row r="1252" spans="1:20" ht="14.25" customHeight="1" x14ac:dyDescent="0.35">
      <c r="A1252" s="14" t="s">
        <v>1257</v>
      </c>
      <c r="B1252" s="13" t="s">
        <v>21024</v>
      </c>
      <c r="C1252" s="14" t="s">
        <v>6</v>
      </c>
      <c r="D1252" s="15" t="s">
        <v>4</v>
      </c>
      <c r="E1252" s="31">
        <v>25</v>
      </c>
      <c r="F1252" s="31">
        <v>172</v>
      </c>
      <c r="G1252" s="31">
        <v>42</v>
      </c>
      <c r="H1252" s="31">
        <v>9</v>
      </c>
      <c r="I1252" s="36">
        <v>162.83946400880814</v>
      </c>
      <c r="J1252" s="36">
        <v>116.31390286343439</v>
      </c>
      <c r="K1252" s="16">
        <f t="shared" si="57"/>
        <v>1465.5551760792732</v>
      </c>
      <c r="L1252" s="42">
        <f t="shared" si="58"/>
        <v>1046.8251257709096</v>
      </c>
      <c r="M1252" s="42">
        <f t="shared" si="59"/>
        <v>418.73005030836362</v>
      </c>
      <c r="N1252" s="46" t="str">
        <f>_xlfn.XLOOKUP($G$1:$G$20001,Products!$A$1:$A$48,Products!$C$1:$C$48,,0)</f>
        <v>Furniture</v>
      </c>
      <c r="O1252" s="46" t="str">
        <f>_xlfn.XLOOKUP($G$1:$G$20001,Products!$A$1:$A$48,Products!$B$1:$B$48,,0)</f>
        <v>Bean Bags</v>
      </c>
      <c r="P1252" s="46" t="str">
        <f>_xlfn.XLOOKUP($E$1:$E$20001,'Sales Team'!$A$1:$A$29,'Sales Team'!$B$1:$B$29,,0)</f>
        <v>Patrick Graham</v>
      </c>
      <c r="Q1252" s="46" t="str">
        <f>_xlfn.XLOOKUP('Sales table'!$F$1:$F$20001, 'Store Locations'!$A$1:$A$368,'Store Locations'!$E$1:$E$368,,0)</f>
        <v>Illinois</v>
      </c>
      <c r="R1252" s="14" t="str">
        <f>_xlfn.XLOOKUP(worksheet!$E$1:$E$20001,'Sales Team'!$A$1:$A$29,'Sales Team'!$C$1:$C$29,,0)</f>
        <v>South</v>
      </c>
      <c r="S1252" s="44">
        <f>_xlfn.XLOOKUP($F$1:$F$20001,'Store Locations'!$A$1:$A$368,'Store Locations'!$G$1:$G$368,,0)</f>
        <v>41.864719999999998</v>
      </c>
      <c r="T1252" s="51">
        <f>_xlfn.XLOOKUP($F$1:$F$20001,'Store Locations'!$A$1:$A$368,'Store Locations'!$H$1:$H$368,,0)</f>
        <v>-87.871189999999999</v>
      </c>
    </row>
    <row r="1253" spans="1:20" ht="14.25" customHeight="1" x14ac:dyDescent="0.35">
      <c r="A1253" s="18" t="s">
        <v>1258</v>
      </c>
      <c r="B1253" s="17" t="s">
        <v>21005</v>
      </c>
      <c r="C1253" s="18" t="s">
        <v>8</v>
      </c>
      <c r="D1253" s="19" t="s">
        <v>4</v>
      </c>
      <c r="E1253" s="32">
        <v>16</v>
      </c>
      <c r="F1253" s="32">
        <v>230</v>
      </c>
      <c r="G1253" s="32">
        <v>10</v>
      </c>
      <c r="H1253" s="32">
        <v>4</v>
      </c>
      <c r="I1253" s="37">
        <v>254.36600160598755</v>
      </c>
      <c r="J1253" s="37">
        <v>181.69000114713398</v>
      </c>
      <c r="K1253" s="20">
        <f t="shared" si="57"/>
        <v>1017.4640064239502</v>
      </c>
      <c r="L1253" s="42">
        <f t="shared" si="58"/>
        <v>726.76000458853593</v>
      </c>
      <c r="M1253" s="42">
        <f t="shared" si="59"/>
        <v>290.70400183541426</v>
      </c>
      <c r="N1253" s="18" t="str">
        <f>_xlfn.XLOOKUP($G$1:$G$20001,Products!$A$1:$A$48,Products!$C$1:$C$48,,0)</f>
        <v>Beddings</v>
      </c>
      <c r="O1253" s="18" t="str">
        <f>_xlfn.XLOOKUP($G$1:$G$20001,Products!$A$1:$A$48,Products!$B$1:$B$48,,0)</f>
        <v>Blankets</v>
      </c>
      <c r="P1253" s="18" t="str">
        <f>_xlfn.XLOOKUP($E$1:$E$20001,'Sales Team'!$A$1:$A$29,'Sales Team'!$B$1:$B$29,,0)</f>
        <v>Anthony Berry</v>
      </c>
      <c r="Q1253" s="18" t="str">
        <f>_xlfn.XLOOKUP('Sales table'!$F$1:$F$20001, 'Store Locations'!$A$1:$A$368,'Store Locations'!$E$1:$E$368,,0)</f>
        <v>North Carolina</v>
      </c>
      <c r="R1253" s="18" t="str">
        <f>_xlfn.XLOOKUP(worksheet!$E$1:$E$20001,'Sales Team'!$A$1:$A$29,'Sales Team'!$C$1:$C$29,,0)</f>
        <v>West</v>
      </c>
      <c r="S1253" s="44">
        <f>_xlfn.XLOOKUP($F$1:$F$20001,'Store Locations'!$A$1:$A$368,'Store Locations'!$G$1:$G$368,,0)</f>
        <v>35.227089999999997</v>
      </c>
      <c r="T1253" s="51">
        <f>_xlfn.XLOOKUP($F$1:$F$20001,'Store Locations'!$A$1:$A$368,'Store Locations'!$H$1:$H$368,,0)</f>
        <v>-80.843130000000002</v>
      </c>
    </row>
    <row r="1254" spans="1:20" ht="14.25" customHeight="1" x14ac:dyDescent="0.35">
      <c r="A1254" s="14" t="s">
        <v>1259</v>
      </c>
      <c r="B1254" s="13" t="s">
        <v>21045</v>
      </c>
      <c r="C1254" s="14" t="s">
        <v>12</v>
      </c>
      <c r="D1254" s="15" t="s">
        <v>4</v>
      </c>
      <c r="E1254" s="31">
        <v>7</v>
      </c>
      <c r="F1254" s="31">
        <v>203</v>
      </c>
      <c r="G1254" s="31">
        <v>18</v>
      </c>
      <c r="H1254" s="31">
        <v>7</v>
      </c>
      <c r="I1254" s="36">
        <v>162.24897426366806</v>
      </c>
      <c r="J1254" s="36">
        <v>115.89212447404863</v>
      </c>
      <c r="K1254" s="16">
        <f t="shared" si="57"/>
        <v>1135.7428198456764</v>
      </c>
      <c r="L1254" s="42">
        <f t="shared" si="58"/>
        <v>811.24487131834042</v>
      </c>
      <c r="M1254" s="42">
        <f t="shared" si="59"/>
        <v>324.49794852733601</v>
      </c>
      <c r="N1254" s="46" t="str">
        <f>_xlfn.XLOOKUP($G$1:$G$20001,Products!$A$1:$A$48,Products!$C$1:$C$48,,0)</f>
        <v>Sports</v>
      </c>
      <c r="O1254" s="46" t="str">
        <f>_xlfn.XLOOKUP($G$1:$G$20001,Products!$A$1:$A$48,Products!$B$1:$B$48,,0)</f>
        <v>Basketball</v>
      </c>
      <c r="P1254" s="46" t="str">
        <f>_xlfn.XLOOKUP($E$1:$E$20001,'Sales Team'!$A$1:$A$29,'Sales Team'!$B$1:$B$29,,0)</f>
        <v>Shawn Cook</v>
      </c>
      <c r="Q1254" s="46" t="str">
        <f>_xlfn.XLOOKUP('Sales table'!$F$1:$F$20001, 'Store Locations'!$A$1:$A$368,'Store Locations'!$E$1:$E$368,,0)</f>
        <v>Louisiana</v>
      </c>
      <c r="R1254" s="14" t="str">
        <f>_xlfn.XLOOKUP(worksheet!$E$1:$E$20001,'Sales Team'!$A$1:$A$29,'Sales Team'!$C$1:$C$29,,0)</f>
        <v>Midwest</v>
      </c>
      <c r="S1254" s="44">
        <f>_xlfn.XLOOKUP($F$1:$F$20001,'Store Locations'!$A$1:$A$368,'Store Locations'!$G$1:$G$368,,0)</f>
        <v>29.984090000000002</v>
      </c>
      <c r="T1254" s="51">
        <f>_xlfn.XLOOKUP($F$1:$F$20001,'Store Locations'!$A$1:$A$368,'Store Locations'!$H$1:$H$368,,0)</f>
        <v>-90.152850000000001</v>
      </c>
    </row>
    <row r="1255" spans="1:20" ht="14.25" customHeight="1" x14ac:dyDescent="0.35">
      <c r="A1255" s="18" t="s">
        <v>1260</v>
      </c>
      <c r="B1255" s="17" t="s">
        <v>21045</v>
      </c>
      <c r="C1255" s="18" t="s">
        <v>6</v>
      </c>
      <c r="D1255" s="19" t="s">
        <v>4</v>
      </c>
      <c r="E1255" s="32">
        <v>10</v>
      </c>
      <c r="F1255" s="32">
        <v>185</v>
      </c>
      <c r="G1255" s="32">
        <v>14</v>
      </c>
      <c r="H1255" s="32">
        <v>10</v>
      </c>
      <c r="I1255" s="37">
        <v>360.89979994297028</v>
      </c>
      <c r="J1255" s="37">
        <v>257.78557138783594</v>
      </c>
      <c r="K1255" s="20">
        <f t="shared" si="57"/>
        <v>3608.9979994297028</v>
      </c>
      <c r="L1255" s="42">
        <f t="shared" si="58"/>
        <v>2577.8557138783594</v>
      </c>
      <c r="M1255" s="42">
        <f t="shared" si="59"/>
        <v>1031.1422855513433</v>
      </c>
      <c r="N1255" s="18" t="str">
        <f>_xlfn.XLOOKUP($G$1:$G$20001,Products!$A$1:$A$48,Products!$C$1:$C$48,,0)</f>
        <v>Accessories</v>
      </c>
      <c r="O1255" s="18" t="str">
        <f>_xlfn.XLOOKUP($G$1:$G$20001,Products!$A$1:$A$48,Products!$B$1:$B$48,,0)</f>
        <v>Mirrors</v>
      </c>
      <c r="P1255" s="18" t="str">
        <f>_xlfn.XLOOKUP($E$1:$E$20001,'Sales Team'!$A$1:$A$29,'Sales Team'!$B$1:$B$29,,0)</f>
        <v>Jonathan Hawkins</v>
      </c>
      <c r="Q1255" s="18" t="str">
        <f>_xlfn.XLOOKUP('Sales table'!$F$1:$F$20001, 'Store Locations'!$A$1:$A$368,'Store Locations'!$E$1:$E$368,,0)</f>
        <v>Indiana</v>
      </c>
      <c r="R1255" s="18" t="str">
        <f>_xlfn.XLOOKUP(worksheet!$E$1:$E$20001,'Sales Team'!$A$1:$A$29,'Sales Team'!$C$1:$C$29,,0)</f>
        <v>West</v>
      </c>
      <c r="S1255" s="44">
        <f>_xlfn.XLOOKUP($F$1:$F$20001,'Store Locations'!$A$1:$A$368,'Store Locations'!$G$1:$G$368,,0)</f>
        <v>39.777999999999999</v>
      </c>
      <c r="T1255" s="51">
        <f>_xlfn.XLOOKUP($F$1:$F$20001,'Store Locations'!$A$1:$A$368,'Store Locations'!$H$1:$H$368,,0)</f>
        <v>-86.145840000000007</v>
      </c>
    </row>
    <row r="1256" spans="1:20" ht="14.25" customHeight="1" x14ac:dyDescent="0.35">
      <c r="A1256" s="14" t="s">
        <v>1261</v>
      </c>
      <c r="B1256" s="13" t="s">
        <v>21024</v>
      </c>
      <c r="C1256" s="14" t="s">
        <v>3</v>
      </c>
      <c r="D1256" s="15" t="s">
        <v>4</v>
      </c>
      <c r="E1256" s="31">
        <v>3</v>
      </c>
      <c r="F1256" s="31">
        <v>241</v>
      </c>
      <c r="G1256" s="31">
        <v>26</v>
      </c>
      <c r="H1256" s="31">
        <v>10</v>
      </c>
      <c r="I1256" s="36">
        <v>592.98559194803238</v>
      </c>
      <c r="J1256" s="36">
        <v>423.56113710573743</v>
      </c>
      <c r="K1256" s="16">
        <f t="shared" si="57"/>
        <v>5929.8559194803238</v>
      </c>
      <c r="L1256" s="42">
        <f t="shared" si="58"/>
        <v>4235.6113710573745</v>
      </c>
      <c r="M1256" s="42">
        <f t="shared" si="59"/>
        <v>1694.2445484229493</v>
      </c>
      <c r="N1256" s="46" t="str">
        <f>_xlfn.XLOOKUP($G$1:$G$20001,Products!$A$1:$A$48,Products!$C$1:$C$48,,0)</f>
        <v>Lighting</v>
      </c>
      <c r="O1256" s="46" t="str">
        <f>_xlfn.XLOOKUP($G$1:$G$20001,Products!$A$1:$A$48,Products!$B$1:$B$48,,0)</f>
        <v>Candles</v>
      </c>
      <c r="P1256" s="46" t="str">
        <f>_xlfn.XLOOKUP($E$1:$E$20001,'Sales Team'!$A$1:$A$29,'Sales Team'!$B$1:$B$29,,0)</f>
        <v>Jerry Green</v>
      </c>
      <c r="Q1256" s="46" t="str">
        <f>_xlfn.XLOOKUP('Sales table'!$F$1:$F$20001, 'Store Locations'!$A$1:$A$368,'Store Locations'!$E$1:$E$368,,0)</f>
        <v>New Hampshire</v>
      </c>
      <c r="R1256" s="14" t="str">
        <f>_xlfn.XLOOKUP(worksheet!$E$1:$E$20001,'Sales Team'!$A$1:$A$29,'Sales Team'!$C$1:$C$29,,0)</f>
        <v>West</v>
      </c>
      <c r="S1256" s="44">
        <f>_xlfn.XLOOKUP($F$1:$F$20001,'Store Locations'!$A$1:$A$368,'Store Locations'!$G$1:$G$368,,0)</f>
        <v>42.995640000000002</v>
      </c>
      <c r="T1256" s="51">
        <f>_xlfn.XLOOKUP($F$1:$F$20001,'Store Locations'!$A$1:$A$368,'Store Locations'!$H$1:$H$368,,0)</f>
        <v>-71.454790000000003</v>
      </c>
    </row>
    <row r="1257" spans="1:20" ht="14.25" customHeight="1" x14ac:dyDescent="0.35">
      <c r="A1257" s="18" t="s">
        <v>1262</v>
      </c>
      <c r="B1257" s="17" t="s">
        <v>21092</v>
      </c>
      <c r="C1257" s="18" t="s">
        <v>3</v>
      </c>
      <c r="D1257" s="19" t="s">
        <v>4</v>
      </c>
      <c r="E1257" s="32">
        <v>7</v>
      </c>
      <c r="F1257" s="32">
        <v>228</v>
      </c>
      <c r="G1257" s="32">
        <v>14</v>
      </c>
      <c r="H1257" s="32">
        <v>8</v>
      </c>
      <c r="I1257" s="37">
        <v>637.80090880393982</v>
      </c>
      <c r="J1257" s="37">
        <v>455.57207771709989</v>
      </c>
      <c r="K1257" s="20">
        <f t="shared" si="57"/>
        <v>5102.4072704315186</v>
      </c>
      <c r="L1257" s="42">
        <f t="shared" si="58"/>
        <v>3644.5766217367991</v>
      </c>
      <c r="M1257" s="42">
        <f t="shared" si="59"/>
        <v>1457.8306486947195</v>
      </c>
      <c r="N1257" s="18" t="str">
        <f>_xlfn.XLOOKUP($G$1:$G$20001,Products!$A$1:$A$48,Products!$C$1:$C$48,,0)</f>
        <v>Accessories</v>
      </c>
      <c r="O1257" s="18" t="str">
        <f>_xlfn.XLOOKUP($G$1:$G$20001,Products!$A$1:$A$48,Products!$B$1:$B$48,,0)</f>
        <v>Mirrors</v>
      </c>
      <c r="P1257" s="18" t="str">
        <f>_xlfn.XLOOKUP($E$1:$E$20001,'Sales Team'!$A$1:$A$29,'Sales Team'!$B$1:$B$29,,0)</f>
        <v>Shawn Cook</v>
      </c>
      <c r="Q1257" s="18" t="str">
        <f>_xlfn.XLOOKUP('Sales table'!$F$1:$F$20001, 'Store Locations'!$A$1:$A$368,'Store Locations'!$E$1:$E$368,,0)</f>
        <v>Montana</v>
      </c>
      <c r="R1257" s="18" t="str">
        <f>_xlfn.XLOOKUP(worksheet!$E$1:$E$20001,'Sales Team'!$A$1:$A$29,'Sales Team'!$C$1:$C$29,,0)</f>
        <v>Midwest</v>
      </c>
      <c r="S1257" s="44">
        <f>_xlfn.XLOOKUP($F$1:$F$20001,'Store Locations'!$A$1:$A$368,'Store Locations'!$G$1:$G$368,,0)</f>
        <v>45.783290000000001</v>
      </c>
      <c r="T1257" s="51">
        <f>_xlfn.XLOOKUP($F$1:$F$20001,'Store Locations'!$A$1:$A$368,'Store Locations'!$H$1:$H$368,,0)</f>
        <v>-108.50069000000001</v>
      </c>
    </row>
    <row r="1258" spans="1:20" ht="14.25" customHeight="1" x14ac:dyDescent="0.35">
      <c r="A1258" s="14" t="s">
        <v>1263</v>
      </c>
      <c r="B1258" s="13" t="s">
        <v>21134</v>
      </c>
      <c r="C1258" s="14" t="s">
        <v>6</v>
      </c>
      <c r="D1258" s="15" t="s">
        <v>4</v>
      </c>
      <c r="E1258" s="31">
        <v>14</v>
      </c>
      <c r="F1258" s="31">
        <v>51</v>
      </c>
      <c r="G1258" s="31">
        <v>6</v>
      </c>
      <c r="H1258" s="31">
        <v>9</v>
      </c>
      <c r="I1258" s="36">
        <v>628.57437962293625</v>
      </c>
      <c r="J1258" s="36">
        <v>448.98169973066877</v>
      </c>
      <c r="K1258" s="16">
        <f t="shared" si="57"/>
        <v>5657.1694166064262</v>
      </c>
      <c r="L1258" s="42">
        <f t="shared" si="58"/>
        <v>4040.835297576019</v>
      </c>
      <c r="M1258" s="42">
        <f t="shared" si="59"/>
        <v>1616.3341190304072</v>
      </c>
      <c r="N1258" s="46" t="str">
        <f>_xlfn.XLOOKUP($G$1:$G$20001,Products!$A$1:$A$48,Products!$C$1:$C$48,,0)</f>
        <v>Electronics</v>
      </c>
      <c r="O1258" s="46" t="str">
        <f>_xlfn.XLOOKUP($G$1:$G$20001,Products!$A$1:$A$48,Products!$B$1:$B$48,,0)</f>
        <v>Computers</v>
      </c>
      <c r="P1258" s="46" t="str">
        <f>_xlfn.XLOOKUP($E$1:$E$20001,'Sales Team'!$A$1:$A$29,'Sales Team'!$B$1:$B$29,,0)</f>
        <v>Paul Holmes</v>
      </c>
      <c r="Q1258" s="46" t="str">
        <f>_xlfn.XLOOKUP('Sales table'!$F$1:$F$20001, 'Store Locations'!$A$1:$A$368,'Store Locations'!$E$1:$E$368,,0)</f>
        <v>California</v>
      </c>
      <c r="R1258" s="14" t="str">
        <f>_xlfn.XLOOKUP(worksheet!$E$1:$E$20001,'Sales Team'!$A$1:$A$29,'Sales Team'!$C$1:$C$29,,0)</f>
        <v>Midwest</v>
      </c>
      <c r="S1258" s="44">
        <f>_xlfn.XLOOKUP($F$1:$F$20001,'Store Locations'!$A$1:$A$368,'Store Locations'!$G$1:$G$368,,0)</f>
        <v>33.553910000000002</v>
      </c>
      <c r="T1258" s="51">
        <f>_xlfn.XLOOKUP($F$1:$F$20001,'Store Locations'!$A$1:$A$368,'Store Locations'!$H$1:$H$368,,0)</f>
        <v>-117.21392</v>
      </c>
    </row>
    <row r="1259" spans="1:20" ht="14.25" customHeight="1" x14ac:dyDescent="0.35">
      <c r="A1259" s="18" t="s">
        <v>1264</v>
      </c>
      <c r="B1259" s="17" t="s">
        <v>21006</v>
      </c>
      <c r="C1259" s="18" t="s">
        <v>6</v>
      </c>
      <c r="D1259" s="19" t="s">
        <v>4</v>
      </c>
      <c r="E1259" s="32">
        <v>9</v>
      </c>
      <c r="F1259" s="32">
        <v>104</v>
      </c>
      <c r="G1259" s="32">
        <v>18</v>
      </c>
      <c r="H1259" s="32">
        <v>4</v>
      </c>
      <c r="I1259" s="37">
        <v>249.28320300579071</v>
      </c>
      <c r="J1259" s="37">
        <v>178.05943071842194</v>
      </c>
      <c r="K1259" s="20">
        <f t="shared" si="57"/>
        <v>997.13281202316284</v>
      </c>
      <c r="L1259" s="42">
        <f t="shared" si="58"/>
        <v>712.23772287368774</v>
      </c>
      <c r="M1259" s="42">
        <f t="shared" si="59"/>
        <v>284.8950891494751</v>
      </c>
      <c r="N1259" s="18" t="str">
        <f>_xlfn.XLOOKUP($G$1:$G$20001,Products!$A$1:$A$48,Products!$C$1:$C$48,,0)</f>
        <v>Sports</v>
      </c>
      <c r="O1259" s="18" t="str">
        <f>_xlfn.XLOOKUP($G$1:$G$20001,Products!$A$1:$A$48,Products!$B$1:$B$48,,0)</f>
        <v>Basketball</v>
      </c>
      <c r="P1259" s="18" t="str">
        <f>_xlfn.XLOOKUP($E$1:$E$20001,'Sales Team'!$A$1:$A$29,'Sales Team'!$B$1:$B$29,,0)</f>
        <v>Joshua Ryan</v>
      </c>
      <c r="Q1259" s="18" t="str">
        <f>_xlfn.XLOOKUP('Sales table'!$F$1:$F$20001, 'Store Locations'!$A$1:$A$368,'Store Locations'!$E$1:$E$368,,0)</f>
        <v>Connecticut</v>
      </c>
      <c r="R1259" s="18" t="str">
        <f>_xlfn.XLOOKUP(worksheet!$E$1:$E$20001,'Sales Team'!$A$1:$A$29,'Sales Team'!$C$1:$C$29,,0)</f>
        <v>Midwest</v>
      </c>
      <c r="S1259" s="44">
        <f>_xlfn.XLOOKUP($F$1:$F$20001,'Store Locations'!$A$1:$A$368,'Store Locations'!$G$1:$G$368,,0)</f>
        <v>41.187390000000001</v>
      </c>
      <c r="T1259" s="51">
        <f>_xlfn.XLOOKUP($F$1:$F$20001,'Store Locations'!$A$1:$A$368,'Store Locations'!$H$1:$H$368,,0)</f>
        <v>-73.195760000000007</v>
      </c>
    </row>
    <row r="1260" spans="1:20" ht="14.25" customHeight="1" x14ac:dyDescent="0.35">
      <c r="A1260" s="14" t="s">
        <v>1265</v>
      </c>
      <c r="B1260" s="13" t="s">
        <v>21079</v>
      </c>
      <c r="C1260" s="14" t="s">
        <v>3</v>
      </c>
      <c r="D1260" s="15" t="s">
        <v>4</v>
      </c>
      <c r="E1260" s="31">
        <v>5</v>
      </c>
      <c r="F1260" s="31">
        <v>350</v>
      </c>
      <c r="G1260" s="31">
        <v>26</v>
      </c>
      <c r="H1260" s="31">
        <v>7</v>
      </c>
      <c r="I1260" s="36">
        <v>197.00652533769608</v>
      </c>
      <c r="J1260" s="36">
        <v>140.71894666978292</v>
      </c>
      <c r="K1260" s="16">
        <f t="shared" si="57"/>
        <v>1379.0456773638725</v>
      </c>
      <c r="L1260" s="42">
        <f t="shared" si="58"/>
        <v>985.03262668848049</v>
      </c>
      <c r="M1260" s="42">
        <f t="shared" si="59"/>
        <v>394.01305067539204</v>
      </c>
      <c r="N1260" s="46" t="str">
        <f>_xlfn.XLOOKUP($G$1:$G$20001,Products!$A$1:$A$48,Products!$C$1:$C$48,,0)</f>
        <v>Lighting</v>
      </c>
      <c r="O1260" s="46" t="str">
        <f>_xlfn.XLOOKUP($G$1:$G$20001,Products!$A$1:$A$48,Products!$B$1:$B$48,,0)</f>
        <v>Candles</v>
      </c>
      <c r="P1260" s="46" t="str">
        <f>_xlfn.XLOOKUP($E$1:$E$20001,'Sales Team'!$A$1:$A$29,'Sales Team'!$B$1:$B$29,,0)</f>
        <v>Stephen Payne</v>
      </c>
      <c r="Q1260" s="46" t="str">
        <f>_xlfn.XLOOKUP('Sales table'!$F$1:$F$20001, 'Store Locations'!$A$1:$A$368,'Store Locations'!$E$1:$E$368,,0)</f>
        <v>Virginia</v>
      </c>
      <c r="R1260" s="14" t="str">
        <f>_xlfn.XLOOKUP(worksheet!$E$1:$E$20001,'Sales Team'!$A$1:$A$29,'Sales Team'!$C$1:$C$29,,0)</f>
        <v>South</v>
      </c>
      <c r="S1260" s="44">
        <f>_xlfn.XLOOKUP($F$1:$F$20001,'Store Locations'!$A$1:$A$368,'Store Locations'!$G$1:$G$368,,0)</f>
        <v>38.890390000000004</v>
      </c>
      <c r="T1260" s="51">
        <f>_xlfn.XLOOKUP($F$1:$F$20001,'Store Locations'!$A$1:$A$368,'Store Locations'!$H$1:$H$368,,0)</f>
        <v>-77.084140000000005</v>
      </c>
    </row>
    <row r="1261" spans="1:20" ht="14.25" customHeight="1" x14ac:dyDescent="0.35">
      <c r="A1261" s="18" t="s">
        <v>1266</v>
      </c>
      <c r="B1261" s="17" t="s">
        <v>21081</v>
      </c>
      <c r="C1261" s="18" t="s">
        <v>8</v>
      </c>
      <c r="D1261" s="19" t="s">
        <v>4</v>
      </c>
      <c r="E1261" s="32">
        <v>9</v>
      </c>
      <c r="F1261" s="32">
        <v>26</v>
      </c>
      <c r="G1261" s="32">
        <v>31</v>
      </c>
      <c r="H1261" s="32">
        <v>2</v>
      </c>
      <c r="I1261" s="37">
        <v>636.47468090057373</v>
      </c>
      <c r="J1261" s="37">
        <v>454.62477207183844</v>
      </c>
      <c r="K1261" s="20">
        <f t="shared" si="57"/>
        <v>1272.9493618011475</v>
      </c>
      <c r="L1261" s="42">
        <f t="shared" si="58"/>
        <v>909.24954414367687</v>
      </c>
      <c r="M1261" s="42">
        <f t="shared" si="59"/>
        <v>363.69981765747059</v>
      </c>
      <c r="N1261" s="18" t="str">
        <f>_xlfn.XLOOKUP($G$1:$G$20001,Products!$A$1:$A$48,Products!$C$1:$C$48,,0)</f>
        <v>Decoratives</v>
      </c>
      <c r="O1261" s="18" t="str">
        <f>_xlfn.XLOOKUP($G$1:$G$20001,Products!$A$1:$A$48,Products!$B$1:$B$48,,0)</f>
        <v>Candleholders</v>
      </c>
      <c r="P1261" s="18" t="str">
        <f>_xlfn.XLOOKUP($E$1:$E$20001,'Sales Team'!$A$1:$A$29,'Sales Team'!$B$1:$B$29,,0)</f>
        <v>Joshua Ryan</v>
      </c>
      <c r="Q1261" s="18" t="str">
        <f>_xlfn.XLOOKUP('Sales table'!$F$1:$F$20001, 'Store Locations'!$A$1:$A$368,'Store Locations'!$E$1:$E$368,,0)</f>
        <v>California</v>
      </c>
      <c r="R1261" s="18" t="str">
        <f>_xlfn.XLOOKUP(worksheet!$E$1:$E$20001,'Sales Team'!$A$1:$A$29,'Sales Team'!$C$1:$C$29,,0)</f>
        <v>Midwest</v>
      </c>
      <c r="S1261" s="44">
        <f>_xlfn.XLOOKUP($F$1:$F$20001,'Store Locations'!$A$1:$A$368,'Store Locations'!$G$1:$G$368,,0)</f>
        <v>33.641129999999997</v>
      </c>
      <c r="T1261" s="51">
        <f>_xlfn.XLOOKUP($F$1:$F$20001,'Store Locations'!$A$1:$A$368,'Store Locations'!$H$1:$H$368,,0)</f>
        <v>-117.91867000000001</v>
      </c>
    </row>
    <row r="1262" spans="1:20" ht="14.25" customHeight="1" x14ac:dyDescent="0.35">
      <c r="A1262" s="14" t="s">
        <v>1267</v>
      </c>
      <c r="B1262" s="13" t="s">
        <v>21033</v>
      </c>
      <c r="C1262" s="14" t="s">
        <v>12</v>
      </c>
      <c r="D1262" s="15" t="s">
        <v>4</v>
      </c>
      <c r="E1262" s="31">
        <v>17</v>
      </c>
      <c r="F1262" s="31">
        <v>3</v>
      </c>
      <c r="G1262" s="31">
        <v>7</v>
      </c>
      <c r="H1262" s="31">
        <v>10</v>
      </c>
      <c r="I1262" s="36">
        <v>317.59334653615952</v>
      </c>
      <c r="J1262" s="36">
        <v>226.85239038297109</v>
      </c>
      <c r="K1262" s="16">
        <f t="shared" si="57"/>
        <v>3175.9334653615952</v>
      </c>
      <c r="L1262" s="42">
        <f t="shared" si="58"/>
        <v>2268.5239038297109</v>
      </c>
      <c r="M1262" s="42">
        <f t="shared" si="59"/>
        <v>907.40956153188426</v>
      </c>
      <c r="N1262" s="46" t="str">
        <f>_xlfn.XLOOKUP($G$1:$G$20001,Products!$A$1:$A$48,Products!$C$1:$C$48,,0)</f>
        <v>Kitchenery</v>
      </c>
      <c r="O1262" s="46" t="str">
        <f>_xlfn.XLOOKUP($G$1:$G$20001,Products!$A$1:$A$48,Products!$B$1:$B$48,,0)</f>
        <v>Dinnerware</v>
      </c>
      <c r="P1262" s="46" t="str">
        <f>_xlfn.XLOOKUP($E$1:$E$20001,'Sales Team'!$A$1:$A$29,'Sales Team'!$B$1:$B$29,,0)</f>
        <v>Frank Brown</v>
      </c>
      <c r="Q1262" s="46" t="str">
        <f>_xlfn.XLOOKUP('Sales table'!$F$1:$F$20001, 'Store Locations'!$A$1:$A$368,'Store Locations'!$E$1:$E$368,,0)</f>
        <v>Alabama</v>
      </c>
      <c r="R1262" s="14" t="str">
        <f>_xlfn.XLOOKUP(worksheet!$E$1:$E$20001,'Sales Team'!$A$1:$A$29,'Sales Team'!$C$1:$C$29,,0)</f>
        <v>Northeast</v>
      </c>
      <c r="S1262" s="44">
        <f>_xlfn.XLOOKUP($F$1:$F$20001,'Store Locations'!$A$1:$A$368,'Store Locations'!$G$1:$G$368,,0)</f>
        <v>30.69436</v>
      </c>
      <c r="T1262" s="51">
        <f>_xlfn.XLOOKUP($F$1:$F$20001,'Store Locations'!$A$1:$A$368,'Store Locations'!$H$1:$H$368,,0)</f>
        <v>-88.043049999999994</v>
      </c>
    </row>
    <row r="1263" spans="1:20" ht="14.25" customHeight="1" x14ac:dyDescent="0.35">
      <c r="A1263" s="18" t="s">
        <v>1268</v>
      </c>
      <c r="B1263" s="17" t="s">
        <v>21060</v>
      </c>
      <c r="C1263" s="18" t="s">
        <v>8</v>
      </c>
      <c r="D1263" s="19" t="s">
        <v>4</v>
      </c>
      <c r="E1263" s="32">
        <v>8</v>
      </c>
      <c r="F1263" s="32">
        <v>103</v>
      </c>
      <c r="G1263" s="32">
        <v>11</v>
      </c>
      <c r="H1263" s="32">
        <v>5</v>
      </c>
      <c r="I1263" s="37">
        <v>248.35545265674591</v>
      </c>
      <c r="J1263" s="37">
        <v>177.39675189767567</v>
      </c>
      <c r="K1263" s="20">
        <f t="shared" si="57"/>
        <v>1241.7772632837296</v>
      </c>
      <c r="L1263" s="42">
        <f t="shared" si="58"/>
        <v>886.98375948837838</v>
      </c>
      <c r="M1263" s="42">
        <f t="shared" si="59"/>
        <v>354.79350379535117</v>
      </c>
      <c r="N1263" s="18" t="str">
        <f>_xlfn.XLOOKUP($G$1:$G$20001,Products!$A$1:$A$48,Products!$C$1:$C$48,,0)</f>
        <v>Decoratives</v>
      </c>
      <c r="O1263" s="18" t="str">
        <f>_xlfn.XLOOKUP($G$1:$G$20001,Products!$A$1:$A$48,Products!$B$1:$B$48,,0)</f>
        <v>Ornaments</v>
      </c>
      <c r="P1263" s="18" t="str">
        <f>_xlfn.XLOOKUP($E$1:$E$20001,'Sales Team'!$A$1:$A$29,'Sales Team'!$B$1:$B$29,,0)</f>
        <v>George Lewis</v>
      </c>
      <c r="Q1263" s="18" t="str">
        <f>_xlfn.XLOOKUP('Sales table'!$F$1:$F$20001, 'Store Locations'!$A$1:$A$368,'Store Locations'!$E$1:$E$368,,0)</f>
        <v>Connecticut</v>
      </c>
      <c r="R1263" s="18" t="str">
        <f>_xlfn.XLOOKUP(worksheet!$E$1:$E$20001,'Sales Team'!$A$1:$A$29,'Sales Team'!$C$1:$C$29,,0)</f>
        <v>West</v>
      </c>
      <c r="S1263" s="44">
        <f>_xlfn.XLOOKUP($F$1:$F$20001,'Store Locations'!$A$1:$A$368,'Store Locations'!$G$1:$G$368,,0)</f>
        <v>41.16704</v>
      </c>
      <c r="T1263" s="51">
        <f>_xlfn.XLOOKUP($F$1:$F$20001,'Store Locations'!$A$1:$A$368,'Store Locations'!$H$1:$H$368,,0)</f>
        <v>-73.204830000000001</v>
      </c>
    </row>
    <row r="1264" spans="1:20" ht="14.25" customHeight="1" x14ac:dyDescent="0.35">
      <c r="A1264" s="14" t="s">
        <v>1269</v>
      </c>
      <c r="B1264" s="13" t="s">
        <v>21146</v>
      </c>
      <c r="C1264" s="14" t="s">
        <v>3</v>
      </c>
      <c r="D1264" s="15" t="s">
        <v>4</v>
      </c>
      <c r="E1264" s="31">
        <v>14</v>
      </c>
      <c r="F1264" s="31">
        <v>144</v>
      </c>
      <c r="G1264" s="31">
        <v>29</v>
      </c>
      <c r="H1264" s="31">
        <v>4</v>
      </c>
      <c r="I1264" s="36">
        <v>621.65232521295547</v>
      </c>
      <c r="J1264" s="36">
        <v>444.03737515211105</v>
      </c>
      <c r="K1264" s="16">
        <f t="shared" si="57"/>
        <v>2486.6093008518219</v>
      </c>
      <c r="L1264" s="42">
        <f t="shared" si="58"/>
        <v>1776.1495006084442</v>
      </c>
      <c r="M1264" s="42">
        <f t="shared" si="59"/>
        <v>710.45980024337769</v>
      </c>
      <c r="N1264" s="46" t="str">
        <f>_xlfn.XLOOKUP($G$1:$G$20001,Products!$A$1:$A$48,Products!$C$1:$C$48,,0)</f>
        <v>Collections</v>
      </c>
      <c r="O1264" s="46" t="str">
        <f>_xlfn.XLOOKUP($G$1:$G$20001,Products!$A$1:$A$48,Products!$B$1:$B$48,,0)</f>
        <v>Pendants</v>
      </c>
      <c r="P1264" s="46" t="str">
        <f>_xlfn.XLOOKUP($E$1:$E$20001,'Sales Team'!$A$1:$A$29,'Sales Team'!$B$1:$B$29,,0)</f>
        <v>Paul Holmes</v>
      </c>
      <c r="Q1264" s="46" t="str">
        <f>_xlfn.XLOOKUP('Sales table'!$F$1:$F$20001, 'Store Locations'!$A$1:$A$368,'Store Locations'!$E$1:$E$368,,0)</f>
        <v>Georgia</v>
      </c>
      <c r="R1264" s="14" t="str">
        <f>_xlfn.XLOOKUP(worksheet!$E$1:$E$20001,'Sales Team'!$A$1:$A$29,'Sales Team'!$C$1:$C$29,,0)</f>
        <v>Midwest</v>
      </c>
      <c r="S1264" s="44">
        <f>_xlfn.XLOOKUP($F$1:$F$20001,'Store Locations'!$A$1:$A$368,'Store Locations'!$G$1:$G$368,,0)</f>
        <v>33.92427</v>
      </c>
      <c r="T1264" s="51">
        <f>_xlfn.XLOOKUP($F$1:$F$20001,'Store Locations'!$A$1:$A$368,'Store Locations'!$H$1:$H$368,,0)</f>
        <v>-84.378540000000001</v>
      </c>
    </row>
    <row r="1265" spans="1:20" ht="14.25" customHeight="1" x14ac:dyDescent="0.35">
      <c r="A1265" s="18" t="s">
        <v>1270</v>
      </c>
      <c r="B1265" s="17" t="s">
        <v>21151</v>
      </c>
      <c r="C1265" s="18" t="s">
        <v>6</v>
      </c>
      <c r="D1265" s="19" t="s">
        <v>4</v>
      </c>
      <c r="E1265" s="32">
        <v>16</v>
      </c>
      <c r="F1265" s="32">
        <v>256</v>
      </c>
      <c r="G1265" s="32">
        <v>45</v>
      </c>
      <c r="H1265" s="32">
        <v>10</v>
      </c>
      <c r="I1265" s="37">
        <v>226.19963479042053</v>
      </c>
      <c r="J1265" s="37">
        <v>161.57116770744324</v>
      </c>
      <c r="K1265" s="20">
        <f t="shared" si="57"/>
        <v>2261.9963479042053</v>
      </c>
      <c r="L1265" s="42">
        <f t="shared" si="58"/>
        <v>1615.7116770744324</v>
      </c>
      <c r="M1265" s="42">
        <f t="shared" si="59"/>
        <v>646.28467082977295</v>
      </c>
      <c r="N1265" s="18" t="str">
        <f>_xlfn.XLOOKUP($G$1:$G$20001,Products!$A$1:$A$48,Products!$C$1:$C$48,,0)</f>
        <v>Decoratives</v>
      </c>
      <c r="O1265" s="18" t="str">
        <f>_xlfn.XLOOKUP($G$1:$G$20001,Products!$A$1:$A$48,Products!$B$1:$B$48,,0)</f>
        <v>Home Fragrances</v>
      </c>
      <c r="P1265" s="18" t="str">
        <f>_xlfn.XLOOKUP($E$1:$E$20001,'Sales Team'!$A$1:$A$29,'Sales Team'!$B$1:$B$29,,0)</f>
        <v>Anthony Berry</v>
      </c>
      <c r="Q1265" s="18" t="str">
        <f>_xlfn.XLOOKUP('Sales table'!$F$1:$F$20001, 'Store Locations'!$A$1:$A$368,'Store Locations'!$E$1:$E$368,,0)</f>
        <v>Nevada</v>
      </c>
      <c r="R1265" s="18" t="str">
        <f>_xlfn.XLOOKUP(worksheet!$E$1:$E$20001,'Sales Team'!$A$1:$A$29,'Sales Team'!$C$1:$C$29,,0)</f>
        <v>West</v>
      </c>
      <c r="S1265" s="44">
        <f>_xlfn.XLOOKUP($F$1:$F$20001,'Store Locations'!$A$1:$A$368,'Store Locations'!$G$1:$G$368,,0)</f>
        <v>36.108029999999999</v>
      </c>
      <c r="T1265" s="51">
        <f>_xlfn.XLOOKUP($F$1:$F$20001,'Store Locations'!$A$1:$A$368,'Store Locations'!$H$1:$H$368,,0)</f>
        <v>-115.245</v>
      </c>
    </row>
    <row r="1266" spans="1:20" ht="14.25" customHeight="1" x14ac:dyDescent="0.35">
      <c r="A1266" s="14" t="s">
        <v>1271</v>
      </c>
      <c r="B1266" s="13" t="s">
        <v>21102</v>
      </c>
      <c r="C1266" s="14" t="s">
        <v>12</v>
      </c>
      <c r="D1266" s="15" t="s">
        <v>4</v>
      </c>
      <c r="E1266" s="31">
        <v>20</v>
      </c>
      <c r="F1266" s="31">
        <v>200</v>
      </c>
      <c r="G1266" s="31">
        <v>4</v>
      </c>
      <c r="H1266" s="31">
        <v>8</v>
      </c>
      <c r="I1266" s="36">
        <v>585.68142431974411</v>
      </c>
      <c r="J1266" s="36">
        <v>418.34387451410294</v>
      </c>
      <c r="K1266" s="16">
        <f t="shared" si="57"/>
        <v>4685.4513945579529</v>
      </c>
      <c r="L1266" s="42">
        <f t="shared" si="58"/>
        <v>3346.7509961128235</v>
      </c>
      <c r="M1266" s="42">
        <f t="shared" si="59"/>
        <v>1338.7003984451294</v>
      </c>
      <c r="N1266" s="46" t="str">
        <f>_xlfn.XLOOKUP($G$1:$G$20001,Products!$A$1:$A$48,Products!$C$1:$C$48,,0)</f>
        <v>Kitchenery</v>
      </c>
      <c r="O1266" s="46" t="str">
        <f>_xlfn.XLOOKUP($G$1:$G$20001,Products!$A$1:$A$48,Products!$B$1:$B$48,,0)</f>
        <v>Serveware</v>
      </c>
      <c r="P1266" s="46" t="str">
        <f>_xlfn.XLOOKUP($E$1:$E$20001,'Sales Team'!$A$1:$A$29,'Sales Team'!$B$1:$B$29,,0)</f>
        <v>Joshua Kenedy</v>
      </c>
      <c r="Q1266" s="46" t="str">
        <f>_xlfn.XLOOKUP('Sales table'!$F$1:$F$20001, 'Store Locations'!$A$1:$A$368,'Store Locations'!$E$1:$E$368,,0)</f>
        <v>Kentucky</v>
      </c>
      <c r="R1266" s="14" t="str">
        <f>_xlfn.XLOOKUP(worksheet!$E$1:$E$20001,'Sales Team'!$A$1:$A$29,'Sales Team'!$C$1:$C$29,,0)</f>
        <v>West</v>
      </c>
      <c r="S1266" s="44">
        <f>_xlfn.XLOOKUP($F$1:$F$20001,'Store Locations'!$A$1:$A$368,'Store Locations'!$G$1:$G$368,,0)</f>
        <v>38.254240000000003</v>
      </c>
      <c r="T1266" s="51">
        <f>_xlfn.XLOOKUP($F$1:$F$20001,'Store Locations'!$A$1:$A$368,'Store Locations'!$H$1:$H$368,,0)</f>
        <v>-85.759410000000003</v>
      </c>
    </row>
    <row r="1267" spans="1:20" ht="14.25" customHeight="1" x14ac:dyDescent="0.35">
      <c r="A1267" s="18" t="s">
        <v>1272</v>
      </c>
      <c r="B1267" s="17" t="s">
        <v>21042</v>
      </c>
      <c r="C1267" s="18" t="s">
        <v>3</v>
      </c>
      <c r="D1267" s="19" t="s">
        <v>4</v>
      </c>
      <c r="E1267" s="32">
        <v>6</v>
      </c>
      <c r="F1267" s="32">
        <v>239</v>
      </c>
      <c r="G1267" s="32">
        <v>9</v>
      </c>
      <c r="H1267" s="32">
        <v>7</v>
      </c>
      <c r="I1267" s="37">
        <v>453.55240094661713</v>
      </c>
      <c r="J1267" s="37">
        <v>323.96600067615509</v>
      </c>
      <c r="K1267" s="20">
        <f t="shared" si="57"/>
        <v>3174.8668066263199</v>
      </c>
      <c r="L1267" s="42">
        <f t="shared" si="58"/>
        <v>2267.7620047330856</v>
      </c>
      <c r="M1267" s="42">
        <f t="shared" si="59"/>
        <v>907.10480189323425</v>
      </c>
      <c r="N1267" s="18" t="str">
        <f>_xlfn.XLOOKUP($G$1:$G$20001,Products!$A$1:$A$48,Products!$C$1:$C$48,,0)</f>
        <v>Sports</v>
      </c>
      <c r="O1267" s="18" t="str">
        <f>_xlfn.XLOOKUP($G$1:$G$20001,Products!$A$1:$A$48,Products!$B$1:$B$48,,0)</f>
        <v>Baseball</v>
      </c>
      <c r="P1267" s="18" t="str">
        <f>_xlfn.XLOOKUP($E$1:$E$20001,'Sales Team'!$A$1:$A$29,'Sales Team'!$B$1:$B$29,,0)</f>
        <v>Joshua Bennett</v>
      </c>
      <c r="Q1267" s="18" t="str">
        <f>_xlfn.XLOOKUP('Sales table'!$F$1:$F$20001, 'Store Locations'!$A$1:$A$368,'Store Locations'!$E$1:$E$368,,0)</f>
        <v>Nebraska</v>
      </c>
      <c r="R1267" s="18" t="str">
        <f>_xlfn.XLOOKUP(worksheet!$E$1:$E$20001,'Sales Team'!$A$1:$A$29,'Sales Team'!$C$1:$C$29,,0)</f>
        <v>Northeast</v>
      </c>
      <c r="S1267" s="44">
        <f>_xlfn.XLOOKUP($F$1:$F$20001,'Store Locations'!$A$1:$A$368,'Store Locations'!$G$1:$G$368,,0)</f>
        <v>40.799999999999997</v>
      </c>
      <c r="T1267" s="51">
        <f>_xlfn.XLOOKUP($F$1:$F$20001,'Store Locations'!$A$1:$A$368,'Store Locations'!$H$1:$H$368,,0)</f>
        <v>-96.666960000000003</v>
      </c>
    </row>
    <row r="1268" spans="1:20" ht="14.25" customHeight="1" x14ac:dyDescent="0.35">
      <c r="A1268" s="14" t="s">
        <v>1273</v>
      </c>
      <c r="B1268" s="13" t="s">
        <v>21036</v>
      </c>
      <c r="C1268" s="14" t="s">
        <v>12</v>
      </c>
      <c r="D1268" s="15" t="s">
        <v>4</v>
      </c>
      <c r="E1268" s="31">
        <v>13</v>
      </c>
      <c r="F1268" s="31">
        <v>212</v>
      </c>
      <c r="G1268" s="31">
        <v>31</v>
      </c>
      <c r="H1268" s="31">
        <v>4</v>
      </c>
      <c r="I1268" s="36">
        <v>609.92793542146683</v>
      </c>
      <c r="J1268" s="36">
        <v>435.66281101533349</v>
      </c>
      <c r="K1268" s="16">
        <f t="shared" si="57"/>
        <v>2439.7117416858673</v>
      </c>
      <c r="L1268" s="42">
        <f t="shared" si="58"/>
        <v>1742.651244061334</v>
      </c>
      <c r="M1268" s="42">
        <f t="shared" si="59"/>
        <v>697.06049762453335</v>
      </c>
      <c r="N1268" s="46" t="str">
        <f>_xlfn.XLOOKUP($G$1:$G$20001,Products!$A$1:$A$48,Products!$C$1:$C$48,,0)</f>
        <v>Decoratives</v>
      </c>
      <c r="O1268" s="46" t="str">
        <f>_xlfn.XLOOKUP($G$1:$G$20001,Products!$A$1:$A$48,Products!$B$1:$B$48,,0)</f>
        <v>Candleholders</v>
      </c>
      <c r="P1268" s="46" t="str">
        <f>_xlfn.XLOOKUP($E$1:$E$20001,'Sales Team'!$A$1:$A$29,'Sales Team'!$B$1:$B$29,,0)</f>
        <v>Todd Roberts</v>
      </c>
      <c r="Q1268" s="46" t="str">
        <f>_xlfn.XLOOKUP('Sales table'!$F$1:$F$20001, 'Store Locations'!$A$1:$A$368,'Store Locations'!$E$1:$E$368,,0)</f>
        <v>Maryland</v>
      </c>
      <c r="R1268" s="14" t="str">
        <f>_xlfn.XLOOKUP(worksheet!$E$1:$E$20001,'Sales Team'!$A$1:$A$29,'Sales Team'!$C$1:$C$29,,0)</f>
        <v>West</v>
      </c>
      <c r="S1268" s="44">
        <f>_xlfn.XLOOKUP($F$1:$F$20001,'Store Locations'!$A$1:$A$368,'Store Locations'!$G$1:$G$368,,0)</f>
        <v>39.240380000000002</v>
      </c>
      <c r="T1268" s="51">
        <f>_xlfn.XLOOKUP($F$1:$F$20001,'Store Locations'!$A$1:$A$368,'Store Locations'!$H$1:$H$368,,0)</f>
        <v>-76.839420000000004</v>
      </c>
    </row>
    <row r="1269" spans="1:20" ht="14.25" customHeight="1" x14ac:dyDescent="0.35">
      <c r="A1269" s="18" t="s">
        <v>1274</v>
      </c>
      <c r="B1269" s="17" t="s">
        <v>21095</v>
      </c>
      <c r="C1269" s="18" t="s">
        <v>8</v>
      </c>
      <c r="D1269" s="19" t="s">
        <v>4</v>
      </c>
      <c r="E1269" s="32">
        <v>3</v>
      </c>
      <c r="F1269" s="32">
        <v>181</v>
      </c>
      <c r="G1269" s="32">
        <v>10</v>
      </c>
      <c r="H1269" s="32">
        <v>4</v>
      </c>
      <c r="I1269" s="37">
        <v>579.02343893051147</v>
      </c>
      <c r="J1269" s="37">
        <v>413.5881706646511</v>
      </c>
      <c r="K1269" s="20">
        <f t="shared" si="57"/>
        <v>2316.0937557220459</v>
      </c>
      <c r="L1269" s="42">
        <f t="shared" si="58"/>
        <v>1654.3526826586044</v>
      </c>
      <c r="M1269" s="42">
        <f t="shared" si="59"/>
        <v>661.74107306344149</v>
      </c>
      <c r="N1269" s="18" t="str">
        <f>_xlfn.XLOOKUP($G$1:$G$20001,Products!$A$1:$A$48,Products!$C$1:$C$48,,0)</f>
        <v>Beddings</v>
      </c>
      <c r="O1269" s="18" t="str">
        <f>_xlfn.XLOOKUP($G$1:$G$20001,Products!$A$1:$A$48,Products!$B$1:$B$48,,0)</f>
        <v>Blankets</v>
      </c>
      <c r="P1269" s="18" t="str">
        <f>_xlfn.XLOOKUP($E$1:$E$20001,'Sales Team'!$A$1:$A$29,'Sales Team'!$B$1:$B$29,,0)</f>
        <v>Jerry Green</v>
      </c>
      <c r="Q1269" s="18" t="str">
        <f>_xlfn.XLOOKUP('Sales table'!$F$1:$F$20001, 'Store Locations'!$A$1:$A$368,'Store Locations'!$E$1:$E$368,,0)</f>
        <v>Indiana</v>
      </c>
      <c r="R1269" s="18" t="str">
        <f>_xlfn.XLOOKUP(worksheet!$E$1:$E$20001,'Sales Team'!$A$1:$A$29,'Sales Team'!$C$1:$C$29,,0)</f>
        <v>West</v>
      </c>
      <c r="S1269" s="44">
        <f>_xlfn.XLOOKUP($F$1:$F$20001,'Store Locations'!$A$1:$A$368,'Store Locations'!$G$1:$G$368,,0)</f>
        <v>41.585329999999999</v>
      </c>
      <c r="T1269" s="51">
        <f>_xlfn.XLOOKUP($F$1:$F$20001,'Store Locations'!$A$1:$A$368,'Store Locations'!$H$1:$H$368,,0)</f>
        <v>-87.355159999999998</v>
      </c>
    </row>
    <row r="1270" spans="1:20" ht="14.25" customHeight="1" x14ac:dyDescent="0.35">
      <c r="A1270" s="14" t="s">
        <v>1275</v>
      </c>
      <c r="B1270" s="13" t="s">
        <v>21042</v>
      </c>
      <c r="C1270" s="14" t="s">
        <v>8</v>
      </c>
      <c r="D1270" s="15" t="s">
        <v>4</v>
      </c>
      <c r="E1270" s="31">
        <v>15</v>
      </c>
      <c r="F1270" s="31">
        <v>129</v>
      </c>
      <c r="G1270" s="31">
        <v>19</v>
      </c>
      <c r="H1270" s="31">
        <v>6</v>
      </c>
      <c r="I1270" s="36">
        <v>202.50810760259628</v>
      </c>
      <c r="J1270" s="36">
        <v>144.64864828756879</v>
      </c>
      <c r="K1270" s="16">
        <f t="shared" si="57"/>
        <v>1215.0486456155777</v>
      </c>
      <c r="L1270" s="42">
        <f t="shared" si="58"/>
        <v>867.89188972541274</v>
      </c>
      <c r="M1270" s="42">
        <f t="shared" si="59"/>
        <v>347.15675589016496</v>
      </c>
      <c r="N1270" s="46" t="str">
        <f>_xlfn.XLOOKUP($G$1:$G$20001,Products!$A$1:$A$48,Products!$C$1:$C$48,,0)</f>
        <v>Collections</v>
      </c>
      <c r="O1270" s="46" t="str">
        <f>_xlfn.XLOOKUP($G$1:$G$20001,Products!$A$1:$A$48,Products!$B$1:$B$48,,0)</f>
        <v>Vanities</v>
      </c>
      <c r="P1270" s="46" t="str">
        <f>_xlfn.XLOOKUP($E$1:$E$20001,'Sales Team'!$A$1:$A$29,'Sales Team'!$B$1:$B$29,,0)</f>
        <v>Roger Alexander</v>
      </c>
      <c r="Q1270" s="46" t="str">
        <f>_xlfn.XLOOKUP('Sales table'!$F$1:$F$20001, 'Store Locations'!$A$1:$A$368,'Store Locations'!$E$1:$E$368,,0)</f>
        <v>Florida</v>
      </c>
      <c r="R1270" s="14" t="str">
        <f>_xlfn.XLOOKUP(worksheet!$E$1:$E$20001,'Sales Team'!$A$1:$A$29,'Sales Team'!$C$1:$C$29,,0)</f>
        <v>Midwest</v>
      </c>
      <c r="S1270" s="44">
        <f>_xlfn.XLOOKUP($F$1:$F$20001,'Store Locations'!$A$1:$A$368,'Store Locations'!$G$1:$G$368,,0)</f>
        <v>28.538340000000002</v>
      </c>
      <c r="T1270" s="51">
        <f>_xlfn.XLOOKUP($F$1:$F$20001,'Store Locations'!$A$1:$A$368,'Store Locations'!$H$1:$H$368,,0)</f>
        <v>-81.379239999999996</v>
      </c>
    </row>
    <row r="1271" spans="1:20" ht="14.25" customHeight="1" x14ac:dyDescent="0.35">
      <c r="A1271" s="18" t="s">
        <v>1276</v>
      </c>
      <c r="B1271" s="17" t="s">
        <v>21124</v>
      </c>
      <c r="C1271" s="18" t="s">
        <v>3</v>
      </c>
      <c r="D1271" s="19" t="s">
        <v>4</v>
      </c>
      <c r="E1271" s="32">
        <v>6</v>
      </c>
      <c r="F1271" s="32">
        <v>334</v>
      </c>
      <c r="G1271" s="32">
        <v>8</v>
      </c>
      <c r="H1271" s="32">
        <v>3</v>
      </c>
      <c r="I1271" s="37">
        <v>203.42806398868561</v>
      </c>
      <c r="J1271" s="37">
        <v>145.30575999191831</v>
      </c>
      <c r="K1271" s="20">
        <f t="shared" si="57"/>
        <v>610.28419196605682</v>
      </c>
      <c r="L1271" s="42">
        <f t="shared" si="58"/>
        <v>435.91727997575492</v>
      </c>
      <c r="M1271" s="42">
        <f t="shared" si="59"/>
        <v>174.3669119903019</v>
      </c>
      <c r="N1271" s="18" t="str">
        <f>_xlfn.XLOOKUP($G$1:$G$20001,Products!$A$1:$A$48,Products!$C$1:$C$48,,0)</f>
        <v>Drinkware</v>
      </c>
      <c r="O1271" s="18" t="str">
        <f>_xlfn.XLOOKUP($G$1:$G$20001,Products!$A$1:$A$48,Products!$B$1:$B$48,,0)</f>
        <v>Cocktail Glasses</v>
      </c>
      <c r="P1271" s="18" t="str">
        <f>_xlfn.XLOOKUP($E$1:$E$20001,'Sales Team'!$A$1:$A$29,'Sales Team'!$B$1:$B$29,,0)</f>
        <v>Joshua Bennett</v>
      </c>
      <c r="Q1271" s="18" t="str">
        <f>_xlfn.XLOOKUP('Sales table'!$F$1:$F$20001, 'Store Locations'!$A$1:$A$368,'Store Locations'!$E$1:$E$368,,0)</f>
        <v>Texas</v>
      </c>
      <c r="R1271" s="18" t="str">
        <f>_xlfn.XLOOKUP(worksheet!$E$1:$E$20001,'Sales Team'!$A$1:$A$29,'Sales Team'!$C$1:$C$29,,0)</f>
        <v>Northeast</v>
      </c>
      <c r="S1271" s="44">
        <f>_xlfn.XLOOKUP($F$1:$F$20001,'Store Locations'!$A$1:$A$368,'Store Locations'!$G$1:$G$368,,0)</f>
        <v>29.69106</v>
      </c>
      <c r="T1271" s="51">
        <f>_xlfn.XLOOKUP($F$1:$F$20001,'Store Locations'!$A$1:$A$368,'Store Locations'!$H$1:$H$368,,0)</f>
        <v>-95.209100000000007</v>
      </c>
    </row>
    <row r="1272" spans="1:20" ht="14.25" customHeight="1" x14ac:dyDescent="0.35">
      <c r="A1272" s="14" t="s">
        <v>1277</v>
      </c>
      <c r="B1272" s="13" t="s">
        <v>21009</v>
      </c>
      <c r="C1272" s="14" t="s">
        <v>6</v>
      </c>
      <c r="D1272" s="15" t="s">
        <v>4</v>
      </c>
      <c r="E1272" s="31">
        <v>15</v>
      </c>
      <c r="F1272" s="31">
        <v>10</v>
      </c>
      <c r="G1272" s="31">
        <v>7</v>
      </c>
      <c r="H1272" s="31">
        <v>1</v>
      </c>
      <c r="I1272" s="36">
        <v>173.48380762338638</v>
      </c>
      <c r="J1272" s="36">
        <v>123.91700544527599</v>
      </c>
      <c r="K1272" s="16">
        <f t="shared" si="57"/>
        <v>173.48380762338638</v>
      </c>
      <c r="L1272" s="42">
        <f t="shared" si="58"/>
        <v>123.91700544527599</v>
      </c>
      <c r="M1272" s="42">
        <f t="shared" si="59"/>
        <v>49.566802178110393</v>
      </c>
      <c r="N1272" s="46" t="str">
        <f>_xlfn.XLOOKUP($G$1:$G$20001,Products!$A$1:$A$48,Products!$C$1:$C$48,,0)</f>
        <v>Kitchenery</v>
      </c>
      <c r="O1272" s="46" t="str">
        <f>_xlfn.XLOOKUP($G$1:$G$20001,Products!$A$1:$A$48,Products!$B$1:$B$48,,0)</f>
        <v>Dinnerware</v>
      </c>
      <c r="P1272" s="46" t="str">
        <f>_xlfn.XLOOKUP($E$1:$E$20001,'Sales Team'!$A$1:$A$29,'Sales Team'!$B$1:$B$29,,0)</f>
        <v>Roger Alexander</v>
      </c>
      <c r="Q1272" s="46" t="str">
        <f>_xlfn.XLOOKUP('Sales table'!$F$1:$F$20001, 'Store Locations'!$A$1:$A$368,'Store Locations'!$E$1:$E$368,,0)</f>
        <v>Arizona</v>
      </c>
      <c r="R1272" s="14" t="str">
        <f>_xlfn.XLOOKUP(worksheet!$E$1:$E$20001,'Sales Team'!$A$1:$A$29,'Sales Team'!$C$1:$C$29,,0)</f>
        <v>Midwest</v>
      </c>
      <c r="S1272" s="44">
        <f>_xlfn.XLOOKUP($F$1:$F$20001,'Store Locations'!$A$1:$A$368,'Store Locations'!$G$1:$G$368,,0)</f>
        <v>33.786200000000001</v>
      </c>
      <c r="T1272" s="51">
        <f>_xlfn.XLOOKUP($F$1:$F$20001,'Store Locations'!$A$1:$A$368,'Store Locations'!$H$1:$H$368,,0)</f>
        <v>-112.30801</v>
      </c>
    </row>
    <row r="1273" spans="1:20" ht="14.25" customHeight="1" x14ac:dyDescent="0.35">
      <c r="A1273" s="18" t="s">
        <v>1278</v>
      </c>
      <c r="B1273" s="17" t="s">
        <v>21088</v>
      </c>
      <c r="C1273" s="18" t="s">
        <v>8</v>
      </c>
      <c r="D1273" s="19" t="s">
        <v>4</v>
      </c>
      <c r="E1273" s="32">
        <v>24</v>
      </c>
      <c r="F1273" s="32">
        <v>265</v>
      </c>
      <c r="G1273" s="32">
        <v>41</v>
      </c>
      <c r="H1273" s="32">
        <v>9</v>
      </c>
      <c r="I1273" s="37">
        <v>564.05723834037781</v>
      </c>
      <c r="J1273" s="37">
        <v>402.89802738598416</v>
      </c>
      <c r="K1273" s="20">
        <f t="shared" si="57"/>
        <v>5076.5151450634003</v>
      </c>
      <c r="L1273" s="42">
        <f t="shared" si="58"/>
        <v>3626.0822464738576</v>
      </c>
      <c r="M1273" s="42">
        <f t="shared" si="59"/>
        <v>1450.4328985895427</v>
      </c>
      <c r="N1273" s="18" t="str">
        <f>_xlfn.XLOOKUP($G$1:$G$20001,Products!$A$1:$A$48,Products!$C$1:$C$48,,0)</f>
        <v>Collections</v>
      </c>
      <c r="O1273" s="18" t="str">
        <f>_xlfn.XLOOKUP($G$1:$G$20001,Products!$A$1:$A$48,Products!$B$1:$B$48,,0)</f>
        <v>Collectibles</v>
      </c>
      <c r="P1273" s="18" t="str">
        <f>_xlfn.XLOOKUP($E$1:$E$20001,'Sales Team'!$A$1:$A$29,'Sales Team'!$B$1:$B$29,,0)</f>
        <v>Roy Rice</v>
      </c>
      <c r="Q1273" s="18" t="str">
        <f>_xlfn.XLOOKUP('Sales table'!$F$1:$F$20001, 'Store Locations'!$A$1:$A$368,'Store Locations'!$E$1:$E$368,,0)</f>
        <v>New York</v>
      </c>
      <c r="R1273" s="18" t="str">
        <f>_xlfn.XLOOKUP(worksheet!$E$1:$E$20001,'Sales Team'!$A$1:$A$29,'Sales Team'!$C$1:$C$29,,0)</f>
        <v>Midwest</v>
      </c>
      <c r="S1273" s="44">
        <f>_xlfn.XLOOKUP($F$1:$F$20001,'Store Locations'!$A$1:$A$368,'Store Locations'!$G$1:$G$368,,0)</f>
        <v>40.712580000000003</v>
      </c>
      <c r="T1273" s="51">
        <f>_xlfn.XLOOKUP($F$1:$F$20001,'Store Locations'!$A$1:$A$368,'Store Locations'!$H$1:$H$368,,0)</f>
        <v>-73.195520000000002</v>
      </c>
    </row>
    <row r="1274" spans="1:20" ht="14.25" customHeight="1" x14ac:dyDescent="0.35">
      <c r="A1274" s="14" t="s">
        <v>1279</v>
      </c>
      <c r="B1274" s="13" t="s">
        <v>21144</v>
      </c>
      <c r="C1274" s="14" t="s">
        <v>6</v>
      </c>
      <c r="D1274" s="15" t="s">
        <v>4</v>
      </c>
      <c r="E1274" s="31">
        <v>8</v>
      </c>
      <c r="F1274" s="31">
        <v>69</v>
      </c>
      <c r="G1274" s="31">
        <v>19</v>
      </c>
      <c r="H1274" s="31">
        <v>4</v>
      </c>
      <c r="I1274" s="36">
        <v>337.55246132612228</v>
      </c>
      <c r="J1274" s="36">
        <v>241.10890094723021</v>
      </c>
      <c r="K1274" s="16">
        <f t="shared" si="57"/>
        <v>1350.2098453044891</v>
      </c>
      <c r="L1274" s="42">
        <f t="shared" si="58"/>
        <v>964.43560378892084</v>
      </c>
      <c r="M1274" s="42">
        <f t="shared" si="59"/>
        <v>385.77424151556829</v>
      </c>
      <c r="N1274" s="46" t="str">
        <f>_xlfn.XLOOKUP($G$1:$G$20001,Products!$A$1:$A$48,Products!$C$1:$C$48,,0)</f>
        <v>Collections</v>
      </c>
      <c r="O1274" s="46" t="str">
        <f>_xlfn.XLOOKUP($G$1:$G$20001,Products!$A$1:$A$48,Products!$B$1:$B$48,,0)</f>
        <v>Vanities</v>
      </c>
      <c r="P1274" s="46" t="str">
        <f>_xlfn.XLOOKUP($E$1:$E$20001,'Sales Team'!$A$1:$A$29,'Sales Team'!$B$1:$B$29,,0)</f>
        <v>George Lewis</v>
      </c>
      <c r="Q1274" s="46" t="str">
        <f>_xlfn.XLOOKUP('Sales table'!$F$1:$F$20001, 'Store Locations'!$A$1:$A$368,'Store Locations'!$E$1:$E$368,,0)</f>
        <v>California</v>
      </c>
      <c r="R1274" s="14" t="str">
        <f>_xlfn.XLOOKUP(worksheet!$E$1:$E$20001,'Sales Team'!$A$1:$A$29,'Sales Team'!$C$1:$C$29,,0)</f>
        <v>West</v>
      </c>
      <c r="S1274" s="44">
        <f>_xlfn.XLOOKUP($F$1:$F$20001,'Store Locations'!$A$1:$A$368,'Store Locations'!$G$1:$G$368,,0)</f>
        <v>34.267780000000002</v>
      </c>
      <c r="T1274" s="51">
        <f>_xlfn.XLOOKUP($F$1:$F$20001,'Store Locations'!$A$1:$A$368,'Store Locations'!$H$1:$H$368,,0)</f>
        <v>-119.25421</v>
      </c>
    </row>
    <row r="1275" spans="1:20" ht="14.25" customHeight="1" x14ac:dyDescent="0.35">
      <c r="A1275" s="18" t="s">
        <v>1280</v>
      </c>
      <c r="B1275" s="17" t="s">
        <v>21143</v>
      </c>
      <c r="C1275" s="18" t="s">
        <v>8</v>
      </c>
      <c r="D1275" s="19" t="s">
        <v>4</v>
      </c>
      <c r="E1275" s="32">
        <v>22</v>
      </c>
      <c r="F1275" s="32">
        <v>29</v>
      </c>
      <c r="G1275" s="32">
        <v>29</v>
      </c>
      <c r="H1275" s="32">
        <v>3</v>
      </c>
      <c r="I1275" s="37">
        <v>154.1077469587326</v>
      </c>
      <c r="J1275" s="37">
        <v>110.07696211338043</v>
      </c>
      <c r="K1275" s="20">
        <f t="shared" si="57"/>
        <v>462.32324087619781</v>
      </c>
      <c r="L1275" s="42">
        <f t="shared" si="58"/>
        <v>330.2308863401413</v>
      </c>
      <c r="M1275" s="42">
        <f t="shared" si="59"/>
        <v>132.09235453605652</v>
      </c>
      <c r="N1275" s="18" t="str">
        <f>_xlfn.XLOOKUP($G$1:$G$20001,Products!$A$1:$A$48,Products!$C$1:$C$48,,0)</f>
        <v>Collections</v>
      </c>
      <c r="O1275" s="18" t="str">
        <f>_xlfn.XLOOKUP($G$1:$G$20001,Products!$A$1:$A$48,Products!$B$1:$B$48,,0)</f>
        <v>Pendants</v>
      </c>
      <c r="P1275" s="18" t="str">
        <f>_xlfn.XLOOKUP($E$1:$E$20001,'Sales Team'!$A$1:$A$29,'Sales Team'!$B$1:$B$29,,0)</f>
        <v>Joe Price</v>
      </c>
      <c r="Q1275" s="18" t="str">
        <f>_xlfn.XLOOKUP('Sales table'!$F$1:$F$20001, 'Store Locations'!$A$1:$A$368,'Store Locations'!$E$1:$E$368,,0)</f>
        <v>California</v>
      </c>
      <c r="R1275" s="18" t="str">
        <f>_xlfn.XLOOKUP(worksheet!$E$1:$E$20001,'Sales Team'!$A$1:$A$29,'Sales Team'!$C$1:$C$29,,0)</f>
        <v>Northeast</v>
      </c>
      <c r="S1275" s="44">
        <f>_xlfn.XLOOKUP($F$1:$F$20001,'Store Locations'!$A$1:$A$368,'Store Locations'!$G$1:$G$368,,0)</f>
        <v>34.023899999999998</v>
      </c>
      <c r="T1275" s="51">
        <f>_xlfn.XLOOKUP($F$1:$F$20001,'Store Locations'!$A$1:$A$368,'Store Locations'!$H$1:$H$368,,0)</f>
        <v>-118.17202</v>
      </c>
    </row>
    <row r="1276" spans="1:20" ht="14.25" customHeight="1" x14ac:dyDescent="0.35">
      <c r="A1276" s="14" t="s">
        <v>1281</v>
      </c>
      <c r="B1276" s="13" t="s">
        <v>21130</v>
      </c>
      <c r="C1276" s="14" t="s">
        <v>12</v>
      </c>
      <c r="D1276" s="15" t="s">
        <v>4</v>
      </c>
      <c r="E1276" s="31">
        <v>6</v>
      </c>
      <c r="F1276" s="31">
        <v>272</v>
      </c>
      <c r="G1276" s="31">
        <v>31</v>
      </c>
      <c r="H1276" s="31">
        <v>6</v>
      </c>
      <c r="I1276" s="36">
        <v>381.25652629137039</v>
      </c>
      <c r="J1276" s="36">
        <v>272.32609020812174</v>
      </c>
      <c r="K1276" s="16">
        <f t="shared" si="57"/>
        <v>2287.5391577482224</v>
      </c>
      <c r="L1276" s="42">
        <f t="shared" si="58"/>
        <v>1633.9565412487304</v>
      </c>
      <c r="M1276" s="42">
        <f t="shared" si="59"/>
        <v>653.58261649949191</v>
      </c>
      <c r="N1276" s="46" t="str">
        <f>_xlfn.XLOOKUP($G$1:$G$20001,Products!$A$1:$A$48,Products!$C$1:$C$48,,0)</f>
        <v>Decoratives</v>
      </c>
      <c r="O1276" s="46" t="str">
        <f>_xlfn.XLOOKUP($G$1:$G$20001,Products!$A$1:$A$48,Products!$B$1:$B$48,,0)</f>
        <v>Candleholders</v>
      </c>
      <c r="P1276" s="46" t="str">
        <f>_xlfn.XLOOKUP($E$1:$E$20001,'Sales Team'!$A$1:$A$29,'Sales Team'!$B$1:$B$29,,0)</f>
        <v>Joshua Bennett</v>
      </c>
      <c r="Q1276" s="46" t="str">
        <f>_xlfn.XLOOKUP('Sales table'!$F$1:$F$20001, 'Store Locations'!$A$1:$A$368,'Store Locations'!$E$1:$E$368,,0)</f>
        <v>New York</v>
      </c>
      <c r="R1276" s="14" t="str">
        <f>_xlfn.XLOOKUP(worksheet!$E$1:$E$20001,'Sales Team'!$A$1:$A$29,'Sales Team'!$C$1:$C$29,,0)</f>
        <v>Northeast</v>
      </c>
      <c r="S1276" s="44">
        <f>_xlfn.XLOOKUP($F$1:$F$20001,'Store Locations'!$A$1:$A$368,'Store Locations'!$G$1:$G$368,,0)</f>
        <v>43.154780000000002</v>
      </c>
      <c r="T1276" s="51">
        <f>_xlfn.XLOOKUP($F$1:$F$20001,'Store Locations'!$A$1:$A$368,'Store Locations'!$H$1:$H$368,,0)</f>
        <v>-77.615560000000002</v>
      </c>
    </row>
    <row r="1277" spans="1:20" ht="14.25" customHeight="1" x14ac:dyDescent="0.35">
      <c r="A1277" s="18" t="s">
        <v>1282</v>
      </c>
      <c r="B1277" s="17" t="s">
        <v>21074</v>
      </c>
      <c r="C1277" s="18" t="s">
        <v>3</v>
      </c>
      <c r="D1277" s="19" t="s">
        <v>4</v>
      </c>
      <c r="E1277" s="32">
        <v>13</v>
      </c>
      <c r="F1277" s="32">
        <v>72</v>
      </c>
      <c r="G1277" s="32">
        <v>47</v>
      </c>
      <c r="H1277" s="32">
        <v>10</v>
      </c>
      <c r="I1277" s="37">
        <v>387.55377960205078</v>
      </c>
      <c r="J1277" s="37">
        <v>276.82412828717912</v>
      </c>
      <c r="K1277" s="20">
        <f t="shared" si="57"/>
        <v>3875.5377960205078</v>
      </c>
      <c r="L1277" s="42">
        <f t="shared" si="58"/>
        <v>2768.2412828717911</v>
      </c>
      <c r="M1277" s="42">
        <f t="shared" si="59"/>
        <v>1107.2965131487167</v>
      </c>
      <c r="N1277" s="18" t="str">
        <f>_xlfn.XLOOKUP($G$1:$G$20001,Products!$A$1:$A$48,Products!$C$1:$C$48,,0)</f>
        <v>Electronics</v>
      </c>
      <c r="O1277" s="18" t="str">
        <f>_xlfn.XLOOKUP($G$1:$G$20001,Products!$A$1:$A$48,Products!$B$1:$B$48,,0)</f>
        <v>Audio</v>
      </c>
      <c r="P1277" s="18" t="str">
        <f>_xlfn.XLOOKUP($E$1:$E$20001,'Sales Team'!$A$1:$A$29,'Sales Team'!$B$1:$B$29,,0)</f>
        <v>Todd Roberts</v>
      </c>
      <c r="Q1277" s="18" t="str">
        <f>_xlfn.XLOOKUP('Sales table'!$F$1:$F$20001, 'Store Locations'!$A$1:$A$368,'Store Locations'!$E$1:$E$368,,0)</f>
        <v>California</v>
      </c>
      <c r="R1277" s="18" t="str">
        <f>_xlfn.XLOOKUP(worksheet!$E$1:$E$20001,'Sales Team'!$A$1:$A$29,'Sales Team'!$C$1:$C$29,,0)</f>
        <v>West</v>
      </c>
      <c r="S1277" s="44">
        <f>_xlfn.XLOOKUP($F$1:$F$20001,'Store Locations'!$A$1:$A$368,'Store Locations'!$G$1:$G$368,,0)</f>
        <v>37.339390000000002</v>
      </c>
      <c r="T1277" s="51">
        <f>_xlfn.XLOOKUP($F$1:$F$20001,'Store Locations'!$A$1:$A$368,'Store Locations'!$H$1:$H$368,,0)</f>
        <v>-121.89496</v>
      </c>
    </row>
    <row r="1278" spans="1:20" ht="14.25" customHeight="1" x14ac:dyDescent="0.35">
      <c r="A1278" s="14" t="s">
        <v>1283</v>
      </c>
      <c r="B1278" s="13" t="s">
        <v>21018</v>
      </c>
      <c r="C1278" s="14" t="s">
        <v>6</v>
      </c>
      <c r="D1278" s="15" t="s">
        <v>4</v>
      </c>
      <c r="E1278" s="31">
        <v>1</v>
      </c>
      <c r="F1278" s="31">
        <v>70</v>
      </c>
      <c r="G1278" s="31">
        <v>16</v>
      </c>
      <c r="H1278" s="31">
        <v>4</v>
      </c>
      <c r="I1278" s="36">
        <v>152.86874574422836</v>
      </c>
      <c r="J1278" s="36">
        <v>109.19196124587741</v>
      </c>
      <c r="K1278" s="16">
        <f t="shared" si="57"/>
        <v>611.47498297691345</v>
      </c>
      <c r="L1278" s="42">
        <f t="shared" si="58"/>
        <v>436.76784498350963</v>
      </c>
      <c r="M1278" s="42">
        <f t="shared" si="59"/>
        <v>174.70713799340382</v>
      </c>
      <c r="N1278" s="46" t="str">
        <f>_xlfn.XLOOKUP($G$1:$G$20001,Products!$A$1:$A$48,Products!$C$1:$C$48,,0)</f>
        <v>Drinkware</v>
      </c>
      <c r="O1278" s="46" t="str">
        <f>_xlfn.XLOOKUP($G$1:$G$20001,Products!$A$1:$A$48,Products!$B$1:$B$48,,0)</f>
        <v>Stemware</v>
      </c>
      <c r="P1278" s="46" t="str">
        <f>_xlfn.XLOOKUP($E$1:$E$20001,'Sales Team'!$A$1:$A$29,'Sales Team'!$B$1:$B$29,,0)</f>
        <v>Adam Hernandez</v>
      </c>
      <c r="Q1278" s="46" t="str">
        <f>_xlfn.XLOOKUP('Sales table'!$F$1:$F$20001, 'Store Locations'!$A$1:$A$368,'Store Locations'!$E$1:$E$368,,0)</f>
        <v>California</v>
      </c>
      <c r="R1278" s="14" t="str">
        <f>_xlfn.XLOOKUP(worksheet!$E$1:$E$20001,'Sales Team'!$A$1:$A$29,'Sales Team'!$C$1:$C$29,,0)</f>
        <v>Northeast</v>
      </c>
      <c r="S1278" s="44">
        <f>_xlfn.XLOOKUP($F$1:$F$20001,'Store Locations'!$A$1:$A$368,'Store Locations'!$G$1:$G$368,,0)</f>
        <v>32.715330000000002</v>
      </c>
      <c r="T1278" s="51">
        <f>_xlfn.XLOOKUP($F$1:$F$20001,'Store Locations'!$A$1:$A$368,'Store Locations'!$H$1:$H$368,,0)</f>
        <v>-117.15725999999999</v>
      </c>
    </row>
    <row r="1279" spans="1:20" ht="14.25" customHeight="1" x14ac:dyDescent="0.35">
      <c r="A1279" s="18" t="s">
        <v>1284</v>
      </c>
      <c r="B1279" s="17" t="s">
        <v>21118</v>
      </c>
      <c r="C1279" s="18" t="s">
        <v>8</v>
      </c>
      <c r="D1279" s="19" t="s">
        <v>4</v>
      </c>
      <c r="E1279" s="32">
        <v>11</v>
      </c>
      <c r="F1279" s="32">
        <v>25</v>
      </c>
      <c r="G1279" s="32">
        <v>4</v>
      </c>
      <c r="H1279" s="32">
        <v>8</v>
      </c>
      <c r="I1279" s="37">
        <v>470.99116909503937</v>
      </c>
      <c r="J1279" s="37">
        <v>336.42226363931388</v>
      </c>
      <c r="K1279" s="20">
        <f t="shared" si="57"/>
        <v>3767.9293527603149</v>
      </c>
      <c r="L1279" s="42">
        <f t="shared" si="58"/>
        <v>2691.3781091145111</v>
      </c>
      <c r="M1279" s="42">
        <f t="shared" si="59"/>
        <v>1076.5512436458039</v>
      </c>
      <c r="N1279" s="18" t="str">
        <f>_xlfn.XLOOKUP($G$1:$G$20001,Products!$A$1:$A$48,Products!$C$1:$C$48,,0)</f>
        <v>Kitchenery</v>
      </c>
      <c r="O1279" s="18" t="str">
        <f>_xlfn.XLOOKUP($G$1:$G$20001,Products!$A$1:$A$48,Products!$B$1:$B$48,,0)</f>
        <v>Serveware</v>
      </c>
      <c r="P1279" s="18" t="str">
        <f>_xlfn.XLOOKUP($E$1:$E$20001,'Sales Team'!$A$1:$A$29,'Sales Team'!$B$1:$B$29,,0)</f>
        <v>Joshua Little</v>
      </c>
      <c r="Q1279" s="18" t="str">
        <f>_xlfn.XLOOKUP('Sales table'!$F$1:$F$20001, 'Store Locations'!$A$1:$A$368,'Store Locations'!$E$1:$E$368,,0)</f>
        <v>California</v>
      </c>
      <c r="R1279" s="18" t="str">
        <f>_xlfn.XLOOKUP(worksheet!$E$1:$E$20001,'Sales Team'!$A$1:$A$29,'Sales Team'!$C$1:$C$29,,0)</f>
        <v>South</v>
      </c>
      <c r="S1279" s="44">
        <f>_xlfn.XLOOKUP($F$1:$F$20001,'Store Locations'!$A$1:$A$368,'Store Locations'!$G$1:$G$368,,0)</f>
        <v>33.87529</v>
      </c>
      <c r="T1279" s="51">
        <f>_xlfn.XLOOKUP($F$1:$F$20001,'Store Locations'!$A$1:$A$368,'Store Locations'!$H$1:$H$368,,0)</f>
        <v>-117.56644</v>
      </c>
    </row>
    <row r="1280" spans="1:20" ht="14.25" customHeight="1" x14ac:dyDescent="0.35">
      <c r="A1280" s="14" t="s">
        <v>1285</v>
      </c>
      <c r="B1280" s="13" t="s">
        <v>21016</v>
      </c>
      <c r="C1280" s="14" t="s">
        <v>12</v>
      </c>
      <c r="D1280" s="15" t="s">
        <v>4</v>
      </c>
      <c r="E1280" s="31">
        <v>15</v>
      </c>
      <c r="F1280" s="31">
        <v>12</v>
      </c>
      <c r="G1280" s="31">
        <v>32</v>
      </c>
      <c r="H1280" s="31">
        <v>7</v>
      </c>
      <c r="I1280" s="36">
        <v>267.3594337105751</v>
      </c>
      <c r="J1280" s="36">
        <v>190.97102407898223</v>
      </c>
      <c r="K1280" s="16">
        <f t="shared" si="57"/>
        <v>1871.5160359740257</v>
      </c>
      <c r="L1280" s="42">
        <f t="shared" si="58"/>
        <v>1336.7971685528755</v>
      </c>
      <c r="M1280" s="42">
        <f t="shared" si="59"/>
        <v>534.71886742115021</v>
      </c>
      <c r="N1280" s="46" t="str">
        <f>_xlfn.XLOOKUP($G$1:$G$20001,Products!$A$1:$A$48,Products!$C$1:$C$48,,0)</f>
        <v>Decoratives</v>
      </c>
      <c r="O1280" s="46" t="str">
        <f>_xlfn.XLOOKUP($G$1:$G$20001,Products!$A$1:$A$48,Products!$B$1:$B$48,,0)</f>
        <v>Vases</v>
      </c>
      <c r="P1280" s="46" t="str">
        <f>_xlfn.XLOOKUP($E$1:$E$20001,'Sales Team'!$A$1:$A$29,'Sales Team'!$B$1:$B$29,,0)</f>
        <v>Roger Alexander</v>
      </c>
      <c r="Q1280" s="46" t="str">
        <f>_xlfn.XLOOKUP('Sales table'!$F$1:$F$20001, 'Store Locations'!$A$1:$A$368,'Store Locations'!$E$1:$E$368,,0)</f>
        <v>Arizona</v>
      </c>
      <c r="R1280" s="14" t="str">
        <f>_xlfn.XLOOKUP(worksheet!$E$1:$E$20001,'Sales Team'!$A$1:$A$29,'Sales Team'!$C$1:$C$29,,0)</f>
        <v>Midwest</v>
      </c>
      <c r="S1280" s="44">
        <f>_xlfn.XLOOKUP($F$1:$F$20001,'Store Locations'!$A$1:$A$368,'Store Locations'!$G$1:$G$368,,0)</f>
        <v>33.509210000000003</v>
      </c>
      <c r="T1280" s="51">
        <f>_xlfn.XLOOKUP($F$1:$F$20001,'Store Locations'!$A$1:$A$368,'Store Locations'!$H$1:$H$368,,0)</f>
        <v>-111.89903</v>
      </c>
    </row>
    <row r="1281" spans="1:20" ht="14.25" customHeight="1" x14ac:dyDescent="0.35">
      <c r="A1281" s="18" t="s">
        <v>1286</v>
      </c>
      <c r="B1281" s="17" t="s">
        <v>21090</v>
      </c>
      <c r="C1281" s="18" t="s">
        <v>3</v>
      </c>
      <c r="D1281" s="19" t="s">
        <v>4</v>
      </c>
      <c r="E1281" s="32">
        <v>10</v>
      </c>
      <c r="F1281" s="32">
        <v>287</v>
      </c>
      <c r="G1281" s="32">
        <v>42</v>
      </c>
      <c r="H1281" s="32">
        <v>3</v>
      </c>
      <c r="I1281" s="37">
        <v>348.23553586006165</v>
      </c>
      <c r="J1281" s="37">
        <v>248.73966847147261</v>
      </c>
      <c r="K1281" s="20">
        <f t="shared" si="57"/>
        <v>1044.7066075801849</v>
      </c>
      <c r="L1281" s="42">
        <f t="shared" si="58"/>
        <v>746.21900541441778</v>
      </c>
      <c r="M1281" s="42">
        <f t="shared" si="59"/>
        <v>298.48760216576716</v>
      </c>
      <c r="N1281" s="18" t="str">
        <f>_xlfn.XLOOKUP($G$1:$G$20001,Products!$A$1:$A$48,Products!$C$1:$C$48,,0)</f>
        <v>Furniture</v>
      </c>
      <c r="O1281" s="18" t="str">
        <f>_xlfn.XLOOKUP($G$1:$G$20001,Products!$A$1:$A$48,Products!$B$1:$B$48,,0)</f>
        <v>Bean Bags</v>
      </c>
      <c r="P1281" s="18" t="str">
        <f>_xlfn.XLOOKUP($E$1:$E$20001,'Sales Team'!$A$1:$A$29,'Sales Team'!$B$1:$B$29,,0)</f>
        <v>Jonathan Hawkins</v>
      </c>
      <c r="Q1281" s="18" t="str">
        <f>_xlfn.XLOOKUP('Sales table'!$F$1:$F$20001, 'Store Locations'!$A$1:$A$368,'Store Locations'!$E$1:$E$368,,0)</f>
        <v>Oklahoma</v>
      </c>
      <c r="R1281" s="18" t="str">
        <f>_xlfn.XLOOKUP(worksheet!$E$1:$E$20001,'Sales Team'!$A$1:$A$29,'Sales Team'!$C$1:$C$29,,0)</f>
        <v>West</v>
      </c>
      <c r="S1281" s="44">
        <f>_xlfn.XLOOKUP($F$1:$F$20001,'Store Locations'!$A$1:$A$368,'Store Locations'!$G$1:$G$368,,0)</f>
        <v>36.127949999999998</v>
      </c>
      <c r="T1281" s="51">
        <f>_xlfn.XLOOKUP($F$1:$F$20001,'Store Locations'!$A$1:$A$368,'Store Locations'!$H$1:$H$368,,0)</f>
        <v>-95.902320000000003</v>
      </c>
    </row>
    <row r="1282" spans="1:20" ht="14.25" customHeight="1" x14ac:dyDescent="0.35">
      <c r="A1282" s="14" t="s">
        <v>1287</v>
      </c>
      <c r="B1282" s="13" t="s">
        <v>21063</v>
      </c>
      <c r="C1282" s="14" t="s">
        <v>6</v>
      </c>
      <c r="D1282" s="15" t="s">
        <v>4</v>
      </c>
      <c r="E1282" s="31">
        <v>23</v>
      </c>
      <c r="F1282" s="31">
        <v>113</v>
      </c>
      <c r="G1282" s="31">
        <v>44</v>
      </c>
      <c r="H1282" s="31">
        <v>2</v>
      </c>
      <c r="I1282" s="36">
        <v>537.10204142332077</v>
      </c>
      <c r="J1282" s="36">
        <v>383.64431530237198</v>
      </c>
      <c r="K1282" s="16">
        <f t="shared" si="57"/>
        <v>1074.2040828466415</v>
      </c>
      <c r="L1282" s="42">
        <f t="shared" si="58"/>
        <v>767.28863060474396</v>
      </c>
      <c r="M1282" s="42">
        <f t="shared" si="59"/>
        <v>306.91545224189758</v>
      </c>
      <c r="N1282" s="46" t="str">
        <f>_xlfn.XLOOKUP($G$1:$G$20001,Products!$A$1:$A$48,Products!$C$1:$C$48,,0)</f>
        <v>Beddings</v>
      </c>
      <c r="O1282" s="46" t="str">
        <f>_xlfn.XLOOKUP($G$1:$G$20001,Products!$A$1:$A$48,Products!$B$1:$B$48,,0)</f>
        <v>Pillows</v>
      </c>
      <c r="P1282" s="46" t="str">
        <f>_xlfn.XLOOKUP($E$1:$E$20001,'Sales Team'!$A$1:$A$29,'Sales Team'!$B$1:$B$29,,0)</f>
        <v>Douglas Tucker</v>
      </c>
      <c r="Q1282" s="46" t="str">
        <f>_xlfn.XLOOKUP('Sales table'!$F$1:$F$20001, 'Store Locations'!$A$1:$A$368,'Store Locations'!$E$1:$E$368,,0)</f>
        <v>District of Columbia</v>
      </c>
      <c r="R1282" s="14" t="str">
        <f>_xlfn.XLOOKUP(worksheet!$E$1:$E$20001,'Sales Team'!$A$1:$A$29,'Sales Team'!$C$1:$C$29,,0)</f>
        <v>Midwest</v>
      </c>
      <c r="S1282" s="44">
        <f>_xlfn.XLOOKUP($F$1:$F$20001,'Store Locations'!$A$1:$A$368,'Store Locations'!$G$1:$G$368,,0)</f>
        <v>38.9041</v>
      </c>
      <c r="T1282" s="51">
        <f>_xlfn.XLOOKUP($F$1:$F$20001,'Store Locations'!$A$1:$A$368,'Store Locations'!$H$1:$H$368,,0)</f>
        <v>-77.017229999999998</v>
      </c>
    </row>
    <row r="1283" spans="1:20" ht="14.25" customHeight="1" x14ac:dyDescent="0.35">
      <c r="A1283" s="18" t="s">
        <v>1288</v>
      </c>
      <c r="B1283" s="17" t="s">
        <v>21133</v>
      </c>
      <c r="C1283" s="18" t="s">
        <v>3</v>
      </c>
      <c r="D1283" s="19" t="s">
        <v>4</v>
      </c>
      <c r="E1283" s="32">
        <v>18</v>
      </c>
      <c r="F1283" s="32">
        <v>123</v>
      </c>
      <c r="G1283" s="32">
        <v>35</v>
      </c>
      <c r="H1283" s="32">
        <v>7</v>
      </c>
      <c r="I1283" s="37">
        <v>648.70558869838715</v>
      </c>
      <c r="J1283" s="37">
        <v>463.3611347845623</v>
      </c>
      <c r="K1283" s="20">
        <f t="shared" ref="K1283:K1346" si="60">I1283*H1283</f>
        <v>4540.93912088871</v>
      </c>
      <c r="L1283" s="42">
        <f t="shared" ref="L1283:L1346" si="61">H1283*J1283</f>
        <v>3243.5279434919362</v>
      </c>
      <c r="M1283" s="42">
        <f t="shared" ref="M1283:M1346" si="62">K1283-L1283</f>
        <v>1297.4111773967738</v>
      </c>
      <c r="N1283" s="18" t="str">
        <f>_xlfn.XLOOKUP($G$1:$G$20001,Products!$A$1:$A$48,Products!$C$1:$C$48,,0)</f>
        <v>Decoratives</v>
      </c>
      <c r="O1283" s="18" t="str">
        <f>_xlfn.XLOOKUP($G$1:$G$20001,Products!$A$1:$A$48,Products!$B$1:$B$48,,0)</f>
        <v>Table Linens</v>
      </c>
      <c r="P1283" s="18" t="str">
        <f>_xlfn.XLOOKUP($E$1:$E$20001,'Sales Team'!$A$1:$A$29,'Sales Team'!$B$1:$B$29,,0)</f>
        <v>Shawn Wallace</v>
      </c>
      <c r="Q1283" s="18" t="str">
        <f>_xlfn.XLOOKUP('Sales table'!$F$1:$F$20001, 'Store Locations'!$A$1:$A$368,'Store Locations'!$E$1:$E$368,,0)</f>
        <v>Florida</v>
      </c>
      <c r="R1283" s="18" t="str">
        <f>_xlfn.XLOOKUP(worksheet!$E$1:$E$20001,'Sales Team'!$A$1:$A$29,'Sales Team'!$C$1:$C$29,,0)</f>
        <v>South</v>
      </c>
      <c r="S1283" s="44">
        <f>_xlfn.XLOOKUP($F$1:$F$20001,'Store Locations'!$A$1:$A$368,'Store Locations'!$G$1:$G$368,,0)</f>
        <v>30.332180000000001</v>
      </c>
      <c r="T1283" s="51">
        <f>_xlfn.XLOOKUP($F$1:$F$20001,'Store Locations'!$A$1:$A$368,'Store Locations'!$H$1:$H$368,,0)</f>
        <v>-81.655649999999994</v>
      </c>
    </row>
    <row r="1284" spans="1:20" ht="14.25" customHeight="1" x14ac:dyDescent="0.35">
      <c r="A1284" s="14" t="s">
        <v>1289</v>
      </c>
      <c r="B1284" s="13" t="s">
        <v>21027</v>
      </c>
      <c r="C1284" s="14" t="s">
        <v>6</v>
      </c>
      <c r="D1284" s="15" t="s">
        <v>4</v>
      </c>
      <c r="E1284" s="31">
        <v>14</v>
      </c>
      <c r="F1284" s="31">
        <v>223</v>
      </c>
      <c r="G1284" s="31">
        <v>36</v>
      </c>
      <c r="H1284" s="31">
        <v>7</v>
      </c>
      <c r="I1284" s="36">
        <v>377.22325497865677</v>
      </c>
      <c r="J1284" s="36">
        <v>269.44518212761199</v>
      </c>
      <c r="K1284" s="16">
        <f t="shared" si="60"/>
        <v>2640.5627848505974</v>
      </c>
      <c r="L1284" s="42">
        <f t="shared" si="61"/>
        <v>1886.1162748932838</v>
      </c>
      <c r="M1284" s="42">
        <f t="shared" si="62"/>
        <v>754.44650995731354</v>
      </c>
      <c r="N1284" s="46" t="str">
        <f>_xlfn.XLOOKUP($G$1:$G$20001,Products!$A$1:$A$48,Products!$C$1:$C$48,,0)</f>
        <v>Accessories</v>
      </c>
      <c r="O1284" s="46" t="str">
        <f>_xlfn.XLOOKUP($G$1:$G$20001,Products!$A$1:$A$48,Products!$B$1:$B$48,,0)</f>
        <v>Clocks</v>
      </c>
      <c r="P1284" s="46" t="str">
        <f>_xlfn.XLOOKUP($E$1:$E$20001,'Sales Team'!$A$1:$A$29,'Sales Team'!$B$1:$B$29,,0)</f>
        <v>Paul Holmes</v>
      </c>
      <c r="Q1284" s="46" t="str">
        <f>_xlfn.XLOOKUP('Sales table'!$F$1:$F$20001, 'Store Locations'!$A$1:$A$368,'Store Locations'!$E$1:$E$368,,0)</f>
        <v>Missouri</v>
      </c>
      <c r="R1284" s="14" t="str">
        <f>_xlfn.XLOOKUP(worksheet!$E$1:$E$20001,'Sales Team'!$A$1:$A$29,'Sales Team'!$C$1:$C$29,,0)</f>
        <v>Midwest</v>
      </c>
      <c r="S1284" s="44">
        <f>_xlfn.XLOOKUP($F$1:$F$20001,'Store Locations'!$A$1:$A$368,'Store Locations'!$G$1:$G$368,,0)</f>
        <v>39.085470000000001</v>
      </c>
      <c r="T1284" s="51">
        <f>_xlfn.XLOOKUP($F$1:$F$20001,'Store Locations'!$A$1:$A$368,'Store Locations'!$H$1:$H$368,,0)</f>
        <v>-94.352099999999993</v>
      </c>
    </row>
    <row r="1285" spans="1:20" ht="14.25" customHeight="1" x14ac:dyDescent="0.35">
      <c r="A1285" s="18" t="s">
        <v>1290</v>
      </c>
      <c r="B1285" s="17" t="s">
        <v>21108</v>
      </c>
      <c r="C1285" s="18" t="s">
        <v>6</v>
      </c>
      <c r="D1285" s="19" t="s">
        <v>4</v>
      </c>
      <c r="E1285" s="32">
        <v>18</v>
      </c>
      <c r="F1285" s="32">
        <v>64</v>
      </c>
      <c r="G1285" s="32">
        <v>37</v>
      </c>
      <c r="H1285" s="32">
        <v>6</v>
      </c>
      <c r="I1285" s="37">
        <v>218.87283182144165</v>
      </c>
      <c r="J1285" s="37">
        <v>156.33773701531547</v>
      </c>
      <c r="K1285" s="20">
        <f t="shared" si="60"/>
        <v>1313.2369909286499</v>
      </c>
      <c r="L1285" s="42">
        <f t="shared" si="61"/>
        <v>938.02642209189275</v>
      </c>
      <c r="M1285" s="42">
        <f t="shared" si="62"/>
        <v>375.21056883675715</v>
      </c>
      <c r="N1285" s="18" t="str">
        <f>_xlfn.XLOOKUP($G$1:$G$20001,Products!$A$1:$A$48,Products!$C$1:$C$48,,0)</f>
        <v>Kitchenery</v>
      </c>
      <c r="O1285" s="18" t="str">
        <f>_xlfn.XLOOKUP($G$1:$G$20001,Products!$A$1:$A$48,Products!$B$1:$B$48,,0)</f>
        <v>Platters</v>
      </c>
      <c r="P1285" s="18" t="str">
        <f>_xlfn.XLOOKUP($E$1:$E$20001,'Sales Team'!$A$1:$A$29,'Sales Team'!$B$1:$B$29,,0)</f>
        <v>Shawn Wallace</v>
      </c>
      <c r="Q1285" s="18" t="str">
        <f>_xlfn.XLOOKUP('Sales table'!$F$1:$F$20001, 'Store Locations'!$A$1:$A$368,'Store Locations'!$E$1:$E$368,,0)</f>
        <v>California</v>
      </c>
      <c r="R1285" s="18" t="str">
        <f>_xlfn.XLOOKUP(worksheet!$E$1:$E$20001,'Sales Team'!$A$1:$A$29,'Sales Team'!$C$1:$C$29,,0)</f>
        <v>South</v>
      </c>
      <c r="S1285" s="44">
        <f>_xlfn.XLOOKUP($F$1:$F$20001,'Store Locations'!$A$1:$A$368,'Store Locations'!$G$1:$G$368,,0)</f>
        <v>33.953330000000001</v>
      </c>
      <c r="T1285" s="51">
        <f>_xlfn.XLOOKUP($F$1:$F$20001,'Store Locations'!$A$1:$A$368,'Store Locations'!$H$1:$H$368,,0)</f>
        <v>-117.39610999999999</v>
      </c>
    </row>
    <row r="1286" spans="1:20" ht="14.25" customHeight="1" x14ac:dyDescent="0.35">
      <c r="A1286" s="14" t="s">
        <v>1291</v>
      </c>
      <c r="B1286" s="13" t="s">
        <v>21080</v>
      </c>
      <c r="C1286" s="14" t="s">
        <v>8</v>
      </c>
      <c r="D1286" s="15" t="s">
        <v>4</v>
      </c>
      <c r="E1286" s="31">
        <v>26</v>
      </c>
      <c r="F1286" s="31">
        <v>8</v>
      </c>
      <c r="G1286" s="31">
        <v>1</v>
      </c>
      <c r="H1286" s="31">
        <v>9</v>
      </c>
      <c r="I1286" s="36">
        <v>449.75387424230576</v>
      </c>
      <c r="J1286" s="36">
        <v>321.25276731593272</v>
      </c>
      <c r="K1286" s="16">
        <f t="shared" si="60"/>
        <v>4047.7848681807518</v>
      </c>
      <c r="L1286" s="42">
        <f t="shared" si="61"/>
        <v>2891.2749058433947</v>
      </c>
      <c r="M1286" s="42">
        <f t="shared" si="62"/>
        <v>1156.5099623373571</v>
      </c>
      <c r="N1286" s="46" t="str">
        <f>_xlfn.XLOOKUP($G$1:$G$20001,Products!$A$1:$A$48,Products!$C$1:$C$48,,0)</f>
        <v>Kitchenery</v>
      </c>
      <c r="O1286" s="46" t="str">
        <f>_xlfn.XLOOKUP($G$1:$G$20001,Products!$A$1:$A$48,Products!$B$1:$B$48,,0)</f>
        <v>Cookware</v>
      </c>
      <c r="P1286" s="46" t="str">
        <f>_xlfn.XLOOKUP($E$1:$E$20001,'Sales Team'!$A$1:$A$29,'Sales Team'!$B$1:$B$29,,0)</f>
        <v>Donald Reynolds</v>
      </c>
      <c r="Q1286" s="46" t="str">
        <f>_xlfn.XLOOKUP('Sales table'!$F$1:$F$20001, 'Store Locations'!$A$1:$A$368,'Store Locations'!$E$1:$E$368,,0)</f>
        <v>Arizona</v>
      </c>
      <c r="R1286" s="14" t="str">
        <f>_xlfn.XLOOKUP(worksheet!$E$1:$E$20001,'Sales Team'!$A$1:$A$29,'Sales Team'!$C$1:$C$29,,0)</f>
        <v>South</v>
      </c>
      <c r="S1286" s="44">
        <f>_xlfn.XLOOKUP($F$1:$F$20001,'Store Locations'!$A$1:$A$368,'Store Locations'!$G$1:$G$368,,0)</f>
        <v>33.538649999999997</v>
      </c>
      <c r="T1286" s="51">
        <f>_xlfn.XLOOKUP($F$1:$F$20001,'Store Locations'!$A$1:$A$368,'Store Locations'!$H$1:$H$368,,0)</f>
        <v>-112.18599</v>
      </c>
    </row>
    <row r="1287" spans="1:20" ht="14.25" customHeight="1" x14ac:dyDescent="0.35">
      <c r="A1287" s="18" t="s">
        <v>1292</v>
      </c>
      <c r="B1287" s="17" t="s">
        <v>21105</v>
      </c>
      <c r="C1287" s="18" t="s">
        <v>12</v>
      </c>
      <c r="D1287" s="19" t="s">
        <v>4</v>
      </c>
      <c r="E1287" s="32">
        <v>17</v>
      </c>
      <c r="F1287" s="32">
        <v>279</v>
      </c>
      <c r="G1287" s="32">
        <v>14</v>
      </c>
      <c r="H1287" s="32">
        <v>6</v>
      </c>
      <c r="I1287" s="37">
        <v>458.30892813205719</v>
      </c>
      <c r="J1287" s="37">
        <v>327.36352009432659</v>
      </c>
      <c r="K1287" s="20">
        <f t="shared" si="60"/>
        <v>2749.8535687923431</v>
      </c>
      <c r="L1287" s="42">
        <f t="shared" si="61"/>
        <v>1964.1811205659596</v>
      </c>
      <c r="M1287" s="42">
        <f t="shared" si="62"/>
        <v>785.67244822638349</v>
      </c>
      <c r="N1287" s="18" t="str">
        <f>_xlfn.XLOOKUP($G$1:$G$20001,Products!$A$1:$A$48,Products!$C$1:$C$48,,0)</f>
        <v>Accessories</v>
      </c>
      <c r="O1287" s="18" t="str">
        <f>_xlfn.XLOOKUP($G$1:$G$20001,Products!$A$1:$A$48,Products!$B$1:$B$48,,0)</f>
        <v>Mirrors</v>
      </c>
      <c r="P1287" s="18" t="str">
        <f>_xlfn.XLOOKUP($E$1:$E$20001,'Sales Team'!$A$1:$A$29,'Sales Team'!$B$1:$B$29,,0)</f>
        <v>Frank Brown</v>
      </c>
      <c r="Q1287" s="18" t="str">
        <f>_xlfn.XLOOKUP('Sales table'!$F$1:$F$20001, 'Store Locations'!$A$1:$A$368,'Store Locations'!$E$1:$E$368,,0)</f>
        <v>Ohio</v>
      </c>
      <c r="R1287" s="18" t="str">
        <f>_xlfn.XLOOKUP(worksheet!$E$1:$E$20001,'Sales Team'!$A$1:$A$29,'Sales Team'!$C$1:$C$29,,0)</f>
        <v>Northeast</v>
      </c>
      <c r="S1287" s="44">
        <f>_xlfn.XLOOKUP($F$1:$F$20001,'Store Locations'!$A$1:$A$368,'Store Locations'!$G$1:$G$368,,0)</f>
        <v>39.161999999999999</v>
      </c>
      <c r="T1287" s="51">
        <f>_xlfn.XLOOKUP($F$1:$F$20001,'Store Locations'!$A$1:$A$368,'Store Locations'!$H$1:$H$368,,0)</f>
        <v>-84.456890000000001</v>
      </c>
    </row>
    <row r="1288" spans="1:20" ht="14.25" customHeight="1" x14ac:dyDescent="0.35">
      <c r="A1288" s="14" t="s">
        <v>1293</v>
      </c>
      <c r="B1288" s="13" t="s">
        <v>21059</v>
      </c>
      <c r="C1288" s="14" t="s">
        <v>12</v>
      </c>
      <c r="D1288" s="15" t="s">
        <v>4</v>
      </c>
      <c r="E1288" s="31">
        <v>26</v>
      </c>
      <c r="F1288" s="31">
        <v>327</v>
      </c>
      <c r="G1288" s="31">
        <v>36</v>
      </c>
      <c r="H1288" s="31">
        <v>8</v>
      </c>
      <c r="I1288" s="36">
        <v>426.98672300577164</v>
      </c>
      <c r="J1288" s="36">
        <v>304.99051643269405</v>
      </c>
      <c r="K1288" s="16">
        <f t="shared" si="60"/>
        <v>3415.8937840461731</v>
      </c>
      <c r="L1288" s="42">
        <f t="shared" si="61"/>
        <v>2439.9241314615524</v>
      </c>
      <c r="M1288" s="42">
        <f t="shared" si="62"/>
        <v>975.96965258462069</v>
      </c>
      <c r="N1288" s="46" t="str">
        <f>_xlfn.XLOOKUP($G$1:$G$20001,Products!$A$1:$A$48,Products!$C$1:$C$48,,0)</f>
        <v>Accessories</v>
      </c>
      <c r="O1288" s="46" t="str">
        <f>_xlfn.XLOOKUP($G$1:$G$20001,Products!$A$1:$A$48,Products!$B$1:$B$48,,0)</f>
        <v>Clocks</v>
      </c>
      <c r="P1288" s="46" t="str">
        <f>_xlfn.XLOOKUP($E$1:$E$20001,'Sales Team'!$A$1:$A$29,'Sales Team'!$B$1:$B$29,,0)</f>
        <v>Donald Reynolds</v>
      </c>
      <c r="Q1288" s="46" t="str">
        <f>_xlfn.XLOOKUP('Sales table'!$F$1:$F$20001, 'Store Locations'!$A$1:$A$368,'Store Locations'!$E$1:$E$368,,0)</f>
        <v>Texas</v>
      </c>
      <c r="R1288" s="14" t="str">
        <f>_xlfn.XLOOKUP(worksheet!$E$1:$E$20001,'Sales Team'!$A$1:$A$29,'Sales Team'!$C$1:$C$29,,0)</f>
        <v>South</v>
      </c>
      <c r="S1288" s="44">
        <f>_xlfn.XLOOKUP($F$1:$F$20001,'Store Locations'!$A$1:$A$368,'Store Locations'!$G$1:$G$368,,0)</f>
        <v>33.046550000000003</v>
      </c>
      <c r="T1288" s="51">
        <f>_xlfn.XLOOKUP($F$1:$F$20001,'Store Locations'!$A$1:$A$368,'Store Locations'!$H$1:$H$368,,0)</f>
        <v>-96.981830000000002</v>
      </c>
    </row>
    <row r="1289" spans="1:20" ht="14.25" customHeight="1" x14ac:dyDescent="0.35">
      <c r="A1289" s="18" t="s">
        <v>1294</v>
      </c>
      <c r="B1289" s="17" t="s">
        <v>21035</v>
      </c>
      <c r="C1289" s="18" t="s">
        <v>6</v>
      </c>
      <c r="D1289" s="19" t="s">
        <v>4</v>
      </c>
      <c r="E1289" s="32">
        <v>7</v>
      </c>
      <c r="F1289" s="32">
        <v>334</v>
      </c>
      <c r="G1289" s="32">
        <v>42</v>
      </c>
      <c r="H1289" s="32">
        <v>8</v>
      </c>
      <c r="I1289" s="37">
        <v>256.11196875572205</v>
      </c>
      <c r="J1289" s="37">
        <v>182.93712053980147</v>
      </c>
      <c r="K1289" s="20">
        <f t="shared" si="60"/>
        <v>2048.8957500457764</v>
      </c>
      <c r="L1289" s="42">
        <f t="shared" si="61"/>
        <v>1463.4969643184118</v>
      </c>
      <c r="M1289" s="42">
        <f t="shared" si="62"/>
        <v>585.39878572736461</v>
      </c>
      <c r="N1289" s="18" t="str">
        <f>_xlfn.XLOOKUP($G$1:$G$20001,Products!$A$1:$A$48,Products!$C$1:$C$48,,0)</f>
        <v>Furniture</v>
      </c>
      <c r="O1289" s="18" t="str">
        <f>_xlfn.XLOOKUP($G$1:$G$20001,Products!$A$1:$A$48,Products!$B$1:$B$48,,0)</f>
        <v>Bean Bags</v>
      </c>
      <c r="P1289" s="18" t="str">
        <f>_xlfn.XLOOKUP($E$1:$E$20001,'Sales Team'!$A$1:$A$29,'Sales Team'!$B$1:$B$29,,0)</f>
        <v>Shawn Cook</v>
      </c>
      <c r="Q1289" s="18" t="str">
        <f>_xlfn.XLOOKUP('Sales table'!$F$1:$F$20001, 'Store Locations'!$A$1:$A$368,'Store Locations'!$E$1:$E$368,,0)</f>
        <v>Texas</v>
      </c>
      <c r="R1289" s="18" t="str">
        <f>_xlfn.XLOOKUP(worksheet!$E$1:$E$20001,'Sales Team'!$A$1:$A$29,'Sales Team'!$C$1:$C$29,,0)</f>
        <v>Midwest</v>
      </c>
      <c r="S1289" s="44">
        <f>_xlfn.XLOOKUP($F$1:$F$20001,'Store Locations'!$A$1:$A$368,'Store Locations'!$G$1:$G$368,,0)</f>
        <v>29.69106</v>
      </c>
      <c r="T1289" s="51">
        <f>_xlfn.XLOOKUP($F$1:$F$20001,'Store Locations'!$A$1:$A$368,'Store Locations'!$H$1:$H$368,,0)</f>
        <v>-95.209100000000007</v>
      </c>
    </row>
    <row r="1290" spans="1:20" ht="14.25" customHeight="1" x14ac:dyDescent="0.35">
      <c r="A1290" s="14" t="s">
        <v>1295</v>
      </c>
      <c r="B1290" s="13" t="s">
        <v>21090</v>
      </c>
      <c r="C1290" s="14" t="s">
        <v>3</v>
      </c>
      <c r="D1290" s="15" t="s">
        <v>4</v>
      </c>
      <c r="E1290" s="31">
        <v>8</v>
      </c>
      <c r="F1290" s="31">
        <v>106</v>
      </c>
      <c r="G1290" s="31">
        <v>28</v>
      </c>
      <c r="H1290" s="31">
        <v>6</v>
      </c>
      <c r="I1290" s="36">
        <v>404.69784039258957</v>
      </c>
      <c r="J1290" s="36">
        <v>289.06988599470685</v>
      </c>
      <c r="K1290" s="16">
        <f t="shared" si="60"/>
        <v>2428.1870423555374</v>
      </c>
      <c r="L1290" s="42">
        <f t="shared" si="61"/>
        <v>1734.4193159682411</v>
      </c>
      <c r="M1290" s="42">
        <f t="shared" si="62"/>
        <v>693.76772638729631</v>
      </c>
      <c r="N1290" s="46" t="str">
        <f>_xlfn.XLOOKUP($G$1:$G$20001,Products!$A$1:$A$48,Products!$C$1:$C$48,,0)</f>
        <v>Electronics</v>
      </c>
      <c r="O1290" s="46" t="str">
        <f>_xlfn.XLOOKUP($G$1:$G$20001,Products!$A$1:$A$48,Products!$B$1:$B$48,,0)</f>
        <v>Phones</v>
      </c>
      <c r="P1290" s="46" t="str">
        <f>_xlfn.XLOOKUP($E$1:$E$20001,'Sales Team'!$A$1:$A$29,'Sales Team'!$B$1:$B$29,,0)</f>
        <v>George Lewis</v>
      </c>
      <c r="Q1290" s="46" t="str">
        <f>_xlfn.XLOOKUP('Sales table'!$F$1:$F$20001, 'Store Locations'!$A$1:$A$368,'Store Locations'!$E$1:$E$368,,0)</f>
        <v>Connecticut</v>
      </c>
      <c r="R1290" s="14" t="str">
        <f>_xlfn.XLOOKUP(worksheet!$E$1:$E$20001,'Sales Team'!$A$1:$A$29,'Sales Team'!$C$1:$C$29,,0)</f>
        <v>West</v>
      </c>
      <c r="S1290" s="44">
        <f>_xlfn.XLOOKUP($F$1:$F$20001,'Store Locations'!$A$1:$A$368,'Store Locations'!$G$1:$G$368,,0)</f>
        <v>41.765929999999997</v>
      </c>
      <c r="T1290" s="51">
        <f>_xlfn.XLOOKUP($F$1:$F$20001,'Store Locations'!$A$1:$A$368,'Store Locations'!$H$1:$H$368,,0)</f>
        <v>-72.681579999999997</v>
      </c>
    </row>
    <row r="1291" spans="1:20" ht="14.25" customHeight="1" x14ac:dyDescent="0.35">
      <c r="A1291" s="18" t="s">
        <v>1296</v>
      </c>
      <c r="B1291" s="17" t="s">
        <v>21011</v>
      </c>
      <c r="C1291" s="18" t="s">
        <v>6</v>
      </c>
      <c r="D1291" s="19" t="s">
        <v>4</v>
      </c>
      <c r="E1291" s="32">
        <v>21</v>
      </c>
      <c r="F1291" s="32">
        <v>288</v>
      </c>
      <c r="G1291" s="32">
        <v>10</v>
      </c>
      <c r="H1291" s="32">
        <v>9</v>
      </c>
      <c r="I1291" s="37">
        <v>518.74289882183075</v>
      </c>
      <c r="J1291" s="37">
        <v>370.5306420155934</v>
      </c>
      <c r="K1291" s="20">
        <f t="shared" si="60"/>
        <v>4668.6860893964767</v>
      </c>
      <c r="L1291" s="42">
        <f t="shared" si="61"/>
        <v>3334.7757781403407</v>
      </c>
      <c r="M1291" s="42">
        <f t="shared" si="62"/>
        <v>1333.9103112561361</v>
      </c>
      <c r="N1291" s="18" t="str">
        <f>_xlfn.XLOOKUP($G$1:$G$20001,Products!$A$1:$A$48,Products!$C$1:$C$48,,0)</f>
        <v>Beddings</v>
      </c>
      <c r="O1291" s="18" t="str">
        <f>_xlfn.XLOOKUP($G$1:$G$20001,Products!$A$1:$A$48,Products!$B$1:$B$48,,0)</f>
        <v>Blankets</v>
      </c>
      <c r="P1291" s="18" t="str">
        <f>_xlfn.XLOOKUP($E$1:$E$20001,'Sales Team'!$A$1:$A$29,'Sales Team'!$B$1:$B$29,,0)</f>
        <v>Samuel Fowler</v>
      </c>
      <c r="Q1291" s="18" t="str">
        <f>_xlfn.XLOOKUP('Sales table'!$F$1:$F$20001, 'Store Locations'!$A$1:$A$368,'Store Locations'!$E$1:$E$368,,0)</f>
        <v>Oregon</v>
      </c>
      <c r="R1291" s="18" t="str">
        <f>_xlfn.XLOOKUP(worksheet!$E$1:$E$20001,'Sales Team'!$A$1:$A$29,'Sales Team'!$C$1:$C$29,,0)</f>
        <v>Midwest</v>
      </c>
      <c r="S1291" s="44">
        <f>_xlfn.XLOOKUP($F$1:$F$20001,'Store Locations'!$A$1:$A$368,'Store Locations'!$G$1:$G$368,,0)</f>
        <v>44.052070000000001</v>
      </c>
      <c r="T1291" s="51">
        <f>_xlfn.XLOOKUP($F$1:$F$20001,'Store Locations'!$A$1:$A$368,'Store Locations'!$H$1:$H$368,,0)</f>
        <v>-123.08674999999999</v>
      </c>
    </row>
    <row r="1292" spans="1:20" ht="14.25" customHeight="1" x14ac:dyDescent="0.35">
      <c r="A1292" s="14" t="s">
        <v>1297</v>
      </c>
      <c r="B1292" s="13" t="s">
        <v>21143</v>
      </c>
      <c r="C1292" s="14" t="s">
        <v>8</v>
      </c>
      <c r="D1292" s="15" t="s">
        <v>4</v>
      </c>
      <c r="E1292" s="31">
        <v>19</v>
      </c>
      <c r="F1292" s="31">
        <v>223</v>
      </c>
      <c r="G1292" s="31">
        <v>23</v>
      </c>
      <c r="H1292" s="31">
        <v>10</v>
      </c>
      <c r="I1292" s="36">
        <v>595.13720351457596</v>
      </c>
      <c r="J1292" s="36">
        <v>425.09800251041145</v>
      </c>
      <c r="K1292" s="16">
        <f t="shared" si="60"/>
        <v>5951.3720351457596</v>
      </c>
      <c r="L1292" s="42">
        <f t="shared" si="61"/>
        <v>4250.9800251041142</v>
      </c>
      <c r="M1292" s="42">
        <f t="shared" si="62"/>
        <v>1700.3920100416453</v>
      </c>
      <c r="N1292" s="46" t="str">
        <f>_xlfn.XLOOKUP($G$1:$G$20001,Products!$A$1:$A$48,Products!$C$1:$C$48,,0)</f>
        <v>Accessories</v>
      </c>
      <c r="O1292" s="46" t="str">
        <f>_xlfn.XLOOKUP($G$1:$G$20001,Products!$A$1:$A$48,Products!$B$1:$B$48,,0)</f>
        <v>Accessories</v>
      </c>
      <c r="P1292" s="46" t="str">
        <f>_xlfn.XLOOKUP($E$1:$E$20001,'Sales Team'!$A$1:$A$29,'Sales Team'!$B$1:$B$29,,0)</f>
        <v>Nicholas Cunningham</v>
      </c>
      <c r="Q1292" s="46" t="str">
        <f>_xlfn.XLOOKUP('Sales table'!$F$1:$F$20001, 'Store Locations'!$A$1:$A$368,'Store Locations'!$E$1:$E$368,,0)</f>
        <v>Missouri</v>
      </c>
      <c r="R1292" s="14" t="str">
        <f>_xlfn.XLOOKUP(worksheet!$E$1:$E$20001,'Sales Team'!$A$1:$A$29,'Sales Team'!$C$1:$C$29,,0)</f>
        <v>South</v>
      </c>
      <c r="S1292" s="44">
        <f>_xlfn.XLOOKUP($F$1:$F$20001,'Store Locations'!$A$1:$A$368,'Store Locations'!$G$1:$G$368,,0)</f>
        <v>39.085470000000001</v>
      </c>
      <c r="T1292" s="51">
        <f>_xlfn.XLOOKUP($F$1:$F$20001,'Store Locations'!$A$1:$A$368,'Store Locations'!$H$1:$H$368,,0)</f>
        <v>-94.352099999999993</v>
      </c>
    </row>
    <row r="1293" spans="1:20" ht="14.25" customHeight="1" x14ac:dyDescent="0.35">
      <c r="A1293" s="18" t="s">
        <v>1298</v>
      </c>
      <c r="B1293" s="17" t="s">
        <v>21067</v>
      </c>
      <c r="C1293" s="18" t="s">
        <v>12</v>
      </c>
      <c r="D1293" s="19" t="s">
        <v>4</v>
      </c>
      <c r="E1293" s="32">
        <v>26</v>
      </c>
      <c r="F1293" s="32">
        <v>233</v>
      </c>
      <c r="G1293" s="32">
        <v>30</v>
      </c>
      <c r="H1293" s="32">
        <v>1</v>
      </c>
      <c r="I1293" s="37">
        <v>331.55334949493408</v>
      </c>
      <c r="J1293" s="37">
        <v>236.82382106781009</v>
      </c>
      <c r="K1293" s="20">
        <f t="shared" si="60"/>
        <v>331.55334949493408</v>
      </c>
      <c r="L1293" s="42">
        <f t="shared" si="61"/>
        <v>236.82382106781009</v>
      </c>
      <c r="M1293" s="42">
        <f t="shared" si="62"/>
        <v>94.729528427123995</v>
      </c>
      <c r="N1293" s="18" t="str">
        <f>_xlfn.XLOOKUP($G$1:$G$20001,Products!$A$1:$A$48,Products!$C$1:$C$48,,0)</f>
        <v>Decoratives</v>
      </c>
      <c r="O1293" s="18" t="str">
        <f>_xlfn.XLOOKUP($G$1:$G$20001,Products!$A$1:$A$48,Products!$B$1:$B$48,,0)</f>
        <v>Wall Coverings</v>
      </c>
      <c r="P1293" s="18" t="str">
        <f>_xlfn.XLOOKUP($E$1:$E$20001,'Sales Team'!$A$1:$A$29,'Sales Team'!$B$1:$B$29,,0)</f>
        <v>Donald Reynolds</v>
      </c>
      <c r="Q1293" s="18" t="str">
        <f>_xlfn.XLOOKUP('Sales table'!$F$1:$F$20001, 'Store Locations'!$A$1:$A$368,'Store Locations'!$E$1:$E$368,,0)</f>
        <v>North Carolina</v>
      </c>
      <c r="R1293" s="18" t="str">
        <f>_xlfn.XLOOKUP(worksheet!$E$1:$E$20001,'Sales Team'!$A$1:$A$29,'Sales Team'!$C$1:$C$29,,0)</f>
        <v>South</v>
      </c>
      <c r="S1293" s="44">
        <f>_xlfn.XLOOKUP($F$1:$F$20001,'Store Locations'!$A$1:$A$368,'Store Locations'!$G$1:$G$368,,0)</f>
        <v>36.07264</v>
      </c>
      <c r="T1293" s="51">
        <f>_xlfn.XLOOKUP($F$1:$F$20001,'Store Locations'!$A$1:$A$368,'Store Locations'!$H$1:$H$368,,0)</f>
        <v>-79.791979999999995</v>
      </c>
    </row>
    <row r="1294" spans="1:20" ht="14.25" customHeight="1" x14ac:dyDescent="0.35">
      <c r="A1294" s="14" t="s">
        <v>1299</v>
      </c>
      <c r="B1294" s="13" t="s">
        <v>21068</v>
      </c>
      <c r="C1294" s="14" t="s">
        <v>12</v>
      </c>
      <c r="D1294" s="15" t="s">
        <v>4</v>
      </c>
      <c r="E1294" s="31">
        <v>20</v>
      </c>
      <c r="F1294" s="31">
        <v>271</v>
      </c>
      <c r="G1294" s="31">
        <v>42</v>
      </c>
      <c r="H1294" s="31">
        <v>1</v>
      </c>
      <c r="I1294" s="36">
        <v>567.94523137807846</v>
      </c>
      <c r="J1294" s="36">
        <v>405.67516527005608</v>
      </c>
      <c r="K1294" s="16">
        <f t="shared" si="60"/>
        <v>567.94523137807846</v>
      </c>
      <c r="L1294" s="42">
        <f t="shared" si="61"/>
        <v>405.67516527005608</v>
      </c>
      <c r="M1294" s="42">
        <f t="shared" si="62"/>
        <v>162.27006610802238</v>
      </c>
      <c r="N1294" s="46" t="str">
        <f>_xlfn.XLOOKUP($G$1:$G$20001,Products!$A$1:$A$48,Products!$C$1:$C$48,,0)</f>
        <v>Furniture</v>
      </c>
      <c r="O1294" s="46" t="str">
        <f>_xlfn.XLOOKUP($G$1:$G$20001,Products!$A$1:$A$48,Products!$B$1:$B$48,,0)</f>
        <v>Bean Bags</v>
      </c>
      <c r="P1294" s="46" t="str">
        <f>_xlfn.XLOOKUP($E$1:$E$20001,'Sales Team'!$A$1:$A$29,'Sales Team'!$B$1:$B$29,,0)</f>
        <v>Joshua Kenedy</v>
      </c>
      <c r="Q1294" s="46" t="str">
        <f>_xlfn.XLOOKUP('Sales table'!$F$1:$F$20001, 'Store Locations'!$A$1:$A$368,'Store Locations'!$E$1:$E$368,,0)</f>
        <v>New York</v>
      </c>
      <c r="R1294" s="14" t="str">
        <f>_xlfn.XLOOKUP(worksheet!$E$1:$E$20001,'Sales Team'!$A$1:$A$29,'Sales Team'!$C$1:$C$29,,0)</f>
        <v>West</v>
      </c>
      <c r="S1294" s="44">
        <f>_xlfn.XLOOKUP($F$1:$F$20001,'Store Locations'!$A$1:$A$368,'Store Locations'!$G$1:$G$368,,0)</f>
        <v>41.140770000000003</v>
      </c>
      <c r="T1294" s="51">
        <f>_xlfn.XLOOKUP($F$1:$F$20001,'Store Locations'!$A$1:$A$368,'Store Locations'!$H$1:$H$368,,0)</f>
        <v>-74.104979999999998</v>
      </c>
    </row>
    <row r="1295" spans="1:20" ht="14.25" customHeight="1" x14ac:dyDescent="0.35">
      <c r="A1295" s="18" t="s">
        <v>1300</v>
      </c>
      <c r="B1295" s="17" t="s">
        <v>21114</v>
      </c>
      <c r="C1295" s="18" t="s">
        <v>12</v>
      </c>
      <c r="D1295" s="19" t="s">
        <v>4</v>
      </c>
      <c r="E1295" s="32">
        <v>11</v>
      </c>
      <c r="F1295" s="32">
        <v>299</v>
      </c>
      <c r="G1295" s="32">
        <v>45</v>
      </c>
      <c r="H1295" s="32">
        <v>2</v>
      </c>
      <c r="I1295" s="37">
        <v>488.53612625598907</v>
      </c>
      <c r="J1295" s="37">
        <v>348.95437589713509</v>
      </c>
      <c r="K1295" s="20">
        <f t="shared" si="60"/>
        <v>977.07225251197815</v>
      </c>
      <c r="L1295" s="42">
        <f t="shared" si="61"/>
        <v>697.90875179427019</v>
      </c>
      <c r="M1295" s="42">
        <f t="shared" si="62"/>
        <v>279.16350071770796</v>
      </c>
      <c r="N1295" s="18" t="str">
        <f>_xlfn.XLOOKUP($G$1:$G$20001,Products!$A$1:$A$48,Products!$C$1:$C$48,,0)</f>
        <v>Decoratives</v>
      </c>
      <c r="O1295" s="18" t="str">
        <f>_xlfn.XLOOKUP($G$1:$G$20001,Products!$A$1:$A$48,Products!$B$1:$B$48,,0)</f>
        <v>Home Fragrances</v>
      </c>
      <c r="P1295" s="18" t="str">
        <f>_xlfn.XLOOKUP($E$1:$E$20001,'Sales Team'!$A$1:$A$29,'Sales Team'!$B$1:$B$29,,0)</f>
        <v>Joshua Little</v>
      </c>
      <c r="Q1295" s="18" t="str">
        <f>_xlfn.XLOOKUP('Sales table'!$F$1:$F$20001, 'Store Locations'!$A$1:$A$368,'Store Locations'!$E$1:$E$368,,0)</f>
        <v>South Carolina</v>
      </c>
      <c r="R1295" s="18" t="str">
        <f>_xlfn.XLOOKUP(worksheet!$E$1:$E$20001,'Sales Team'!$A$1:$A$29,'Sales Team'!$C$1:$C$29,,0)</f>
        <v>South</v>
      </c>
      <c r="S1295" s="44">
        <f>_xlfn.XLOOKUP($F$1:$F$20001,'Store Locations'!$A$1:$A$368,'Store Locations'!$G$1:$G$368,,0)</f>
        <v>32.917819999999999</v>
      </c>
      <c r="T1295" s="51">
        <f>_xlfn.XLOOKUP($F$1:$F$20001,'Store Locations'!$A$1:$A$368,'Store Locations'!$H$1:$H$368,,0)</f>
        <v>-80.065029999999993</v>
      </c>
    </row>
    <row r="1296" spans="1:20" ht="14.25" customHeight="1" x14ac:dyDescent="0.35">
      <c r="A1296" s="14" t="s">
        <v>1301</v>
      </c>
      <c r="B1296" s="13" t="s">
        <v>21153</v>
      </c>
      <c r="C1296" s="14" t="s">
        <v>3</v>
      </c>
      <c r="D1296" s="15" t="s">
        <v>4</v>
      </c>
      <c r="E1296" s="31">
        <v>20</v>
      </c>
      <c r="F1296" s="31">
        <v>224</v>
      </c>
      <c r="G1296" s="31">
        <v>22</v>
      </c>
      <c r="H1296" s="31">
        <v>5</v>
      </c>
      <c r="I1296" s="36">
        <v>434.40132004022598</v>
      </c>
      <c r="J1296" s="36">
        <v>310.28665717158998</v>
      </c>
      <c r="K1296" s="16">
        <f t="shared" si="60"/>
        <v>2172.0066002011299</v>
      </c>
      <c r="L1296" s="42">
        <f t="shared" si="61"/>
        <v>1551.4332858579498</v>
      </c>
      <c r="M1296" s="42">
        <f t="shared" si="62"/>
        <v>620.57331434318007</v>
      </c>
      <c r="N1296" s="46" t="str">
        <f>_xlfn.XLOOKUP($G$1:$G$20001,Products!$A$1:$A$48,Products!$C$1:$C$48,,0)</f>
        <v>Drinkware</v>
      </c>
      <c r="O1296" s="46" t="str">
        <f>_xlfn.XLOOKUP($G$1:$G$20001,Products!$A$1:$A$48,Products!$B$1:$B$48,,0)</f>
        <v>Wine Storage</v>
      </c>
      <c r="P1296" s="46" t="str">
        <f>_xlfn.XLOOKUP($E$1:$E$20001,'Sales Team'!$A$1:$A$29,'Sales Team'!$B$1:$B$29,,0)</f>
        <v>Joshua Kenedy</v>
      </c>
      <c r="Q1296" s="46" t="str">
        <f>_xlfn.XLOOKUP('Sales table'!$F$1:$F$20001, 'Store Locations'!$A$1:$A$368,'Store Locations'!$E$1:$E$368,,0)</f>
        <v>Missouri</v>
      </c>
      <c r="R1296" s="14" t="str">
        <f>_xlfn.XLOOKUP(worksheet!$E$1:$E$20001,'Sales Team'!$A$1:$A$29,'Sales Team'!$C$1:$C$29,,0)</f>
        <v>West</v>
      </c>
      <c r="S1296" s="44">
        <f>_xlfn.XLOOKUP($F$1:$F$20001,'Store Locations'!$A$1:$A$368,'Store Locations'!$G$1:$G$368,,0)</f>
        <v>39.125129999999999</v>
      </c>
      <c r="T1296" s="51">
        <f>_xlfn.XLOOKUP($F$1:$F$20001,'Store Locations'!$A$1:$A$368,'Store Locations'!$H$1:$H$368,,0)</f>
        <v>-94.551029999999997</v>
      </c>
    </row>
    <row r="1297" spans="1:20" ht="14.25" customHeight="1" x14ac:dyDescent="0.35">
      <c r="A1297" s="18" t="s">
        <v>1302</v>
      </c>
      <c r="B1297" s="17" t="s">
        <v>21061</v>
      </c>
      <c r="C1297" s="18" t="s">
        <v>6</v>
      </c>
      <c r="D1297" s="19" t="s">
        <v>4</v>
      </c>
      <c r="E1297" s="32">
        <v>7</v>
      </c>
      <c r="F1297" s="32">
        <v>223</v>
      </c>
      <c r="G1297" s="32">
        <v>9</v>
      </c>
      <c r="H1297" s="32">
        <v>6</v>
      </c>
      <c r="I1297" s="37">
        <v>190.07960343360901</v>
      </c>
      <c r="J1297" s="37">
        <v>135.77114530972074</v>
      </c>
      <c r="K1297" s="20">
        <f t="shared" si="60"/>
        <v>1140.4776206016541</v>
      </c>
      <c r="L1297" s="42">
        <f t="shared" si="61"/>
        <v>814.62687185832442</v>
      </c>
      <c r="M1297" s="42">
        <f t="shared" si="62"/>
        <v>325.85074874332963</v>
      </c>
      <c r="N1297" s="18" t="str">
        <f>_xlfn.XLOOKUP($G$1:$G$20001,Products!$A$1:$A$48,Products!$C$1:$C$48,,0)</f>
        <v>Sports</v>
      </c>
      <c r="O1297" s="18" t="str">
        <f>_xlfn.XLOOKUP($G$1:$G$20001,Products!$A$1:$A$48,Products!$B$1:$B$48,,0)</f>
        <v>Baseball</v>
      </c>
      <c r="P1297" s="18" t="str">
        <f>_xlfn.XLOOKUP($E$1:$E$20001,'Sales Team'!$A$1:$A$29,'Sales Team'!$B$1:$B$29,,0)</f>
        <v>Shawn Cook</v>
      </c>
      <c r="Q1297" s="18" t="str">
        <f>_xlfn.XLOOKUP('Sales table'!$F$1:$F$20001, 'Store Locations'!$A$1:$A$368,'Store Locations'!$E$1:$E$368,,0)</f>
        <v>Missouri</v>
      </c>
      <c r="R1297" s="18" t="str">
        <f>_xlfn.XLOOKUP(worksheet!$E$1:$E$20001,'Sales Team'!$A$1:$A$29,'Sales Team'!$C$1:$C$29,,0)</f>
        <v>Midwest</v>
      </c>
      <c r="S1297" s="44">
        <f>_xlfn.XLOOKUP($F$1:$F$20001,'Store Locations'!$A$1:$A$368,'Store Locations'!$G$1:$G$368,,0)</f>
        <v>39.085470000000001</v>
      </c>
      <c r="T1297" s="51">
        <f>_xlfn.XLOOKUP($F$1:$F$20001,'Store Locations'!$A$1:$A$368,'Store Locations'!$H$1:$H$368,,0)</f>
        <v>-94.352099999999993</v>
      </c>
    </row>
    <row r="1298" spans="1:20" ht="14.25" customHeight="1" x14ac:dyDescent="0.35">
      <c r="A1298" s="14" t="s">
        <v>1303</v>
      </c>
      <c r="B1298" s="13" t="s">
        <v>21028</v>
      </c>
      <c r="C1298" s="14" t="s">
        <v>6</v>
      </c>
      <c r="D1298" s="15" t="s">
        <v>4</v>
      </c>
      <c r="E1298" s="31">
        <v>26</v>
      </c>
      <c r="F1298" s="31">
        <v>54</v>
      </c>
      <c r="G1298" s="31">
        <v>45</v>
      </c>
      <c r="H1298" s="31">
        <v>8</v>
      </c>
      <c r="I1298" s="36">
        <v>483.66065901517868</v>
      </c>
      <c r="J1298" s="36">
        <v>345.47189929655622</v>
      </c>
      <c r="K1298" s="16">
        <f t="shared" si="60"/>
        <v>3869.2852721214294</v>
      </c>
      <c r="L1298" s="42">
        <f t="shared" si="61"/>
        <v>2763.7751943724497</v>
      </c>
      <c r="M1298" s="42">
        <f t="shared" si="62"/>
        <v>1105.5100777489797</v>
      </c>
      <c r="N1298" s="46" t="str">
        <f>_xlfn.XLOOKUP($G$1:$G$20001,Products!$A$1:$A$48,Products!$C$1:$C$48,,0)</f>
        <v>Decoratives</v>
      </c>
      <c r="O1298" s="46" t="str">
        <f>_xlfn.XLOOKUP($G$1:$G$20001,Products!$A$1:$A$48,Products!$B$1:$B$48,,0)</f>
        <v>Home Fragrances</v>
      </c>
      <c r="P1298" s="46" t="str">
        <f>_xlfn.XLOOKUP($E$1:$E$20001,'Sales Team'!$A$1:$A$29,'Sales Team'!$B$1:$B$29,,0)</f>
        <v>Donald Reynolds</v>
      </c>
      <c r="Q1298" s="46" t="str">
        <f>_xlfn.XLOOKUP('Sales table'!$F$1:$F$20001, 'Store Locations'!$A$1:$A$368,'Store Locations'!$E$1:$E$368,,0)</f>
        <v>California</v>
      </c>
      <c r="R1298" s="14" t="str">
        <f>_xlfn.XLOOKUP(worksheet!$E$1:$E$20001,'Sales Team'!$A$1:$A$29,'Sales Team'!$C$1:$C$29,,0)</f>
        <v>South</v>
      </c>
      <c r="S1298" s="44">
        <f>_xlfn.XLOOKUP($F$1:$F$20001,'Store Locations'!$A$1:$A$368,'Store Locations'!$G$1:$G$368,,0)</f>
        <v>33.195869999999999</v>
      </c>
      <c r="T1298" s="51">
        <f>_xlfn.XLOOKUP($F$1:$F$20001,'Store Locations'!$A$1:$A$368,'Store Locations'!$H$1:$H$368,,0)</f>
        <v>-117.37948</v>
      </c>
    </row>
    <row r="1299" spans="1:20" ht="14.25" customHeight="1" x14ac:dyDescent="0.35">
      <c r="A1299" s="18" t="s">
        <v>1304</v>
      </c>
      <c r="B1299" s="17" t="s">
        <v>21132</v>
      </c>
      <c r="C1299" s="18" t="s">
        <v>8</v>
      </c>
      <c r="D1299" s="19" t="s">
        <v>4</v>
      </c>
      <c r="E1299" s="32">
        <v>8</v>
      </c>
      <c r="F1299" s="32">
        <v>313</v>
      </c>
      <c r="G1299" s="32">
        <v>37</v>
      </c>
      <c r="H1299" s="32">
        <v>9</v>
      </c>
      <c r="I1299" s="37">
        <v>388.75727498531342</v>
      </c>
      <c r="J1299" s="37">
        <v>277.68376784665247</v>
      </c>
      <c r="K1299" s="20">
        <f t="shared" si="60"/>
        <v>3498.8154748678207</v>
      </c>
      <c r="L1299" s="42">
        <f t="shared" si="61"/>
        <v>2499.1539106198725</v>
      </c>
      <c r="M1299" s="42">
        <f t="shared" si="62"/>
        <v>999.66156424794826</v>
      </c>
      <c r="N1299" s="18" t="str">
        <f>_xlfn.XLOOKUP($G$1:$G$20001,Products!$A$1:$A$48,Products!$C$1:$C$48,,0)</f>
        <v>Kitchenery</v>
      </c>
      <c r="O1299" s="18" t="str">
        <f>_xlfn.XLOOKUP($G$1:$G$20001,Products!$A$1:$A$48,Products!$B$1:$B$48,,0)</f>
        <v>Platters</v>
      </c>
      <c r="P1299" s="18" t="str">
        <f>_xlfn.XLOOKUP($E$1:$E$20001,'Sales Team'!$A$1:$A$29,'Sales Team'!$B$1:$B$29,,0)</f>
        <v>George Lewis</v>
      </c>
      <c r="Q1299" s="18" t="str">
        <f>_xlfn.XLOOKUP('Sales table'!$F$1:$F$20001, 'Store Locations'!$A$1:$A$368,'Store Locations'!$E$1:$E$368,,0)</f>
        <v>Texas</v>
      </c>
      <c r="R1299" s="18" t="str">
        <f>_xlfn.XLOOKUP(worksheet!$E$1:$E$20001,'Sales Team'!$A$1:$A$29,'Sales Team'!$C$1:$C$29,,0)</f>
        <v>West</v>
      </c>
      <c r="S1299" s="44">
        <f>_xlfn.XLOOKUP($F$1:$F$20001,'Store Locations'!$A$1:$A$368,'Store Locations'!$G$1:$G$368,,0)</f>
        <v>32.98836</v>
      </c>
      <c r="T1299" s="51">
        <f>_xlfn.XLOOKUP($F$1:$F$20001,'Store Locations'!$A$1:$A$368,'Store Locations'!$H$1:$H$368,,0)</f>
        <v>-96.899770000000004</v>
      </c>
    </row>
    <row r="1300" spans="1:20" ht="14.25" customHeight="1" x14ac:dyDescent="0.35">
      <c r="A1300" s="14" t="s">
        <v>1305</v>
      </c>
      <c r="B1300" s="13" t="s">
        <v>21035</v>
      </c>
      <c r="C1300" s="14" t="s">
        <v>12</v>
      </c>
      <c r="D1300" s="15" t="s">
        <v>4</v>
      </c>
      <c r="E1300" s="31">
        <v>25</v>
      </c>
      <c r="F1300" s="31">
        <v>347</v>
      </c>
      <c r="G1300" s="31">
        <v>4</v>
      </c>
      <c r="H1300" s="31">
        <v>1</v>
      </c>
      <c r="I1300" s="36">
        <v>413.88557893037796</v>
      </c>
      <c r="J1300" s="36">
        <v>295.6325563788414</v>
      </c>
      <c r="K1300" s="16">
        <f t="shared" si="60"/>
        <v>413.88557893037796</v>
      </c>
      <c r="L1300" s="42">
        <f t="shared" si="61"/>
        <v>295.6325563788414</v>
      </c>
      <c r="M1300" s="42">
        <f t="shared" si="62"/>
        <v>118.25302255153656</v>
      </c>
      <c r="N1300" s="46" t="str">
        <f>_xlfn.XLOOKUP($G$1:$G$20001,Products!$A$1:$A$48,Products!$C$1:$C$48,,0)</f>
        <v>Kitchenery</v>
      </c>
      <c r="O1300" s="46" t="str">
        <f>_xlfn.XLOOKUP($G$1:$G$20001,Products!$A$1:$A$48,Products!$B$1:$B$48,,0)</f>
        <v>Serveware</v>
      </c>
      <c r="P1300" s="46" t="str">
        <f>_xlfn.XLOOKUP($E$1:$E$20001,'Sales Team'!$A$1:$A$29,'Sales Team'!$B$1:$B$29,,0)</f>
        <v>Patrick Graham</v>
      </c>
      <c r="Q1300" s="46" t="str">
        <f>_xlfn.XLOOKUP('Sales table'!$F$1:$F$20001, 'Store Locations'!$A$1:$A$368,'Store Locations'!$E$1:$E$368,,0)</f>
        <v>Utah</v>
      </c>
      <c r="R1300" s="14" t="str">
        <f>_xlfn.XLOOKUP(worksheet!$E$1:$E$20001,'Sales Team'!$A$1:$A$29,'Sales Team'!$C$1:$C$29,,0)</f>
        <v>South</v>
      </c>
      <c r="S1300" s="44">
        <f>_xlfn.XLOOKUP($F$1:$F$20001,'Store Locations'!$A$1:$A$368,'Store Locations'!$G$1:$G$368,,0)</f>
        <v>40.609670000000001</v>
      </c>
      <c r="T1300" s="51">
        <f>_xlfn.XLOOKUP($F$1:$F$20001,'Store Locations'!$A$1:$A$368,'Store Locations'!$H$1:$H$368,,0)</f>
        <v>-111.9391</v>
      </c>
    </row>
    <row r="1301" spans="1:20" ht="14.25" customHeight="1" x14ac:dyDescent="0.35">
      <c r="A1301" s="18" t="s">
        <v>1306</v>
      </c>
      <c r="B1301" s="17" t="s">
        <v>21079</v>
      </c>
      <c r="C1301" s="18" t="s">
        <v>3</v>
      </c>
      <c r="D1301" s="19" t="s">
        <v>4</v>
      </c>
      <c r="E1301" s="32">
        <v>16</v>
      </c>
      <c r="F1301" s="32">
        <v>177</v>
      </c>
      <c r="G1301" s="32">
        <v>12</v>
      </c>
      <c r="H1301" s="32">
        <v>10</v>
      </c>
      <c r="I1301" s="37">
        <v>334.43371152877808</v>
      </c>
      <c r="J1301" s="37">
        <v>238.88122252055578</v>
      </c>
      <c r="K1301" s="20">
        <f t="shared" si="60"/>
        <v>3344.3371152877808</v>
      </c>
      <c r="L1301" s="42">
        <f t="shared" si="61"/>
        <v>2388.8122252055578</v>
      </c>
      <c r="M1301" s="42">
        <f t="shared" si="62"/>
        <v>955.52489008222301</v>
      </c>
      <c r="N1301" s="18" t="str">
        <f>_xlfn.XLOOKUP($G$1:$G$20001,Products!$A$1:$A$48,Products!$C$1:$C$48,,0)</f>
        <v>Furniture</v>
      </c>
      <c r="O1301" s="18" t="str">
        <f>_xlfn.XLOOKUP($G$1:$G$20001,Products!$A$1:$A$48,Products!$B$1:$B$48,,0)</f>
        <v>Dining Furniture</v>
      </c>
      <c r="P1301" s="18" t="str">
        <f>_xlfn.XLOOKUP($E$1:$E$20001,'Sales Team'!$A$1:$A$29,'Sales Team'!$B$1:$B$29,,0)</f>
        <v>Anthony Berry</v>
      </c>
      <c r="Q1301" s="18" t="str">
        <f>_xlfn.XLOOKUP('Sales table'!$F$1:$F$20001, 'Store Locations'!$A$1:$A$368,'Store Locations'!$E$1:$E$368,,0)</f>
        <v>Illinois</v>
      </c>
      <c r="R1301" s="18" t="str">
        <f>_xlfn.XLOOKUP(worksheet!$E$1:$E$20001,'Sales Team'!$A$1:$A$29,'Sales Team'!$C$1:$C$29,,0)</f>
        <v>West</v>
      </c>
      <c r="S1301" s="44">
        <f>_xlfn.XLOOKUP($F$1:$F$20001,'Store Locations'!$A$1:$A$368,'Store Locations'!$G$1:$G$368,,0)</f>
        <v>41.60127</v>
      </c>
      <c r="T1301" s="51">
        <f>_xlfn.XLOOKUP($F$1:$F$20001,'Store Locations'!$A$1:$A$368,'Store Locations'!$H$1:$H$368,,0)</f>
        <v>-87.600319999999996</v>
      </c>
    </row>
    <row r="1302" spans="1:20" ht="14.25" customHeight="1" x14ac:dyDescent="0.35">
      <c r="A1302" s="14" t="s">
        <v>1307</v>
      </c>
      <c r="B1302" s="13" t="s">
        <v>21097</v>
      </c>
      <c r="C1302" s="14" t="s">
        <v>6</v>
      </c>
      <c r="D1302" s="15" t="s">
        <v>4</v>
      </c>
      <c r="E1302" s="31">
        <v>16</v>
      </c>
      <c r="F1302" s="31">
        <v>44</v>
      </c>
      <c r="G1302" s="31">
        <v>14</v>
      </c>
      <c r="H1302" s="31">
        <v>10</v>
      </c>
      <c r="I1302" s="36">
        <v>428.42768043279648</v>
      </c>
      <c r="J1302" s="36">
        <v>306.01977173771178</v>
      </c>
      <c r="K1302" s="16">
        <f t="shared" si="60"/>
        <v>4284.2768043279648</v>
      </c>
      <c r="L1302" s="42">
        <f t="shared" si="61"/>
        <v>3060.1977173771179</v>
      </c>
      <c r="M1302" s="42">
        <f t="shared" si="62"/>
        <v>1224.0790869508469</v>
      </c>
      <c r="N1302" s="46" t="str">
        <f>_xlfn.XLOOKUP($G$1:$G$20001,Products!$A$1:$A$48,Products!$C$1:$C$48,,0)</f>
        <v>Accessories</v>
      </c>
      <c r="O1302" s="46" t="str">
        <f>_xlfn.XLOOKUP($G$1:$G$20001,Products!$A$1:$A$48,Products!$B$1:$B$48,,0)</f>
        <v>Mirrors</v>
      </c>
      <c r="P1302" s="46" t="str">
        <f>_xlfn.XLOOKUP($E$1:$E$20001,'Sales Team'!$A$1:$A$29,'Sales Team'!$B$1:$B$29,,0)</f>
        <v>Anthony Berry</v>
      </c>
      <c r="Q1302" s="46" t="str">
        <f>_xlfn.XLOOKUP('Sales table'!$F$1:$F$20001, 'Store Locations'!$A$1:$A$368,'Store Locations'!$E$1:$E$368,,0)</f>
        <v>California</v>
      </c>
      <c r="R1302" s="14" t="str">
        <f>_xlfn.XLOOKUP(worksheet!$E$1:$E$20001,'Sales Team'!$A$1:$A$29,'Sales Team'!$C$1:$C$29,,0)</f>
        <v>West</v>
      </c>
      <c r="S1302" s="44">
        <f>_xlfn.XLOOKUP($F$1:$F$20001,'Store Locations'!$A$1:$A$368,'Store Locations'!$G$1:$G$368,,0)</f>
        <v>33.669460000000001</v>
      </c>
      <c r="T1302" s="51">
        <f>_xlfn.XLOOKUP($F$1:$F$20001,'Store Locations'!$A$1:$A$368,'Store Locations'!$H$1:$H$368,,0)</f>
        <v>-117.82311</v>
      </c>
    </row>
    <row r="1303" spans="1:20" ht="14.25" customHeight="1" x14ac:dyDescent="0.35">
      <c r="A1303" s="18" t="s">
        <v>1308</v>
      </c>
      <c r="B1303" s="17" t="s">
        <v>21038</v>
      </c>
      <c r="C1303" s="18" t="s">
        <v>12</v>
      </c>
      <c r="D1303" s="19" t="s">
        <v>4</v>
      </c>
      <c r="E1303" s="32">
        <v>15</v>
      </c>
      <c r="F1303" s="32">
        <v>145</v>
      </c>
      <c r="G1303" s="32">
        <v>26</v>
      </c>
      <c r="H1303" s="32">
        <v>3</v>
      </c>
      <c r="I1303" s="37">
        <v>548.21817362308502</v>
      </c>
      <c r="J1303" s="37">
        <v>391.58440973077506</v>
      </c>
      <c r="K1303" s="20">
        <f t="shared" si="60"/>
        <v>1644.6545208692551</v>
      </c>
      <c r="L1303" s="42">
        <f t="shared" si="61"/>
        <v>1174.7532291923253</v>
      </c>
      <c r="M1303" s="42">
        <f t="shared" si="62"/>
        <v>469.90129167692976</v>
      </c>
      <c r="N1303" s="18" t="str">
        <f>_xlfn.XLOOKUP($G$1:$G$20001,Products!$A$1:$A$48,Products!$C$1:$C$48,,0)</f>
        <v>Lighting</v>
      </c>
      <c r="O1303" s="18" t="str">
        <f>_xlfn.XLOOKUP($G$1:$G$20001,Products!$A$1:$A$48,Products!$B$1:$B$48,,0)</f>
        <v>Candles</v>
      </c>
      <c r="P1303" s="18" t="str">
        <f>_xlfn.XLOOKUP($E$1:$E$20001,'Sales Team'!$A$1:$A$29,'Sales Team'!$B$1:$B$29,,0)</f>
        <v>Roger Alexander</v>
      </c>
      <c r="Q1303" s="18" t="str">
        <f>_xlfn.XLOOKUP('Sales table'!$F$1:$F$20001, 'Store Locations'!$A$1:$A$368,'Store Locations'!$E$1:$E$368,,0)</f>
        <v>Georgia</v>
      </c>
      <c r="R1303" s="18" t="str">
        <f>_xlfn.XLOOKUP(worksheet!$E$1:$E$20001,'Sales Team'!$A$1:$A$29,'Sales Team'!$C$1:$C$29,,0)</f>
        <v>Midwest</v>
      </c>
      <c r="S1303" s="44">
        <f>_xlfn.XLOOKUP($F$1:$F$20001,'Store Locations'!$A$1:$A$368,'Store Locations'!$G$1:$G$368,,0)</f>
        <v>32.083539999999999</v>
      </c>
      <c r="T1303" s="51">
        <f>_xlfn.XLOOKUP($F$1:$F$20001,'Store Locations'!$A$1:$A$368,'Store Locations'!$H$1:$H$368,,0)</f>
        <v>-81.099829999999997</v>
      </c>
    </row>
    <row r="1304" spans="1:20" ht="14.25" customHeight="1" x14ac:dyDescent="0.35">
      <c r="A1304" s="14" t="s">
        <v>1309</v>
      </c>
      <c r="B1304" s="13" t="s">
        <v>21084</v>
      </c>
      <c r="C1304" s="14" t="s">
        <v>3</v>
      </c>
      <c r="D1304" s="15" t="s">
        <v>4</v>
      </c>
      <c r="E1304" s="31">
        <v>22</v>
      </c>
      <c r="F1304" s="31">
        <v>75</v>
      </c>
      <c r="G1304" s="31">
        <v>41</v>
      </c>
      <c r="H1304" s="31">
        <v>10</v>
      </c>
      <c r="I1304" s="36">
        <v>580.46699434518814</v>
      </c>
      <c r="J1304" s="36">
        <v>414.6192816751344</v>
      </c>
      <c r="K1304" s="16">
        <f t="shared" si="60"/>
        <v>5804.6699434518814</v>
      </c>
      <c r="L1304" s="42">
        <f t="shared" si="61"/>
        <v>4146.1928167513443</v>
      </c>
      <c r="M1304" s="42">
        <f t="shared" si="62"/>
        <v>1658.4771267005372</v>
      </c>
      <c r="N1304" s="46" t="str">
        <f>_xlfn.XLOOKUP($G$1:$G$20001,Products!$A$1:$A$48,Products!$C$1:$C$48,,0)</f>
        <v>Collections</v>
      </c>
      <c r="O1304" s="46" t="str">
        <f>_xlfn.XLOOKUP($G$1:$G$20001,Products!$A$1:$A$48,Products!$B$1:$B$48,,0)</f>
        <v>Collectibles</v>
      </c>
      <c r="P1304" s="46" t="str">
        <f>_xlfn.XLOOKUP($E$1:$E$20001,'Sales Team'!$A$1:$A$29,'Sales Team'!$B$1:$B$29,,0)</f>
        <v>Joe Price</v>
      </c>
      <c r="Q1304" s="46" t="str">
        <f>_xlfn.XLOOKUP('Sales table'!$F$1:$F$20001, 'Store Locations'!$A$1:$A$368,'Store Locations'!$E$1:$E$368,,0)</f>
        <v>California</v>
      </c>
      <c r="R1304" s="14" t="str">
        <f>_xlfn.XLOOKUP(worksheet!$E$1:$E$20001,'Sales Team'!$A$1:$A$29,'Sales Team'!$C$1:$C$29,,0)</f>
        <v>Northeast</v>
      </c>
      <c r="S1304" s="44">
        <f>_xlfn.XLOOKUP($F$1:$F$20001,'Store Locations'!$A$1:$A$368,'Store Locations'!$G$1:$G$368,,0)</f>
        <v>37.354109999999999</v>
      </c>
      <c r="T1304" s="51">
        <f>_xlfn.XLOOKUP($F$1:$F$20001,'Store Locations'!$A$1:$A$368,'Store Locations'!$H$1:$H$368,,0)</f>
        <v>-121.95524</v>
      </c>
    </row>
    <row r="1305" spans="1:20" ht="14.25" customHeight="1" x14ac:dyDescent="0.35">
      <c r="A1305" s="18" t="s">
        <v>1310</v>
      </c>
      <c r="B1305" s="17" t="s">
        <v>21135</v>
      </c>
      <c r="C1305" s="18" t="s">
        <v>8</v>
      </c>
      <c r="D1305" s="19" t="s">
        <v>4</v>
      </c>
      <c r="E1305" s="32">
        <v>25</v>
      </c>
      <c r="F1305" s="32">
        <v>116</v>
      </c>
      <c r="G1305" s="32">
        <v>2</v>
      </c>
      <c r="H1305" s="32">
        <v>7</v>
      </c>
      <c r="I1305" s="37">
        <v>530.04713129997253</v>
      </c>
      <c r="J1305" s="37">
        <v>378.60509378569469</v>
      </c>
      <c r="K1305" s="20">
        <f t="shared" si="60"/>
        <v>3710.3299190998077</v>
      </c>
      <c r="L1305" s="42">
        <f t="shared" si="61"/>
        <v>2650.2356564998627</v>
      </c>
      <c r="M1305" s="42">
        <f t="shared" si="62"/>
        <v>1060.0942625999451</v>
      </c>
      <c r="N1305" s="18" t="str">
        <f>_xlfn.XLOOKUP($G$1:$G$20001,Products!$A$1:$A$48,Products!$C$1:$C$48,,0)</f>
        <v>Decoratives</v>
      </c>
      <c r="O1305" s="18" t="str">
        <f>_xlfn.XLOOKUP($G$1:$G$20001,Products!$A$1:$A$48,Products!$B$1:$B$48,,0)</f>
        <v>Photo Frames</v>
      </c>
      <c r="P1305" s="18" t="str">
        <f>_xlfn.XLOOKUP($E$1:$E$20001,'Sales Team'!$A$1:$A$29,'Sales Team'!$B$1:$B$29,,0)</f>
        <v>Patrick Graham</v>
      </c>
      <c r="Q1305" s="18" t="str">
        <f>_xlfn.XLOOKUP('Sales table'!$F$1:$F$20001, 'Store Locations'!$A$1:$A$368,'Store Locations'!$E$1:$E$368,,0)</f>
        <v>Florida</v>
      </c>
      <c r="R1305" s="18" t="str">
        <f>_xlfn.XLOOKUP(worksheet!$E$1:$E$20001,'Sales Team'!$A$1:$A$29,'Sales Team'!$C$1:$C$29,,0)</f>
        <v>South</v>
      </c>
      <c r="S1305" s="44">
        <f>_xlfn.XLOOKUP($F$1:$F$20001,'Store Locations'!$A$1:$A$368,'Store Locations'!$G$1:$G$368,,0)</f>
        <v>27.978950000000001</v>
      </c>
      <c r="T1305" s="51">
        <f>_xlfn.XLOOKUP($F$1:$F$20001,'Store Locations'!$A$1:$A$368,'Store Locations'!$H$1:$H$368,,0)</f>
        <v>-82.766570000000002</v>
      </c>
    </row>
    <row r="1306" spans="1:20" ht="14.25" customHeight="1" x14ac:dyDescent="0.35">
      <c r="A1306" s="14" t="s">
        <v>1311</v>
      </c>
      <c r="B1306" s="13" t="s">
        <v>21146</v>
      </c>
      <c r="C1306" s="14" t="s">
        <v>12</v>
      </c>
      <c r="D1306" s="15" t="s">
        <v>4</v>
      </c>
      <c r="E1306" s="31">
        <v>15</v>
      </c>
      <c r="F1306" s="31">
        <v>19</v>
      </c>
      <c r="G1306" s="31">
        <v>37</v>
      </c>
      <c r="H1306" s="31">
        <v>2</v>
      </c>
      <c r="I1306" s="36">
        <v>385.7644230723381</v>
      </c>
      <c r="J1306" s="36">
        <v>275.54601648024152</v>
      </c>
      <c r="K1306" s="16">
        <f t="shared" si="60"/>
        <v>771.52884614467621</v>
      </c>
      <c r="L1306" s="42">
        <f t="shared" si="61"/>
        <v>551.09203296048304</v>
      </c>
      <c r="M1306" s="42">
        <f t="shared" si="62"/>
        <v>220.43681318419317</v>
      </c>
      <c r="N1306" s="46" t="str">
        <f>_xlfn.XLOOKUP($G$1:$G$20001,Products!$A$1:$A$48,Products!$C$1:$C$48,,0)</f>
        <v>Kitchenery</v>
      </c>
      <c r="O1306" s="46" t="str">
        <f>_xlfn.XLOOKUP($G$1:$G$20001,Products!$A$1:$A$48,Products!$B$1:$B$48,,0)</f>
        <v>Platters</v>
      </c>
      <c r="P1306" s="46" t="str">
        <f>_xlfn.XLOOKUP($E$1:$E$20001,'Sales Team'!$A$1:$A$29,'Sales Team'!$B$1:$B$29,,0)</f>
        <v>Roger Alexander</v>
      </c>
      <c r="Q1306" s="46" t="str">
        <f>_xlfn.XLOOKUP('Sales table'!$F$1:$F$20001, 'Store Locations'!$A$1:$A$368,'Store Locations'!$E$1:$E$368,,0)</f>
        <v>California</v>
      </c>
      <c r="R1306" s="14" t="str">
        <f>_xlfn.XLOOKUP(worksheet!$E$1:$E$20001,'Sales Team'!$A$1:$A$29,'Sales Team'!$C$1:$C$29,,0)</f>
        <v>Midwest</v>
      </c>
      <c r="S1306" s="44">
        <f>_xlfn.XLOOKUP($F$1:$F$20001,'Store Locations'!$A$1:$A$368,'Store Locations'!$G$1:$G$368,,0)</f>
        <v>37.871589999999998</v>
      </c>
      <c r="T1306" s="51">
        <f>_xlfn.XLOOKUP($F$1:$F$20001,'Store Locations'!$A$1:$A$368,'Store Locations'!$H$1:$H$368,,0)</f>
        <v>-122.27275</v>
      </c>
    </row>
    <row r="1307" spans="1:20" ht="14.25" customHeight="1" x14ac:dyDescent="0.35">
      <c r="A1307" s="18" t="s">
        <v>1312</v>
      </c>
      <c r="B1307" s="17" t="s">
        <v>21004</v>
      </c>
      <c r="C1307" s="18" t="s">
        <v>8</v>
      </c>
      <c r="D1307" s="19" t="s">
        <v>4</v>
      </c>
      <c r="E1307" s="32">
        <v>23</v>
      </c>
      <c r="F1307" s="32">
        <v>205</v>
      </c>
      <c r="G1307" s="32">
        <v>38</v>
      </c>
      <c r="H1307" s="32">
        <v>5</v>
      </c>
      <c r="I1307" s="37">
        <v>170.92693984508514</v>
      </c>
      <c r="J1307" s="37">
        <v>122.09067131791797</v>
      </c>
      <c r="K1307" s="20">
        <f t="shared" si="60"/>
        <v>854.63469922542572</v>
      </c>
      <c r="L1307" s="42">
        <f t="shared" si="61"/>
        <v>610.45335658958982</v>
      </c>
      <c r="M1307" s="42">
        <f t="shared" si="62"/>
        <v>244.1813426358359</v>
      </c>
      <c r="N1307" s="18" t="str">
        <f>_xlfn.XLOOKUP($G$1:$G$20001,Products!$A$1:$A$48,Products!$C$1:$C$48,,0)</f>
        <v>Furniture</v>
      </c>
      <c r="O1307" s="18" t="str">
        <f>_xlfn.XLOOKUP($G$1:$G$20001,Products!$A$1:$A$48,Products!$B$1:$B$48,,0)</f>
        <v>Wardrobes</v>
      </c>
      <c r="P1307" s="18" t="str">
        <f>_xlfn.XLOOKUP($E$1:$E$20001,'Sales Team'!$A$1:$A$29,'Sales Team'!$B$1:$B$29,,0)</f>
        <v>Douglas Tucker</v>
      </c>
      <c r="Q1307" s="18" t="str">
        <f>_xlfn.XLOOKUP('Sales table'!$F$1:$F$20001, 'Store Locations'!$A$1:$A$368,'Store Locations'!$E$1:$E$368,,0)</f>
        <v>Louisiana</v>
      </c>
      <c r="R1307" s="18" t="str">
        <f>_xlfn.XLOOKUP(worksheet!$E$1:$E$20001,'Sales Team'!$A$1:$A$29,'Sales Team'!$C$1:$C$29,,0)</f>
        <v>Midwest</v>
      </c>
      <c r="S1307" s="44">
        <f>_xlfn.XLOOKUP($F$1:$F$20001,'Store Locations'!$A$1:$A$368,'Store Locations'!$G$1:$G$368,,0)</f>
        <v>32.466880000000003</v>
      </c>
      <c r="T1307" s="51">
        <f>_xlfn.XLOOKUP($F$1:$F$20001,'Store Locations'!$A$1:$A$368,'Store Locations'!$H$1:$H$368,,0)</f>
        <v>-93.792190000000005</v>
      </c>
    </row>
    <row r="1308" spans="1:20" ht="14.25" customHeight="1" x14ac:dyDescent="0.35">
      <c r="A1308" s="14" t="s">
        <v>1313</v>
      </c>
      <c r="B1308" s="13" t="s">
        <v>21145</v>
      </c>
      <c r="C1308" s="14" t="s">
        <v>12</v>
      </c>
      <c r="D1308" s="15" t="s">
        <v>4</v>
      </c>
      <c r="E1308" s="31">
        <v>16</v>
      </c>
      <c r="F1308" s="31">
        <v>29</v>
      </c>
      <c r="G1308" s="31">
        <v>5</v>
      </c>
      <c r="H1308" s="31">
        <v>3</v>
      </c>
      <c r="I1308" s="36">
        <v>347.43371325731277</v>
      </c>
      <c r="J1308" s="36">
        <v>248.16693804093771</v>
      </c>
      <c r="K1308" s="16">
        <f t="shared" si="60"/>
        <v>1042.3011397719383</v>
      </c>
      <c r="L1308" s="42">
        <f t="shared" si="61"/>
        <v>744.50081412281315</v>
      </c>
      <c r="M1308" s="42">
        <f t="shared" si="62"/>
        <v>297.80032564912517</v>
      </c>
      <c r="N1308" s="46" t="str">
        <f>_xlfn.XLOOKUP($G$1:$G$20001,Products!$A$1:$A$48,Products!$C$1:$C$48,,0)</f>
        <v>Furniture</v>
      </c>
      <c r="O1308" s="46" t="str">
        <f>_xlfn.XLOOKUP($G$1:$G$20001,Products!$A$1:$A$48,Products!$B$1:$B$48,,0)</f>
        <v>Bathroom Furniture</v>
      </c>
      <c r="P1308" s="46" t="str">
        <f>_xlfn.XLOOKUP($E$1:$E$20001,'Sales Team'!$A$1:$A$29,'Sales Team'!$B$1:$B$29,,0)</f>
        <v>Anthony Berry</v>
      </c>
      <c r="Q1308" s="46" t="str">
        <f>_xlfn.XLOOKUP('Sales table'!$F$1:$F$20001, 'Store Locations'!$A$1:$A$368,'Store Locations'!$E$1:$E$368,,0)</f>
        <v>California</v>
      </c>
      <c r="R1308" s="14" t="str">
        <f>_xlfn.XLOOKUP(worksheet!$E$1:$E$20001,'Sales Team'!$A$1:$A$29,'Sales Team'!$C$1:$C$29,,0)</f>
        <v>West</v>
      </c>
      <c r="S1308" s="44">
        <f>_xlfn.XLOOKUP($F$1:$F$20001,'Store Locations'!$A$1:$A$368,'Store Locations'!$G$1:$G$368,,0)</f>
        <v>34.023899999999998</v>
      </c>
      <c r="T1308" s="51">
        <f>_xlfn.XLOOKUP($F$1:$F$20001,'Store Locations'!$A$1:$A$368,'Store Locations'!$H$1:$H$368,,0)</f>
        <v>-118.17202</v>
      </c>
    </row>
    <row r="1309" spans="1:20" ht="14.25" customHeight="1" x14ac:dyDescent="0.35">
      <c r="A1309" s="18" t="s">
        <v>1314</v>
      </c>
      <c r="B1309" s="17" t="s">
        <v>21046</v>
      </c>
      <c r="C1309" s="18" t="s">
        <v>3</v>
      </c>
      <c r="D1309" s="19" t="s">
        <v>4</v>
      </c>
      <c r="E1309" s="32">
        <v>20</v>
      </c>
      <c r="F1309" s="32">
        <v>305</v>
      </c>
      <c r="G1309" s="32">
        <v>26</v>
      </c>
      <c r="H1309" s="32">
        <v>10</v>
      </c>
      <c r="I1309" s="37">
        <v>439.11792182922363</v>
      </c>
      <c r="J1309" s="37">
        <v>313.65565844944547</v>
      </c>
      <c r="K1309" s="20">
        <f t="shared" si="60"/>
        <v>4391.1792182922363</v>
      </c>
      <c r="L1309" s="42">
        <f t="shared" si="61"/>
        <v>3136.5565844944549</v>
      </c>
      <c r="M1309" s="42">
        <f t="shared" si="62"/>
        <v>1254.6226337977814</v>
      </c>
      <c r="N1309" s="18" t="str">
        <f>_xlfn.XLOOKUP($G$1:$G$20001,Products!$A$1:$A$48,Products!$C$1:$C$48,,0)</f>
        <v>Lighting</v>
      </c>
      <c r="O1309" s="18" t="str">
        <f>_xlfn.XLOOKUP($G$1:$G$20001,Products!$A$1:$A$48,Products!$B$1:$B$48,,0)</f>
        <v>Candles</v>
      </c>
      <c r="P1309" s="18" t="str">
        <f>_xlfn.XLOOKUP($E$1:$E$20001,'Sales Team'!$A$1:$A$29,'Sales Team'!$B$1:$B$29,,0)</f>
        <v>Joshua Kenedy</v>
      </c>
      <c r="Q1309" s="18" t="str">
        <f>_xlfn.XLOOKUP('Sales table'!$F$1:$F$20001, 'Store Locations'!$A$1:$A$368,'Store Locations'!$E$1:$E$368,,0)</f>
        <v>Tennessee</v>
      </c>
      <c r="R1309" s="18" t="str">
        <f>_xlfn.XLOOKUP(worksheet!$E$1:$E$20001,'Sales Team'!$A$1:$A$29,'Sales Team'!$C$1:$C$29,,0)</f>
        <v>West</v>
      </c>
      <c r="S1309" s="44">
        <f>_xlfn.XLOOKUP($F$1:$F$20001,'Store Locations'!$A$1:$A$368,'Store Locations'!$G$1:$G$368,,0)</f>
        <v>35.845619999999997</v>
      </c>
      <c r="T1309" s="51">
        <f>_xlfn.XLOOKUP($F$1:$F$20001,'Store Locations'!$A$1:$A$368,'Store Locations'!$H$1:$H$368,,0)</f>
        <v>-86.390270000000001</v>
      </c>
    </row>
    <row r="1310" spans="1:20" ht="14.25" customHeight="1" x14ac:dyDescent="0.35">
      <c r="A1310" s="14" t="s">
        <v>1315</v>
      </c>
      <c r="B1310" s="13" t="s">
        <v>21003</v>
      </c>
      <c r="C1310" s="14" t="s">
        <v>8</v>
      </c>
      <c r="D1310" s="15" t="s">
        <v>4</v>
      </c>
      <c r="E1310" s="31">
        <v>3</v>
      </c>
      <c r="F1310" s="31">
        <v>123</v>
      </c>
      <c r="G1310" s="31">
        <v>45</v>
      </c>
      <c r="H1310" s="31">
        <v>9</v>
      </c>
      <c r="I1310" s="36">
        <v>648.88920968770981</v>
      </c>
      <c r="J1310" s="36">
        <v>463.49229263407847</v>
      </c>
      <c r="K1310" s="16">
        <f t="shared" si="60"/>
        <v>5840.0028871893883</v>
      </c>
      <c r="L1310" s="42">
        <f t="shared" si="61"/>
        <v>4171.4306337067064</v>
      </c>
      <c r="M1310" s="42">
        <f t="shared" si="62"/>
        <v>1668.5722534826818</v>
      </c>
      <c r="N1310" s="46" t="str">
        <f>_xlfn.XLOOKUP($G$1:$G$20001,Products!$A$1:$A$48,Products!$C$1:$C$48,,0)</f>
        <v>Decoratives</v>
      </c>
      <c r="O1310" s="46" t="str">
        <f>_xlfn.XLOOKUP($G$1:$G$20001,Products!$A$1:$A$48,Products!$B$1:$B$48,,0)</f>
        <v>Home Fragrances</v>
      </c>
      <c r="P1310" s="46" t="str">
        <f>_xlfn.XLOOKUP($E$1:$E$20001,'Sales Team'!$A$1:$A$29,'Sales Team'!$B$1:$B$29,,0)</f>
        <v>Jerry Green</v>
      </c>
      <c r="Q1310" s="46" t="str">
        <f>_xlfn.XLOOKUP('Sales table'!$F$1:$F$20001, 'Store Locations'!$A$1:$A$368,'Store Locations'!$E$1:$E$368,,0)</f>
        <v>Florida</v>
      </c>
      <c r="R1310" s="14" t="str">
        <f>_xlfn.XLOOKUP(worksheet!$E$1:$E$20001,'Sales Team'!$A$1:$A$29,'Sales Team'!$C$1:$C$29,,0)</f>
        <v>West</v>
      </c>
      <c r="S1310" s="44">
        <f>_xlfn.XLOOKUP($F$1:$F$20001,'Store Locations'!$A$1:$A$368,'Store Locations'!$G$1:$G$368,,0)</f>
        <v>30.332180000000001</v>
      </c>
      <c r="T1310" s="51">
        <f>_xlfn.XLOOKUP($F$1:$F$20001,'Store Locations'!$A$1:$A$368,'Store Locations'!$H$1:$H$368,,0)</f>
        <v>-81.655649999999994</v>
      </c>
    </row>
    <row r="1311" spans="1:20" ht="14.25" customHeight="1" x14ac:dyDescent="0.35">
      <c r="A1311" s="18" t="s">
        <v>1316</v>
      </c>
      <c r="B1311" s="17" t="s">
        <v>21059</v>
      </c>
      <c r="C1311" s="18" t="s">
        <v>12</v>
      </c>
      <c r="D1311" s="19" t="s">
        <v>4</v>
      </c>
      <c r="E1311" s="32">
        <v>21</v>
      </c>
      <c r="F1311" s="32">
        <v>180</v>
      </c>
      <c r="G1311" s="32">
        <v>16</v>
      </c>
      <c r="H1311" s="32">
        <v>7</v>
      </c>
      <c r="I1311" s="37">
        <v>537.79110538959503</v>
      </c>
      <c r="J1311" s="37">
        <v>384.13650384971078</v>
      </c>
      <c r="K1311" s="20">
        <f t="shared" si="60"/>
        <v>3764.5377377271652</v>
      </c>
      <c r="L1311" s="42">
        <f t="shared" si="61"/>
        <v>2688.9555269479756</v>
      </c>
      <c r="M1311" s="42">
        <f t="shared" si="62"/>
        <v>1075.5822107791896</v>
      </c>
      <c r="N1311" s="18" t="str">
        <f>_xlfn.XLOOKUP($G$1:$G$20001,Products!$A$1:$A$48,Products!$C$1:$C$48,,0)</f>
        <v>Drinkware</v>
      </c>
      <c r="O1311" s="18" t="str">
        <f>_xlfn.XLOOKUP($G$1:$G$20001,Products!$A$1:$A$48,Products!$B$1:$B$48,,0)</f>
        <v>Stemware</v>
      </c>
      <c r="P1311" s="18" t="str">
        <f>_xlfn.XLOOKUP($E$1:$E$20001,'Sales Team'!$A$1:$A$29,'Sales Team'!$B$1:$B$29,,0)</f>
        <v>Samuel Fowler</v>
      </c>
      <c r="Q1311" s="18" t="str">
        <f>_xlfn.XLOOKUP('Sales table'!$F$1:$F$20001, 'Store Locations'!$A$1:$A$368,'Store Locations'!$E$1:$E$368,,0)</f>
        <v>Illinois</v>
      </c>
      <c r="R1311" s="18" t="str">
        <f>_xlfn.XLOOKUP(worksheet!$E$1:$E$20001,'Sales Team'!$A$1:$A$29,'Sales Team'!$C$1:$C$29,,0)</f>
        <v>Midwest</v>
      </c>
      <c r="S1311" s="44">
        <f>_xlfn.XLOOKUP($F$1:$F$20001,'Store Locations'!$A$1:$A$368,'Store Locations'!$G$1:$G$368,,0)</f>
        <v>41.86177</v>
      </c>
      <c r="T1311" s="51">
        <f>_xlfn.XLOOKUP($F$1:$F$20001,'Store Locations'!$A$1:$A$368,'Store Locations'!$H$1:$H$368,,0)</f>
        <v>-87.976100000000002</v>
      </c>
    </row>
    <row r="1312" spans="1:20" ht="14.25" customHeight="1" x14ac:dyDescent="0.35">
      <c r="A1312" s="14" t="s">
        <v>1317</v>
      </c>
      <c r="B1312" s="13" t="s">
        <v>21088</v>
      </c>
      <c r="C1312" s="14" t="s">
        <v>12</v>
      </c>
      <c r="D1312" s="15" t="s">
        <v>4</v>
      </c>
      <c r="E1312" s="31">
        <v>18</v>
      </c>
      <c r="F1312" s="31">
        <v>76</v>
      </c>
      <c r="G1312" s="31">
        <v>27</v>
      </c>
      <c r="H1312" s="31">
        <v>10</v>
      </c>
      <c r="I1312" s="36">
        <v>412.37564045190811</v>
      </c>
      <c r="J1312" s="36">
        <v>294.5540288942201</v>
      </c>
      <c r="K1312" s="16">
        <f t="shared" si="60"/>
        <v>4123.7564045190811</v>
      </c>
      <c r="L1312" s="42">
        <f t="shared" si="61"/>
        <v>2945.5402889422012</v>
      </c>
      <c r="M1312" s="42">
        <f t="shared" si="62"/>
        <v>1178.2161155768799</v>
      </c>
      <c r="N1312" s="46" t="str">
        <f>_xlfn.XLOOKUP($G$1:$G$20001,Products!$A$1:$A$48,Products!$C$1:$C$48,,0)</f>
        <v>Decoratives</v>
      </c>
      <c r="O1312" s="46" t="str">
        <f>_xlfn.XLOOKUP($G$1:$G$20001,Products!$A$1:$A$48,Products!$B$1:$B$48,,0)</f>
        <v>Wreaths</v>
      </c>
      <c r="P1312" s="46" t="str">
        <f>_xlfn.XLOOKUP($E$1:$E$20001,'Sales Team'!$A$1:$A$29,'Sales Team'!$B$1:$B$29,,0)</f>
        <v>Shawn Wallace</v>
      </c>
      <c r="Q1312" s="46" t="str">
        <f>_xlfn.XLOOKUP('Sales table'!$F$1:$F$20001, 'Store Locations'!$A$1:$A$368,'Store Locations'!$E$1:$E$368,,0)</f>
        <v>California</v>
      </c>
      <c r="R1312" s="14" t="str">
        <f>_xlfn.XLOOKUP(worksheet!$E$1:$E$20001,'Sales Team'!$A$1:$A$29,'Sales Team'!$C$1:$C$29,,0)</f>
        <v>South</v>
      </c>
      <c r="S1312" s="44">
        <f>_xlfn.XLOOKUP($F$1:$F$20001,'Store Locations'!$A$1:$A$368,'Store Locations'!$G$1:$G$368,,0)</f>
        <v>34.391660000000002</v>
      </c>
      <c r="T1312" s="51">
        <f>_xlfn.XLOOKUP($F$1:$F$20001,'Store Locations'!$A$1:$A$368,'Store Locations'!$H$1:$H$368,,0)</f>
        <v>-118.54259</v>
      </c>
    </row>
    <row r="1313" spans="1:20" ht="14.25" customHeight="1" x14ac:dyDescent="0.35">
      <c r="A1313" s="18" t="s">
        <v>1318</v>
      </c>
      <c r="B1313" s="17" t="s">
        <v>21063</v>
      </c>
      <c r="C1313" s="18" t="s">
        <v>12</v>
      </c>
      <c r="D1313" s="19" t="s">
        <v>4</v>
      </c>
      <c r="E1313" s="32">
        <v>13</v>
      </c>
      <c r="F1313" s="32">
        <v>343</v>
      </c>
      <c r="G1313" s="32">
        <v>6</v>
      </c>
      <c r="H1313" s="32">
        <v>6</v>
      </c>
      <c r="I1313" s="37">
        <v>379.93886876106262</v>
      </c>
      <c r="J1313" s="37">
        <v>271.38490625790189</v>
      </c>
      <c r="K1313" s="20">
        <f t="shared" si="60"/>
        <v>2279.6332125663757</v>
      </c>
      <c r="L1313" s="42">
        <f t="shared" si="61"/>
        <v>1628.3094375474113</v>
      </c>
      <c r="M1313" s="42">
        <f t="shared" si="62"/>
        <v>651.3237750189644</v>
      </c>
      <c r="N1313" s="18" t="str">
        <f>_xlfn.XLOOKUP($G$1:$G$20001,Products!$A$1:$A$48,Products!$C$1:$C$48,,0)</f>
        <v>Electronics</v>
      </c>
      <c r="O1313" s="18" t="str">
        <f>_xlfn.XLOOKUP($G$1:$G$20001,Products!$A$1:$A$48,Products!$B$1:$B$48,,0)</f>
        <v>Computers</v>
      </c>
      <c r="P1313" s="18" t="str">
        <f>_xlfn.XLOOKUP($E$1:$E$20001,'Sales Team'!$A$1:$A$29,'Sales Team'!$B$1:$B$29,,0)</f>
        <v>Todd Roberts</v>
      </c>
      <c r="Q1313" s="18" t="str">
        <f>_xlfn.XLOOKUP('Sales table'!$F$1:$F$20001, 'Store Locations'!$A$1:$A$368,'Store Locations'!$E$1:$E$368,,0)</f>
        <v>Texas</v>
      </c>
      <c r="R1313" s="18" t="str">
        <f>_xlfn.XLOOKUP(worksheet!$E$1:$E$20001,'Sales Team'!$A$1:$A$29,'Sales Team'!$C$1:$C$29,,0)</f>
        <v>West</v>
      </c>
      <c r="S1313" s="44">
        <f>_xlfn.XLOOKUP($F$1:$F$20001,'Store Locations'!$A$1:$A$368,'Store Locations'!$G$1:$G$368,,0)</f>
        <v>31.549330000000001</v>
      </c>
      <c r="T1313" s="51">
        <f>_xlfn.XLOOKUP($F$1:$F$20001,'Store Locations'!$A$1:$A$368,'Store Locations'!$H$1:$H$368,,0)</f>
        <v>-97.14667</v>
      </c>
    </row>
    <row r="1314" spans="1:20" ht="14.25" customHeight="1" x14ac:dyDescent="0.35">
      <c r="A1314" s="14" t="s">
        <v>1319</v>
      </c>
      <c r="B1314" s="13" t="s">
        <v>21052</v>
      </c>
      <c r="C1314" s="14" t="s">
        <v>6</v>
      </c>
      <c r="D1314" s="15" t="s">
        <v>4</v>
      </c>
      <c r="E1314" s="31">
        <v>8</v>
      </c>
      <c r="F1314" s="31">
        <v>294</v>
      </c>
      <c r="G1314" s="31">
        <v>19</v>
      </c>
      <c r="H1314" s="31">
        <v>5</v>
      </c>
      <c r="I1314" s="36">
        <v>544.73618334531784</v>
      </c>
      <c r="J1314" s="36">
        <v>389.0972738180842</v>
      </c>
      <c r="K1314" s="16">
        <f t="shared" si="60"/>
        <v>2723.6809167265892</v>
      </c>
      <c r="L1314" s="42">
        <f t="shared" si="61"/>
        <v>1945.486369090421</v>
      </c>
      <c r="M1314" s="42">
        <f t="shared" si="62"/>
        <v>778.19454763616818</v>
      </c>
      <c r="N1314" s="46" t="str">
        <f>_xlfn.XLOOKUP($G$1:$G$20001,Products!$A$1:$A$48,Products!$C$1:$C$48,,0)</f>
        <v>Collections</v>
      </c>
      <c r="O1314" s="46" t="str">
        <f>_xlfn.XLOOKUP($G$1:$G$20001,Products!$A$1:$A$48,Products!$B$1:$B$48,,0)</f>
        <v>Vanities</v>
      </c>
      <c r="P1314" s="46" t="str">
        <f>_xlfn.XLOOKUP($E$1:$E$20001,'Sales Team'!$A$1:$A$29,'Sales Team'!$B$1:$B$29,,0)</f>
        <v>George Lewis</v>
      </c>
      <c r="Q1314" s="46" t="str">
        <f>_xlfn.XLOOKUP('Sales table'!$F$1:$F$20001, 'Store Locations'!$A$1:$A$368,'Store Locations'!$E$1:$E$368,,0)</f>
        <v>Pennsylvania</v>
      </c>
      <c r="R1314" s="14" t="str">
        <f>_xlfn.XLOOKUP(worksheet!$E$1:$E$20001,'Sales Team'!$A$1:$A$29,'Sales Team'!$C$1:$C$29,,0)</f>
        <v>West</v>
      </c>
      <c r="S1314" s="44">
        <f>_xlfn.XLOOKUP($F$1:$F$20001,'Store Locations'!$A$1:$A$368,'Store Locations'!$G$1:$G$368,,0)</f>
        <v>39.95234</v>
      </c>
      <c r="T1314" s="51">
        <f>_xlfn.XLOOKUP($F$1:$F$20001,'Store Locations'!$A$1:$A$368,'Store Locations'!$H$1:$H$368,,0)</f>
        <v>-75.163790000000006</v>
      </c>
    </row>
    <row r="1315" spans="1:20" ht="14.25" customHeight="1" x14ac:dyDescent="0.35">
      <c r="A1315" s="18" t="s">
        <v>1320</v>
      </c>
      <c r="B1315" s="17" t="s">
        <v>21122</v>
      </c>
      <c r="C1315" s="18" t="s">
        <v>6</v>
      </c>
      <c r="D1315" s="19" t="s">
        <v>4</v>
      </c>
      <c r="E1315" s="32">
        <v>9</v>
      </c>
      <c r="F1315" s="32">
        <v>363</v>
      </c>
      <c r="G1315" s="32">
        <v>32</v>
      </c>
      <c r="H1315" s="32">
        <v>2</v>
      </c>
      <c r="I1315" s="37">
        <v>317.57074105739594</v>
      </c>
      <c r="J1315" s="37">
        <v>226.83624361242568</v>
      </c>
      <c r="K1315" s="20">
        <f t="shared" si="60"/>
        <v>635.14148211479187</v>
      </c>
      <c r="L1315" s="42">
        <f t="shared" si="61"/>
        <v>453.67248722485135</v>
      </c>
      <c r="M1315" s="42">
        <f t="shared" si="62"/>
        <v>181.46899488994052</v>
      </c>
      <c r="N1315" s="18" t="str">
        <f>_xlfn.XLOOKUP($G$1:$G$20001,Products!$A$1:$A$48,Products!$C$1:$C$48,,0)</f>
        <v>Decoratives</v>
      </c>
      <c r="O1315" s="18" t="str">
        <f>_xlfn.XLOOKUP($G$1:$G$20001,Products!$A$1:$A$48,Products!$B$1:$B$48,,0)</f>
        <v>Vases</v>
      </c>
      <c r="P1315" s="18" t="str">
        <f>_xlfn.XLOOKUP($E$1:$E$20001,'Sales Team'!$A$1:$A$29,'Sales Team'!$B$1:$B$29,,0)</f>
        <v>Joshua Ryan</v>
      </c>
      <c r="Q1315" s="18" t="str">
        <f>_xlfn.XLOOKUP('Sales table'!$F$1:$F$20001, 'Store Locations'!$A$1:$A$368,'Store Locations'!$E$1:$E$368,,0)</f>
        <v>Washington</v>
      </c>
      <c r="R1315" s="18" t="str">
        <f>_xlfn.XLOOKUP(worksheet!$E$1:$E$20001,'Sales Team'!$A$1:$A$29,'Sales Team'!$C$1:$C$29,,0)</f>
        <v>Midwest</v>
      </c>
      <c r="S1315" s="44">
        <f>_xlfn.XLOOKUP($F$1:$F$20001,'Store Locations'!$A$1:$A$368,'Store Locations'!$G$1:$G$368,,0)</f>
        <v>47.252879999999998</v>
      </c>
      <c r="T1315" s="51">
        <f>_xlfn.XLOOKUP($F$1:$F$20001,'Store Locations'!$A$1:$A$368,'Store Locations'!$H$1:$H$368,,0)</f>
        <v>-122.44429</v>
      </c>
    </row>
    <row r="1316" spans="1:20" ht="14.25" customHeight="1" x14ac:dyDescent="0.35">
      <c r="A1316" s="14" t="s">
        <v>1321</v>
      </c>
      <c r="B1316" s="13" t="s">
        <v>21054</v>
      </c>
      <c r="C1316" s="14" t="s">
        <v>8</v>
      </c>
      <c r="D1316" s="15" t="s">
        <v>4</v>
      </c>
      <c r="E1316" s="31">
        <v>24</v>
      </c>
      <c r="F1316" s="31">
        <v>88</v>
      </c>
      <c r="G1316" s="31">
        <v>37</v>
      </c>
      <c r="H1316" s="31">
        <v>2</v>
      </c>
      <c r="I1316" s="36">
        <v>291.3250635266304</v>
      </c>
      <c r="J1316" s="36">
        <v>208.08933109045029</v>
      </c>
      <c r="K1316" s="16">
        <f t="shared" si="60"/>
        <v>582.6501270532608</v>
      </c>
      <c r="L1316" s="42">
        <f t="shared" si="61"/>
        <v>416.17866218090057</v>
      </c>
      <c r="M1316" s="42">
        <f t="shared" si="62"/>
        <v>166.47146487236023</v>
      </c>
      <c r="N1316" s="46" t="str">
        <f>_xlfn.XLOOKUP($G$1:$G$20001,Products!$A$1:$A$48,Products!$C$1:$C$48,,0)</f>
        <v>Kitchenery</v>
      </c>
      <c r="O1316" s="46" t="str">
        <f>_xlfn.XLOOKUP($G$1:$G$20001,Products!$A$1:$A$48,Products!$B$1:$B$48,,0)</f>
        <v>Platters</v>
      </c>
      <c r="P1316" s="46" t="str">
        <f>_xlfn.XLOOKUP($E$1:$E$20001,'Sales Team'!$A$1:$A$29,'Sales Team'!$B$1:$B$29,,0)</f>
        <v>Roy Rice</v>
      </c>
      <c r="Q1316" s="46" t="str">
        <f>_xlfn.XLOOKUP('Sales table'!$F$1:$F$20001, 'Store Locations'!$A$1:$A$368,'Store Locations'!$E$1:$E$368,,0)</f>
        <v>California</v>
      </c>
      <c r="R1316" s="14" t="str">
        <f>_xlfn.XLOOKUP(worksheet!$E$1:$E$20001,'Sales Team'!$A$1:$A$29,'Sales Team'!$C$1:$C$29,,0)</f>
        <v>Midwest</v>
      </c>
      <c r="S1316" s="44">
        <f>_xlfn.XLOOKUP($F$1:$F$20001,'Store Locations'!$A$1:$A$368,'Store Locations'!$G$1:$G$368,,0)</f>
        <v>33.200040000000001</v>
      </c>
      <c r="T1316" s="51">
        <f>_xlfn.XLOOKUP($F$1:$F$20001,'Store Locations'!$A$1:$A$368,'Store Locations'!$H$1:$H$368,,0)</f>
        <v>-117.24254000000001</v>
      </c>
    </row>
    <row r="1317" spans="1:20" ht="14.25" customHeight="1" x14ac:dyDescent="0.35">
      <c r="A1317" s="18" t="s">
        <v>1322</v>
      </c>
      <c r="B1317" s="17" t="s">
        <v>21060</v>
      </c>
      <c r="C1317" s="18" t="s">
        <v>8</v>
      </c>
      <c r="D1317" s="19" t="s">
        <v>4</v>
      </c>
      <c r="E1317" s="32">
        <v>12</v>
      </c>
      <c r="F1317" s="32">
        <v>179</v>
      </c>
      <c r="G1317" s="32">
        <v>8</v>
      </c>
      <c r="H1317" s="32">
        <v>5</v>
      </c>
      <c r="I1317" s="37">
        <v>207.47560930252075</v>
      </c>
      <c r="J1317" s="37">
        <v>148.19686378751484</v>
      </c>
      <c r="K1317" s="20">
        <f t="shared" si="60"/>
        <v>1037.3780465126038</v>
      </c>
      <c r="L1317" s="42">
        <f t="shared" si="61"/>
        <v>740.98431893757424</v>
      </c>
      <c r="M1317" s="42">
        <f t="shared" si="62"/>
        <v>296.39372757502952</v>
      </c>
      <c r="N1317" s="18" t="str">
        <f>_xlfn.XLOOKUP($G$1:$G$20001,Products!$A$1:$A$48,Products!$C$1:$C$48,,0)</f>
        <v>Drinkware</v>
      </c>
      <c r="O1317" s="18" t="str">
        <f>_xlfn.XLOOKUP($G$1:$G$20001,Products!$A$1:$A$48,Products!$B$1:$B$48,,0)</f>
        <v>Cocktail Glasses</v>
      </c>
      <c r="P1317" s="18" t="str">
        <f>_xlfn.XLOOKUP($E$1:$E$20001,'Sales Team'!$A$1:$A$29,'Sales Team'!$B$1:$B$29,,0)</f>
        <v>Carl Nguyen</v>
      </c>
      <c r="Q1317" s="18" t="str">
        <f>_xlfn.XLOOKUP('Sales table'!$F$1:$F$20001, 'Store Locations'!$A$1:$A$368,'Store Locations'!$E$1:$E$368,,0)</f>
        <v>Illinois</v>
      </c>
      <c r="R1317" s="18" t="str">
        <f>_xlfn.XLOOKUP(worksheet!$E$1:$E$20001,'Sales Team'!$A$1:$A$29,'Sales Team'!$C$1:$C$29,,0)</f>
        <v>Midwest</v>
      </c>
      <c r="S1317" s="44">
        <f>_xlfn.XLOOKUP($F$1:$F$20001,'Store Locations'!$A$1:$A$368,'Store Locations'!$G$1:$G$368,,0)</f>
        <v>41.690429999999999</v>
      </c>
      <c r="T1317" s="51">
        <f>_xlfn.XLOOKUP($F$1:$F$20001,'Store Locations'!$A$1:$A$368,'Store Locations'!$H$1:$H$368,,0)</f>
        <v>-87.743830000000003</v>
      </c>
    </row>
    <row r="1318" spans="1:20" ht="14.25" customHeight="1" x14ac:dyDescent="0.35">
      <c r="A1318" s="14" t="s">
        <v>1323</v>
      </c>
      <c r="B1318" s="13" t="s">
        <v>21011</v>
      </c>
      <c r="C1318" s="14" t="s">
        <v>12</v>
      </c>
      <c r="D1318" s="15" t="s">
        <v>4</v>
      </c>
      <c r="E1318" s="31">
        <v>19</v>
      </c>
      <c r="F1318" s="31">
        <v>162</v>
      </c>
      <c r="G1318" s="31">
        <v>24</v>
      </c>
      <c r="H1318" s="31">
        <v>9</v>
      </c>
      <c r="I1318" s="36">
        <v>289.22093242406845</v>
      </c>
      <c r="J1318" s="36">
        <v>206.58638030290604</v>
      </c>
      <c r="K1318" s="16">
        <f t="shared" si="60"/>
        <v>2602.9883918166161</v>
      </c>
      <c r="L1318" s="42">
        <f t="shared" si="61"/>
        <v>1859.2774227261543</v>
      </c>
      <c r="M1318" s="42">
        <f t="shared" si="62"/>
        <v>743.71096909046173</v>
      </c>
      <c r="N1318" s="46" t="str">
        <f>_xlfn.XLOOKUP($G$1:$G$20001,Products!$A$1:$A$48,Products!$C$1:$C$48,,0)</f>
        <v>Decoratives</v>
      </c>
      <c r="O1318" s="46" t="str">
        <f>_xlfn.XLOOKUP($G$1:$G$20001,Products!$A$1:$A$48,Products!$B$1:$B$48,,0)</f>
        <v>Wall Frames</v>
      </c>
      <c r="P1318" s="46" t="str">
        <f>_xlfn.XLOOKUP($E$1:$E$20001,'Sales Team'!$A$1:$A$29,'Sales Team'!$B$1:$B$29,,0)</f>
        <v>Nicholas Cunningham</v>
      </c>
      <c r="Q1318" s="46" t="str">
        <f>_xlfn.XLOOKUP('Sales table'!$F$1:$F$20001, 'Store Locations'!$A$1:$A$368,'Store Locations'!$E$1:$E$368,,0)</f>
        <v>Illinois</v>
      </c>
      <c r="R1318" s="14" t="str">
        <f>_xlfn.XLOOKUP(worksheet!$E$1:$E$20001,'Sales Team'!$A$1:$A$29,'Sales Team'!$C$1:$C$29,,0)</f>
        <v>South</v>
      </c>
      <c r="S1318" s="44">
        <f>_xlfn.XLOOKUP($F$1:$F$20001,'Store Locations'!$A$1:$A$368,'Store Locations'!$G$1:$G$368,,0)</f>
        <v>41.771929999999998</v>
      </c>
      <c r="T1318" s="51">
        <f>_xlfn.XLOOKUP($F$1:$F$20001,'Store Locations'!$A$1:$A$368,'Store Locations'!$H$1:$H$368,,0)</f>
        <v>-88.092089999999999</v>
      </c>
    </row>
    <row r="1319" spans="1:20" ht="14.25" customHeight="1" x14ac:dyDescent="0.35">
      <c r="A1319" s="18" t="s">
        <v>1324</v>
      </c>
      <c r="B1319" s="17" t="s">
        <v>21076</v>
      </c>
      <c r="C1319" s="18" t="s">
        <v>6</v>
      </c>
      <c r="D1319" s="19" t="s">
        <v>4</v>
      </c>
      <c r="E1319" s="32">
        <v>2</v>
      </c>
      <c r="F1319" s="32">
        <v>153</v>
      </c>
      <c r="G1319" s="32">
        <v>47</v>
      </c>
      <c r="H1319" s="32">
        <v>1</v>
      </c>
      <c r="I1319" s="37">
        <v>522.0815817117691</v>
      </c>
      <c r="J1319" s="37">
        <v>372.91541550840651</v>
      </c>
      <c r="K1319" s="20">
        <f t="shared" si="60"/>
        <v>522.0815817117691</v>
      </c>
      <c r="L1319" s="42">
        <f t="shared" si="61"/>
        <v>372.91541550840651</v>
      </c>
      <c r="M1319" s="42">
        <f t="shared" si="62"/>
        <v>149.16616620336259</v>
      </c>
      <c r="N1319" s="18" t="str">
        <f>_xlfn.XLOOKUP($G$1:$G$20001,Products!$A$1:$A$48,Products!$C$1:$C$48,,0)</f>
        <v>Electronics</v>
      </c>
      <c r="O1319" s="18" t="str">
        <f>_xlfn.XLOOKUP($G$1:$G$20001,Products!$A$1:$A$48,Products!$B$1:$B$48,,0)</f>
        <v>Audio</v>
      </c>
      <c r="P1319" s="18" t="str">
        <f>_xlfn.XLOOKUP($E$1:$E$20001,'Sales Team'!$A$1:$A$29,'Sales Team'!$B$1:$B$29,,0)</f>
        <v>Keith Griffin</v>
      </c>
      <c r="Q1319" s="18" t="str">
        <f>_xlfn.XLOOKUP('Sales table'!$F$1:$F$20001, 'Store Locations'!$A$1:$A$368,'Store Locations'!$E$1:$E$368,,0)</f>
        <v>Illinois</v>
      </c>
      <c r="R1319" s="18" t="str">
        <f>_xlfn.XLOOKUP(worksheet!$E$1:$E$20001,'Sales Team'!$A$1:$A$29,'Sales Team'!$C$1:$C$29,,0)</f>
        <v>Northeast</v>
      </c>
      <c r="S1319" s="44">
        <f>_xlfn.XLOOKUP($F$1:$F$20001,'Store Locations'!$A$1:$A$368,'Store Locations'!$G$1:$G$368,,0)</f>
        <v>41.945630000000001</v>
      </c>
      <c r="T1319" s="51">
        <f>_xlfn.XLOOKUP($F$1:$F$20001,'Store Locations'!$A$1:$A$368,'Store Locations'!$H$1:$H$368,,0)</f>
        <v>-88.084620000000001</v>
      </c>
    </row>
    <row r="1320" spans="1:20" ht="14.25" customHeight="1" x14ac:dyDescent="0.35">
      <c r="A1320" s="14" t="s">
        <v>1325</v>
      </c>
      <c r="B1320" s="13" t="s">
        <v>21032</v>
      </c>
      <c r="C1320" s="14" t="s">
        <v>3</v>
      </c>
      <c r="D1320" s="15" t="s">
        <v>4</v>
      </c>
      <c r="E1320" s="31">
        <v>21</v>
      </c>
      <c r="F1320" s="31">
        <v>63</v>
      </c>
      <c r="G1320" s="31">
        <v>9</v>
      </c>
      <c r="H1320" s="31">
        <v>10</v>
      </c>
      <c r="I1320" s="36">
        <v>487.14727789163589</v>
      </c>
      <c r="J1320" s="36">
        <v>347.9623413511685</v>
      </c>
      <c r="K1320" s="16">
        <f t="shared" si="60"/>
        <v>4871.4727789163589</v>
      </c>
      <c r="L1320" s="42">
        <f t="shared" si="61"/>
        <v>3479.6234135116852</v>
      </c>
      <c r="M1320" s="42">
        <f t="shared" si="62"/>
        <v>1391.8493654046738</v>
      </c>
      <c r="N1320" s="46" t="str">
        <f>_xlfn.XLOOKUP($G$1:$G$20001,Products!$A$1:$A$48,Products!$C$1:$C$48,,0)</f>
        <v>Sports</v>
      </c>
      <c r="O1320" s="46" t="str">
        <f>_xlfn.XLOOKUP($G$1:$G$20001,Products!$A$1:$A$48,Products!$B$1:$B$48,,0)</f>
        <v>Baseball</v>
      </c>
      <c r="P1320" s="46" t="str">
        <f>_xlfn.XLOOKUP($E$1:$E$20001,'Sales Team'!$A$1:$A$29,'Sales Team'!$B$1:$B$29,,0)</f>
        <v>Samuel Fowler</v>
      </c>
      <c r="Q1320" s="46" t="str">
        <f>_xlfn.XLOOKUP('Sales table'!$F$1:$F$20001, 'Store Locations'!$A$1:$A$368,'Store Locations'!$E$1:$E$368,,0)</f>
        <v>California</v>
      </c>
      <c r="R1320" s="14" t="str">
        <f>_xlfn.XLOOKUP(worksheet!$E$1:$E$20001,'Sales Team'!$A$1:$A$29,'Sales Team'!$C$1:$C$29,,0)</f>
        <v>Midwest</v>
      </c>
      <c r="S1320" s="44">
        <f>_xlfn.XLOOKUP($F$1:$F$20001,'Store Locations'!$A$1:$A$368,'Store Locations'!$G$1:$G$368,,0)</f>
        <v>37.935760000000002</v>
      </c>
      <c r="T1320" s="51">
        <f>_xlfn.XLOOKUP($F$1:$F$20001,'Store Locations'!$A$1:$A$368,'Store Locations'!$H$1:$H$368,,0)</f>
        <v>-122.34775</v>
      </c>
    </row>
    <row r="1321" spans="1:20" ht="14.25" customHeight="1" x14ac:dyDescent="0.35">
      <c r="A1321" s="18" t="s">
        <v>1326</v>
      </c>
      <c r="B1321" s="17" t="s">
        <v>21021</v>
      </c>
      <c r="C1321" s="18" t="s">
        <v>6</v>
      </c>
      <c r="D1321" s="19" t="s">
        <v>4</v>
      </c>
      <c r="E1321" s="32">
        <v>22</v>
      </c>
      <c r="F1321" s="32">
        <v>116</v>
      </c>
      <c r="G1321" s="32">
        <v>7</v>
      </c>
      <c r="H1321" s="32">
        <v>9</v>
      </c>
      <c r="I1321" s="37">
        <v>323.19475722312927</v>
      </c>
      <c r="J1321" s="37">
        <v>230.85339801652091</v>
      </c>
      <c r="K1321" s="20">
        <f t="shared" si="60"/>
        <v>2908.7528150081635</v>
      </c>
      <c r="L1321" s="42">
        <f t="shared" si="61"/>
        <v>2077.6805821486882</v>
      </c>
      <c r="M1321" s="42">
        <f t="shared" si="62"/>
        <v>831.07223285947521</v>
      </c>
      <c r="N1321" s="18" t="str">
        <f>_xlfn.XLOOKUP($G$1:$G$20001,Products!$A$1:$A$48,Products!$C$1:$C$48,,0)</f>
        <v>Kitchenery</v>
      </c>
      <c r="O1321" s="18" t="str">
        <f>_xlfn.XLOOKUP($G$1:$G$20001,Products!$A$1:$A$48,Products!$B$1:$B$48,,0)</f>
        <v>Dinnerware</v>
      </c>
      <c r="P1321" s="18" t="str">
        <f>_xlfn.XLOOKUP($E$1:$E$20001,'Sales Team'!$A$1:$A$29,'Sales Team'!$B$1:$B$29,,0)</f>
        <v>Joe Price</v>
      </c>
      <c r="Q1321" s="18" t="str">
        <f>_xlfn.XLOOKUP('Sales table'!$F$1:$F$20001, 'Store Locations'!$A$1:$A$368,'Store Locations'!$E$1:$E$368,,0)</f>
        <v>Florida</v>
      </c>
      <c r="R1321" s="18" t="str">
        <f>_xlfn.XLOOKUP(worksheet!$E$1:$E$20001,'Sales Team'!$A$1:$A$29,'Sales Team'!$C$1:$C$29,,0)</f>
        <v>Northeast</v>
      </c>
      <c r="S1321" s="44">
        <f>_xlfn.XLOOKUP($F$1:$F$20001,'Store Locations'!$A$1:$A$368,'Store Locations'!$G$1:$G$368,,0)</f>
        <v>27.978950000000001</v>
      </c>
      <c r="T1321" s="51">
        <f>_xlfn.XLOOKUP($F$1:$F$20001,'Store Locations'!$A$1:$A$368,'Store Locations'!$H$1:$H$368,,0)</f>
        <v>-82.766570000000002</v>
      </c>
    </row>
    <row r="1322" spans="1:20" ht="14.25" customHeight="1" x14ac:dyDescent="0.35">
      <c r="A1322" s="14" t="s">
        <v>1327</v>
      </c>
      <c r="B1322" s="13" t="s">
        <v>21142</v>
      </c>
      <c r="C1322" s="14" t="s">
        <v>6</v>
      </c>
      <c r="D1322" s="15" t="s">
        <v>4</v>
      </c>
      <c r="E1322" s="31">
        <v>14</v>
      </c>
      <c r="F1322" s="31">
        <v>126</v>
      </c>
      <c r="G1322" s="31">
        <v>17</v>
      </c>
      <c r="H1322" s="31">
        <v>10</v>
      </c>
      <c r="I1322" s="36">
        <v>462.75611561536789</v>
      </c>
      <c r="J1322" s="36">
        <v>330.54008258240566</v>
      </c>
      <c r="K1322" s="16">
        <f t="shared" si="60"/>
        <v>4627.5611561536789</v>
      </c>
      <c r="L1322" s="42">
        <f t="shared" si="61"/>
        <v>3305.4008258240565</v>
      </c>
      <c r="M1322" s="42">
        <f t="shared" si="62"/>
        <v>1322.1603303296224</v>
      </c>
      <c r="N1322" s="46" t="str">
        <f>_xlfn.XLOOKUP($G$1:$G$20001,Products!$A$1:$A$48,Products!$C$1:$C$48,,0)</f>
        <v>Furniture</v>
      </c>
      <c r="O1322" s="46" t="str">
        <f>_xlfn.XLOOKUP($G$1:$G$20001,Products!$A$1:$A$48,Products!$B$1:$B$48,,0)</f>
        <v>Furniture Cushions</v>
      </c>
      <c r="P1322" s="46" t="str">
        <f>_xlfn.XLOOKUP($E$1:$E$20001,'Sales Team'!$A$1:$A$29,'Sales Team'!$B$1:$B$29,,0)</f>
        <v>Paul Holmes</v>
      </c>
      <c r="Q1322" s="46" t="str">
        <f>_xlfn.XLOOKUP('Sales table'!$F$1:$F$20001, 'Store Locations'!$A$1:$A$368,'Store Locations'!$E$1:$E$368,,0)</f>
        <v>Florida</v>
      </c>
      <c r="R1322" s="14" t="str">
        <f>_xlfn.XLOOKUP(worksheet!$E$1:$E$20001,'Sales Team'!$A$1:$A$29,'Sales Team'!$C$1:$C$29,,0)</f>
        <v>Midwest</v>
      </c>
      <c r="S1322" s="44">
        <f>_xlfn.XLOOKUP($F$1:$F$20001,'Store Locations'!$A$1:$A$368,'Store Locations'!$G$1:$G$368,,0)</f>
        <v>25.774270000000001</v>
      </c>
      <c r="T1322" s="51">
        <f>_xlfn.XLOOKUP($F$1:$F$20001,'Store Locations'!$A$1:$A$368,'Store Locations'!$H$1:$H$368,,0)</f>
        <v>-80.193659999999994</v>
      </c>
    </row>
    <row r="1323" spans="1:20" ht="14.25" customHeight="1" x14ac:dyDescent="0.35">
      <c r="A1323" s="18" t="s">
        <v>1328</v>
      </c>
      <c r="B1323" s="17" t="s">
        <v>21113</v>
      </c>
      <c r="C1323" s="18" t="s">
        <v>3</v>
      </c>
      <c r="D1323" s="19" t="s">
        <v>4</v>
      </c>
      <c r="E1323" s="32">
        <v>1</v>
      </c>
      <c r="F1323" s="32">
        <v>299</v>
      </c>
      <c r="G1323" s="32">
        <v>16</v>
      </c>
      <c r="H1323" s="32">
        <v>4</v>
      </c>
      <c r="I1323" s="37">
        <v>568.64815127849579</v>
      </c>
      <c r="J1323" s="37">
        <v>406.17725091321131</v>
      </c>
      <c r="K1323" s="20">
        <f t="shared" si="60"/>
        <v>2274.5926051139832</v>
      </c>
      <c r="L1323" s="42">
        <f t="shared" si="61"/>
        <v>1624.7090036528452</v>
      </c>
      <c r="M1323" s="42">
        <f t="shared" si="62"/>
        <v>649.88360146113791</v>
      </c>
      <c r="N1323" s="18" t="str">
        <f>_xlfn.XLOOKUP($G$1:$G$20001,Products!$A$1:$A$48,Products!$C$1:$C$48,,0)</f>
        <v>Drinkware</v>
      </c>
      <c r="O1323" s="18" t="str">
        <f>_xlfn.XLOOKUP($G$1:$G$20001,Products!$A$1:$A$48,Products!$B$1:$B$48,,0)</f>
        <v>Stemware</v>
      </c>
      <c r="P1323" s="18" t="str">
        <f>_xlfn.XLOOKUP($E$1:$E$20001,'Sales Team'!$A$1:$A$29,'Sales Team'!$B$1:$B$29,,0)</f>
        <v>Adam Hernandez</v>
      </c>
      <c r="Q1323" s="18" t="str">
        <f>_xlfn.XLOOKUP('Sales table'!$F$1:$F$20001, 'Store Locations'!$A$1:$A$368,'Store Locations'!$E$1:$E$368,,0)</f>
        <v>South Carolina</v>
      </c>
      <c r="R1323" s="18" t="str">
        <f>_xlfn.XLOOKUP(worksheet!$E$1:$E$20001,'Sales Team'!$A$1:$A$29,'Sales Team'!$C$1:$C$29,,0)</f>
        <v>Northeast</v>
      </c>
      <c r="S1323" s="44">
        <f>_xlfn.XLOOKUP($F$1:$F$20001,'Store Locations'!$A$1:$A$368,'Store Locations'!$G$1:$G$368,,0)</f>
        <v>32.917819999999999</v>
      </c>
      <c r="T1323" s="51">
        <f>_xlfn.XLOOKUP($F$1:$F$20001,'Store Locations'!$A$1:$A$368,'Store Locations'!$H$1:$H$368,,0)</f>
        <v>-80.065029999999993</v>
      </c>
    </row>
    <row r="1324" spans="1:20" ht="14.25" customHeight="1" x14ac:dyDescent="0.35">
      <c r="A1324" s="14" t="s">
        <v>1329</v>
      </c>
      <c r="B1324" s="13" t="s">
        <v>21028</v>
      </c>
      <c r="C1324" s="14" t="s">
        <v>12</v>
      </c>
      <c r="D1324" s="15" t="s">
        <v>4</v>
      </c>
      <c r="E1324" s="31">
        <v>6</v>
      </c>
      <c r="F1324" s="31">
        <v>338</v>
      </c>
      <c r="G1324" s="31">
        <v>35</v>
      </c>
      <c r="H1324" s="31">
        <v>4</v>
      </c>
      <c r="I1324" s="36">
        <v>274.18121176958084</v>
      </c>
      <c r="J1324" s="36">
        <v>195.84372269255775</v>
      </c>
      <c r="K1324" s="16">
        <f t="shared" si="60"/>
        <v>1096.7248470783234</v>
      </c>
      <c r="L1324" s="42">
        <f t="shared" si="61"/>
        <v>783.37489077023099</v>
      </c>
      <c r="M1324" s="42">
        <f t="shared" si="62"/>
        <v>313.34995630809237</v>
      </c>
      <c r="N1324" s="46" t="str">
        <f>_xlfn.XLOOKUP($G$1:$G$20001,Products!$A$1:$A$48,Products!$C$1:$C$48,,0)</f>
        <v>Decoratives</v>
      </c>
      <c r="O1324" s="46" t="str">
        <f>_xlfn.XLOOKUP($G$1:$G$20001,Products!$A$1:$A$48,Products!$B$1:$B$48,,0)</f>
        <v>Table Linens</v>
      </c>
      <c r="P1324" s="46" t="str">
        <f>_xlfn.XLOOKUP($E$1:$E$20001,'Sales Team'!$A$1:$A$29,'Sales Team'!$B$1:$B$29,,0)</f>
        <v>Joshua Bennett</v>
      </c>
      <c r="Q1324" s="46" t="str">
        <f>_xlfn.XLOOKUP('Sales table'!$F$1:$F$20001, 'Store Locations'!$A$1:$A$368,'Store Locations'!$E$1:$E$368,,0)</f>
        <v>Texas</v>
      </c>
      <c r="R1324" s="14" t="str">
        <f>_xlfn.XLOOKUP(worksheet!$E$1:$E$20001,'Sales Team'!$A$1:$A$29,'Sales Team'!$C$1:$C$29,,0)</f>
        <v>Northeast</v>
      </c>
      <c r="S1324" s="44">
        <f>_xlfn.XLOOKUP($F$1:$F$20001,'Store Locations'!$A$1:$A$368,'Store Locations'!$G$1:$G$368,,0)</f>
        <v>30.52524</v>
      </c>
      <c r="T1324" s="51">
        <f>_xlfn.XLOOKUP($F$1:$F$20001,'Store Locations'!$A$1:$A$368,'Store Locations'!$H$1:$H$368,,0)</f>
        <v>-97.665949999999995</v>
      </c>
    </row>
    <row r="1325" spans="1:20" ht="14.25" customHeight="1" x14ac:dyDescent="0.35">
      <c r="A1325" s="18" t="s">
        <v>1330</v>
      </c>
      <c r="B1325" s="17" t="s">
        <v>21047</v>
      </c>
      <c r="C1325" s="18" t="s">
        <v>3</v>
      </c>
      <c r="D1325" s="19" t="s">
        <v>4</v>
      </c>
      <c r="E1325" s="32">
        <v>24</v>
      </c>
      <c r="F1325" s="32">
        <v>174</v>
      </c>
      <c r="G1325" s="32">
        <v>43</v>
      </c>
      <c r="H1325" s="32">
        <v>3</v>
      </c>
      <c r="I1325" s="37">
        <v>305.14202785491943</v>
      </c>
      <c r="J1325" s="37">
        <v>217.95859132494246</v>
      </c>
      <c r="K1325" s="20">
        <f t="shared" si="60"/>
        <v>915.4260835647583</v>
      </c>
      <c r="L1325" s="42">
        <f t="shared" si="61"/>
        <v>653.87577397482733</v>
      </c>
      <c r="M1325" s="42">
        <f t="shared" si="62"/>
        <v>261.55030958993098</v>
      </c>
      <c r="N1325" s="18" t="str">
        <f>_xlfn.XLOOKUP($G$1:$G$20001,Products!$A$1:$A$48,Products!$C$1:$C$48,,0)</f>
        <v>Decoratives</v>
      </c>
      <c r="O1325" s="18" t="str">
        <f>_xlfn.XLOOKUP($G$1:$G$20001,Products!$A$1:$A$48,Products!$B$1:$B$48,,0)</f>
        <v>Festive</v>
      </c>
      <c r="P1325" s="18" t="str">
        <f>_xlfn.XLOOKUP($E$1:$E$20001,'Sales Team'!$A$1:$A$29,'Sales Team'!$B$1:$B$29,,0)</f>
        <v>Roy Rice</v>
      </c>
      <c r="Q1325" s="18" t="str">
        <f>_xlfn.XLOOKUP('Sales table'!$F$1:$F$20001, 'Store Locations'!$A$1:$A$368,'Store Locations'!$E$1:$E$368,,0)</f>
        <v>Illinois</v>
      </c>
      <c r="R1325" s="18" t="str">
        <f>_xlfn.XLOOKUP(worksheet!$E$1:$E$20001,'Sales Team'!$A$1:$A$29,'Sales Team'!$C$1:$C$29,,0)</f>
        <v>Midwest</v>
      </c>
      <c r="S1325" s="44">
        <f>_xlfn.XLOOKUP($F$1:$F$20001,'Store Locations'!$A$1:$A$368,'Store Locations'!$G$1:$G$368,,0)</f>
        <v>42.24868</v>
      </c>
      <c r="T1325" s="51">
        <f>_xlfn.XLOOKUP($F$1:$F$20001,'Store Locations'!$A$1:$A$368,'Store Locations'!$H$1:$H$368,,0)</f>
        <v>-89.074520000000007</v>
      </c>
    </row>
    <row r="1326" spans="1:20" ht="14.25" customHeight="1" x14ac:dyDescent="0.35">
      <c r="A1326" s="14" t="s">
        <v>1331</v>
      </c>
      <c r="B1326" s="13" t="s">
        <v>21086</v>
      </c>
      <c r="C1326" s="14" t="s">
        <v>12</v>
      </c>
      <c r="D1326" s="15" t="s">
        <v>4</v>
      </c>
      <c r="E1326" s="31">
        <v>11</v>
      </c>
      <c r="F1326" s="31">
        <v>329</v>
      </c>
      <c r="G1326" s="31">
        <v>46</v>
      </c>
      <c r="H1326" s="31">
        <v>6</v>
      </c>
      <c r="I1326" s="36">
        <v>609.01708692312241</v>
      </c>
      <c r="J1326" s="36">
        <v>435.01220494508743</v>
      </c>
      <c r="K1326" s="16">
        <f t="shared" si="60"/>
        <v>3654.1025215387344</v>
      </c>
      <c r="L1326" s="42">
        <f t="shared" si="61"/>
        <v>2610.0732296705246</v>
      </c>
      <c r="M1326" s="42">
        <f t="shared" si="62"/>
        <v>1044.0292918682098</v>
      </c>
      <c r="N1326" s="46" t="str">
        <f>_xlfn.XLOOKUP($G$1:$G$20001,Products!$A$1:$A$48,Products!$C$1:$C$48,,0)</f>
        <v>Decoratives</v>
      </c>
      <c r="O1326" s="46" t="str">
        <f>_xlfn.XLOOKUP($G$1:$G$20001,Products!$A$1:$A$48,Products!$B$1:$B$48,,0)</f>
        <v>Sculptures</v>
      </c>
      <c r="P1326" s="46" t="str">
        <f>_xlfn.XLOOKUP($E$1:$E$20001,'Sales Team'!$A$1:$A$29,'Sales Team'!$B$1:$B$29,,0)</f>
        <v>Joshua Little</v>
      </c>
      <c r="Q1326" s="46" t="str">
        <f>_xlfn.XLOOKUP('Sales table'!$F$1:$F$20001, 'Store Locations'!$A$1:$A$368,'Store Locations'!$E$1:$E$368,,0)</f>
        <v>Texas</v>
      </c>
      <c r="R1326" s="14" t="str">
        <f>_xlfn.XLOOKUP(worksheet!$E$1:$E$20001,'Sales Team'!$A$1:$A$29,'Sales Team'!$C$1:$C$29,,0)</f>
        <v>South</v>
      </c>
      <c r="S1326" s="44">
        <f>_xlfn.XLOOKUP($F$1:$F$20001,'Store Locations'!$A$1:$A$368,'Store Locations'!$G$1:$G$368,,0)</f>
        <v>26.203410000000002</v>
      </c>
      <c r="T1326" s="51">
        <f>_xlfn.XLOOKUP($F$1:$F$20001,'Store Locations'!$A$1:$A$368,'Store Locations'!$H$1:$H$368,,0)</f>
        <v>-98.230009999999993</v>
      </c>
    </row>
    <row r="1327" spans="1:20" ht="14.25" customHeight="1" x14ac:dyDescent="0.35">
      <c r="A1327" s="18" t="s">
        <v>1332</v>
      </c>
      <c r="B1327" s="17" t="s">
        <v>21030</v>
      </c>
      <c r="C1327" s="18" t="s">
        <v>3</v>
      </c>
      <c r="D1327" s="19" t="s">
        <v>4</v>
      </c>
      <c r="E1327" s="32">
        <v>6</v>
      </c>
      <c r="F1327" s="32">
        <v>117</v>
      </c>
      <c r="G1327" s="32">
        <v>45</v>
      </c>
      <c r="H1327" s="32">
        <v>4</v>
      </c>
      <c r="I1327" s="37">
        <v>479.80688774585724</v>
      </c>
      <c r="J1327" s="37">
        <v>342.71920553275521</v>
      </c>
      <c r="K1327" s="20">
        <f t="shared" si="60"/>
        <v>1919.227550983429</v>
      </c>
      <c r="L1327" s="42">
        <f t="shared" si="61"/>
        <v>1370.8768221310208</v>
      </c>
      <c r="M1327" s="42">
        <f t="shared" si="62"/>
        <v>548.35072885240811</v>
      </c>
      <c r="N1327" s="18" t="str">
        <f>_xlfn.XLOOKUP($G$1:$G$20001,Products!$A$1:$A$48,Products!$C$1:$C$48,,0)</f>
        <v>Decoratives</v>
      </c>
      <c r="O1327" s="18" t="str">
        <f>_xlfn.XLOOKUP($G$1:$G$20001,Products!$A$1:$A$48,Products!$B$1:$B$48,,0)</f>
        <v>Home Fragrances</v>
      </c>
      <c r="P1327" s="18" t="str">
        <f>_xlfn.XLOOKUP($E$1:$E$20001,'Sales Team'!$A$1:$A$29,'Sales Team'!$B$1:$B$29,,0)</f>
        <v>Joshua Bennett</v>
      </c>
      <c r="Q1327" s="18" t="str">
        <f>_xlfn.XLOOKUP('Sales table'!$F$1:$F$20001, 'Store Locations'!$A$1:$A$368,'Store Locations'!$E$1:$E$368,,0)</f>
        <v>Florida</v>
      </c>
      <c r="R1327" s="18" t="str">
        <f>_xlfn.XLOOKUP(worksheet!$E$1:$E$20001,'Sales Team'!$A$1:$A$29,'Sales Team'!$C$1:$C$29,,0)</f>
        <v>Northeast</v>
      </c>
      <c r="S1327" s="44">
        <f>_xlfn.XLOOKUP($F$1:$F$20001,'Store Locations'!$A$1:$A$368,'Store Locations'!$G$1:$G$368,,0)</f>
        <v>26.271190000000001</v>
      </c>
      <c r="T1327" s="51">
        <f>_xlfn.XLOOKUP($F$1:$F$20001,'Store Locations'!$A$1:$A$368,'Store Locations'!$H$1:$H$368,,0)</f>
        <v>-80.270600000000002</v>
      </c>
    </row>
    <row r="1328" spans="1:20" ht="14.25" customHeight="1" x14ac:dyDescent="0.35">
      <c r="A1328" s="14" t="s">
        <v>1333</v>
      </c>
      <c r="B1328" s="13" t="s">
        <v>21031</v>
      </c>
      <c r="C1328" s="14" t="s">
        <v>12</v>
      </c>
      <c r="D1328" s="15" t="s">
        <v>4</v>
      </c>
      <c r="E1328" s="31">
        <v>5</v>
      </c>
      <c r="F1328" s="31">
        <v>58</v>
      </c>
      <c r="G1328" s="31">
        <v>39</v>
      </c>
      <c r="H1328" s="31">
        <v>3</v>
      </c>
      <c r="I1328" s="36">
        <v>618.13005119562149</v>
      </c>
      <c r="J1328" s="36">
        <v>441.52146513972968</v>
      </c>
      <c r="K1328" s="16">
        <f t="shared" si="60"/>
        <v>1854.3901535868645</v>
      </c>
      <c r="L1328" s="42">
        <f t="shared" si="61"/>
        <v>1324.5643954191892</v>
      </c>
      <c r="M1328" s="42">
        <f t="shared" si="62"/>
        <v>529.8257581676753</v>
      </c>
      <c r="N1328" s="46" t="str">
        <f>_xlfn.XLOOKUP($G$1:$G$20001,Products!$A$1:$A$48,Products!$C$1:$C$48,,0)</f>
        <v>Lighting</v>
      </c>
      <c r="O1328" s="46" t="str">
        <f>_xlfn.XLOOKUP($G$1:$G$20001,Products!$A$1:$A$48,Products!$B$1:$B$48,,0)</f>
        <v>Floor Lamps</v>
      </c>
      <c r="P1328" s="46" t="str">
        <f>_xlfn.XLOOKUP($E$1:$E$20001,'Sales Team'!$A$1:$A$29,'Sales Team'!$B$1:$B$29,,0)</f>
        <v>Stephen Payne</v>
      </c>
      <c r="Q1328" s="46" t="str">
        <f>_xlfn.XLOOKUP('Sales table'!$F$1:$F$20001, 'Store Locations'!$A$1:$A$368,'Store Locations'!$E$1:$E$368,,0)</f>
        <v>California</v>
      </c>
      <c r="R1328" s="14" t="str">
        <f>_xlfn.XLOOKUP(worksheet!$E$1:$E$20001,'Sales Team'!$A$1:$A$29,'Sales Team'!$C$1:$C$29,,0)</f>
        <v>South</v>
      </c>
      <c r="S1328" s="44">
        <f>_xlfn.XLOOKUP($F$1:$F$20001,'Store Locations'!$A$1:$A$368,'Store Locations'!$G$1:$G$368,,0)</f>
        <v>34.579430000000002</v>
      </c>
      <c r="T1328" s="51">
        <f>_xlfn.XLOOKUP($F$1:$F$20001,'Store Locations'!$A$1:$A$368,'Store Locations'!$H$1:$H$368,,0)</f>
        <v>-118.11646</v>
      </c>
    </row>
    <row r="1329" spans="1:20" ht="14.25" customHeight="1" x14ac:dyDescent="0.35">
      <c r="A1329" s="18" t="s">
        <v>1334</v>
      </c>
      <c r="B1329" s="17" t="s">
        <v>21040</v>
      </c>
      <c r="C1329" s="18" t="s">
        <v>6</v>
      </c>
      <c r="D1329" s="19" t="s">
        <v>4</v>
      </c>
      <c r="E1329" s="32">
        <v>15</v>
      </c>
      <c r="F1329" s="32">
        <v>281</v>
      </c>
      <c r="G1329" s="32">
        <v>10</v>
      </c>
      <c r="H1329" s="32">
        <v>5</v>
      </c>
      <c r="I1329" s="37">
        <v>168.27036309242249</v>
      </c>
      <c r="J1329" s="37">
        <v>120.1931164945875</v>
      </c>
      <c r="K1329" s="20">
        <f t="shared" si="60"/>
        <v>841.35181546211243</v>
      </c>
      <c r="L1329" s="42">
        <f t="shared" si="61"/>
        <v>600.96558247293751</v>
      </c>
      <c r="M1329" s="42">
        <f t="shared" si="62"/>
        <v>240.38623298917491</v>
      </c>
      <c r="N1329" s="18" t="str">
        <f>_xlfn.XLOOKUP($G$1:$G$20001,Products!$A$1:$A$48,Products!$C$1:$C$48,,0)</f>
        <v>Beddings</v>
      </c>
      <c r="O1329" s="18" t="str">
        <f>_xlfn.XLOOKUP($G$1:$G$20001,Products!$A$1:$A$48,Products!$B$1:$B$48,,0)</f>
        <v>Blankets</v>
      </c>
      <c r="P1329" s="18" t="str">
        <f>_xlfn.XLOOKUP($E$1:$E$20001,'Sales Team'!$A$1:$A$29,'Sales Team'!$B$1:$B$29,,0)</f>
        <v>Roger Alexander</v>
      </c>
      <c r="Q1329" s="18" t="str">
        <f>_xlfn.XLOOKUP('Sales table'!$F$1:$F$20001, 'Store Locations'!$A$1:$A$368,'Store Locations'!$E$1:$E$368,,0)</f>
        <v>Ohio</v>
      </c>
      <c r="R1329" s="18" t="str">
        <f>_xlfn.XLOOKUP(worksheet!$E$1:$E$20001,'Sales Team'!$A$1:$A$29,'Sales Team'!$C$1:$C$29,,0)</f>
        <v>Midwest</v>
      </c>
      <c r="S1329" s="44">
        <f>_xlfn.XLOOKUP($F$1:$F$20001,'Store Locations'!$A$1:$A$368,'Store Locations'!$G$1:$G$368,,0)</f>
        <v>39.985239999999997</v>
      </c>
      <c r="T1329" s="51">
        <f>_xlfn.XLOOKUP($F$1:$F$20001,'Store Locations'!$A$1:$A$368,'Store Locations'!$H$1:$H$368,,0)</f>
        <v>-82.984769999999997</v>
      </c>
    </row>
    <row r="1330" spans="1:20" ht="14.25" customHeight="1" x14ac:dyDescent="0.35">
      <c r="A1330" s="14" t="s">
        <v>1335</v>
      </c>
      <c r="B1330" s="13" t="s">
        <v>21011</v>
      </c>
      <c r="C1330" s="14" t="s">
        <v>3</v>
      </c>
      <c r="D1330" s="15" t="s">
        <v>4</v>
      </c>
      <c r="E1330" s="31">
        <v>8</v>
      </c>
      <c r="F1330" s="31">
        <v>95</v>
      </c>
      <c r="G1330" s="31">
        <v>36</v>
      </c>
      <c r="H1330" s="31">
        <v>2</v>
      </c>
      <c r="I1330" s="36">
        <v>463.95752066373825</v>
      </c>
      <c r="J1330" s="36">
        <v>331.39822904552733</v>
      </c>
      <c r="K1330" s="16">
        <f t="shared" si="60"/>
        <v>927.9150413274765</v>
      </c>
      <c r="L1330" s="42">
        <f t="shared" si="61"/>
        <v>662.79645809105466</v>
      </c>
      <c r="M1330" s="42">
        <f t="shared" si="62"/>
        <v>265.11858323642184</v>
      </c>
      <c r="N1330" s="46" t="str">
        <f>_xlfn.XLOOKUP($G$1:$G$20001,Products!$A$1:$A$48,Products!$C$1:$C$48,,0)</f>
        <v>Accessories</v>
      </c>
      <c r="O1330" s="46" t="str">
        <f>_xlfn.XLOOKUP($G$1:$G$20001,Products!$A$1:$A$48,Products!$B$1:$B$48,,0)</f>
        <v>Clocks</v>
      </c>
      <c r="P1330" s="46" t="str">
        <f>_xlfn.XLOOKUP($E$1:$E$20001,'Sales Team'!$A$1:$A$29,'Sales Team'!$B$1:$B$29,,0)</f>
        <v>George Lewis</v>
      </c>
      <c r="Q1330" s="46" t="str">
        <f>_xlfn.XLOOKUP('Sales table'!$F$1:$F$20001, 'Store Locations'!$A$1:$A$368,'Store Locations'!$E$1:$E$368,,0)</f>
        <v>Colorado</v>
      </c>
      <c r="R1330" s="14" t="str">
        <f>_xlfn.XLOOKUP(worksheet!$E$1:$E$20001,'Sales Team'!$A$1:$A$29,'Sales Team'!$C$1:$C$29,,0)</f>
        <v>West</v>
      </c>
      <c r="S1330" s="44">
        <f>_xlfn.XLOOKUP($F$1:$F$20001,'Store Locations'!$A$1:$A$368,'Store Locations'!$G$1:$G$368,,0)</f>
        <v>39.739150000000002</v>
      </c>
      <c r="T1330" s="51">
        <f>_xlfn.XLOOKUP($F$1:$F$20001,'Store Locations'!$A$1:$A$368,'Store Locations'!$H$1:$H$368,,0)</f>
        <v>-104.9847</v>
      </c>
    </row>
    <row r="1331" spans="1:20" ht="14.25" customHeight="1" x14ac:dyDescent="0.35">
      <c r="A1331" s="18" t="s">
        <v>1336</v>
      </c>
      <c r="B1331" s="17" t="s">
        <v>21104</v>
      </c>
      <c r="C1331" s="18" t="s">
        <v>3</v>
      </c>
      <c r="D1331" s="19" t="s">
        <v>4</v>
      </c>
      <c r="E1331" s="32">
        <v>9</v>
      </c>
      <c r="F1331" s="32">
        <v>287</v>
      </c>
      <c r="G1331" s="32">
        <v>42</v>
      </c>
      <c r="H1331" s="32">
        <v>5</v>
      </c>
      <c r="I1331" s="37">
        <v>202.2592681646347</v>
      </c>
      <c r="J1331" s="37">
        <v>144.47090583188194</v>
      </c>
      <c r="K1331" s="20">
        <f t="shared" si="60"/>
        <v>1011.2963408231735</v>
      </c>
      <c r="L1331" s="42">
        <f t="shared" si="61"/>
        <v>722.35452915940971</v>
      </c>
      <c r="M1331" s="42">
        <f t="shared" si="62"/>
        <v>288.94181166376381</v>
      </c>
      <c r="N1331" s="18" t="str">
        <f>_xlfn.XLOOKUP($G$1:$G$20001,Products!$A$1:$A$48,Products!$C$1:$C$48,,0)</f>
        <v>Furniture</v>
      </c>
      <c r="O1331" s="18" t="str">
        <f>_xlfn.XLOOKUP($G$1:$G$20001,Products!$A$1:$A$48,Products!$B$1:$B$48,,0)</f>
        <v>Bean Bags</v>
      </c>
      <c r="P1331" s="18" t="str">
        <f>_xlfn.XLOOKUP($E$1:$E$20001,'Sales Team'!$A$1:$A$29,'Sales Team'!$B$1:$B$29,,0)</f>
        <v>Joshua Ryan</v>
      </c>
      <c r="Q1331" s="18" t="str">
        <f>_xlfn.XLOOKUP('Sales table'!$F$1:$F$20001, 'Store Locations'!$A$1:$A$368,'Store Locations'!$E$1:$E$368,,0)</f>
        <v>Oklahoma</v>
      </c>
      <c r="R1331" s="18" t="str">
        <f>_xlfn.XLOOKUP(worksheet!$E$1:$E$20001,'Sales Team'!$A$1:$A$29,'Sales Team'!$C$1:$C$29,,0)</f>
        <v>Midwest</v>
      </c>
      <c r="S1331" s="44">
        <f>_xlfn.XLOOKUP($F$1:$F$20001,'Store Locations'!$A$1:$A$368,'Store Locations'!$G$1:$G$368,,0)</f>
        <v>36.127949999999998</v>
      </c>
      <c r="T1331" s="51">
        <f>_xlfn.XLOOKUP($F$1:$F$20001,'Store Locations'!$A$1:$A$368,'Store Locations'!$H$1:$H$368,,0)</f>
        <v>-95.902320000000003</v>
      </c>
    </row>
    <row r="1332" spans="1:20" ht="14.25" customHeight="1" x14ac:dyDescent="0.35">
      <c r="A1332" s="14" t="s">
        <v>1337</v>
      </c>
      <c r="B1332" s="13" t="s">
        <v>21103</v>
      </c>
      <c r="C1332" s="14" t="s">
        <v>6</v>
      </c>
      <c r="D1332" s="15" t="s">
        <v>4</v>
      </c>
      <c r="E1332" s="31">
        <v>21</v>
      </c>
      <c r="F1332" s="31">
        <v>141</v>
      </c>
      <c r="G1332" s="31">
        <v>12</v>
      </c>
      <c r="H1332" s="31">
        <v>1</v>
      </c>
      <c r="I1332" s="36">
        <v>207.20186501741409</v>
      </c>
      <c r="J1332" s="36">
        <v>148.00133215529578</v>
      </c>
      <c r="K1332" s="16">
        <f t="shared" si="60"/>
        <v>207.20186501741409</v>
      </c>
      <c r="L1332" s="42">
        <f t="shared" si="61"/>
        <v>148.00133215529578</v>
      </c>
      <c r="M1332" s="42">
        <f t="shared" si="62"/>
        <v>59.200532862118308</v>
      </c>
      <c r="N1332" s="46" t="str">
        <f>_xlfn.XLOOKUP($G$1:$G$20001,Products!$A$1:$A$48,Products!$C$1:$C$48,,0)</f>
        <v>Furniture</v>
      </c>
      <c r="O1332" s="46" t="str">
        <f>_xlfn.XLOOKUP($G$1:$G$20001,Products!$A$1:$A$48,Products!$B$1:$B$48,,0)</f>
        <v>Dining Furniture</v>
      </c>
      <c r="P1332" s="46" t="str">
        <f>_xlfn.XLOOKUP($E$1:$E$20001,'Sales Team'!$A$1:$A$29,'Sales Team'!$B$1:$B$29,,0)</f>
        <v>Samuel Fowler</v>
      </c>
      <c r="Q1332" s="46" t="str">
        <f>_xlfn.XLOOKUP('Sales table'!$F$1:$F$20001, 'Store Locations'!$A$1:$A$368,'Store Locations'!$E$1:$E$368,,0)</f>
        <v>Georgia</v>
      </c>
      <c r="R1332" s="14" t="str">
        <f>_xlfn.XLOOKUP(worksheet!$E$1:$E$20001,'Sales Team'!$A$1:$A$29,'Sales Team'!$C$1:$C$29,,0)</f>
        <v>Midwest</v>
      </c>
      <c r="S1332" s="44">
        <f>_xlfn.XLOOKUP($F$1:$F$20001,'Store Locations'!$A$1:$A$368,'Store Locations'!$G$1:$G$368,,0)</f>
        <v>33.361490000000003</v>
      </c>
      <c r="T1332" s="51">
        <f>_xlfn.XLOOKUP($F$1:$F$20001,'Store Locations'!$A$1:$A$368,'Store Locations'!$H$1:$H$368,,0)</f>
        <v>-82.075000000000003</v>
      </c>
    </row>
    <row r="1333" spans="1:20" ht="14.25" customHeight="1" x14ac:dyDescent="0.35">
      <c r="A1333" s="18" t="s">
        <v>1338</v>
      </c>
      <c r="B1333" s="17" t="s">
        <v>21004</v>
      </c>
      <c r="C1333" s="18" t="s">
        <v>3</v>
      </c>
      <c r="D1333" s="19" t="s">
        <v>4</v>
      </c>
      <c r="E1333" s="32">
        <v>2</v>
      </c>
      <c r="F1333" s="32">
        <v>185</v>
      </c>
      <c r="G1333" s="32">
        <v>17</v>
      </c>
      <c r="H1333" s="32">
        <v>7</v>
      </c>
      <c r="I1333" s="37">
        <v>247.01805639266968</v>
      </c>
      <c r="J1333" s="37">
        <v>176.44146885190693</v>
      </c>
      <c r="K1333" s="20">
        <f t="shared" si="60"/>
        <v>1729.1263947486877</v>
      </c>
      <c r="L1333" s="42">
        <f t="shared" si="61"/>
        <v>1235.0902819633486</v>
      </c>
      <c r="M1333" s="42">
        <f t="shared" si="62"/>
        <v>494.03611278533913</v>
      </c>
      <c r="N1333" s="18" t="str">
        <f>_xlfn.XLOOKUP($G$1:$G$20001,Products!$A$1:$A$48,Products!$C$1:$C$48,,0)</f>
        <v>Furniture</v>
      </c>
      <c r="O1333" s="18" t="str">
        <f>_xlfn.XLOOKUP($G$1:$G$20001,Products!$A$1:$A$48,Products!$B$1:$B$48,,0)</f>
        <v>Furniture Cushions</v>
      </c>
      <c r="P1333" s="18" t="str">
        <f>_xlfn.XLOOKUP($E$1:$E$20001,'Sales Team'!$A$1:$A$29,'Sales Team'!$B$1:$B$29,,0)</f>
        <v>Keith Griffin</v>
      </c>
      <c r="Q1333" s="18" t="str">
        <f>_xlfn.XLOOKUP('Sales table'!$F$1:$F$20001, 'Store Locations'!$A$1:$A$368,'Store Locations'!$E$1:$E$368,,0)</f>
        <v>Indiana</v>
      </c>
      <c r="R1333" s="18" t="str">
        <f>_xlfn.XLOOKUP(worksheet!$E$1:$E$20001,'Sales Team'!$A$1:$A$29,'Sales Team'!$C$1:$C$29,,0)</f>
        <v>Northeast</v>
      </c>
      <c r="S1333" s="44">
        <f>_xlfn.XLOOKUP($F$1:$F$20001,'Store Locations'!$A$1:$A$368,'Store Locations'!$G$1:$G$368,,0)</f>
        <v>39.777999999999999</v>
      </c>
      <c r="T1333" s="51">
        <f>_xlfn.XLOOKUP($F$1:$F$20001,'Store Locations'!$A$1:$A$368,'Store Locations'!$H$1:$H$368,,0)</f>
        <v>-86.145840000000007</v>
      </c>
    </row>
    <row r="1334" spans="1:20" ht="14.25" customHeight="1" x14ac:dyDescent="0.35">
      <c r="A1334" s="14" t="s">
        <v>1339</v>
      </c>
      <c r="B1334" s="13" t="s">
        <v>21126</v>
      </c>
      <c r="C1334" s="14" t="s">
        <v>8</v>
      </c>
      <c r="D1334" s="15" t="s">
        <v>4</v>
      </c>
      <c r="E1334" s="31">
        <v>24</v>
      </c>
      <c r="F1334" s="31">
        <v>15</v>
      </c>
      <c r="G1334" s="31">
        <v>11</v>
      </c>
      <c r="H1334" s="31">
        <v>4</v>
      </c>
      <c r="I1334" s="36">
        <v>308.07503646612167</v>
      </c>
      <c r="J1334" s="36">
        <v>220.05359747580121</v>
      </c>
      <c r="K1334" s="16">
        <f t="shared" si="60"/>
        <v>1232.3001458644867</v>
      </c>
      <c r="L1334" s="42">
        <f t="shared" si="61"/>
        <v>880.21438990320485</v>
      </c>
      <c r="M1334" s="42">
        <f t="shared" si="62"/>
        <v>352.08575596128185</v>
      </c>
      <c r="N1334" s="46" t="str">
        <f>_xlfn.XLOOKUP($G$1:$G$20001,Products!$A$1:$A$48,Products!$C$1:$C$48,,0)</f>
        <v>Decoratives</v>
      </c>
      <c r="O1334" s="46" t="str">
        <f>_xlfn.XLOOKUP($G$1:$G$20001,Products!$A$1:$A$48,Products!$B$1:$B$48,,0)</f>
        <v>Ornaments</v>
      </c>
      <c r="P1334" s="46" t="str">
        <f>_xlfn.XLOOKUP($E$1:$E$20001,'Sales Team'!$A$1:$A$29,'Sales Team'!$B$1:$B$29,,0)</f>
        <v>Roy Rice</v>
      </c>
      <c r="Q1334" s="46" t="str">
        <f>_xlfn.XLOOKUP('Sales table'!$F$1:$F$20001, 'Store Locations'!$A$1:$A$368,'Store Locations'!$E$1:$E$368,,0)</f>
        <v>Arizona</v>
      </c>
      <c r="R1334" s="14" t="str">
        <f>_xlfn.XLOOKUP(worksheet!$E$1:$E$20001,'Sales Team'!$A$1:$A$29,'Sales Team'!$C$1:$C$29,,0)</f>
        <v>Midwest</v>
      </c>
      <c r="S1334" s="44">
        <f>_xlfn.XLOOKUP($F$1:$F$20001,'Store Locations'!$A$1:$A$368,'Store Locations'!$G$1:$G$368,,0)</f>
        <v>32.221739999999997</v>
      </c>
      <c r="T1334" s="51">
        <f>_xlfn.XLOOKUP($F$1:$F$20001,'Store Locations'!$A$1:$A$368,'Store Locations'!$H$1:$H$368,,0)</f>
        <v>-110.92648</v>
      </c>
    </row>
    <row r="1335" spans="1:20" ht="14.25" customHeight="1" x14ac:dyDescent="0.35">
      <c r="A1335" s="18" t="s">
        <v>1340</v>
      </c>
      <c r="B1335" s="17" t="s">
        <v>21095</v>
      </c>
      <c r="C1335" s="18" t="s">
        <v>8</v>
      </c>
      <c r="D1335" s="19" t="s">
        <v>4</v>
      </c>
      <c r="E1335" s="32">
        <v>12</v>
      </c>
      <c r="F1335" s="32">
        <v>246</v>
      </c>
      <c r="G1335" s="32">
        <v>47</v>
      </c>
      <c r="H1335" s="32">
        <v>7</v>
      </c>
      <c r="I1335" s="37">
        <v>554.07493364810944</v>
      </c>
      <c r="J1335" s="37">
        <v>395.7678097486496</v>
      </c>
      <c r="K1335" s="20">
        <f t="shared" si="60"/>
        <v>3878.5245355367661</v>
      </c>
      <c r="L1335" s="42">
        <f t="shared" si="61"/>
        <v>2770.3746682405472</v>
      </c>
      <c r="M1335" s="42">
        <f t="shared" si="62"/>
        <v>1108.1498672962189</v>
      </c>
      <c r="N1335" s="18" t="str">
        <f>_xlfn.XLOOKUP($G$1:$G$20001,Products!$A$1:$A$48,Products!$C$1:$C$48,,0)</f>
        <v>Electronics</v>
      </c>
      <c r="O1335" s="18" t="str">
        <f>_xlfn.XLOOKUP($G$1:$G$20001,Products!$A$1:$A$48,Products!$B$1:$B$48,,0)</f>
        <v>Audio</v>
      </c>
      <c r="P1335" s="18" t="str">
        <f>_xlfn.XLOOKUP($E$1:$E$20001,'Sales Team'!$A$1:$A$29,'Sales Team'!$B$1:$B$29,,0)</f>
        <v>Carl Nguyen</v>
      </c>
      <c r="Q1335" s="18" t="str">
        <f>_xlfn.XLOOKUP('Sales table'!$F$1:$F$20001, 'Store Locations'!$A$1:$A$368,'Store Locations'!$E$1:$E$368,,0)</f>
        <v>New Jersey</v>
      </c>
      <c r="R1335" s="18" t="str">
        <f>_xlfn.XLOOKUP(worksheet!$E$1:$E$20001,'Sales Team'!$A$1:$A$29,'Sales Team'!$C$1:$C$29,,0)</f>
        <v>Midwest</v>
      </c>
      <c r="S1335" s="44">
        <f>_xlfn.XLOOKUP($F$1:$F$20001,'Store Locations'!$A$1:$A$368,'Store Locations'!$G$1:$G$368,,0)</f>
        <v>40.91677</v>
      </c>
      <c r="T1335" s="51">
        <f>_xlfn.XLOOKUP($F$1:$F$20001,'Store Locations'!$A$1:$A$368,'Store Locations'!$H$1:$H$368,,0)</f>
        <v>-74.171809999999994</v>
      </c>
    </row>
    <row r="1336" spans="1:20" ht="14.25" customHeight="1" x14ac:dyDescent="0.35">
      <c r="A1336" s="14" t="s">
        <v>1341</v>
      </c>
      <c r="B1336" s="13" t="s">
        <v>21065</v>
      </c>
      <c r="C1336" s="14" t="s">
        <v>8</v>
      </c>
      <c r="D1336" s="15" t="s">
        <v>4</v>
      </c>
      <c r="E1336" s="31">
        <v>22</v>
      </c>
      <c r="F1336" s="31">
        <v>92</v>
      </c>
      <c r="G1336" s="31">
        <v>30</v>
      </c>
      <c r="H1336" s="31">
        <v>2</v>
      </c>
      <c r="I1336" s="36">
        <v>626.5002298951149</v>
      </c>
      <c r="J1336" s="36">
        <v>447.50016421079636</v>
      </c>
      <c r="K1336" s="16">
        <f t="shared" si="60"/>
        <v>1253.0004597902298</v>
      </c>
      <c r="L1336" s="42">
        <f t="shared" si="61"/>
        <v>895.00032842159271</v>
      </c>
      <c r="M1336" s="42">
        <f t="shared" si="62"/>
        <v>358.00013136863708</v>
      </c>
      <c r="N1336" s="46" t="str">
        <f>_xlfn.XLOOKUP($G$1:$G$20001,Products!$A$1:$A$48,Products!$C$1:$C$48,,0)</f>
        <v>Decoratives</v>
      </c>
      <c r="O1336" s="46" t="str">
        <f>_xlfn.XLOOKUP($G$1:$G$20001,Products!$A$1:$A$48,Products!$B$1:$B$48,,0)</f>
        <v>Wall Coverings</v>
      </c>
      <c r="P1336" s="46" t="str">
        <f>_xlfn.XLOOKUP($E$1:$E$20001,'Sales Team'!$A$1:$A$29,'Sales Team'!$B$1:$B$29,,0)</f>
        <v>Joe Price</v>
      </c>
      <c r="Q1336" s="46" t="str">
        <f>_xlfn.XLOOKUP('Sales table'!$F$1:$F$20001, 'Store Locations'!$A$1:$A$368,'Store Locations'!$E$1:$E$368,,0)</f>
        <v>Colorado</v>
      </c>
      <c r="R1336" s="14" t="str">
        <f>_xlfn.XLOOKUP(worksheet!$E$1:$E$20001,'Sales Team'!$A$1:$A$29,'Sales Team'!$C$1:$C$29,,0)</f>
        <v>Northeast</v>
      </c>
      <c r="S1336" s="44">
        <f>_xlfn.XLOOKUP($F$1:$F$20001,'Store Locations'!$A$1:$A$368,'Store Locations'!$G$1:$G$368,,0)</f>
        <v>40.014989999999997</v>
      </c>
      <c r="T1336" s="51">
        <f>_xlfn.XLOOKUP($F$1:$F$20001,'Store Locations'!$A$1:$A$368,'Store Locations'!$H$1:$H$368,,0)</f>
        <v>-105.27055</v>
      </c>
    </row>
    <row r="1337" spans="1:20" ht="14.25" customHeight="1" x14ac:dyDescent="0.35">
      <c r="A1337" s="18" t="s">
        <v>1342</v>
      </c>
      <c r="B1337" s="17" t="s">
        <v>21029</v>
      </c>
      <c r="C1337" s="18" t="s">
        <v>8</v>
      </c>
      <c r="D1337" s="19" t="s">
        <v>4</v>
      </c>
      <c r="E1337" s="32">
        <v>3</v>
      </c>
      <c r="F1337" s="32">
        <v>198</v>
      </c>
      <c r="G1337" s="32">
        <v>17</v>
      </c>
      <c r="H1337" s="32">
        <v>1</v>
      </c>
      <c r="I1337" s="37">
        <v>201.13687777519226</v>
      </c>
      <c r="J1337" s="37">
        <v>143.66919841085164</v>
      </c>
      <c r="K1337" s="20">
        <f t="shared" si="60"/>
        <v>201.13687777519226</v>
      </c>
      <c r="L1337" s="42">
        <f t="shared" si="61"/>
        <v>143.66919841085164</v>
      </c>
      <c r="M1337" s="42">
        <f t="shared" si="62"/>
        <v>57.467679364340626</v>
      </c>
      <c r="N1337" s="18" t="str">
        <f>_xlfn.XLOOKUP($G$1:$G$20001,Products!$A$1:$A$48,Products!$C$1:$C$48,,0)</f>
        <v>Furniture</v>
      </c>
      <c r="O1337" s="18" t="str">
        <f>_xlfn.XLOOKUP($G$1:$G$20001,Products!$A$1:$A$48,Products!$B$1:$B$48,,0)</f>
        <v>Furniture Cushions</v>
      </c>
      <c r="P1337" s="18" t="str">
        <f>_xlfn.XLOOKUP($E$1:$E$20001,'Sales Team'!$A$1:$A$29,'Sales Team'!$B$1:$B$29,,0)</f>
        <v>Jerry Green</v>
      </c>
      <c r="Q1337" s="18" t="str">
        <f>_xlfn.XLOOKUP('Sales table'!$F$1:$F$20001, 'Store Locations'!$A$1:$A$368,'Store Locations'!$E$1:$E$368,,0)</f>
        <v>Kansas</v>
      </c>
      <c r="R1337" s="18" t="str">
        <f>_xlfn.XLOOKUP(worksheet!$E$1:$E$20001,'Sales Team'!$A$1:$A$29,'Sales Team'!$C$1:$C$29,,0)</f>
        <v>West</v>
      </c>
      <c r="S1337" s="44">
        <f>_xlfn.XLOOKUP($F$1:$F$20001,'Store Locations'!$A$1:$A$368,'Store Locations'!$G$1:$G$368,,0)</f>
        <v>37.692239999999998</v>
      </c>
      <c r="T1337" s="51">
        <f>_xlfn.XLOOKUP($F$1:$F$20001,'Store Locations'!$A$1:$A$368,'Store Locations'!$H$1:$H$368,,0)</f>
        <v>-97.337540000000004</v>
      </c>
    </row>
    <row r="1338" spans="1:20" ht="14.25" customHeight="1" x14ac:dyDescent="0.35">
      <c r="A1338" s="14" t="s">
        <v>1343</v>
      </c>
      <c r="B1338" s="13" t="s">
        <v>21131</v>
      </c>
      <c r="C1338" s="14" t="s">
        <v>12</v>
      </c>
      <c r="D1338" s="15" t="s">
        <v>4</v>
      </c>
      <c r="E1338" s="31">
        <v>20</v>
      </c>
      <c r="F1338" s="31">
        <v>101</v>
      </c>
      <c r="G1338" s="31">
        <v>43</v>
      </c>
      <c r="H1338" s="31">
        <v>1</v>
      </c>
      <c r="I1338" s="36">
        <v>441.92682427167892</v>
      </c>
      <c r="J1338" s="36">
        <v>315.66201733691355</v>
      </c>
      <c r="K1338" s="16">
        <f t="shared" si="60"/>
        <v>441.92682427167892</v>
      </c>
      <c r="L1338" s="42">
        <f t="shared" si="61"/>
        <v>315.66201733691355</v>
      </c>
      <c r="M1338" s="42">
        <f t="shared" si="62"/>
        <v>126.26480693476537</v>
      </c>
      <c r="N1338" s="46" t="str">
        <f>_xlfn.XLOOKUP($G$1:$G$20001,Products!$A$1:$A$48,Products!$C$1:$C$48,,0)</f>
        <v>Decoratives</v>
      </c>
      <c r="O1338" s="46" t="str">
        <f>_xlfn.XLOOKUP($G$1:$G$20001,Products!$A$1:$A$48,Products!$B$1:$B$48,,0)</f>
        <v>Festive</v>
      </c>
      <c r="P1338" s="46" t="str">
        <f>_xlfn.XLOOKUP($E$1:$E$20001,'Sales Team'!$A$1:$A$29,'Sales Team'!$B$1:$B$29,,0)</f>
        <v>Joshua Kenedy</v>
      </c>
      <c r="Q1338" s="46" t="str">
        <f>_xlfn.XLOOKUP('Sales table'!$F$1:$F$20001, 'Store Locations'!$A$1:$A$368,'Store Locations'!$E$1:$E$368,,0)</f>
        <v>Colorado</v>
      </c>
      <c r="R1338" s="14" t="str">
        <f>_xlfn.XLOOKUP(worksheet!$E$1:$E$20001,'Sales Team'!$A$1:$A$29,'Sales Team'!$C$1:$C$29,,0)</f>
        <v>West</v>
      </c>
      <c r="S1338" s="44">
        <f>_xlfn.XLOOKUP($F$1:$F$20001,'Store Locations'!$A$1:$A$368,'Store Locations'!$G$1:$G$368,,0)</f>
        <v>39.919420000000002</v>
      </c>
      <c r="T1338" s="51">
        <f>_xlfn.XLOOKUP($F$1:$F$20001,'Store Locations'!$A$1:$A$368,'Store Locations'!$H$1:$H$368,,0)</f>
        <v>-104.94280999999999</v>
      </c>
    </row>
    <row r="1339" spans="1:20" ht="14.25" customHeight="1" x14ac:dyDescent="0.35">
      <c r="A1339" s="18" t="s">
        <v>1344</v>
      </c>
      <c r="B1339" s="17" t="s">
        <v>21056</v>
      </c>
      <c r="C1339" s="18" t="s">
        <v>6</v>
      </c>
      <c r="D1339" s="19" t="s">
        <v>4</v>
      </c>
      <c r="E1339" s="32">
        <v>9</v>
      </c>
      <c r="F1339" s="32">
        <v>78</v>
      </c>
      <c r="G1339" s="32">
        <v>45</v>
      </c>
      <c r="H1339" s="32">
        <v>4</v>
      </c>
      <c r="I1339" s="37">
        <v>289.14481437206268</v>
      </c>
      <c r="J1339" s="37">
        <v>206.53201026575908</v>
      </c>
      <c r="K1339" s="20">
        <f t="shared" si="60"/>
        <v>1156.5792574882507</v>
      </c>
      <c r="L1339" s="42">
        <f t="shared" si="61"/>
        <v>826.12804106303633</v>
      </c>
      <c r="M1339" s="42">
        <f t="shared" si="62"/>
        <v>330.4512164252144</v>
      </c>
      <c r="N1339" s="18" t="str">
        <f>_xlfn.XLOOKUP($G$1:$G$20001,Products!$A$1:$A$48,Products!$C$1:$C$48,,0)</f>
        <v>Decoratives</v>
      </c>
      <c r="O1339" s="18" t="str">
        <f>_xlfn.XLOOKUP($G$1:$G$20001,Products!$A$1:$A$48,Products!$B$1:$B$48,,0)</f>
        <v>Home Fragrances</v>
      </c>
      <c r="P1339" s="18" t="str">
        <f>_xlfn.XLOOKUP($E$1:$E$20001,'Sales Team'!$A$1:$A$29,'Sales Team'!$B$1:$B$29,,0)</f>
        <v>Joshua Ryan</v>
      </c>
      <c r="Q1339" s="18" t="str">
        <f>_xlfn.XLOOKUP('Sales table'!$F$1:$F$20001, 'Store Locations'!$A$1:$A$368,'Store Locations'!$E$1:$E$368,,0)</f>
        <v>California</v>
      </c>
      <c r="R1339" s="18" t="str">
        <f>_xlfn.XLOOKUP(worksheet!$E$1:$E$20001,'Sales Team'!$A$1:$A$29,'Sales Team'!$C$1:$C$29,,0)</f>
        <v>Midwest</v>
      </c>
      <c r="S1339" s="44">
        <f>_xlfn.XLOOKUP($F$1:$F$20001,'Store Locations'!$A$1:$A$368,'Store Locations'!$G$1:$G$368,,0)</f>
        <v>38.440469999999998</v>
      </c>
      <c r="T1339" s="51">
        <f>_xlfn.XLOOKUP($F$1:$F$20001,'Store Locations'!$A$1:$A$368,'Store Locations'!$H$1:$H$368,,0)</f>
        <v>-122.71442999999999</v>
      </c>
    </row>
    <row r="1340" spans="1:20" ht="14.25" customHeight="1" x14ac:dyDescent="0.35">
      <c r="A1340" s="14" t="s">
        <v>1345</v>
      </c>
      <c r="B1340" s="13" t="s">
        <v>21091</v>
      </c>
      <c r="C1340" s="14" t="s">
        <v>3</v>
      </c>
      <c r="D1340" s="15" t="s">
        <v>4</v>
      </c>
      <c r="E1340" s="31">
        <v>3</v>
      </c>
      <c r="F1340" s="31">
        <v>57</v>
      </c>
      <c r="G1340" s="31">
        <v>44</v>
      </c>
      <c r="H1340" s="31">
        <v>1</v>
      </c>
      <c r="I1340" s="36">
        <v>635.66485530138016</v>
      </c>
      <c r="J1340" s="36">
        <v>454.04632521527157</v>
      </c>
      <c r="K1340" s="16">
        <f t="shared" si="60"/>
        <v>635.66485530138016</v>
      </c>
      <c r="L1340" s="42">
        <f t="shared" si="61"/>
        <v>454.04632521527157</v>
      </c>
      <c r="M1340" s="42">
        <f t="shared" si="62"/>
        <v>181.61853008610859</v>
      </c>
      <c r="N1340" s="46" t="str">
        <f>_xlfn.XLOOKUP($G$1:$G$20001,Products!$A$1:$A$48,Products!$C$1:$C$48,,0)</f>
        <v>Beddings</v>
      </c>
      <c r="O1340" s="46" t="str">
        <f>_xlfn.XLOOKUP($G$1:$G$20001,Products!$A$1:$A$48,Products!$B$1:$B$48,,0)</f>
        <v>Pillows</v>
      </c>
      <c r="P1340" s="46" t="str">
        <f>_xlfn.XLOOKUP($E$1:$E$20001,'Sales Team'!$A$1:$A$29,'Sales Team'!$B$1:$B$29,,0)</f>
        <v>Jerry Green</v>
      </c>
      <c r="Q1340" s="46" t="str">
        <f>_xlfn.XLOOKUP('Sales table'!$F$1:$F$20001, 'Store Locations'!$A$1:$A$368,'Store Locations'!$E$1:$E$368,,0)</f>
        <v>California</v>
      </c>
      <c r="R1340" s="14" t="str">
        <f>_xlfn.XLOOKUP(worksheet!$E$1:$E$20001,'Sales Team'!$A$1:$A$29,'Sales Team'!$C$1:$C$29,,0)</f>
        <v>West</v>
      </c>
      <c r="S1340" s="44">
        <f>_xlfn.XLOOKUP($F$1:$F$20001,'Store Locations'!$A$1:$A$368,'Store Locations'!$G$1:$G$368,,0)</f>
        <v>34.197499999999998</v>
      </c>
      <c r="T1340" s="51">
        <f>_xlfn.XLOOKUP($F$1:$F$20001,'Store Locations'!$A$1:$A$368,'Store Locations'!$H$1:$H$368,,0)</f>
        <v>-119.17704999999999</v>
      </c>
    </row>
    <row r="1341" spans="1:20" ht="14.25" customHeight="1" x14ac:dyDescent="0.35">
      <c r="A1341" s="18" t="s">
        <v>1346</v>
      </c>
      <c r="B1341" s="17" t="s">
        <v>21045</v>
      </c>
      <c r="C1341" s="18" t="s">
        <v>3</v>
      </c>
      <c r="D1341" s="19" t="s">
        <v>4</v>
      </c>
      <c r="E1341" s="32">
        <v>26</v>
      </c>
      <c r="F1341" s="32">
        <v>185</v>
      </c>
      <c r="G1341" s="32">
        <v>9</v>
      </c>
      <c r="H1341" s="32">
        <v>1</v>
      </c>
      <c r="I1341" s="37">
        <v>150.77019882202148</v>
      </c>
      <c r="J1341" s="37">
        <v>107.69299915858679</v>
      </c>
      <c r="K1341" s="20">
        <f t="shared" si="60"/>
        <v>150.77019882202148</v>
      </c>
      <c r="L1341" s="42">
        <f t="shared" si="61"/>
        <v>107.69299915858679</v>
      </c>
      <c r="M1341" s="42">
        <f t="shared" si="62"/>
        <v>43.077199663434698</v>
      </c>
      <c r="N1341" s="18" t="str">
        <f>_xlfn.XLOOKUP($G$1:$G$20001,Products!$A$1:$A$48,Products!$C$1:$C$48,,0)</f>
        <v>Sports</v>
      </c>
      <c r="O1341" s="18" t="str">
        <f>_xlfn.XLOOKUP($G$1:$G$20001,Products!$A$1:$A$48,Products!$B$1:$B$48,,0)</f>
        <v>Baseball</v>
      </c>
      <c r="P1341" s="18" t="str">
        <f>_xlfn.XLOOKUP($E$1:$E$20001,'Sales Team'!$A$1:$A$29,'Sales Team'!$B$1:$B$29,,0)</f>
        <v>Donald Reynolds</v>
      </c>
      <c r="Q1341" s="18" t="str">
        <f>_xlfn.XLOOKUP('Sales table'!$F$1:$F$20001, 'Store Locations'!$A$1:$A$368,'Store Locations'!$E$1:$E$368,,0)</f>
        <v>Indiana</v>
      </c>
      <c r="R1341" s="18" t="str">
        <f>_xlfn.XLOOKUP(worksheet!$E$1:$E$20001,'Sales Team'!$A$1:$A$29,'Sales Team'!$C$1:$C$29,,0)</f>
        <v>South</v>
      </c>
      <c r="S1341" s="44">
        <f>_xlfn.XLOOKUP($F$1:$F$20001,'Store Locations'!$A$1:$A$368,'Store Locations'!$G$1:$G$368,,0)</f>
        <v>39.777999999999999</v>
      </c>
      <c r="T1341" s="51">
        <f>_xlfn.XLOOKUP($F$1:$F$20001,'Store Locations'!$A$1:$A$368,'Store Locations'!$H$1:$H$368,,0)</f>
        <v>-86.145840000000007</v>
      </c>
    </row>
    <row r="1342" spans="1:20" ht="14.25" customHeight="1" x14ac:dyDescent="0.35">
      <c r="A1342" s="14" t="s">
        <v>1347</v>
      </c>
      <c r="B1342" s="13" t="s">
        <v>21068</v>
      </c>
      <c r="C1342" s="14" t="s">
        <v>12</v>
      </c>
      <c r="D1342" s="15" t="s">
        <v>4</v>
      </c>
      <c r="E1342" s="31">
        <v>11</v>
      </c>
      <c r="F1342" s="31">
        <v>223</v>
      </c>
      <c r="G1342" s="31">
        <v>29</v>
      </c>
      <c r="H1342" s="31">
        <v>3</v>
      </c>
      <c r="I1342" s="36">
        <v>285.89526933431625</v>
      </c>
      <c r="J1342" s="36">
        <v>204.21090666736876</v>
      </c>
      <c r="K1342" s="16">
        <f t="shared" si="60"/>
        <v>857.68580800294876</v>
      </c>
      <c r="L1342" s="42">
        <f t="shared" si="61"/>
        <v>612.63272000210623</v>
      </c>
      <c r="M1342" s="42">
        <f t="shared" si="62"/>
        <v>245.05308800084254</v>
      </c>
      <c r="N1342" s="46" t="str">
        <f>_xlfn.XLOOKUP($G$1:$G$20001,Products!$A$1:$A$48,Products!$C$1:$C$48,,0)</f>
        <v>Collections</v>
      </c>
      <c r="O1342" s="46" t="str">
        <f>_xlfn.XLOOKUP($G$1:$G$20001,Products!$A$1:$A$48,Products!$B$1:$B$48,,0)</f>
        <v>Pendants</v>
      </c>
      <c r="P1342" s="46" t="str">
        <f>_xlfn.XLOOKUP($E$1:$E$20001,'Sales Team'!$A$1:$A$29,'Sales Team'!$B$1:$B$29,,0)</f>
        <v>Joshua Little</v>
      </c>
      <c r="Q1342" s="46" t="str">
        <f>_xlfn.XLOOKUP('Sales table'!$F$1:$F$20001, 'Store Locations'!$A$1:$A$368,'Store Locations'!$E$1:$E$368,,0)</f>
        <v>Missouri</v>
      </c>
      <c r="R1342" s="14" t="str">
        <f>_xlfn.XLOOKUP(worksheet!$E$1:$E$20001,'Sales Team'!$A$1:$A$29,'Sales Team'!$C$1:$C$29,,0)</f>
        <v>South</v>
      </c>
      <c r="S1342" s="44">
        <f>_xlfn.XLOOKUP($F$1:$F$20001,'Store Locations'!$A$1:$A$368,'Store Locations'!$G$1:$G$368,,0)</f>
        <v>39.085470000000001</v>
      </c>
      <c r="T1342" s="51">
        <f>_xlfn.XLOOKUP($F$1:$F$20001,'Store Locations'!$A$1:$A$368,'Store Locations'!$H$1:$H$368,,0)</f>
        <v>-94.352099999999993</v>
      </c>
    </row>
    <row r="1343" spans="1:20" ht="14.25" customHeight="1" x14ac:dyDescent="0.35">
      <c r="A1343" s="18" t="s">
        <v>1348</v>
      </c>
      <c r="B1343" s="17" t="s">
        <v>21127</v>
      </c>
      <c r="C1343" s="18" t="s">
        <v>8</v>
      </c>
      <c r="D1343" s="19" t="s">
        <v>4</v>
      </c>
      <c r="E1343" s="32">
        <v>19</v>
      </c>
      <c r="F1343" s="32">
        <v>284</v>
      </c>
      <c r="G1343" s="32">
        <v>36</v>
      </c>
      <c r="H1343" s="32">
        <v>10</v>
      </c>
      <c r="I1343" s="37">
        <v>300.8842545747757</v>
      </c>
      <c r="J1343" s="37">
        <v>214.91732469626837</v>
      </c>
      <c r="K1343" s="20">
        <f t="shared" si="60"/>
        <v>3008.842545747757</v>
      </c>
      <c r="L1343" s="42">
        <f t="shared" si="61"/>
        <v>2149.1732469626836</v>
      </c>
      <c r="M1343" s="42">
        <f t="shared" si="62"/>
        <v>859.66929878507335</v>
      </c>
      <c r="N1343" s="18" t="str">
        <f>_xlfn.XLOOKUP($G$1:$G$20001,Products!$A$1:$A$48,Products!$C$1:$C$48,,0)</f>
        <v>Accessories</v>
      </c>
      <c r="O1343" s="18" t="str">
        <f>_xlfn.XLOOKUP($G$1:$G$20001,Products!$A$1:$A$48,Products!$B$1:$B$48,,0)</f>
        <v>Clocks</v>
      </c>
      <c r="P1343" s="18" t="str">
        <f>_xlfn.XLOOKUP($E$1:$E$20001,'Sales Team'!$A$1:$A$29,'Sales Team'!$B$1:$B$29,,0)</f>
        <v>Nicholas Cunningham</v>
      </c>
      <c r="Q1343" s="18" t="str">
        <f>_xlfn.XLOOKUP('Sales table'!$F$1:$F$20001, 'Store Locations'!$A$1:$A$368,'Store Locations'!$E$1:$E$368,,0)</f>
        <v>Oklahoma</v>
      </c>
      <c r="R1343" s="18" t="str">
        <f>_xlfn.XLOOKUP(worksheet!$E$1:$E$20001,'Sales Team'!$A$1:$A$29,'Sales Team'!$C$1:$C$29,,0)</f>
        <v>South</v>
      </c>
      <c r="S1343" s="44">
        <f>_xlfn.XLOOKUP($F$1:$F$20001,'Store Locations'!$A$1:$A$368,'Store Locations'!$G$1:$G$368,,0)</f>
        <v>36.036529999999999</v>
      </c>
      <c r="T1343" s="51">
        <f>_xlfn.XLOOKUP($F$1:$F$20001,'Store Locations'!$A$1:$A$368,'Store Locations'!$H$1:$H$368,,0)</f>
        <v>-95.781000000000006</v>
      </c>
    </row>
    <row r="1344" spans="1:20" ht="14.25" customHeight="1" x14ac:dyDescent="0.35">
      <c r="A1344" s="14" t="s">
        <v>1349</v>
      </c>
      <c r="B1344" s="13" t="s">
        <v>21122</v>
      </c>
      <c r="C1344" s="14" t="s">
        <v>12</v>
      </c>
      <c r="D1344" s="15" t="s">
        <v>4</v>
      </c>
      <c r="E1344" s="31">
        <v>8</v>
      </c>
      <c r="F1344" s="31">
        <v>17</v>
      </c>
      <c r="G1344" s="31">
        <v>14</v>
      </c>
      <c r="H1344" s="31">
        <v>2</v>
      </c>
      <c r="I1344" s="36">
        <v>591.76220852136612</v>
      </c>
      <c r="J1344" s="36">
        <v>422.6872918009758</v>
      </c>
      <c r="K1344" s="16">
        <f t="shared" si="60"/>
        <v>1183.5244170427322</v>
      </c>
      <c r="L1344" s="42">
        <f t="shared" si="61"/>
        <v>845.3745836019516</v>
      </c>
      <c r="M1344" s="42">
        <f t="shared" si="62"/>
        <v>338.14983344078064</v>
      </c>
      <c r="N1344" s="46" t="str">
        <f>_xlfn.XLOOKUP($G$1:$G$20001,Products!$A$1:$A$48,Products!$C$1:$C$48,,0)</f>
        <v>Accessories</v>
      </c>
      <c r="O1344" s="46" t="str">
        <f>_xlfn.XLOOKUP($G$1:$G$20001,Products!$A$1:$A$48,Products!$B$1:$B$48,,0)</f>
        <v>Mirrors</v>
      </c>
      <c r="P1344" s="46" t="str">
        <f>_xlfn.XLOOKUP($E$1:$E$20001,'Sales Team'!$A$1:$A$29,'Sales Team'!$B$1:$B$29,,0)</f>
        <v>George Lewis</v>
      </c>
      <c r="Q1344" s="46" t="str">
        <f>_xlfn.XLOOKUP('Sales table'!$F$1:$F$20001, 'Store Locations'!$A$1:$A$368,'Store Locations'!$E$1:$E$368,,0)</f>
        <v>California</v>
      </c>
      <c r="R1344" s="14" t="str">
        <f>_xlfn.XLOOKUP(worksheet!$E$1:$E$20001,'Sales Team'!$A$1:$A$29,'Sales Team'!$C$1:$C$29,,0)</f>
        <v>West</v>
      </c>
      <c r="S1344" s="44">
        <f>_xlfn.XLOOKUP($F$1:$F$20001,'Store Locations'!$A$1:$A$368,'Store Locations'!$G$1:$G$368,,0)</f>
        <v>38.004919999999998</v>
      </c>
      <c r="T1344" s="51">
        <f>_xlfn.XLOOKUP($F$1:$F$20001,'Store Locations'!$A$1:$A$368,'Store Locations'!$H$1:$H$368,,0)</f>
        <v>-121.80579</v>
      </c>
    </row>
    <row r="1345" spans="1:20" ht="14.25" customHeight="1" x14ac:dyDescent="0.35">
      <c r="A1345" s="18" t="s">
        <v>1350</v>
      </c>
      <c r="B1345" s="17" t="s">
        <v>21142</v>
      </c>
      <c r="C1345" s="18" t="s">
        <v>3</v>
      </c>
      <c r="D1345" s="19" t="s">
        <v>4</v>
      </c>
      <c r="E1345" s="32">
        <v>8</v>
      </c>
      <c r="F1345" s="32">
        <v>129</v>
      </c>
      <c r="G1345" s="32">
        <v>8</v>
      </c>
      <c r="H1345" s="32">
        <v>3</v>
      </c>
      <c r="I1345" s="37">
        <v>433.7811176776886</v>
      </c>
      <c r="J1345" s="37">
        <v>309.84365548406328</v>
      </c>
      <c r="K1345" s="20">
        <f t="shared" si="60"/>
        <v>1301.3433530330658</v>
      </c>
      <c r="L1345" s="42">
        <f t="shared" si="61"/>
        <v>929.53096645218989</v>
      </c>
      <c r="M1345" s="42">
        <f t="shared" si="62"/>
        <v>371.81238658087591</v>
      </c>
      <c r="N1345" s="18" t="str">
        <f>_xlfn.XLOOKUP($G$1:$G$20001,Products!$A$1:$A$48,Products!$C$1:$C$48,,0)</f>
        <v>Drinkware</v>
      </c>
      <c r="O1345" s="18" t="str">
        <f>_xlfn.XLOOKUP($G$1:$G$20001,Products!$A$1:$A$48,Products!$B$1:$B$48,,0)</f>
        <v>Cocktail Glasses</v>
      </c>
      <c r="P1345" s="18" t="str">
        <f>_xlfn.XLOOKUP($E$1:$E$20001,'Sales Team'!$A$1:$A$29,'Sales Team'!$B$1:$B$29,,0)</f>
        <v>George Lewis</v>
      </c>
      <c r="Q1345" s="18" t="str">
        <f>_xlfn.XLOOKUP('Sales table'!$F$1:$F$20001, 'Store Locations'!$A$1:$A$368,'Store Locations'!$E$1:$E$368,,0)</f>
        <v>Florida</v>
      </c>
      <c r="R1345" s="18" t="str">
        <f>_xlfn.XLOOKUP(worksheet!$E$1:$E$20001,'Sales Team'!$A$1:$A$29,'Sales Team'!$C$1:$C$29,,0)</f>
        <v>West</v>
      </c>
      <c r="S1345" s="44">
        <f>_xlfn.XLOOKUP($F$1:$F$20001,'Store Locations'!$A$1:$A$368,'Store Locations'!$G$1:$G$368,,0)</f>
        <v>28.538340000000002</v>
      </c>
      <c r="T1345" s="51">
        <f>_xlfn.XLOOKUP($F$1:$F$20001,'Store Locations'!$A$1:$A$368,'Store Locations'!$H$1:$H$368,,0)</f>
        <v>-81.379239999999996</v>
      </c>
    </row>
    <row r="1346" spans="1:20" ht="14.25" customHeight="1" x14ac:dyDescent="0.35">
      <c r="A1346" s="14" t="s">
        <v>1351</v>
      </c>
      <c r="B1346" s="13" t="s">
        <v>21106</v>
      </c>
      <c r="C1346" s="14" t="s">
        <v>8</v>
      </c>
      <c r="D1346" s="15" t="s">
        <v>4</v>
      </c>
      <c r="E1346" s="31">
        <v>20</v>
      </c>
      <c r="F1346" s="31">
        <v>278</v>
      </c>
      <c r="G1346" s="31">
        <v>36</v>
      </c>
      <c r="H1346" s="31">
        <v>2</v>
      </c>
      <c r="I1346" s="36">
        <v>611.20357722043991</v>
      </c>
      <c r="J1346" s="36">
        <v>436.57398372888565</v>
      </c>
      <c r="K1346" s="16">
        <f t="shared" si="60"/>
        <v>1222.4071544408798</v>
      </c>
      <c r="L1346" s="42">
        <f t="shared" si="61"/>
        <v>873.1479674577713</v>
      </c>
      <c r="M1346" s="42">
        <f t="shared" si="62"/>
        <v>349.25918698310852</v>
      </c>
      <c r="N1346" s="46" t="str">
        <f>_xlfn.XLOOKUP($G$1:$G$20001,Products!$A$1:$A$48,Products!$C$1:$C$48,,0)</f>
        <v>Accessories</v>
      </c>
      <c r="O1346" s="46" t="str">
        <f>_xlfn.XLOOKUP($G$1:$G$20001,Products!$A$1:$A$48,Products!$B$1:$B$48,,0)</f>
        <v>Clocks</v>
      </c>
      <c r="P1346" s="46" t="str">
        <f>_xlfn.XLOOKUP($E$1:$E$20001,'Sales Team'!$A$1:$A$29,'Sales Team'!$B$1:$B$29,,0)</f>
        <v>Joshua Kenedy</v>
      </c>
      <c r="Q1346" s="46" t="str">
        <f>_xlfn.XLOOKUP('Sales table'!$F$1:$F$20001, 'Store Locations'!$A$1:$A$368,'Store Locations'!$E$1:$E$368,,0)</f>
        <v>Ohio</v>
      </c>
      <c r="R1346" s="14" t="str">
        <f>_xlfn.XLOOKUP(worksheet!$E$1:$E$20001,'Sales Team'!$A$1:$A$29,'Sales Team'!$C$1:$C$29,,0)</f>
        <v>West</v>
      </c>
      <c r="S1346" s="44">
        <f>_xlfn.XLOOKUP($F$1:$F$20001,'Store Locations'!$A$1:$A$368,'Store Locations'!$G$1:$G$368,,0)</f>
        <v>41.081440000000001</v>
      </c>
      <c r="T1346" s="51">
        <f>_xlfn.XLOOKUP($F$1:$F$20001,'Store Locations'!$A$1:$A$368,'Store Locations'!$H$1:$H$368,,0)</f>
        <v>-81.519009999999994</v>
      </c>
    </row>
    <row r="1347" spans="1:20" ht="14.25" customHeight="1" x14ac:dyDescent="0.35">
      <c r="A1347" s="18" t="s">
        <v>1352</v>
      </c>
      <c r="B1347" s="17" t="s">
        <v>21005</v>
      </c>
      <c r="C1347" s="18" t="s">
        <v>6</v>
      </c>
      <c r="D1347" s="19" t="s">
        <v>4</v>
      </c>
      <c r="E1347" s="32">
        <v>2</v>
      </c>
      <c r="F1347" s="32">
        <v>188</v>
      </c>
      <c r="G1347" s="32">
        <v>12</v>
      </c>
      <c r="H1347" s="32">
        <v>1</v>
      </c>
      <c r="I1347" s="37">
        <v>436.18613755702972</v>
      </c>
      <c r="J1347" s="37">
        <v>311.56152682644984</v>
      </c>
      <c r="K1347" s="20">
        <f t="shared" ref="K1347:K1410" si="63">I1347*H1347</f>
        <v>436.18613755702972</v>
      </c>
      <c r="L1347" s="42">
        <f t="shared" ref="L1347:L1410" si="64">H1347*J1347</f>
        <v>311.56152682644984</v>
      </c>
      <c r="M1347" s="42">
        <f t="shared" ref="M1347:M1410" si="65">K1347-L1347</f>
        <v>124.62461073057989</v>
      </c>
      <c r="N1347" s="18" t="str">
        <f>_xlfn.XLOOKUP($G$1:$G$20001,Products!$A$1:$A$48,Products!$C$1:$C$48,,0)</f>
        <v>Furniture</v>
      </c>
      <c r="O1347" s="18" t="str">
        <f>_xlfn.XLOOKUP($G$1:$G$20001,Products!$A$1:$A$48,Products!$B$1:$B$48,,0)</f>
        <v>Dining Furniture</v>
      </c>
      <c r="P1347" s="18" t="str">
        <f>_xlfn.XLOOKUP($E$1:$E$20001,'Sales Team'!$A$1:$A$29,'Sales Team'!$B$1:$B$29,,0)</f>
        <v>Keith Griffin</v>
      </c>
      <c r="Q1347" s="18" t="str">
        <f>_xlfn.XLOOKUP('Sales table'!$F$1:$F$20001, 'Store Locations'!$A$1:$A$368,'Store Locations'!$E$1:$E$368,,0)</f>
        <v>Indiana</v>
      </c>
      <c r="R1347" s="18" t="str">
        <f>_xlfn.XLOOKUP(worksheet!$E$1:$E$20001,'Sales Team'!$A$1:$A$29,'Sales Team'!$C$1:$C$29,,0)</f>
        <v>Northeast</v>
      </c>
      <c r="S1347" s="44">
        <f>_xlfn.XLOOKUP($F$1:$F$20001,'Store Locations'!$A$1:$A$368,'Store Locations'!$G$1:$G$368,,0)</f>
        <v>39.676740000000002</v>
      </c>
      <c r="T1347" s="51">
        <f>_xlfn.XLOOKUP($F$1:$F$20001,'Store Locations'!$A$1:$A$368,'Store Locations'!$H$1:$H$368,,0)</f>
        <v>-86.15616</v>
      </c>
    </row>
    <row r="1348" spans="1:20" ht="14.25" customHeight="1" x14ac:dyDescent="0.35">
      <c r="A1348" s="14" t="s">
        <v>1353</v>
      </c>
      <c r="B1348" s="13" t="s">
        <v>21006</v>
      </c>
      <c r="C1348" s="14" t="s">
        <v>3</v>
      </c>
      <c r="D1348" s="15" t="s">
        <v>4</v>
      </c>
      <c r="E1348" s="31">
        <v>8</v>
      </c>
      <c r="F1348" s="31">
        <v>192</v>
      </c>
      <c r="G1348" s="31">
        <v>6</v>
      </c>
      <c r="H1348" s="31">
        <v>8</v>
      </c>
      <c r="I1348" s="36">
        <v>484.42613965272903</v>
      </c>
      <c r="J1348" s="36">
        <v>346.01867118052076</v>
      </c>
      <c r="K1348" s="16">
        <f t="shared" si="63"/>
        <v>3875.4091172218323</v>
      </c>
      <c r="L1348" s="42">
        <f t="shared" si="64"/>
        <v>2768.149369444166</v>
      </c>
      <c r="M1348" s="42">
        <f t="shared" si="65"/>
        <v>1107.2597477776662</v>
      </c>
      <c r="N1348" s="46" t="str">
        <f>_xlfn.XLOOKUP($G$1:$G$20001,Products!$A$1:$A$48,Products!$C$1:$C$48,,0)</f>
        <v>Electronics</v>
      </c>
      <c r="O1348" s="46" t="str">
        <f>_xlfn.XLOOKUP($G$1:$G$20001,Products!$A$1:$A$48,Products!$B$1:$B$48,,0)</f>
        <v>Computers</v>
      </c>
      <c r="P1348" s="46" t="str">
        <f>_xlfn.XLOOKUP($E$1:$E$20001,'Sales Team'!$A$1:$A$29,'Sales Team'!$B$1:$B$29,,0)</f>
        <v>George Lewis</v>
      </c>
      <c r="Q1348" s="46" t="str">
        <f>_xlfn.XLOOKUP('Sales table'!$F$1:$F$20001, 'Store Locations'!$A$1:$A$368,'Store Locations'!$E$1:$E$368,,0)</f>
        <v>Indiana</v>
      </c>
      <c r="R1348" s="14" t="str">
        <f>_xlfn.XLOOKUP(worksheet!$E$1:$E$20001,'Sales Team'!$A$1:$A$29,'Sales Team'!$C$1:$C$29,,0)</f>
        <v>West</v>
      </c>
      <c r="S1348" s="44">
        <f>_xlfn.XLOOKUP($F$1:$F$20001,'Store Locations'!$A$1:$A$368,'Store Locations'!$G$1:$G$368,,0)</f>
        <v>41.052379999999999</v>
      </c>
      <c r="T1348" s="51">
        <f>_xlfn.XLOOKUP($F$1:$F$20001,'Store Locations'!$A$1:$A$368,'Store Locations'!$H$1:$H$368,,0)</f>
        <v>-85.162090000000006</v>
      </c>
    </row>
    <row r="1349" spans="1:20" ht="14.25" customHeight="1" x14ac:dyDescent="0.35">
      <c r="A1349" s="18" t="s">
        <v>1354</v>
      </c>
      <c r="B1349" s="17" t="s">
        <v>21095</v>
      </c>
      <c r="C1349" s="18" t="s">
        <v>12</v>
      </c>
      <c r="D1349" s="19" t="s">
        <v>4</v>
      </c>
      <c r="E1349" s="32">
        <v>14</v>
      </c>
      <c r="F1349" s="32">
        <v>37</v>
      </c>
      <c r="G1349" s="32">
        <v>41</v>
      </c>
      <c r="H1349" s="32">
        <v>9</v>
      </c>
      <c r="I1349" s="37">
        <v>486.33058404922485</v>
      </c>
      <c r="J1349" s="37">
        <v>347.37898860658919</v>
      </c>
      <c r="K1349" s="20">
        <f t="shared" si="63"/>
        <v>4376.9752564430237</v>
      </c>
      <c r="L1349" s="42">
        <f t="shared" si="64"/>
        <v>3126.4108974593028</v>
      </c>
      <c r="M1349" s="42">
        <f t="shared" si="65"/>
        <v>1250.5643589837209</v>
      </c>
      <c r="N1349" s="18" t="str">
        <f>_xlfn.XLOOKUP($G$1:$G$20001,Products!$A$1:$A$48,Products!$C$1:$C$48,,0)</f>
        <v>Collections</v>
      </c>
      <c r="O1349" s="18" t="str">
        <f>_xlfn.XLOOKUP($G$1:$G$20001,Products!$A$1:$A$48,Products!$B$1:$B$48,,0)</f>
        <v>Collectibles</v>
      </c>
      <c r="P1349" s="18" t="str">
        <f>_xlfn.XLOOKUP($E$1:$E$20001,'Sales Team'!$A$1:$A$29,'Sales Team'!$B$1:$B$29,,0)</f>
        <v>Paul Holmes</v>
      </c>
      <c r="Q1349" s="18" t="str">
        <f>_xlfn.XLOOKUP('Sales table'!$F$1:$F$20001, 'Store Locations'!$A$1:$A$368,'Store Locations'!$E$1:$E$368,,0)</f>
        <v>California</v>
      </c>
      <c r="R1349" s="18" t="str">
        <f>_xlfn.XLOOKUP(worksheet!$E$1:$E$20001,'Sales Team'!$A$1:$A$29,'Sales Team'!$C$1:$C$29,,0)</f>
        <v>Midwest</v>
      </c>
      <c r="S1349" s="44">
        <f>_xlfn.XLOOKUP($F$1:$F$20001,'Store Locations'!$A$1:$A$368,'Store Locations'!$G$1:$G$368,,0)</f>
        <v>36.747729999999997</v>
      </c>
      <c r="T1349" s="51">
        <f>_xlfn.XLOOKUP($F$1:$F$20001,'Store Locations'!$A$1:$A$368,'Store Locations'!$H$1:$H$368,,0)</f>
        <v>-119.77237</v>
      </c>
    </row>
    <row r="1350" spans="1:20" ht="14.25" customHeight="1" x14ac:dyDescent="0.35">
      <c r="A1350" s="14" t="s">
        <v>1355</v>
      </c>
      <c r="B1350" s="13" t="s">
        <v>21056</v>
      </c>
      <c r="C1350" s="14" t="s">
        <v>6</v>
      </c>
      <c r="D1350" s="15" t="s">
        <v>4</v>
      </c>
      <c r="E1350" s="31">
        <v>25</v>
      </c>
      <c r="F1350" s="31">
        <v>80</v>
      </c>
      <c r="G1350" s="31">
        <v>13</v>
      </c>
      <c r="H1350" s="31">
        <v>10</v>
      </c>
      <c r="I1350" s="36">
        <v>385.18139880895615</v>
      </c>
      <c r="J1350" s="36">
        <v>275.12957057782586</v>
      </c>
      <c r="K1350" s="16">
        <f t="shared" si="63"/>
        <v>3851.8139880895615</v>
      </c>
      <c r="L1350" s="42">
        <f t="shared" si="64"/>
        <v>2751.2957057782587</v>
      </c>
      <c r="M1350" s="42">
        <f t="shared" si="65"/>
        <v>1100.5182823113028</v>
      </c>
      <c r="N1350" s="46" t="str">
        <f>_xlfn.XLOOKUP($G$1:$G$20001,Products!$A$1:$A$48,Products!$C$1:$C$48,,0)</f>
        <v>Kitchenery</v>
      </c>
      <c r="O1350" s="46" t="str">
        <f>_xlfn.XLOOKUP($G$1:$G$20001,Products!$A$1:$A$48,Products!$B$1:$B$48,,0)</f>
        <v>Bakeware</v>
      </c>
      <c r="P1350" s="46" t="str">
        <f>_xlfn.XLOOKUP($E$1:$E$20001,'Sales Team'!$A$1:$A$29,'Sales Team'!$B$1:$B$29,,0)</f>
        <v>Patrick Graham</v>
      </c>
      <c r="Q1350" s="46" t="str">
        <f>_xlfn.XLOOKUP('Sales table'!$F$1:$F$20001, 'Store Locations'!$A$1:$A$368,'Store Locations'!$E$1:$E$368,,0)</f>
        <v>California</v>
      </c>
      <c r="R1350" s="14" t="str">
        <f>_xlfn.XLOOKUP(worksheet!$E$1:$E$20001,'Sales Team'!$A$1:$A$29,'Sales Team'!$C$1:$C$29,,0)</f>
        <v>South</v>
      </c>
      <c r="S1350" s="44">
        <f>_xlfn.XLOOKUP($F$1:$F$20001,'Store Locations'!$A$1:$A$368,'Store Locations'!$G$1:$G$368,,0)</f>
        <v>37.957700000000003</v>
      </c>
      <c r="T1350" s="51">
        <f>_xlfn.XLOOKUP($F$1:$F$20001,'Store Locations'!$A$1:$A$368,'Store Locations'!$H$1:$H$368,,0)</f>
        <v>-121.29078</v>
      </c>
    </row>
    <row r="1351" spans="1:20" ht="14.25" customHeight="1" x14ac:dyDescent="0.35">
      <c r="A1351" s="18" t="s">
        <v>1356</v>
      </c>
      <c r="B1351" s="17" t="s">
        <v>21120</v>
      </c>
      <c r="C1351" s="18" t="s">
        <v>3</v>
      </c>
      <c r="D1351" s="19" t="s">
        <v>4</v>
      </c>
      <c r="E1351" s="32">
        <v>10</v>
      </c>
      <c r="F1351" s="32">
        <v>94</v>
      </c>
      <c r="G1351" s="32">
        <v>7</v>
      </c>
      <c r="H1351" s="32">
        <v>4</v>
      </c>
      <c r="I1351" s="37">
        <v>442.62401068210602</v>
      </c>
      <c r="J1351" s="37">
        <v>316.16000763007577</v>
      </c>
      <c r="K1351" s="20">
        <f t="shared" si="63"/>
        <v>1770.4960427284241</v>
      </c>
      <c r="L1351" s="42">
        <f t="shared" si="64"/>
        <v>1264.6400305203031</v>
      </c>
      <c r="M1351" s="42">
        <f t="shared" si="65"/>
        <v>505.856012208121</v>
      </c>
      <c r="N1351" s="18" t="str">
        <f>_xlfn.XLOOKUP($G$1:$G$20001,Products!$A$1:$A$48,Products!$C$1:$C$48,,0)</f>
        <v>Kitchenery</v>
      </c>
      <c r="O1351" s="18" t="str">
        <f>_xlfn.XLOOKUP($G$1:$G$20001,Products!$A$1:$A$48,Products!$B$1:$B$48,,0)</f>
        <v>Dinnerware</v>
      </c>
      <c r="P1351" s="18" t="str">
        <f>_xlfn.XLOOKUP($E$1:$E$20001,'Sales Team'!$A$1:$A$29,'Sales Team'!$B$1:$B$29,,0)</f>
        <v>Jonathan Hawkins</v>
      </c>
      <c r="Q1351" s="18" t="str">
        <f>_xlfn.XLOOKUP('Sales table'!$F$1:$F$20001, 'Store Locations'!$A$1:$A$368,'Store Locations'!$E$1:$E$368,,0)</f>
        <v>Colorado</v>
      </c>
      <c r="R1351" s="18" t="str">
        <f>_xlfn.XLOOKUP(worksheet!$E$1:$E$20001,'Sales Team'!$A$1:$A$29,'Sales Team'!$C$1:$C$29,,0)</f>
        <v>West</v>
      </c>
      <c r="S1351" s="44">
        <f>_xlfn.XLOOKUP($F$1:$F$20001,'Store Locations'!$A$1:$A$368,'Store Locations'!$G$1:$G$368,,0)</f>
        <v>38.833880000000001</v>
      </c>
      <c r="T1351" s="51">
        <f>_xlfn.XLOOKUP($F$1:$F$20001,'Store Locations'!$A$1:$A$368,'Store Locations'!$H$1:$H$368,,0)</f>
        <v>-104.82136</v>
      </c>
    </row>
    <row r="1352" spans="1:20" ht="14.25" customHeight="1" x14ac:dyDescent="0.35">
      <c r="A1352" s="14" t="s">
        <v>1357</v>
      </c>
      <c r="B1352" s="13" t="s">
        <v>21140</v>
      </c>
      <c r="C1352" s="14" t="s">
        <v>3</v>
      </c>
      <c r="D1352" s="15" t="s">
        <v>4</v>
      </c>
      <c r="E1352" s="31">
        <v>4</v>
      </c>
      <c r="F1352" s="31">
        <v>56</v>
      </c>
      <c r="G1352" s="31">
        <v>21</v>
      </c>
      <c r="H1352" s="31">
        <v>2</v>
      </c>
      <c r="I1352" s="36">
        <v>601.24850660562515</v>
      </c>
      <c r="J1352" s="36">
        <v>429.46321900401801</v>
      </c>
      <c r="K1352" s="16">
        <f t="shared" si="63"/>
        <v>1202.4970132112503</v>
      </c>
      <c r="L1352" s="42">
        <f t="shared" si="64"/>
        <v>858.92643800803603</v>
      </c>
      <c r="M1352" s="42">
        <f t="shared" si="65"/>
        <v>343.57057520321428</v>
      </c>
      <c r="N1352" s="46" t="str">
        <f>_xlfn.XLOOKUP($G$1:$G$20001,Products!$A$1:$A$48,Products!$C$1:$C$48,,0)</f>
        <v>Decoratives</v>
      </c>
      <c r="O1352" s="46" t="str">
        <f>_xlfn.XLOOKUP($G$1:$G$20001,Products!$A$1:$A$48,Products!$B$1:$B$48,,0)</f>
        <v>Floral</v>
      </c>
      <c r="P1352" s="46" t="str">
        <f>_xlfn.XLOOKUP($E$1:$E$20001,'Sales Team'!$A$1:$A$29,'Sales Team'!$B$1:$B$29,,0)</f>
        <v>Chris Armstrong</v>
      </c>
      <c r="Q1352" s="46" t="str">
        <f>_xlfn.XLOOKUP('Sales table'!$F$1:$F$20001, 'Store Locations'!$A$1:$A$368,'Store Locations'!$E$1:$E$368,,0)</f>
        <v>California</v>
      </c>
      <c r="R1352" s="14" t="str">
        <f>_xlfn.XLOOKUP(worksheet!$E$1:$E$20001,'Sales Team'!$A$1:$A$29,'Sales Team'!$C$1:$C$29,,0)</f>
        <v>Northeast</v>
      </c>
      <c r="S1352" s="44">
        <f>_xlfn.XLOOKUP($F$1:$F$20001,'Store Locations'!$A$1:$A$368,'Store Locations'!$G$1:$G$368,,0)</f>
        <v>33.787790000000001</v>
      </c>
      <c r="T1352" s="51">
        <f>_xlfn.XLOOKUP($F$1:$F$20001,'Store Locations'!$A$1:$A$368,'Store Locations'!$H$1:$H$368,,0)</f>
        <v>-117.85311</v>
      </c>
    </row>
    <row r="1353" spans="1:20" ht="14.25" customHeight="1" x14ac:dyDescent="0.35">
      <c r="A1353" s="18" t="s">
        <v>1358</v>
      </c>
      <c r="B1353" s="17" t="s">
        <v>21041</v>
      </c>
      <c r="C1353" s="18" t="s">
        <v>3</v>
      </c>
      <c r="D1353" s="19" t="s">
        <v>4</v>
      </c>
      <c r="E1353" s="32">
        <v>2</v>
      </c>
      <c r="F1353" s="32">
        <v>318</v>
      </c>
      <c r="G1353" s="32">
        <v>4</v>
      </c>
      <c r="H1353" s="32">
        <v>2</v>
      </c>
      <c r="I1353" s="37">
        <v>353.7055242061615</v>
      </c>
      <c r="J1353" s="37">
        <v>252.64680300440108</v>
      </c>
      <c r="K1353" s="20">
        <f t="shared" si="63"/>
        <v>707.411048412323</v>
      </c>
      <c r="L1353" s="42">
        <f t="shared" si="64"/>
        <v>505.29360600880216</v>
      </c>
      <c r="M1353" s="42">
        <f t="shared" si="65"/>
        <v>202.11744240352084</v>
      </c>
      <c r="N1353" s="18" t="str">
        <f>_xlfn.XLOOKUP($G$1:$G$20001,Products!$A$1:$A$48,Products!$C$1:$C$48,,0)</f>
        <v>Kitchenery</v>
      </c>
      <c r="O1353" s="18" t="str">
        <f>_xlfn.XLOOKUP($G$1:$G$20001,Products!$A$1:$A$48,Products!$B$1:$B$48,,0)</f>
        <v>Serveware</v>
      </c>
      <c r="P1353" s="18" t="str">
        <f>_xlfn.XLOOKUP($E$1:$E$20001,'Sales Team'!$A$1:$A$29,'Sales Team'!$B$1:$B$29,,0)</f>
        <v>Keith Griffin</v>
      </c>
      <c r="Q1353" s="18" t="str">
        <f>_xlfn.XLOOKUP('Sales table'!$F$1:$F$20001, 'Store Locations'!$A$1:$A$368,'Store Locations'!$E$1:$E$368,,0)</f>
        <v>Texas</v>
      </c>
      <c r="R1353" s="18" t="str">
        <f>_xlfn.XLOOKUP(worksheet!$E$1:$E$20001,'Sales Team'!$A$1:$A$29,'Sales Team'!$C$1:$C$29,,0)</f>
        <v>Northeast</v>
      </c>
      <c r="S1353" s="44">
        <f>_xlfn.XLOOKUP($F$1:$F$20001,'Store Locations'!$A$1:$A$368,'Store Locations'!$G$1:$G$368,,0)</f>
        <v>31.75872</v>
      </c>
      <c r="T1353" s="51">
        <f>_xlfn.XLOOKUP($F$1:$F$20001,'Store Locations'!$A$1:$A$368,'Store Locations'!$H$1:$H$368,,0)</f>
        <v>-106.48693</v>
      </c>
    </row>
    <row r="1354" spans="1:20" ht="14.25" customHeight="1" x14ac:dyDescent="0.35">
      <c r="A1354" s="14" t="s">
        <v>1359</v>
      </c>
      <c r="B1354" s="13" t="s">
        <v>21149</v>
      </c>
      <c r="C1354" s="14" t="s">
        <v>12</v>
      </c>
      <c r="D1354" s="15" t="s">
        <v>4</v>
      </c>
      <c r="E1354" s="31">
        <v>5</v>
      </c>
      <c r="F1354" s="31">
        <v>77</v>
      </c>
      <c r="G1354" s="31">
        <v>16</v>
      </c>
      <c r="H1354" s="31">
        <v>10</v>
      </c>
      <c r="I1354" s="36">
        <v>254.78045529127121</v>
      </c>
      <c r="J1354" s="36">
        <v>181.98603949376516</v>
      </c>
      <c r="K1354" s="16">
        <f t="shared" si="63"/>
        <v>2547.8045529127121</v>
      </c>
      <c r="L1354" s="42">
        <f t="shared" si="64"/>
        <v>1819.8603949376516</v>
      </c>
      <c r="M1354" s="42">
        <f t="shared" si="65"/>
        <v>727.94415797506053</v>
      </c>
      <c r="N1354" s="46" t="str">
        <f>_xlfn.XLOOKUP($G$1:$G$20001,Products!$A$1:$A$48,Products!$C$1:$C$48,,0)</f>
        <v>Drinkware</v>
      </c>
      <c r="O1354" s="46" t="str">
        <f>_xlfn.XLOOKUP($G$1:$G$20001,Products!$A$1:$A$48,Products!$B$1:$B$48,,0)</f>
        <v>Stemware</v>
      </c>
      <c r="P1354" s="46" t="str">
        <f>_xlfn.XLOOKUP($E$1:$E$20001,'Sales Team'!$A$1:$A$29,'Sales Team'!$B$1:$B$29,,0)</f>
        <v>Stephen Payne</v>
      </c>
      <c r="Q1354" s="46" t="str">
        <f>_xlfn.XLOOKUP('Sales table'!$F$1:$F$20001, 'Store Locations'!$A$1:$A$368,'Store Locations'!$E$1:$E$368,,0)</f>
        <v>California</v>
      </c>
      <c r="R1354" s="14" t="str">
        <f>_xlfn.XLOOKUP(worksheet!$E$1:$E$20001,'Sales Team'!$A$1:$A$29,'Sales Team'!$C$1:$C$29,,0)</f>
        <v>South</v>
      </c>
      <c r="S1354" s="44">
        <f>_xlfn.XLOOKUP($F$1:$F$20001,'Store Locations'!$A$1:$A$368,'Store Locations'!$G$1:$G$368,,0)</f>
        <v>34.953029999999998</v>
      </c>
      <c r="T1354" s="51">
        <f>_xlfn.XLOOKUP($F$1:$F$20001,'Store Locations'!$A$1:$A$368,'Store Locations'!$H$1:$H$368,,0)</f>
        <v>-120.43572</v>
      </c>
    </row>
    <row r="1355" spans="1:20" ht="14.25" customHeight="1" x14ac:dyDescent="0.35">
      <c r="A1355" s="18" t="s">
        <v>1360</v>
      </c>
      <c r="B1355" s="17" t="s">
        <v>21095</v>
      </c>
      <c r="C1355" s="18" t="s">
        <v>3</v>
      </c>
      <c r="D1355" s="19" t="s">
        <v>4</v>
      </c>
      <c r="E1355" s="32">
        <v>7</v>
      </c>
      <c r="F1355" s="32">
        <v>242</v>
      </c>
      <c r="G1355" s="32">
        <v>4</v>
      </c>
      <c r="H1355" s="32">
        <v>3</v>
      </c>
      <c r="I1355" s="37">
        <v>539.90521037578583</v>
      </c>
      <c r="J1355" s="37">
        <v>385.64657883984705</v>
      </c>
      <c r="K1355" s="20">
        <f t="shared" si="63"/>
        <v>1619.7156311273575</v>
      </c>
      <c r="L1355" s="42">
        <f t="shared" si="64"/>
        <v>1156.9397365195412</v>
      </c>
      <c r="M1355" s="42">
        <f t="shared" si="65"/>
        <v>462.77589460781633</v>
      </c>
      <c r="N1355" s="18" t="str">
        <f>_xlfn.XLOOKUP($G$1:$G$20001,Products!$A$1:$A$48,Products!$C$1:$C$48,,0)</f>
        <v>Kitchenery</v>
      </c>
      <c r="O1355" s="18" t="str">
        <f>_xlfn.XLOOKUP($G$1:$G$20001,Products!$A$1:$A$48,Products!$B$1:$B$48,,0)</f>
        <v>Serveware</v>
      </c>
      <c r="P1355" s="18" t="str">
        <f>_xlfn.XLOOKUP($E$1:$E$20001,'Sales Team'!$A$1:$A$29,'Sales Team'!$B$1:$B$29,,0)</f>
        <v>Shawn Cook</v>
      </c>
      <c r="Q1355" s="18" t="str">
        <f>_xlfn.XLOOKUP('Sales table'!$F$1:$F$20001, 'Store Locations'!$A$1:$A$368,'Store Locations'!$E$1:$E$368,,0)</f>
        <v>New Jersey</v>
      </c>
      <c r="R1355" s="18" t="str">
        <f>_xlfn.XLOOKUP(worksheet!$E$1:$E$20001,'Sales Team'!$A$1:$A$29,'Sales Team'!$C$1:$C$29,,0)</f>
        <v>Midwest</v>
      </c>
      <c r="S1355" s="44">
        <f>_xlfn.XLOOKUP($F$1:$F$20001,'Store Locations'!$A$1:$A$368,'Store Locations'!$G$1:$G$368,,0)</f>
        <v>40.503990000000002</v>
      </c>
      <c r="T1355" s="51">
        <f>_xlfn.XLOOKUP($F$1:$F$20001,'Store Locations'!$A$1:$A$368,'Store Locations'!$H$1:$H$368,,0)</f>
        <v>-74.349410000000006</v>
      </c>
    </row>
    <row r="1356" spans="1:20" ht="14.25" customHeight="1" x14ac:dyDescent="0.35">
      <c r="A1356" s="14" t="s">
        <v>1361</v>
      </c>
      <c r="B1356" s="13" t="s">
        <v>21050</v>
      </c>
      <c r="C1356" s="14" t="s">
        <v>6</v>
      </c>
      <c r="D1356" s="15" t="s">
        <v>4</v>
      </c>
      <c r="E1356" s="31">
        <v>24</v>
      </c>
      <c r="F1356" s="31">
        <v>18</v>
      </c>
      <c r="G1356" s="31">
        <v>22</v>
      </c>
      <c r="H1356" s="31">
        <v>8</v>
      </c>
      <c r="I1356" s="36">
        <v>314.41980010271072</v>
      </c>
      <c r="J1356" s="36">
        <v>224.58557150193624</v>
      </c>
      <c r="K1356" s="16">
        <f t="shared" si="63"/>
        <v>2515.3584008216858</v>
      </c>
      <c r="L1356" s="42">
        <f t="shared" si="64"/>
        <v>1796.6845720154899</v>
      </c>
      <c r="M1356" s="42">
        <f t="shared" si="65"/>
        <v>718.67382880619584</v>
      </c>
      <c r="N1356" s="46" t="str">
        <f>_xlfn.XLOOKUP($G$1:$G$20001,Products!$A$1:$A$48,Products!$C$1:$C$48,,0)</f>
        <v>Drinkware</v>
      </c>
      <c r="O1356" s="46" t="str">
        <f>_xlfn.XLOOKUP($G$1:$G$20001,Products!$A$1:$A$48,Products!$B$1:$B$48,,0)</f>
        <v>Wine Storage</v>
      </c>
      <c r="P1356" s="46" t="str">
        <f>_xlfn.XLOOKUP($E$1:$E$20001,'Sales Team'!$A$1:$A$29,'Sales Team'!$B$1:$B$29,,0)</f>
        <v>Roy Rice</v>
      </c>
      <c r="Q1356" s="46" t="str">
        <f>_xlfn.XLOOKUP('Sales table'!$F$1:$F$20001, 'Store Locations'!$A$1:$A$368,'Store Locations'!$E$1:$E$368,,0)</f>
        <v>California</v>
      </c>
      <c r="R1356" s="14" t="str">
        <f>_xlfn.XLOOKUP(worksheet!$E$1:$E$20001,'Sales Team'!$A$1:$A$29,'Sales Team'!$C$1:$C$29,,0)</f>
        <v>Midwest</v>
      </c>
      <c r="S1356" s="44">
        <f>_xlfn.XLOOKUP($F$1:$F$20001,'Store Locations'!$A$1:$A$368,'Store Locations'!$G$1:$G$368,,0)</f>
        <v>35.373289999999997</v>
      </c>
      <c r="T1356" s="51">
        <f>_xlfn.XLOOKUP($F$1:$F$20001,'Store Locations'!$A$1:$A$368,'Store Locations'!$H$1:$H$368,,0)</f>
        <v>-119.01871</v>
      </c>
    </row>
    <row r="1357" spans="1:20" ht="14.25" customHeight="1" x14ac:dyDescent="0.35">
      <c r="A1357" s="18" t="s">
        <v>1362</v>
      </c>
      <c r="B1357" s="17" t="s">
        <v>21071</v>
      </c>
      <c r="C1357" s="18" t="s">
        <v>6</v>
      </c>
      <c r="D1357" s="19" t="s">
        <v>4</v>
      </c>
      <c r="E1357" s="32">
        <v>17</v>
      </c>
      <c r="F1357" s="32">
        <v>43</v>
      </c>
      <c r="G1357" s="32">
        <v>2</v>
      </c>
      <c r="H1357" s="32">
        <v>5</v>
      </c>
      <c r="I1357" s="37">
        <v>322.39696598052979</v>
      </c>
      <c r="J1357" s="37">
        <v>230.28354712894986</v>
      </c>
      <c r="K1357" s="20">
        <f t="shared" si="63"/>
        <v>1611.9848299026489</v>
      </c>
      <c r="L1357" s="42">
        <f t="shared" si="64"/>
        <v>1151.4177356447494</v>
      </c>
      <c r="M1357" s="42">
        <f t="shared" si="65"/>
        <v>460.5670942578995</v>
      </c>
      <c r="N1357" s="18" t="str">
        <f>_xlfn.XLOOKUP($G$1:$G$20001,Products!$A$1:$A$48,Products!$C$1:$C$48,,0)</f>
        <v>Decoratives</v>
      </c>
      <c r="O1357" s="18" t="str">
        <f>_xlfn.XLOOKUP($G$1:$G$20001,Products!$A$1:$A$48,Products!$B$1:$B$48,,0)</f>
        <v>Photo Frames</v>
      </c>
      <c r="P1357" s="18" t="str">
        <f>_xlfn.XLOOKUP($E$1:$E$20001,'Sales Team'!$A$1:$A$29,'Sales Team'!$B$1:$B$29,,0)</f>
        <v>Frank Brown</v>
      </c>
      <c r="Q1357" s="18" t="str">
        <f>_xlfn.XLOOKUP('Sales table'!$F$1:$F$20001, 'Store Locations'!$A$1:$A$368,'Store Locations'!$E$1:$E$368,,0)</f>
        <v>California</v>
      </c>
      <c r="R1357" s="18" t="str">
        <f>_xlfn.XLOOKUP(worksheet!$E$1:$E$20001,'Sales Team'!$A$1:$A$29,'Sales Team'!$C$1:$C$29,,0)</f>
        <v>Northeast</v>
      </c>
      <c r="S1357" s="44">
        <f>_xlfn.XLOOKUP($F$1:$F$20001,'Store Locations'!$A$1:$A$368,'Store Locations'!$G$1:$G$368,,0)</f>
        <v>33.961680000000001</v>
      </c>
      <c r="T1357" s="51">
        <f>_xlfn.XLOOKUP($F$1:$F$20001,'Store Locations'!$A$1:$A$368,'Store Locations'!$H$1:$H$368,,0)</f>
        <v>-118.35312999999999</v>
      </c>
    </row>
    <row r="1358" spans="1:20" ht="14.25" customHeight="1" x14ac:dyDescent="0.35">
      <c r="A1358" s="14" t="s">
        <v>1363</v>
      </c>
      <c r="B1358" s="13" t="s">
        <v>21069</v>
      </c>
      <c r="C1358" s="14" t="s">
        <v>3</v>
      </c>
      <c r="D1358" s="15" t="s">
        <v>4</v>
      </c>
      <c r="E1358" s="31">
        <v>26</v>
      </c>
      <c r="F1358" s="31">
        <v>326</v>
      </c>
      <c r="G1358" s="31">
        <v>37</v>
      </c>
      <c r="H1358" s="31">
        <v>6</v>
      </c>
      <c r="I1358" s="36">
        <v>644.34016317129135</v>
      </c>
      <c r="J1358" s="36">
        <v>460.24297369377956</v>
      </c>
      <c r="K1358" s="16">
        <f t="shared" si="63"/>
        <v>3866.0409790277481</v>
      </c>
      <c r="L1358" s="42">
        <f t="shared" si="64"/>
        <v>2761.4578421626775</v>
      </c>
      <c r="M1358" s="42">
        <f t="shared" si="65"/>
        <v>1104.5831368650706</v>
      </c>
      <c r="N1358" s="46" t="str">
        <f>_xlfn.XLOOKUP($G$1:$G$20001,Products!$A$1:$A$48,Products!$C$1:$C$48,,0)</f>
        <v>Kitchenery</v>
      </c>
      <c r="O1358" s="46" t="str">
        <f>_xlfn.XLOOKUP($G$1:$G$20001,Products!$A$1:$A$48,Products!$B$1:$B$48,,0)</f>
        <v>Platters</v>
      </c>
      <c r="P1358" s="46" t="str">
        <f>_xlfn.XLOOKUP($E$1:$E$20001,'Sales Team'!$A$1:$A$29,'Sales Team'!$B$1:$B$29,,0)</f>
        <v>Donald Reynolds</v>
      </c>
      <c r="Q1358" s="46" t="str">
        <f>_xlfn.XLOOKUP('Sales table'!$F$1:$F$20001, 'Store Locations'!$A$1:$A$368,'Store Locations'!$E$1:$E$368,,0)</f>
        <v>Texas</v>
      </c>
      <c r="R1358" s="14" t="str">
        <f>_xlfn.XLOOKUP(worksheet!$E$1:$E$20001,'Sales Team'!$A$1:$A$29,'Sales Team'!$C$1:$C$29,,0)</f>
        <v>South</v>
      </c>
      <c r="S1358" s="44">
        <f>_xlfn.XLOOKUP($F$1:$F$20001,'Store Locations'!$A$1:$A$368,'Store Locations'!$G$1:$G$368,,0)</f>
        <v>27.506409999999999</v>
      </c>
      <c r="T1358" s="51">
        <f>_xlfn.XLOOKUP($F$1:$F$20001,'Store Locations'!$A$1:$A$368,'Store Locations'!$H$1:$H$368,,0)</f>
        <v>-99.507540000000006</v>
      </c>
    </row>
    <row r="1359" spans="1:20" ht="14.25" customHeight="1" x14ac:dyDescent="0.35">
      <c r="A1359" s="18" t="s">
        <v>1364</v>
      </c>
      <c r="B1359" s="17" t="s">
        <v>21130</v>
      </c>
      <c r="C1359" s="18" t="s">
        <v>8</v>
      </c>
      <c r="D1359" s="19" t="s">
        <v>4</v>
      </c>
      <c r="E1359" s="32">
        <v>13</v>
      </c>
      <c r="F1359" s="32">
        <v>212</v>
      </c>
      <c r="G1359" s="32">
        <v>46</v>
      </c>
      <c r="H1359" s="32">
        <v>10</v>
      </c>
      <c r="I1359" s="37">
        <v>613.5739871263504</v>
      </c>
      <c r="J1359" s="37">
        <v>438.26713366167888</v>
      </c>
      <c r="K1359" s="20">
        <f t="shared" si="63"/>
        <v>6135.739871263504</v>
      </c>
      <c r="L1359" s="42">
        <f t="shared" si="64"/>
        <v>4382.6713366167887</v>
      </c>
      <c r="M1359" s="42">
        <f t="shared" si="65"/>
        <v>1753.0685346467153</v>
      </c>
      <c r="N1359" s="18" t="str">
        <f>_xlfn.XLOOKUP($G$1:$G$20001,Products!$A$1:$A$48,Products!$C$1:$C$48,,0)</f>
        <v>Decoratives</v>
      </c>
      <c r="O1359" s="18" t="str">
        <f>_xlfn.XLOOKUP($G$1:$G$20001,Products!$A$1:$A$48,Products!$B$1:$B$48,,0)</f>
        <v>Sculptures</v>
      </c>
      <c r="P1359" s="18" t="str">
        <f>_xlfn.XLOOKUP($E$1:$E$20001,'Sales Team'!$A$1:$A$29,'Sales Team'!$B$1:$B$29,,0)</f>
        <v>Todd Roberts</v>
      </c>
      <c r="Q1359" s="18" t="str">
        <f>_xlfn.XLOOKUP('Sales table'!$F$1:$F$20001, 'Store Locations'!$A$1:$A$368,'Store Locations'!$E$1:$E$368,,0)</f>
        <v>Maryland</v>
      </c>
      <c r="R1359" s="18" t="str">
        <f>_xlfn.XLOOKUP(worksheet!$E$1:$E$20001,'Sales Team'!$A$1:$A$29,'Sales Team'!$C$1:$C$29,,0)</f>
        <v>West</v>
      </c>
      <c r="S1359" s="44">
        <f>_xlfn.XLOOKUP($F$1:$F$20001,'Store Locations'!$A$1:$A$368,'Store Locations'!$G$1:$G$368,,0)</f>
        <v>39.240380000000002</v>
      </c>
      <c r="T1359" s="51">
        <f>_xlfn.XLOOKUP($F$1:$F$20001,'Store Locations'!$A$1:$A$368,'Store Locations'!$H$1:$H$368,,0)</f>
        <v>-76.839420000000004</v>
      </c>
    </row>
    <row r="1360" spans="1:20" ht="14.25" customHeight="1" x14ac:dyDescent="0.35">
      <c r="A1360" s="14" t="s">
        <v>1365</v>
      </c>
      <c r="B1360" s="13" t="s">
        <v>21127</v>
      </c>
      <c r="C1360" s="14" t="s">
        <v>8</v>
      </c>
      <c r="D1360" s="15" t="s">
        <v>4</v>
      </c>
      <c r="E1360" s="31">
        <v>11</v>
      </c>
      <c r="F1360" s="31">
        <v>257</v>
      </c>
      <c r="G1360" s="31">
        <v>15</v>
      </c>
      <c r="H1360" s="31">
        <v>5</v>
      </c>
      <c r="I1360" s="36">
        <v>499.619768679142</v>
      </c>
      <c r="J1360" s="36">
        <v>356.87126334224433</v>
      </c>
      <c r="K1360" s="16">
        <f t="shared" si="63"/>
        <v>2498.09884339571</v>
      </c>
      <c r="L1360" s="42">
        <f t="shared" si="64"/>
        <v>1784.3563167112216</v>
      </c>
      <c r="M1360" s="42">
        <f t="shared" si="65"/>
        <v>713.74252668448844</v>
      </c>
      <c r="N1360" s="46" t="str">
        <f>_xlfn.XLOOKUP($G$1:$G$20001,Products!$A$1:$A$48,Products!$C$1:$C$48,,0)</f>
        <v>Furniture</v>
      </c>
      <c r="O1360" s="46" t="str">
        <f>_xlfn.XLOOKUP($G$1:$G$20001,Products!$A$1:$A$48,Products!$B$1:$B$48,,0)</f>
        <v>Outdoor Furniture</v>
      </c>
      <c r="P1360" s="46" t="str">
        <f>_xlfn.XLOOKUP($E$1:$E$20001,'Sales Team'!$A$1:$A$29,'Sales Team'!$B$1:$B$29,,0)</f>
        <v>Joshua Little</v>
      </c>
      <c r="Q1360" s="46" t="str">
        <f>_xlfn.XLOOKUP('Sales table'!$F$1:$F$20001, 'Store Locations'!$A$1:$A$368,'Store Locations'!$E$1:$E$368,,0)</f>
        <v>Nevada</v>
      </c>
      <c r="R1360" s="14" t="str">
        <f>_xlfn.XLOOKUP(worksheet!$E$1:$E$20001,'Sales Team'!$A$1:$A$29,'Sales Team'!$C$1:$C$29,,0)</f>
        <v>South</v>
      </c>
      <c r="S1360" s="44">
        <f>_xlfn.XLOOKUP($F$1:$F$20001,'Store Locations'!$A$1:$A$368,'Store Locations'!$G$1:$G$368,,0)</f>
        <v>36.211080000000003</v>
      </c>
      <c r="T1360" s="51">
        <f>_xlfn.XLOOKUP($F$1:$F$20001,'Store Locations'!$A$1:$A$368,'Store Locations'!$H$1:$H$368,,0)</f>
        <v>-115.07306</v>
      </c>
    </row>
    <row r="1361" spans="1:20" ht="14.25" customHeight="1" x14ac:dyDescent="0.35">
      <c r="A1361" s="18" t="s">
        <v>1366</v>
      </c>
      <c r="B1361" s="17" t="s">
        <v>21103</v>
      </c>
      <c r="C1361" s="18" t="s">
        <v>8</v>
      </c>
      <c r="D1361" s="19" t="s">
        <v>4</v>
      </c>
      <c r="E1361" s="32">
        <v>17</v>
      </c>
      <c r="F1361" s="32">
        <v>73</v>
      </c>
      <c r="G1361" s="32">
        <v>1</v>
      </c>
      <c r="H1361" s="32">
        <v>7</v>
      </c>
      <c r="I1361" s="37">
        <v>176.42816376686096</v>
      </c>
      <c r="J1361" s="37">
        <v>126.02011697632926</v>
      </c>
      <c r="K1361" s="20">
        <f t="shared" si="63"/>
        <v>1234.9971463680267</v>
      </c>
      <c r="L1361" s="42">
        <f t="shared" si="64"/>
        <v>882.14081883430481</v>
      </c>
      <c r="M1361" s="42">
        <f t="shared" si="65"/>
        <v>352.85632753372192</v>
      </c>
      <c r="N1361" s="18" t="str">
        <f>_xlfn.XLOOKUP($G$1:$G$20001,Products!$A$1:$A$48,Products!$C$1:$C$48,,0)</f>
        <v>Kitchenery</v>
      </c>
      <c r="O1361" s="18" t="str">
        <f>_xlfn.XLOOKUP($G$1:$G$20001,Products!$A$1:$A$48,Products!$B$1:$B$48,,0)</f>
        <v>Cookware</v>
      </c>
      <c r="P1361" s="18" t="str">
        <f>_xlfn.XLOOKUP($E$1:$E$20001,'Sales Team'!$A$1:$A$29,'Sales Team'!$B$1:$B$29,,0)</f>
        <v>Frank Brown</v>
      </c>
      <c r="Q1361" s="18" t="str">
        <f>_xlfn.XLOOKUP('Sales table'!$F$1:$F$20001, 'Store Locations'!$A$1:$A$368,'Store Locations'!$E$1:$E$368,,0)</f>
        <v>California</v>
      </c>
      <c r="R1361" s="18" t="str">
        <f>_xlfn.XLOOKUP(worksheet!$E$1:$E$20001,'Sales Team'!$A$1:$A$29,'Sales Team'!$C$1:$C$29,,0)</f>
        <v>Northeast</v>
      </c>
      <c r="S1361" s="44">
        <f>_xlfn.XLOOKUP($F$1:$F$20001,'Store Locations'!$A$1:$A$368,'Store Locations'!$G$1:$G$368,,0)</f>
        <v>37.562989999999999</v>
      </c>
      <c r="T1361" s="51">
        <f>_xlfn.XLOOKUP($F$1:$F$20001,'Store Locations'!$A$1:$A$368,'Store Locations'!$H$1:$H$368,,0)</f>
        <v>-122.32553</v>
      </c>
    </row>
    <row r="1362" spans="1:20" ht="14.25" customHeight="1" x14ac:dyDescent="0.35">
      <c r="A1362" s="14" t="s">
        <v>1367</v>
      </c>
      <c r="B1362" s="13" t="s">
        <v>21056</v>
      </c>
      <c r="C1362" s="14" t="s">
        <v>6</v>
      </c>
      <c r="D1362" s="15" t="s">
        <v>4</v>
      </c>
      <c r="E1362" s="31">
        <v>17</v>
      </c>
      <c r="F1362" s="31">
        <v>288</v>
      </c>
      <c r="G1362" s="31">
        <v>18</v>
      </c>
      <c r="H1362" s="31">
        <v>9</v>
      </c>
      <c r="I1362" s="36">
        <v>479.60325926542282</v>
      </c>
      <c r="J1362" s="36">
        <v>342.57375661815917</v>
      </c>
      <c r="K1362" s="16">
        <f t="shared" si="63"/>
        <v>4316.4293333888054</v>
      </c>
      <c r="L1362" s="42">
        <f t="shared" si="64"/>
        <v>3083.1638095634326</v>
      </c>
      <c r="M1362" s="42">
        <f t="shared" si="65"/>
        <v>1233.2655238253728</v>
      </c>
      <c r="N1362" s="46" t="str">
        <f>_xlfn.XLOOKUP($G$1:$G$20001,Products!$A$1:$A$48,Products!$C$1:$C$48,,0)</f>
        <v>Sports</v>
      </c>
      <c r="O1362" s="46" t="str">
        <f>_xlfn.XLOOKUP($G$1:$G$20001,Products!$A$1:$A$48,Products!$B$1:$B$48,,0)</f>
        <v>Basketball</v>
      </c>
      <c r="P1362" s="46" t="str">
        <f>_xlfn.XLOOKUP($E$1:$E$20001,'Sales Team'!$A$1:$A$29,'Sales Team'!$B$1:$B$29,,0)</f>
        <v>Frank Brown</v>
      </c>
      <c r="Q1362" s="46" t="str">
        <f>_xlfn.XLOOKUP('Sales table'!$F$1:$F$20001, 'Store Locations'!$A$1:$A$368,'Store Locations'!$E$1:$E$368,,0)</f>
        <v>Oregon</v>
      </c>
      <c r="R1362" s="14" t="str">
        <f>_xlfn.XLOOKUP(worksheet!$E$1:$E$20001,'Sales Team'!$A$1:$A$29,'Sales Team'!$C$1:$C$29,,0)</f>
        <v>Northeast</v>
      </c>
      <c r="S1362" s="44">
        <f>_xlfn.XLOOKUP($F$1:$F$20001,'Store Locations'!$A$1:$A$368,'Store Locations'!$G$1:$G$368,,0)</f>
        <v>44.052070000000001</v>
      </c>
      <c r="T1362" s="51">
        <f>_xlfn.XLOOKUP($F$1:$F$20001,'Store Locations'!$A$1:$A$368,'Store Locations'!$H$1:$H$368,,0)</f>
        <v>-123.08674999999999</v>
      </c>
    </row>
    <row r="1363" spans="1:20" ht="14.25" customHeight="1" x14ac:dyDescent="0.35">
      <c r="A1363" s="18" t="s">
        <v>1368</v>
      </c>
      <c r="B1363" s="17" t="s">
        <v>21075</v>
      </c>
      <c r="C1363" s="18" t="s">
        <v>8</v>
      </c>
      <c r="D1363" s="19" t="s">
        <v>4</v>
      </c>
      <c r="E1363" s="32">
        <v>16</v>
      </c>
      <c r="F1363" s="32">
        <v>263</v>
      </c>
      <c r="G1363" s="32">
        <v>37</v>
      </c>
      <c r="H1363" s="32">
        <v>6</v>
      </c>
      <c r="I1363" s="37">
        <v>535.96463048458099</v>
      </c>
      <c r="J1363" s="37">
        <v>382.8318789175579</v>
      </c>
      <c r="K1363" s="20">
        <f t="shared" si="63"/>
        <v>3215.787782907486</v>
      </c>
      <c r="L1363" s="42">
        <f t="shared" si="64"/>
        <v>2296.9912735053476</v>
      </c>
      <c r="M1363" s="42">
        <f t="shared" si="65"/>
        <v>918.79650940213833</v>
      </c>
      <c r="N1363" s="18" t="str">
        <f>_xlfn.XLOOKUP($G$1:$G$20001,Products!$A$1:$A$48,Products!$C$1:$C$48,,0)</f>
        <v>Kitchenery</v>
      </c>
      <c r="O1363" s="18" t="str">
        <f>_xlfn.XLOOKUP($G$1:$G$20001,Products!$A$1:$A$48,Products!$B$1:$B$48,,0)</f>
        <v>Platters</v>
      </c>
      <c r="P1363" s="18" t="str">
        <f>_xlfn.XLOOKUP($E$1:$E$20001,'Sales Team'!$A$1:$A$29,'Sales Team'!$B$1:$B$29,,0)</f>
        <v>Anthony Berry</v>
      </c>
      <c r="Q1363" s="18" t="str">
        <f>_xlfn.XLOOKUP('Sales table'!$F$1:$F$20001, 'Store Locations'!$A$1:$A$368,'Store Locations'!$E$1:$E$368,,0)</f>
        <v>New York</v>
      </c>
      <c r="R1363" s="18" t="str">
        <f>_xlfn.XLOOKUP(worksheet!$E$1:$E$20001,'Sales Team'!$A$1:$A$29,'Sales Team'!$C$1:$C$29,,0)</f>
        <v>West</v>
      </c>
      <c r="S1363" s="44">
        <f>_xlfn.XLOOKUP($F$1:$F$20001,'Store Locations'!$A$1:$A$368,'Store Locations'!$G$1:$G$368,,0)</f>
        <v>40.633960000000002</v>
      </c>
      <c r="T1363" s="51">
        <f>_xlfn.XLOOKUP($F$1:$F$20001,'Store Locations'!$A$1:$A$368,'Store Locations'!$H$1:$H$368,,0)</f>
        <v>-73.609099999999998</v>
      </c>
    </row>
    <row r="1364" spans="1:20" ht="14.25" customHeight="1" x14ac:dyDescent="0.35">
      <c r="A1364" s="14" t="s">
        <v>1369</v>
      </c>
      <c r="B1364" s="13" t="s">
        <v>21014</v>
      </c>
      <c r="C1364" s="14" t="s">
        <v>3</v>
      </c>
      <c r="D1364" s="15" t="s">
        <v>4</v>
      </c>
      <c r="E1364" s="31">
        <v>7</v>
      </c>
      <c r="F1364" s="31">
        <v>19</v>
      </c>
      <c r="G1364" s="31">
        <v>14</v>
      </c>
      <c r="H1364" s="31">
        <v>7</v>
      </c>
      <c r="I1364" s="36">
        <v>569.15804368257523</v>
      </c>
      <c r="J1364" s="36">
        <v>406.54145977326806</v>
      </c>
      <c r="K1364" s="16">
        <f t="shared" si="63"/>
        <v>3984.1063057780266</v>
      </c>
      <c r="L1364" s="42">
        <f t="shared" si="64"/>
        <v>2845.7902184128766</v>
      </c>
      <c r="M1364" s="42">
        <f t="shared" si="65"/>
        <v>1138.31608736515</v>
      </c>
      <c r="N1364" s="46" t="str">
        <f>_xlfn.XLOOKUP($G$1:$G$20001,Products!$A$1:$A$48,Products!$C$1:$C$48,,0)</f>
        <v>Accessories</v>
      </c>
      <c r="O1364" s="46" t="str">
        <f>_xlfn.XLOOKUP($G$1:$G$20001,Products!$A$1:$A$48,Products!$B$1:$B$48,,0)</f>
        <v>Mirrors</v>
      </c>
      <c r="P1364" s="46" t="str">
        <f>_xlfn.XLOOKUP($E$1:$E$20001,'Sales Team'!$A$1:$A$29,'Sales Team'!$B$1:$B$29,,0)</f>
        <v>Shawn Cook</v>
      </c>
      <c r="Q1364" s="46" t="str">
        <f>_xlfn.XLOOKUP('Sales table'!$F$1:$F$20001, 'Store Locations'!$A$1:$A$368,'Store Locations'!$E$1:$E$368,,0)</f>
        <v>California</v>
      </c>
      <c r="R1364" s="14" t="str">
        <f>_xlfn.XLOOKUP(worksheet!$E$1:$E$20001,'Sales Team'!$A$1:$A$29,'Sales Team'!$C$1:$C$29,,0)</f>
        <v>Midwest</v>
      </c>
      <c r="S1364" s="44">
        <f>_xlfn.XLOOKUP($F$1:$F$20001,'Store Locations'!$A$1:$A$368,'Store Locations'!$G$1:$G$368,,0)</f>
        <v>37.871589999999998</v>
      </c>
      <c r="T1364" s="51">
        <f>_xlfn.XLOOKUP($F$1:$F$20001,'Store Locations'!$A$1:$A$368,'Store Locations'!$H$1:$H$368,,0)</f>
        <v>-122.27275</v>
      </c>
    </row>
    <row r="1365" spans="1:20" ht="14.25" customHeight="1" x14ac:dyDescent="0.35">
      <c r="A1365" s="18" t="s">
        <v>1370</v>
      </c>
      <c r="B1365" s="17" t="s">
        <v>21080</v>
      </c>
      <c r="C1365" s="18" t="s">
        <v>12</v>
      </c>
      <c r="D1365" s="19" t="s">
        <v>4</v>
      </c>
      <c r="E1365" s="32">
        <v>2</v>
      </c>
      <c r="F1365" s="32">
        <v>33</v>
      </c>
      <c r="G1365" s="32">
        <v>2</v>
      </c>
      <c r="H1365" s="32">
        <v>10</v>
      </c>
      <c r="I1365" s="37">
        <v>582.93272352218628</v>
      </c>
      <c r="J1365" s="37">
        <v>416.38051680156167</v>
      </c>
      <c r="K1365" s="20">
        <f t="shared" si="63"/>
        <v>5829.3272352218628</v>
      </c>
      <c r="L1365" s="42">
        <f t="shared" si="64"/>
        <v>4163.8051680156168</v>
      </c>
      <c r="M1365" s="42">
        <f t="shared" si="65"/>
        <v>1665.522067206246</v>
      </c>
      <c r="N1365" s="18" t="str">
        <f>_xlfn.XLOOKUP($G$1:$G$20001,Products!$A$1:$A$48,Products!$C$1:$C$48,,0)</f>
        <v>Decoratives</v>
      </c>
      <c r="O1365" s="18" t="str">
        <f>_xlfn.XLOOKUP($G$1:$G$20001,Products!$A$1:$A$48,Products!$B$1:$B$48,,0)</f>
        <v>Photo Frames</v>
      </c>
      <c r="P1365" s="18" t="str">
        <f>_xlfn.XLOOKUP($E$1:$E$20001,'Sales Team'!$A$1:$A$29,'Sales Team'!$B$1:$B$29,,0)</f>
        <v>Keith Griffin</v>
      </c>
      <c r="Q1365" s="18" t="str">
        <f>_xlfn.XLOOKUP('Sales table'!$F$1:$F$20001, 'Store Locations'!$A$1:$A$368,'Store Locations'!$E$1:$E$368,,0)</f>
        <v>California</v>
      </c>
      <c r="R1365" s="18" t="str">
        <f>_xlfn.XLOOKUP(worksheet!$E$1:$E$20001,'Sales Team'!$A$1:$A$29,'Sales Team'!$C$1:$C$29,,0)</f>
        <v>Northeast</v>
      </c>
      <c r="S1365" s="44">
        <f>_xlfn.XLOOKUP($F$1:$F$20001,'Store Locations'!$A$1:$A$368,'Store Locations'!$G$1:$G$368,,0)</f>
        <v>33.119210000000002</v>
      </c>
      <c r="T1365" s="51">
        <f>_xlfn.XLOOKUP($F$1:$F$20001,'Store Locations'!$A$1:$A$368,'Store Locations'!$H$1:$H$368,,0)</f>
        <v>-117.08642</v>
      </c>
    </row>
    <row r="1366" spans="1:20" ht="14.25" customHeight="1" x14ac:dyDescent="0.35">
      <c r="A1366" s="14" t="s">
        <v>1371</v>
      </c>
      <c r="B1366" s="13" t="s">
        <v>21006</v>
      </c>
      <c r="C1366" s="14" t="s">
        <v>3</v>
      </c>
      <c r="D1366" s="15" t="s">
        <v>4</v>
      </c>
      <c r="E1366" s="31">
        <v>23</v>
      </c>
      <c r="F1366" s="31">
        <v>192</v>
      </c>
      <c r="G1366" s="31">
        <v>30</v>
      </c>
      <c r="H1366" s="31">
        <v>2</v>
      </c>
      <c r="I1366" s="36">
        <v>545.98142570257187</v>
      </c>
      <c r="J1366" s="36">
        <v>389.9867326446942</v>
      </c>
      <c r="K1366" s="16">
        <f t="shared" si="63"/>
        <v>1091.9628514051437</v>
      </c>
      <c r="L1366" s="42">
        <f t="shared" si="64"/>
        <v>779.9734652893884</v>
      </c>
      <c r="M1366" s="42">
        <f t="shared" si="65"/>
        <v>311.98938611575534</v>
      </c>
      <c r="N1366" s="46" t="str">
        <f>_xlfn.XLOOKUP($G$1:$G$20001,Products!$A$1:$A$48,Products!$C$1:$C$48,,0)</f>
        <v>Decoratives</v>
      </c>
      <c r="O1366" s="46" t="str">
        <f>_xlfn.XLOOKUP($G$1:$G$20001,Products!$A$1:$A$48,Products!$B$1:$B$48,,0)</f>
        <v>Wall Coverings</v>
      </c>
      <c r="P1366" s="46" t="str">
        <f>_xlfn.XLOOKUP($E$1:$E$20001,'Sales Team'!$A$1:$A$29,'Sales Team'!$B$1:$B$29,,0)</f>
        <v>Douglas Tucker</v>
      </c>
      <c r="Q1366" s="46" t="str">
        <f>_xlfn.XLOOKUP('Sales table'!$F$1:$F$20001, 'Store Locations'!$A$1:$A$368,'Store Locations'!$E$1:$E$368,,0)</f>
        <v>Indiana</v>
      </c>
      <c r="R1366" s="14" t="str">
        <f>_xlfn.XLOOKUP(worksheet!$E$1:$E$20001,'Sales Team'!$A$1:$A$29,'Sales Team'!$C$1:$C$29,,0)</f>
        <v>Midwest</v>
      </c>
      <c r="S1366" s="44">
        <f>_xlfn.XLOOKUP($F$1:$F$20001,'Store Locations'!$A$1:$A$368,'Store Locations'!$G$1:$G$368,,0)</f>
        <v>41.052379999999999</v>
      </c>
      <c r="T1366" s="51">
        <f>_xlfn.XLOOKUP($F$1:$F$20001,'Store Locations'!$A$1:$A$368,'Store Locations'!$H$1:$H$368,,0)</f>
        <v>-85.162090000000006</v>
      </c>
    </row>
    <row r="1367" spans="1:20" ht="14.25" customHeight="1" x14ac:dyDescent="0.35">
      <c r="A1367" s="18" t="s">
        <v>1372</v>
      </c>
      <c r="B1367" s="17" t="s">
        <v>21003</v>
      </c>
      <c r="C1367" s="18" t="s">
        <v>3</v>
      </c>
      <c r="D1367" s="19" t="s">
        <v>4</v>
      </c>
      <c r="E1367" s="32">
        <v>16</v>
      </c>
      <c r="F1367" s="32">
        <v>191</v>
      </c>
      <c r="G1367" s="32">
        <v>15</v>
      </c>
      <c r="H1367" s="32">
        <v>3</v>
      </c>
      <c r="I1367" s="37">
        <v>612.40459406375885</v>
      </c>
      <c r="J1367" s="37">
        <v>437.43185290268491</v>
      </c>
      <c r="K1367" s="20">
        <f t="shared" si="63"/>
        <v>1837.2137821912766</v>
      </c>
      <c r="L1367" s="42">
        <f t="shared" si="64"/>
        <v>1312.2955587080546</v>
      </c>
      <c r="M1367" s="42">
        <f t="shared" si="65"/>
        <v>524.91822348322194</v>
      </c>
      <c r="N1367" s="18" t="str">
        <f>_xlfn.XLOOKUP($G$1:$G$20001,Products!$A$1:$A$48,Products!$C$1:$C$48,,0)</f>
        <v>Furniture</v>
      </c>
      <c r="O1367" s="18" t="str">
        <f>_xlfn.XLOOKUP($G$1:$G$20001,Products!$A$1:$A$48,Products!$B$1:$B$48,,0)</f>
        <v>Outdoor Furniture</v>
      </c>
      <c r="P1367" s="18" t="str">
        <f>_xlfn.XLOOKUP($E$1:$E$20001,'Sales Team'!$A$1:$A$29,'Sales Team'!$B$1:$B$29,,0)</f>
        <v>Anthony Berry</v>
      </c>
      <c r="Q1367" s="18" t="str">
        <f>_xlfn.XLOOKUP('Sales table'!$F$1:$F$20001, 'Store Locations'!$A$1:$A$368,'Store Locations'!$E$1:$E$368,,0)</f>
        <v>Indiana</v>
      </c>
      <c r="R1367" s="18" t="str">
        <f>_xlfn.XLOOKUP(worksheet!$E$1:$E$20001,'Sales Team'!$A$1:$A$29,'Sales Team'!$C$1:$C$29,,0)</f>
        <v>West</v>
      </c>
      <c r="S1367" s="44">
        <f>_xlfn.XLOOKUP($F$1:$F$20001,'Store Locations'!$A$1:$A$368,'Store Locations'!$G$1:$G$368,,0)</f>
        <v>39.87632</v>
      </c>
      <c r="T1367" s="51">
        <f>_xlfn.XLOOKUP($F$1:$F$20001,'Store Locations'!$A$1:$A$368,'Store Locations'!$H$1:$H$368,,0)</f>
        <v>-86.142910000000001</v>
      </c>
    </row>
    <row r="1368" spans="1:20" ht="14.25" customHeight="1" x14ac:dyDescent="0.35">
      <c r="A1368" s="14" t="s">
        <v>1373</v>
      </c>
      <c r="B1368" s="13" t="s">
        <v>21137</v>
      </c>
      <c r="C1368" s="14" t="s">
        <v>8</v>
      </c>
      <c r="D1368" s="15" t="s">
        <v>4</v>
      </c>
      <c r="E1368" s="31">
        <v>6</v>
      </c>
      <c r="F1368" s="31">
        <v>305</v>
      </c>
      <c r="G1368" s="31">
        <v>4</v>
      </c>
      <c r="H1368" s="31">
        <v>1</v>
      </c>
      <c r="I1368" s="36">
        <v>640.36476427316666</v>
      </c>
      <c r="J1368" s="36">
        <v>457.40340305226192</v>
      </c>
      <c r="K1368" s="16">
        <f t="shared" si="63"/>
        <v>640.36476427316666</v>
      </c>
      <c r="L1368" s="42">
        <f t="shared" si="64"/>
        <v>457.40340305226192</v>
      </c>
      <c r="M1368" s="42">
        <f t="shared" si="65"/>
        <v>182.96136122090473</v>
      </c>
      <c r="N1368" s="46" t="str">
        <f>_xlfn.XLOOKUP($G$1:$G$20001,Products!$A$1:$A$48,Products!$C$1:$C$48,,0)</f>
        <v>Kitchenery</v>
      </c>
      <c r="O1368" s="46" t="str">
        <f>_xlfn.XLOOKUP($G$1:$G$20001,Products!$A$1:$A$48,Products!$B$1:$B$48,,0)</f>
        <v>Serveware</v>
      </c>
      <c r="P1368" s="46" t="str">
        <f>_xlfn.XLOOKUP($E$1:$E$20001,'Sales Team'!$A$1:$A$29,'Sales Team'!$B$1:$B$29,,0)</f>
        <v>Joshua Bennett</v>
      </c>
      <c r="Q1368" s="46" t="str">
        <f>_xlfn.XLOOKUP('Sales table'!$F$1:$F$20001, 'Store Locations'!$A$1:$A$368,'Store Locations'!$E$1:$E$368,,0)</f>
        <v>Tennessee</v>
      </c>
      <c r="R1368" s="14" t="str">
        <f>_xlfn.XLOOKUP(worksheet!$E$1:$E$20001,'Sales Team'!$A$1:$A$29,'Sales Team'!$C$1:$C$29,,0)</f>
        <v>Northeast</v>
      </c>
      <c r="S1368" s="44">
        <f>_xlfn.XLOOKUP($F$1:$F$20001,'Store Locations'!$A$1:$A$368,'Store Locations'!$G$1:$G$368,,0)</f>
        <v>35.845619999999997</v>
      </c>
      <c r="T1368" s="51">
        <f>_xlfn.XLOOKUP($F$1:$F$20001,'Store Locations'!$A$1:$A$368,'Store Locations'!$H$1:$H$368,,0)</f>
        <v>-86.390270000000001</v>
      </c>
    </row>
    <row r="1369" spans="1:20" ht="14.25" customHeight="1" x14ac:dyDescent="0.35">
      <c r="A1369" s="18" t="s">
        <v>1374</v>
      </c>
      <c r="B1369" s="17" t="s">
        <v>21017</v>
      </c>
      <c r="C1369" s="18" t="s">
        <v>3</v>
      </c>
      <c r="D1369" s="19" t="s">
        <v>4</v>
      </c>
      <c r="E1369" s="32">
        <v>10</v>
      </c>
      <c r="F1369" s="32">
        <v>155</v>
      </c>
      <c r="G1369" s="32">
        <v>42</v>
      </c>
      <c r="H1369" s="32">
        <v>3</v>
      </c>
      <c r="I1369" s="37">
        <v>594.98272776603699</v>
      </c>
      <c r="J1369" s="37">
        <v>424.98766269002647</v>
      </c>
      <c r="K1369" s="20">
        <f t="shared" si="63"/>
        <v>1784.948183298111</v>
      </c>
      <c r="L1369" s="42">
        <f t="shared" si="64"/>
        <v>1274.9629880700795</v>
      </c>
      <c r="M1369" s="42">
        <f t="shared" si="65"/>
        <v>509.98519522803144</v>
      </c>
      <c r="N1369" s="18" t="str">
        <f>_xlfn.XLOOKUP($G$1:$G$20001,Products!$A$1:$A$48,Products!$C$1:$C$48,,0)</f>
        <v>Furniture</v>
      </c>
      <c r="O1369" s="18" t="str">
        <f>_xlfn.XLOOKUP($G$1:$G$20001,Products!$A$1:$A$48,Products!$B$1:$B$48,,0)</f>
        <v>Bean Bags</v>
      </c>
      <c r="P1369" s="18" t="str">
        <f>_xlfn.XLOOKUP($E$1:$E$20001,'Sales Team'!$A$1:$A$29,'Sales Team'!$B$1:$B$29,,0)</f>
        <v>Jonathan Hawkins</v>
      </c>
      <c r="Q1369" s="18" t="str">
        <f>_xlfn.XLOOKUP('Sales table'!$F$1:$F$20001, 'Store Locations'!$A$1:$A$368,'Store Locations'!$E$1:$E$368,,0)</f>
        <v>Illinois</v>
      </c>
      <c r="R1369" s="18" t="str">
        <f>_xlfn.XLOOKUP(worksheet!$E$1:$E$20001,'Sales Team'!$A$1:$A$29,'Sales Team'!$C$1:$C$29,,0)</f>
        <v>West</v>
      </c>
      <c r="S1369" s="44">
        <f>_xlfn.XLOOKUP($F$1:$F$20001,'Store Locations'!$A$1:$A$368,'Store Locations'!$G$1:$G$368,,0)</f>
        <v>39.791060000000002</v>
      </c>
      <c r="T1369" s="51">
        <f>_xlfn.XLOOKUP($F$1:$F$20001,'Store Locations'!$A$1:$A$368,'Store Locations'!$H$1:$H$368,,0)</f>
        <v>-89.644570000000002</v>
      </c>
    </row>
    <row r="1370" spans="1:20" ht="14.25" customHeight="1" x14ac:dyDescent="0.35">
      <c r="A1370" s="14" t="s">
        <v>1375</v>
      </c>
      <c r="B1370" s="13" t="s">
        <v>21148</v>
      </c>
      <c r="C1370" s="14" t="s">
        <v>3</v>
      </c>
      <c r="D1370" s="15" t="s">
        <v>4</v>
      </c>
      <c r="E1370" s="31">
        <v>22</v>
      </c>
      <c r="F1370" s="31">
        <v>280</v>
      </c>
      <c r="G1370" s="31">
        <v>35</v>
      </c>
      <c r="H1370" s="31">
        <v>2</v>
      </c>
      <c r="I1370" s="36">
        <v>459.07091492414474</v>
      </c>
      <c r="J1370" s="36">
        <v>327.90779637438914</v>
      </c>
      <c r="K1370" s="16">
        <f t="shared" si="63"/>
        <v>918.14182984828949</v>
      </c>
      <c r="L1370" s="42">
        <f t="shared" si="64"/>
        <v>655.81559274877827</v>
      </c>
      <c r="M1370" s="42">
        <f t="shared" si="65"/>
        <v>262.32623709951122</v>
      </c>
      <c r="N1370" s="46" t="str">
        <f>_xlfn.XLOOKUP($G$1:$G$20001,Products!$A$1:$A$48,Products!$C$1:$C$48,,0)</f>
        <v>Decoratives</v>
      </c>
      <c r="O1370" s="46" t="str">
        <f>_xlfn.XLOOKUP($G$1:$G$20001,Products!$A$1:$A$48,Products!$B$1:$B$48,,0)</f>
        <v>Table Linens</v>
      </c>
      <c r="P1370" s="46" t="str">
        <f>_xlfn.XLOOKUP($E$1:$E$20001,'Sales Team'!$A$1:$A$29,'Sales Team'!$B$1:$B$29,,0)</f>
        <v>Joe Price</v>
      </c>
      <c r="Q1370" s="46" t="str">
        <f>_xlfn.XLOOKUP('Sales table'!$F$1:$F$20001, 'Store Locations'!$A$1:$A$368,'Store Locations'!$E$1:$E$368,,0)</f>
        <v>Ohio</v>
      </c>
      <c r="R1370" s="14" t="str">
        <f>_xlfn.XLOOKUP(worksheet!$E$1:$E$20001,'Sales Team'!$A$1:$A$29,'Sales Team'!$C$1:$C$29,,0)</f>
        <v>Northeast</v>
      </c>
      <c r="S1370" s="44">
        <f>_xlfn.XLOOKUP($F$1:$F$20001,'Store Locations'!$A$1:$A$368,'Store Locations'!$G$1:$G$368,,0)</f>
        <v>41.499499999999998</v>
      </c>
      <c r="T1370" s="51">
        <f>_xlfn.XLOOKUP($F$1:$F$20001,'Store Locations'!$A$1:$A$368,'Store Locations'!$H$1:$H$368,,0)</f>
        <v>-81.695409999999995</v>
      </c>
    </row>
    <row r="1371" spans="1:20" ht="14.25" customHeight="1" x14ac:dyDescent="0.35">
      <c r="A1371" s="18" t="s">
        <v>1376</v>
      </c>
      <c r="B1371" s="17" t="s">
        <v>21055</v>
      </c>
      <c r="C1371" s="18" t="s">
        <v>6</v>
      </c>
      <c r="D1371" s="19" t="s">
        <v>4</v>
      </c>
      <c r="E1371" s="32">
        <v>12</v>
      </c>
      <c r="F1371" s="32">
        <v>116</v>
      </c>
      <c r="G1371" s="32">
        <v>16</v>
      </c>
      <c r="H1371" s="32">
        <v>3</v>
      </c>
      <c r="I1371" s="37">
        <v>649.66762053966522</v>
      </c>
      <c r="J1371" s="37">
        <v>464.04830038547522</v>
      </c>
      <c r="K1371" s="20">
        <f t="shared" si="63"/>
        <v>1949.0028616189957</v>
      </c>
      <c r="L1371" s="42">
        <f t="shared" si="64"/>
        <v>1392.1449011564257</v>
      </c>
      <c r="M1371" s="42">
        <f t="shared" si="65"/>
        <v>556.85796046256996</v>
      </c>
      <c r="N1371" s="18" t="str">
        <f>_xlfn.XLOOKUP($G$1:$G$20001,Products!$A$1:$A$48,Products!$C$1:$C$48,,0)</f>
        <v>Drinkware</v>
      </c>
      <c r="O1371" s="18" t="str">
        <f>_xlfn.XLOOKUP($G$1:$G$20001,Products!$A$1:$A$48,Products!$B$1:$B$48,,0)</f>
        <v>Stemware</v>
      </c>
      <c r="P1371" s="18" t="str">
        <f>_xlfn.XLOOKUP($E$1:$E$20001,'Sales Team'!$A$1:$A$29,'Sales Team'!$B$1:$B$29,,0)</f>
        <v>Carl Nguyen</v>
      </c>
      <c r="Q1371" s="18" t="str">
        <f>_xlfn.XLOOKUP('Sales table'!$F$1:$F$20001, 'Store Locations'!$A$1:$A$368,'Store Locations'!$E$1:$E$368,,0)</f>
        <v>Florida</v>
      </c>
      <c r="R1371" s="18" t="str">
        <f>_xlfn.XLOOKUP(worksheet!$E$1:$E$20001,'Sales Team'!$A$1:$A$29,'Sales Team'!$C$1:$C$29,,0)</f>
        <v>Midwest</v>
      </c>
      <c r="S1371" s="44">
        <f>_xlfn.XLOOKUP($F$1:$F$20001,'Store Locations'!$A$1:$A$368,'Store Locations'!$G$1:$G$368,,0)</f>
        <v>27.978950000000001</v>
      </c>
      <c r="T1371" s="51">
        <f>_xlfn.XLOOKUP($F$1:$F$20001,'Store Locations'!$A$1:$A$368,'Store Locations'!$H$1:$H$368,,0)</f>
        <v>-82.766570000000002</v>
      </c>
    </row>
    <row r="1372" spans="1:20" ht="14.25" customHeight="1" x14ac:dyDescent="0.35">
      <c r="A1372" s="14" t="s">
        <v>1377</v>
      </c>
      <c r="B1372" s="13" t="s">
        <v>21013</v>
      </c>
      <c r="C1372" s="14" t="s">
        <v>8</v>
      </c>
      <c r="D1372" s="15" t="s">
        <v>4</v>
      </c>
      <c r="E1372" s="31">
        <v>21</v>
      </c>
      <c r="F1372" s="31">
        <v>45</v>
      </c>
      <c r="G1372" s="31">
        <v>15</v>
      </c>
      <c r="H1372" s="31">
        <v>1</v>
      </c>
      <c r="I1372" s="36">
        <v>322.23120242357254</v>
      </c>
      <c r="J1372" s="36">
        <v>230.16514458826612</v>
      </c>
      <c r="K1372" s="16">
        <f t="shared" si="63"/>
        <v>322.23120242357254</v>
      </c>
      <c r="L1372" s="42">
        <f t="shared" si="64"/>
        <v>230.16514458826612</v>
      </c>
      <c r="M1372" s="42">
        <f t="shared" si="65"/>
        <v>92.066057835306424</v>
      </c>
      <c r="N1372" s="46" t="str">
        <f>_xlfn.XLOOKUP($G$1:$G$20001,Products!$A$1:$A$48,Products!$C$1:$C$48,,0)</f>
        <v>Furniture</v>
      </c>
      <c r="O1372" s="46" t="str">
        <f>_xlfn.XLOOKUP($G$1:$G$20001,Products!$A$1:$A$48,Products!$B$1:$B$48,,0)</f>
        <v>Outdoor Furniture</v>
      </c>
      <c r="P1372" s="46" t="str">
        <f>_xlfn.XLOOKUP($E$1:$E$20001,'Sales Team'!$A$1:$A$29,'Sales Team'!$B$1:$B$29,,0)</f>
        <v>Samuel Fowler</v>
      </c>
      <c r="Q1372" s="46" t="str">
        <f>_xlfn.XLOOKUP('Sales table'!$F$1:$F$20001, 'Store Locations'!$A$1:$A$368,'Store Locations'!$E$1:$E$368,,0)</f>
        <v>California</v>
      </c>
      <c r="R1372" s="14" t="str">
        <f>_xlfn.XLOOKUP(worksheet!$E$1:$E$20001,'Sales Team'!$A$1:$A$29,'Sales Team'!$C$1:$C$29,,0)</f>
        <v>Midwest</v>
      </c>
      <c r="S1372" s="44">
        <f>_xlfn.XLOOKUP($F$1:$F$20001,'Store Locations'!$A$1:$A$368,'Store Locations'!$G$1:$G$368,,0)</f>
        <v>34.002589999999998</v>
      </c>
      <c r="T1372" s="51">
        <f>_xlfn.XLOOKUP($F$1:$F$20001,'Store Locations'!$A$1:$A$368,'Store Locations'!$H$1:$H$368,,0)</f>
        <v>-117.46760999999999</v>
      </c>
    </row>
    <row r="1373" spans="1:20" ht="14.25" customHeight="1" x14ac:dyDescent="0.35">
      <c r="A1373" s="18" t="s">
        <v>1378</v>
      </c>
      <c r="B1373" s="17" t="s">
        <v>21116</v>
      </c>
      <c r="C1373" s="18" t="s">
        <v>6</v>
      </c>
      <c r="D1373" s="19" t="s">
        <v>4</v>
      </c>
      <c r="E1373" s="32">
        <v>21</v>
      </c>
      <c r="F1373" s="32">
        <v>276</v>
      </c>
      <c r="G1373" s="32">
        <v>20</v>
      </c>
      <c r="H1373" s="32">
        <v>9</v>
      </c>
      <c r="I1373" s="37">
        <v>289.66686058044434</v>
      </c>
      <c r="J1373" s="37">
        <v>206.90490041460311</v>
      </c>
      <c r="K1373" s="20">
        <f t="shared" si="63"/>
        <v>2607.001745223999</v>
      </c>
      <c r="L1373" s="42">
        <f t="shared" si="64"/>
        <v>1862.144103731428</v>
      </c>
      <c r="M1373" s="42">
        <f t="shared" si="65"/>
        <v>744.85764149257102</v>
      </c>
      <c r="N1373" s="18" t="str">
        <f>_xlfn.XLOOKUP($G$1:$G$20001,Products!$A$1:$A$48,Products!$C$1:$C$48,,0)</f>
        <v>Drinkware</v>
      </c>
      <c r="O1373" s="18" t="str">
        <f>_xlfn.XLOOKUP($G$1:$G$20001,Products!$A$1:$A$48,Products!$B$1:$B$48,,0)</f>
        <v>Bar Tools</v>
      </c>
      <c r="P1373" s="18" t="str">
        <f>_xlfn.XLOOKUP($E$1:$E$20001,'Sales Team'!$A$1:$A$29,'Sales Team'!$B$1:$B$29,,0)</f>
        <v>Samuel Fowler</v>
      </c>
      <c r="Q1373" s="18" t="str">
        <f>_xlfn.XLOOKUP('Sales table'!$F$1:$F$20001, 'Store Locations'!$A$1:$A$368,'Store Locations'!$E$1:$E$368,,0)</f>
        <v>New York</v>
      </c>
      <c r="R1373" s="18" t="str">
        <f>_xlfn.XLOOKUP(worksheet!$E$1:$E$20001,'Sales Team'!$A$1:$A$29,'Sales Team'!$C$1:$C$29,,0)</f>
        <v>Midwest</v>
      </c>
      <c r="S1373" s="44">
        <f>_xlfn.XLOOKUP($F$1:$F$20001,'Store Locations'!$A$1:$A$368,'Store Locations'!$G$1:$G$368,,0)</f>
        <v>40.837220000000002</v>
      </c>
      <c r="T1373" s="51">
        <f>_xlfn.XLOOKUP($F$1:$F$20001,'Store Locations'!$A$1:$A$368,'Store Locations'!$H$1:$H$368,,0)</f>
        <v>-73.886110000000002</v>
      </c>
    </row>
    <row r="1374" spans="1:20" ht="14.25" customHeight="1" x14ac:dyDescent="0.35">
      <c r="A1374" s="14" t="s">
        <v>1379</v>
      </c>
      <c r="B1374" s="13" t="s">
        <v>21152</v>
      </c>
      <c r="C1374" s="14" t="s">
        <v>8</v>
      </c>
      <c r="D1374" s="15" t="s">
        <v>4</v>
      </c>
      <c r="E1374" s="31">
        <v>9</v>
      </c>
      <c r="F1374" s="31">
        <v>153</v>
      </c>
      <c r="G1374" s="31">
        <v>33</v>
      </c>
      <c r="H1374" s="31">
        <v>1</v>
      </c>
      <c r="I1374" s="36">
        <v>269.4181746840477</v>
      </c>
      <c r="J1374" s="36">
        <v>192.44155334574836</v>
      </c>
      <c r="K1374" s="16">
        <f t="shared" si="63"/>
        <v>269.4181746840477</v>
      </c>
      <c r="L1374" s="42">
        <f t="shared" si="64"/>
        <v>192.44155334574836</v>
      </c>
      <c r="M1374" s="42">
        <f t="shared" si="65"/>
        <v>76.976621338299339</v>
      </c>
      <c r="N1374" s="46" t="str">
        <f>_xlfn.XLOOKUP($G$1:$G$20001,Products!$A$1:$A$48,Products!$C$1:$C$48,,0)</f>
        <v>Decoratives</v>
      </c>
      <c r="O1374" s="46" t="str">
        <f>_xlfn.XLOOKUP($G$1:$G$20001,Products!$A$1:$A$48,Products!$B$1:$B$48,,0)</f>
        <v>Outdoor Decor</v>
      </c>
      <c r="P1374" s="46" t="str">
        <f>_xlfn.XLOOKUP($E$1:$E$20001,'Sales Team'!$A$1:$A$29,'Sales Team'!$B$1:$B$29,,0)</f>
        <v>Joshua Ryan</v>
      </c>
      <c r="Q1374" s="46" t="str">
        <f>_xlfn.XLOOKUP('Sales table'!$F$1:$F$20001, 'Store Locations'!$A$1:$A$368,'Store Locations'!$E$1:$E$368,,0)</f>
        <v>Illinois</v>
      </c>
      <c r="R1374" s="14" t="str">
        <f>_xlfn.XLOOKUP(worksheet!$E$1:$E$20001,'Sales Team'!$A$1:$A$29,'Sales Team'!$C$1:$C$29,,0)</f>
        <v>Midwest</v>
      </c>
      <c r="S1374" s="44">
        <f>_xlfn.XLOOKUP($F$1:$F$20001,'Store Locations'!$A$1:$A$368,'Store Locations'!$G$1:$G$368,,0)</f>
        <v>41.945630000000001</v>
      </c>
      <c r="T1374" s="51">
        <f>_xlfn.XLOOKUP($F$1:$F$20001,'Store Locations'!$A$1:$A$368,'Store Locations'!$H$1:$H$368,,0)</f>
        <v>-88.084620000000001</v>
      </c>
    </row>
    <row r="1375" spans="1:20" ht="14.25" customHeight="1" x14ac:dyDescent="0.35">
      <c r="A1375" s="18" t="s">
        <v>1380</v>
      </c>
      <c r="B1375" s="17" t="s">
        <v>21066</v>
      </c>
      <c r="C1375" s="18" t="s">
        <v>12</v>
      </c>
      <c r="D1375" s="19" t="s">
        <v>4</v>
      </c>
      <c r="E1375" s="32">
        <v>1</v>
      </c>
      <c r="F1375" s="32">
        <v>257</v>
      </c>
      <c r="G1375" s="32">
        <v>4</v>
      </c>
      <c r="H1375" s="32">
        <v>5</v>
      </c>
      <c r="I1375" s="37">
        <v>151.67686665058136</v>
      </c>
      <c r="J1375" s="37">
        <v>108.34061903612955</v>
      </c>
      <c r="K1375" s="20">
        <f t="shared" si="63"/>
        <v>758.3843332529068</v>
      </c>
      <c r="L1375" s="42">
        <f t="shared" si="64"/>
        <v>541.70309518064778</v>
      </c>
      <c r="M1375" s="42">
        <f t="shared" si="65"/>
        <v>216.68123807225902</v>
      </c>
      <c r="N1375" s="18" t="str">
        <f>_xlfn.XLOOKUP($G$1:$G$20001,Products!$A$1:$A$48,Products!$C$1:$C$48,,0)</f>
        <v>Kitchenery</v>
      </c>
      <c r="O1375" s="18" t="str">
        <f>_xlfn.XLOOKUP($G$1:$G$20001,Products!$A$1:$A$48,Products!$B$1:$B$48,,0)</f>
        <v>Serveware</v>
      </c>
      <c r="P1375" s="18" t="str">
        <f>_xlfn.XLOOKUP($E$1:$E$20001,'Sales Team'!$A$1:$A$29,'Sales Team'!$B$1:$B$29,,0)</f>
        <v>Adam Hernandez</v>
      </c>
      <c r="Q1375" s="18" t="str">
        <f>_xlfn.XLOOKUP('Sales table'!$F$1:$F$20001, 'Store Locations'!$A$1:$A$368,'Store Locations'!$E$1:$E$368,,0)</f>
        <v>Nevada</v>
      </c>
      <c r="R1375" s="18" t="str">
        <f>_xlfn.XLOOKUP(worksheet!$E$1:$E$20001,'Sales Team'!$A$1:$A$29,'Sales Team'!$C$1:$C$29,,0)</f>
        <v>Northeast</v>
      </c>
      <c r="S1375" s="44">
        <f>_xlfn.XLOOKUP($F$1:$F$20001,'Store Locations'!$A$1:$A$368,'Store Locations'!$G$1:$G$368,,0)</f>
        <v>36.211080000000003</v>
      </c>
      <c r="T1375" s="51">
        <f>_xlfn.XLOOKUP($F$1:$F$20001,'Store Locations'!$A$1:$A$368,'Store Locations'!$H$1:$H$368,,0)</f>
        <v>-115.07306</v>
      </c>
    </row>
    <row r="1376" spans="1:20" ht="14.25" customHeight="1" x14ac:dyDescent="0.35">
      <c r="A1376" s="14" t="s">
        <v>1381</v>
      </c>
      <c r="B1376" s="13" t="s">
        <v>21072</v>
      </c>
      <c r="C1376" s="14" t="s">
        <v>12</v>
      </c>
      <c r="D1376" s="15" t="s">
        <v>4</v>
      </c>
      <c r="E1376" s="31">
        <v>3</v>
      </c>
      <c r="F1376" s="31">
        <v>74</v>
      </c>
      <c r="G1376" s="31">
        <v>23</v>
      </c>
      <c r="H1376" s="31">
        <v>1</v>
      </c>
      <c r="I1376" s="36">
        <v>633.30038791894913</v>
      </c>
      <c r="J1376" s="36">
        <v>452.35741994210656</v>
      </c>
      <c r="K1376" s="16">
        <f t="shared" si="63"/>
        <v>633.30038791894913</v>
      </c>
      <c r="L1376" s="42">
        <f t="shared" si="64"/>
        <v>452.35741994210656</v>
      </c>
      <c r="M1376" s="42">
        <f t="shared" si="65"/>
        <v>180.94296797684257</v>
      </c>
      <c r="N1376" s="46" t="str">
        <f>_xlfn.XLOOKUP($G$1:$G$20001,Products!$A$1:$A$48,Products!$C$1:$C$48,,0)</f>
        <v>Accessories</v>
      </c>
      <c r="O1376" s="46" t="str">
        <f>_xlfn.XLOOKUP($G$1:$G$20001,Products!$A$1:$A$48,Products!$B$1:$B$48,,0)</f>
        <v>Accessories</v>
      </c>
      <c r="P1376" s="46" t="str">
        <f>_xlfn.XLOOKUP($E$1:$E$20001,'Sales Team'!$A$1:$A$29,'Sales Team'!$B$1:$B$29,,0)</f>
        <v>Jerry Green</v>
      </c>
      <c r="Q1376" s="46" t="str">
        <f>_xlfn.XLOOKUP('Sales table'!$F$1:$F$20001, 'Store Locations'!$A$1:$A$368,'Store Locations'!$E$1:$E$368,,0)</f>
        <v>California</v>
      </c>
      <c r="R1376" s="14" t="str">
        <f>_xlfn.XLOOKUP(worksheet!$E$1:$E$20001,'Sales Team'!$A$1:$A$29,'Sales Team'!$C$1:$C$29,,0)</f>
        <v>West</v>
      </c>
      <c r="S1376" s="44">
        <f>_xlfn.XLOOKUP($F$1:$F$20001,'Store Locations'!$A$1:$A$368,'Store Locations'!$G$1:$G$368,,0)</f>
        <v>33.745570000000001</v>
      </c>
      <c r="T1376" s="51">
        <f>_xlfn.XLOOKUP($F$1:$F$20001,'Store Locations'!$A$1:$A$368,'Store Locations'!$H$1:$H$368,,0)</f>
        <v>-117.86783</v>
      </c>
    </row>
    <row r="1377" spans="1:20" ht="14.25" customHeight="1" x14ac:dyDescent="0.35">
      <c r="A1377" s="18" t="s">
        <v>1382</v>
      </c>
      <c r="B1377" s="17" t="s">
        <v>21101</v>
      </c>
      <c r="C1377" s="18" t="s">
        <v>6</v>
      </c>
      <c r="D1377" s="19" t="s">
        <v>4</v>
      </c>
      <c r="E1377" s="32">
        <v>24</v>
      </c>
      <c r="F1377" s="32">
        <v>23</v>
      </c>
      <c r="G1377" s="32">
        <v>1</v>
      </c>
      <c r="H1377" s="32">
        <v>3</v>
      </c>
      <c r="I1377" s="37">
        <v>525.41853260993958</v>
      </c>
      <c r="J1377" s="37">
        <v>375.29895186424255</v>
      </c>
      <c r="K1377" s="20">
        <f t="shared" si="63"/>
        <v>1576.2555978298187</v>
      </c>
      <c r="L1377" s="42">
        <f t="shared" si="64"/>
        <v>1125.8968555927277</v>
      </c>
      <c r="M1377" s="42">
        <f t="shared" si="65"/>
        <v>450.35874223709106</v>
      </c>
      <c r="N1377" s="18" t="str">
        <f>_xlfn.XLOOKUP($G$1:$G$20001,Products!$A$1:$A$48,Products!$C$1:$C$48,,0)</f>
        <v>Kitchenery</v>
      </c>
      <c r="O1377" s="18" t="str">
        <f>_xlfn.XLOOKUP($G$1:$G$20001,Products!$A$1:$A$48,Products!$B$1:$B$48,,0)</f>
        <v>Cookware</v>
      </c>
      <c r="P1377" s="18" t="str">
        <f>_xlfn.XLOOKUP($E$1:$E$20001,'Sales Team'!$A$1:$A$29,'Sales Team'!$B$1:$B$29,,0)</f>
        <v>Roy Rice</v>
      </c>
      <c r="Q1377" s="18" t="str">
        <f>_xlfn.XLOOKUP('Sales table'!$F$1:$F$20001, 'Store Locations'!$A$1:$A$368,'Store Locations'!$E$1:$E$368,,0)</f>
        <v>California</v>
      </c>
      <c r="R1377" s="18" t="str">
        <f>_xlfn.XLOOKUP(worksheet!$E$1:$E$20001,'Sales Team'!$A$1:$A$29,'Sales Team'!$C$1:$C$29,,0)</f>
        <v>Midwest</v>
      </c>
      <c r="S1377" s="44">
        <f>_xlfn.XLOOKUP($F$1:$F$20001,'Store Locations'!$A$1:$A$368,'Store Locations'!$G$1:$G$368,,0)</f>
        <v>36.825229999999998</v>
      </c>
      <c r="T1377" s="51">
        <f>_xlfn.XLOOKUP($F$1:$F$20001,'Store Locations'!$A$1:$A$368,'Store Locations'!$H$1:$H$368,,0)</f>
        <v>-119.70292000000001</v>
      </c>
    </row>
    <row r="1378" spans="1:20" ht="14.25" customHeight="1" x14ac:dyDescent="0.35">
      <c r="A1378" s="14" t="s">
        <v>1383</v>
      </c>
      <c r="B1378" s="13" t="s">
        <v>21104</v>
      </c>
      <c r="C1378" s="14" t="s">
        <v>3</v>
      </c>
      <c r="D1378" s="15" t="s">
        <v>4</v>
      </c>
      <c r="E1378" s="31">
        <v>5</v>
      </c>
      <c r="F1378" s="31">
        <v>29</v>
      </c>
      <c r="G1378" s="31">
        <v>42</v>
      </c>
      <c r="H1378" s="31">
        <v>10</v>
      </c>
      <c r="I1378" s="36">
        <v>188.53547304868698</v>
      </c>
      <c r="J1378" s="36">
        <v>134.66819503477643</v>
      </c>
      <c r="K1378" s="16">
        <f t="shared" si="63"/>
        <v>1885.3547304868698</v>
      </c>
      <c r="L1378" s="42">
        <f t="shared" si="64"/>
        <v>1346.6819503477643</v>
      </c>
      <c r="M1378" s="42">
        <f t="shared" si="65"/>
        <v>538.6727801391055</v>
      </c>
      <c r="N1378" s="46" t="str">
        <f>_xlfn.XLOOKUP($G$1:$G$20001,Products!$A$1:$A$48,Products!$C$1:$C$48,,0)</f>
        <v>Furniture</v>
      </c>
      <c r="O1378" s="46" t="str">
        <f>_xlfn.XLOOKUP($G$1:$G$20001,Products!$A$1:$A$48,Products!$B$1:$B$48,,0)</f>
        <v>Bean Bags</v>
      </c>
      <c r="P1378" s="46" t="str">
        <f>_xlfn.XLOOKUP($E$1:$E$20001,'Sales Team'!$A$1:$A$29,'Sales Team'!$B$1:$B$29,,0)</f>
        <v>Stephen Payne</v>
      </c>
      <c r="Q1378" s="46" t="str">
        <f>_xlfn.XLOOKUP('Sales table'!$F$1:$F$20001, 'Store Locations'!$A$1:$A$368,'Store Locations'!$E$1:$E$368,,0)</f>
        <v>California</v>
      </c>
      <c r="R1378" s="14" t="str">
        <f>_xlfn.XLOOKUP(worksheet!$E$1:$E$20001,'Sales Team'!$A$1:$A$29,'Sales Team'!$C$1:$C$29,,0)</f>
        <v>South</v>
      </c>
      <c r="S1378" s="44">
        <f>_xlfn.XLOOKUP($F$1:$F$20001,'Store Locations'!$A$1:$A$368,'Store Locations'!$G$1:$G$368,,0)</f>
        <v>34.023899999999998</v>
      </c>
      <c r="T1378" s="51">
        <f>_xlfn.XLOOKUP($F$1:$F$20001,'Store Locations'!$A$1:$A$368,'Store Locations'!$H$1:$H$368,,0)</f>
        <v>-118.17202</v>
      </c>
    </row>
    <row r="1379" spans="1:20" ht="14.25" customHeight="1" x14ac:dyDescent="0.35">
      <c r="A1379" s="18" t="s">
        <v>1384</v>
      </c>
      <c r="B1379" s="17" t="s">
        <v>21080</v>
      </c>
      <c r="C1379" s="18" t="s">
        <v>6</v>
      </c>
      <c r="D1379" s="19" t="s">
        <v>4</v>
      </c>
      <c r="E1379" s="32">
        <v>5</v>
      </c>
      <c r="F1379" s="32">
        <v>66</v>
      </c>
      <c r="G1379" s="32">
        <v>36</v>
      </c>
      <c r="H1379" s="32">
        <v>8</v>
      </c>
      <c r="I1379" s="37">
        <v>644.45802819728851</v>
      </c>
      <c r="J1379" s="37">
        <v>460.32716299806327</v>
      </c>
      <c r="K1379" s="20">
        <f t="shared" si="63"/>
        <v>5155.6642255783081</v>
      </c>
      <c r="L1379" s="42">
        <f t="shared" si="64"/>
        <v>3682.6173039845062</v>
      </c>
      <c r="M1379" s="42">
        <f t="shared" si="65"/>
        <v>1473.0469215938019</v>
      </c>
      <c r="N1379" s="18" t="str">
        <f>_xlfn.XLOOKUP($G$1:$G$20001,Products!$A$1:$A$48,Products!$C$1:$C$48,,0)</f>
        <v>Accessories</v>
      </c>
      <c r="O1379" s="18" t="str">
        <f>_xlfn.XLOOKUP($G$1:$G$20001,Products!$A$1:$A$48,Products!$B$1:$B$48,,0)</f>
        <v>Clocks</v>
      </c>
      <c r="P1379" s="18" t="str">
        <f>_xlfn.XLOOKUP($E$1:$E$20001,'Sales Team'!$A$1:$A$29,'Sales Team'!$B$1:$B$29,,0)</f>
        <v>Stephen Payne</v>
      </c>
      <c r="Q1379" s="18" t="str">
        <f>_xlfn.XLOOKUP('Sales table'!$F$1:$F$20001, 'Store Locations'!$A$1:$A$368,'Store Locations'!$E$1:$E$368,,0)</f>
        <v>California</v>
      </c>
      <c r="R1379" s="18" t="str">
        <f>_xlfn.XLOOKUP(worksheet!$E$1:$E$20001,'Sales Team'!$A$1:$A$29,'Sales Team'!$C$1:$C$29,,0)</f>
        <v>South</v>
      </c>
      <c r="S1379" s="44">
        <f>_xlfn.XLOOKUP($F$1:$F$20001,'Store Locations'!$A$1:$A$368,'Store Locations'!$G$1:$G$368,,0)</f>
        <v>38.581569999999999</v>
      </c>
      <c r="T1379" s="51">
        <f>_xlfn.XLOOKUP($F$1:$F$20001,'Store Locations'!$A$1:$A$368,'Store Locations'!$H$1:$H$368,,0)</f>
        <v>-121.4944</v>
      </c>
    </row>
    <row r="1380" spans="1:20" ht="14.25" customHeight="1" x14ac:dyDescent="0.35">
      <c r="A1380" s="14" t="s">
        <v>1385</v>
      </c>
      <c r="B1380" s="13" t="s">
        <v>21032</v>
      </c>
      <c r="C1380" s="14" t="s">
        <v>8</v>
      </c>
      <c r="D1380" s="15" t="s">
        <v>4</v>
      </c>
      <c r="E1380" s="31">
        <v>22</v>
      </c>
      <c r="F1380" s="31">
        <v>225</v>
      </c>
      <c r="G1380" s="31">
        <v>44</v>
      </c>
      <c r="H1380" s="31">
        <v>5</v>
      </c>
      <c r="I1380" s="36">
        <v>533.80773335695267</v>
      </c>
      <c r="J1380" s="36">
        <v>381.29123811210906</v>
      </c>
      <c r="K1380" s="16">
        <f t="shared" si="63"/>
        <v>2669.0386667847633</v>
      </c>
      <c r="L1380" s="42">
        <f t="shared" si="64"/>
        <v>1906.4561905605453</v>
      </c>
      <c r="M1380" s="42">
        <f t="shared" si="65"/>
        <v>762.582476224218</v>
      </c>
      <c r="N1380" s="46" t="str">
        <f>_xlfn.XLOOKUP($G$1:$G$20001,Products!$A$1:$A$48,Products!$C$1:$C$48,,0)</f>
        <v>Beddings</v>
      </c>
      <c r="O1380" s="46" t="str">
        <f>_xlfn.XLOOKUP($G$1:$G$20001,Products!$A$1:$A$48,Products!$B$1:$B$48,,0)</f>
        <v>Pillows</v>
      </c>
      <c r="P1380" s="46" t="str">
        <f>_xlfn.XLOOKUP($E$1:$E$20001,'Sales Team'!$A$1:$A$29,'Sales Team'!$B$1:$B$29,,0)</f>
        <v>Joe Price</v>
      </c>
      <c r="Q1380" s="46" t="str">
        <f>_xlfn.XLOOKUP('Sales table'!$F$1:$F$20001, 'Store Locations'!$A$1:$A$368,'Store Locations'!$E$1:$E$368,,0)</f>
        <v>Missouri</v>
      </c>
      <c r="R1380" s="14" t="str">
        <f>_xlfn.XLOOKUP(worksheet!$E$1:$E$20001,'Sales Team'!$A$1:$A$29,'Sales Team'!$C$1:$C$29,,0)</f>
        <v>Northeast</v>
      </c>
      <c r="S1380" s="44">
        <f>_xlfn.XLOOKUP($F$1:$F$20001,'Store Locations'!$A$1:$A$368,'Store Locations'!$G$1:$G$368,,0)</f>
        <v>37.19415</v>
      </c>
      <c r="T1380" s="51">
        <f>_xlfn.XLOOKUP($F$1:$F$20001,'Store Locations'!$A$1:$A$368,'Store Locations'!$H$1:$H$368,,0)</f>
        <v>-93.291300000000007</v>
      </c>
    </row>
    <row r="1381" spans="1:20" ht="14.25" customHeight="1" x14ac:dyDescent="0.35">
      <c r="A1381" s="18" t="s">
        <v>1386</v>
      </c>
      <c r="B1381" s="17" t="s">
        <v>21010</v>
      </c>
      <c r="C1381" s="18" t="s">
        <v>6</v>
      </c>
      <c r="D1381" s="19" t="s">
        <v>4</v>
      </c>
      <c r="E1381" s="32">
        <v>10</v>
      </c>
      <c r="F1381" s="32">
        <v>199</v>
      </c>
      <c r="G1381" s="32">
        <v>21</v>
      </c>
      <c r="H1381" s="32">
        <v>1</v>
      </c>
      <c r="I1381" s="37">
        <v>319.59400606155396</v>
      </c>
      <c r="J1381" s="37">
        <v>228.28143290110998</v>
      </c>
      <c r="K1381" s="20">
        <f t="shared" si="63"/>
        <v>319.59400606155396</v>
      </c>
      <c r="L1381" s="42">
        <f t="shared" si="64"/>
        <v>228.28143290110998</v>
      </c>
      <c r="M1381" s="42">
        <f t="shared" si="65"/>
        <v>91.312573160443975</v>
      </c>
      <c r="N1381" s="18" t="str">
        <f>_xlfn.XLOOKUP($G$1:$G$20001,Products!$A$1:$A$48,Products!$C$1:$C$48,,0)</f>
        <v>Decoratives</v>
      </c>
      <c r="O1381" s="18" t="str">
        <f>_xlfn.XLOOKUP($G$1:$G$20001,Products!$A$1:$A$48,Products!$B$1:$B$48,,0)</f>
        <v>Floral</v>
      </c>
      <c r="P1381" s="18" t="str">
        <f>_xlfn.XLOOKUP($E$1:$E$20001,'Sales Team'!$A$1:$A$29,'Sales Team'!$B$1:$B$29,,0)</f>
        <v>Jonathan Hawkins</v>
      </c>
      <c r="Q1381" s="18" t="str">
        <f>_xlfn.XLOOKUP('Sales table'!$F$1:$F$20001, 'Store Locations'!$A$1:$A$368,'Store Locations'!$E$1:$E$368,,0)</f>
        <v>Kentucky</v>
      </c>
      <c r="R1381" s="18" t="str">
        <f>_xlfn.XLOOKUP(worksheet!$E$1:$E$20001,'Sales Team'!$A$1:$A$29,'Sales Team'!$C$1:$C$29,,0)</f>
        <v>West</v>
      </c>
      <c r="S1381" s="44">
        <f>_xlfn.XLOOKUP($F$1:$F$20001,'Store Locations'!$A$1:$A$368,'Store Locations'!$G$1:$G$368,,0)</f>
        <v>38.049799999999998</v>
      </c>
      <c r="T1381" s="51">
        <f>_xlfn.XLOOKUP($F$1:$F$20001,'Store Locations'!$A$1:$A$368,'Store Locations'!$H$1:$H$368,,0)</f>
        <v>-84.458550000000002</v>
      </c>
    </row>
    <row r="1382" spans="1:20" ht="14.25" customHeight="1" x14ac:dyDescent="0.35">
      <c r="A1382" s="14" t="s">
        <v>1387</v>
      </c>
      <c r="B1382" s="13" t="s">
        <v>21114</v>
      </c>
      <c r="C1382" s="14" t="s">
        <v>3</v>
      </c>
      <c r="D1382" s="15" t="s">
        <v>4</v>
      </c>
      <c r="E1382" s="31">
        <v>26</v>
      </c>
      <c r="F1382" s="31">
        <v>277</v>
      </c>
      <c r="G1382" s="31">
        <v>32</v>
      </c>
      <c r="H1382" s="31">
        <v>7</v>
      </c>
      <c r="I1382" s="36">
        <v>440.16652339696884</v>
      </c>
      <c r="J1382" s="36">
        <v>314.40465956926346</v>
      </c>
      <c r="K1382" s="16">
        <f t="shared" si="63"/>
        <v>3081.1656637787819</v>
      </c>
      <c r="L1382" s="42">
        <f t="shared" si="64"/>
        <v>2200.8326169848442</v>
      </c>
      <c r="M1382" s="42">
        <f t="shared" si="65"/>
        <v>880.33304679393768</v>
      </c>
      <c r="N1382" s="46" t="str">
        <f>_xlfn.XLOOKUP($G$1:$G$20001,Products!$A$1:$A$48,Products!$C$1:$C$48,,0)</f>
        <v>Decoratives</v>
      </c>
      <c r="O1382" s="46" t="str">
        <f>_xlfn.XLOOKUP($G$1:$G$20001,Products!$A$1:$A$48,Products!$B$1:$B$48,,0)</f>
        <v>Vases</v>
      </c>
      <c r="P1382" s="46" t="str">
        <f>_xlfn.XLOOKUP($E$1:$E$20001,'Sales Team'!$A$1:$A$29,'Sales Team'!$B$1:$B$29,,0)</f>
        <v>Donald Reynolds</v>
      </c>
      <c r="Q1382" s="46" t="str">
        <f>_xlfn.XLOOKUP('Sales table'!$F$1:$F$20001, 'Store Locations'!$A$1:$A$368,'Store Locations'!$E$1:$E$368,,0)</f>
        <v>New York</v>
      </c>
      <c r="R1382" s="14" t="str">
        <f>_xlfn.XLOOKUP(worksheet!$E$1:$E$20001,'Sales Team'!$A$1:$A$29,'Sales Team'!$C$1:$C$29,,0)</f>
        <v>South</v>
      </c>
      <c r="S1382" s="44">
        <f>_xlfn.XLOOKUP($F$1:$F$20001,'Store Locations'!$A$1:$A$368,'Store Locations'!$G$1:$G$368,,0)</f>
        <v>40.93121</v>
      </c>
      <c r="T1382" s="51">
        <f>_xlfn.XLOOKUP($F$1:$F$20001,'Store Locations'!$A$1:$A$368,'Store Locations'!$H$1:$H$368,,0)</f>
        <v>-73.898750000000007</v>
      </c>
    </row>
    <row r="1383" spans="1:20" ht="14.25" customHeight="1" x14ac:dyDescent="0.35">
      <c r="A1383" s="18" t="s">
        <v>1388</v>
      </c>
      <c r="B1383" s="17" t="s">
        <v>21119</v>
      </c>
      <c r="C1383" s="18" t="s">
        <v>8</v>
      </c>
      <c r="D1383" s="19" t="s">
        <v>4</v>
      </c>
      <c r="E1383" s="32">
        <v>9</v>
      </c>
      <c r="F1383" s="32">
        <v>22</v>
      </c>
      <c r="G1383" s="32">
        <v>26</v>
      </c>
      <c r="H1383" s="32">
        <v>1</v>
      </c>
      <c r="I1383" s="37">
        <v>611.34246504306793</v>
      </c>
      <c r="J1383" s="37">
        <v>436.67318931647713</v>
      </c>
      <c r="K1383" s="20">
        <f t="shared" si="63"/>
        <v>611.34246504306793</v>
      </c>
      <c r="L1383" s="42">
        <f t="shared" si="64"/>
        <v>436.67318931647713</v>
      </c>
      <c r="M1383" s="42">
        <f t="shared" si="65"/>
        <v>174.6692757265908</v>
      </c>
      <c r="N1383" s="18" t="str">
        <f>_xlfn.XLOOKUP($G$1:$G$20001,Products!$A$1:$A$48,Products!$C$1:$C$48,,0)</f>
        <v>Lighting</v>
      </c>
      <c r="O1383" s="18" t="str">
        <f>_xlfn.XLOOKUP($G$1:$G$20001,Products!$A$1:$A$48,Products!$B$1:$B$48,,0)</f>
        <v>Candles</v>
      </c>
      <c r="P1383" s="18" t="str">
        <f>_xlfn.XLOOKUP($E$1:$E$20001,'Sales Team'!$A$1:$A$29,'Sales Team'!$B$1:$B$29,,0)</f>
        <v>Joshua Ryan</v>
      </c>
      <c r="Q1383" s="18" t="str">
        <f>_xlfn.XLOOKUP('Sales table'!$F$1:$F$20001, 'Store Locations'!$A$1:$A$368,'Store Locations'!$E$1:$E$368,,0)</f>
        <v>California</v>
      </c>
      <c r="R1383" s="18" t="str">
        <f>_xlfn.XLOOKUP(worksheet!$E$1:$E$20001,'Sales Team'!$A$1:$A$29,'Sales Team'!$C$1:$C$29,,0)</f>
        <v>Midwest</v>
      </c>
      <c r="S1383" s="44">
        <f>_xlfn.XLOOKUP($F$1:$F$20001,'Store Locations'!$A$1:$A$368,'Store Locations'!$G$1:$G$368,,0)</f>
        <v>32.64</v>
      </c>
      <c r="T1383" s="51">
        <f>_xlfn.XLOOKUP($F$1:$F$20001,'Store Locations'!$A$1:$A$368,'Store Locations'!$H$1:$H$368,,0)</f>
        <v>-117.08417</v>
      </c>
    </row>
    <row r="1384" spans="1:20" ht="14.25" customHeight="1" x14ac:dyDescent="0.35">
      <c r="A1384" s="14" t="s">
        <v>1389</v>
      </c>
      <c r="B1384" s="13" t="s">
        <v>21105</v>
      </c>
      <c r="C1384" s="14" t="s">
        <v>3</v>
      </c>
      <c r="D1384" s="15" t="s">
        <v>4</v>
      </c>
      <c r="E1384" s="31">
        <v>18</v>
      </c>
      <c r="F1384" s="31">
        <v>180</v>
      </c>
      <c r="G1384" s="31">
        <v>11</v>
      </c>
      <c r="H1384" s="31">
        <v>1</v>
      </c>
      <c r="I1384" s="36">
        <v>597.07165914773941</v>
      </c>
      <c r="J1384" s="36">
        <v>426.47975653409958</v>
      </c>
      <c r="K1384" s="16">
        <f t="shared" si="63"/>
        <v>597.07165914773941</v>
      </c>
      <c r="L1384" s="42">
        <f t="shared" si="64"/>
        <v>426.47975653409958</v>
      </c>
      <c r="M1384" s="42">
        <f t="shared" si="65"/>
        <v>170.59190261363983</v>
      </c>
      <c r="N1384" s="46" t="str">
        <f>_xlfn.XLOOKUP($G$1:$G$20001,Products!$A$1:$A$48,Products!$C$1:$C$48,,0)</f>
        <v>Decoratives</v>
      </c>
      <c r="O1384" s="46" t="str">
        <f>_xlfn.XLOOKUP($G$1:$G$20001,Products!$A$1:$A$48,Products!$B$1:$B$48,,0)</f>
        <v>Ornaments</v>
      </c>
      <c r="P1384" s="46" t="str">
        <f>_xlfn.XLOOKUP($E$1:$E$20001,'Sales Team'!$A$1:$A$29,'Sales Team'!$B$1:$B$29,,0)</f>
        <v>Shawn Wallace</v>
      </c>
      <c r="Q1384" s="46" t="str">
        <f>_xlfn.XLOOKUP('Sales table'!$F$1:$F$20001, 'Store Locations'!$A$1:$A$368,'Store Locations'!$E$1:$E$368,,0)</f>
        <v>Illinois</v>
      </c>
      <c r="R1384" s="14" t="str">
        <f>_xlfn.XLOOKUP(worksheet!$E$1:$E$20001,'Sales Team'!$A$1:$A$29,'Sales Team'!$C$1:$C$29,,0)</f>
        <v>South</v>
      </c>
      <c r="S1384" s="44">
        <f>_xlfn.XLOOKUP($F$1:$F$20001,'Store Locations'!$A$1:$A$368,'Store Locations'!$G$1:$G$368,,0)</f>
        <v>41.86177</v>
      </c>
      <c r="T1384" s="51">
        <f>_xlfn.XLOOKUP($F$1:$F$20001,'Store Locations'!$A$1:$A$368,'Store Locations'!$H$1:$H$368,,0)</f>
        <v>-87.976100000000002</v>
      </c>
    </row>
    <row r="1385" spans="1:20" ht="14.25" customHeight="1" x14ac:dyDescent="0.35">
      <c r="A1385" s="18" t="s">
        <v>1390</v>
      </c>
      <c r="B1385" s="17" t="s">
        <v>21143</v>
      </c>
      <c r="C1385" s="18" t="s">
        <v>12</v>
      </c>
      <c r="D1385" s="19" t="s">
        <v>4</v>
      </c>
      <c r="E1385" s="32">
        <v>24</v>
      </c>
      <c r="F1385" s="32">
        <v>217</v>
      </c>
      <c r="G1385" s="32">
        <v>33</v>
      </c>
      <c r="H1385" s="32">
        <v>8</v>
      </c>
      <c r="I1385" s="37">
        <v>363.30051970481873</v>
      </c>
      <c r="J1385" s="37">
        <v>259.50037121772766</v>
      </c>
      <c r="K1385" s="20">
        <f t="shared" si="63"/>
        <v>2906.4041576385498</v>
      </c>
      <c r="L1385" s="42">
        <f t="shared" si="64"/>
        <v>2076.0029697418213</v>
      </c>
      <c r="M1385" s="42">
        <f t="shared" si="65"/>
        <v>830.40118789672852</v>
      </c>
      <c r="N1385" s="18" t="str">
        <f>_xlfn.XLOOKUP($G$1:$G$20001,Products!$A$1:$A$48,Products!$C$1:$C$48,,0)</f>
        <v>Decoratives</v>
      </c>
      <c r="O1385" s="18" t="str">
        <f>_xlfn.XLOOKUP($G$1:$G$20001,Products!$A$1:$A$48,Products!$B$1:$B$48,,0)</f>
        <v>Outdoor Decor</v>
      </c>
      <c r="P1385" s="18" t="str">
        <f>_xlfn.XLOOKUP($E$1:$E$20001,'Sales Team'!$A$1:$A$29,'Sales Team'!$B$1:$B$29,,0)</f>
        <v>Roy Rice</v>
      </c>
      <c r="Q1385" s="18" t="str">
        <f>_xlfn.XLOOKUP('Sales table'!$F$1:$F$20001, 'Store Locations'!$A$1:$A$368,'Store Locations'!$E$1:$E$368,,0)</f>
        <v>Michigan</v>
      </c>
      <c r="R1385" s="18" t="str">
        <f>_xlfn.XLOOKUP(worksheet!$E$1:$E$20001,'Sales Team'!$A$1:$A$29,'Sales Team'!$C$1:$C$29,,0)</f>
        <v>Midwest</v>
      </c>
      <c r="S1385" s="44">
        <f>_xlfn.XLOOKUP($F$1:$F$20001,'Store Locations'!$A$1:$A$368,'Store Locations'!$G$1:$G$368,,0)</f>
        <v>42.580309999999997</v>
      </c>
      <c r="T1385" s="51">
        <f>_xlfn.XLOOKUP($F$1:$F$20001,'Store Locations'!$A$1:$A$368,'Store Locations'!$H$1:$H$368,,0)</f>
        <v>-83.030199999999994</v>
      </c>
    </row>
    <row r="1386" spans="1:20" ht="14.25" customHeight="1" x14ac:dyDescent="0.35">
      <c r="A1386" s="14" t="s">
        <v>1391</v>
      </c>
      <c r="B1386" s="13" t="s">
        <v>21121</v>
      </c>
      <c r="C1386" s="14" t="s">
        <v>8</v>
      </c>
      <c r="D1386" s="15" t="s">
        <v>4</v>
      </c>
      <c r="E1386" s="31">
        <v>4</v>
      </c>
      <c r="F1386" s="31">
        <v>293</v>
      </c>
      <c r="G1386" s="31">
        <v>22</v>
      </c>
      <c r="H1386" s="31">
        <v>6</v>
      </c>
      <c r="I1386" s="36">
        <v>234.80210942029953</v>
      </c>
      <c r="J1386" s="36">
        <v>167.71579244307111</v>
      </c>
      <c r="K1386" s="16">
        <f t="shared" si="63"/>
        <v>1408.8126565217972</v>
      </c>
      <c r="L1386" s="42">
        <f t="shared" si="64"/>
        <v>1006.2947546584267</v>
      </c>
      <c r="M1386" s="42">
        <f t="shared" si="65"/>
        <v>402.51790186337053</v>
      </c>
      <c r="N1386" s="46" t="str">
        <f>_xlfn.XLOOKUP($G$1:$G$20001,Products!$A$1:$A$48,Products!$C$1:$C$48,,0)</f>
        <v>Drinkware</v>
      </c>
      <c r="O1386" s="46" t="str">
        <f>_xlfn.XLOOKUP($G$1:$G$20001,Products!$A$1:$A$48,Products!$B$1:$B$48,,0)</f>
        <v>Wine Storage</v>
      </c>
      <c r="P1386" s="46" t="str">
        <f>_xlfn.XLOOKUP($E$1:$E$20001,'Sales Team'!$A$1:$A$29,'Sales Team'!$B$1:$B$29,,0)</f>
        <v>Chris Armstrong</v>
      </c>
      <c r="Q1386" s="46" t="str">
        <f>_xlfn.XLOOKUP('Sales table'!$F$1:$F$20001, 'Store Locations'!$A$1:$A$368,'Store Locations'!$E$1:$E$368,,0)</f>
        <v>Pennsylvania</v>
      </c>
      <c r="R1386" s="14" t="str">
        <f>_xlfn.XLOOKUP(worksheet!$E$1:$E$20001,'Sales Team'!$A$1:$A$29,'Sales Team'!$C$1:$C$29,,0)</f>
        <v>Northeast</v>
      </c>
      <c r="S1386" s="44">
        <f>_xlfn.XLOOKUP($F$1:$F$20001,'Store Locations'!$A$1:$A$368,'Store Locations'!$G$1:$G$368,,0)</f>
        <v>40.608429999999998</v>
      </c>
      <c r="T1386" s="51">
        <f>_xlfn.XLOOKUP($F$1:$F$20001,'Store Locations'!$A$1:$A$368,'Store Locations'!$H$1:$H$368,,0)</f>
        <v>-75.490179999999995</v>
      </c>
    </row>
    <row r="1387" spans="1:20" ht="14.25" customHeight="1" x14ac:dyDescent="0.35">
      <c r="A1387" s="18" t="s">
        <v>1392</v>
      </c>
      <c r="B1387" s="17" t="s">
        <v>21029</v>
      </c>
      <c r="C1387" s="18" t="s">
        <v>6</v>
      </c>
      <c r="D1387" s="19" t="s">
        <v>4</v>
      </c>
      <c r="E1387" s="32">
        <v>21</v>
      </c>
      <c r="F1387" s="32">
        <v>219</v>
      </c>
      <c r="G1387" s="32">
        <v>32</v>
      </c>
      <c r="H1387" s="32">
        <v>9</v>
      </c>
      <c r="I1387" s="37">
        <v>573.42032611370087</v>
      </c>
      <c r="J1387" s="37">
        <v>409.58594722407207</v>
      </c>
      <c r="K1387" s="20">
        <f t="shared" si="63"/>
        <v>5160.7829350233078</v>
      </c>
      <c r="L1387" s="42">
        <f t="shared" si="64"/>
        <v>3686.2735250166488</v>
      </c>
      <c r="M1387" s="42">
        <f t="shared" si="65"/>
        <v>1474.509410006659</v>
      </c>
      <c r="N1387" s="18" t="str">
        <f>_xlfn.XLOOKUP($G$1:$G$20001,Products!$A$1:$A$48,Products!$C$1:$C$48,,0)</f>
        <v>Decoratives</v>
      </c>
      <c r="O1387" s="18" t="str">
        <f>_xlfn.XLOOKUP($G$1:$G$20001,Products!$A$1:$A$48,Products!$B$1:$B$48,,0)</f>
        <v>Vases</v>
      </c>
      <c r="P1387" s="18" t="str">
        <f>_xlfn.XLOOKUP($E$1:$E$20001,'Sales Team'!$A$1:$A$29,'Sales Team'!$B$1:$B$29,,0)</f>
        <v>Samuel Fowler</v>
      </c>
      <c r="Q1387" s="18" t="str">
        <f>_xlfn.XLOOKUP('Sales table'!$F$1:$F$20001, 'Store Locations'!$A$1:$A$368,'Store Locations'!$E$1:$E$368,,0)</f>
        <v>Minnesota</v>
      </c>
      <c r="R1387" s="18" t="str">
        <f>_xlfn.XLOOKUP(worksheet!$E$1:$E$20001,'Sales Team'!$A$1:$A$29,'Sales Team'!$C$1:$C$29,,0)</f>
        <v>Midwest</v>
      </c>
      <c r="S1387" s="44">
        <f>_xlfn.XLOOKUP($F$1:$F$20001,'Store Locations'!$A$1:$A$368,'Store Locations'!$G$1:$G$368,,0)</f>
        <v>44.979970000000002</v>
      </c>
      <c r="T1387" s="51">
        <f>_xlfn.XLOOKUP($F$1:$F$20001,'Store Locations'!$A$1:$A$368,'Store Locations'!$H$1:$H$368,,0)</f>
        <v>-93.263840000000002</v>
      </c>
    </row>
    <row r="1388" spans="1:20" ht="14.25" customHeight="1" x14ac:dyDescent="0.35">
      <c r="A1388" s="14" t="s">
        <v>1393</v>
      </c>
      <c r="B1388" s="13" t="s">
        <v>21114</v>
      </c>
      <c r="C1388" s="14" t="s">
        <v>8</v>
      </c>
      <c r="D1388" s="15" t="s">
        <v>4</v>
      </c>
      <c r="E1388" s="31">
        <v>25</v>
      </c>
      <c r="F1388" s="31">
        <v>54</v>
      </c>
      <c r="G1388" s="31">
        <v>38</v>
      </c>
      <c r="H1388" s="31">
        <v>6</v>
      </c>
      <c r="I1388" s="36">
        <v>293.13421851396561</v>
      </c>
      <c r="J1388" s="36">
        <v>209.3815846528326</v>
      </c>
      <c r="K1388" s="16">
        <f t="shared" si="63"/>
        <v>1758.8053110837936</v>
      </c>
      <c r="L1388" s="42">
        <f t="shared" si="64"/>
        <v>1256.2895079169957</v>
      </c>
      <c r="M1388" s="42">
        <f t="shared" si="65"/>
        <v>502.51580316679792</v>
      </c>
      <c r="N1388" s="46" t="str">
        <f>_xlfn.XLOOKUP($G$1:$G$20001,Products!$A$1:$A$48,Products!$C$1:$C$48,,0)</f>
        <v>Furniture</v>
      </c>
      <c r="O1388" s="46" t="str">
        <f>_xlfn.XLOOKUP($G$1:$G$20001,Products!$A$1:$A$48,Products!$B$1:$B$48,,0)</f>
        <v>Wardrobes</v>
      </c>
      <c r="P1388" s="46" t="str">
        <f>_xlfn.XLOOKUP($E$1:$E$20001,'Sales Team'!$A$1:$A$29,'Sales Team'!$B$1:$B$29,,0)</f>
        <v>Patrick Graham</v>
      </c>
      <c r="Q1388" s="46" t="str">
        <f>_xlfn.XLOOKUP('Sales table'!$F$1:$F$20001, 'Store Locations'!$A$1:$A$368,'Store Locations'!$E$1:$E$368,,0)</f>
        <v>California</v>
      </c>
      <c r="R1388" s="14" t="str">
        <f>_xlfn.XLOOKUP(worksheet!$E$1:$E$20001,'Sales Team'!$A$1:$A$29,'Sales Team'!$C$1:$C$29,,0)</f>
        <v>South</v>
      </c>
      <c r="S1388" s="44">
        <f>_xlfn.XLOOKUP($F$1:$F$20001,'Store Locations'!$A$1:$A$368,'Store Locations'!$G$1:$G$368,,0)</f>
        <v>33.195869999999999</v>
      </c>
      <c r="T1388" s="51">
        <f>_xlfn.XLOOKUP($F$1:$F$20001,'Store Locations'!$A$1:$A$368,'Store Locations'!$H$1:$H$368,,0)</f>
        <v>-117.37948</v>
      </c>
    </row>
    <row r="1389" spans="1:20" ht="14.25" customHeight="1" x14ac:dyDescent="0.35">
      <c r="A1389" s="18" t="s">
        <v>1394</v>
      </c>
      <c r="B1389" s="17" t="s">
        <v>21041</v>
      </c>
      <c r="C1389" s="18" t="s">
        <v>3</v>
      </c>
      <c r="D1389" s="19" t="s">
        <v>4</v>
      </c>
      <c r="E1389" s="32">
        <v>17</v>
      </c>
      <c r="F1389" s="32">
        <v>37</v>
      </c>
      <c r="G1389" s="32">
        <v>25</v>
      </c>
      <c r="H1389" s="32">
        <v>10</v>
      </c>
      <c r="I1389" s="37">
        <v>649.47441387176514</v>
      </c>
      <c r="J1389" s="37">
        <v>463.91029562268943</v>
      </c>
      <c r="K1389" s="20">
        <f t="shared" si="63"/>
        <v>6494.7441387176514</v>
      </c>
      <c r="L1389" s="42">
        <f t="shared" si="64"/>
        <v>4639.1029562268941</v>
      </c>
      <c r="M1389" s="42">
        <f t="shared" si="65"/>
        <v>1855.6411824907573</v>
      </c>
      <c r="N1389" s="18" t="str">
        <f>_xlfn.XLOOKUP($G$1:$G$20001,Products!$A$1:$A$48,Products!$C$1:$C$48,,0)</f>
        <v>Electronics</v>
      </c>
      <c r="O1389" s="18" t="str">
        <f>_xlfn.XLOOKUP($G$1:$G$20001,Products!$A$1:$A$48,Products!$B$1:$B$48,,0)</f>
        <v>TV and video</v>
      </c>
      <c r="P1389" s="18" t="str">
        <f>_xlfn.XLOOKUP($E$1:$E$20001,'Sales Team'!$A$1:$A$29,'Sales Team'!$B$1:$B$29,,0)</f>
        <v>Frank Brown</v>
      </c>
      <c r="Q1389" s="18" t="str">
        <f>_xlfn.XLOOKUP('Sales table'!$F$1:$F$20001, 'Store Locations'!$A$1:$A$368,'Store Locations'!$E$1:$E$368,,0)</f>
        <v>California</v>
      </c>
      <c r="R1389" s="18" t="str">
        <f>_xlfn.XLOOKUP(worksheet!$E$1:$E$20001,'Sales Team'!$A$1:$A$29,'Sales Team'!$C$1:$C$29,,0)</f>
        <v>Northeast</v>
      </c>
      <c r="S1389" s="44">
        <f>_xlfn.XLOOKUP($F$1:$F$20001,'Store Locations'!$A$1:$A$368,'Store Locations'!$G$1:$G$368,,0)</f>
        <v>36.747729999999997</v>
      </c>
      <c r="T1389" s="51">
        <f>_xlfn.XLOOKUP($F$1:$F$20001,'Store Locations'!$A$1:$A$368,'Store Locations'!$H$1:$H$368,,0)</f>
        <v>-119.77237</v>
      </c>
    </row>
    <row r="1390" spans="1:20" ht="14.25" customHeight="1" x14ac:dyDescent="0.35">
      <c r="A1390" s="14" t="s">
        <v>1395</v>
      </c>
      <c r="B1390" s="13" t="s">
        <v>21113</v>
      </c>
      <c r="C1390" s="14" t="s">
        <v>6</v>
      </c>
      <c r="D1390" s="15" t="s">
        <v>4</v>
      </c>
      <c r="E1390" s="31">
        <v>23</v>
      </c>
      <c r="F1390" s="31">
        <v>43</v>
      </c>
      <c r="G1390" s="31">
        <v>35</v>
      </c>
      <c r="H1390" s="31">
        <v>7</v>
      </c>
      <c r="I1390" s="36">
        <v>376.4457101225853</v>
      </c>
      <c r="J1390" s="36">
        <v>268.8897929447038</v>
      </c>
      <c r="K1390" s="16">
        <f t="shared" si="63"/>
        <v>2635.1199708580971</v>
      </c>
      <c r="L1390" s="42">
        <f t="shared" si="64"/>
        <v>1882.2285506129265</v>
      </c>
      <c r="M1390" s="42">
        <f t="shared" si="65"/>
        <v>752.89142024517059</v>
      </c>
      <c r="N1390" s="46" t="str">
        <f>_xlfn.XLOOKUP($G$1:$G$20001,Products!$A$1:$A$48,Products!$C$1:$C$48,,0)</f>
        <v>Decoratives</v>
      </c>
      <c r="O1390" s="46" t="str">
        <f>_xlfn.XLOOKUP($G$1:$G$20001,Products!$A$1:$A$48,Products!$B$1:$B$48,,0)</f>
        <v>Table Linens</v>
      </c>
      <c r="P1390" s="46" t="str">
        <f>_xlfn.XLOOKUP($E$1:$E$20001,'Sales Team'!$A$1:$A$29,'Sales Team'!$B$1:$B$29,,0)</f>
        <v>Douglas Tucker</v>
      </c>
      <c r="Q1390" s="46" t="str">
        <f>_xlfn.XLOOKUP('Sales table'!$F$1:$F$20001, 'Store Locations'!$A$1:$A$368,'Store Locations'!$E$1:$E$368,,0)</f>
        <v>California</v>
      </c>
      <c r="R1390" s="14" t="str">
        <f>_xlfn.XLOOKUP(worksheet!$E$1:$E$20001,'Sales Team'!$A$1:$A$29,'Sales Team'!$C$1:$C$29,,0)</f>
        <v>Midwest</v>
      </c>
      <c r="S1390" s="44">
        <f>_xlfn.XLOOKUP($F$1:$F$20001,'Store Locations'!$A$1:$A$368,'Store Locations'!$G$1:$G$368,,0)</f>
        <v>33.961680000000001</v>
      </c>
      <c r="T1390" s="51">
        <f>_xlfn.XLOOKUP($F$1:$F$20001,'Store Locations'!$A$1:$A$368,'Store Locations'!$H$1:$H$368,,0)</f>
        <v>-118.35312999999999</v>
      </c>
    </row>
    <row r="1391" spans="1:20" ht="14.25" customHeight="1" x14ac:dyDescent="0.35">
      <c r="A1391" s="18" t="s">
        <v>1396</v>
      </c>
      <c r="B1391" s="17" t="s">
        <v>21029</v>
      </c>
      <c r="C1391" s="18" t="s">
        <v>3</v>
      </c>
      <c r="D1391" s="19" t="s">
        <v>4</v>
      </c>
      <c r="E1391" s="32">
        <v>1</v>
      </c>
      <c r="F1391" s="32">
        <v>136</v>
      </c>
      <c r="G1391" s="32">
        <v>38</v>
      </c>
      <c r="H1391" s="32">
        <v>7</v>
      </c>
      <c r="I1391" s="37">
        <v>279.24367439746857</v>
      </c>
      <c r="J1391" s="37">
        <v>199.45976742676328</v>
      </c>
      <c r="K1391" s="20">
        <f t="shared" si="63"/>
        <v>1954.70572078228</v>
      </c>
      <c r="L1391" s="42">
        <f t="shared" si="64"/>
        <v>1396.2183719873428</v>
      </c>
      <c r="M1391" s="42">
        <f t="shared" si="65"/>
        <v>558.48734879493713</v>
      </c>
      <c r="N1391" s="18" t="str">
        <f>_xlfn.XLOOKUP($G$1:$G$20001,Products!$A$1:$A$48,Products!$C$1:$C$48,,0)</f>
        <v>Furniture</v>
      </c>
      <c r="O1391" s="18" t="str">
        <f>_xlfn.XLOOKUP($G$1:$G$20001,Products!$A$1:$A$48,Products!$B$1:$B$48,,0)</f>
        <v>Wardrobes</v>
      </c>
      <c r="P1391" s="18" t="str">
        <f>_xlfn.XLOOKUP($E$1:$E$20001,'Sales Team'!$A$1:$A$29,'Sales Team'!$B$1:$B$29,,0)</f>
        <v>Adam Hernandez</v>
      </c>
      <c r="Q1391" s="18" t="str">
        <f>_xlfn.XLOOKUP('Sales table'!$F$1:$F$20001, 'Store Locations'!$A$1:$A$368,'Store Locations'!$E$1:$E$368,,0)</f>
        <v>Florida</v>
      </c>
      <c r="R1391" s="18" t="str">
        <f>_xlfn.XLOOKUP(worksheet!$E$1:$E$20001,'Sales Team'!$A$1:$A$29,'Sales Team'!$C$1:$C$29,,0)</f>
        <v>Northeast</v>
      </c>
      <c r="S1391" s="44">
        <f>_xlfn.XLOOKUP($F$1:$F$20001,'Store Locations'!$A$1:$A$368,'Store Locations'!$G$1:$G$368,,0)</f>
        <v>30.43826</v>
      </c>
      <c r="T1391" s="51">
        <f>_xlfn.XLOOKUP($F$1:$F$20001,'Store Locations'!$A$1:$A$368,'Store Locations'!$H$1:$H$368,,0)</f>
        <v>-84.280730000000005</v>
      </c>
    </row>
    <row r="1392" spans="1:20" ht="14.25" customHeight="1" x14ac:dyDescent="0.35">
      <c r="A1392" s="14" t="s">
        <v>1397</v>
      </c>
      <c r="B1392" s="13" t="s">
        <v>21047</v>
      </c>
      <c r="C1392" s="14" t="s">
        <v>6</v>
      </c>
      <c r="D1392" s="15" t="s">
        <v>4</v>
      </c>
      <c r="E1392" s="31">
        <v>4</v>
      </c>
      <c r="F1392" s="31">
        <v>325</v>
      </c>
      <c r="G1392" s="31">
        <v>29</v>
      </c>
      <c r="H1392" s="31">
        <v>5</v>
      </c>
      <c r="I1392" s="36">
        <v>407.65172249078751</v>
      </c>
      <c r="J1392" s="36">
        <v>291.17980177913392</v>
      </c>
      <c r="K1392" s="16">
        <f t="shared" si="63"/>
        <v>2038.2586124539375</v>
      </c>
      <c r="L1392" s="42">
        <f t="shared" si="64"/>
        <v>1455.8990088956696</v>
      </c>
      <c r="M1392" s="42">
        <f t="shared" si="65"/>
        <v>582.35960355826796</v>
      </c>
      <c r="N1392" s="46" t="str">
        <f>_xlfn.XLOOKUP($G$1:$G$20001,Products!$A$1:$A$48,Products!$C$1:$C$48,,0)</f>
        <v>Collections</v>
      </c>
      <c r="O1392" s="46" t="str">
        <f>_xlfn.XLOOKUP($G$1:$G$20001,Products!$A$1:$A$48,Products!$B$1:$B$48,,0)</f>
        <v>Pendants</v>
      </c>
      <c r="P1392" s="46" t="str">
        <f>_xlfn.XLOOKUP($E$1:$E$20001,'Sales Team'!$A$1:$A$29,'Sales Team'!$B$1:$B$29,,0)</f>
        <v>Chris Armstrong</v>
      </c>
      <c r="Q1392" s="46" t="str">
        <f>_xlfn.XLOOKUP('Sales table'!$F$1:$F$20001, 'Store Locations'!$A$1:$A$368,'Store Locations'!$E$1:$E$368,,0)</f>
        <v>Texas</v>
      </c>
      <c r="R1392" s="14" t="str">
        <f>_xlfn.XLOOKUP(worksheet!$E$1:$E$20001,'Sales Team'!$A$1:$A$29,'Sales Team'!$C$1:$C$29,,0)</f>
        <v>Northeast</v>
      </c>
      <c r="S1392" s="44">
        <f>_xlfn.XLOOKUP($F$1:$F$20001,'Store Locations'!$A$1:$A$368,'Store Locations'!$G$1:$G$368,,0)</f>
        <v>31.11712</v>
      </c>
      <c r="T1392" s="51">
        <f>_xlfn.XLOOKUP($F$1:$F$20001,'Store Locations'!$A$1:$A$368,'Store Locations'!$H$1:$H$368,,0)</f>
        <v>-97.727800000000002</v>
      </c>
    </row>
    <row r="1393" spans="1:20" ht="14.25" customHeight="1" x14ac:dyDescent="0.35">
      <c r="A1393" s="18" t="s">
        <v>1398</v>
      </c>
      <c r="B1393" s="17" t="s">
        <v>21088</v>
      </c>
      <c r="C1393" s="18" t="s">
        <v>3</v>
      </c>
      <c r="D1393" s="19" t="s">
        <v>4</v>
      </c>
      <c r="E1393" s="32">
        <v>14</v>
      </c>
      <c r="F1393" s="32">
        <v>347</v>
      </c>
      <c r="G1393" s="32">
        <v>32</v>
      </c>
      <c r="H1393" s="32">
        <v>3</v>
      </c>
      <c r="I1393" s="37">
        <v>230.20925545692444</v>
      </c>
      <c r="J1393" s="37">
        <v>164.43518246923176</v>
      </c>
      <c r="K1393" s="20">
        <f t="shared" si="63"/>
        <v>690.62776637077332</v>
      </c>
      <c r="L1393" s="42">
        <f t="shared" si="64"/>
        <v>493.30554740769526</v>
      </c>
      <c r="M1393" s="42">
        <f t="shared" si="65"/>
        <v>197.32221896307806</v>
      </c>
      <c r="N1393" s="18" t="str">
        <f>_xlfn.XLOOKUP($G$1:$G$20001,Products!$A$1:$A$48,Products!$C$1:$C$48,,0)</f>
        <v>Decoratives</v>
      </c>
      <c r="O1393" s="18" t="str">
        <f>_xlfn.XLOOKUP($G$1:$G$20001,Products!$A$1:$A$48,Products!$B$1:$B$48,,0)</f>
        <v>Vases</v>
      </c>
      <c r="P1393" s="18" t="str">
        <f>_xlfn.XLOOKUP($E$1:$E$20001,'Sales Team'!$A$1:$A$29,'Sales Team'!$B$1:$B$29,,0)</f>
        <v>Paul Holmes</v>
      </c>
      <c r="Q1393" s="18" t="str">
        <f>_xlfn.XLOOKUP('Sales table'!$F$1:$F$20001, 'Store Locations'!$A$1:$A$368,'Store Locations'!$E$1:$E$368,,0)</f>
        <v>Utah</v>
      </c>
      <c r="R1393" s="18" t="str">
        <f>_xlfn.XLOOKUP(worksheet!$E$1:$E$20001,'Sales Team'!$A$1:$A$29,'Sales Team'!$C$1:$C$29,,0)</f>
        <v>Midwest</v>
      </c>
      <c r="S1393" s="44">
        <f>_xlfn.XLOOKUP($F$1:$F$20001,'Store Locations'!$A$1:$A$368,'Store Locations'!$G$1:$G$368,,0)</f>
        <v>40.609670000000001</v>
      </c>
      <c r="T1393" s="51">
        <f>_xlfn.XLOOKUP($F$1:$F$20001,'Store Locations'!$A$1:$A$368,'Store Locations'!$H$1:$H$368,,0)</f>
        <v>-111.9391</v>
      </c>
    </row>
    <row r="1394" spans="1:20" ht="14.25" customHeight="1" x14ac:dyDescent="0.35">
      <c r="A1394" s="14" t="s">
        <v>1399</v>
      </c>
      <c r="B1394" s="13" t="s">
        <v>21121</v>
      </c>
      <c r="C1394" s="14" t="s">
        <v>6</v>
      </c>
      <c r="D1394" s="15" t="s">
        <v>4</v>
      </c>
      <c r="E1394" s="31">
        <v>23</v>
      </c>
      <c r="F1394" s="31">
        <v>231</v>
      </c>
      <c r="G1394" s="31">
        <v>35</v>
      </c>
      <c r="H1394" s="31">
        <v>6</v>
      </c>
      <c r="I1394" s="36">
        <v>483.62912482023239</v>
      </c>
      <c r="J1394" s="36">
        <v>345.44937487159461</v>
      </c>
      <c r="K1394" s="16">
        <f t="shared" si="63"/>
        <v>2901.7747489213943</v>
      </c>
      <c r="L1394" s="42">
        <f t="shared" si="64"/>
        <v>2072.6962492295679</v>
      </c>
      <c r="M1394" s="42">
        <f t="shared" si="65"/>
        <v>829.07849969182644</v>
      </c>
      <c r="N1394" s="46" t="str">
        <f>_xlfn.XLOOKUP($G$1:$G$20001,Products!$A$1:$A$48,Products!$C$1:$C$48,,0)</f>
        <v>Decoratives</v>
      </c>
      <c r="O1394" s="46" t="str">
        <f>_xlfn.XLOOKUP($G$1:$G$20001,Products!$A$1:$A$48,Products!$B$1:$B$48,,0)</f>
        <v>Table Linens</v>
      </c>
      <c r="P1394" s="46" t="str">
        <f>_xlfn.XLOOKUP($E$1:$E$20001,'Sales Team'!$A$1:$A$29,'Sales Team'!$B$1:$B$29,,0)</f>
        <v>Douglas Tucker</v>
      </c>
      <c r="Q1394" s="46" t="str">
        <f>_xlfn.XLOOKUP('Sales table'!$F$1:$F$20001, 'Store Locations'!$A$1:$A$368,'Store Locations'!$E$1:$E$368,,0)</f>
        <v>North Carolina</v>
      </c>
      <c r="R1394" s="14" t="str">
        <f>_xlfn.XLOOKUP(worksheet!$E$1:$E$20001,'Sales Team'!$A$1:$A$29,'Sales Team'!$C$1:$C$29,,0)</f>
        <v>Midwest</v>
      </c>
      <c r="S1394" s="44">
        <f>_xlfn.XLOOKUP($F$1:$F$20001,'Store Locations'!$A$1:$A$368,'Store Locations'!$G$1:$G$368,,0)</f>
        <v>35.98115</v>
      </c>
      <c r="T1394" s="51">
        <f>_xlfn.XLOOKUP($F$1:$F$20001,'Store Locations'!$A$1:$A$368,'Store Locations'!$H$1:$H$368,,0)</f>
        <v>-78.902929999999998</v>
      </c>
    </row>
    <row r="1395" spans="1:20" ht="14.25" customHeight="1" x14ac:dyDescent="0.35">
      <c r="A1395" s="18" t="s">
        <v>1400</v>
      </c>
      <c r="B1395" s="17" t="s">
        <v>21082</v>
      </c>
      <c r="C1395" s="18" t="s">
        <v>12</v>
      </c>
      <c r="D1395" s="19" t="s">
        <v>4</v>
      </c>
      <c r="E1395" s="32">
        <v>10</v>
      </c>
      <c r="F1395" s="32">
        <v>344</v>
      </c>
      <c r="G1395" s="32">
        <v>35</v>
      </c>
      <c r="H1395" s="32">
        <v>6</v>
      </c>
      <c r="I1395" s="37">
        <v>528.77961194515228</v>
      </c>
      <c r="J1395" s="37">
        <v>377.69972281796595</v>
      </c>
      <c r="K1395" s="20">
        <f t="shared" si="63"/>
        <v>3172.6776716709137</v>
      </c>
      <c r="L1395" s="42">
        <f t="shared" si="64"/>
        <v>2266.1983369077957</v>
      </c>
      <c r="M1395" s="42">
        <f t="shared" si="65"/>
        <v>906.479334763118</v>
      </c>
      <c r="N1395" s="18" t="str">
        <f>_xlfn.XLOOKUP($G$1:$G$20001,Products!$A$1:$A$48,Products!$C$1:$C$48,,0)</f>
        <v>Decoratives</v>
      </c>
      <c r="O1395" s="18" t="str">
        <f>_xlfn.XLOOKUP($G$1:$G$20001,Products!$A$1:$A$48,Products!$B$1:$B$48,,0)</f>
        <v>Table Linens</v>
      </c>
      <c r="P1395" s="18" t="str">
        <f>_xlfn.XLOOKUP($E$1:$E$20001,'Sales Team'!$A$1:$A$29,'Sales Team'!$B$1:$B$29,,0)</f>
        <v>Jonathan Hawkins</v>
      </c>
      <c r="Q1395" s="18" t="str">
        <f>_xlfn.XLOOKUP('Sales table'!$F$1:$F$20001, 'Store Locations'!$A$1:$A$368,'Store Locations'!$E$1:$E$368,,0)</f>
        <v>Texas</v>
      </c>
      <c r="R1395" s="18" t="str">
        <f>_xlfn.XLOOKUP(worksheet!$E$1:$E$20001,'Sales Team'!$A$1:$A$29,'Sales Team'!$C$1:$C$29,,0)</f>
        <v>West</v>
      </c>
      <c r="S1395" s="44">
        <f>_xlfn.XLOOKUP($F$1:$F$20001,'Store Locations'!$A$1:$A$368,'Store Locations'!$G$1:$G$368,,0)</f>
        <v>33.913710000000002</v>
      </c>
      <c r="T1395" s="51">
        <f>_xlfn.XLOOKUP($F$1:$F$20001,'Store Locations'!$A$1:$A$368,'Store Locations'!$H$1:$H$368,,0)</f>
        <v>-98.493390000000005</v>
      </c>
    </row>
    <row r="1396" spans="1:20" ht="14.25" customHeight="1" x14ac:dyDescent="0.35">
      <c r="A1396" s="14" t="s">
        <v>1401</v>
      </c>
      <c r="B1396" s="13" t="s">
        <v>21123</v>
      </c>
      <c r="C1396" s="14" t="s">
        <v>8</v>
      </c>
      <c r="D1396" s="15" t="s">
        <v>4</v>
      </c>
      <c r="E1396" s="31">
        <v>11</v>
      </c>
      <c r="F1396" s="31">
        <v>38</v>
      </c>
      <c r="G1396" s="31">
        <v>19</v>
      </c>
      <c r="H1396" s="31">
        <v>10</v>
      </c>
      <c r="I1396" s="36">
        <v>576.03536492586136</v>
      </c>
      <c r="J1396" s="36">
        <v>411.45383208990097</v>
      </c>
      <c r="K1396" s="16">
        <f t="shared" si="63"/>
        <v>5760.3536492586136</v>
      </c>
      <c r="L1396" s="42">
        <f t="shared" si="64"/>
        <v>4114.5383208990097</v>
      </c>
      <c r="M1396" s="42">
        <f t="shared" si="65"/>
        <v>1645.8153283596039</v>
      </c>
      <c r="N1396" s="46" t="str">
        <f>_xlfn.XLOOKUP($G$1:$G$20001,Products!$A$1:$A$48,Products!$C$1:$C$48,,0)</f>
        <v>Collections</v>
      </c>
      <c r="O1396" s="46" t="str">
        <f>_xlfn.XLOOKUP($G$1:$G$20001,Products!$A$1:$A$48,Products!$B$1:$B$48,,0)</f>
        <v>Vanities</v>
      </c>
      <c r="P1396" s="46" t="str">
        <f>_xlfn.XLOOKUP($E$1:$E$20001,'Sales Team'!$A$1:$A$29,'Sales Team'!$B$1:$B$29,,0)</f>
        <v>Joshua Little</v>
      </c>
      <c r="Q1396" s="46" t="str">
        <f>_xlfn.XLOOKUP('Sales table'!$F$1:$F$20001, 'Store Locations'!$A$1:$A$368,'Store Locations'!$E$1:$E$368,,0)</f>
        <v>California</v>
      </c>
      <c r="R1396" s="14" t="str">
        <f>_xlfn.XLOOKUP(worksheet!$E$1:$E$20001,'Sales Team'!$A$1:$A$29,'Sales Team'!$C$1:$C$29,,0)</f>
        <v>South</v>
      </c>
      <c r="S1396" s="44">
        <f>_xlfn.XLOOKUP($F$1:$F$20001,'Store Locations'!$A$1:$A$368,'Store Locations'!$G$1:$G$368,,0)</f>
        <v>33.870289999999997</v>
      </c>
      <c r="T1396" s="51">
        <f>_xlfn.XLOOKUP($F$1:$F$20001,'Store Locations'!$A$1:$A$368,'Store Locations'!$H$1:$H$368,,0)</f>
        <v>-117.92534000000001</v>
      </c>
    </row>
    <row r="1397" spans="1:20" ht="14.25" customHeight="1" x14ac:dyDescent="0.35">
      <c r="A1397" s="18" t="s">
        <v>1402</v>
      </c>
      <c r="B1397" s="17" t="s">
        <v>21080</v>
      </c>
      <c r="C1397" s="18" t="s">
        <v>8</v>
      </c>
      <c r="D1397" s="19" t="s">
        <v>4</v>
      </c>
      <c r="E1397" s="32">
        <v>4</v>
      </c>
      <c r="F1397" s="32">
        <v>283</v>
      </c>
      <c r="G1397" s="32">
        <v>41</v>
      </c>
      <c r="H1397" s="32">
        <v>5</v>
      </c>
      <c r="I1397" s="37">
        <v>606.33396291732788</v>
      </c>
      <c r="J1397" s="37">
        <v>433.09568779809138</v>
      </c>
      <c r="K1397" s="20">
        <f t="shared" si="63"/>
        <v>3031.6698145866394</v>
      </c>
      <c r="L1397" s="42">
        <f t="shared" si="64"/>
        <v>2165.4784389904571</v>
      </c>
      <c r="M1397" s="42">
        <f t="shared" si="65"/>
        <v>866.1913755961823</v>
      </c>
      <c r="N1397" s="18" t="str">
        <f>_xlfn.XLOOKUP($G$1:$G$20001,Products!$A$1:$A$48,Products!$C$1:$C$48,,0)</f>
        <v>Collections</v>
      </c>
      <c r="O1397" s="18" t="str">
        <f>_xlfn.XLOOKUP($G$1:$G$20001,Products!$A$1:$A$48,Products!$B$1:$B$48,,0)</f>
        <v>Collectibles</v>
      </c>
      <c r="P1397" s="18" t="str">
        <f>_xlfn.XLOOKUP($E$1:$E$20001,'Sales Team'!$A$1:$A$29,'Sales Team'!$B$1:$B$29,,0)</f>
        <v>Chris Armstrong</v>
      </c>
      <c r="Q1397" s="18" t="str">
        <f>_xlfn.XLOOKUP('Sales table'!$F$1:$F$20001, 'Store Locations'!$A$1:$A$368,'Store Locations'!$E$1:$E$368,,0)</f>
        <v>Ohio</v>
      </c>
      <c r="R1397" s="18" t="str">
        <f>_xlfn.XLOOKUP(worksheet!$E$1:$E$20001,'Sales Team'!$A$1:$A$29,'Sales Team'!$C$1:$C$29,,0)</f>
        <v>Northeast</v>
      </c>
      <c r="S1397" s="44">
        <f>_xlfn.XLOOKUP($F$1:$F$20001,'Store Locations'!$A$1:$A$368,'Store Locations'!$G$1:$G$368,,0)</f>
        <v>41.663939999999997</v>
      </c>
      <c r="T1397" s="51">
        <f>_xlfn.XLOOKUP($F$1:$F$20001,'Store Locations'!$A$1:$A$368,'Store Locations'!$H$1:$H$368,,0)</f>
        <v>-83.555210000000002</v>
      </c>
    </row>
    <row r="1398" spans="1:20" ht="14.25" customHeight="1" x14ac:dyDescent="0.35">
      <c r="A1398" s="14" t="s">
        <v>1403</v>
      </c>
      <c r="B1398" s="13" t="s">
        <v>21124</v>
      </c>
      <c r="C1398" s="14" t="s">
        <v>12</v>
      </c>
      <c r="D1398" s="15" t="s">
        <v>4</v>
      </c>
      <c r="E1398" s="31">
        <v>23</v>
      </c>
      <c r="F1398" s="31">
        <v>355</v>
      </c>
      <c r="G1398" s="31">
        <v>44</v>
      </c>
      <c r="H1398" s="31">
        <v>7</v>
      </c>
      <c r="I1398" s="36">
        <v>343.67809814214706</v>
      </c>
      <c r="J1398" s="36">
        <v>245.48435581581936</v>
      </c>
      <c r="K1398" s="16">
        <f t="shared" si="63"/>
        <v>2405.7466869950294</v>
      </c>
      <c r="L1398" s="42">
        <f t="shared" si="64"/>
        <v>1718.3904907107355</v>
      </c>
      <c r="M1398" s="42">
        <f t="shared" si="65"/>
        <v>687.3561962842939</v>
      </c>
      <c r="N1398" s="46" t="str">
        <f>_xlfn.XLOOKUP($G$1:$G$20001,Products!$A$1:$A$48,Products!$C$1:$C$48,,0)</f>
        <v>Beddings</v>
      </c>
      <c r="O1398" s="46" t="str">
        <f>_xlfn.XLOOKUP($G$1:$G$20001,Products!$A$1:$A$48,Products!$B$1:$B$48,,0)</f>
        <v>Pillows</v>
      </c>
      <c r="P1398" s="46" t="str">
        <f>_xlfn.XLOOKUP($E$1:$E$20001,'Sales Team'!$A$1:$A$29,'Sales Team'!$B$1:$B$29,,0)</f>
        <v>Douglas Tucker</v>
      </c>
      <c r="Q1398" s="46" t="str">
        <f>_xlfn.XLOOKUP('Sales table'!$F$1:$F$20001, 'Store Locations'!$A$1:$A$368,'Store Locations'!$E$1:$E$368,,0)</f>
        <v>Virginia</v>
      </c>
      <c r="R1398" s="14" t="str">
        <f>_xlfn.XLOOKUP(worksheet!$E$1:$E$20001,'Sales Team'!$A$1:$A$29,'Sales Team'!$C$1:$C$29,,0)</f>
        <v>Midwest</v>
      </c>
      <c r="S1398" s="44">
        <f>_xlfn.XLOOKUP($F$1:$F$20001,'Store Locations'!$A$1:$A$368,'Store Locations'!$G$1:$G$368,,0)</f>
        <v>37.553759999999997</v>
      </c>
      <c r="T1398" s="51">
        <f>_xlfn.XLOOKUP($F$1:$F$20001,'Store Locations'!$A$1:$A$368,'Store Locations'!$H$1:$H$368,,0)</f>
        <v>-77.460260000000005</v>
      </c>
    </row>
    <row r="1399" spans="1:20" ht="14.25" customHeight="1" x14ac:dyDescent="0.35">
      <c r="A1399" s="18" t="s">
        <v>1404</v>
      </c>
      <c r="B1399" s="17" t="s">
        <v>21117</v>
      </c>
      <c r="C1399" s="18" t="s">
        <v>6</v>
      </c>
      <c r="D1399" s="19" t="s">
        <v>4</v>
      </c>
      <c r="E1399" s="32">
        <v>23</v>
      </c>
      <c r="F1399" s="32">
        <v>266</v>
      </c>
      <c r="G1399" s="32">
        <v>12</v>
      </c>
      <c r="H1399" s="32">
        <v>8</v>
      </c>
      <c r="I1399" s="37">
        <v>613.61340487003326</v>
      </c>
      <c r="J1399" s="37">
        <v>438.29528919288094</v>
      </c>
      <c r="K1399" s="20">
        <f t="shared" si="63"/>
        <v>4908.9072389602661</v>
      </c>
      <c r="L1399" s="42">
        <f t="shared" si="64"/>
        <v>3506.3623135430475</v>
      </c>
      <c r="M1399" s="42">
        <f t="shared" si="65"/>
        <v>1402.5449254172186</v>
      </c>
      <c r="N1399" s="18" t="str">
        <f>_xlfn.XLOOKUP($G$1:$G$20001,Products!$A$1:$A$48,Products!$C$1:$C$48,,0)</f>
        <v>Furniture</v>
      </c>
      <c r="O1399" s="18" t="str">
        <f>_xlfn.XLOOKUP($G$1:$G$20001,Products!$A$1:$A$48,Products!$B$1:$B$48,,0)</f>
        <v>Dining Furniture</v>
      </c>
      <c r="P1399" s="18" t="str">
        <f>_xlfn.XLOOKUP($E$1:$E$20001,'Sales Team'!$A$1:$A$29,'Sales Team'!$B$1:$B$29,,0)</f>
        <v>Douglas Tucker</v>
      </c>
      <c r="Q1399" s="18" t="str">
        <f>_xlfn.XLOOKUP('Sales table'!$F$1:$F$20001, 'Store Locations'!$A$1:$A$368,'Store Locations'!$E$1:$E$368,,0)</f>
        <v>New York</v>
      </c>
      <c r="R1399" s="18" t="str">
        <f>_xlfn.XLOOKUP(worksheet!$E$1:$E$20001,'Sales Team'!$A$1:$A$29,'Sales Team'!$C$1:$C$29,,0)</f>
        <v>Midwest</v>
      </c>
      <c r="S1399" s="44">
        <f>_xlfn.XLOOKUP($F$1:$F$20001,'Store Locations'!$A$1:$A$368,'Store Locations'!$G$1:$G$368,,0)</f>
        <v>40.72833</v>
      </c>
      <c r="T1399" s="51">
        <f>_xlfn.XLOOKUP($F$1:$F$20001,'Store Locations'!$A$1:$A$368,'Store Locations'!$H$1:$H$368,,0)</f>
        <v>-73.994169999999997</v>
      </c>
    </row>
    <row r="1400" spans="1:20" ht="14.25" customHeight="1" x14ac:dyDescent="0.35">
      <c r="A1400" s="14" t="s">
        <v>1405</v>
      </c>
      <c r="B1400" s="13" t="s">
        <v>21031</v>
      </c>
      <c r="C1400" s="14" t="s">
        <v>6</v>
      </c>
      <c r="D1400" s="15" t="s">
        <v>4</v>
      </c>
      <c r="E1400" s="31">
        <v>16</v>
      </c>
      <c r="F1400" s="31">
        <v>218</v>
      </c>
      <c r="G1400" s="31">
        <v>41</v>
      </c>
      <c r="H1400" s="31">
        <v>6</v>
      </c>
      <c r="I1400" s="36">
        <v>449.84184747934341</v>
      </c>
      <c r="J1400" s="36">
        <v>321.31560534238815</v>
      </c>
      <c r="K1400" s="16">
        <f t="shared" si="63"/>
        <v>2699.0510848760605</v>
      </c>
      <c r="L1400" s="42">
        <f t="shared" si="64"/>
        <v>1927.8936320543289</v>
      </c>
      <c r="M1400" s="42">
        <f t="shared" si="65"/>
        <v>771.15745282173157</v>
      </c>
      <c r="N1400" s="46" t="str">
        <f>_xlfn.XLOOKUP($G$1:$G$20001,Products!$A$1:$A$48,Products!$C$1:$C$48,,0)</f>
        <v>Collections</v>
      </c>
      <c r="O1400" s="46" t="str">
        <f>_xlfn.XLOOKUP($G$1:$G$20001,Products!$A$1:$A$48,Products!$B$1:$B$48,,0)</f>
        <v>Collectibles</v>
      </c>
      <c r="P1400" s="46" t="str">
        <f>_xlfn.XLOOKUP($E$1:$E$20001,'Sales Team'!$A$1:$A$29,'Sales Team'!$B$1:$B$29,,0)</f>
        <v>Anthony Berry</v>
      </c>
      <c r="Q1400" s="46" t="str">
        <f>_xlfn.XLOOKUP('Sales table'!$F$1:$F$20001, 'Store Locations'!$A$1:$A$368,'Store Locations'!$E$1:$E$368,,0)</f>
        <v>Michigan</v>
      </c>
      <c r="R1400" s="14" t="str">
        <f>_xlfn.XLOOKUP(worksheet!$E$1:$E$20001,'Sales Team'!$A$1:$A$29,'Sales Team'!$C$1:$C$29,,0)</f>
        <v>West</v>
      </c>
      <c r="S1400" s="44">
        <f>_xlfn.XLOOKUP($F$1:$F$20001,'Store Locations'!$A$1:$A$368,'Store Locations'!$G$1:$G$368,,0)</f>
        <v>42.49982</v>
      </c>
      <c r="T1400" s="51">
        <f>_xlfn.XLOOKUP($F$1:$F$20001,'Store Locations'!$A$1:$A$368,'Store Locations'!$H$1:$H$368,,0)</f>
        <v>-83.005489999999995</v>
      </c>
    </row>
    <row r="1401" spans="1:20" ht="14.25" customHeight="1" x14ac:dyDescent="0.35">
      <c r="A1401" s="18" t="s">
        <v>1406</v>
      </c>
      <c r="B1401" s="17" t="s">
        <v>21056</v>
      </c>
      <c r="C1401" s="18" t="s">
        <v>12</v>
      </c>
      <c r="D1401" s="19" t="s">
        <v>4</v>
      </c>
      <c r="E1401" s="32">
        <v>21</v>
      </c>
      <c r="F1401" s="32">
        <v>367</v>
      </c>
      <c r="G1401" s="32">
        <v>30</v>
      </c>
      <c r="H1401" s="32">
        <v>3</v>
      </c>
      <c r="I1401" s="37">
        <v>224.24093127250671</v>
      </c>
      <c r="J1401" s="37">
        <v>160.17209376607624</v>
      </c>
      <c r="K1401" s="20">
        <f t="shared" si="63"/>
        <v>672.72279381752014</v>
      </c>
      <c r="L1401" s="42">
        <f t="shared" si="64"/>
        <v>480.51628129822871</v>
      </c>
      <c r="M1401" s="42">
        <f t="shared" si="65"/>
        <v>192.20651251929144</v>
      </c>
      <c r="N1401" s="18" t="str">
        <f>_xlfn.XLOOKUP($G$1:$G$20001,Products!$A$1:$A$48,Products!$C$1:$C$48,,0)</f>
        <v>Decoratives</v>
      </c>
      <c r="O1401" s="18" t="str">
        <f>_xlfn.XLOOKUP($G$1:$G$20001,Products!$A$1:$A$48,Products!$B$1:$B$48,,0)</f>
        <v>Wall Coverings</v>
      </c>
      <c r="P1401" s="18" t="str">
        <f>_xlfn.XLOOKUP($E$1:$E$20001,'Sales Team'!$A$1:$A$29,'Sales Team'!$B$1:$B$29,,0)</f>
        <v>Samuel Fowler</v>
      </c>
      <c r="Q1401" s="18" t="str">
        <f>_xlfn.XLOOKUP('Sales table'!$F$1:$F$20001, 'Store Locations'!$A$1:$A$368,'Store Locations'!$E$1:$E$368,,0)</f>
        <v>Wisconsin</v>
      </c>
      <c r="R1401" s="18" t="str">
        <f>_xlfn.XLOOKUP(worksheet!$E$1:$E$20001,'Sales Team'!$A$1:$A$29,'Sales Team'!$C$1:$C$29,,0)</f>
        <v>Midwest</v>
      </c>
      <c r="S1401" s="44">
        <f>_xlfn.XLOOKUP($F$1:$F$20001,'Store Locations'!$A$1:$A$368,'Store Locations'!$G$1:$G$368,,0)</f>
        <v>43.06335</v>
      </c>
      <c r="T1401" s="51">
        <f>_xlfn.XLOOKUP($F$1:$F$20001,'Store Locations'!$A$1:$A$368,'Store Locations'!$H$1:$H$368,,0)</f>
        <v>-87.966700000000003</v>
      </c>
    </row>
    <row r="1402" spans="1:20" ht="14.25" customHeight="1" x14ac:dyDescent="0.35">
      <c r="A1402" s="14" t="s">
        <v>1407</v>
      </c>
      <c r="B1402" s="13" t="s">
        <v>21142</v>
      </c>
      <c r="C1402" s="14" t="s">
        <v>3</v>
      </c>
      <c r="D1402" s="15" t="s">
        <v>4</v>
      </c>
      <c r="E1402" s="31">
        <v>18</v>
      </c>
      <c r="F1402" s="31">
        <v>156</v>
      </c>
      <c r="G1402" s="31">
        <v>6</v>
      </c>
      <c r="H1402" s="31">
        <v>2</v>
      </c>
      <c r="I1402" s="36">
        <v>390.22794502973557</v>
      </c>
      <c r="J1402" s="36">
        <v>278.73424644981111</v>
      </c>
      <c r="K1402" s="16">
        <f t="shared" si="63"/>
        <v>780.45589005947113</v>
      </c>
      <c r="L1402" s="42">
        <f t="shared" si="64"/>
        <v>557.46849289962222</v>
      </c>
      <c r="M1402" s="42">
        <f t="shared" si="65"/>
        <v>222.98739715984891</v>
      </c>
      <c r="N1402" s="46" t="str">
        <f>_xlfn.XLOOKUP($G$1:$G$20001,Products!$A$1:$A$48,Products!$C$1:$C$48,,0)</f>
        <v>Electronics</v>
      </c>
      <c r="O1402" s="46" t="str">
        <f>_xlfn.XLOOKUP($G$1:$G$20001,Products!$A$1:$A$48,Products!$B$1:$B$48,,0)</f>
        <v>Computers</v>
      </c>
      <c r="P1402" s="46" t="str">
        <f>_xlfn.XLOOKUP($E$1:$E$20001,'Sales Team'!$A$1:$A$29,'Sales Team'!$B$1:$B$29,,0)</f>
        <v>Shawn Wallace</v>
      </c>
      <c r="Q1402" s="46" t="str">
        <f>_xlfn.XLOOKUP('Sales table'!$F$1:$F$20001, 'Store Locations'!$A$1:$A$368,'Store Locations'!$E$1:$E$368,,0)</f>
        <v>Illinois</v>
      </c>
      <c r="R1402" s="14" t="str">
        <f>_xlfn.XLOOKUP(worksheet!$E$1:$E$20001,'Sales Team'!$A$1:$A$29,'Sales Team'!$C$1:$C$29,,0)</f>
        <v>South</v>
      </c>
      <c r="S1402" s="44">
        <f>_xlfn.XLOOKUP($F$1:$F$20001,'Store Locations'!$A$1:$A$368,'Store Locations'!$G$1:$G$368,,0)</f>
        <v>41.83755</v>
      </c>
      <c r="T1402" s="51">
        <f>_xlfn.XLOOKUP($F$1:$F$20001,'Store Locations'!$A$1:$A$368,'Store Locations'!$H$1:$H$368,,0)</f>
        <v>-87.681839999999994</v>
      </c>
    </row>
    <row r="1403" spans="1:20" ht="14.25" customHeight="1" x14ac:dyDescent="0.35">
      <c r="A1403" s="18" t="s">
        <v>1408</v>
      </c>
      <c r="B1403" s="17" t="s">
        <v>21116</v>
      </c>
      <c r="C1403" s="18" t="s">
        <v>3</v>
      </c>
      <c r="D1403" s="19" t="s">
        <v>4</v>
      </c>
      <c r="E1403" s="32">
        <v>13</v>
      </c>
      <c r="F1403" s="32">
        <v>57</v>
      </c>
      <c r="G1403" s="32">
        <v>11</v>
      </c>
      <c r="H1403" s="32">
        <v>6</v>
      </c>
      <c r="I1403" s="37">
        <v>391.40160834789276</v>
      </c>
      <c r="J1403" s="37">
        <v>279.57257739135201</v>
      </c>
      <c r="K1403" s="20">
        <f t="shared" si="63"/>
        <v>2348.4096500873566</v>
      </c>
      <c r="L1403" s="42">
        <f t="shared" si="64"/>
        <v>1677.435464348112</v>
      </c>
      <c r="M1403" s="42">
        <f t="shared" si="65"/>
        <v>670.9741857392446</v>
      </c>
      <c r="N1403" s="18" t="str">
        <f>_xlfn.XLOOKUP($G$1:$G$20001,Products!$A$1:$A$48,Products!$C$1:$C$48,,0)</f>
        <v>Decoratives</v>
      </c>
      <c r="O1403" s="18" t="str">
        <f>_xlfn.XLOOKUP($G$1:$G$20001,Products!$A$1:$A$48,Products!$B$1:$B$48,,0)</f>
        <v>Ornaments</v>
      </c>
      <c r="P1403" s="18" t="str">
        <f>_xlfn.XLOOKUP($E$1:$E$20001,'Sales Team'!$A$1:$A$29,'Sales Team'!$B$1:$B$29,,0)</f>
        <v>Todd Roberts</v>
      </c>
      <c r="Q1403" s="18" t="str">
        <f>_xlfn.XLOOKUP('Sales table'!$F$1:$F$20001, 'Store Locations'!$A$1:$A$368,'Store Locations'!$E$1:$E$368,,0)</f>
        <v>California</v>
      </c>
      <c r="R1403" s="18" t="str">
        <f>_xlfn.XLOOKUP(worksheet!$E$1:$E$20001,'Sales Team'!$A$1:$A$29,'Sales Team'!$C$1:$C$29,,0)</f>
        <v>West</v>
      </c>
      <c r="S1403" s="44">
        <f>_xlfn.XLOOKUP($F$1:$F$20001,'Store Locations'!$A$1:$A$368,'Store Locations'!$G$1:$G$368,,0)</f>
        <v>34.197499999999998</v>
      </c>
      <c r="T1403" s="51">
        <f>_xlfn.XLOOKUP($F$1:$F$20001,'Store Locations'!$A$1:$A$368,'Store Locations'!$H$1:$H$368,,0)</f>
        <v>-119.17704999999999</v>
      </c>
    </row>
    <row r="1404" spans="1:20" ht="14.25" customHeight="1" x14ac:dyDescent="0.35">
      <c r="A1404" s="14" t="s">
        <v>1409</v>
      </c>
      <c r="B1404" s="13" t="s">
        <v>21101</v>
      </c>
      <c r="C1404" s="14" t="s">
        <v>6</v>
      </c>
      <c r="D1404" s="15" t="s">
        <v>4</v>
      </c>
      <c r="E1404" s="31">
        <v>23</v>
      </c>
      <c r="F1404" s="31">
        <v>51</v>
      </c>
      <c r="G1404" s="31">
        <v>20</v>
      </c>
      <c r="H1404" s="31">
        <v>4</v>
      </c>
      <c r="I1404" s="36">
        <v>487.41400462388992</v>
      </c>
      <c r="J1404" s="36">
        <v>348.15286044563567</v>
      </c>
      <c r="K1404" s="16">
        <f t="shared" si="63"/>
        <v>1949.6560184955597</v>
      </c>
      <c r="L1404" s="42">
        <f t="shared" si="64"/>
        <v>1392.6114417825427</v>
      </c>
      <c r="M1404" s="42">
        <f t="shared" si="65"/>
        <v>557.04457671301702</v>
      </c>
      <c r="N1404" s="46" t="str">
        <f>_xlfn.XLOOKUP($G$1:$G$20001,Products!$A$1:$A$48,Products!$C$1:$C$48,,0)</f>
        <v>Drinkware</v>
      </c>
      <c r="O1404" s="46" t="str">
        <f>_xlfn.XLOOKUP($G$1:$G$20001,Products!$A$1:$A$48,Products!$B$1:$B$48,,0)</f>
        <v>Bar Tools</v>
      </c>
      <c r="P1404" s="46" t="str">
        <f>_xlfn.XLOOKUP($E$1:$E$20001,'Sales Team'!$A$1:$A$29,'Sales Team'!$B$1:$B$29,,0)</f>
        <v>Douglas Tucker</v>
      </c>
      <c r="Q1404" s="46" t="str">
        <f>_xlfn.XLOOKUP('Sales table'!$F$1:$F$20001, 'Store Locations'!$A$1:$A$368,'Store Locations'!$E$1:$E$368,,0)</f>
        <v>California</v>
      </c>
      <c r="R1404" s="14" t="str">
        <f>_xlfn.XLOOKUP(worksheet!$E$1:$E$20001,'Sales Team'!$A$1:$A$29,'Sales Team'!$C$1:$C$29,,0)</f>
        <v>Midwest</v>
      </c>
      <c r="S1404" s="44">
        <f>_xlfn.XLOOKUP($F$1:$F$20001,'Store Locations'!$A$1:$A$368,'Store Locations'!$G$1:$G$368,,0)</f>
        <v>33.553910000000002</v>
      </c>
      <c r="T1404" s="51">
        <f>_xlfn.XLOOKUP($F$1:$F$20001,'Store Locations'!$A$1:$A$368,'Store Locations'!$H$1:$H$368,,0)</f>
        <v>-117.21392</v>
      </c>
    </row>
    <row r="1405" spans="1:20" ht="14.25" customHeight="1" x14ac:dyDescent="0.35">
      <c r="A1405" s="18" t="s">
        <v>1410</v>
      </c>
      <c r="B1405" s="17" t="s">
        <v>21070</v>
      </c>
      <c r="C1405" s="18" t="s">
        <v>8</v>
      </c>
      <c r="D1405" s="19" t="s">
        <v>4</v>
      </c>
      <c r="E1405" s="32">
        <v>17</v>
      </c>
      <c r="F1405" s="32">
        <v>37</v>
      </c>
      <c r="G1405" s="32">
        <v>37</v>
      </c>
      <c r="H1405" s="32">
        <v>8</v>
      </c>
      <c r="I1405" s="37">
        <v>620.96415710449219</v>
      </c>
      <c r="J1405" s="37">
        <v>443.54582650320873</v>
      </c>
      <c r="K1405" s="20">
        <f t="shared" si="63"/>
        <v>4967.7132568359375</v>
      </c>
      <c r="L1405" s="42">
        <f t="shared" si="64"/>
        <v>3548.3666120256698</v>
      </c>
      <c r="M1405" s="42">
        <f t="shared" si="65"/>
        <v>1419.3466448102677</v>
      </c>
      <c r="N1405" s="18" t="str">
        <f>_xlfn.XLOOKUP($G$1:$G$20001,Products!$A$1:$A$48,Products!$C$1:$C$48,,0)</f>
        <v>Kitchenery</v>
      </c>
      <c r="O1405" s="18" t="str">
        <f>_xlfn.XLOOKUP($G$1:$G$20001,Products!$A$1:$A$48,Products!$B$1:$B$48,,0)</f>
        <v>Platters</v>
      </c>
      <c r="P1405" s="18" t="str">
        <f>_xlfn.XLOOKUP($E$1:$E$20001,'Sales Team'!$A$1:$A$29,'Sales Team'!$B$1:$B$29,,0)</f>
        <v>Frank Brown</v>
      </c>
      <c r="Q1405" s="18" t="str">
        <f>_xlfn.XLOOKUP('Sales table'!$F$1:$F$20001, 'Store Locations'!$A$1:$A$368,'Store Locations'!$E$1:$E$368,,0)</f>
        <v>California</v>
      </c>
      <c r="R1405" s="18" t="str">
        <f>_xlfn.XLOOKUP(worksheet!$E$1:$E$20001,'Sales Team'!$A$1:$A$29,'Sales Team'!$C$1:$C$29,,0)</f>
        <v>Northeast</v>
      </c>
      <c r="S1405" s="44">
        <f>_xlfn.XLOOKUP($F$1:$F$20001,'Store Locations'!$A$1:$A$368,'Store Locations'!$G$1:$G$368,,0)</f>
        <v>36.747729999999997</v>
      </c>
      <c r="T1405" s="51">
        <f>_xlfn.XLOOKUP($F$1:$F$20001,'Store Locations'!$A$1:$A$368,'Store Locations'!$H$1:$H$368,,0)</f>
        <v>-119.77237</v>
      </c>
    </row>
    <row r="1406" spans="1:20" ht="14.25" customHeight="1" x14ac:dyDescent="0.35">
      <c r="A1406" s="14" t="s">
        <v>1411</v>
      </c>
      <c r="B1406" s="13" t="s">
        <v>21054</v>
      </c>
      <c r="C1406" s="14" t="s">
        <v>12</v>
      </c>
      <c r="D1406" s="15" t="s">
        <v>4</v>
      </c>
      <c r="E1406" s="31">
        <v>8</v>
      </c>
      <c r="F1406" s="31">
        <v>61</v>
      </c>
      <c r="G1406" s="31">
        <v>30</v>
      </c>
      <c r="H1406" s="31">
        <v>6</v>
      </c>
      <c r="I1406" s="36">
        <v>301.98917573690414</v>
      </c>
      <c r="J1406" s="36">
        <v>215.70655409778868</v>
      </c>
      <c r="K1406" s="16">
        <f t="shared" si="63"/>
        <v>1811.9350544214249</v>
      </c>
      <c r="L1406" s="42">
        <f t="shared" si="64"/>
        <v>1294.239324586732</v>
      </c>
      <c r="M1406" s="42">
        <f t="shared" si="65"/>
        <v>517.69572983469288</v>
      </c>
      <c r="N1406" s="46" t="str">
        <f>_xlfn.XLOOKUP($G$1:$G$20001,Products!$A$1:$A$48,Products!$C$1:$C$48,,0)</f>
        <v>Decoratives</v>
      </c>
      <c r="O1406" s="46" t="str">
        <f>_xlfn.XLOOKUP($G$1:$G$20001,Products!$A$1:$A$48,Products!$B$1:$B$48,,0)</f>
        <v>Wall Coverings</v>
      </c>
      <c r="P1406" s="46" t="str">
        <f>_xlfn.XLOOKUP($E$1:$E$20001,'Sales Team'!$A$1:$A$29,'Sales Team'!$B$1:$B$29,,0)</f>
        <v>George Lewis</v>
      </c>
      <c r="Q1406" s="46" t="str">
        <f>_xlfn.XLOOKUP('Sales table'!$F$1:$F$20001, 'Store Locations'!$A$1:$A$368,'Store Locations'!$E$1:$E$368,,0)</f>
        <v>California</v>
      </c>
      <c r="R1406" s="14" t="str">
        <f>_xlfn.XLOOKUP(worksheet!$E$1:$E$20001,'Sales Team'!$A$1:$A$29,'Sales Team'!$C$1:$C$29,,0)</f>
        <v>West</v>
      </c>
      <c r="S1406" s="44">
        <f>_xlfn.XLOOKUP($F$1:$F$20001,'Store Locations'!$A$1:$A$368,'Store Locations'!$G$1:$G$368,,0)</f>
        <v>34.106400000000001</v>
      </c>
      <c r="T1406" s="51">
        <f>_xlfn.XLOOKUP($F$1:$F$20001,'Store Locations'!$A$1:$A$368,'Store Locations'!$H$1:$H$368,,0)</f>
        <v>-117.59311</v>
      </c>
    </row>
    <row r="1407" spans="1:20" ht="14.25" customHeight="1" x14ac:dyDescent="0.35">
      <c r="A1407" s="18" t="s">
        <v>1412</v>
      </c>
      <c r="B1407" s="17" t="s">
        <v>21040</v>
      </c>
      <c r="C1407" s="18" t="s">
        <v>12</v>
      </c>
      <c r="D1407" s="19" t="s">
        <v>4</v>
      </c>
      <c r="E1407" s="32">
        <v>13</v>
      </c>
      <c r="F1407" s="32">
        <v>20</v>
      </c>
      <c r="G1407" s="32">
        <v>6</v>
      </c>
      <c r="H1407" s="32">
        <v>10</v>
      </c>
      <c r="I1407" s="37">
        <v>481.57519161701202</v>
      </c>
      <c r="J1407" s="37">
        <v>343.98227972643718</v>
      </c>
      <c r="K1407" s="20">
        <f t="shared" si="63"/>
        <v>4815.7519161701202</v>
      </c>
      <c r="L1407" s="42">
        <f t="shared" si="64"/>
        <v>3439.8227972643717</v>
      </c>
      <c r="M1407" s="42">
        <f t="shared" si="65"/>
        <v>1375.9291189057485</v>
      </c>
      <c r="N1407" s="18" t="str">
        <f>_xlfn.XLOOKUP($G$1:$G$20001,Products!$A$1:$A$48,Products!$C$1:$C$48,,0)</f>
        <v>Electronics</v>
      </c>
      <c r="O1407" s="18" t="str">
        <f>_xlfn.XLOOKUP($G$1:$G$20001,Products!$A$1:$A$48,Products!$B$1:$B$48,,0)</f>
        <v>Computers</v>
      </c>
      <c r="P1407" s="18" t="str">
        <f>_xlfn.XLOOKUP($E$1:$E$20001,'Sales Team'!$A$1:$A$29,'Sales Team'!$B$1:$B$29,,0)</f>
        <v>Todd Roberts</v>
      </c>
      <c r="Q1407" s="18" t="str">
        <f>_xlfn.XLOOKUP('Sales table'!$F$1:$F$20001, 'Store Locations'!$A$1:$A$368,'Store Locations'!$E$1:$E$368,,0)</f>
        <v>California</v>
      </c>
      <c r="R1407" s="18" t="str">
        <f>_xlfn.XLOOKUP(worksheet!$E$1:$E$20001,'Sales Team'!$A$1:$A$29,'Sales Team'!$C$1:$C$29,,0)</f>
        <v>West</v>
      </c>
      <c r="S1407" s="44">
        <f>_xlfn.XLOOKUP($F$1:$F$20001,'Store Locations'!$A$1:$A$368,'Store Locations'!$G$1:$G$368,,0)</f>
        <v>34.180840000000003</v>
      </c>
      <c r="T1407" s="51">
        <f>_xlfn.XLOOKUP($F$1:$F$20001,'Store Locations'!$A$1:$A$368,'Store Locations'!$H$1:$H$368,,0)</f>
        <v>-118.30897</v>
      </c>
    </row>
    <row r="1408" spans="1:20" ht="14.25" customHeight="1" x14ac:dyDescent="0.35">
      <c r="A1408" s="14" t="s">
        <v>1413</v>
      </c>
      <c r="B1408" s="13" t="s">
        <v>21067</v>
      </c>
      <c r="C1408" s="14" t="s">
        <v>8</v>
      </c>
      <c r="D1408" s="15" t="s">
        <v>4</v>
      </c>
      <c r="E1408" s="31">
        <v>18</v>
      </c>
      <c r="F1408" s="31">
        <v>123</v>
      </c>
      <c r="G1408" s="31">
        <v>38</v>
      </c>
      <c r="H1408" s="31">
        <v>3</v>
      </c>
      <c r="I1408" s="36">
        <v>364.77142864465714</v>
      </c>
      <c r="J1408" s="36">
        <v>260.55102046046937</v>
      </c>
      <c r="K1408" s="16">
        <f t="shared" si="63"/>
        <v>1094.3142859339714</v>
      </c>
      <c r="L1408" s="42">
        <f t="shared" si="64"/>
        <v>781.65306138140818</v>
      </c>
      <c r="M1408" s="42">
        <f t="shared" si="65"/>
        <v>312.66122455256323</v>
      </c>
      <c r="N1408" s="46" t="str">
        <f>_xlfn.XLOOKUP($G$1:$G$20001,Products!$A$1:$A$48,Products!$C$1:$C$48,,0)</f>
        <v>Furniture</v>
      </c>
      <c r="O1408" s="46" t="str">
        <f>_xlfn.XLOOKUP($G$1:$G$20001,Products!$A$1:$A$48,Products!$B$1:$B$48,,0)</f>
        <v>Wardrobes</v>
      </c>
      <c r="P1408" s="46" t="str">
        <f>_xlfn.XLOOKUP($E$1:$E$20001,'Sales Team'!$A$1:$A$29,'Sales Team'!$B$1:$B$29,,0)</f>
        <v>Shawn Wallace</v>
      </c>
      <c r="Q1408" s="46" t="str">
        <f>_xlfn.XLOOKUP('Sales table'!$F$1:$F$20001, 'Store Locations'!$A$1:$A$368,'Store Locations'!$E$1:$E$368,,0)</f>
        <v>Florida</v>
      </c>
      <c r="R1408" s="14" t="str">
        <f>_xlfn.XLOOKUP(worksheet!$E$1:$E$20001,'Sales Team'!$A$1:$A$29,'Sales Team'!$C$1:$C$29,,0)</f>
        <v>South</v>
      </c>
      <c r="S1408" s="44">
        <f>_xlfn.XLOOKUP($F$1:$F$20001,'Store Locations'!$A$1:$A$368,'Store Locations'!$G$1:$G$368,,0)</f>
        <v>30.332180000000001</v>
      </c>
      <c r="T1408" s="51">
        <f>_xlfn.XLOOKUP($F$1:$F$20001,'Store Locations'!$A$1:$A$368,'Store Locations'!$H$1:$H$368,,0)</f>
        <v>-81.655649999999994</v>
      </c>
    </row>
    <row r="1409" spans="1:20" ht="14.25" customHeight="1" x14ac:dyDescent="0.35">
      <c r="A1409" s="18" t="s">
        <v>1414</v>
      </c>
      <c r="B1409" s="17" t="s">
        <v>21124</v>
      </c>
      <c r="C1409" s="18" t="s">
        <v>6</v>
      </c>
      <c r="D1409" s="19" t="s">
        <v>4</v>
      </c>
      <c r="E1409" s="32">
        <v>8</v>
      </c>
      <c r="F1409" s="32">
        <v>36</v>
      </c>
      <c r="G1409" s="32">
        <v>35</v>
      </c>
      <c r="H1409" s="32">
        <v>8</v>
      </c>
      <c r="I1409" s="37">
        <v>169.50736355781555</v>
      </c>
      <c r="J1409" s="37">
        <v>121.07668825558254</v>
      </c>
      <c r="K1409" s="20">
        <f t="shared" si="63"/>
        <v>1356.0589084625244</v>
      </c>
      <c r="L1409" s="42">
        <f t="shared" si="64"/>
        <v>968.61350604466031</v>
      </c>
      <c r="M1409" s="42">
        <f t="shared" si="65"/>
        <v>387.4454024178641</v>
      </c>
      <c r="N1409" s="18" t="str">
        <f>_xlfn.XLOOKUP($G$1:$G$20001,Products!$A$1:$A$48,Products!$C$1:$C$48,,0)</f>
        <v>Decoratives</v>
      </c>
      <c r="O1409" s="18" t="str">
        <f>_xlfn.XLOOKUP($G$1:$G$20001,Products!$A$1:$A$48,Products!$B$1:$B$48,,0)</f>
        <v>Table Linens</v>
      </c>
      <c r="P1409" s="18" t="str">
        <f>_xlfn.XLOOKUP($E$1:$E$20001,'Sales Team'!$A$1:$A$29,'Sales Team'!$B$1:$B$29,,0)</f>
        <v>George Lewis</v>
      </c>
      <c r="Q1409" s="18" t="str">
        <f>_xlfn.XLOOKUP('Sales table'!$F$1:$F$20001, 'Store Locations'!$A$1:$A$368,'Store Locations'!$E$1:$E$368,,0)</f>
        <v>California</v>
      </c>
      <c r="R1409" s="18" t="str">
        <f>_xlfn.XLOOKUP(worksheet!$E$1:$E$20001,'Sales Team'!$A$1:$A$29,'Sales Team'!$C$1:$C$29,,0)</f>
        <v>West</v>
      </c>
      <c r="S1409" s="44">
        <f>_xlfn.XLOOKUP($F$1:$F$20001,'Store Locations'!$A$1:$A$368,'Store Locations'!$G$1:$G$368,,0)</f>
        <v>37.548270000000002</v>
      </c>
      <c r="T1409" s="51">
        <f>_xlfn.XLOOKUP($F$1:$F$20001,'Store Locations'!$A$1:$A$368,'Store Locations'!$H$1:$H$368,,0)</f>
        <v>-121.98857</v>
      </c>
    </row>
    <row r="1410" spans="1:20" ht="14.25" customHeight="1" x14ac:dyDescent="0.35">
      <c r="A1410" s="14" t="s">
        <v>1415</v>
      </c>
      <c r="B1410" s="13" t="s">
        <v>21034</v>
      </c>
      <c r="C1410" s="14" t="s">
        <v>6</v>
      </c>
      <c r="D1410" s="15" t="s">
        <v>4</v>
      </c>
      <c r="E1410" s="31">
        <v>13</v>
      </c>
      <c r="F1410" s="31">
        <v>248</v>
      </c>
      <c r="G1410" s="31">
        <v>32</v>
      </c>
      <c r="H1410" s="31">
        <v>9</v>
      </c>
      <c r="I1410" s="36">
        <v>231.76312083005905</v>
      </c>
      <c r="J1410" s="36">
        <v>165.54508630718504</v>
      </c>
      <c r="K1410" s="16">
        <f t="shared" si="63"/>
        <v>2085.8680874705315</v>
      </c>
      <c r="L1410" s="42">
        <f t="shared" si="64"/>
        <v>1489.9057767646655</v>
      </c>
      <c r="M1410" s="42">
        <f t="shared" si="65"/>
        <v>595.962310705866</v>
      </c>
      <c r="N1410" s="46" t="str">
        <f>_xlfn.XLOOKUP($G$1:$G$20001,Products!$A$1:$A$48,Products!$C$1:$C$48,,0)</f>
        <v>Decoratives</v>
      </c>
      <c r="O1410" s="46" t="str">
        <f>_xlfn.XLOOKUP($G$1:$G$20001,Products!$A$1:$A$48,Products!$B$1:$B$48,,0)</f>
        <v>Vases</v>
      </c>
      <c r="P1410" s="46" t="str">
        <f>_xlfn.XLOOKUP($E$1:$E$20001,'Sales Team'!$A$1:$A$29,'Sales Team'!$B$1:$B$29,,0)</f>
        <v>Todd Roberts</v>
      </c>
      <c r="Q1410" s="46" t="str">
        <f>_xlfn.XLOOKUP('Sales table'!$F$1:$F$20001, 'Store Locations'!$A$1:$A$368,'Store Locations'!$E$1:$E$368,,0)</f>
        <v>New Mexico</v>
      </c>
      <c r="R1410" s="14" t="str">
        <f>_xlfn.XLOOKUP(worksheet!$E$1:$E$20001,'Sales Team'!$A$1:$A$29,'Sales Team'!$C$1:$C$29,,0)</f>
        <v>West</v>
      </c>
      <c r="S1410" s="44">
        <f>_xlfn.XLOOKUP($F$1:$F$20001,'Store Locations'!$A$1:$A$368,'Store Locations'!$G$1:$G$368,,0)</f>
        <v>35.084490000000002</v>
      </c>
      <c r="T1410" s="51">
        <f>_xlfn.XLOOKUP($F$1:$F$20001,'Store Locations'!$A$1:$A$368,'Store Locations'!$H$1:$H$368,,0)</f>
        <v>-106.65114</v>
      </c>
    </row>
    <row r="1411" spans="1:20" ht="14.25" customHeight="1" x14ac:dyDescent="0.35">
      <c r="A1411" s="18" t="s">
        <v>1416</v>
      </c>
      <c r="B1411" s="17" t="s">
        <v>21013</v>
      </c>
      <c r="C1411" s="18" t="s">
        <v>12</v>
      </c>
      <c r="D1411" s="19" t="s">
        <v>4</v>
      </c>
      <c r="E1411" s="32">
        <v>24</v>
      </c>
      <c r="F1411" s="32">
        <v>102</v>
      </c>
      <c r="G1411" s="32">
        <v>24</v>
      </c>
      <c r="H1411" s="32">
        <v>4</v>
      </c>
      <c r="I1411" s="37">
        <v>582.2926629781723</v>
      </c>
      <c r="J1411" s="37">
        <v>415.92333069869454</v>
      </c>
      <c r="K1411" s="20">
        <f t="shared" ref="K1411:K1474" si="66">I1411*H1411</f>
        <v>2329.1706519126892</v>
      </c>
      <c r="L1411" s="42">
        <f t="shared" ref="L1411:L1474" si="67">H1411*J1411</f>
        <v>1663.6933227947782</v>
      </c>
      <c r="M1411" s="42">
        <f t="shared" ref="M1411:M1474" si="68">K1411-L1411</f>
        <v>665.47732911791104</v>
      </c>
      <c r="N1411" s="18" t="str">
        <f>_xlfn.XLOOKUP($G$1:$G$20001,Products!$A$1:$A$48,Products!$C$1:$C$48,,0)</f>
        <v>Decoratives</v>
      </c>
      <c r="O1411" s="18" t="str">
        <f>_xlfn.XLOOKUP($G$1:$G$20001,Products!$A$1:$A$48,Products!$B$1:$B$48,,0)</f>
        <v>Wall Frames</v>
      </c>
      <c r="P1411" s="18" t="str">
        <f>_xlfn.XLOOKUP($E$1:$E$20001,'Sales Team'!$A$1:$A$29,'Sales Team'!$B$1:$B$29,,0)</f>
        <v>Roy Rice</v>
      </c>
      <c r="Q1411" s="18" t="str">
        <f>_xlfn.XLOOKUP('Sales table'!$F$1:$F$20001, 'Store Locations'!$A$1:$A$368,'Store Locations'!$E$1:$E$368,,0)</f>
        <v>Colorado</v>
      </c>
      <c r="R1411" s="18" t="str">
        <f>_xlfn.XLOOKUP(worksheet!$E$1:$E$20001,'Sales Team'!$A$1:$A$29,'Sales Team'!$C$1:$C$29,,0)</f>
        <v>Midwest</v>
      </c>
      <c r="S1411" s="44">
        <f>_xlfn.XLOOKUP($F$1:$F$20001,'Store Locations'!$A$1:$A$368,'Store Locations'!$G$1:$G$368,,0)</f>
        <v>39.882190000000001</v>
      </c>
      <c r="T1411" s="51">
        <f>_xlfn.XLOOKUP($F$1:$F$20001,'Store Locations'!$A$1:$A$368,'Store Locations'!$H$1:$H$368,,0)</f>
        <v>-105.06443</v>
      </c>
    </row>
    <row r="1412" spans="1:20" ht="14.25" customHeight="1" x14ac:dyDescent="0.35">
      <c r="A1412" s="14" t="s">
        <v>1417</v>
      </c>
      <c r="B1412" s="13" t="s">
        <v>21067</v>
      </c>
      <c r="C1412" s="14" t="s">
        <v>8</v>
      </c>
      <c r="D1412" s="15" t="s">
        <v>4</v>
      </c>
      <c r="E1412" s="31">
        <v>18</v>
      </c>
      <c r="F1412" s="31">
        <v>245</v>
      </c>
      <c r="G1412" s="31">
        <v>16</v>
      </c>
      <c r="H1412" s="31">
        <v>4</v>
      </c>
      <c r="I1412" s="36">
        <v>517.7510946393013</v>
      </c>
      <c r="J1412" s="36">
        <v>369.8222104566438</v>
      </c>
      <c r="K1412" s="16">
        <f t="shared" si="66"/>
        <v>2071.0043785572052</v>
      </c>
      <c r="L1412" s="42">
        <f t="shared" si="67"/>
        <v>1479.2888418265752</v>
      </c>
      <c r="M1412" s="42">
        <f t="shared" si="68"/>
        <v>591.71553673062999</v>
      </c>
      <c r="N1412" s="46" t="str">
        <f>_xlfn.XLOOKUP($G$1:$G$20001,Products!$A$1:$A$48,Products!$C$1:$C$48,,0)</f>
        <v>Drinkware</v>
      </c>
      <c r="O1412" s="46" t="str">
        <f>_xlfn.XLOOKUP($G$1:$G$20001,Products!$A$1:$A$48,Products!$B$1:$B$48,,0)</f>
        <v>Stemware</v>
      </c>
      <c r="P1412" s="46" t="str">
        <f>_xlfn.XLOOKUP($E$1:$E$20001,'Sales Team'!$A$1:$A$29,'Sales Team'!$B$1:$B$29,,0)</f>
        <v>Shawn Wallace</v>
      </c>
      <c r="Q1412" s="46" t="str">
        <f>_xlfn.XLOOKUP('Sales table'!$F$1:$F$20001, 'Store Locations'!$A$1:$A$368,'Store Locations'!$E$1:$E$368,,0)</f>
        <v>New Jersey</v>
      </c>
      <c r="R1412" s="14" t="str">
        <f>_xlfn.XLOOKUP(worksheet!$E$1:$E$20001,'Sales Team'!$A$1:$A$29,'Sales Team'!$C$1:$C$29,,0)</f>
        <v>South</v>
      </c>
      <c r="S1412" s="44">
        <f>_xlfn.XLOOKUP($F$1:$F$20001,'Store Locations'!$A$1:$A$368,'Store Locations'!$G$1:$G$368,,0)</f>
        <v>40.735660000000003</v>
      </c>
      <c r="T1412" s="51">
        <f>_xlfn.XLOOKUP($F$1:$F$20001,'Store Locations'!$A$1:$A$368,'Store Locations'!$H$1:$H$368,,0)</f>
        <v>-74.172370000000001</v>
      </c>
    </row>
    <row r="1413" spans="1:20" ht="14.25" customHeight="1" x14ac:dyDescent="0.35">
      <c r="A1413" s="18" t="s">
        <v>1418</v>
      </c>
      <c r="B1413" s="17" t="s">
        <v>21059</v>
      </c>
      <c r="C1413" s="18" t="s">
        <v>3</v>
      </c>
      <c r="D1413" s="19" t="s">
        <v>4</v>
      </c>
      <c r="E1413" s="32">
        <v>14</v>
      </c>
      <c r="F1413" s="32">
        <v>126</v>
      </c>
      <c r="G1413" s="32">
        <v>18</v>
      </c>
      <c r="H1413" s="32">
        <v>7</v>
      </c>
      <c r="I1413" s="37">
        <v>474.42212533950806</v>
      </c>
      <c r="J1413" s="37">
        <v>338.87294667107722</v>
      </c>
      <c r="K1413" s="20">
        <f t="shared" si="66"/>
        <v>3320.9548773765564</v>
      </c>
      <c r="L1413" s="42">
        <f t="shared" si="67"/>
        <v>2372.1106266975403</v>
      </c>
      <c r="M1413" s="42">
        <f t="shared" si="68"/>
        <v>948.84425067901611</v>
      </c>
      <c r="N1413" s="18" t="str">
        <f>_xlfn.XLOOKUP($G$1:$G$20001,Products!$A$1:$A$48,Products!$C$1:$C$48,,0)</f>
        <v>Sports</v>
      </c>
      <c r="O1413" s="18" t="str">
        <f>_xlfn.XLOOKUP($G$1:$G$20001,Products!$A$1:$A$48,Products!$B$1:$B$48,,0)</f>
        <v>Basketball</v>
      </c>
      <c r="P1413" s="18" t="str">
        <f>_xlfn.XLOOKUP($E$1:$E$20001,'Sales Team'!$A$1:$A$29,'Sales Team'!$B$1:$B$29,,0)</f>
        <v>Paul Holmes</v>
      </c>
      <c r="Q1413" s="18" t="str">
        <f>_xlfn.XLOOKUP('Sales table'!$F$1:$F$20001, 'Store Locations'!$A$1:$A$368,'Store Locations'!$E$1:$E$368,,0)</f>
        <v>Florida</v>
      </c>
      <c r="R1413" s="18" t="str">
        <f>_xlfn.XLOOKUP(worksheet!$E$1:$E$20001,'Sales Team'!$A$1:$A$29,'Sales Team'!$C$1:$C$29,,0)</f>
        <v>Midwest</v>
      </c>
      <c r="S1413" s="44">
        <f>_xlfn.XLOOKUP($F$1:$F$20001,'Store Locations'!$A$1:$A$368,'Store Locations'!$G$1:$G$368,,0)</f>
        <v>25.774270000000001</v>
      </c>
      <c r="T1413" s="51">
        <f>_xlfn.XLOOKUP($F$1:$F$20001,'Store Locations'!$A$1:$A$368,'Store Locations'!$H$1:$H$368,,0)</f>
        <v>-80.193659999999994</v>
      </c>
    </row>
    <row r="1414" spans="1:20" ht="14.25" customHeight="1" x14ac:dyDescent="0.35">
      <c r="A1414" s="14" t="s">
        <v>1419</v>
      </c>
      <c r="B1414" s="13" t="s">
        <v>21015</v>
      </c>
      <c r="C1414" s="14" t="s">
        <v>8</v>
      </c>
      <c r="D1414" s="15" t="s">
        <v>4</v>
      </c>
      <c r="E1414" s="31">
        <v>9</v>
      </c>
      <c r="F1414" s="31">
        <v>169</v>
      </c>
      <c r="G1414" s="31">
        <v>9</v>
      </c>
      <c r="H1414" s="31">
        <v>4</v>
      </c>
      <c r="I1414" s="36">
        <v>156.70755618810654</v>
      </c>
      <c r="J1414" s="36">
        <v>111.93396870579039</v>
      </c>
      <c r="K1414" s="16">
        <f t="shared" si="66"/>
        <v>626.83022475242615</v>
      </c>
      <c r="L1414" s="42">
        <f t="shared" si="67"/>
        <v>447.73587482316157</v>
      </c>
      <c r="M1414" s="42">
        <f t="shared" si="68"/>
        <v>179.09434992926458</v>
      </c>
      <c r="N1414" s="46" t="str">
        <f>_xlfn.XLOOKUP($G$1:$G$20001,Products!$A$1:$A$48,Products!$C$1:$C$48,,0)</f>
        <v>Sports</v>
      </c>
      <c r="O1414" s="46" t="str">
        <f>_xlfn.XLOOKUP($G$1:$G$20001,Products!$A$1:$A$48,Products!$B$1:$B$48,,0)</f>
        <v>Baseball</v>
      </c>
      <c r="P1414" s="46" t="str">
        <f>_xlfn.XLOOKUP($E$1:$E$20001,'Sales Team'!$A$1:$A$29,'Sales Team'!$B$1:$B$29,,0)</f>
        <v>Joshua Ryan</v>
      </c>
      <c r="Q1414" s="46" t="str">
        <f>_xlfn.XLOOKUP('Sales table'!$F$1:$F$20001, 'Store Locations'!$A$1:$A$368,'Store Locations'!$E$1:$E$368,,0)</f>
        <v>Illinois</v>
      </c>
      <c r="R1414" s="14" t="str">
        <f>_xlfn.XLOOKUP(worksheet!$E$1:$E$20001,'Sales Team'!$A$1:$A$29,'Sales Team'!$C$1:$C$29,,0)</f>
        <v>Midwest</v>
      </c>
      <c r="S1414" s="44">
        <f>_xlfn.XLOOKUP($F$1:$F$20001,'Store Locations'!$A$1:$A$368,'Store Locations'!$G$1:$G$368,,0)</f>
        <v>42.111249999999998</v>
      </c>
      <c r="T1414" s="51">
        <f>_xlfn.XLOOKUP($F$1:$F$20001,'Store Locations'!$A$1:$A$368,'Store Locations'!$H$1:$H$368,,0)</f>
        <v>-88.064400000000006</v>
      </c>
    </row>
    <row r="1415" spans="1:20" ht="14.25" customHeight="1" x14ac:dyDescent="0.35">
      <c r="A1415" s="18" t="s">
        <v>1420</v>
      </c>
      <c r="B1415" s="17" t="s">
        <v>21108</v>
      </c>
      <c r="C1415" s="18" t="s">
        <v>12</v>
      </c>
      <c r="D1415" s="19" t="s">
        <v>4</v>
      </c>
      <c r="E1415" s="32">
        <v>21</v>
      </c>
      <c r="F1415" s="32">
        <v>224</v>
      </c>
      <c r="G1415" s="32">
        <v>47</v>
      </c>
      <c r="H1415" s="32">
        <v>2</v>
      </c>
      <c r="I1415" s="37">
        <v>417.64319479465485</v>
      </c>
      <c r="J1415" s="37">
        <v>298.31656771046778</v>
      </c>
      <c r="K1415" s="20">
        <f t="shared" si="66"/>
        <v>835.28638958930969</v>
      </c>
      <c r="L1415" s="42">
        <f t="shared" si="67"/>
        <v>596.63313542093556</v>
      </c>
      <c r="M1415" s="42">
        <f t="shared" si="68"/>
        <v>238.65325416837413</v>
      </c>
      <c r="N1415" s="18" t="str">
        <f>_xlfn.XLOOKUP($G$1:$G$20001,Products!$A$1:$A$48,Products!$C$1:$C$48,,0)</f>
        <v>Electronics</v>
      </c>
      <c r="O1415" s="18" t="str">
        <f>_xlfn.XLOOKUP($G$1:$G$20001,Products!$A$1:$A$48,Products!$B$1:$B$48,,0)</f>
        <v>Audio</v>
      </c>
      <c r="P1415" s="18" t="str">
        <f>_xlfn.XLOOKUP($E$1:$E$20001,'Sales Team'!$A$1:$A$29,'Sales Team'!$B$1:$B$29,,0)</f>
        <v>Samuel Fowler</v>
      </c>
      <c r="Q1415" s="18" t="str">
        <f>_xlfn.XLOOKUP('Sales table'!$F$1:$F$20001, 'Store Locations'!$A$1:$A$368,'Store Locations'!$E$1:$E$368,,0)</f>
        <v>Missouri</v>
      </c>
      <c r="R1415" s="18" t="str">
        <f>_xlfn.XLOOKUP(worksheet!$E$1:$E$20001,'Sales Team'!$A$1:$A$29,'Sales Team'!$C$1:$C$29,,0)</f>
        <v>Midwest</v>
      </c>
      <c r="S1415" s="44">
        <f>_xlfn.XLOOKUP($F$1:$F$20001,'Store Locations'!$A$1:$A$368,'Store Locations'!$G$1:$G$368,,0)</f>
        <v>39.125129999999999</v>
      </c>
      <c r="T1415" s="51">
        <f>_xlfn.XLOOKUP($F$1:$F$20001,'Store Locations'!$A$1:$A$368,'Store Locations'!$H$1:$H$368,,0)</f>
        <v>-94.551029999999997</v>
      </c>
    </row>
    <row r="1416" spans="1:20" ht="14.25" customHeight="1" x14ac:dyDescent="0.35">
      <c r="A1416" s="14" t="s">
        <v>1421</v>
      </c>
      <c r="B1416" s="13" t="s">
        <v>21099</v>
      </c>
      <c r="C1416" s="14" t="s">
        <v>6</v>
      </c>
      <c r="D1416" s="15" t="s">
        <v>4</v>
      </c>
      <c r="E1416" s="31">
        <v>3</v>
      </c>
      <c r="F1416" s="31">
        <v>310</v>
      </c>
      <c r="G1416" s="31">
        <v>9</v>
      </c>
      <c r="H1416" s="31">
        <v>3</v>
      </c>
      <c r="I1416" s="36">
        <v>302.39798551797867</v>
      </c>
      <c r="J1416" s="36">
        <v>215.99856108427048</v>
      </c>
      <c r="K1416" s="16">
        <f t="shared" si="66"/>
        <v>907.193956553936</v>
      </c>
      <c r="L1416" s="42">
        <f t="shared" si="67"/>
        <v>647.99568325281143</v>
      </c>
      <c r="M1416" s="42">
        <f t="shared" si="68"/>
        <v>259.19827330112457</v>
      </c>
      <c r="N1416" s="46" t="str">
        <f>_xlfn.XLOOKUP($G$1:$G$20001,Products!$A$1:$A$48,Products!$C$1:$C$48,,0)</f>
        <v>Sports</v>
      </c>
      <c r="O1416" s="46" t="str">
        <f>_xlfn.XLOOKUP($G$1:$G$20001,Products!$A$1:$A$48,Products!$B$1:$B$48,,0)</f>
        <v>Baseball</v>
      </c>
      <c r="P1416" s="46" t="str">
        <f>_xlfn.XLOOKUP($E$1:$E$20001,'Sales Team'!$A$1:$A$29,'Sales Team'!$B$1:$B$29,,0)</f>
        <v>Jerry Green</v>
      </c>
      <c r="Q1416" s="46" t="str">
        <f>_xlfn.XLOOKUP('Sales table'!$F$1:$F$20001, 'Store Locations'!$A$1:$A$368,'Store Locations'!$E$1:$E$368,,0)</f>
        <v>Texas</v>
      </c>
      <c r="R1416" s="14" t="str">
        <f>_xlfn.XLOOKUP(worksheet!$E$1:$E$20001,'Sales Team'!$A$1:$A$29,'Sales Team'!$C$1:$C$29,,0)</f>
        <v>West</v>
      </c>
      <c r="S1416" s="44">
        <f>_xlfn.XLOOKUP($F$1:$F$20001,'Store Locations'!$A$1:$A$368,'Store Locations'!$G$1:$G$368,,0)</f>
        <v>30.303940000000001</v>
      </c>
      <c r="T1416" s="51">
        <f>_xlfn.XLOOKUP($F$1:$F$20001,'Store Locations'!$A$1:$A$368,'Store Locations'!$H$1:$H$368,,0)</f>
        <v>-97.754360000000005</v>
      </c>
    </row>
    <row r="1417" spans="1:20" ht="14.25" customHeight="1" x14ac:dyDescent="0.35">
      <c r="A1417" s="18" t="s">
        <v>1422</v>
      </c>
      <c r="B1417" s="17" t="s">
        <v>21111</v>
      </c>
      <c r="C1417" s="18" t="s">
        <v>3</v>
      </c>
      <c r="D1417" s="19" t="s">
        <v>4</v>
      </c>
      <c r="E1417" s="32">
        <v>12</v>
      </c>
      <c r="F1417" s="32">
        <v>194</v>
      </c>
      <c r="G1417" s="32">
        <v>4</v>
      </c>
      <c r="H1417" s="32">
        <v>7</v>
      </c>
      <c r="I1417" s="37">
        <v>367.63599371910095</v>
      </c>
      <c r="J1417" s="37">
        <v>262.59713837078641</v>
      </c>
      <c r="K1417" s="20">
        <f t="shared" si="66"/>
        <v>2573.4519560337067</v>
      </c>
      <c r="L1417" s="42">
        <f t="shared" si="67"/>
        <v>1838.1799685955048</v>
      </c>
      <c r="M1417" s="42">
        <f t="shared" si="68"/>
        <v>735.2719874382019</v>
      </c>
      <c r="N1417" s="18" t="str">
        <f>_xlfn.XLOOKUP($G$1:$G$20001,Products!$A$1:$A$48,Products!$C$1:$C$48,,0)</f>
        <v>Kitchenery</v>
      </c>
      <c r="O1417" s="18" t="str">
        <f>_xlfn.XLOOKUP($G$1:$G$20001,Products!$A$1:$A$48,Products!$B$1:$B$48,,0)</f>
        <v>Serveware</v>
      </c>
      <c r="P1417" s="18" t="str">
        <f>_xlfn.XLOOKUP($E$1:$E$20001,'Sales Team'!$A$1:$A$29,'Sales Team'!$B$1:$B$29,,0)</f>
        <v>Carl Nguyen</v>
      </c>
      <c r="Q1417" s="18" t="str">
        <f>_xlfn.XLOOKUP('Sales table'!$F$1:$F$20001, 'Store Locations'!$A$1:$A$368,'Store Locations'!$E$1:$E$368,,0)</f>
        <v>Kansas</v>
      </c>
      <c r="R1417" s="18" t="str">
        <f>_xlfn.XLOOKUP(worksheet!$E$1:$E$20001,'Sales Team'!$A$1:$A$29,'Sales Team'!$C$1:$C$29,,0)</f>
        <v>Midwest</v>
      </c>
      <c r="S1417" s="44">
        <f>_xlfn.XLOOKUP($F$1:$F$20001,'Store Locations'!$A$1:$A$368,'Store Locations'!$G$1:$G$368,,0)</f>
        <v>39.114170000000001</v>
      </c>
      <c r="T1417" s="51">
        <f>_xlfn.XLOOKUP($F$1:$F$20001,'Store Locations'!$A$1:$A$368,'Store Locations'!$H$1:$H$368,,0)</f>
        <v>-94.627459999999999</v>
      </c>
    </row>
    <row r="1418" spans="1:20" ht="14.25" customHeight="1" x14ac:dyDescent="0.35">
      <c r="A1418" s="14" t="s">
        <v>1423</v>
      </c>
      <c r="B1418" s="13" t="s">
        <v>21090</v>
      </c>
      <c r="C1418" s="14" t="s">
        <v>8</v>
      </c>
      <c r="D1418" s="15" t="s">
        <v>4</v>
      </c>
      <c r="E1418" s="31">
        <v>9</v>
      </c>
      <c r="F1418" s="31">
        <v>4</v>
      </c>
      <c r="G1418" s="31">
        <v>29</v>
      </c>
      <c r="H1418" s="31">
        <v>5</v>
      </c>
      <c r="I1418" s="36">
        <v>355.85232800245285</v>
      </c>
      <c r="J1418" s="36">
        <v>254.18023428746633</v>
      </c>
      <c r="K1418" s="16">
        <f t="shared" si="66"/>
        <v>1779.2616400122643</v>
      </c>
      <c r="L1418" s="42">
        <f t="shared" si="67"/>
        <v>1270.9011714373316</v>
      </c>
      <c r="M1418" s="42">
        <f t="shared" si="68"/>
        <v>508.36046857493261</v>
      </c>
      <c r="N1418" s="46" t="str">
        <f>_xlfn.XLOOKUP($G$1:$G$20001,Products!$A$1:$A$48,Products!$C$1:$C$48,,0)</f>
        <v>Collections</v>
      </c>
      <c r="O1418" s="46" t="str">
        <f>_xlfn.XLOOKUP($G$1:$G$20001,Products!$A$1:$A$48,Products!$B$1:$B$48,,0)</f>
        <v>Pendants</v>
      </c>
      <c r="P1418" s="46" t="str">
        <f>_xlfn.XLOOKUP($E$1:$E$20001,'Sales Team'!$A$1:$A$29,'Sales Team'!$B$1:$B$29,,0)</f>
        <v>Joshua Ryan</v>
      </c>
      <c r="Q1418" s="46" t="str">
        <f>_xlfn.XLOOKUP('Sales table'!$F$1:$F$20001, 'Store Locations'!$A$1:$A$368,'Store Locations'!$E$1:$E$368,,0)</f>
        <v>Alabama</v>
      </c>
      <c r="R1418" s="14" t="str">
        <f>_xlfn.XLOOKUP(worksheet!$E$1:$E$20001,'Sales Team'!$A$1:$A$29,'Sales Team'!$C$1:$C$29,,0)</f>
        <v>Midwest</v>
      </c>
      <c r="S1418" s="44">
        <f>_xlfn.XLOOKUP($F$1:$F$20001,'Store Locations'!$A$1:$A$368,'Store Locations'!$G$1:$G$368,,0)</f>
        <v>32.366810000000001</v>
      </c>
      <c r="T1418" s="51">
        <f>_xlfn.XLOOKUP($F$1:$F$20001,'Store Locations'!$A$1:$A$368,'Store Locations'!$H$1:$H$368,,0)</f>
        <v>-86.299970000000002</v>
      </c>
    </row>
    <row r="1419" spans="1:20" ht="14.25" customHeight="1" x14ac:dyDescent="0.35">
      <c r="A1419" s="18" t="s">
        <v>1424</v>
      </c>
      <c r="B1419" s="17" t="s">
        <v>21124</v>
      </c>
      <c r="C1419" s="18" t="s">
        <v>12</v>
      </c>
      <c r="D1419" s="19" t="s">
        <v>4</v>
      </c>
      <c r="E1419" s="32">
        <v>25</v>
      </c>
      <c r="F1419" s="32">
        <v>333</v>
      </c>
      <c r="G1419" s="32">
        <v>21</v>
      </c>
      <c r="H1419" s="32">
        <v>3</v>
      </c>
      <c r="I1419" s="37">
        <v>309.09974849224091</v>
      </c>
      <c r="J1419" s="37">
        <v>220.78553463731495</v>
      </c>
      <c r="K1419" s="20">
        <f t="shared" si="66"/>
        <v>927.29924547672272</v>
      </c>
      <c r="L1419" s="42">
        <f t="shared" si="67"/>
        <v>662.35660391194483</v>
      </c>
      <c r="M1419" s="42">
        <f t="shared" si="68"/>
        <v>264.94264156477789</v>
      </c>
      <c r="N1419" s="18" t="str">
        <f>_xlfn.XLOOKUP($G$1:$G$20001,Products!$A$1:$A$48,Products!$C$1:$C$48,,0)</f>
        <v>Decoratives</v>
      </c>
      <c r="O1419" s="18" t="str">
        <f>_xlfn.XLOOKUP($G$1:$G$20001,Products!$A$1:$A$48,Products!$B$1:$B$48,,0)</f>
        <v>Floral</v>
      </c>
      <c r="P1419" s="18" t="str">
        <f>_xlfn.XLOOKUP($E$1:$E$20001,'Sales Team'!$A$1:$A$29,'Sales Team'!$B$1:$B$29,,0)</f>
        <v>Patrick Graham</v>
      </c>
      <c r="Q1419" s="18" t="str">
        <f>_xlfn.XLOOKUP('Sales table'!$F$1:$F$20001, 'Store Locations'!$A$1:$A$368,'Store Locations'!$E$1:$E$368,,0)</f>
        <v>Texas</v>
      </c>
      <c r="R1419" s="18" t="str">
        <f>_xlfn.XLOOKUP(worksheet!$E$1:$E$20001,'Sales Team'!$A$1:$A$29,'Sales Team'!$C$1:$C$29,,0)</f>
        <v>South</v>
      </c>
      <c r="S1419" s="44">
        <f>_xlfn.XLOOKUP($F$1:$F$20001,'Store Locations'!$A$1:$A$368,'Store Locations'!$G$1:$G$368,,0)</f>
        <v>31.883780000000002</v>
      </c>
      <c r="T1419" s="51">
        <f>_xlfn.XLOOKUP($F$1:$F$20001,'Store Locations'!$A$1:$A$368,'Store Locations'!$H$1:$H$368,,0)</f>
        <v>-102.34106</v>
      </c>
    </row>
    <row r="1420" spans="1:20" ht="14.25" customHeight="1" x14ac:dyDescent="0.35">
      <c r="A1420" s="14" t="s">
        <v>1425</v>
      </c>
      <c r="B1420" s="13" t="s">
        <v>21117</v>
      </c>
      <c r="C1420" s="14" t="s">
        <v>12</v>
      </c>
      <c r="D1420" s="15" t="s">
        <v>4</v>
      </c>
      <c r="E1420" s="31">
        <v>11</v>
      </c>
      <c r="F1420" s="31">
        <v>136</v>
      </c>
      <c r="G1420" s="31">
        <v>44</v>
      </c>
      <c r="H1420" s="31">
        <v>8</v>
      </c>
      <c r="I1420" s="36">
        <v>288.60571700334549</v>
      </c>
      <c r="J1420" s="36">
        <v>206.14694071667537</v>
      </c>
      <c r="K1420" s="16">
        <f t="shared" si="66"/>
        <v>2308.8457360267639</v>
      </c>
      <c r="L1420" s="42">
        <f t="shared" si="67"/>
        <v>1649.175525733403</v>
      </c>
      <c r="M1420" s="42">
        <f t="shared" si="68"/>
        <v>659.67021029336092</v>
      </c>
      <c r="N1420" s="46" t="str">
        <f>_xlfn.XLOOKUP($G$1:$G$20001,Products!$A$1:$A$48,Products!$C$1:$C$48,,0)</f>
        <v>Beddings</v>
      </c>
      <c r="O1420" s="46" t="str">
        <f>_xlfn.XLOOKUP($G$1:$G$20001,Products!$A$1:$A$48,Products!$B$1:$B$48,,0)</f>
        <v>Pillows</v>
      </c>
      <c r="P1420" s="46" t="str">
        <f>_xlfn.XLOOKUP($E$1:$E$20001,'Sales Team'!$A$1:$A$29,'Sales Team'!$B$1:$B$29,,0)</f>
        <v>Joshua Little</v>
      </c>
      <c r="Q1420" s="46" t="str">
        <f>_xlfn.XLOOKUP('Sales table'!$F$1:$F$20001, 'Store Locations'!$A$1:$A$368,'Store Locations'!$E$1:$E$368,,0)</f>
        <v>Florida</v>
      </c>
      <c r="R1420" s="14" t="str">
        <f>_xlfn.XLOOKUP(worksheet!$E$1:$E$20001,'Sales Team'!$A$1:$A$29,'Sales Team'!$C$1:$C$29,,0)</f>
        <v>South</v>
      </c>
      <c r="S1420" s="44">
        <f>_xlfn.XLOOKUP($F$1:$F$20001,'Store Locations'!$A$1:$A$368,'Store Locations'!$G$1:$G$368,,0)</f>
        <v>30.43826</v>
      </c>
      <c r="T1420" s="51">
        <f>_xlfn.XLOOKUP($F$1:$F$20001,'Store Locations'!$A$1:$A$368,'Store Locations'!$H$1:$H$368,,0)</f>
        <v>-84.280730000000005</v>
      </c>
    </row>
    <row r="1421" spans="1:20" ht="14.25" customHeight="1" x14ac:dyDescent="0.35">
      <c r="A1421" s="18" t="s">
        <v>1426</v>
      </c>
      <c r="B1421" s="17" t="s">
        <v>21116</v>
      </c>
      <c r="C1421" s="18" t="s">
        <v>6</v>
      </c>
      <c r="D1421" s="19" t="s">
        <v>4</v>
      </c>
      <c r="E1421" s="32">
        <v>13</v>
      </c>
      <c r="F1421" s="32">
        <v>349</v>
      </c>
      <c r="G1421" s="32">
        <v>43</v>
      </c>
      <c r="H1421" s="32">
        <v>4</v>
      </c>
      <c r="I1421" s="37">
        <v>550.53062152862549</v>
      </c>
      <c r="J1421" s="37">
        <v>393.2361582347325</v>
      </c>
      <c r="K1421" s="20">
        <f t="shared" si="66"/>
        <v>2202.122486114502</v>
      </c>
      <c r="L1421" s="42">
        <f t="shared" si="67"/>
        <v>1572.94463293893</v>
      </c>
      <c r="M1421" s="42">
        <f t="shared" si="68"/>
        <v>629.17785317557195</v>
      </c>
      <c r="N1421" s="18" t="str">
        <f>_xlfn.XLOOKUP($G$1:$G$20001,Products!$A$1:$A$48,Products!$C$1:$C$48,,0)</f>
        <v>Decoratives</v>
      </c>
      <c r="O1421" s="18" t="str">
        <f>_xlfn.XLOOKUP($G$1:$G$20001,Products!$A$1:$A$48,Products!$B$1:$B$48,,0)</f>
        <v>Festive</v>
      </c>
      <c r="P1421" s="18" t="str">
        <f>_xlfn.XLOOKUP($E$1:$E$20001,'Sales Team'!$A$1:$A$29,'Sales Team'!$B$1:$B$29,,0)</f>
        <v>Todd Roberts</v>
      </c>
      <c r="Q1421" s="18" t="str">
        <f>_xlfn.XLOOKUP('Sales table'!$F$1:$F$20001, 'Store Locations'!$A$1:$A$368,'Store Locations'!$E$1:$E$368,,0)</f>
        <v>Virginia</v>
      </c>
      <c r="R1421" s="18" t="str">
        <f>_xlfn.XLOOKUP(worksheet!$E$1:$E$20001,'Sales Team'!$A$1:$A$29,'Sales Team'!$C$1:$C$29,,0)</f>
        <v>West</v>
      </c>
      <c r="S1421" s="44">
        <f>_xlfn.XLOOKUP($F$1:$F$20001,'Store Locations'!$A$1:$A$368,'Store Locations'!$G$1:$G$368,,0)</f>
        <v>38.804839999999999</v>
      </c>
      <c r="T1421" s="51">
        <f>_xlfn.XLOOKUP($F$1:$F$20001,'Store Locations'!$A$1:$A$368,'Store Locations'!$H$1:$H$368,,0)</f>
        <v>-77.04692</v>
      </c>
    </row>
    <row r="1422" spans="1:20" ht="14.25" customHeight="1" x14ac:dyDescent="0.35">
      <c r="A1422" s="14" t="s">
        <v>1427</v>
      </c>
      <c r="B1422" s="13" t="s">
        <v>21128</v>
      </c>
      <c r="C1422" s="14" t="s">
        <v>3</v>
      </c>
      <c r="D1422" s="15" t="s">
        <v>4</v>
      </c>
      <c r="E1422" s="31">
        <v>14</v>
      </c>
      <c r="F1422" s="31">
        <v>363</v>
      </c>
      <c r="G1422" s="31">
        <v>13</v>
      </c>
      <c r="H1422" s="31">
        <v>3</v>
      </c>
      <c r="I1422" s="36">
        <v>509.86497777700424</v>
      </c>
      <c r="J1422" s="36">
        <v>364.18926984071732</v>
      </c>
      <c r="K1422" s="16">
        <f t="shared" si="66"/>
        <v>1529.5949333310127</v>
      </c>
      <c r="L1422" s="42">
        <f t="shared" si="67"/>
        <v>1092.5678095221519</v>
      </c>
      <c r="M1422" s="42">
        <f t="shared" si="68"/>
        <v>437.02712380886078</v>
      </c>
      <c r="N1422" s="46" t="str">
        <f>_xlfn.XLOOKUP($G$1:$G$20001,Products!$A$1:$A$48,Products!$C$1:$C$48,,0)</f>
        <v>Kitchenery</v>
      </c>
      <c r="O1422" s="46" t="str">
        <f>_xlfn.XLOOKUP($G$1:$G$20001,Products!$A$1:$A$48,Products!$B$1:$B$48,,0)</f>
        <v>Bakeware</v>
      </c>
      <c r="P1422" s="46" t="str">
        <f>_xlfn.XLOOKUP($E$1:$E$20001,'Sales Team'!$A$1:$A$29,'Sales Team'!$B$1:$B$29,,0)</f>
        <v>Paul Holmes</v>
      </c>
      <c r="Q1422" s="46" t="str">
        <f>_xlfn.XLOOKUP('Sales table'!$F$1:$F$20001, 'Store Locations'!$A$1:$A$368,'Store Locations'!$E$1:$E$368,,0)</f>
        <v>Washington</v>
      </c>
      <c r="R1422" s="14" t="str">
        <f>_xlfn.XLOOKUP(worksheet!$E$1:$E$20001,'Sales Team'!$A$1:$A$29,'Sales Team'!$C$1:$C$29,,0)</f>
        <v>Midwest</v>
      </c>
      <c r="S1422" s="44">
        <f>_xlfn.XLOOKUP($F$1:$F$20001,'Store Locations'!$A$1:$A$368,'Store Locations'!$G$1:$G$368,,0)</f>
        <v>47.252879999999998</v>
      </c>
      <c r="T1422" s="51">
        <f>_xlfn.XLOOKUP($F$1:$F$20001,'Store Locations'!$A$1:$A$368,'Store Locations'!$H$1:$H$368,,0)</f>
        <v>-122.44429</v>
      </c>
    </row>
    <row r="1423" spans="1:20" ht="14.25" customHeight="1" x14ac:dyDescent="0.35">
      <c r="A1423" s="18" t="s">
        <v>1428</v>
      </c>
      <c r="B1423" s="17" t="s">
        <v>21037</v>
      </c>
      <c r="C1423" s="18" t="s">
        <v>3</v>
      </c>
      <c r="D1423" s="19" t="s">
        <v>4</v>
      </c>
      <c r="E1423" s="32">
        <v>16</v>
      </c>
      <c r="F1423" s="32">
        <v>175</v>
      </c>
      <c r="G1423" s="32">
        <v>12</v>
      </c>
      <c r="H1423" s="32">
        <v>2</v>
      </c>
      <c r="I1423" s="37">
        <v>369.22219955921173</v>
      </c>
      <c r="J1423" s="37">
        <v>263.73014254229412</v>
      </c>
      <c r="K1423" s="20">
        <f t="shared" si="66"/>
        <v>738.44439911842346</v>
      </c>
      <c r="L1423" s="42">
        <f t="shared" si="67"/>
        <v>527.46028508458824</v>
      </c>
      <c r="M1423" s="42">
        <f t="shared" si="68"/>
        <v>210.98411403383523</v>
      </c>
      <c r="N1423" s="18" t="str">
        <f>_xlfn.XLOOKUP($G$1:$G$20001,Products!$A$1:$A$48,Products!$C$1:$C$48,,0)</f>
        <v>Furniture</v>
      </c>
      <c r="O1423" s="18" t="str">
        <f>_xlfn.XLOOKUP($G$1:$G$20001,Products!$A$1:$A$48,Products!$B$1:$B$48,,0)</f>
        <v>Dining Furniture</v>
      </c>
      <c r="P1423" s="18" t="str">
        <f>_xlfn.XLOOKUP($E$1:$E$20001,'Sales Team'!$A$1:$A$29,'Sales Team'!$B$1:$B$29,,0)</f>
        <v>Anthony Berry</v>
      </c>
      <c r="Q1423" s="18" t="str">
        <f>_xlfn.XLOOKUP('Sales table'!$F$1:$F$20001, 'Store Locations'!$A$1:$A$368,'Store Locations'!$E$1:$E$368,,0)</f>
        <v>Illinois</v>
      </c>
      <c r="R1423" s="18" t="str">
        <f>_xlfn.XLOOKUP(worksheet!$E$1:$E$20001,'Sales Team'!$A$1:$A$29,'Sales Team'!$C$1:$C$29,,0)</f>
        <v>West</v>
      </c>
      <c r="S1423" s="44">
        <f>_xlfn.XLOOKUP($F$1:$F$20001,'Store Locations'!$A$1:$A$368,'Store Locations'!$G$1:$G$368,,0)</f>
        <v>42.029110000000003</v>
      </c>
      <c r="T1423" s="51">
        <f>_xlfn.XLOOKUP($F$1:$F$20001,'Store Locations'!$A$1:$A$368,'Store Locations'!$H$1:$H$368,,0)</f>
        <v>-88.089510000000004</v>
      </c>
    </row>
    <row r="1424" spans="1:20" ht="14.25" customHeight="1" x14ac:dyDescent="0.35">
      <c r="A1424" s="14" t="s">
        <v>1429</v>
      </c>
      <c r="B1424" s="13" t="s">
        <v>21120</v>
      </c>
      <c r="C1424" s="14" t="s">
        <v>12</v>
      </c>
      <c r="D1424" s="15" t="s">
        <v>4</v>
      </c>
      <c r="E1424" s="31">
        <v>1</v>
      </c>
      <c r="F1424" s="31">
        <v>138</v>
      </c>
      <c r="G1424" s="31">
        <v>18</v>
      </c>
      <c r="H1424" s="31">
        <v>2</v>
      </c>
      <c r="I1424" s="36">
        <v>170.00716263055801</v>
      </c>
      <c r="J1424" s="36">
        <v>121.43368759325573</v>
      </c>
      <c r="K1424" s="16">
        <f t="shared" si="66"/>
        <v>340.01432526111603</v>
      </c>
      <c r="L1424" s="42">
        <f t="shared" si="67"/>
        <v>242.86737518651145</v>
      </c>
      <c r="M1424" s="42">
        <f t="shared" si="68"/>
        <v>97.146950074604575</v>
      </c>
      <c r="N1424" s="46" t="str">
        <f>_xlfn.XLOOKUP($G$1:$G$20001,Products!$A$1:$A$48,Products!$C$1:$C$48,,0)</f>
        <v>Sports</v>
      </c>
      <c r="O1424" s="46" t="str">
        <f>_xlfn.XLOOKUP($G$1:$G$20001,Products!$A$1:$A$48,Products!$B$1:$B$48,,0)</f>
        <v>Basketball</v>
      </c>
      <c r="P1424" s="46" t="str">
        <f>_xlfn.XLOOKUP($E$1:$E$20001,'Sales Team'!$A$1:$A$29,'Sales Team'!$B$1:$B$29,,0)</f>
        <v>Adam Hernandez</v>
      </c>
      <c r="Q1424" s="46" t="str">
        <f>_xlfn.XLOOKUP('Sales table'!$F$1:$F$20001, 'Store Locations'!$A$1:$A$368,'Store Locations'!$E$1:$E$368,,0)</f>
        <v>Florida</v>
      </c>
      <c r="R1424" s="14" t="str">
        <f>_xlfn.XLOOKUP(worksheet!$E$1:$E$20001,'Sales Team'!$A$1:$A$29,'Sales Team'!$C$1:$C$29,,0)</f>
        <v>Northeast</v>
      </c>
      <c r="S1424" s="44">
        <f>_xlfn.XLOOKUP($F$1:$F$20001,'Store Locations'!$A$1:$A$368,'Store Locations'!$G$1:$G$368,,0)</f>
        <v>26.715340000000001</v>
      </c>
      <c r="T1424" s="51">
        <f>_xlfn.XLOOKUP($F$1:$F$20001,'Store Locations'!$A$1:$A$368,'Store Locations'!$H$1:$H$368,,0)</f>
        <v>-80.053370000000001</v>
      </c>
    </row>
    <row r="1425" spans="1:20" ht="14.25" customHeight="1" x14ac:dyDescent="0.35">
      <c r="A1425" s="18" t="s">
        <v>1430</v>
      </c>
      <c r="B1425" s="17" t="s">
        <v>21005</v>
      </c>
      <c r="C1425" s="18" t="s">
        <v>3</v>
      </c>
      <c r="D1425" s="19" t="s">
        <v>4</v>
      </c>
      <c r="E1425" s="32">
        <v>5</v>
      </c>
      <c r="F1425" s="32">
        <v>11</v>
      </c>
      <c r="G1425" s="32">
        <v>10</v>
      </c>
      <c r="H1425" s="32">
        <v>3</v>
      </c>
      <c r="I1425" s="37">
        <v>345.26988816261292</v>
      </c>
      <c r="J1425" s="37">
        <v>246.62134868758068</v>
      </c>
      <c r="K1425" s="20">
        <f t="shared" si="66"/>
        <v>1035.8096644878387</v>
      </c>
      <c r="L1425" s="42">
        <f t="shared" si="67"/>
        <v>739.86404606274209</v>
      </c>
      <c r="M1425" s="42">
        <f t="shared" si="68"/>
        <v>295.94561842509665</v>
      </c>
      <c r="N1425" s="18" t="str">
        <f>_xlfn.XLOOKUP($G$1:$G$20001,Products!$A$1:$A$48,Products!$C$1:$C$48,,0)</f>
        <v>Beddings</v>
      </c>
      <c r="O1425" s="18" t="str">
        <f>_xlfn.XLOOKUP($G$1:$G$20001,Products!$A$1:$A$48,Products!$B$1:$B$48,,0)</f>
        <v>Blankets</v>
      </c>
      <c r="P1425" s="18" t="str">
        <f>_xlfn.XLOOKUP($E$1:$E$20001,'Sales Team'!$A$1:$A$29,'Sales Team'!$B$1:$B$29,,0)</f>
        <v>Stephen Payne</v>
      </c>
      <c r="Q1425" s="18" t="str">
        <f>_xlfn.XLOOKUP('Sales table'!$F$1:$F$20001, 'Store Locations'!$A$1:$A$368,'Store Locations'!$E$1:$E$368,,0)</f>
        <v>Arizona</v>
      </c>
      <c r="R1425" s="18" t="str">
        <f>_xlfn.XLOOKUP(worksheet!$E$1:$E$20001,'Sales Team'!$A$1:$A$29,'Sales Team'!$C$1:$C$29,,0)</f>
        <v>South</v>
      </c>
      <c r="S1425" s="44">
        <f>_xlfn.XLOOKUP($F$1:$F$20001,'Store Locations'!$A$1:$A$368,'Store Locations'!$G$1:$G$368,,0)</f>
        <v>33.44838</v>
      </c>
      <c r="T1425" s="51">
        <f>_xlfn.XLOOKUP($F$1:$F$20001,'Store Locations'!$A$1:$A$368,'Store Locations'!$H$1:$H$368,,0)</f>
        <v>-112.07404</v>
      </c>
    </row>
    <row r="1426" spans="1:20" ht="14.25" customHeight="1" x14ac:dyDescent="0.35">
      <c r="A1426" s="14" t="s">
        <v>1431</v>
      </c>
      <c r="B1426" s="13" t="s">
        <v>21137</v>
      </c>
      <c r="C1426" s="14" t="s">
        <v>12</v>
      </c>
      <c r="D1426" s="15" t="s">
        <v>4</v>
      </c>
      <c r="E1426" s="31">
        <v>25</v>
      </c>
      <c r="F1426" s="31">
        <v>258</v>
      </c>
      <c r="G1426" s="31">
        <v>34</v>
      </c>
      <c r="H1426" s="31">
        <v>4</v>
      </c>
      <c r="I1426" s="36">
        <v>429.06636732816696</v>
      </c>
      <c r="J1426" s="36">
        <v>306.47597666297639</v>
      </c>
      <c r="K1426" s="16">
        <f t="shared" si="66"/>
        <v>1716.2654693126678</v>
      </c>
      <c r="L1426" s="42">
        <f t="shared" si="67"/>
        <v>1225.9039066519056</v>
      </c>
      <c r="M1426" s="42">
        <f t="shared" si="68"/>
        <v>490.36156266076227</v>
      </c>
      <c r="N1426" s="46" t="str">
        <f>_xlfn.XLOOKUP($G$1:$G$20001,Products!$A$1:$A$48,Products!$C$1:$C$48,,0)</f>
        <v>Furniture</v>
      </c>
      <c r="O1426" s="46" t="str">
        <f>_xlfn.XLOOKUP($G$1:$G$20001,Products!$A$1:$A$48,Products!$B$1:$B$48,,0)</f>
        <v>Bedroom Furniture</v>
      </c>
      <c r="P1426" s="46" t="str">
        <f>_xlfn.XLOOKUP($E$1:$E$20001,'Sales Team'!$A$1:$A$29,'Sales Team'!$B$1:$B$29,,0)</f>
        <v>Patrick Graham</v>
      </c>
      <c r="Q1426" s="46" t="str">
        <f>_xlfn.XLOOKUP('Sales table'!$F$1:$F$20001, 'Store Locations'!$A$1:$A$368,'Store Locations'!$E$1:$E$368,,0)</f>
        <v>New York</v>
      </c>
      <c r="R1426" s="14" t="str">
        <f>_xlfn.XLOOKUP(worksheet!$E$1:$E$20001,'Sales Team'!$A$1:$A$29,'Sales Team'!$C$1:$C$29,,0)</f>
        <v>South</v>
      </c>
      <c r="S1426" s="44">
        <f>_xlfn.XLOOKUP($F$1:$F$20001,'Store Locations'!$A$1:$A$368,'Store Locations'!$G$1:$G$368,,0)</f>
        <v>43.01164</v>
      </c>
      <c r="T1426" s="51">
        <f>_xlfn.XLOOKUP($F$1:$F$20001,'Store Locations'!$A$1:$A$368,'Store Locations'!$H$1:$H$368,,0)</f>
        <v>-78.757149999999996</v>
      </c>
    </row>
    <row r="1427" spans="1:20" ht="14.25" customHeight="1" x14ac:dyDescent="0.35">
      <c r="A1427" s="18" t="s">
        <v>1432</v>
      </c>
      <c r="B1427" s="17" t="s">
        <v>21149</v>
      </c>
      <c r="C1427" s="18" t="s">
        <v>12</v>
      </c>
      <c r="D1427" s="19" t="s">
        <v>4</v>
      </c>
      <c r="E1427" s="32">
        <v>24</v>
      </c>
      <c r="F1427" s="32">
        <v>268</v>
      </c>
      <c r="G1427" s="32">
        <v>3</v>
      </c>
      <c r="H1427" s="32">
        <v>7</v>
      </c>
      <c r="I1427" s="37">
        <v>321.61046254634857</v>
      </c>
      <c r="J1427" s="37">
        <v>229.72175896167758</v>
      </c>
      <c r="K1427" s="20">
        <f t="shared" si="66"/>
        <v>2251.27323782444</v>
      </c>
      <c r="L1427" s="42">
        <f t="shared" si="67"/>
        <v>1608.0523127317431</v>
      </c>
      <c r="M1427" s="42">
        <f t="shared" si="68"/>
        <v>643.22092509269692</v>
      </c>
      <c r="N1427" s="18" t="str">
        <f>_xlfn.XLOOKUP($G$1:$G$20001,Products!$A$1:$A$48,Products!$C$1:$C$48,,0)</f>
        <v>Lighting</v>
      </c>
      <c r="O1427" s="18" t="str">
        <f>_xlfn.XLOOKUP($G$1:$G$20001,Products!$A$1:$A$48,Products!$B$1:$B$48,,0)</f>
        <v>Table Lamps</v>
      </c>
      <c r="P1427" s="18" t="str">
        <f>_xlfn.XLOOKUP($E$1:$E$20001,'Sales Team'!$A$1:$A$29,'Sales Team'!$B$1:$B$29,,0)</f>
        <v>Roy Rice</v>
      </c>
      <c r="Q1427" s="18" t="str">
        <f>_xlfn.XLOOKUP('Sales table'!$F$1:$F$20001, 'Store Locations'!$A$1:$A$368,'Store Locations'!$E$1:$E$368,,0)</f>
        <v>New York</v>
      </c>
      <c r="R1427" s="18" t="str">
        <f>_xlfn.XLOOKUP(worksheet!$E$1:$E$20001,'Sales Team'!$A$1:$A$29,'Sales Team'!$C$1:$C$29,,0)</f>
        <v>Midwest</v>
      </c>
      <c r="S1427" s="44">
        <f>_xlfn.XLOOKUP($F$1:$F$20001,'Store Locations'!$A$1:$A$368,'Store Locations'!$G$1:$G$368,,0)</f>
        <v>40.803359999999998</v>
      </c>
      <c r="T1427" s="51">
        <f>_xlfn.XLOOKUP($F$1:$F$20001,'Store Locations'!$A$1:$A$368,'Store Locations'!$H$1:$H$368,,0)</f>
        <v>-73.678399999999996</v>
      </c>
    </row>
    <row r="1428" spans="1:20" ht="14.25" customHeight="1" x14ac:dyDescent="0.35">
      <c r="A1428" s="14" t="s">
        <v>1433</v>
      </c>
      <c r="B1428" s="13" t="s">
        <v>21022</v>
      </c>
      <c r="C1428" s="14" t="s">
        <v>12</v>
      </c>
      <c r="D1428" s="15" t="s">
        <v>4</v>
      </c>
      <c r="E1428" s="31">
        <v>13</v>
      </c>
      <c r="F1428" s="31">
        <v>256</v>
      </c>
      <c r="G1428" s="31">
        <v>32</v>
      </c>
      <c r="H1428" s="31">
        <v>1</v>
      </c>
      <c r="I1428" s="36">
        <v>306.11507874727249</v>
      </c>
      <c r="J1428" s="36">
        <v>218.65362767662322</v>
      </c>
      <c r="K1428" s="16">
        <f t="shared" si="66"/>
        <v>306.11507874727249</v>
      </c>
      <c r="L1428" s="42">
        <f t="shared" si="67"/>
        <v>218.65362767662322</v>
      </c>
      <c r="M1428" s="42">
        <f t="shared" si="68"/>
        <v>87.461451070649275</v>
      </c>
      <c r="N1428" s="46" t="str">
        <f>_xlfn.XLOOKUP($G$1:$G$20001,Products!$A$1:$A$48,Products!$C$1:$C$48,,0)</f>
        <v>Decoratives</v>
      </c>
      <c r="O1428" s="46" t="str">
        <f>_xlfn.XLOOKUP($G$1:$G$20001,Products!$A$1:$A$48,Products!$B$1:$B$48,,0)</f>
        <v>Vases</v>
      </c>
      <c r="P1428" s="46" t="str">
        <f>_xlfn.XLOOKUP($E$1:$E$20001,'Sales Team'!$A$1:$A$29,'Sales Team'!$B$1:$B$29,,0)</f>
        <v>Todd Roberts</v>
      </c>
      <c r="Q1428" s="46" t="str">
        <f>_xlfn.XLOOKUP('Sales table'!$F$1:$F$20001, 'Store Locations'!$A$1:$A$368,'Store Locations'!$E$1:$E$368,,0)</f>
        <v>Nevada</v>
      </c>
      <c r="R1428" s="14" t="str">
        <f>_xlfn.XLOOKUP(worksheet!$E$1:$E$20001,'Sales Team'!$A$1:$A$29,'Sales Team'!$C$1:$C$29,,0)</f>
        <v>West</v>
      </c>
      <c r="S1428" s="44">
        <f>_xlfn.XLOOKUP($F$1:$F$20001,'Store Locations'!$A$1:$A$368,'Store Locations'!$G$1:$G$368,,0)</f>
        <v>36.108029999999999</v>
      </c>
      <c r="T1428" s="51">
        <f>_xlfn.XLOOKUP($F$1:$F$20001,'Store Locations'!$A$1:$A$368,'Store Locations'!$H$1:$H$368,,0)</f>
        <v>-115.245</v>
      </c>
    </row>
    <row r="1429" spans="1:20" ht="14.25" customHeight="1" x14ac:dyDescent="0.35">
      <c r="A1429" s="18" t="s">
        <v>1434</v>
      </c>
      <c r="B1429" s="17" t="s">
        <v>21152</v>
      </c>
      <c r="C1429" s="18" t="s">
        <v>8</v>
      </c>
      <c r="D1429" s="19" t="s">
        <v>4</v>
      </c>
      <c r="E1429" s="32">
        <v>22</v>
      </c>
      <c r="F1429" s="32">
        <v>28</v>
      </c>
      <c r="G1429" s="32">
        <v>16</v>
      </c>
      <c r="H1429" s="32">
        <v>7</v>
      </c>
      <c r="I1429" s="37">
        <v>583.37802457809448</v>
      </c>
      <c r="J1429" s="37">
        <v>416.69858898435325</v>
      </c>
      <c r="K1429" s="20">
        <f t="shared" si="66"/>
        <v>4083.6461720466614</v>
      </c>
      <c r="L1429" s="42">
        <f t="shared" si="67"/>
        <v>2916.8901228904729</v>
      </c>
      <c r="M1429" s="42">
        <f t="shared" si="68"/>
        <v>1166.7560491561885</v>
      </c>
      <c r="N1429" s="18" t="str">
        <f>_xlfn.XLOOKUP($G$1:$G$20001,Products!$A$1:$A$48,Products!$C$1:$C$48,,0)</f>
        <v>Drinkware</v>
      </c>
      <c r="O1429" s="18" t="str">
        <f>_xlfn.XLOOKUP($G$1:$G$20001,Products!$A$1:$A$48,Products!$B$1:$B$48,,0)</f>
        <v>Stemware</v>
      </c>
      <c r="P1429" s="18" t="str">
        <f>_xlfn.XLOOKUP($E$1:$E$20001,'Sales Team'!$A$1:$A$29,'Sales Team'!$B$1:$B$29,,0)</f>
        <v>Joe Price</v>
      </c>
      <c r="Q1429" s="18" t="str">
        <f>_xlfn.XLOOKUP('Sales table'!$F$1:$F$20001, 'Store Locations'!$A$1:$A$368,'Store Locations'!$E$1:$E$368,,0)</f>
        <v>California</v>
      </c>
      <c r="R1429" s="18" t="str">
        <f>_xlfn.XLOOKUP(worksheet!$E$1:$E$20001,'Sales Team'!$A$1:$A$29,'Sales Team'!$C$1:$C$29,,0)</f>
        <v>Northeast</v>
      </c>
      <c r="S1429" s="44">
        <f>_xlfn.XLOOKUP($F$1:$F$20001,'Store Locations'!$A$1:$A$368,'Store Locations'!$G$1:$G$368,,0)</f>
        <v>33.940010000000001</v>
      </c>
      <c r="T1429" s="51">
        <f>_xlfn.XLOOKUP($F$1:$F$20001,'Store Locations'!$A$1:$A$368,'Store Locations'!$H$1:$H$368,,0)</f>
        <v>-118.13257</v>
      </c>
    </row>
    <row r="1430" spans="1:20" ht="14.25" customHeight="1" x14ac:dyDescent="0.35">
      <c r="A1430" s="14" t="s">
        <v>1435</v>
      </c>
      <c r="B1430" s="13" t="s">
        <v>21019</v>
      </c>
      <c r="C1430" s="14" t="s">
        <v>12</v>
      </c>
      <c r="D1430" s="15" t="s">
        <v>4</v>
      </c>
      <c r="E1430" s="31">
        <v>10</v>
      </c>
      <c r="F1430" s="31">
        <v>288</v>
      </c>
      <c r="G1430" s="31">
        <v>23</v>
      </c>
      <c r="H1430" s="31">
        <v>4</v>
      </c>
      <c r="I1430" s="36">
        <v>405.69630378484726</v>
      </c>
      <c r="J1430" s="36">
        <v>289.78307413203379</v>
      </c>
      <c r="K1430" s="16">
        <f t="shared" si="66"/>
        <v>1622.785215139389</v>
      </c>
      <c r="L1430" s="42">
        <f t="shared" si="67"/>
        <v>1159.1322965281352</v>
      </c>
      <c r="M1430" s="42">
        <f t="shared" si="68"/>
        <v>463.65291861125388</v>
      </c>
      <c r="N1430" s="46" t="str">
        <f>_xlfn.XLOOKUP($G$1:$G$20001,Products!$A$1:$A$48,Products!$C$1:$C$48,,0)</f>
        <v>Accessories</v>
      </c>
      <c r="O1430" s="46" t="str">
        <f>_xlfn.XLOOKUP($G$1:$G$20001,Products!$A$1:$A$48,Products!$B$1:$B$48,,0)</f>
        <v>Accessories</v>
      </c>
      <c r="P1430" s="46" t="str">
        <f>_xlfn.XLOOKUP($E$1:$E$20001,'Sales Team'!$A$1:$A$29,'Sales Team'!$B$1:$B$29,,0)</f>
        <v>Jonathan Hawkins</v>
      </c>
      <c r="Q1430" s="46" t="str">
        <f>_xlfn.XLOOKUP('Sales table'!$F$1:$F$20001, 'Store Locations'!$A$1:$A$368,'Store Locations'!$E$1:$E$368,,0)</f>
        <v>Oregon</v>
      </c>
      <c r="R1430" s="14" t="str">
        <f>_xlfn.XLOOKUP(worksheet!$E$1:$E$20001,'Sales Team'!$A$1:$A$29,'Sales Team'!$C$1:$C$29,,0)</f>
        <v>West</v>
      </c>
      <c r="S1430" s="44">
        <f>_xlfn.XLOOKUP($F$1:$F$20001,'Store Locations'!$A$1:$A$368,'Store Locations'!$G$1:$G$368,,0)</f>
        <v>44.052070000000001</v>
      </c>
      <c r="T1430" s="51">
        <f>_xlfn.XLOOKUP($F$1:$F$20001,'Store Locations'!$A$1:$A$368,'Store Locations'!$H$1:$H$368,,0)</f>
        <v>-123.08674999999999</v>
      </c>
    </row>
    <row r="1431" spans="1:20" ht="14.25" customHeight="1" x14ac:dyDescent="0.35">
      <c r="A1431" s="18" t="s">
        <v>1436</v>
      </c>
      <c r="B1431" s="17" t="s">
        <v>21060</v>
      </c>
      <c r="C1431" s="18" t="s">
        <v>6</v>
      </c>
      <c r="D1431" s="19" t="s">
        <v>4</v>
      </c>
      <c r="E1431" s="32">
        <v>25</v>
      </c>
      <c r="F1431" s="32">
        <v>24</v>
      </c>
      <c r="G1431" s="32">
        <v>29</v>
      </c>
      <c r="H1431" s="32">
        <v>9</v>
      </c>
      <c r="I1431" s="37">
        <v>448.10761606693268</v>
      </c>
      <c r="J1431" s="37">
        <v>320.07686861923764</v>
      </c>
      <c r="K1431" s="20">
        <f t="shared" si="66"/>
        <v>4032.9685446023941</v>
      </c>
      <c r="L1431" s="42">
        <f t="shared" si="67"/>
        <v>2880.6918175731389</v>
      </c>
      <c r="M1431" s="42">
        <f t="shared" si="68"/>
        <v>1152.2767270292552</v>
      </c>
      <c r="N1431" s="18" t="str">
        <f>_xlfn.XLOOKUP($G$1:$G$20001,Products!$A$1:$A$48,Products!$C$1:$C$48,,0)</f>
        <v>Collections</v>
      </c>
      <c r="O1431" s="18" t="str">
        <f>_xlfn.XLOOKUP($G$1:$G$20001,Products!$A$1:$A$48,Products!$B$1:$B$48,,0)</f>
        <v>Pendants</v>
      </c>
      <c r="P1431" s="18" t="str">
        <f>_xlfn.XLOOKUP($E$1:$E$20001,'Sales Team'!$A$1:$A$29,'Sales Team'!$B$1:$B$29,,0)</f>
        <v>Patrick Graham</v>
      </c>
      <c r="Q1431" s="18" t="str">
        <f>_xlfn.XLOOKUP('Sales table'!$F$1:$F$20001, 'Store Locations'!$A$1:$A$368,'Store Locations'!$E$1:$E$368,,0)</f>
        <v>California</v>
      </c>
      <c r="R1431" s="18" t="str">
        <f>_xlfn.XLOOKUP(worksheet!$E$1:$E$20001,'Sales Team'!$A$1:$A$29,'Sales Team'!$C$1:$C$29,,0)</f>
        <v>South</v>
      </c>
      <c r="S1431" s="44">
        <f>_xlfn.XLOOKUP($F$1:$F$20001,'Store Locations'!$A$1:$A$368,'Store Locations'!$G$1:$G$368,,0)</f>
        <v>37.977980000000002</v>
      </c>
      <c r="T1431" s="51">
        <f>_xlfn.XLOOKUP($F$1:$F$20001,'Store Locations'!$A$1:$A$368,'Store Locations'!$H$1:$H$368,,0)</f>
        <v>-122.03107</v>
      </c>
    </row>
    <row r="1432" spans="1:20" ht="14.25" customHeight="1" x14ac:dyDescent="0.35">
      <c r="A1432" s="14" t="s">
        <v>1437</v>
      </c>
      <c r="B1432" s="13" t="s">
        <v>21126</v>
      </c>
      <c r="C1432" s="14" t="s">
        <v>6</v>
      </c>
      <c r="D1432" s="15" t="s">
        <v>4</v>
      </c>
      <c r="E1432" s="31">
        <v>18</v>
      </c>
      <c r="F1432" s="31">
        <v>73</v>
      </c>
      <c r="G1432" s="31">
        <v>31</v>
      </c>
      <c r="H1432" s="31">
        <v>2</v>
      </c>
      <c r="I1432" s="36">
        <v>383.71272951364517</v>
      </c>
      <c r="J1432" s="36">
        <v>274.08052108117516</v>
      </c>
      <c r="K1432" s="16">
        <f t="shared" si="66"/>
        <v>767.42545902729034</v>
      </c>
      <c r="L1432" s="42">
        <f t="shared" si="67"/>
        <v>548.16104216235033</v>
      </c>
      <c r="M1432" s="42">
        <f t="shared" si="68"/>
        <v>219.26441686494002</v>
      </c>
      <c r="N1432" s="46" t="str">
        <f>_xlfn.XLOOKUP($G$1:$G$20001,Products!$A$1:$A$48,Products!$C$1:$C$48,,0)</f>
        <v>Decoratives</v>
      </c>
      <c r="O1432" s="46" t="str">
        <f>_xlfn.XLOOKUP($G$1:$G$20001,Products!$A$1:$A$48,Products!$B$1:$B$48,,0)</f>
        <v>Candleholders</v>
      </c>
      <c r="P1432" s="46" t="str">
        <f>_xlfn.XLOOKUP($E$1:$E$20001,'Sales Team'!$A$1:$A$29,'Sales Team'!$B$1:$B$29,,0)</f>
        <v>Shawn Wallace</v>
      </c>
      <c r="Q1432" s="46" t="str">
        <f>_xlfn.XLOOKUP('Sales table'!$F$1:$F$20001, 'Store Locations'!$A$1:$A$368,'Store Locations'!$E$1:$E$368,,0)</f>
        <v>California</v>
      </c>
      <c r="R1432" s="14" t="str">
        <f>_xlfn.XLOOKUP(worksheet!$E$1:$E$20001,'Sales Team'!$A$1:$A$29,'Sales Team'!$C$1:$C$29,,0)</f>
        <v>South</v>
      </c>
      <c r="S1432" s="44">
        <f>_xlfn.XLOOKUP($F$1:$F$20001,'Store Locations'!$A$1:$A$368,'Store Locations'!$G$1:$G$368,,0)</f>
        <v>37.562989999999999</v>
      </c>
      <c r="T1432" s="51">
        <f>_xlfn.XLOOKUP($F$1:$F$20001,'Store Locations'!$A$1:$A$368,'Store Locations'!$H$1:$H$368,,0)</f>
        <v>-122.32553</v>
      </c>
    </row>
    <row r="1433" spans="1:20" ht="14.25" customHeight="1" x14ac:dyDescent="0.35">
      <c r="A1433" s="18" t="s">
        <v>1438</v>
      </c>
      <c r="B1433" s="17" t="s">
        <v>21114</v>
      </c>
      <c r="C1433" s="18" t="s">
        <v>6</v>
      </c>
      <c r="D1433" s="19" t="s">
        <v>4</v>
      </c>
      <c r="E1433" s="32">
        <v>12</v>
      </c>
      <c r="F1433" s="32">
        <v>111</v>
      </c>
      <c r="G1433" s="32">
        <v>31</v>
      </c>
      <c r="H1433" s="32">
        <v>10</v>
      </c>
      <c r="I1433" s="37">
        <v>607.56773829460144</v>
      </c>
      <c r="J1433" s="37">
        <v>433.97695592471536</v>
      </c>
      <c r="K1433" s="20">
        <f t="shared" si="66"/>
        <v>6075.6773829460144</v>
      </c>
      <c r="L1433" s="42">
        <f t="shared" si="67"/>
        <v>4339.7695592471537</v>
      </c>
      <c r="M1433" s="42">
        <f t="shared" si="68"/>
        <v>1735.9078236988607</v>
      </c>
      <c r="N1433" s="18" t="str">
        <f>_xlfn.XLOOKUP($G$1:$G$20001,Products!$A$1:$A$48,Products!$C$1:$C$48,,0)</f>
        <v>Decoratives</v>
      </c>
      <c r="O1433" s="18" t="str">
        <f>_xlfn.XLOOKUP($G$1:$G$20001,Products!$A$1:$A$48,Products!$B$1:$B$48,,0)</f>
        <v>Candleholders</v>
      </c>
      <c r="P1433" s="18" t="str">
        <f>_xlfn.XLOOKUP($E$1:$E$20001,'Sales Team'!$A$1:$A$29,'Sales Team'!$B$1:$B$29,,0)</f>
        <v>Carl Nguyen</v>
      </c>
      <c r="Q1433" s="18" t="str">
        <f>_xlfn.XLOOKUP('Sales table'!$F$1:$F$20001, 'Store Locations'!$A$1:$A$368,'Store Locations'!$E$1:$E$368,,0)</f>
        <v>Connecticut</v>
      </c>
      <c r="R1433" s="18" t="str">
        <f>_xlfn.XLOOKUP(worksheet!$E$1:$E$20001,'Sales Team'!$A$1:$A$29,'Sales Team'!$C$1:$C$29,,0)</f>
        <v>Midwest</v>
      </c>
      <c r="S1433" s="44">
        <f>_xlfn.XLOOKUP($F$1:$F$20001,'Store Locations'!$A$1:$A$368,'Store Locations'!$G$1:$G$368,,0)</f>
        <v>41.558149999999998</v>
      </c>
      <c r="T1433" s="51">
        <f>_xlfn.XLOOKUP($F$1:$F$20001,'Store Locations'!$A$1:$A$368,'Store Locations'!$H$1:$H$368,,0)</f>
        <v>-73.051500000000004</v>
      </c>
    </row>
    <row r="1434" spans="1:20" ht="14.25" customHeight="1" x14ac:dyDescent="0.35">
      <c r="A1434" s="14" t="s">
        <v>1439</v>
      </c>
      <c r="B1434" s="13" t="s">
        <v>21034</v>
      </c>
      <c r="C1434" s="14" t="s">
        <v>8</v>
      </c>
      <c r="D1434" s="15" t="s">
        <v>4</v>
      </c>
      <c r="E1434" s="31">
        <v>5</v>
      </c>
      <c r="F1434" s="31">
        <v>60</v>
      </c>
      <c r="G1434" s="31">
        <v>47</v>
      </c>
      <c r="H1434" s="31">
        <v>1</v>
      </c>
      <c r="I1434" s="36">
        <v>188.42916458845139</v>
      </c>
      <c r="J1434" s="36">
        <v>134.59226042032242</v>
      </c>
      <c r="K1434" s="16">
        <f t="shared" si="66"/>
        <v>188.42916458845139</v>
      </c>
      <c r="L1434" s="42">
        <f t="shared" si="67"/>
        <v>134.59226042032242</v>
      </c>
      <c r="M1434" s="42">
        <f t="shared" si="68"/>
        <v>53.836904168128967</v>
      </c>
      <c r="N1434" s="46" t="str">
        <f>_xlfn.XLOOKUP($G$1:$G$20001,Products!$A$1:$A$48,Products!$C$1:$C$48,,0)</f>
        <v>Electronics</v>
      </c>
      <c r="O1434" s="46" t="str">
        <f>_xlfn.XLOOKUP($G$1:$G$20001,Products!$A$1:$A$48,Products!$B$1:$B$48,,0)</f>
        <v>Audio</v>
      </c>
      <c r="P1434" s="46" t="str">
        <f>_xlfn.XLOOKUP($E$1:$E$20001,'Sales Team'!$A$1:$A$29,'Sales Team'!$B$1:$B$29,,0)</f>
        <v>Stephen Payne</v>
      </c>
      <c r="Q1434" s="46" t="str">
        <f>_xlfn.XLOOKUP('Sales table'!$F$1:$F$20001, 'Store Locations'!$A$1:$A$368,'Store Locations'!$E$1:$E$368,,0)</f>
        <v>California</v>
      </c>
      <c r="R1434" s="14" t="str">
        <f>_xlfn.XLOOKUP(worksheet!$E$1:$E$20001,'Sales Team'!$A$1:$A$29,'Sales Team'!$C$1:$C$29,,0)</f>
        <v>South</v>
      </c>
      <c r="S1434" s="44">
        <f>_xlfn.XLOOKUP($F$1:$F$20001,'Store Locations'!$A$1:$A$368,'Store Locations'!$G$1:$G$368,,0)</f>
        <v>34.055289999999999</v>
      </c>
      <c r="T1434" s="51">
        <f>_xlfn.XLOOKUP($F$1:$F$20001,'Store Locations'!$A$1:$A$368,'Store Locations'!$H$1:$H$368,,0)</f>
        <v>-117.75228</v>
      </c>
    </row>
    <row r="1435" spans="1:20" ht="14.25" customHeight="1" x14ac:dyDescent="0.35">
      <c r="A1435" s="18" t="s">
        <v>1440</v>
      </c>
      <c r="B1435" s="17" t="s">
        <v>21029</v>
      </c>
      <c r="C1435" s="18" t="s">
        <v>3</v>
      </c>
      <c r="D1435" s="19" t="s">
        <v>4</v>
      </c>
      <c r="E1435" s="32">
        <v>21</v>
      </c>
      <c r="F1435" s="32">
        <v>4</v>
      </c>
      <c r="G1435" s="32">
        <v>44</v>
      </c>
      <c r="H1435" s="32">
        <v>4</v>
      </c>
      <c r="I1435" s="37">
        <v>156.2530277967453</v>
      </c>
      <c r="J1435" s="37">
        <v>111.6093055691038</v>
      </c>
      <c r="K1435" s="20">
        <f t="shared" si="66"/>
        <v>625.0121111869812</v>
      </c>
      <c r="L1435" s="42">
        <f t="shared" si="67"/>
        <v>446.43722227641518</v>
      </c>
      <c r="M1435" s="42">
        <f t="shared" si="68"/>
        <v>178.57488891056602</v>
      </c>
      <c r="N1435" s="18" t="str">
        <f>_xlfn.XLOOKUP($G$1:$G$20001,Products!$A$1:$A$48,Products!$C$1:$C$48,,0)</f>
        <v>Beddings</v>
      </c>
      <c r="O1435" s="18" t="str">
        <f>_xlfn.XLOOKUP($G$1:$G$20001,Products!$A$1:$A$48,Products!$B$1:$B$48,,0)</f>
        <v>Pillows</v>
      </c>
      <c r="P1435" s="18" t="str">
        <f>_xlfn.XLOOKUP($E$1:$E$20001,'Sales Team'!$A$1:$A$29,'Sales Team'!$B$1:$B$29,,0)</f>
        <v>Samuel Fowler</v>
      </c>
      <c r="Q1435" s="18" t="str">
        <f>_xlfn.XLOOKUP('Sales table'!$F$1:$F$20001, 'Store Locations'!$A$1:$A$368,'Store Locations'!$E$1:$E$368,,0)</f>
        <v>Alabama</v>
      </c>
      <c r="R1435" s="18" t="str">
        <f>_xlfn.XLOOKUP(worksheet!$E$1:$E$20001,'Sales Team'!$A$1:$A$29,'Sales Team'!$C$1:$C$29,,0)</f>
        <v>Midwest</v>
      </c>
      <c r="S1435" s="44">
        <f>_xlfn.XLOOKUP($F$1:$F$20001,'Store Locations'!$A$1:$A$368,'Store Locations'!$G$1:$G$368,,0)</f>
        <v>32.366810000000001</v>
      </c>
      <c r="T1435" s="51">
        <f>_xlfn.XLOOKUP($F$1:$F$20001,'Store Locations'!$A$1:$A$368,'Store Locations'!$H$1:$H$368,,0)</f>
        <v>-86.299970000000002</v>
      </c>
    </row>
    <row r="1436" spans="1:20" ht="14.25" customHeight="1" x14ac:dyDescent="0.35">
      <c r="A1436" s="14" t="s">
        <v>1441</v>
      </c>
      <c r="B1436" s="13" t="s">
        <v>21021</v>
      </c>
      <c r="C1436" s="14" t="s">
        <v>12</v>
      </c>
      <c r="D1436" s="15" t="s">
        <v>4</v>
      </c>
      <c r="E1436" s="31">
        <v>14</v>
      </c>
      <c r="F1436" s="31">
        <v>133</v>
      </c>
      <c r="G1436" s="31">
        <v>18</v>
      </c>
      <c r="H1436" s="31">
        <v>2</v>
      </c>
      <c r="I1436" s="36">
        <v>207.49451190233231</v>
      </c>
      <c r="J1436" s="36">
        <v>148.21036564452308</v>
      </c>
      <c r="K1436" s="16">
        <f t="shared" si="66"/>
        <v>414.98902380466461</v>
      </c>
      <c r="L1436" s="42">
        <f t="shared" si="67"/>
        <v>296.42073128904616</v>
      </c>
      <c r="M1436" s="42">
        <f t="shared" si="68"/>
        <v>118.56829251561845</v>
      </c>
      <c r="N1436" s="46" t="str">
        <f>_xlfn.XLOOKUP($G$1:$G$20001,Products!$A$1:$A$48,Products!$C$1:$C$48,,0)</f>
        <v>Sports</v>
      </c>
      <c r="O1436" s="46" t="str">
        <f>_xlfn.XLOOKUP($G$1:$G$20001,Products!$A$1:$A$48,Products!$B$1:$B$48,,0)</f>
        <v>Basketball</v>
      </c>
      <c r="P1436" s="46" t="str">
        <f>_xlfn.XLOOKUP($E$1:$E$20001,'Sales Team'!$A$1:$A$29,'Sales Team'!$B$1:$B$29,,0)</f>
        <v>Paul Holmes</v>
      </c>
      <c r="Q1436" s="46" t="str">
        <f>_xlfn.XLOOKUP('Sales table'!$F$1:$F$20001, 'Store Locations'!$A$1:$A$368,'Store Locations'!$E$1:$E$368,,0)</f>
        <v>Florida</v>
      </c>
      <c r="R1436" s="14" t="str">
        <f>_xlfn.XLOOKUP(worksheet!$E$1:$E$20001,'Sales Team'!$A$1:$A$29,'Sales Team'!$C$1:$C$29,,0)</f>
        <v>Midwest</v>
      </c>
      <c r="S1436" s="44">
        <f>_xlfn.XLOOKUP($F$1:$F$20001,'Store Locations'!$A$1:$A$368,'Store Locations'!$G$1:$G$368,,0)</f>
        <v>27.29393</v>
      </c>
      <c r="T1436" s="51">
        <f>_xlfn.XLOOKUP($F$1:$F$20001,'Store Locations'!$A$1:$A$368,'Store Locations'!$H$1:$H$368,,0)</f>
        <v>-80.35033</v>
      </c>
    </row>
    <row r="1437" spans="1:20" ht="14.25" customHeight="1" x14ac:dyDescent="0.35">
      <c r="A1437" s="18" t="s">
        <v>1442</v>
      </c>
      <c r="B1437" s="17" t="s">
        <v>21015</v>
      </c>
      <c r="C1437" s="18" t="s">
        <v>3</v>
      </c>
      <c r="D1437" s="19" t="s">
        <v>4</v>
      </c>
      <c r="E1437" s="32">
        <v>3</v>
      </c>
      <c r="F1437" s="32">
        <v>31</v>
      </c>
      <c r="G1437" s="32">
        <v>39</v>
      </c>
      <c r="H1437" s="32">
        <v>4</v>
      </c>
      <c r="I1437" s="37">
        <v>408.81833839416504</v>
      </c>
      <c r="J1437" s="37">
        <v>292.01309885297502</v>
      </c>
      <c r="K1437" s="20">
        <f t="shared" si="66"/>
        <v>1635.2733535766602</v>
      </c>
      <c r="L1437" s="42">
        <f t="shared" si="67"/>
        <v>1168.0523954119001</v>
      </c>
      <c r="M1437" s="42">
        <f t="shared" si="68"/>
        <v>467.22095816476008</v>
      </c>
      <c r="N1437" s="18" t="str">
        <f>_xlfn.XLOOKUP($G$1:$G$20001,Products!$A$1:$A$48,Products!$C$1:$C$48,,0)</f>
        <v>Lighting</v>
      </c>
      <c r="O1437" s="18" t="str">
        <f>_xlfn.XLOOKUP($G$1:$G$20001,Products!$A$1:$A$48,Products!$B$1:$B$48,,0)</f>
        <v>Floor Lamps</v>
      </c>
      <c r="P1437" s="18" t="str">
        <f>_xlfn.XLOOKUP($E$1:$E$20001,'Sales Team'!$A$1:$A$29,'Sales Team'!$B$1:$B$29,,0)</f>
        <v>Jerry Green</v>
      </c>
      <c r="Q1437" s="18" t="str">
        <f>_xlfn.XLOOKUP('Sales table'!$F$1:$F$20001, 'Store Locations'!$A$1:$A$368,'Store Locations'!$E$1:$E$368,,0)</f>
        <v>California</v>
      </c>
      <c r="R1437" s="18" t="str">
        <f>_xlfn.XLOOKUP(worksheet!$E$1:$E$20001,'Sales Team'!$A$1:$A$29,'Sales Team'!$C$1:$C$29,,0)</f>
        <v>West</v>
      </c>
      <c r="S1437" s="44">
        <f>_xlfn.XLOOKUP($F$1:$F$20001,'Store Locations'!$A$1:$A$368,'Store Locations'!$G$1:$G$368,,0)</f>
        <v>38.408799999999999</v>
      </c>
      <c r="T1437" s="51">
        <f>_xlfn.XLOOKUP($F$1:$F$20001,'Store Locations'!$A$1:$A$368,'Store Locations'!$H$1:$H$368,,0)</f>
        <v>-121.37161999999999</v>
      </c>
    </row>
    <row r="1438" spans="1:20" ht="14.25" customHeight="1" x14ac:dyDescent="0.35">
      <c r="A1438" s="14" t="s">
        <v>1443</v>
      </c>
      <c r="B1438" s="13" t="s">
        <v>21047</v>
      </c>
      <c r="C1438" s="14" t="s">
        <v>6</v>
      </c>
      <c r="D1438" s="15" t="s">
        <v>4</v>
      </c>
      <c r="E1438" s="31">
        <v>19</v>
      </c>
      <c r="F1438" s="31">
        <v>97</v>
      </c>
      <c r="G1438" s="31">
        <v>39</v>
      </c>
      <c r="H1438" s="31">
        <v>3</v>
      </c>
      <c r="I1438" s="36">
        <v>587.13952249288559</v>
      </c>
      <c r="J1438" s="36">
        <v>419.38537320920403</v>
      </c>
      <c r="K1438" s="16">
        <f t="shared" si="66"/>
        <v>1761.4185674786568</v>
      </c>
      <c r="L1438" s="42">
        <f t="shared" si="67"/>
        <v>1258.156119627612</v>
      </c>
      <c r="M1438" s="42">
        <f t="shared" si="68"/>
        <v>503.26244785104473</v>
      </c>
      <c r="N1438" s="46" t="str">
        <f>_xlfn.XLOOKUP($G$1:$G$20001,Products!$A$1:$A$48,Products!$C$1:$C$48,,0)</f>
        <v>Lighting</v>
      </c>
      <c r="O1438" s="46" t="str">
        <f>_xlfn.XLOOKUP($G$1:$G$20001,Products!$A$1:$A$48,Products!$B$1:$B$48,,0)</f>
        <v>Floor Lamps</v>
      </c>
      <c r="P1438" s="46" t="str">
        <f>_xlfn.XLOOKUP($E$1:$E$20001,'Sales Team'!$A$1:$A$29,'Sales Team'!$B$1:$B$29,,0)</f>
        <v>Nicholas Cunningham</v>
      </c>
      <c r="Q1438" s="46" t="str">
        <f>_xlfn.XLOOKUP('Sales table'!$F$1:$F$20001, 'Store Locations'!$A$1:$A$368,'Store Locations'!$E$1:$E$368,,0)</f>
        <v>Colorado</v>
      </c>
      <c r="R1438" s="14" t="str">
        <f>_xlfn.XLOOKUP(worksheet!$E$1:$E$20001,'Sales Team'!$A$1:$A$29,'Sales Team'!$C$1:$C$29,,0)</f>
        <v>South</v>
      </c>
      <c r="S1438" s="44">
        <f>_xlfn.XLOOKUP($F$1:$F$20001,'Store Locations'!$A$1:$A$368,'Store Locations'!$G$1:$G$368,,0)</f>
        <v>40.423310000000001</v>
      </c>
      <c r="T1438" s="51">
        <f>_xlfn.XLOOKUP($F$1:$F$20001,'Store Locations'!$A$1:$A$368,'Store Locations'!$H$1:$H$368,,0)</f>
        <v>-104.70913</v>
      </c>
    </row>
    <row r="1439" spans="1:20" ht="14.25" customHeight="1" x14ac:dyDescent="0.35">
      <c r="A1439" s="18" t="s">
        <v>1444</v>
      </c>
      <c r="B1439" s="17" t="s">
        <v>21068</v>
      </c>
      <c r="C1439" s="18" t="s">
        <v>6</v>
      </c>
      <c r="D1439" s="19" t="s">
        <v>4</v>
      </c>
      <c r="E1439" s="32">
        <v>22</v>
      </c>
      <c r="F1439" s="32">
        <v>225</v>
      </c>
      <c r="G1439" s="32">
        <v>31</v>
      </c>
      <c r="H1439" s="32">
        <v>3</v>
      </c>
      <c r="I1439" s="37">
        <v>178.98547947406769</v>
      </c>
      <c r="J1439" s="37">
        <v>127.8467710529055</v>
      </c>
      <c r="K1439" s="20">
        <f t="shared" si="66"/>
        <v>536.95643842220306</v>
      </c>
      <c r="L1439" s="42">
        <f t="shared" si="67"/>
        <v>383.54031315871646</v>
      </c>
      <c r="M1439" s="42">
        <f t="shared" si="68"/>
        <v>153.41612526348661</v>
      </c>
      <c r="N1439" s="18" t="str">
        <f>_xlfn.XLOOKUP($G$1:$G$20001,Products!$A$1:$A$48,Products!$C$1:$C$48,,0)</f>
        <v>Decoratives</v>
      </c>
      <c r="O1439" s="18" t="str">
        <f>_xlfn.XLOOKUP($G$1:$G$20001,Products!$A$1:$A$48,Products!$B$1:$B$48,,0)</f>
        <v>Candleholders</v>
      </c>
      <c r="P1439" s="18" t="str">
        <f>_xlfn.XLOOKUP($E$1:$E$20001,'Sales Team'!$A$1:$A$29,'Sales Team'!$B$1:$B$29,,0)</f>
        <v>Joe Price</v>
      </c>
      <c r="Q1439" s="18" t="str">
        <f>_xlfn.XLOOKUP('Sales table'!$F$1:$F$20001, 'Store Locations'!$A$1:$A$368,'Store Locations'!$E$1:$E$368,,0)</f>
        <v>Missouri</v>
      </c>
      <c r="R1439" s="18" t="str">
        <f>_xlfn.XLOOKUP(worksheet!$E$1:$E$20001,'Sales Team'!$A$1:$A$29,'Sales Team'!$C$1:$C$29,,0)</f>
        <v>Northeast</v>
      </c>
      <c r="S1439" s="44">
        <f>_xlfn.XLOOKUP($F$1:$F$20001,'Store Locations'!$A$1:$A$368,'Store Locations'!$G$1:$G$368,,0)</f>
        <v>37.19415</v>
      </c>
      <c r="T1439" s="51">
        <f>_xlfn.XLOOKUP($F$1:$F$20001,'Store Locations'!$A$1:$A$368,'Store Locations'!$H$1:$H$368,,0)</f>
        <v>-93.291300000000007</v>
      </c>
    </row>
    <row r="1440" spans="1:20" ht="14.25" customHeight="1" x14ac:dyDescent="0.35">
      <c r="A1440" s="14" t="s">
        <v>1445</v>
      </c>
      <c r="B1440" s="13" t="s">
        <v>21083</v>
      </c>
      <c r="C1440" s="14" t="s">
        <v>6</v>
      </c>
      <c r="D1440" s="15" t="s">
        <v>4</v>
      </c>
      <c r="E1440" s="31">
        <v>20</v>
      </c>
      <c r="F1440" s="31">
        <v>36</v>
      </c>
      <c r="G1440" s="31">
        <v>43</v>
      </c>
      <c r="H1440" s="31">
        <v>4</v>
      </c>
      <c r="I1440" s="36">
        <v>615.95658069849014</v>
      </c>
      <c r="J1440" s="36">
        <v>439.96898621320724</v>
      </c>
      <c r="K1440" s="16">
        <f t="shared" si="66"/>
        <v>2463.8263227939606</v>
      </c>
      <c r="L1440" s="42">
        <f t="shared" si="67"/>
        <v>1759.875944852829</v>
      </c>
      <c r="M1440" s="42">
        <f t="shared" si="68"/>
        <v>703.95037794113159</v>
      </c>
      <c r="N1440" s="46" t="str">
        <f>_xlfn.XLOOKUP($G$1:$G$20001,Products!$A$1:$A$48,Products!$C$1:$C$48,,0)</f>
        <v>Decoratives</v>
      </c>
      <c r="O1440" s="46" t="str">
        <f>_xlfn.XLOOKUP($G$1:$G$20001,Products!$A$1:$A$48,Products!$B$1:$B$48,,0)</f>
        <v>Festive</v>
      </c>
      <c r="P1440" s="46" t="str">
        <f>_xlfn.XLOOKUP($E$1:$E$20001,'Sales Team'!$A$1:$A$29,'Sales Team'!$B$1:$B$29,,0)</f>
        <v>Joshua Kenedy</v>
      </c>
      <c r="Q1440" s="46" t="str">
        <f>_xlfn.XLOOKUP('Sales table'!$F$1:$F$20001, 'Store Locations'!$A$1:$A$368,'Store Locations'!$E$1:$E$368,,0)</f>
        <v>California</v>
      </c>
      <c r="R1440" s="14" t="str">
        <f>_xlfn.XLOOKUP(worksheet!$E$1:$E$20001,'Sales Team'!$A$1:$A$29,'Sales Team'!$C$1:$C$29,,0)</f>
        <v>West</v>
      </c>
      <c r="S1440" s="44">
        <f>_xlfn.XLOOKUP($F$1:$F$20001,'Store Locations'!$A$1:$A$368,'Store Locations'!$G$1:$G$368,,0)</f>
        <v>37.548270000000002</v>
      </c>
      <c r="T1440" s="51">
        <f>_xlfn.XLOOKUP($F$1:$F$20001,'Store Locations'!$A$1:$A$368,'Store Locations'!$H$1:$H$368,,0)</f>
        <v>-121.98857</v>
      </c>
    </row>
    <row r="1441" spans="1:20" ht="14.25" customHeight="1" x14ac:dyDescent="0.35">
      <c r="A1441" s="18" t="s">
        <v>1446</v>
      </c>
      <c r="B1441" s="17" t="s">
        <v>21027</v>
      </c>
      <c r="C1441" s="18" t="s">
        <v>6</v>
      </c>
      <c r="D1441" s="19" t="s">
        <v>4</v>
      </c>
      <c r="E1441" s="32">
        <v>13</v>
      </c>
      <c r="F1441" s="32">
        <v>181</v>
      </c>
      <c r="G1441" s="32">
        <v>17</v>
      </c>
      <c r="H1441" s="32">
        <v>6</v>
      </c>
      <c r="I1441" s="37">
        <v>383.70386052131653</v>
      </c>
      <c r="J1441" s="37">
        <v>274.07418608665466</v>
      </c>
      <c r="K1441" s="20">
        <f t="shared" si="66"/>
        <v>2302.2231631278992</v>
      </c>
      <c r="L1441" s="42">
        <f t="shared" si="67"/>
        <v>1644.445116519928</v>
      </c>
      <c r="M1441" s="42">
        <f t="shared" si="68"/>
        <v>657.77804660797119</v>
      </c>
      <c r="N1441" s="18" t="str">
        <f>_xlfn.XLOOKUP($G$1:$G$20001,Products!$A$1:$A$48,Products!$C$1:$C$48,,0)</f>
        <v>Furniture</v>
      </c>
      <c r="O1441" s="18" t="str">
        <f>_xlfn.XLOOKUP($G$1:$G$20001,Products!$A$1:$A$48,Products!$B$1:$B$48,,0)</f>
        <v>Furniture Cushions</v>
      </c>
      <c r="P1441" s="18" t="str">
        <f>_xlfn.XLOOKUP($E$1:$E$20001,'Sales Team'!$A$1:$A$29,'Sales Team'!$B$1:$B$29,,0)</f>
        <v>Todd Roberts</v>
      </c>
      <c r="Q1441" s="18" t="str">
        <f>_xlfn.XLOOKUP('Sales table'!$F$1:$F$20001, 'Store Locations'!$A$1:$A$368,'Store Locations'!$E$1:$E$368,,0)</f>
        <v>Indiana</v>
      </c>
      <c r="R1441" s="18" t="str">
        <f>_xlfn.XLOOKUP(worksheet!$E$1:$E$20001,'Sales Team'!$A$1:$A$29,'Sales Team'!$C$1:$C$29,,0)</f>
        <v>West</v>
      </c>
      <c r="S1441" s="44">
        <f>_xlfn.XLOOKUP($F$1:$F$20001,'Store Locations'!$A$1:$A$368,'Store Locations'!$G$1:$G$368,,0)</f>
        <v>41.585329999999999</v>
      </c>
      <c r="T1441" s="51">
        <f>_xlfn.XLOOKUP($F$1:$F$20001,'Store Locations'!$A$1:$A$368,'Store Locations'!$H$1:$H$368,,0)</f>
        <v>-87.355159999999998</v>
      </c>
    </row>
    <row r="1442" spans="1:20" ht="14.25" customHeight="1" x14ac:dyDescent="0.35">
      <c r="A1442" s="14" t="s">
        <v>1447</v>
      </c>
      <c r="B1442" s="13" t="s">
        <v>21059</v>
      </c>
      <c r="C1442" s="14" t="s">
        <v>8</v>
      </c>
      <c r="D1442" s="15" t="s">
        <v>4</v>
      </c>
      <c r="E1442" s="31">
        <v>14</v>
      </c>
      <c r="F1442" s="31">
        <v>165</v>
      </c>
      <c r="G1442" s="31">
        <v>4</v>
      </c>
      <c r="H1442" s="31">
        <v>8</v>
      </c>
      <c r="I1442" s="36">
        <v>192.91777056455612</v>
      </c>
      <c r="J1442" s="36">
        <v>137.79840754611152</v>
      </c>
      <c r="K1442" s="16">
        <f t="shared" si="66"/>
        <v>1543.342164516449</v>
      </c>
      <c r="L1442" s="42">
        <f t="shared" si="67"/>
        <v>1102.3872603688922</v>
      </c>
      <c r="M1442" s="42">
        <f t="shared" si="68"/>
        <v>440.95490414755682</v>
      </c>
      <c r="N1442" s="46" t="str">
        <f>_xlfn.XLOOKUP($G$1:$G$20001,Products!$A$1:$A$48,Products!$C$1:$C$48,,0)</f>
        <v>Kitchenery</v>
      </c>
      <c r="O1442" s="46" t="str">
        <f>_xlfn.XLOOKUP($G$1:$G$20001,Products!$A$1:$A$48,Products!$B$1:$B$48,,0)</f>
        <v>Serveware</v>
      </c>
      <c r="P1442" s="46" t="str">
        <f>_xlfn.XLOOKUP($E$1:$E$20001,'Sales Team'!$A$1:$A$29,'Sales Team'!$B$1:$B$29,,0)</f>
        <v>Paul Holmes</v>
      </c>
      <c r="Q1442" s="46" t="str">
        <f>_xlfn.XLOOKUP('Sales table'!$F$1:$F$20001, 'Store Locations'!$A$1:$A$368,'Store Locations'!$E$1:$E$368,,0)</f>
        <v>Illinois</v>
      </c>
      <c r="R1442" s="14" t="str">
        <f>_xlfn.XLOOKUP(worksheet!$E$1:$E$20001,'Sales Team'!$A$1:$A$29,'Sales Team'!$C$1:$C$29,,0)</f>
        <v>Midwest</v>
      </c>
      <c r="S1442" s="44">
        <f>_xlfn.XLOOKUP($F$1:$F$20001,'Store Locations'!$A$1:$A$368,'Store Locations'!$G$1:$G$368,,0)</f>
        <v>41.85857</v>
      </c>
      <c r="T1442" s="51">
        <f>_xlfn.XLOOKUP($F$1:$F$20001,'Store Locations'!$A$1:$A$368,'Store Locations'!$H$1:$H$368,,0)</f>
        <v>-88.089479999999995</v>
      </c>
    </row>
    <row r="1443" spans="1:20" ht="14.25" customHeight="1" x14ac:dyDescent="0.35">
      <c r="A1443" s="18" t="s">
        <v>1448</v>
      </c>
      <c r="B1443" s="17" t="s">
        <v>21029</v>
      </c>
      <c r="C1443" s="18" t="s">
        <v>6</v>
      </c>
      <c r="D1443" s="19" t="s">
        <v>4</v>
      </c>
      <c r="E1443" s="32">
        <v>16</v>
      </c>
      <c r="F1443" s="32">
        <v>31</v>
      </c>
      <c r="G1443" s="32">
        <v>34</v>
      </c>
      <c r="H1443" s="32">
        <v>3</v>
      </c>
      <c r="I1443" s="37">
        <v>390.59629189968109</v>
      </c>
      <c r="J1443" s="37">
        <v>278.99735135691509</v>
      </c>
      <c r="K1443" s="20">
        <f t="shared" si="66"/>
        <v>1171.7888756990433</v>
      </c>
      <c r="L1443" s="42">
        <f t="shared" si="67"/>
        <v>836.99205407074533</v>
      </c>
      <c r="M1443" s="42">
        <f t="shared" si="68"/>
        <v>334.79682162829795</v>
      </c>
      <c r="N1443" s="18" t="str">
        <f>_xlfn.XLOOKUP($G$1:$G$20001,Products!$A$1:$A$48,Products!$C$1:$C$48,,0)</f>
        <v>Furniture</v>
      </c>
      <c r="O1443" s="18" t="str">
        <f>_xlfn.XLOOKUP($G$1:$G$20001,Products!$A$1:$A$48,Products!$B$1:$B$48,,0)</f>
        <v>Bedroom Furniture</v>
      </c>
      <c r="P1443" s="18" t="str">
        <f>_xlfn.XLOOKUP($E$1:$E$20001,'Sales Team'!$A$1:$A$29,'Sales Team'!$B$1:$B$29,,0)</f>
        <v>Anthony Berry</v>
      </c>
      <c r="Q1443" s="18" t="str">
        <f>_xlfn.XLOOKUP('Sales table'!$F$1:$F$20001, 'Store Locations'!$A$1:$A$368,'Store Locations'!$E$1:$E$368,,0)</f>
        <v>California</v>
      </c>
      <c r="R1443" s="18" t="str">
        <f>_xlfn.XLOOKUP(worksheet!$E$1:$E$20001,'Sales Team'!$A$1:$A$29,'Sales Team'!$C$1:$C$29,,0)</f>
        <v>West</v>
      </c>
      <c r="S1443" s="44">
        <f>_xlfn.XLOOKUP($F$1:$F$20001,'Store Locations'!$A$1:$A$368,'Store Locations'!$G$1:$G$368,,0)</f>
        <v>38.408799999999999</v>
      </c>
      <c r="T1443" s="51">
        <f>_xlfn.XLOOKUP($F$1:$F$20001,'Store Locations'!$A$1:$A$368,'Store Locations'!$H$1:$H$368,,0)</f>
        <v>-121.37161999999999</v>
      </c>
    </row>
    <row r="1444" spans="1:20" ht="14.25" customHeight="1" x14ac:dyDescent="0.35">
      <c r="A1444" s="14" t="s">
        <v>1449</v>
      </c>
      <c r="B1444" s="13" t="s">
        <v>21115</v>
      </c>
      <c r="C1444" s="14" t="s">
        <v>8</v>
      </c>
      <c r="D1444" s="15" t="s">
        <v>4</v>
      </c>
      <c r="E1444" s="31">
        <v>26</v>
      </c>
      <c r="F1444" s="31">
        <v>308</v>
      </c>
      <c r="G1444" s="31">
        <v>26</v>
      </c>
      <c r="H1444" s="31">
        <v>8</v>
      </c>
      <c r="I1444" s="36">
        <v>514.53747349977493</v>
      </c>
      <c r="J1444" s="36">
        <v>367.52676678555355</v>
      </c>
      <c r="K1444" s="16">
        <f t="shared" si="66"/>
        <v>4116.2997879981995</v>
      </c>
      <c r="L1444" s="42">
        <f t="shared" si="67"/>
        <v>2940.2141342844284</v>
      </c>
      <c r="M1444" s="42">
        <f t="shared" si="68"/>
        <v>1176.0856537137711</v>
      </c>
      <c r="N1444" s="46" t="str">
        <f>_xlfn.XLOOKUP($G$1:$G$20001,Products!$A$1:$A$48,Products!$C$1:$C$48,,0)</f>
        <v>Lighting</v>
      </c>
      <c r="O1444" s="46" t="str">
        <f>_xlfn.XLOOKUP($G$1:$G$20001,Products!$A$1:$A$48,Products!$B$1:$B$48,,0)</f>
        <v>Candles</v>
      </c>
      <c r="P1444" s="46" t="str">
        <f>_xlfn.XLOOKUP($E$1:$E$20001,'Sales Team'!$A$1:$A$29,'Sales Team'!$B$1:$B$29,,0)</f>
        <v>Donald Reynolds</v>
      </c>
      <c r="Q1444" s="46" t="str">
        <f>_xlfn.XLOOKUP('Sales table'!$F$1:$F$20001, 'Store Locations'!$A$1:$A$368,'Store Locations'!$E$1:$E$368,,0)</f>
        <v>Texas</v>
      </c>
      <c r="R1444" s="14" t="str">
        <f>_xlfn.XLOOKUP(worksheet!$E$1:$E$20001,'Sales Team'!$A$1:$A$29,'Sales Team'!$C$1:$C$29,,0)</f>
        <v>South</v>
      </c>
      <c r="S1444" s="44">
        <f>_xlfn.XLOOKUP($F$1:$F$20001,'Store Locations'!$A$1:$A$368,'Store Locations'!$G$1:$G$368,,0)</f>
        <v>35.19988</v>
      </c>
      <c r="T1444" s="51">
        <f>_xlfn.XLOOKUP($F$1:$F$20001,'Store Locations'!$A$1:$A$368,'Store Locations'!$H$1:$H$368,,0)</f>
        <v>-101.8302</v>
      </c>
    </row>
    <row r="1445" spans="1:20" ht="14.25" customHeight="1" x14ac:dyDescent="0.35">
      <c r="A1445" s="18" t="s">
        <v>1450</v>
      </c>
      <c r="B1445" s="17" t="s">
        <v>21015</v>
      </c>
      <c r="C1445" s="18" t="s">
        <v>6</v>
      </c>
      <c r="D1445" s="19" t="s">
        <v>4</v>
      </c>
      <c r="E1445" s="32">
        <v>15</v>
      </c>
      <c r="F1445" s="32">
        <v>14</v>
      </c>
      <c r="G1445" s="32">
        <v>13</v>
      </c>
      <c r="H1445" s="32">
        <v>3</v>
      </c>
      <c r="I1445" s="37">
        <v>214.97119188308716</v>
      </c>
      <c r="J1445" s="37">
        <v>153.55085134506226</v>
      </c>
      <c r="K1445" s="20">
        <f t="shared" si="66"/>
        <v>644.91357564926147</v>
      </c>
      <c r="L1445" s="42">
        <f t="shared" si="67"/>
        <v>460.65255403518677</v>
      </c>
      <c r="M1445" s="42">
        <f t="shared" si="68"/>
        <v>184.26102161407471</v>
      </c>
      <c r="N1445" s="18" t="str">
        <f>_xlfn.XLOOKUP($G$1:$G$20001,Products!$A$1:$A$48,Products!$C$1:$C$48,,0)</f>
        <v>Kitchenery</v>
      </c>
      <c r="O1445" s="18" t="str">
        <f>_xlfn.XLOOKUP($G$1:$G$20001,Products!$A$1:$A$48,Products!$B$1:$B$48,,0)</f>
        <v>Bakeware</v>
      </c>
      <c r="P1445" s="18" t="str">
        <f>_xlfn.XLOOKUP($E$1:$E$20001,'Sales Team'!$A$1:$A$29,'Sales Team'!$B$1:$B$29,,0)</f>
        <v>Roger Alexander</v>
      </c>
      <c r="Q1445" s="18" t="str">
        <f>_xlfn.XLOOKUP('Sales table'!$F$1:$F$20001, 'Store Locations'!$A$1:$A$368,'Store Locations'!$E$1:$E$368,,0)</f>
        <v>Arizona</v>
      </c>
      <c r="R1445" s="18" t="str">
        <f>_xlfn.XLOOKUP(worksheet!$E$1:$E$20001,'Sales Team'!$A$1:$A$29,'Sales Team'!$C$1:$C$29,,0)</f>
        <v>Midwest</v>
      </c>
      <c r="S1445" s="44">
        <f>_xlfn.XLOOKUP($F$1:$F$20001,'Store Locations'!$A$1:$A$368,'Store Locations'!$G$1:$G$368,,0)</f>
        <v>33.414769999999997</v>
      </c>
      <c r="T1445" s="51">
        <f>_xlfn.XLOOKUP($F$1:$F$20001,'Store Locations'!$A$1:$A$368,'Store Locations'!$H$1:$H$368,,0)</f>
        <v>-111.90931</v>
      </c>
    </row>
    <row r="1446" spans="1:20" ht="14.25" customHeight="1" x14ac:dyDescent="0.35">
      <c r="A1446" s="14" t="s">
        <v>1451</v>
      </c>
      <c r="B1446" s="13" t="s">
        <v>21053</v>
      </c>
      <c r="C1446" s="14" t="s">
        <v>12</v>
      </c>
      <c r="D1446" s="15" t="s">
        <v>4</v>
      </c>
      <c r="E1446" s="31">
        <v>8</v>
      </c>
      <c r="F1446" s="31">
        <v>272</v>
      </c>
      <c r="G1446" s="31">
        <v>7</v>
      </c>
      <c r="H1446" s="31">
        <v>5</v>
      </c>
      <c r="I1446" s="36">
        <v>239.33574718236923</v>
      </c>
      <c r="J1446" s="36">
        <v>170.95410513026374</v>
      </c>
      <c r="K1446" s="16">
        <f t="shared" si="66"/>
        <v>1196.6787359118462</v>
      </c>
      <c r="L1446" s="42">
        <f t="shared" si="67"/>
        <v>854.77052565131874</v>
      </c>
      <c r="M1446" s="42">
        <f t="shared" si="68"/>
        <v>341.90821026052743</v>
      </c>
      <c r="N1446" s="46" t="str">
        <f>_xlfn.XLOOKUP($G$1:$G$20001,Products!$A$1:$A$48,Products!$C$1:$C$48,,0)</f>
        <v>Kitchenery</v>
      </c>
      <c r="O1446" s="46" t="str">
        <f>_xlfn.XLOOKUP($G$1:$G$20001,Products!$A$1:$A$48,Products!$B$1:$B$48,,0)</f>
        <v>Dinnerware</v>
      </c>
      <c r="P1446" s="46" t="str">
        <f>_xlfn.XLOOKUP($E$1:$E$20001,'Sales Team'!$A$1:$A$29,'Sales Team'!$B$1:$B$29,,0)</f>
        <v>George Lewis</v>
      </c>
      <c r="Q1446" s="46" t="str">
        <f>_xlfn.XLOOKUP('Sales table'!$F$1:$F$20001, 'Store Locations'!$A$1:$A$368,'Store Locations'!$E$1:$E$368,,0)</f>
        <v>New York</v>
      </c>
      <c r="R1446" s="14" t="str">
        <f>_xlfn.XLOOKUP(worksheet!$E$1:$E$20001,'Sales Team'!$A$1:$A$29,'Sales Team'!$C$1:$C$29,,0)</f>
        <v>West</v>
      </c>
      <c r="S1446" s="44">
        <f>_xlfn.XLOOKUP($F$1:$F$20001,'Store Locations'!$A$1:$A$368,'Store Locations'!$G$1:$G$368,,0)</f>
        <v>43.154780000000002</v>
      </c>
      <c r="T1446" s="51">
        <f>_xlfn.XLOOKUP($F$1:$F$20001,'Store Locations'!$A$1:$A$368,'Store Locations'!$H$1:$H$368,,0)</f>
        <v>-77.615560000000002</v>
      </c>
    </row>
    <row r="1447" spans="1:20" ht="14.25" customHeight="1" x14ac:dyDescent="0.35">
      <c r="A1447" s="18" t="s">
        <v>1452</v>
      </c>
      <c r="B1447" s="17" t="s">
        <v>21144</v>
      </c>
      <c r="C1447" s="18" t="s">
        <v>6</v>
      </c>
      <c r="D1447" s="19" t="s">
        <v>4</v>
      </c>
      <c r="E1447" s="32">
        <v>13</v>
      </c>
      <c r="F1447" s="32">
        <v>252</v>
      </c>
      <c r="G1447" s="32">
        <v>11</v>
      </c>
      <c r="H1447" s="32">
        <v>4</v>
      </c>
      <c r="I1447" s="37">
        <v>252.93244993686676</v>
      </c>
      <c r="J1447" s="37">
        <v>180.66603566919056</v>
      </c>
      <c r="K1447" s="20">
        <f t="shared" si="66"/>
        <v>1011.729799747467</v>
      </c>
      <c r="L1447" s="42">
        <f t="shared" si="67"/>
        <v>722.66414267676225</v>
      </c>
      <c r="M1447" s="42">
        <f t="shared" si="68"/>
        <v>289.06565707070479</v>
      </c>
      <c r="N1447" s="18" t="str">
        <f>_xlfn.XLOOKUP($G$1:$G$20001,Products!$A$1:$A$48,Products!$C$1:$C$48,,0)</f>
        <v>Decoratives</v>
      </c>
      <c r="O1447" s="18" t="str">
        <f>_xlfn.XLOOKUP($G$1:$G$20001,Products!$A$1:$A$48,Products!$B$1:$B$48,,0)</f>
        <v>Ornaments</v>
      </c>
      <c r="P1447" s="18" t="str">
        <f>_xlfn.XLOOKUP($E$1:$E$20001,'Sales Team'!$A$1:$A$29,'Sales Team'!$B$1:$B$29,,0)</f>
        <v>Todd Roberts</v>
      </c>
      <c r="Q1447" s="18" t="str">
        <f>_xlfn.XLOOKUP('Sales table'!$F$1:$F$20001, 'Store Locations'!$A$1:$A$368,'Store Locations'!$E$1:$E$368,,0)</f>
        <v>Nevada</v>
      </c>
      <c r="R1447" s="18" t="str">
        <f>_xlfn.XLOOKUP(worksheet!$E$1:$E$20001,'Sales Team'!$A$1:$A$29,'Sales Team'!$C$1:$C$29,,0)</f>
        <v>West</v>
      </c>
      <c r="S1447" s="44">
        <f>_xlfn.XLOOKUP($F$1:$F$20001,'Store Locations'!$A$1:$A$368,'Store Locations'!$G$1:$G$368,,0)</f>
        <v>36.174970000000002</v>
      </c>
      <c r="T1447" s="51">
        <f>_xlfn.XLOOKUP($F$1:$F$20001,'Store Locations'!$A$1:$A$368,'Store Locations'!$H$1:$H$368,,0)</f>
        <v>-115.13722</v>
      </c>
    </row>
    <row r="1448" spans="1:20" ht="14.25" customHeight="1" x14ac:dyDescent="0.35">
      <c r="A1448" s="14" t="s">
        <v>1453</v>
      </c>
      <c r="B1448" s="13" t="s">
        <v>21140</v>
      </c>
      <c r="C1448" s="14" t="s">
        <v>3</v>
      </c>
      <c r="D1448" s="15" t="s">
        <v>4</v>
      </c>
      <c r="E1448" s="31">
        <v>1</v>
      </c>
      <c r="F1448" s="31">
        <v>318</v>
      </c>
      <c r="G1448" s="31">
        <v>46</v>
      </c>
      <c r="H1448" s="31">
        <v>5</v>
      </c>
      <c r="I1448" s="36">
        <v>547.00873571634293</v>
      </c>
      <c r="J1448" s="36">
        <v>390.72052551167354</v>
      </c>
      <c r="K1448" s="16">
        <f t="shared" si="66"/>
        <v>2735.0436785817146</v>
      </c>
      <c r="L1448" s="42">
        <f t="shared" si="67"/>
        <v>1953.6026275583677</v>
      </c>
      <c r="M1448" s="42">
        <f t="shared" si="68"/>
        <v>781.44105102334697</v>
      </c>
      <c r="N1448" s="46" t="str">
        <f>_xlfn.XLOOKUP($G$1:$G$20001,Products!$A$1:$A$48,Products!$C$1:$C$48,,0)</f>
        <v>Decoratives</v>
      </c>
      <c r="O1448" s="46" t="str">
        <f>_xlfn.XLOOKUP($G$1:$G$20001,Products!$A$1:$A$48,Products!$B$1:$B$48,,0)</f>
        <v>Sculptures</v>
      </c>
      <c r="P1448" s="46" t="str">
        <f>_xlfn.XLOOKUP($E$1:$E$20001,'Sales Team'!$A$1:$A$29,'Sales Team'!$B$1:$B$29,,0)</f>
        <v>Adam Hernandez</v>
      </c>
      <c r="Q1448" s="46" t="str">
        <f>_xlfn.XLOOKUP('Sales table'!$F$1:$F$20001, 'Store Locations'!$A$1:$A$368,'Store Locations'!$E$1:$E$368,,0)</f>
        <v>Texas</v>
      </c>
      <c r="R1448" s="14" t="str">
        <f>_xlfn.XLOOKUP(worksheet!$E$1:$E$20001,'Sales Team'!$A$1:$A$29,'Sales Team'!$C$1:$C$29,,0)</f>
        <v>Northeast</v>
      </c>
      <c r="S1448" s="44">
        <f>_xlfn.XLOOKUP($F$1:$F$20001,'Store Locations'!$A$1:$A$368,'Store Locations'!$G$1:$G$368,,0)</f>
        <v>31.75872</v>
      </c>
      <c r="T1448" s="51">
        <f>_xlfn.XLOOKUP($F$1:$F$20001,'Store Locations'!$A$1:$A$368,'Store Locations'!$H$1:$H$368,,0)</f>
        <v>-106.48693</v>
      </c>
    </row>
    <row r="1449" spans="1:20" ht="14.25" customHeight="1" x14ac:dyDescent="0.35">
      <c r="A1449" s="18" t="s">
        <v>1454</v>
      </c>
      <c r="B1449" s="17" t="s">
        <v>21141</v>
      </c>
      <c r="C1449" s="18" t="s">
        <v>6</v>
      </c>
      <c r="D1449" s="19" t="s">
        <v>4</v>
      </c>
      <c r="E1449" s="32">
        <v>18</v>
      </c>
      <c r="F1449" s="32">
        <v>258</v>
      </c>
      <c r="G1449" s="32">
        <v>11</v>
      </c>
      <c r="H1449" s="32">
        <v>8</v>
      </c>
      <c r="I1449" s="37">
        <v>382.36819624900818</v>
      </c>
      <c r="J1449" s="37">
        <v>273.12014017786299</v>
      </c>
      <c r="K1449" s="20">
        <f t="shared" si="66"/>
        <v>3058.9455699920654</v>
      </c>
      <c r="L1449" s="42">
        <f t="shared" si="67"/>
        <v>2184.9611214229039</v>
      </c>
      <c r="M1449" s="42">
        <f t="shared" si="68"/>
        <v>873.98444856916149</v>
      </c>
      <c r="N1449" s="18" t="str">
        <f>_xlfn.XLOOKUP($G$1:$G$20001,Products!$A$1:$A$48,Products!$C$1:$C$48,,0)</f>
        <v>Decoratives</v>
      </c>
      <c r="O1449" s="18" t="str">
        <f>_xlfn.XLOOKUP($G$1:$G$20001,Products!$A$1:$A$48,Products!$B$1:$B$48,,0)</f>
        <v>Ornaments</v>
      </c>
      <c r="P1449" s="18" t="str">
        <f>_xlfn.XLOOKUP($E$1:$E$20001,'Sales Team'!$A$1:$A$29,'Sales Team'!$B$1:$B$29,,0)</f>
        <v>Shawn Wallace</v>
      </c>
      <c r="Q1449" s="18" t="str">
        <f>_xlfn.XLOOKUP('Sales table'!$F$1:$F$20001, 'Store Locations'!$A$1:$A$368,'Store Locations'!$E$1:$E$368,,0)</f>
        <v>New York</v>
      </c>
      <c r="R1449" s="18" t="str">
        <f>_xlfn.XLOOKUP(worksheet!$E$1:$E$20001,'Sales Team'!$A$1:$A$29,'Sales Team'!$C$1:$C$29,,0)</f>
        <v>South</v>
      </c>
      <c r="S1449" s="44">
        <f>_xlfn.XLOOKUP($F$1:$F$20001,'Store Locations'!$A$1:$A$368,'Store Locations'!$G$1:$G$368,,0)</f>
        <v>43.01164</v>
      </c>
      <c r="T1449" s="51">
        <f>_xlfn.XLOOKUP($F$1:$F$20001,'Store Locations'!$A$1:$A$368,'Store Locations'!$H$1:$H$368,,0)</f>
        <v>-78.757149999999996</v>
      </c>
    </row>
    <row r="1450" spans="1:20" ht="14.25" customHeight="1" x14ac:dyDescent="0.35">
      <c r="A1450" s="14" t="s">
        <v>1455</v>
      </c>
      <c r="B1450" s="13" t="s">
        <v>21122</v>
      </c>
      <c r="C1450" s="14" t="s">
        <v>8</v>
      </c>
      <c r="D1450" s="15" t="s">
        <v>4</v>
      </c>
      <c r="E1450" s="31">
        <v>17</v>
      </c>
      <c r="F1450" s="31">
        <v>276</v>
      </c>
      <c r="G1450" s="31">
        <v>33</v>
      </c>
      <c r="H1450" s="31">
        <v>9</v>
      </c>
      <c r="I1450" s="36">
        <v>570.96236103773117</v>
      </c>
      <c r="J1450" s="36">
        <v>407.83025788409373</v>
      </c>
      <c r="K1450" s="16">
        <f t="shared" si="66"/>
        <v>5138.6612493395805</v>
      </c>
      <c r="L1450" s="42">
        <f t="shared" si="67"/>
        <v>3670.4723209568438</v>
      </c>
      <c r="M1450" s="42">
        <f t="shared" si="68"/>
        <v>1468.1889283827368</v>
      </c>
      <c r="N1450" s="46" t="str">
        <f>_xlfn.XLOOKUP($G$1:$G$20001,Products!$A$1:$A$48,Products!$C$1:$C$48,,0)</f>
        <v>Decoratives</v>
      </c>
      <c r="O1450" s="46" t="str">
        <f>_xlfn.XLOOKUP($G$1:$G$20001,Products!$A$1:$A$48,Products!$B$1:$B$48,,0)</f>
        <v>Outdoor Decor</v>
      </c>
      <c r="P1450" s="46" t="str">
        <f>_xlfn.XLOOKUP($E$1:$E$20001,'Sales Team'!$A$1:$A$29,'Sales Team'!$B$1:$B$29,,0)</f>
        <v>Frank Brown</v>
      </c>
      <c r="Q1450" s="46" t="str">
        <f>_xlfn.XLOOKUP('Sales table'!$F$1:$F$20001, 'Store Locations'!$A$1:$A$368,'Store Locations'!$E$1:$E$368,,0)</f>
        <v>New York</v>
      </c>
      <c r="R1450" s="14" t="str">
        <f>_xlfn.XLOOKUP(worksheet!$E$1:$E$20001,'Sales Team'!$A$1:$A$29,'Sales Team'!$C$1:$C$29,,0)</f>
        <v>Northeast</v>
      </c>
      <c r="S1450" s="44">
        <f>_xlfn.XLOOKUP($F$1:$F$20001,'Store Locations'!$A$1:$A$368,'Store Locations'!$G$1:$G$368,,0)</f>
        <v>40.837220000000002</v>
      </c>
      <c r="T1450" s="51">
        <f>_xlfn.XLOOKUP($F$1:$F$20001,'Store Locations'!$A$1:$A$368,'Store Locations'!$H$1:$H$368,,0)</f>
        <v>-73.886110000000002</v>
      </c>
    </row>
    <row r="1451" spans="1:20" ht="14.25" customHeight="1" x14ac:dyDescent="0.35">
      <c r="A1451" s="18" t="s">
        <v>1456</v>
      </c>
      <c r="B1451" s="17" t="s">
        <v>21041</v>
      </c>
      <c r="C1451" s="18" t="s">
        <v>3</v>
      </c>
      <c r="D1451" s="19" t="s">
        <v>4</v>
      </c>
      <c r="E1451" s="32">
        <v>25</v>
      </c>
      <c r="F1451" s="32">
        <v>321</v>
      </c>
      <c r="G1451" s="32">
        <v>30</v>
      </c>
      <c r="H1451" s="32">
        <v>10</v>
      </c>
      <c r="I1451" s="37">
        <v>388.84972751140594</v>
      </c>
      <c r="J1451" s="37">
        <v>277.74980536529</v>
      </c>
      <c r="K1451" s="20">
        <f t="shared" si="66"/>
        <v>3888.4972751140594</v>
      </c>
      <c r="L1451" s="42">
        <f t="shared" si="67"/>
        <v>2777.4980536529001</v>
      </c>
      <c r="M1451" s="42">
        <f t="shared" si="68"/>
        <v>1110.9992214611593</v>
      </c>
      <c r="N1451" s="18" t="str">
        <f>_xlfn.XLOOKUP($G$1:$G$20001,Products!$A$1:$A$48,Products!$C$1:$C$48,,0)</f>
        <v>Decoratives</v>
      </c>
      <c r="O1451" s="18" t="str">
        <f>_xlfn.XLOOKUP($G$1:$G$20001,Products!$A$1:$A$48,Products!$B$1:$B$48,,0)</f>
        <v>Wall Coverings</v>
      </c>
      <c r="P1451" s="18" t="str">
        <f>_xlfn.XLOOKUP($E$1:$E$20001,'Sales Team'!$A$1:$A$29,'Sales Team'!$B$1:$B$29,,0)</f>
        <v>Patrick Graham</v>
      </c>
      <c r="Q1451" s="18" t="str">
        <f>_xlfn.XLOOKUP('Sales table'!$F$1:$F$20001, 'Store Locations'!$A$1:$A$368,'Store Locations'!$E$1:$E$368,,0)</f>
        <v>Texas</v>
      </c>
      <c r="R1451" s="18" t="str">
        <f>_xlfn.XLOOKUP(worksheet!$E$1:$E$20001,'Sales Team'!$A$1:$A$29,'Sales Team'!$C$1:$C$29,,0)</f>
        <v>South</v>
      </c>
      <c r="S1451" s="44">
        <f>_xlfn.XLOOKUP($F$1:$F$20001,'Store Locations'!$A$1:$A$368,'Store Locations'!$G$1:$G$368,,0)</f>
        <v>32.909829999999999</v>
      </c>
      <c r="T1451" s="51">
        <f>_xlfn.XLOOKUP($F$1:$F$20001,'Store Locations'!$A$1:$A$368,'Store Locations'!$H$1:$H$368,,0)</f>
        <v>-96.630330000000001</v>
      </c>
    </row>
    <row r="1452" spans="1:20" ht="14.25" customHeight="1" x14ac:dyDescent="0.35">
      <c r="A1452" s="14" t="s">
        <v>1457</v>
      </c>
      <c r="B1452" s="13" t="s">
        <v>21108</v>
      </c>
      <c r="C1452" s="14" t="s">
        <v>3</v>
      </c>
      <c r="D1452" s="15" t="s">
        <v>4</v>
      </c>
      <c r="E1452" s="31">
        <v>14</v>
      </c>
      <c r="F1452" s="31">
        <v>323</v>
      </c>
      <c r="G1452" s="31">
        <v>47</v>
      </c>
      <c r="H1452" s="31">
        <v>6</v>
      </c>
      <c r="I1452" s="36">
        <v>379.11554557085037</v>
      </c>
      <c r="J1452" s="36">
        <v>270.79681826489315</v>
      </c>
      <c r="K1452" s="16">
        <f t="shared" si="66"/>
        <v>2274.6932734251022</v>
      </c>
      <c r="L1452" s="42">
        <f t="shared" si="67"/>
        <v>1624.780909589359</v>
      </c>
      <c r="M1452" s="42">
        <f t="shared" si="68"/>
        <v>649.91236383574324</v>
      </c>
      <c r="N1452" s="46" t="str">
        <f>_xlfn.XLOOKUP($G$1:$G$20001,Products!$A$1:$A$48,Products!$C$1:$C$48,,0)</f>
        <v>Electronics</v>
      </c>
      <c r="O1452" s="46" t="str">
        <f>_xlfn.XLOOKUP($G$1:$G$20001,Products!$A$1:$A$48,Products!$B$1:$B$48,,0)</f>
        <v>Audio</v>
      </c>
      <c r="P1452" s="46" t="str">
        <f>_xlfn.XLOOKUP($E$1:$E$20001,'Sales Team'!$A$1:$A$29,'Sales Team'!$B$1:$B$29,,0)</f>
        <v>Paul Holmes</v>
      </c>
      <c r="Q1452" s="46" t="str">
        <f>_xlfn.XLOOKUP('Sales table'!$F$1:$F$20001, 'Store Locations'!$A$1:$A$368,'Store Locations'!$E$1:$E$368,,0)</f>
        <v>Texas</v>
      </c>
      <c r="R1452" s="14" t="str">
        <f>_xlfn.XLOOKUP(worksheet!$E$1:$E$20001,'Sales Team'!$A$1:$A$29,'Sales Team'!$C$1:$C$29,,0)</f>
        <v>Midwest</v>
      </c>
      <c r="S1452" s="44">
        <f>_xlfn.XLOOKUP($F$1:$F$20001,'Store Locations'!$A$1:$A$368,'Store Locations'!$G$1:$G$368,,0)</f>
        <v>29.786639999999998</v>
      </c>
      <c r="T1452" s="51">
        <f>_xlfn.XLOOKUP($F$1:$F$20001,'Store Locations'!$A$1:$A$368,'Store Locations'!$H$1:$H$368,,0)</f>
        <v>-95.390900000000002</v>
      </c>
    </row>
    <row r="1453" spans="1:20" ht="14.25" customHeight="1" x14ac:dyDescent="0.35">
      <c r="A1453" s="18" t="s">
        <v>1458</v>
      </c>
      <c r="B1453" s="17" t="s">
        <v>21057</v>
      </c>
      <c r="C1453" s="18" t="s">
        <v>12</v>
      </c>
      <c r="D1453" s="19" t="s">
        <v>4</v>
      </c>
      <c r="E1453" s="32">
        <v>18</v>
      </c>
      <c r="F1453" s="32">
        <v>73</v>
      </c>
      <c r="G1453" s="32">
        <v>35</v>
      </c>
      <c r="H1453" s="32">
        <v>3</v>
      </c>
      <c r="I1453" s="37">
        <v>291.72183895111084</v>
      </c>
      <c r="J1453" s="37">
        <v>208.37274210793632</v>
      </c>
      <c r="K1453" s="20">
        <f t="shared" si="66"/>
        <v>875.16551685333252</v>
      </c>
      <c r="L1453" s="42">
        <f t="shared" si="67"/>
        <v>625.11822632380893</v>
      </c>
      <c r="M1453" s="42">
        <f t="shared" si="68"/>
        <v>250.04729052952359</v>
      </c>
      <c r="N1453" s="18" t="str">
        <f>_xlfn.XLOOKUP($G$1:$G$20001,Products!$A$1:$A$48,Products!$C$1:$C$48,,0)</f>
        <v>Decoratives</v>
      </c>
      <c r="O1453" s="18" t="str">
        <f>_xlfn.XLOOKUP($G$1:$G$20001,Products!$A$1:$A$48,Products!$B$1:$B$48,,0)</f>
        <v>Table Linens</v>
      </c>
      <c r="P1453" s="18" t="str">
        <f>_xlfn.XLOOKUP($E$1:$E$20001,'Sales Team'!$A$1:$A$29,'Sales Team'!$B$1:$B$29,,0)</f>
        <v>Shawn Wallace</v>
      </c>
      <c r="Q1453" s="18" t="str">
        <f>_xlfn.XLOOKUP('Sales table'!$F$1:$F$20001, 'Store Locations'!$A$1:$A$368,'Store Locations'!$E$1:$E$368,,0)</f>
        <v>California</v>
      </c>
      <c r="R1453" s="18" t="str">
        <f>_xlfn.XLOOKUP(worksheet!$E$1:$E$20001,'Sales Team'!$A$1:$A$29,'Sales Team'!$C$1:$C$29,,0)</f>
        <v>South</v>
      </c>
      <c r="S1453" s="44">
        <f>_xlfn.XLOOKUP($F$1:$F$20001,'Store Locations'!$A$1:$A$368,'Store Locations'!$G$1:$G$368,,0)</f>
        <v>37.562989999999999</v>
      </c>
      <c r="T1453" s="51">
        <f>_xlfn.XLOOKUP($F$1:$F$20001,'Store Locations'!$A$1:$A$368,'Store Locations'!$H$1:$H$368,,0)</f>
        <v>-122.32553</v>
      </c>
    </row>
    <row r="1454" spans="1:20" ht="14.25" customHeight="1" x14ac:dyDescent="0.35">
      <c r="A1454" s="14" t="s">
        <v>1459</v>
      </c>
      <c r="B1454" s="13" t="s">
        <v>21101</v>
      </c>
      <c r="C1454" s="14" t="s">
        <v>8</v>
      </c>
      <c r="D1454" s="15" t="s">
        <v>4</v>
      </c>
      <c r="E1454" s="31">
        <v>8</v>
      </c>
      <c r="F1454" s="31">
        <v>336</v>
      </c>
      <c r="G1454" s="31">
        <v>35</v>
      </c>
      <c r="H1454" s="31">
        <v>7</v>
      </c>
      <c r="I1454" s="36">
        <v>246.12921613454819</v>
      </c>
      <c r="J1454" s="36">
        <v>175.80658295324872</v>
      </c>
      <c r="K1454" s="16">
        <f t="shared" si="66"/>
        <v>1722.9045129418373</v>
      </c>
      <c r="L1454" s="42">
        <f t="shared" si="67"/>
        <v>1230.6460806727409</v>
      </c>
      <c r="M1454" s="42">
        <f t="shared" si="68"/>
        <v>492.25843226909637</v>
      </c>
      <c r="N1454" s="46" t="str">
        <f>_xlfn.XLOOKUP($G$1:$G$20001,Products!$A$1:$A$48,Products!$C$1:$C$48,,0)</f>
        <v>Decoratives</v>
      </c>
      <c r="O1454" s="46" t="str">
        <f>_xlfn.XLOOKUP($G$1:$G$20001,Products!$A$1:$A$48,Products!$B$1:$B$48,,0)</f>
        <v>Table Linens</v>
      </c>
      <c r="P1454" s="46" t="str">
        <f>_xlfn.XLOOKUP($E$1:$E$20001,'Sales Team'!$A$1:$A$29,'Sales Team'!$B$1:$B$29,,0)</f>
        <v>George Lewis</v>
      </c>
      <c r="Q1454" s="46" t="str">
        <f>_xlfn.XLOOKUP('Sales table'!$F$1:$F$20001, 'Store Locations'!$A$1:$A$368,'Store Locations'!$E$1:$E$368,,0)</f>
        <v>Texas</v>
      </c>
      <c r="R1454" s="14" t="str">
        <f>_xlfn.XLOOKUP(worksheet!$E$1:$E$20001,'Sales Team'!$A$1:$A$29,'Sales Team'!$C$1:$C$29,,0)</f>
        <v>West</v>
      </c>
      <c r="S1454" s="44">
        <f>_xlfn.XLOOKUP($F$1:$F$20001,'Store Locations'!$A$1:$A$368,'Store Locations'!$G$1:$G$368,,0)</f>
        <v>33.05077</v>
      </c>
      <c r="T1454" s="51">
        <f>_xlfn.XLOOKUP($F$1:$F$20001,'Store Locations'!$A$1:$A$368,'Store Locations'!$H$1:$H$368,,0)</f>
        <v>-96.74794</v>
      </c>
    </row>
    <row r="1455" spans="1:20" ht="14.25" customHeight="1" x14ac:dyDescent="0.35">
      <c r="A1455" s="18" t="s">
        <v>1460</v>
      </c>
      <c r="B1455" s="17" t="s">
        <v>21076</v>
      </c>
      <c r="C1455" s="18" t="s">
        <v>3</v>
      </c>
      <c r="D1455" s="19" t="s">
        <v>4</v>
      </c>
      <c r="E1455" s="32">
        <v>25</v>
      </c>
      <c r="F1455" s="32">
        <v>250</v>
      </c>
      <c r="G1455" s="32">
        <v>3</v>
      </c>
      <c r="H1455" s="32">
        <v>4</v>
      </c>
      <c r="I1455" s="37">
        <v>272.9158126115799</v>
      </c>
      <c r="J1455" s="37">
        <v>194.93986615112851</v>
      </c>
      <c r="K1455" s="20">
        <f t="shared" si="66"/>
        <v>1091.6632504463196</v>
      </c>
      <c r="L1455" s="42">
        <f t="shared" si="67"/>
        <v>779.75946460451405</v>
      </c>
      <c r="M1455" s="42">
        <f t="shared" si="68"/>
        <v>311.90378584180553</v>
      </c>
      <c r="N1455" s="18" t="str">
        <f>_xlfn.XLOOKUP($G$1:$G$20001,Products!$A$1:$A$48,Products!$C$1:$C$48,,0)</f>
        <v>Lighting</v>
      </c>
      <c r="O1455" s="18" t="str">
        <f>_xlfn.XLOOKUP($G$1:$G$20001,Products!$A$1:$A$48,Products!$B$1:$B$48,,0)</f>
        <v>Table Lamps</v>
      </c>
      <c r="P1455" s="18" t="str">
        <f>_xlfn.XLOOKUP($E$1:$E$20001,'Sales Team'!$A$1:$A$29,'Sales Team'!$B$1:$B$29,,0)</f>
        <v>Patrick Graham</v>
      </c>
      <c r="Q1455" s="18" t="str">
        <f>_xlfn.XLOOKUP('Sales table'!$F$1:$F$20001, 'Store Locations'!$A$1:$A$368,'Store Locations'!$E$1:$E$368,,0)</f>
        <v>Nevada</v>
      </c>
      <c r="R1455" s="18" t="str">
        <f>_xlfn.XLOOKUP(worksheet!$E$1:$E$20001,'Sales Team'!$A$1:$A$29,'Sales Team'!$C$1:$C$29,,0)</f>
        <v>South</v>
      </c>
      <c r="S1455" s="44">
        <f>_xlfn.XLOOKUP($F$1:$F$20001,'Store Locations'!$A$1:$A$368,'Store Locations'!$G$1:$G$368,,0)</f>
        <v>36.02525</v>
      </c>
      <c r="T1455" s="51">
        <f>_xlfn.XLOOKUP($F$1:$F$20001,'Store Locations'!$A$1:$A$368,'Store Locations'!$H$1:$H$368,,0)</f>
        <v>-115.24194</v>
      </c>
    </row>
    <row r="1456" spans="1:20" ht="14.25" customHeight="1" x14ac:dyDescent="0.35">
      <c r="A1456" s="14" t="s">
        <v>1461</v>
      </c>
      <c r="B1456" s="13" t="s">
        <v>21083</v>
      </c>
      <c r="C1456" s="14" t="s">
        <v>12</v>
      </c>
      <c r="D1456" s="15" t="s">
        <v>4</v>
      </c>
      <c r="E1456" s="31">
        <v>19</v>
      </c>
      <c r="F1456" s="31">
        <v>303</v>
      </c>
      <c r="G1456" s="31">
        <v>12</v>
      </c>
      <c r="H1456" s="31">
        <v>2</v>
      </c>
      <c r="I1456" s="36">
        <v>616.46733909845352</v>
      </c>
      <c r="J1456" s="36">
        <v>440.33381364175256</v>
      </c>
      <c r="K1456" s="16">
        <f t="shared" si="66"/>
        <v>1232.934678196907</v>
      </c>
      <c r="L1456" s="42">
        <f t="shared" si="67"/>
        <v>880.66762728350511</v>
      </c>
      <c r="M1456" s="42">
        <f t="shared" si="68"/>
        <v>352.26705091340193</v>
      </c>
      <c r="N1456" s="46" t="str">
        <f>_xlfn.XLOOKUP($G$1:$G$20001,Products!$A$1:$A$48,Products!$C$1:$C$48,,0)</f>
        <v>Furniture</v>
      </c>
      <c r="O1456" s="46" t="str">
        <f>_xlfn.XLOOKUP($G$1:$G$20001,Products!$A$1:$A$48,Products!$B$1:$B$48,,0)</f>
        <v>Dining Furniture</v>
      </c>
      <c r="P1456" s="46" t="str">
        <f>_xlfn.XLOOKUP($E$1:$E$20001,'Sales Team'!$A$1:$A$29,'Sales Team'!$B$1:$B$29,,0)</f>
        <v>Nicholas Cunningham</v>
      </c>
      <c r="Q1456" s="46" t="str">
        <f>_xlfn.XLOOKUP('Sales table'!$F$1:$F$20001, 'Store Locations'!$A$1:$A$368,'Store Locations'!$E$1:$E$368,,0)</f>
        <v>Tennessee</v>
      </c>
      <c r="R1456" s="14" t="str">
        <f>_xlfn.XLOOKUP(worksheet!$E$1:$E$20001,'Sales Team'!$A$1:$A$29,'Sales Team'!$C$1:$C$29,,0)</f>
        <v>South</v>
      </c>
      <c r="S1456" s="44">
        <f>_xlfn.XLOOKUP($F$1:$F$20001,'Store Locations'!$A$1:$A$368,'Store Locations'!$G$1:$G$368,,0)</f>
        <v>35.960639999999998</v>
      </c>
      <c r="T1456" s="51">
        <f>_xlfn.XLOOKUP($F$1:$F$20001,'Store Locations'!$A$1:$A$368,'Store Locations'!$H$1:$H$368,,0)</f>
        <v>-83.920739999999995</v>
      </c>
    </row>
    <row r="1457" spans="1:20" ht="14.25" customHeight="1" x14ac:dyDescent="0.35">
      <c r="A1457" s="18" t="s">
        <v>1462</v>
      </c>
      <c r="B1457" s="17" t="s">
        <v>21125</v>
      </c>
      <c r="C1457" s="18" t="s">
        <v>8</v>
      </c>
      <c r="D1457" s="19" t="s">
        <v>4</v>
      </c>
      <c r="E1457" s="32">
        <v>19</v>
      </c>
      <c r="F1457" s="32">
        <v>179</v>
      </c>
      <c r="G1457" s="32">
        <v>31</v>
      </c>
      <c r="H1457" s="32">
        <v>7</v>
      </c>
      <c r="I1457" s="37">
        <v>537.26631188392639</v>
      </c>
      <c r="J1457" s="37">
        <v>383.76165134566173</v>
      </c>
      <c r="K1457" s="20">
        <f t="shared" si="66"/>
        <v>3760.8641831874847</v>
      </c>
      <c r="L1457" s="42">
        <f t="shared" si="67"/>
        <v>2686.331559419632</v>
      </c>
      <c r="M1457" s="42">
        <f t="shared" si="68"/>
        <v>1074.5326237678528</v>
      </c>
      <c r="N1457" s="18" t="str">
        <f>_xlfn.XLOOKUP($G$1:$G$20001,Products!$A$1:$A$48,Products!$C$1:$C$48,,0)</f>
        <v>Decoratives</v>
      </c>
      <c r="O1457" s="18" t="str">
        <f>_xlfn.XLOOKUP($G$1:$G$20001,Products!$A$1:$A$48,Products!$B$1:$B$48,,0)</f>
        <v>Candleholders</v>
      </c>
      <c r="P1457" s="18" t="str">
        <f>_xlfn.XLOOKUP($E$1:$E$20001,'Sales Team'!$A$1:$A$29,'Sales Team'!$B$1:$B$29,,0)</f>
        <v>Nicholas Cunningham</v>
      </c>
      <c r="Q1457" s="18" t="str">
        <f>_xlfn.XLOOKUP('Sales table'!$F$1:$F$20001, 'Store Locations'!$A$1:$A$368,'Store Locations'!$E$1:$E$368,,0)</f>
        <v>Illinois</v>
      </c>
      <c r="R1457" s="18" t="str">
        <f>_xlfn.XLOOKUP(worksheet!$E$1:$E$20001,'Sales Team'!$A$1:$A$29,'Sales Team'!$C$1:$C$29,,0)</f>
        <v>South</v>
      </c>
      <c r="S1457" s="44">
        <f>_xlfn.XLOOKUP($F$1:$F$20001,'Store Locations'!$A$1:$A$368,'Store Locations'!$G$1:$G$368,,0)</f>
        <v>41.690429999999999</v>
      </c>
      <c r="T1457" s="51">
        <f>_xlfn.XLOOKUP($F$1:$F$20001,'Store Locations'!$A$1:$A$368,'Store Locations'!$H$1:$H$368,,0)</f>
        <v>-87.743830000000003</v>
      </c>
    </row>
    <row r="1458" spans="1:20" ht="14.25" customHeight="1" x14ac:dyDescent="0.35">
      <c r="A1458" s="14" t="s">
        <v>1463</v>
      </c>
      <c r="B1458" s="13" t="s">
        <v>21106</v>
      </c>
      <c r="C1458" s="14" t="s">
        <v>8</v>
      </c>
      <c r="D1458" s="15" t="s">
        <v>4</v>
      </c>
      <c r="E1458" s="31">
        <v>20</v>
      </c>
      <c r="F1458" s="31">
        <v>333</v>
      </c>
      <c r="G1458" s="31">
        <v>11</v>
      </c>
      <c r="H1458" s="31">
        <v>2</v>
      </c>
      <c r="I1458" s="36">
        <v>268.94623678922653</v>
      </c>
      <c r="J1458" s="36">
        <v>192.10445484944754</v>
      </c>
      <c r="K1458" s="16">
        <f t="shared" si="66"/>
        <v>537.89247357845306</v>
      </c>
      <c r="L1458" s="42">
        <f t="shared" si="67"/>
        <v>384.20890969889507</v>
      </c>
      <c r="M1458" s="42">
        <f t="shared" si="68"/>
        <v>153.68356387955799</v>
      </c>
      <c r="N1458" s="46" t="str">
        <f>_xlfn.XLOOKUP($G$1:$G$20001,Products!$A$1:$A$48,Products!$C$1:$C$48,,0)</f>
        <v>Decoratives</v>
      </c>
      <c r="O1458" s="46" t="str">
        <f>_xlfn.XLOOKUP($G$1:$G$20001,Products!$A$1:$A$48,Products!$B$1:$B$48,,0)</f>
        <v>Ornaments</v>
      </c>
      <c r="P1458" s="46" t="str">
        <f>_xlfn.XLOOKUP($E$1:$E$20001,'Sales Team'!$A$1:$A$29,'Sales Team'!$B$1:$B$29,,0)</f>
        <v>Joshua Kenedy</v>
      </c>
      <c r="Q1458" s="46" t="str">
        <f>_xlfn.XLOOKUP('Sales table'!$F$1:$F$20001, 'Store Locations'!$A$1:$A$368,'Store Locations'!$E$1:$E$368,,0)</f>
        <v>Texas</v>
      </c>
      <c r="R1458" s="14" t="str">
        <f>_xlfn.XLOOKUP(worksheet!$E$1:$E$20001,'Sales Team'!$A$1:$A$29,'Sales Team'!$C$1:$C$29,,0)</f>
        <v>West</v>
      </c>
      <c r="S1458" s="44">
        <f>_xlfn.XLOOKUP($F$1:$F$20001,'Store Locations'!$A$1:$A$368,'Store Locations'!$G$1:$G$368,,0)</f>
        <v>31.883780000000002</v>
      </c>
      <c r="T1458" s="51">
        <f>_xlfn.XLOOKUP($F$1:$F$20001,'Store Locations'!$A$1:$A$368,'Store Locations'!$H$1:$H$368,,0)</f>
        <v>-102.34106</v>
      </c>
    </row>
    <row r="1459" spans="1:20" ht="14.25" customHeight="1" x14ac:dyDescent="0.35">
      <c r="A1459" s="18" t="s">
        <v>1464</v>
      </c>
      <c r="B1459" s="17" t="s">
        <v>21067</v>
      </c>
      <c r="C1459" s="18" t="s">
        <v>8</v>
      </c>
      <c r="D1459" s="19" t="s">
        <v>4</v>
      </c>
      <c r="E1459" s="32">
        <v>14</v>
      </c>
      <c r="F1459" s="32">
        <v>137</v>
      </c>
      <c r="G1459" s="32">
        <v>47</v>
      </c>
      <c r="H1459" s="32">
        <v>2</v>
      </c>
      <c r="I1459" s="37">
        <v>556.36343228816986</v>
      </c>
      <c r="J1459" s="37">
        <v>397.40245163440704</v>
      </c>
      <c r="K1459" s="20">
        <f t="shared" si="66"/>
        <v>1112.7268645763397</v>
      </c>
      <c r="L1459" s="42">
        <f t="shared" si="67"/>
        <v>794.80490326881409</v>
      </c>
      <c r="M1459" s="42">
        <f t="shared" si="68"/>
        <v>317.92196130752563</v>
      </c>
      <c r="N1459" s="18" t="str">
        <f>_xlfn.XLOOKUP($G$1:$G$20001,Products!$A$1:$A$48,Products!$C$1:$C$48,,0)</f>
        <v>Electronics</v>
      </c>
      <c r="O1459" s="18" t="str">
        <f>_xlfn.XLOOKUP($G$1:$G$20001,Products!$A$1:$A$48,Products!$B$1:$B$48,,0)</f>
        <v>Audio</v>
      </c>
      <c r="P1459" s="18" t="str">
        <f>_xlfn.XLOOKUP($E$1:$E$20001,'Sales Team'!$A$1:$A$29,'Sales Team'!$B$1:$B$29,,0)</f>
        <v>Paul Holmes</v>
      </c>
      <c r="Q1459" s="18" t="str">
        <f>_xlfn.XLOOKUP('Sales table'!$F$1:$F$20001, 'Store Locations'!$A$1:$A$368,'Store Locations'!$E$1:$E$368,,0)</f>
        <v>Florida</v>
      </c>
      <c r="R1459" s="18" t="str">
        <f>_xlfn.XLOOKUP(worksheet!$E$1:$E$20001,'Sales Team'!$A$1:$A$29,'Sales Team'!$C$1:$C$29,,0)</f>
        <v>Midwest</v>
      </c>
      <c r="S1459" s="44">
        <f>_xlfn.XLOOKUP($F$1:$F$20001,'Store Locations'!$A$1:$A$368,'Store Locations'!$G$1:$G$368,,0)</f>
        <v>27.947520000000001</v>
      </c>
      <c r="T1459" s="51">
        <f>_xlfn.XLOOKUP($F$1:$F$20001,'Store Locations'!$A$1:$A$368,'Store Locations'!$H$1:$H$368,,0)</f>
        <v>-82.458430000000007</v>
      </c>
    </row>
    <row r="1460" spans="1:20" ht="14.25" customHeight="1" x14ac:dyDescent="0.35">
      <c r="A1460" s="14" t="s">
        <v>1465</v>
      </c>
      <c r="B1460" s="13" t="s">
        <v>21094</v>
      </c>
      <c r="C1460" s="14" t="s">
        <v>6</v>
      </c>
      <c r="D1460" s="15" t="s">
        <v>4</v>
      </c>
      <c r="E1460" s="31">
        <v>15</v>
      </c>
      <c r="F1460" s="31">
        <v>363</v>
      </c>
      <c r="G1460" s="31">
        <v>15</v>
      </c>
      <c r="H1460" s="31">
        <v>3</v>
      </c>
      <c r="I1460" s="36">
        <v>338.67843514680862</v>
      </c>
      <c r="J1460" s="36">
        <v>241.91316796200618</v>
      </c>
      <c r="K1460" s="16">
        <f t="shared" si="66"/>
        <v>1016.0353054404259</v>
      </c>
      <c r="L1460" s="42">
        <f t="shared" si="67"/>
        <v>725.73950388601861</v>
      </c>
      <c r="M1460" s="42">
        <f t="shared" si="68"/>
        <v>290.29580155440726</v>
      </c>
      <c r="N1460" s="46" t="str">
        <f>_xlfn.XLOOKUP($G$1:$G$20001,Products!$A$1:$A$48,Products!$C$1:$C$48,,0)</f>
        <v>Furniture</v>
      </c>
      <c r="O1460" s="46" t="str">
        <f>_xlfn.XLOOKUP($G$1:$G$20001,Products!$A$1:$A$48,Products!$B$1:$B$48,,0)</f>
        <v>Outdoor Furniture</v>
      </c>
      <c r="P1460" s="46" t="str">
        <f>_xlfn.XLOOKUP($E$1:$E$20001,'Sales Team'!$A$1:$A$29,'Sales Team'!$B$1:$B$29,,0)</f>
        <v>Roger Alexander</v>
      </c>
      <c r="Q1460" s="46" t="str">
        <f>_xlfn.XLOOKUP('Sales table'!$F$1:$F$20001, 'Store Locations'!$A$1:$A$368,'Store Locations'!$E$1:$E$368,,0)</f>
        <v>Washington</v>
      </c>
      <c r="R1460" s="14" t="str">
        <f>_xlfn.XLOOKUP(worksheet!$E$1:$E$20001,'Sales Team'!$A$1:$A$29,'Sales Team'!$C$1:$C$29,,0)</f>
        <v>Midwest</v>
      </c>
      <c r="S1460" s="44">
        <f>_xlfn.XLOOKUP($F$1:$F$20001,'Store Locations'!$A$1:$A$368,'Store Locations'!$G$1:$G$368,,0)</f>
        <v>47.252879999999998</v>
      </c>
      <c r="T1460" s="51">
        <f>_xlfn.XLOOKUP($F$1:$F$20001,'Store Locations'!$A$1:$A$368,'Store Locations'!$H$1:$H$368,,0)</f>
        <v>-122.44429</v>
      </c>
    </row>
    <row r="1461" spans="1:20" ht="14.25" customHeight="1" x14ac:dyDescent="0.35">
      <c r="A1461" s="18" t="s">
        <v>1466</v>
      </c>
      <c r="B1461" s="17" t="s">
        <v>21017</v>
      </c>
      <c r="C1461" s="18" t="s">
        <v>8</v>
      </c>
      <c r="D1461" s="19" t="s">
        <v>4</v>
      </c>
      <c r="E1461" s="32">
        <v>16</v>
      </c>
      <c r="F1461" s="32">
        <v>198</v>
      </c>
      <c r="G1461" s="32">
        <v>47</v>
      </c>
      <c r="H1461" s="32">
        <v>1</v>
      </c>
      <c r="I1461" s="37">
        <v>279.22115850448608</v>
      </c>
      <c r="J1461" s="37">
        <v>199.44368464606151</v>
      </c>
      <c r="K1461" s="20">
        <f t="shared" si="66"/>
        <v>279.22115850448608</v>
      </c>
      <c r="L1461" s="42">
        <f t="shared" si="67"/>
        <v>199.44368464606151</v>
      </c>
      <c r="M1461" s="42">
        <f t="shared" si="68"/>
        <v>79.777473858424571</v>
      </c>
      <c r="N1461" s="18" t="str">
        <f>_xlfn.XLOOKUP($G$1:$G$20001,Products!$A$1:$A$48,Products!$C$1:$C$48,,0)</f>
        <v>Electronics</v>
      </c>
      <c r="O1461" s="18" t="str">
        <f>_xlfn.XLOOKUP($G$1:$G$20001,Products!$A$1:$A$48,Products!$B$1:$B$48,,0)</f>
        <v>Audio</v>
      </c>
      <c r="P1461" s="18" t="str">
        <f>_xlfn.XLOOKUP($E$1:$E$20001,'Sales Team'!$A$1:$A$29,'Sales Team'!$B$1:$B$29,,0)</f>
        <v>Anthony Berry</v>
      </c>
      <c r="Q1461" s="18" t="str">
        <f>_xlfn.XLOOKUP('Sales table'!$F$1:$F$20001, 'Store Locations'!$A$1:$A$368,'Store Locations'!$E$1:$E$368,,0)</f>
        <v>Kansas</v>
      </c>
      <c r="R1461" s="18" t="str">
        <f>_xlfn.XLOOKUP(worksheet!$E$1:$E$20001,'Sales Team'!$A$1:$A$29,'Sales Team'!$C$1:$C$29,,0)</f>
        <v>West</v>
      </c>
      <c r="S1461" s="44">
        <f>_xlfn.XLOOKUP($F$1:$F$20001,'Store Locations'!$A$1:$A$368,'Store Locations'!$G$1:$G$368,,0)</f>
        <v>37.692239999999998</v>
      </c>
      <c r="T1461" s="51">
        <f>_xlfn.XLOOKUP($F$1:$F$20001,'Store Locations'!$A$1:$A$368,'Store Locations'!$H$1:$H$368,,0)</f>
        <v>-97.337540000000004</v>
      </c>
    </row>
    <row r="1462" spans="1:20" ht="14.25" customHeight="1" x14ac:dyDescent="0.35">
      <c r="A1462" s="14" t="s">
        <v>1467</v>
      </c>
      <c r="B1462" s="13" t="s">
        <v>21138</v>
      </c>
      <c r="C1462" s="14" t="s">
        <v>6</v>
      </c>
      <c r="D1462" s="15" t="s">
        <v>4</v>
      </c>
      <c r="E1462" s="31">
        <v>19</v>
      </c>
      <c r="F1462" s="31">
        <v>139</v>
      </c>
      <c r="G1462" s="31">
        <v>34</v>
      </c>
      <c r="H1462" s="31">
        <v>7</v>
      </c>
      <c r="I1462" s="36">
        <v>434.56729263067245</v>
      </c>
      <c r="J1462" s="36">
        <v>310.40520902190889</v>
      </c>
      <c r="K1462" s="16">
        <f t="shared" si="66"/>
        <v>3041.9710484147072</v>
      </c>
      <c r="L1462" s="42">
        <f t="shared" si="67"/>
        <v>2172.8364631533623</v>
      </c>
      <c r="M1462" s="42">
        <f t="shared" si="68"/>
        <v>869.13458526134491</v>
      </c>
      <c r="N1462" s="46" t="str">
        <f>_xlfn.XLOOKUP($G$1:$G$20001,Products!$A$1:$A$48,Products!$C$1:$C$48,,0)</f>
        <v>Furniture</v>
      </c>
      <c r="O1462" s="46" t="str">
        <f>_xlfn.XLOOKUP($G$1:$G$20001,Products!$A$1:$A$48,Products!$B$1:$B$48,,0)</f>
        <v>Bedroom Furniture</v>
      </c>
      <c r="P1462" s="46" t="str">
        <f>_xlfn.XLOOKUP($E$1:$E$20001,'Sales Team'!$A$1:$A$29,'Sales Team'!$B$1:$B$29,,0)</f>
        <v>Nicholas Cunningham</v>
      </c>
      <c r="Q1462" s="46" t="str">
        <f>_xlfn.XLOOKUP('Sales table'!$F$1:$F$20001, 'Store Locations'!$A$1:$A$368,'Store Locations'!$E$1:$E$368,,0)</f>
        <v>Georgia</v>
      </c>
      <c r="R1462" s="14" t="str">
        <f>_xlfn.XLOOKUP(worksheet!$E$1:$E$20001,'Sales Team'!$A$1:$A$29,'Sales Team'!$C$1:$C$29,,0)</f>
        <v>South</v>
      </c>
      <c r="S1462" s="44">
        <f>_xlfn.XLOOKUP($F$1:$F$20001,'Store Locations'!$A$1:$A$368,'Store Locations'!$G$1:$G$368,,0)</f>
        <v>33.952190000000002</v>
      </c>
      <c r="T1462" s="51">
        <f>_xlfn.XLOOKUP($F$1:$F$20001,'Store Locations'!$A$1:$A$368,'Store Locations'!$H$1:$H$368,,0)</f>
        <v>-83.367149999999995</v>
      </c>
    </row>
    <row r="1463" spans="1:20" ht="14.25" customHeight="1" x14ac:dyDescent="0.35">
      <c r="A1463" s="18" t="s">
        <v>1468</v>
      </c>
      <c r="B1463" s="17" t="s">
        <v>21028</v>
      </c>
      <c r="C1463" s="18" t="s">
        <v>6</v>
      </c>
      <c r="D1463" s="19" t="s">
        <v>4</v>
      </c>
      <c r="E1463" s="32">
        <v>19</v>
      </c>
      <c r="F1463" s="32">
        <v>118</v>
      </c>
      <c r="G1463" s="32">
        <v>9</v>
      </c>
      <c r="H1463" s="32">
        <v>6</v>
      </c>
      <c r="I1463" s="37">
        <v>507.29347765445709</v>
      </c>
      <c r="J1463" s="37">
        <v>362.35248403889796</v>
      </c>
      <c r="K1463" s="20">
        <f t="shared" si="66"/>
        <v>3043.7608659267426</v>
      </c>
      <c r="L1463" s="42">
        <f t="shared" si="67"/>
        <v>2174.1149042333877</v>
      </c>
      <c r="M1463" s="42">
        <f t="shared" si="68"/>
        <v>869.64596169335482</v>
      </c>
      <c r="N1463" s="18" t="str">
        <f>_xlfn.XLOOKUP($G$1:$G$20001,Products!$A$1:$A$48,Products!$C$1:$C$48,,0)</f>
        <v>Sports</v>
      </c>
      <c r="O1463" s="18" t="str">
        <f>_xlfn.XLOOKUP($G$1:$G$20001,Products!$A$1:$A$48,Products!$B$1:$B$48,,0)</f>
        <v>Baseball</v>
      </c>
      <c r="P1463" s="18" t="str">
        <f>_xlfn.XLOOKUP($E$1:$E$20001,'Sales Team'!$A$1:$A$29,'Sales Team'!$B$1:$B$29,,0)</f>
        <v>Nicholas Cunningham</v>
      </c>
      <c r="Q1463" s="18" t="str">
        <f>_xlfn.XLOOKUP('Sales table'!$F$1:$F$20001, 'Store Locations'!$A$1:$A$368,'Store Locations'!$E$1:$E$368,,0)</f>
        <v>Florida</v>
      </c>
      <c r="R1463" s="18" t="str">
        <f>_xlfn.XLOOKUP(worksheet!$E$1:$E$20001,'Sales Team'!$A$1:$A$29,'Sales Team'!$C$1:$C$29,,0)</f>
        <v>South</v>
      </c>
      <c r="S1463" s="44">
        <f>_xlfn.XLOOKUP($F$1:$F$20001,'Store Locations'!$A$1:$A$368,'Store Locations'!$G$1:$G$368,,0)</f>
        <v>26.06287</v>
      </c>
      <c r="T1463" s="51">
        <f>_xlfn.XLOOKUP($F$1:$F$20001,'Store Locations'!$A$1:$A$368,'Store Locations'!$H$1:$H$368,,0)</f>
        <v>-80.233099999999993</v>
      </c>
    </row>
    <row r="1464" spans="1:20" ht="14.25" customHeight="1" x14ac:dyDescent="0.35">
      <c r="A1464" s="14" t="s">
        <v>1469</v>
      </c>
      <c r="B1464" s="13" t="s">
        <v>21106</v>
      </c>
      <c r="C1464" s="14" t="s">
        <v>6</v>
      </c>
      <c r="D1464" s="15" t="s">
        <v>4</v>
      </c>
      <c r="E1464" s="31">
        <v>3</v>
      </c>
      <c r="F1464" s="31">
        <v>112</v>
      </c>
      <c r="G1464" s="31">
        <v>5</v>
      </c>
      <c r="H1464" s="31">
        <v>7</v>
      </c>
      <c r="I1464" s="36">
        <v>269.75866037607193</v>
      </c>
      <c r="J1464" s="36">
        <v>192.68475741147995</v>
      </c>
      <c r="K1464" s="16">
        <f t="shared" si="66"/>
        <v>1888.3106226325035</v>
      </c>
      <c r="L1464" s="42">
        <f t="shared" si="67"/>
        <v>1348.7933018803596</v>
      </c>
      <c r="M1464" s="42">
        <f t="shared" si="68"/>
        <v>539.51732075214386</v>
      </c>
      <c r="N1464" s="46" t="str">
        <f>_xlfn.XLOOKUP($G$1:$G$20001,Products!$A$1:$A$48,Products!$C$1:$C$48,,0)</f>
        <v>Furniture</v>
      </c>
      <c r="O1464" s="46" t="str">
        <f>_xlfn.XLOOKUP($G$1:$G$20001,Products!$A$1:$A$48,Products!$B$1:$B$48,,0)</f>
        <v>Bathroom Furniture</v>
      </c>
      <c r="P1464" s="46" t="str">
        <f>_xlfn.XLOOKUP($E$1:$E$20001,'Sales Team'!$A$1:$A$29,'Sales Team'!$B$1:$B$29,,0)</f>
        <v>Jerry Green</v>
      </c>
      <c r="Q1464" s="46" t="str">
        <f>_xlfn.XLOOKUP('Sales table'!$F$1:$F$20001, 'Store Locations'!$A$1:$A$368,'Store Locations'!$E$1:$E$368,,0)</f>
        <v>Connecticut</v>
      </c>
      <c r="R1464" s="14" t="str">
        <f>_xlfn.XLOOKUP(worksheet!$E$1:$E$20001,'Sales Team'!$A$1:$A$29,'Sales Team'!$C$1:$C$29,,0)</f>
        <v>West</v>
      </c>
      <c r="S1464" s="44">
        <f>_xlfn.XLOOKUP($F$1:$F$20001,'Store Locations'!$A$1:$A$368,'Store Locations'!$G$1:$G$368,,0)</f>
        <v>41.558500000000002</v>
      </c>
      <c r="T1464" s="51">
        <f>_xlfn.XLOOKUP($F$1:$F$20001,'Store Locations'!$A$1:$A$368,'Store Locations'!$H$1:$H$368,,0)</f>
        <v>-73.036680000000004</v>
      </c>
    </row>
    <row r="1465" spans="1:20" ht="14.25" customHeight="1" x14ac:dyDescent="0.35">
      <c r="A1465" s="18" t="s">
        <v>1470</v>
      </c>
      <c r="B1465" s="17" t="s">
        <v>21096</v>
      </c>
      <c r="C1465" s="18" t="s">
        <v>3</v>
      </c>
      <c r="D1465" s="19" t="s">
        <v>4</v>
      </c>
      <c r="E1465" s="32">
        <v>8</v>
      </c>
      <c r="F1465" s="32">
        <v>131</v>
      </c>
      <c r="G1465" s="32">
        <v>44</v>
      </c>
      <c r="H1465" s="32">
        <v>6</v>
      </c>
      <c r="I1465" s="37">
        <v>257.61939883232117</v>
      </c>
      <c r="J1465" s="37">
        <v>184.01385630880085</v>
      </c>
      <c r="K1465" s="20">
        <f t="shared" si="66"/>
        <v>1545.716392993927</v>
      </c>
      <c r="L1465" s="42">
        <f t="shared" si="67"/>
        <v>1104.0831378528051</v>
      </c>
      <c r="M1465" s="42">
        <f t="shared" si="68"/>
        <v>441.63325514112194</v>
      </c>
      <c r="N1465" s="18" t="str">
        <f>_xlfn.XLOOKUP($G$1:$G$20001,Products!$A$1:$A$48,Products!$C$1:$C$48,,0)</f>
        <v>Beddings</v>
      </c>
      <c r="O1465" s="18" t="str">
        <f>_xlfn.XLOOKUP($G$1:$G$20001,Products!$A$1:$A$48,Products!$B$1:$B$48,,0)</f>
        <v>Pillows</v>
      </c>
      <c r="P1465" s="18" t="str">
        <f>_xlfn.XLOOKUP($E$1:$E$20001,'Sales Team'!$A$1:$A$29,'Sales Team'!$B$1:$B$29,,0)</f>
        <v>George Lewis</v>
      </c>
      <c r="Q1465" s="18" t="str">
        <f>_xlfn.XLOOKUP('Sales table'!$F$1:$F$20001, 'Store Locations'!$A$1:$A$368,'Store Locations'!$E$1:$E$368,,0)</f>
        <v>Florida</v>
      </c>
      <c r="R1465" s="18" t="str">
        <f>_xlfn.XLOOKUP(worksheet!$E$1:$E$20001,'Sales Team'!$A$1:$A$29,'Sales Team'!$C$1:$C$29,,0)</f>
        <v>West</v>
      </c>
      <c r="S1465" s="44">
        <f>_xlfn.XLOOKUP($F$1:$F$20001,'Store Locations'!$A$1:$A$368,'Store Locations'!$G$1:$G$368,,0)</f>
        <v>26.003150000000002</v>
      </c>
      <c r="T1465" s="51">
        <f>_xlfn.XLOOKUP($F$1:$F$20001,'Store Locations'!$A$1:$A$368,'Store Locations'!$H$1:$H$368,,0)</f>
        <v>-80.223939999999999</v>
      </c>
    </row>
    <row r="1466" spans="1:20" ht="14.25" customHeight="1" x14ac:dyDescent="0.35">
      <c r="A1466" s="14" t="s">
        <v>1471</v>
      </c>
      <c r="B1466" s="13" t="s">
        <v>21028</v>
      </c>
      <c r="C1466" s="14" t="s">
        <v>12</v>
      </c>
      <c r="D1466" s="15" t="s">
        <v>4</v>
      </c>
      <c r="E1466" s="31">
        <v>8</v>
      </c>
      <c r="F1466" s="31">
        <v>326</v>
      </c>
      <c r="G1466" s="31">
        <v>13</v>
      </c>
      <c r="H1466" s="31">
        <v>9</v>
      </c>
      <c r="I1466" s="36">
        <v>307.70582360029221</v>
      </c>
      <c r="J1466" s="36">
        <v>219.78987400020873</v>
      </c>
      <c r="K1466" s="16">
        <f t="shared" si="66"/>
        <v>2769.3524124026299</v>
      </c>
      <c r="L1466" s="42">
        <f t="shared" si="67"/>
        <v>1978.1088660018786</v>
      </c>
      <c r="M1466" s="42">
        <f t="shared" si="68"/>
        <v>791.24354640075126</v>
      </c>
      <c r="N1466" s="46" t="str">
        <f>_xlfn.XLOOKUP($G$1:$G$20001,Products!$A$1:$A$48,Products!$C$1:$C$48,,0)</f>
        <v>Kitchenery</v>
      </c>
      <c r="O1466" s="46" t="str">
        <f>_xlfn.XLOOKUP($G$1:$G$20001,Products!$A$1:$A$48,Products!$B$1:$B$48,,0)</f>
        <v>Bakeware</v>
      </c>
      <c r="P1466" s="46" t="str">
        <f>_xlfn.XLOOKUP($E$1:$E$20001,'Sales Team'!$A$1:$A$29,'Sales Team'!$B$1:$B$29,,0)</f>
        <v>George Lewis</v>
      </c>
      <c r="Q1466" s="46" t="str">
        <f>_xlfn.XLOOKUP('Sales table'!$F$1:$F$20001, 'Store Locations'!$A$1:$A$368,'Store Locations'!$E$1:$E$368,,0)</f>
        <v>Texas</v>
      </c>
      <c r="R1466" s="14" t="str">
        <f>_xlfn.XLOOKUP(worksheet!$E$1:$E$20001,'Sales Team'!$A$1:$A$29,'Sales Team'!$C$1:$C$29,,0)</f>
        <v>West</v>
      </c>
      <c r="S1466" s="44">
        <f>_xlfn.XLOOKUP($F$1:$F$20001,'Store Locations'!$A$1:$A$368,'Store Locations'!$G$1:$G$368,,0)</f>
        <v>27.506409999999999</v>
      </c>
      <c r="T1466" s="51">
        <f>_xlfn.XLOOKUP($F$1:$F$20001,'Store Locations'!$A$1:$A$368,'Store Locations'!$H$1:$H$368,,0)</f>
        <v>-99.507540000000006</v>
      </c>
    </row>
    <row r="1467" spans="1:20" ht="14.25" customHeight="1" x14ac:dyDescent="0.35">
      <c r="A1467" s="18" t="s">
        <v>1472</v>
      </c>
      <c r="B1467" s="17" t="s">
        <v>21047</v>
      </c>
      <c r="C1467" s="18" t="s">
        <v>3</v>
      </c>
      <c r="D1467" s="19" t="s">
        <v>4</v>
      </c>
      <c r="E1467" s="32">
        <v>16</v>
      </c>
      <c r="F1467" s="32">
        <v>58</v>
      </c>
      <c r="G1467" s="32">
        <v>33</v>
      </c>
      <c r="H1467" s="32">
        <v>10</v>
      </c>
      <c r="I1467" s="37">
        <v>586.12812888622284</v>
      </c>
      <c r="J1467" s="37">
        <v>418.66294920444489</v>
      </c>
      <c r="K1467" s="20">
        <f t="shared" si="66"/>
        <v>5861.2812888622284</v>
      </c>
      <c r="L1467" s="42">
        <f t="shared" si="67"/>
        <v>4186.6294920444489</v>
      </c>
      <c r="M1467" s="42">
        <f t="shared" si="68"/>
        <v>1674.6517968177795</v>
      </c>
      <c r="N1467" s="18" t="str">
        <f>_xlfn.XLOOKUP($G$1:$G$20001,Products!$A$1:$A$48,Products!$C$1:$C$48,,0)</f>
        <v>Decoratives</v>
      </c>
      <c r="O1467" s="18" t="str">
        <f>_xlfn.XLOOKUP($G$1:$G$20001,Products!$A$1:$A$48,Products!$B$1:$B$48,,0)</f>
        <v>Outdoor Decor</v>
      </c>
      <c r="P1467" s="18" t="str">
        <f>_xlfn.XLOOKUP($E$1:$E$20001,'Sales Team'!$A$1:$A$29,'Sales Team'!$B$1:$B$29,,0)</f>
        <v>Anthony Berry</v>
      </c>
      <c r="Q1467" s="18" t="str">
        <f>_xlfn.XLOOKUP('Sales table'!$F$1:$F$20001, 'Store Locations'!$A$1:$A$368,'Store Locations'!$E$1:$E$368,,0)</f>
        <v>California</v>
      </c>
      <c r="R1467" s="18" t="str">
        <f>_xlfn.XLOOKUP(worksheet!$E$1:$E$20001,'Sales Team'!$A$1:$A$29,'Sales Team'!$C$1:$C$29,,0)</f>
        <v>West</v>
      </c>
      <c r="S1467" s="44">
        <f>_xlfn.XLOOKUP($F$1:$F$20001,'Store Locations'!$A$1:$A$368,'Store Locations'!$G$1:$G$368,,0)</f>
        <v>34.579430000000002</v>
      </c>
      <c r="T1467" s="51">
        <f>_xlfn.XLOOKUP($F$1:$F$20001,'Store Locations'!$A$1:$A$368,'Store Locations'!$H$1:$H$368,,0)</f>
        <v>-118.11646</v>
      </c>
    </row>
    <row r="1468" spans="1:20" ht="14.25" customHeight="1" x14ac:dyDescent="0.35">
      <c r="A1468" s="14" t="s">
        <v>1473</v>
      </c>
      <c r="B1468" s="13" t="s">
        <v>21089</v>
      </c>
      <c r="C1468" s="14" t="s">
        <v>8</v>
      </c>
      <c r="D1468" s="15" t="s">
        <v>4</v>
      </c>
      <c r="E1468" s="31">
        <v>23</v>
      </c>
      <c r="F1468" s="31">
        <v>347</v>
      </c>
      <c r="G1468" s="31">
        <v>16</v>
      </c>
      <c r="H1468" s="31">
        <v>8</v>
      </c>
      <c r="I1468" s="36">
        <v>562.75397425889969</v>
      </c>
      <c r="J1468" s="36">
        <v>401.96712447064266</v>
      </c>
      <c r="K1468" s="16">
        <f t="shared" si="66"/>
        <v>4502.0317940711975</v>
      </c>
      <c r="L1468" s="42">
        <f t="shared" si="67"/>
        <v>3215.7369957651413</v>
      </c>
      <c r="M1468" s="42">
        <f t="shared" si="68"/>
        <v>1286.2947983060562</v>
      </c>
      <c r="N1468" s="46" t="str">
        <f>_xlfn.XLOOKUP($G$1:$G$20001,Products!$A$1:$A$48,Products!$C$1:$C$48,,0)</f>
        <v>Drinkware</v>
      </c>
      <c r="O1468" s="46" t="str">
        <f>_xlfn.XLOOKUP($G$1:$G$20001,Products!$A$1:$A$48,Products!$B$1:$B$48,,0)</f>
        <v>Stemware</v>
      </c>
      <c r="P1468" s="46" t="str">
        <f>_xlfn.XLOOKUP($E$1:$E$20001,'Sales Team'!$A$1:$A$29,'Sales Team'!$B$1:$B$29,,0)</f>
        <v>Douglas Tucker</v>
      </c>
      <c r="Q1468" s="46" t="str">
        <f>_xlfn.XLOOKUP('Sales table'!$F$1:$F$20001, 'Store Locations'!$A$1:$A$368,'Store Locations'!$E$1:$E$368,,0)</f>
        <v>Utah</v>
      </c>
      <c r="R1468" s="14" t="str">
        <f>_xlfn.XLOOKUP(worksheet!$E$1:$E$20001,'Sales Team'!$A$1:$A$29,'Sales Team'!$C$1:$C$29,,0)</f>
        <v>Midwest</v>
      </c>
      <c r="S1468" s="44">
        <f>_xlfn.XLOOKUP($F$1:$F$20001,'Store Locations'!$A$1:$A$368,'Store Locations'!$G$1:$G$368,,0)</f>
        <v>40.609670000000001</v>
      </c>
      <c r="T1468" s="51">
        <f>_xlfn.XLOOKUP($F$1:$F$20001,'Store Locations'!$A$1:$A$368,'Store Locations'!$H$1:$H$368,,0)</f>
        <v>-111.9391</v>
      </c>
    </row>
    <row r="1469" spans="1:20" ht="14.25" customHeight="1" x14ac:dyDescent="0.35">
      <c r="A1469" s="18" t="s">
        <v>1474</v>
      </c>
      <c r="B1469" s="17" t="s">
        <v>21094</v>
      </c>
      <c r="C1469" s="18" t="s">
        <v>3</v>
      </c>
      <c r="D1469" s="19" t="s">
        <v>4</v>
      </c>
      <c r="E1469" s="32">
        <v>19</v>
      </c>
      <c r="F1469" s="32">
        <v>86</v>
      </c>
      <c r="G1469" s="32">
        <v>3</v>
      </c>
      <c r="H1469" s="32">
        <v>2</v>
      </c>
      <c r="I1469" s="37">
        <v>420.38565444946289</v>
      </c>
      <c r="J1469" s="37">
        <v>300.27546746390209</v>
      </c>
      <c r="K1469" s="20">
        <f t="shared" si="66"/>
        <v>840.77130889892578</v>
      </c>
      <c r="L1469" s="42">
        <f t="shared" si="67"/>
        <v>600.55093492780418</v>
      </c>
      <c r="M1469" s="42">
        <f t="shared" si="68"/>
        <v>240.2203739711216</v>
      </c>
      <c r="N1469" s="18" t="str">
        <f>_xlfn.XLOOKUP($G$1:$G$20001,Products!$A$1:$A$48,Products!$C$1:$C$48,,0)</f>
        <v>Lighting</v>
      </c>
      <c r="O1469" s="18" t="str">
        <f>_xlfn.XLOOKUP($G$1:$G$20001,Products!$A$1:$A$48,Products!$B$1:$B$48,,0)</f>
        <v>Table Lamps</v>
      </c>
      <c r="P1469" s="18" t="str">
        <f>_xlfn.XLOOKUP($E$1:$E$20001,'Sales Team'!$A$1:$A$29,'Sales Team'!$B$1:$B$29,,0)</f>
        <v>Nicholas Cunningham</v>
      </c>
      <c r="Q1469" s="18" t="str">
        <f>_xlfn.XLOOKUP('Sales table'!$F$1:$F$20001, 'Store Locations'!$A$1:$A$368,'Store Locations'!$E$1:$E$368,,0)</f>
        <v>California</v>
      </c>
      <c r="R1469" s="18" t="str">
        <f>_xlfn.XLOOKUP(worksheet!$E$1:$E$20001,'Sales Team'!$A$1:$A$29,'Sales Team'!$C$1:$C$29,,0)</f>
        <v>South</v>
      </c>
      <c r="S1469" s="44">
        <f>_xlfn.XLOOKUP($F$1:$F$20001,'Store Locations'!$A$1:$A$368,'Store Locations'!$G$1:$G$368,,0)</f>
        <v>34.536110000000001</v>
      </c>
      <c r="T1469" s="51">
        <f>_xlfn.XLOOKUP($F$1:$F$20001,'Store Locations'!$A$1:$A$368,'Store Locations'!$H$1:$H$368,,0)</f>
        <v>-117.29116</v>
      </c>
    </row>
    <row r="1470" spans="1:20" ht="14.25" customHeight="1" x14ac:dyDescent="0.35">
      <c r="A1470" s="14" t="s">
        <v>1475</v>
      </c>
      <c r="B1470" s="13" t="s">
        <v>21003</v>
      </c>
      <c r="C1470" s="14" t="s">
        <v>8</v>
      </c>
      <c r="D1470" s="15" t="s">
        <v>4</v>
      </c>
      <c r="E1470" s="31">
        <v>26</v>
      </c>
      <c r="F1470" s="31">
        <v>43</v>
      </c>
      <c r="G1470" s="31">
        <v>32</v>
      </c>
      <c r="H1470" s="31">
        <v>6</v>
      </c>
      <c r="I1470" s="36">
        <v>326.40046495199203</v>
      </c>
      <c r="J1470" s="36">
        <v>233.14318925142291</v>
      </c>
      <c r="K1470" s="16">
        <f t="shared" si="66"/>
        <v>1958.4027897119522</v>
      </c>
      <c r="L1470" s="42">
        <f t="shared" si="67"/>
        <v>1398.8591355085375</v>
      </c>
      <c r="M1470" s="42">
        <f t="shared" si="68"/>
        <v>559.54365420341469</v>
      </c>
      <c r="N1470" s="46" t="str">
        <f>_xlfn.XLOOKUP($G$1:$G$20001,Products!$A$1:$A$48,Products!$C$1:$C$48,,0)</f>
        <v>Decoratives</v>
      </c>
      <c r="O1470" s="46" t="str">
        <f>_xlfn.XLOOKUP($G$1:$G$20001,Products!$A$1:$A$48,Products!$B$1:$B$48,,0)</f>
        <v>Vases</v>
      </c>
      <c r="P1470" s="46" t="str">
        <f>_xlfn.XLOOKUP($E$1:$E$20001,'Sales Team'!$A$1:$A$29,'Sales Team'!$B$1:$B$29,,0)</f>
        <v>Donald Reynolds</v>
      </c>
      <c r="Q1470" s="46" t="str">
        <f>_xlfn.XLOOKUP('Sales table'!$F$1:$F$20001, 'Store Locations'!$A$1:$A$368,'Store Locations'!$E$1:$E$368,,0)</f>
        <v>California</v>
      </c>
      <c r="R1470" s="14" t="str">
        <f>_xlfn.XLOOKUP(worksheet!$E$1:$E$20001,'Sales Team'!$A$1:$A$29,'Sales Team'!$C$1:$C$29,,0)</f>
        <v>South</v>
      </c>
      <c r="S1470" s="44">
        <f>_xlfn.XLOOKUP($F$1:$F$20001,'Store Locations'!$A$1:$A$368,'Store Locations'!$G$1:$G$368,,0)</f>
        <v>33.961680000000001</v>
      </c>
      <c r="T1470" s="51">
        <f>_xlfn.XLOOKUP($F$1:$F$20001,'Store Locations'!$A$1:$A$368,'Store Locations'!$H$1:$H$368,,0)</f>
        <v>-118.35312999999999</v>
      </c>
    </row>
    <row r="1471" spans="1:20" ht="14.25" customHeight="1" x14ac:dyDescent="0.35">
      <c r="A1471" s="18" t="s">
        <v>1476</v>
      </c>
      <c r="B1471" s="17" t="s">
        <v>21130</v>
      </c>
      <c r="C1471" s="18" t="s">
        <v>3</v>
      </c>
      <c r="D1471" s="19" t="s">
        <v>4</v>
      </c>
      <c r="E1471" s="32">
        <v>24</v>
      </c>
      <c r="F1471" s="32">
        <v>58</v>
      </c>
      <c r="G1471" s="32">
        <v>21</v>
      </c>
      <c r="H1471" s="32">
        <v>1</v>
      </c>
      <c r="I1471" s="37">
        <v>637.31398022174835</v>
      </c>
      <c r="J1471" s="37">
        <v>455.22427158696314</v>
      </c>
      <c r="K1471" s="20">
        <f t="shared" si="66"/>
        <v>637.31398022174835</v>
      </c>
      <c r="L1471" s="42">
        <f t="shared" si="67"/>
        <v>455.22427158696314</v>
      </c>
      <c r="M1471" s="42">
        <f t="shared" si="68"/>
        <v>182.08970863478521</v>
      </c>
      <c r="N1471" s="18" t="str">
        <f>_xlfn.XLOOKUP($G$1:$G$20001,Products!$A$1:$A$48,Products!$C$1:$C$48,,0)</f>
        <v>Decoratives</v>
      </c>
      <c r="O1471" s="18" t="str">
        <f>_xlfn.XLOOKUP($G$1:$G$20001,Products!$A$1:$A$48,Products!$B$1:$B$48,,0)</f>
        <v>Floral</v>
      </c>
      <c r="P1471" s="18" t="str">
        <f>_xlfn.XLOOKUP($E$1:$E$20001,'Sales Team'!$A$1:$A$29,'Sales Team'!$B$1:$B$29,,0)</f>
        <v>Roy Rice</v>
      </c>
      <c r="Q1471" s="18" t="str">
        <f>_xlfn.XLOOKUP('Sales table'!$F$1:$F$20001, 'Store Locations'!$A$1:$A$368,'Store Locations'!$E$1:$E$368,,0)</f>
        <v>California</v>
      </c>
      <c r="R1471" s="18" t="str">
        <f>_xlfn.XLOOKUP(worksheet!$E$1:$E$20001,'Sales Team'!$A$1:$A$29,'Sales Team'!$C$1:$C$29,,0)</f>
        <v>Midwest</v>
      </c>
      <c r="S1471" s="44">
        <f>_xlfn.XLOOKUP($F$1:$F$20001,'Store Locations'!$A$1:$A$368,'Store Locations'!$G$1:$G$368,,0)</f>
        <v>34.579430000000002</v>
      </c>
      <c r="T1471" s="51">
        <f>_xlfn.XLOOKUP($F$1:$F$20001,'Store Locations'!$A$1:$A$368,'Store Locations'!$H$1:$H$368,,0)</f>
        <v>-118.11646</v>
      </c>
    </row>
    <row r="1472" spans="1:20" ht="14.25" customHeight="1" x14ac:dyDescent="0.35">
      <c r="A1472" s="14" t="s">
        <v>1477</v>
      </c>
      <c r="B1472" s="13" t="s">
        <v>21124</v>
      </c>
      <c r="C1472" s="14" t="s">
        <v>3</v>
      </c>
      <c r="D1472" s="15" t="s">
        <v>4</v>
      </c>
      <c r="E1472" s="31">
        <v>25</v>
      </c>
      <c r="F1472" s="31">
        <v>54</v>
      </c>
      <c r="G1472" s="31">
        <v>22</v>
      </c>
      <c r="H1472" s="31">
        <v>1</v>
      </c>
      <c r="I1472" s="36">
        <v>212.63709408044815</v>
      </c>
      <c r="J1472" s="36">
        <v>151.88363862889153</v>
      </c>
      <c r="K1472" s="16">
        <f t="shared" si="66"/>
        <v>212.63709408044815</v>
      </c>
      <c r="L1472" s="42">
        <f t="shared" si="67"/>
        <v>151.88363862889153</v>
      </c>
      <c r="M1472" s="42">
        <f t="shared" si="68"/>
        <v>60.753455451556619</v>
      </c>
      <c r="N1472" s="46" t="str">
        <f>_xlfn.XLOOKUP($G$1:$G$20001,Products!$A$1:$A$48,Products!$C$1:$C$48,,0)</f>
        <v>Drinkware</v>
      </c>
      <c r="O1472" s="46" t="str">
        <f>_xlfn.XLOOKUP($G$1:$G$20001,Products!$A$1:$A$48,Products!$B$1:$B$48,,0)</f>
        <v>Wine Storage</v>
      </c>
      <c r="P1472" s="46" t="str">
        <f>_xlfn.XLOOKUP($E$1:$E$20001,'Sales Team'!$A$1:$A$29,'Sales Team'!$B$1:$B$29,,0)</f>
        <v>Patrick Graham</v>
      </c>
      <c r="Q1472" s="46" t="str">
        <f>_xlfn.XLOOKUP('Sales table'!$F$1:$F$20001, 'Store Locations'!$A$1:$A$368,'Store Locations'!$E$1:$E$368,,0)</f>
        <v>California</v>
      </c>
      <c r="R1472" s="14" t="str">
        <f>_xlfn.XLOOKUP(worksheet!$E$1:$E$20001,'Sales Team'!$A$1:$A$29,'Sales Team'!$C$1:$C$29,,0)</f>
        <v>South</v>
      </c>
      <c r="S1472" s="44">
        <f>_xlfn.XLOOKUP($F$1:$F$20001,'Store Locations'!$A$1:$A$368,'Store Locations'!$G$1:$G$368,,0)</f>
        <v>33.195869999999999</v>
      </c>
      <c r="T1472" s="51">
        <f>_xlfn.XLOOKUP($F$1:$F$20001,'Store Locations'!$A$1:$A$368,'Store Locations'!$H$1:$H$368,,0)</f>
        <v>-117.37948</v>
      </c>
    </row>
    <row r="1473" spans="1:20" ht="14.25" customHeight="1" x14ac:dyDescent="0.35">
      <c r="A1473" s="18" t="s">
        <v>1478</v>
      </c>
      <c r="B1473" s="17" t="s">
        <v>21147</v>
      </c>
      <c r="C1473" s="18" t="s">
        <v>12</v>
      </c>
      <c r="D1473" s="19" t="s">
        <v>4</v>
      </c>
      <c r="E1473" s="32">
        <v>15</v>
      </c>
      <c r="F1473" s="32">
        <v>100</v>
      </c>
      <c r="G1473" s="32">
        <v>41</v>
      </c>
      <c r="H1473" s="32">
        <v>9</v>
      </c>
      <c r="I1473" s="37">
        <v>181.6642735004425</v>
      </c>
      <c r="J1473" s="37">
        <v>129.76019535745894</v>
      </c>
      <c r="K1473" s="20">
        <f t="shared" si="66"/>
        <v>1634.9784615039825</v>
      </c>
      <c r="L1473" s="42">
        <f t="shared" si="67"/>
        <v>1167.8417582171305</v>
      </c>
      <c r="M1473" s="42">
        <f t="shared" si="68"/>
        <v>467.13670328685203</v>
      </c>
      <c r="N1473" s="18" t="str">
        <f>_xlfn.XLOOKUP($G$1:$G$20001,Products!$A$1:$A$48,Products!$C$1:$C$48,,0)</f>
        <v>Collections</v>
      </c>
      <c r="O1473" s="18" t="str">
        <f>_xlfn.XLOOKUP($G$1:$G$20001,Products!$A$1:$A$48,Products!$B$1:$B$48,,0)</f>
        <v>Collectibles</v>
      </c>
      <c r="P1473" s="18" t="str">
        <f>_xlfn.XLOOKUP($E$1:$E$20001,'Sales Team'!$A$1:$A$29,'Sales Team'!$B$1:$B$29,,0)</f>
        <v>Roger Alexander</v>
      </c>
      <c r="Q1473" s="18" t="str">
        <f>_xlfn.XLOOKUP('Sales table'!$F$1:$F$20001, 'Store Locations'!$A$1:$A$368,'Store Locations'!$E$1:$E$368,,0)</f>
        <v>Colorado</v>
      </c>
      <c r="R1473" s="18" t="str">
        <f>_xlfn.XLOOKUP(worksheet!$E$1:$E$20001,'Sales Team'!$A$1:$A$29,'Sales Team'!$C$1:$C$29,,0)</f>
        <v>Midwest</v>
      </c>
      <c r="S1473" s="44">
        <f>_xlfn.XLOOKUP($F$1:$F$20001,'Store Locations'!$A$1:$A$368,'Store Locations'!$G$1:$G$368,,0)</f>
        <v>38.254449999999999</v>
      </c>
      <c r="T1473" s="51">
        <f>_xlfn.XLOOKUP($F$1:$F$20001,'Store Locations'!$A$1:$A$368,'Store Locations'!$H$1:$H$368,,0)</f>
        <v>-104.60914</v>
      </c>
    </row>
    <row r="1474" spans="1:20" ht="14.25" customHeight="1" x14ac:dyDescent="0.35">
      <c r="A1474" s="14" t="s">
        <v>1479</v>
      </c>
      <c r="B1474" s="13" t="s">
        <v>21116</v>
      </c>
      <c r="C1474" s="14" t="s">
        <v>3</v>
      </c>
      <c r="D1474" s="15" t="s">
        <v>4</v>
      </c>
      <c r="E1474" s="31">
        <v>8</v>
      </c>
      <c r="F1474" s="31">
        <v>115</v>
      </c>
      <c r="G1474" s="31">
        <v>45</v>
      </c>
      <c r="H1474" s="31">
        <v>7</v>
      </c>
      <c r="I1474" s="36">
        <v>526.03067225217819</v>
      </c>
      <c r="J1474" s="36">
        <v>375.73619446584161</v>
      </c>
      <c r="K1474" s="16">
        <f t="shared" si="66"/>
        <v>3682.2147057652473</v>
      </c>
      <c r="L1474" s="42">
        <f t="shared" si="67"/>
        <v>2630.1533612608914</v>
      </c>
      <c r="M1474" s="42">
        <f t="shared" si="68"/>
        <v>1052.0613445043559</v>
      </c>
      <c r="N1474" s="46" t="str">
        <f>_xlfn.XLOOKUP($G$1:$G$20001,Products!$A$1:$A$48,Products!$C$1:$C$48,,0)</f>
        <v>Decoratives</v>
      </c>
      <c r="O1474" s="46" t="str">
        <f>_xlfn.XLOOKUP($G$1:$G$20001,Products!$A$1:$A$48,Products!$B$1:$B$48,,0)</f>
        <v>Home Fragrances</v>
      </c>
      <c r="P1474" s="46" t="str">
        <f>_xlfn.XLOOKUP($E$1:$E$20001,'Sales Team'!$A$1:$A$29,'Sales Team'!$B$1:$B$29,,0)</f>
        <v>George Lewis</v>
      </c>
      <c r="Q1474" s="46" t="str">
        <f>_xlfn.XLOOKUP('Sales table'!$F$1:$F$20001, 'Store Locations'!$A$1:$A$368,'Store Locations'!$E$1:$E$368,,0)</f>
        <v>Florida</v>
      </c>
      <c r="R1474" s="14" t="str">
        <f>_xlfn.XLOOKUP(worksheet!$E$1:$E$20001,'Sales Team'!$A$1:$A$29,'Sales Team'!$C$1:$C$29,,0)</f>
        <v>West</v>
      </c>
      <c r="S1474" s="44">
        <f>_xlfn.XLOOKUP($F$1:$F$20001,'Store Locations'!$A$1:$A$368,'Store Locations'!$G$1:$G$368,,0)</f>
        <v>26.562850000000001</v>
      </c>
      <c r="T1474" s="51">
        <f>_xlfn.XLOOKUP($F$1:$F$20001,'Store Locations'!$A$1:$A$368,'Store Locations'!$H$1:$H$368,,0)</f>
        <v>-81.949529999999996</v>
      </c>
    </row>
    <row r="1475" spans="1:20" ht="14.25" customHeight="1" x14ac:dyDescent="0.35">
      <c r="A1475" s="18" t="s">
        <v>1480</v>
      </c>
      <c r="B1475" s="17" t="s">
        <v>21125</v>
      </c>
      <c r="C1475" s="18" t="s">
        <v>6</v>
      </c>
      <c r="D1475" s="19" t="s">
        <v>4</v>
      </c>
      <c r="E1475" s="32">
        <v>13</v>
      </c>
      <c r="F1475" s="32">
        <v>324</v>
      </c>
      <c r="G1475" s="32">
        <v>33</v>
      </c>
      <c r="H1475" s="32">
        <v>8</v>
      </c>
      <c r="I1475" s="37">
        <v>210.27516496181488</v>
      </c>
      <c r="J1475" s="37">
        <v>150.19654640129636</v>
      </c>
      <c r="K1475" s="20">
        <f t="shared" ref="K1475:K1538" si="69">I1475*H1475</f>
        <v>1682.201319694519</v>
      </c>
      <c r="L1475" s="42">
        <f t="shared" ref="L1475:L1538" si="70">H1475*J1475</f>
        <v>1201.5723712103709</v>
      </c>
      <c r="M1475" s="42">
        <f t="shared" ref="M1475:M1538" si="71">K1475-L1475</f>
        <v>480.62894848414817</v>
      </c>
      <c r="N1475" s="18" t="str">
        <f>_xlfn.XLOOKUP($G$1:$G$20001,Products!$A$1:$A$48,Products!$C$1:$C$48,,0)</f>
        <v>Decoratives</v>
      </c>
      <c r="O1475" s="18" t="str">
        <f>_xlfn.XLOOKUP($G$1:$G$20001,Products!$A$1:$A$48,Products!$B$1:$B$48,,0)</f>
        <v>Outdoor Decor</v>
      </c>
      <c r="P1475" s="18" t="str">
        <f>_xlfn.XLOOKUP($E$1:$E$20001,'Sales Team'!$A$1:$A$29,'Sales Team'!$B$1:$B$29,,0)</f>
        <v>Todd Roberts</v>
      </c>
      <c r="Q1475" s="18" t="str">
        <f>_xlfn.XLOOKUP('Sales table'!$F$1:$F$20001, 'Store Locations'!$A$1:$A$368,'Store Locations'!$E$1:$E$368,,0)</f>
        <v>Texas</v>
      </c>
      <c r="R1475" s="18" t="str">
        <f>_xlfn.XLOOKUP(worksheet!$E$1:$E$20001,'Sales Team'!$A$1:$A$29,'Sales Team'!$C$1:$C$29,,0)</f>
        <v>West</v>
      </c>
      <c r="S1475" s="44">
        <f>_xlfn.XLOOKUP($F$1:$F$20001,'Store Locations'!$A$1:$A$368,'Store Locations'!$G$1:$G$368,,0)</f>
        <v>32.814019999999999</v>
      </c>
      <c r="T1475" s="51">
        <f>_xlfn.XLOOKUP($F$1:$F$20001,'Store Locations'!$A$1:$A$368,'Store Locations'!$H$1:$H$368,,0)</f>
        <v>-96.948890000000006</v>
      </c>
    </row>
    <row r="1476" spans="1:20" ht="14.25" customHeight="1" x14ac:dyDescent="0.35">
      <c r="A1476" s="14" t="s">
        <v>1481</v>
      </c>
      <c r="B1476" s="13" t="s">
        <v>21103</v>
      </c>
      <c r="C1476" s="14" t="s">
        <v>3</v>
      </c>
      <c r="D1476" s="15" t="s">
        <v>4</v>
      </c>
      <c r="E1476" s="31">
        <v>24</v>
      </c>
      <c r="F1476" s="31">
        <v>106</v>
      </c>
      <c r="G1476" s="31">
        <v>32</v>
      </c>
      <c r="H1476" s="31">
        <v>7</v>
      </c>
      <c r="I1476" s="36">
        <v>602.44811993837357</v>
      </c>
      <c r="J1476" s="36">
        <v>430.32008567026685</v>
      </c>
      <c r="K1476" s="16">
        <f t="shared" si="69"/>
        <v>4217.136839568615</v>
      </c>
      <c r="L1476" s="42">
        <f t="shared" si="70"/>
        <v>3012.2405996918678</v>
      </c>
      <c r="M1476" s="42">
        <f t="shared" si="71"/>
        <v>1204.8962398767471</v>
      </c>
      <c r="N1476" s="46" t="str">
        <f>_xlfn.XLOOKUP($G$1:$G$20001,Products!$A$1:$A$48,Products!$C$1:$C$48,,0)</f>
        <v>Decoratives</v>
      </c>
      <c r="O1476" s="46" t="str">
        <f>_xlfn.XLOOKUP($G$1:$G$20001,Products!$A$1:$A$48,Products!$B$1:$B$48,,0)</f>
        <v>Vases</v>
      </c>
      <c r="P1476" s="46" t="str">
        <f>_xlfn.XLOOKUP($E$1:$E$20001,'Sales Team'!$A$1:$A$29,'Sales Team'!$B$1:$B$29,,0)</f>
        <v>Roy Rice</v>
      </c>
      <c r="Q1476" s="46" t="str">
        <f>_xlfn.XLOOKUP('Sales table'!$F$1:$F$20001, 'Store Locations'!$A$1:$A$368,'Store Locations'!$E$1:$E$368,,0)</f>
        <v>Connecticut</v>
      </c>
      <c r="R1476" s="14" t="str">
        <f>_xlfn.XLOOKUP(worksheet!$E$1:$E$20001,'Sales Team'!$A$1:$A$29,'Sales Team'!$C$1:$C$29,,0)</f>
        <v>Midwest</v>
      </c>
      <c r="S1476" s="44">
        <f>_xlfn.XLOOKUP($F$1:$F$20001,'Store Locations'!$A$1:$A$368,'Store Locations'!$G$1:$G$368,,0)</f>
        <v>41.765929999999997</v>
      </c>
      <c r="T1476" s="51">
        <f>_xlfn.XLOOKUP($F$1:$F$20001,'Store Locations'!$A$1:$A$368,'Store Locations'!$H$1:$H$368,,0)</f>
        <v>-72.681579999999997</v>
      </c>
    </row>
    <row r="1477" spans="1:20" ht="14.25" customHeight="1" x14ac:dyDescent="0.35">
      <c r="A1477" s="18" t="s">
        <v>1482</v>
      </c>
      <c r="B1477" s="17" t="s">
        <v>21054</v>
      </c>
      <c r="C1477" s="18" t="s">
        <v>3</v>
      </c>
      <c r="D1477" s="19" t="s">
        <v>4</v>
      </c>
      <c r="E1477" s="32">
        <v>1</v>
      </c>
      <c r="F1477" s="32">
        <v>57</v>
      </c>
      <c r="G1477" s="32">
        <v>28</v>
      </c>
      <c r="H1477" s="32">
        <v>4</v>
      </c>
      <c r="I1477" s="37">
        <v>308.39745569229126</v>
      </c>
      <c r="J1477" s="37">
        <v>220.28389692306519</v>
      </c>
      <c r="K1477" s="20">
        <f t="shared" si="69"/>
        <v>1233.589822769165</v>
      </c>
      <c r="L1477" s="42">
        <f t="shared" si="70"/>
        <v>881.13558769226074</v>
      </c>
      <c r="M1477" s="42">
        <f t="shared" si="71"/>
        <v>352.4542350769043</v>
      </c>
      <c r="N1477" s="18" t="str">
        <f>_xlfn.XLOOKUP($G$1:$G$20001,Products!$A$1:$A$48,Products!$C$1:$C$48,,0)</f>
        <v>Electronics</v>
      </c>
      <c r="O1477" s="18" t="str">
        <f>_xlfn.XLOOKUP($G$1:$G$20001,Products!$A$1:$A$48,Products!$B$1:$B$48,,0)</f>
        <v>Phones</v>
      </c>
      <c r="P1477" s="18" t="str">
        <f>_xlfn.XLOOKUP($E$1:$E$20001,'Sales Team'!$A$1:$A$29,'Sales Team'!$B$1:$B$29,,0)</f>
        <v>Adam Hernandez</v>
      </c>
      <c r="Q1477" s="18" t="str">
        <f>_xlfn.XLOOKUP('Sales table'!$F$1:$F$20001, 'Store Locations'!$A$1:$A$368,'Store Locations'!$E$1:$E$368,,0)</f>
        <v>California</v>
      </c>
      <c r="R1477" s="18" t="str">
        <f>_xlfn.XLOOKUP(worksheet!$E$1:$E$20001,'Sales Team'!$A$1:$A$29,'Sales Team'!$C$1:$C$29,,0)</f>
        <v>Northeast</v>
      </c>
      <c r="S1477" s="44">
        <f>_xlfn.XLOOKUP($F$1:$F$20001,'Store Locations'!$A$1:$A$368,'Store Locations'!$G$1:$G$368,,0)</f>
        <v>34.197499999999998</v>
      </c>
      <c r="T1477" s="51">
        <f>_xlfn.XLOOKUP($F$1:$F$20001,'Store Locations'!$A$1:$A$368,'Store Locations'!$H$1:$H$368,,0)</f>
        <v>-119.17704999999999</v>
      </c>
    </row>
    <row r="1478" spans="1:20" ht="14.25" customHeight="1" x14ac:dyDescent="0.35">
      <c r="A1478" s="14" t="s">
        <v>1483</v>
      </c>
      <c r="B1478" s="13" t="s">
        <v>21065</v>
      </c>
      <c r="C1478" s="14" t="s">
        <v>12</v>
      </c>
      <c r="D1478" s="15" t="s">
        <v>4</v>
      </c>
      <c r="E1478" s="31">
        <v>10</v>
      </c>
      <c r="F1478" s="31">
        <v>367</v>
      </c>
      <c r="G1478" s="31">
        <v>1</v>
      </c>
      <c r="H1478" s="31">
        <v>4</v>
      </c>
      <c r="I1478" s="36">
        <v>390.58234637975693</v>
      </c>
      <c r="J1478" s="36">
        <v>278.98739027125498</v>
      </c>
      <c r="K1478" s="16">
        <f t="shared" si="69"/>
        <v>1562.3293855190277</v>
      </c>
      <c r="L1478" s="42">
        <f t="shared" si="70"/>
        <v>1115.9495610850199</v>
      </c>
      <c r="M1478" s="42">
        <f t="shared" si="71"/>
        <v>446.37982443400779</v>
      </c>
      <c r="N1478" s="46" t="str">
        <f>_xlfn.XLOOKUP($G$1:$G$20001,Products!$A$1:$A$48,Products!$C$1:$C$48,,0)</f>
        <v>Kitchenery</v>
      </c>
      <c r="O1478" s="46" t="str">
        <f>_xlfn.XLOOKUP($G$1:$G$20001,Products!$A$1:$A$48,Products!$B$1:$B$48,,0)</f>
        <v>Cookware</v>
      </c>
      <c r="P1478" s="46" t="str">
        <f>_xlfn.XLOOKUP($E$1:$E$20001,'Sales Team'!$A$1:$A$29,'Sales Team'!$B$1:$B$29,,0)</f>
        <v>Jonathan Hawkins</v>
      </c>
      <c r="Q1478" s="46" t="str">
        <f>_xlfn.XLOOKUP('Sales table'!$F$1:$F$20001, 'Store Locations'!$A$1:$A$368,'Store Locations'!$E$1:$E$368,,0)</f>
        <v>Wisconsin</v>
      </c>
      <c r="R1478" s="14" t="str">
        <f>_xlfn.XLOOKUP(worksheet!$E$1:$E$20001,'Sales Team'!$A$1:$A$29,'Sales Team'!$C$1:$C$29,,0)</f>
        <v>West</v>
      </c>
      <c r="S1478" s="44">
        <f>_xlfn.XLOOKUP($F$1:$F$20001,'Store Locations'!$A$1:$A$368,'Store Locations'!$G$1:$G$368,,0)</f>
        <v>43.06335</v>
      </c>
      <c r="T1478" s="51">
        <f>_xlfn.XLOOKUP($F$1:$F$20001,'Store Locations'!$A$1:$A$368,'Store Locations'!$H$1:$H$368,,0)</f>
        <v>-87.966700000000003</v>
      </c>
    </row>
    <row r="1479" spans="1:20" ht="14.25" customHeight="1" x14ac:dyDescent="0.35">
      <c r="A1479" s="18" t="s">
        <v>1484</v>
      </c>
      <c r="B1479" s="17" t="s">
        <v>21096</v>
      </c>
      <c r="C1479" s="18" t="s">
        <v>12</v>
      </c>
      <c r="D1479" s="19" t="s">
        <v>4</v>
      </c>
      <c r="E1479" s="32">
        <v>6</v>
      </c>
      <c r="F1479" s="32">
        <v>26</v>
      </c>
      <c r="G1479" s="32">
        <v>3</v>
      </c>
      <c r="H1479" s="32">
        <v>5</v>
      </c>
      <c r="I1479" s="37">
        <v>508.61648046970367</v>
      </c>
      <c r="J1479" s="37">
        <v>363.29748604978835</v>
      </c>
      <c r="K1479" s="20">
        <f t="shared" si="69"/>
        <v>2543.0824023485184</v>
      </c>
      <c r="L1479" s="42">
        <f t="shared" si="70"/>
        <v>1816.4874302489418</v>
      </c>
      <c r="M1479" s="42">
        <f t="shared" si="71"/>
        <v>726.59497209957658</v>
      </c>
      <c r="N1479" s="18" t="str">
        <f>_xlfn.XLOOKUP($G$1:$G$20001,Products!$A$1:$A$48,Products!$C$1:$C$48,,0)</f>
        <v>Lighting</v>
      </c>
      <c r="O1479" s="18" t="str">
        <f>_xlfn.XLOOKUP($G$1:$G$20001,Products!$A$1:$A$48,Products!$B$1:$B$48,,0)</f>
        <v>Table Lamps</v>
      </c>
      <c r="P1479" s="18" t="str">
        <f>_xlfn.XLOOKUP($E$1:$E$20001,'Sales Team'!$A$1:$A$29,'Sales Team'!$B$1:$B$29,,0)</f>
        <v>Joshua Bennett</v>
      </c>
      <c r="Q1479" s="18" t="str">
        <f>_xlfn.XLOOKUP('Sales table'!$F$1:$F$20001, 'Store Locations'!$A$1:$A$368,'Store Locations'!$E$1:$E$368,,0)</f>
        <v>California</v>
      </c>
      <c r="R1479" s="18" t="str">
        <f>_xlfn.XLOOKUP(worksheet!$E$1:$E$20001,'Sales Team'!$A$1:$A$29,'Sales Team'!$C$1:$C$29,,0)</f>
        <v>Northeast</v>
      </c>
      <c r="S1479" s="44">
        <f>_xlfn.XLOOKUP($F$1:$F$20001,'Store Locations'!$A$1:$A$368,'Store Locations'!$G$1:$G$368,,0)</f>
        <v>33.641129999999997</v>
      </c>
      <c r="T1479" s="51">
        <f>_xlfn.XLOOKUP($F$1:$F$20001,'Store Locations'!$A$1:$A$368,'Store Locations'!$H$1:$H$368,,0)</f>
        <v>-117.91867000000001</v>
      </c>
    </row>
    <row r="1480" spans="1:20" ht="14.25" customHeight="1" x14ac:dyDescent="0.35">
      <c r="A1480" s="14" t="s">
        <v>1485</v>
      </c>
      <c r="B1480" s="13" t="s">
        <v>21006</v>
      </c>
      <c r="C1480" s="14" t="s">
        <v>6</v>
      </c>
      <c r="D1480" s="15" t="s">
        <v>4</v>
      </c>
      <c r="E1480" s="31">
        <v>3</v>
      </c>
      <c r="F1480" s="31">
        <v>80</v>
      </c>
      <c r="G1480" s="31">
        <v>12</v>
      </c>
      <c r="H1480" s="31">
        <v>4</v>
      </c>
      <c r="I1480" s="36">
        <v>156.68515974283218</v>
      </c>
      <c r="J1480" s="36">
        <v>111.91797124488014</v>
      </c>
      <c r="K1480" s="16">
        <f t="shared" si="69"/>
        <v>626.74063897132874</v>
      </c>
      <c r="L1480" s="42">
        <f t="shared" si="70"/>
        <v>447.67188497952054</v>
      </c>
      <c r="M1480" s="42">
        <f t="shared" si="71"/>
        <v>179.06875399180819</v>
      </c>
      <c r="N1480" s="46" t="str">
        <f>_xlfn.XLOOKUP($G$1:$G$20001,Products!$A$1:$A$48,Products!$C$1:$C$48,,0)</f>
        <v>Furniture</v>
      </c>
      <c r="O1480" s="46" t="str">
        <f>_xlfn.XLOOKUP($G$1:$G$20001,Products!$A$1:$A$48,Products!$B$1:$B$48,,0)</f>
        <v>Dining Furniture</v>
      </c>
      <c r="P1480" s="46" t="str">
        <f>_xlfn.XLOOKUP($E$1:$E$20001,'Sales Team'!$A$1:$A$29,'Sales Team'!$B$1:$B$29,,0)</f>
        <v>Jerry Green</v>
      </c>
      <c r="Q1480" s="46" t="str">
        <f>_xlfn.XLOOKUP('Sales table'!$F$1:$F$20001, 'Store Locations'!$A$1:$A$368,'Store Locations'!$E$1:$E$368,,0)</f>
        <v>California</v>
      </c>
      <c r="R1480" s="14" t="str">
        <f>_xlfn.XLOOKUP(worksheet!$E$1:$E$20001,'Sales Team'!$A$1:$A$29,'Sales Team'!$C$1:$C$29,,0)</f>
        <v>West</v>
      </c>
      <c r="S1480" s="44">
        <f>_xlfn.XLOOKUP($F$1:$F$20001,'Store Locations'!$A$1:$A$368,'Store Locations'!$G$1:$G$368,,0)</f>
        <v>37.957700000000003</v>
      </c>
      <c r="T1480" s="51">
        <f>_xlfn.XLOOKUP($F$1:$F$20001,'Store Locations'!$A$1:$A$368,'Store Locations'!$H$1:$H$368,,0)</f>
        <v>-121.29078</v>
      </c>
    </row>
    <row r="1481" spans="1:20" ht="14.25" customHeight="1" x14ac:dyDescent="0.35">
      <c r="A1481" s="18" t="s">
        <v>1486</v>
      </c>
      <c r="B1481" s="17" t="s">
        <v>21113</v>
      </c>
      <c r="C1481" s="18" t="s">
        <v>8</v>
      </c>
      <c r="D1481" s="19" t="s">
        <v>4</v>
      </c>
      <c r="E1481" s="32">
        <v>17</v>
      </c>
      <c r="F1481" s="32">
        <v>54</v>
      </c>
      <c r="G1481" s="32">
        <v>8</v>
      </c>
      <c r="H1481" s="32">
        <v>3</v>
      </c>
      <c r="I1481" s="37">
        <v>423.15337729454041</v>
      </c>
      <c r="J1481" s="37">
        <v>302.25241235324319</v>
      </c>
      <c r="K1481" s="20">
        <f t="shared" si="69"/>
        <v>1269.4601318836212</v>
      </c>
      <c r="L1481" s="42">
        <f t="shared" si="70"/>
        <v>906.7572370597295</v>
      </c>
      <c r="M1481" s="42">
        <f t="shared" si="71"/>
        <v>362.70289482389171</v>
      </c>
      <c r="N1481" s="18" t="str">
        <f>_xlfn.XLOOKUP($G$1:$G$20001,Products!$A$1:$A$48,Products!$C$1:$C$48,,0)</f>
        <v>Drinkware</v>
      </c>
      <c r="O1481" s="18" t="str">
        <f>_xlfn.XLOOKUP($G$1:$G$20001,Products!$A$1:$A$48,Products!$B$1:$B$48,,0)</f>
        <v>Cocktail Glasses</v>
      </c>
      <c r="P1481" s="18" t="str">
        <f>_xlfn.XLOOKUP($E$1:$E$20001,'Sales Team'!$A$1:$A$29,'Sales Team'!$B$1:$B$29,,0)</f>
        <v>Frank Brown</v>
      </c>
      <c r="Q1481" s="18" t="str">
        <f>_xlfn.XLOOKUP('Sales table'!$F$1:$F$20001, 'Store Locations'!$A$1:$A$368,'Store Locations'!$E$1:$E$368,,0)</f>
        <v>California</v>
      </c>
      <c r="R1481" s="18" t="str">
        <f>_xlfn.XLOOKUP(worksheet!$E$1:$E$20001,'Sales Team'!$A$1:$A$29,'Sales Team'!$C$1:$C$29,,0)</f>
        <v>Northeast</v>
      </c>
      <c r="S1481" s="44">
        <f>_xlfn.XLOOKUP($F$1:$F$20001,'Store Locations'!$A$1:$A$368,'Store Locations'!$G$1:$G$368,,0)</f>
        <v>33.195869999999999</v>
      </c>
      <c r="T1481" s="51">
        <f>_xlfn.XLOOKUP($F$1:$F$20001,'Store Locations'!$A$1:$A$368,'Store Locations'!$H$1:$H$368,,0)</f>
        <v>-117.37948</v>
      </c>
    </row>
    <row r="1482" spans="1:20" ht="14.25" customHeight="1" x14ac:dyDescent="0.35">
      <c r="A1482" s="14" t="s">
        <v>1487</v>
      </c>
      <c r="B1482" s="13" t="s">
        <v>21106</v>
      </c>
      <c r="C1482" s="14" t="s">
        <v>12</v>
      </c>
      <c r="D1482" s="15" t="s">
        <v>4</v>
      </c>
      <c r="E1482" s="31">
        <v>26</v>
      </c>
      <c r="F1482" s="31">
        <v>343</v>
      </c>
      <c r="G1482" s="31">
        <v>29</v>
      </c>
      <c r="H1482" s="31">
        <v>5</v>
      </c>
      <c r="I1482" s="36">
        <v>332.16345852613449</v>
      </c>
      <c r="J1482" s="36">
        <v>237.25961323295323</v>
      </c>
      <c r="K1482" s="16">
        <f t="shared" si="69"/>
        <v>1660.8172926306725</v>
      </c>
      <c r="L1482" s="42">
        <f t="shared" si="70"/>
        <v>1186.2980661647662</v>
      </c>
      <c r="M1482" s="42">
        <f t="shared" si="71"/>
        <v>474.51922646590629</v>
      </c>
      <c r="N1482" s="46" t="str">
        <f>_xlfn.XLOOKUP($G$1:$G$20001,Products!$A$1:$A$48,Products!$C$1:$C$48,,0)</f>
        <v>Collections</v>
      </c>
      <c r="O1482" s="46" t="str">
        <f>_xlfn.XLOOKUP($G$1:$G$20001,Products!$A$1:$A$48,Products!$B$1:$B$48,,0)</f>
        <v>Pendants</v>
      </c>
      <c r="P1482" s="46" t="str">
        <f>_xlfn.XLOOKUP($E$1:$E$20001,'Sales Team'!$A$1:$A$29,'Sales Team'!$B$1:$B$29,,0)</f>
        <v>Donald Reynolds</v>
      </c>
      <c r="Q1482" s="46" t="str">
        <f>_xlfn.XLOOKUP('Sales table'!$F$1:$F$20001, 'Store Locations'!$A$1:$A$368,'Store Locations'!$E$1:$E$368,,0)</f>
        <v>Texas</v>
      </c>
      <c r="R1482" s="14" t="str">
        <f>_xlfn.XLOOKUP(worksheet!$E$1:$E$20001,'Sales Team'!$A$1:$A$29,'Sales Team'!$C$1:$C$29,,0)</f>
        <v>South</v>
      </c>
      <c r="S1482" s="44">
        <f>_xlfn.XLOOKUP($F$1:$F$20001,'Store Locations'!$A$1:$A$368,'Store Locations'!$G$1:$G$368,,0)</f>
        <v>31.549330000000001</v>
      </c>
      <c r="T1482" s="51">
        <f>_xlfn.XLOOKUP($F$1:$F$20001,'Store Locations'!$A$1:$A$368,'Store Locations'!$H$1:$H$368,,0)</f>
        <v>-97.14667</v>
      </c>
    </row>
    <row r="1483" spans="1:20" ht="14.25" customHeight="1" x14ac:dyDescent="0.35">
      <c r="A1483" s="18" t="s">
        <v>1488</v>
      </c>
      <c r="B1483" s="17" t="s">
        <v>21138</v>
      </c>
      <c r="C1483" s="18" t="s">
        <v>8</v>
      </c>
      <c r="D1483" s="19" t="s">
        <v>4</v>
      </c>
      <c r="E1483" s="32">
        <v>4</v>
      </c>
      <c r="F1483" s="32">
        <v>285</v>
      </c>
      <c r="G1483" s="32">
        <v>26</v>
      </c>
      <c r="H1483" s="32">
        <v>3</v>
      </c>
      <c r="I1483" s="37">
        <v>452.57651317119598</v>
      </c>
      <c r="J1483" s="37">
        <v>323.26893797942574</v>
      </c>
      <c r="K1483" s="20">
        <f t="shared" si="69"/>
        <v>1357.729539513588</v>
      </c>
      <c r="L1483" s="42">
        <f t="shared" si="70"/>
        <v>969.80681393827717</v>
      </c>
      <c r="M1483" s="42">
        <f t="shared" si="71"/>
        <v>387.92272557531078</v>
      </c>
      <c r="N1483" s="18" t="str">
        <f>_xlfn.XLOOKUP($G$1:$G$20001,Products!$A$1:$A$48,Products!$C$1:$C$48,,0)</f>
        <v>Lighting</v>
      </c>
      <c r="O1483" s="18" t="str">
        <f>_xlfn.XLOOKUP($G$1:$G$20001,Products!$A$1:$A$48,Products!$B$1:$B$48,,0)</f>
        <v>Candles</v>
      </c>
      <c r="P1483" s="18" t="str">
        <f>_xlfn.XLOOKUP($E$1:$E$20001,'Sales Team'!$A$1:$A$29,'Sales Team'!$B$1:$B$29,,0)</f>
        <v>Chris Armstrong</v>
      </c>
      <c r="Q1483" s="18" t="str">
        <f>_xlfn.XLOOKUP('Sales table'!$F$1:$F$20001, 'Store Locations'!$A$1:$A$368,'Store Locations'!$E$1:$E$368,,0)</f>
        <v>Oklahoma</v>
      </c>
      <c r="R1483" s="18" t="str">
        <f>_xlfn.XLOOKUP(worksheet!$E$1:$E$20001,'Sales Team'!$A$1:$A$29,'Sales Team'!$C$1:$C$29,,0)</f>
        <v>Northeast</v>
      </c>
      <c r="S1483" s="44">
        <f>_xlfn.XLOOKUP($F$1:$F$20001,'Store Locations'!$A$1:$A$368,'Store Locations'!$G$1:$G$368,,0)</f>
        <v>35.222569999999997</v>
      </c>
      <c r="T1483" s="51">
        <f>_xlfn.XLOOKUP($F$1:$F$20001,'Store Locations'!$A$1:$A$368,'Store Locations'!$H$1:$H$368,,0)</f>
        <v>-97.439480000000003</v>
      </c>
    </row>
    <row r="1484" spans="1:20" ht="14.25" customHeight="1" x14ac:dyDescent="0.35">
      <c r="A1484" s="14" t="s">
        <v>1489</v>
      </c>
      <c r="B1484" s="13" t="s">
        <v>21082</v>
      </c>
      <c r="C1484" s="14" t="s">
        <v>12</v>
      </c>
      <c r="D1484" s="15" t="s">
        <v>4</v>
      </c>
      <c r="E1484" s="31">
        <v>11</v>
      </c>
      <c r="F1484" s="31">
        <v>304</v>
      </c>
      <c r="G1484" s="31">
        <v>8</v>
      </c>
      <c r="H1484" s="31">
        <v>1</v>
      </c>
      <c r="I1484" s="36">
        <v>642.94495421648026</v>
      </c>
      <c r="J1484" s="36">
        <v>459.24639586891448</v>
      </c>
      <c r="K1484" s="16">
        <f t="shared" si="69"/>
        <v>642.94495421648026</v>
      </c>
      <c r="L1484" s="42">
        <f t="shared" si="70"/>
        <v>459.24639586891448</v>
      </c>
      <c r="M1484" s="42">
        <f t="shared" si="71"/>
        <v>183.69855834756578</v>
      </c>
      <c r="N1484" s="46" t="str">
        <f>_xlfn.XLOOKUP($G$1:$G$20001,Products!$A$1:$A$48,Products!$C$1:$C$48,,0)</f>
        <v>Drinkware</v>
      </c>
      <c r="O1484" s="46" t="str">
        <f>_xlfn.XLOOKUP($G$1:$G$20001,Products!$A$1:$A$48,Products!$B$1:$B$48,,0)</f>
        <v>Cocktail Glasses</v>
      </c>
      <c r="P1484" s="46" t="str">
        <f>_xlfn.XLOOKUP($E$1:$E$20001,'Sales Team'!$A$1:$A$29,'Sales Team'!$B$1:$B$29,,0)</f>
        <v>Joshua Little</v>
      </c>
      <c r="Q1484" s="46" t="str">
        <f>_xlfn.XLOOKUP('Sales table'!$F$1:$F$20001, 'Store Locations'!$A$1:$A$368,'Store Locations'!$E$1:$E$368,,0)</f>
        <v>Tennessee</v>
      </c>
      <c r="R1484" s="14" t="str">
        <f>_xlfn.XLOOKUP(worksheet!$E$1:$E$20001,'Sales Team'!$A$1:$A$29,'Sales Team'!$C$1:$C$29,,0)</f>
        <v>South</v>
      </c>
      <c r="S1484" s="44">
        <f>_xlfn.XLOOKUP($F$1:$F$20001,'Store Locations'!$A$1:$A$368,'Store Locations'!$G$1:$G$368,,0)</f>
        <v>35.149529999999999</v>
      </c>
      <c r="T1484" s="51">
        <f>_xlfn.XLOOKUP($F$1:$F$20001,'Store Locations'!$A$1:$A$368,'Store Locations'!$H$1:$H$368,,0)</f>
        <v>-90.04898</v>
      </c>
    </row>
    <row r="1485" spans="1:20" ht="14.25" customHeight="1" x14ac:dyDescent="0.35">
      <c r="A1485" s="18" t="s">
        <v>1490</v>
      </c>
      <c r="B1485" s="17" t="s">
        <v>21124</v>
      </c>
      <c r="C1485" s="18" t="s">
        <v>8</v>
      </c>
      <c r="D1485" s="19" t="s">
        <v>4</v>
      </c>
      <c r="E1485" s="32">
        <v>21</v>
      </c>
      <c r="F1485" s="32">
        <v>139</v>
      </c>
      <c r="G1485" s="32">
        <v>24</v>
      </c>
      <c r="H1485" s="32">
        <v>3</v>
      </c>
      <c r="I1485" s="37">
        <v>640.20431613922119</v>
      </c>
      <c r="J1485" s="37">
        <v>457.28879724230086</v>
      </c>
      <c r="K1485" s="20">
        <f t="shared" si="69"/>
        <v>1920.6129484176636</v>
      </c>
      <c r="L1485" s="42">
        <f t="shared" si="70"/>
        <v>1371.8663917269025</v>
      </c>
      <c r="M1485" s="42">
        <f t="shared" si="71"/>
        <v>548.74655669076105</v>
      </c>
      <c r="N1485" s="18" t="str">
        <f>_xlfn.XLOOKUP($G$1:$G$20001,Products!$A$1:$A$48,Products!$C$1:$C$48,,0)</f>
        <v>Decoratives</v>
      </c>
      <c r="O1485" s="18" t="str">
        <f>_xlfn.XLOOKUP($G$1:$G$20001,Products!$A$1:$A$48,Products!$B$1:$B$48,,0)</f>
        <v>Wall Frames</v>
      </c>
      <c r="P1485" s="18" t="str">
        <f>_xlfn.XLOOKUP($E$1:$E$20001,'Sales Team'!$A$1:$A$29,'Sales Team'!$B$1:$B$29,,0)</f>
        <v>Samuel Fowler</v>
      </c>
      <c r="Q1485" s="18" t="str">
        <f>_xlfn.XLOOKUP('Sales table'!$F$1:$F$20001, 'Store Locations'!$A$1:$A$368,'Store Locations'!$E$1:$E$368,,0)</f>
        <v>Georgia</v>
      </c>
      <c r="R1485" s="18" t="str">
        <f>_xlfn.XLOOKUP(worksheet!$E$1:$E$20001,'Sales Team'!$A$1:$A$29,'Sales Team'!$C$1:$C$29,,0)</f>
        <v>Midwest</v>
      </c>
      <c r="S1485" s="44">
        <f>_xlfn.XLOOKUP($F$1:$F$20001,'Store Locations'!$A$1:$A$368,'Store Locations'!$G$1:$G$368,,0)</f>
        <v>33.952190000000002</v>
      </c>
      <c r="T1485" s="51">
        <f>_xlfn.XLOOKUP($F$1:$F$20001,'Store Locations'!$A$1:$A$368,'Store Locations'!$H$1:$H$368,,0)</f>
        <v>-83.367149999999995</v>
      </c>
    </row>
    <row r="1486" spans="1:20" ht="14.25" customHeight="1" x14ac:dyDescent="0.35">
      <c r="A1486" s="14" t="s">
        <v>1491</v>
      </c>
      <c r="B1486" s="13" t="s">
        <v>21123</v>
      </c>
      <c r="C1486" s="14" t="s">
        <v>3</v>
      </c>
      <c r="D1486" s="15" t="s">
        <v>4</v>
      </c>
      <c r="E1486" s="31">
        <v>17</v>
      </c>
      <c r="F1486" s="31">
        <v>109</v>
      </c>
      <c r="G1486" s="31">
        <v>27</v>
      </c>
      <c r="H1486" s="31">
        <v>4</v>
      </c>
      <c r="I1486" s="36">
        <v>289.76967519521713</v>
      </c>
      <c r="J1486" s="36">
        <v>206.9783394251551</v>
      </c>
      <c r="K1486" s="16">
        <f t="shared" si="69"/>
        <v>1159.0787007808685</v>
      </c>
      <c r="L1486" s="42">
        <f t="shared" si="70"/>
        <v>827.9133577006204</v>
      </c>
      <c r="M1486" s="42">
        <f t="shared" si="71"/>
        <v>331.16534308024814</v>
      </c>
      <c r="N1486" s="46" t="str">
        <f>_xlfn.XLOOKUP($G$1:$G$20001,Products!$A$1:$A$48,Products!$C$1:$C$48,,0)</f>
        <v>Decoratives</v>
      </c>
      <c r="O1486" s="46" t="str">
        <f>_xlfn.XLOOKUP($G$1:$G$20001,Products!$A$1:$A$48,Products!$B$1:$B$48,,0)</f>
        <v>Wreaths</v>
      </c>
      <c r="P1486" s="46" t="str">
        <f>_xlfn.XLOOKUP($E$1:$E$20001,'Sales Team'!$A$1:$A$29,'Sales Team'!$B$1:$B$29,,0)</f>
        <v>Frank Brown</v>
      </c>
      <c r="Q1486" s="46" t="str">
        <f>_xlfn.XLOOKUP('Sales table'!$F$1:$F$20001, 'Store Locations'!$A$1:$A$368,'Store Locations'!$E$1:$E$368,,0)</f>
        <v>Connecticut</v>
      </c>
      <c r="R1486" s="14" t="str">
        <f>_xlfn.XLOOKUP(worksheet!$E$1:$E$20001,'Sales Team'!$A$1:$A$29,'Sales Team'!$C$1:$C$29,,0)</f>
        <v>Northeast</v>
      </c>
      <c r="S1486" s="44">
        <f>_xlfn.XLOOKUP($F$1:$F$20001,'Store Locations'!$A$1:$A$368,'Store Locations'!$G$1:$G$368,,0)</f>
        <v>41.053429999999999</v>
      </c>
      <c r="T1486" s="51">
        <f>_xlfn.XLOOKUP($F$1:$F$20001,'Store Locations'!$A$1:$A$368,'Store Locations'!$H$1:$H$368,,0)</f>
        <v>-73.538730000000001</v>
      </c>
    </row>
    <row r="1487" spans="1:20" ht="14.25" customHeight="1" x14ac:dyDescent="0.35">
      <c r="A1487" s="18" t="s">
        <v>1492</v>
      </c>
      <c r="B1487" s="17" t="s">
        <v>21102</v>
      </c>
      <c r="C1487" s="18" t="s">
        <v>3</v>
      </c>
      <c r="D1487" s="19" t="s">
        <v>4</v>
      </c>
      <c r="E1487" s="32">
        <v>25</v>
      </c>
      <c r="F1487" s="32">
        <v>281</v>
      </c>
      <c r="G1487" s="32">
        <v>2</v>
      </c>
      <c r="H1487" s="32">
        <v>1</v>
      </c>
      <c r="I1487" s="37">
        <v>381.73076355457306</v>
      </c>
      <c r="J1487" s="37">
        <v>272.66483111040935</v>
      </c>
      <c r="K1487" s="20">
        <f t="shared" si="69"/>
        <v>381.73076355457306</v>
      </c>
      <c r="L1487" s="42">
        <f t="shared" si="70"/>
        <v>272.66483111040935</v>
      </c>
      <c r="M1487" s="42">
        <f t="shared" si="71"/>
        <v>109.06593244416371</v>
      </c>
      <c r="N1487" s="18" t="str">
        <f>_xlfn.XLOOKUP($G$1:$G$20001,Products!$A$1:$A$48,Products!$C$1:$C$48,,0)</f>
        <v>Decoratives</v>
      </c>
      <c r="O1487" s="18" t="str">
        <f>_xlfn.XLOOKUP($G$1:$G$20001,Products!$A$1:$A$48,Products!$B$1:$B$48,,0)</f>
        <v>Photo Frames</v>
      </c>
      <c r="P1487" s="18" t="str">
        <f>_xlfn.XLOOKUP($E$1:$E$20001,'Sales Team'!$A$1:$A$29,'Sales Team'!$B$1:$B$29,,0)</f>
        <v>Patrick Graham</v>
      </c>
      <c r="Q1487" s="18" t="str">
        <f>_xlfn.XLOOKUP('Sales table'!$F$1:$F$20001, 'Store Locations'!$A$1:$A$368,'Store Locations'!$E$1:$E$368,,0)</f>
        <v>Ohio</v>
      </c>
      <c r="R1487" s="18" t="str">
        <f>_xlfn.XLOOKUP(worksheet!$E$1:$E$20001,'Sales Team'!$A$1:$A$29,'Sales Team'!$C$1:$C$29,,0)</f>
        <v>South</v>
      </c>
      <c r="S1487" s="44">
        <f>_xlfn.XLOOKUP($F$1:$F$20001,'Store Locations'!$A$1:$A$368,'Store Locations'!$G$1:$G$368,,0)</f>
        <v>39.985239999999997</v>
      </c>
      <c r="T1487" s="51">
        <f>_xlfn.XLOOKUP($F$1:$F$20001,'Store Locations'!$A$1:$A$368,'Store Locations'!$H$1:$H$368,,0)</f>
        <v>-82.984769999999997</v>
      </c>
    </row>
    <row r="1488" spans="1:20" ht="14.25" customHeight="1" x14ac:dyDescent="0.35">
      <c r="A1488" s="14" t="s">
        <v>1493</v>
      </c>
      <c r="B1488" s="13" t="s">
        <v>21109</v>
      </c>
      <c r="C1488" s="14" t="s">
        <v>6</v>
      </c>
      <c r="D1488" s="15" t="s">
        <v>4</v>
      </c>
      <c r="E1488" s="31">
        <v>23</v>
      </c>
      <c r="F1488" s="31">
        <v>327</v>
      </c>
      <c r="G1488" s="31">
        <v>42</v>
      </c>
      <c r="H1488" s="31">
        <v>10</v>
      </c>
      <c r="I1488" s="36">
        <v>572.81350189447403</v>
      </c>
      <c r="J1488" s="36">
        <v>409.15250135319576</v>
      </c>
      <c r="K1488" s="16">
        <f t="shared" si="69"/>
        <v>5728.1350189447403</v>
      </c>
      <c r="L1488" s="42">
        <f t="shared" si="70"/>
        <v>4091.5250135319575</v>
      </c>
      <c r="M1488" s="42">
        <f t="shared" si="71"/>
        <v>1636.6100054127828</v>
      </c>
      <c r="N1488" s="46" t="str">
        <f>_xlfn.XLOOKUP($G$1:$G$20001,Products!$A$1:$A$48,Products!$C$1:$C$48,,0)</f>
        <v>Furniture</v>
      </c>
      <c r="O1488" s="46" t="str">
        <f>_xlfn.XLOOKUP($G$1:$G$20001,Products!$A$1:$A$48,Products!$B$1:$B$48,,0)</f>
        <v>Bean Bags</v>
      </c>
      <c r="P1488" s="46" t="str">
        <f>_xlfn.XLOOKUP($E$1:$E$20001,'Sales Team'!$A$1:$A$29,'Sales Team'!$B$1:$B$29,,0)</f>
        <v>Douglas Tucker</v>
      </c>
      <c r="Q1488" s="46" t="str">
        <f>_xlfn.XLOOKUP('Sales table'!$F$1:$F$20001, 'Store Locations'!$A$1:$A$368,'Store Locations'!$E$1:$E$368,,0)</f>
        <v>Texas</v>
      </c>
      <c r="R1488" s="14" t="str">
        <f>_xlfn.XLOOKUP(worksheet!$E$1:$E$20001,'Sales Team'!$A$1:$A$29,'Sales Team'!$C$1:$C$29,,0)</f>
        <v>Midwest</v>
      </c>
      <c r="S1488" s="44">
        <f>_xlfn.XLOOKUP($F$1:$F$20001,'Store Locations'!$A$1:$A$368,'Store Locations'!$G$1:$G$368,,0)</f>
        <v>33.046550000000003</v>
      </c>
      <c r="T1488" s="51">
        <f>_xlfn.XLOOKUP($F$1:$F$20001,'Store Locations'!$A$1:$A$368,'Store Locations'!$H$1:$H$368,,0)</f>
        <v>-96.981830000000002</v>
      </c>
    </row>
    <row r="1489" spans="1:20" ht="14.25" customHeight="1" x14ac:dyDescent="0.35">
      <c r="A1489" s="18" t="s">
        <v>1494</v>
      </c>
      <c r="B1489" s="17" t="s">
        <v>21024</v>
      </c>
      <c r="C1489" s="18" t="s">
        <v>12</v>
      </c>
      <c r="D1489" s="19" t="s">
        <v>4</v>
      </c>
      <c r="E1489" s="32">
        <v>3</v>
      </c>
      <c r="F1489" s="32">
        <v>128</v>
      </c>
      <c r="G1489" s="32">
        <v>1</v>
      </c>
      <c r="H1489" s="32">
        <v>7</v>
      </c>
      <c r="I1489" s="37">
        <v>320.85477662086487</v>
      </c>
      <c r="J1489" s="37">
        <v>229.18198330061779</v>
      </c>
      <c r="K1489" s="20">
        <f t="shared" si="69"/>
        <v>2245.9834363460541</v>
      </c>
      <c r="L1489" s="42">
        <f t="shared" si="70"/>
        <v>1604.2738831043246</v>
      </c>
      <c r="M1489" s="42">
        <f t="shared" si="71"/>
        <v>641.70955324172951</v>
      </c>
      <c r="N1489" s="18" t="str">
        <f>_xlfn.XLOOKUP($G$1:$G$20001,Products!$A$1:$A$48,Products!$C$1:$C$48,,0)</f>
        <v>Kitchenery</v>
      </c>
      <c r="O1489" s="18" t="str">
        <f>_xlfn.XLOOKUP($G$1:$G$20001,Products!$A$1:$A$48,Products!$B$1:$B$48,,0)</f>
        <v>Cookware</v>
      </c>
      <c r="P1489" s="18" t="str">
        <f>_xlfn.XLOOKUP($E$1:$E$20001,'Sales Team'!$A$1:$A$29,'Sales Team'!$B$1:$B$29,,0)</f>
        <v>Jerry Green</v>
      </c>
      <c r="Q1489" s="18" t="str">
        <f>_xlfn.XLOOKUP('Sales table'!$F$1:$F$20001, 'Store Locations'!$A$1:$A$368,'Store Locations'!$E$1:$E$368,,0)</f>
        <v>Florida</v>
      </c>
      <c r="R1489" s="18" t="str">
        <f>_xlfn.XLOOKUP(worksheet!$E$1:$E$20001,'Sales Team'!$A$1:$A$29,'Sales Team'!$C$1:$C$29,,0)</f>
        <v>West</v>
      </c>
      <c r="S1489" s="44">
        <f>_xlfn.XLOOKUP($F$1:$F$20001,'Store Locations'!$A$1:$A$368,'Store Locations'!$G$1:$G$368,,0)</f>
        <v>25.987310000000001</v>
      </c>
      <c r="T1489" s="51">
        <f>_xlfn.XLOOKUP($F$1:$F$20001,'Store Locations'!$A$1:$A$368,'Store Locations'!$H$1:$H$368,,0)</f>
        <v>-80.23227</v>
      </c>
    </row>
    <row r="1490" spans="1:20" ht="14.25" customHeight="1" x14ac:dyDescent="0.35">
      <c r="A1490" s="14" t="s">
        <v>1495</v>
      </c>
      <c r="B1490" s="13" t="s">
        <v>21015</v>
      </c>
      <c r="C1490" s="14" t="s">
        <v>6</v>
      </c>
      <c r="D1490" s="15" t="s">
        <v>4</v>
      </c>
      <c r="E1490" s="31">
        <v>5</v>
      </c>
      <c r="F1490" s="31">
        <v>56</v>
      </c>
      <c r="G1490" s="31">
        <v>10</v>
      </c>
      <c r="H1490" s="31">
        <v>8</v>
      </c>
      <c r="I1490" s="36">
        <v>457.2999832034111</v>
      </c>
      <c r="J1490" s="36">
        <v>326.64284514529368</v>
      </c>
      <c r="K1490" s="16">
        <f t="shared" si="69"/>
        <v>3658.3998656272888</v>
      </c>
      <c r="L1490" s="42">
        <f t="shared" si="70"/>
        <v>2613.1427611623494</v>
      </c>
      <c r="M1490" s="42">
        <f t="shared" si="71"/>
        <v>1045.2571044649394</v>
      </c>
      <c r="N1490" s="46" t="str">
        <f>_xlfn.XLOOKUP($G$1:$G$20001,Products!$A$1:$A$48,Products!$C$1:$C$48,,0)</f>
        <v>Beddings</v>
      </c>
      <c r="O1490" s="46" t="str">
        <f>_xlfn.XLOOKUP($G$1:$G$20001,Products!$A$1:$A$48,Products!$B$1:$B$48,,0)</f>
        <v>Blankets</v>
      </c>
      <c r="P1490" s="46" t="str">
        <f>_xlfn.XLOOKUP($E$1:$E$20001,'Sales Team'!$A$1:$A$29,'Sales Team'!$B$1:$B$29,,0)</f>
        <v>Stephen Payne</v>
      </c>
      <c r="Q1490" s="46" t="str">
        <f>_xlfn.XLOOKUP('Sales table'!$F$1:$F$20001, 'Store Locations'!$A$1:$A$368,'Store Locations'!$E$1:$E$368,,0)</f>
        <v>California</v>
      </c>
      <c r="R1490" s="14" t="str">
        <f>_xlfn.XLOOKUP(worksheet!$E$1:$E$20001,'Sales Team'!$A$1:$A$29,'Sales Team'!$C$1:$C$29,,0)</f>
        <v>South</v>
      </c>
      <c r="S1490" s="44">
        <f>_xlfn.XLOOKUP($F$1:$F$20001,'Store Locations'!$A$1:$A$368,'Store Locations'!$G$1:$G$368,,0)</f>
        <v>33.787790000000001</v>
      </c>
      <c r="T1490" s="51">
        <f>_xlfn.XLOOKUP($F$1:$F$20001,'Store Locations'!$A$1:$A$368,'Store Locations'!$H$1:$H$368,,0)</f>
        <v>-117.85311</v>
      </c>
    </row>
    <row r="1491" spans="1:20" ht="14.25" customHeight="1" x14ac:dyDescent="0.35">
      <c r="A1491" s="18" t="s">
        <v>1496</v>
      </c>
      <c r="B1491" s="17" t="s">
        <v>21016</v>
      </c>
      <c r="C1491" s="18" t="s">
        <v>3</v>
      </c>
      <c r="D1491" s="19" t="s">
        <v>4</v>
      </c>
      <c r="E1491" s="32">
        <v>14</v>
      </c>
      <c r="F1491" s="32">
        <v>55</v>
      </c>
      <c r="G1491" s="32">
        <v>40</v>
      </c>
      <c r="H1491" s="32">
        <v>4</v>
      </c>
      <c r="I1491" s="37">
        <v>371.94477117061615</v>
      </c>
      <c r="J1491" s="37">
        <v>265.67483655044015</v>
      </c>
      <c r="K1491" s="20">
        <f t="shared" si="69"/>
        <v>1487.7790846824646</v>
      </c>
      <c r="L1491" s="42">
        <f t="shared" si="70"/>
        <v>1062.6993462017606</v>
      </c>
      <c r="M1491" s="42">
        <f t="shared" si="71"/>
        <v>425.07973848070401</v>
      </c>
      <c r="N1491" s="18" t="str">
        <f>_xlfn.XLOOKUP($G$1:$G$20001,Products!$A$1:$A$48,Products!$C$1:$C$48,,0)</f>
        <v>Decoratives</v>
      </c>
      <c r="O1491" s="18" t="str">
        <f>_xlfn.XLOOKUP($G$1:$G$20001,Products!$A$1:$A$48,Products!$B$1:$B$48,,0)</f>
        <v>Rugs</v>
      </c>
      <c r="P1491" s="18" t="str">
        <f>_xlfn.XLOOKUP($E$1:$E$20001,'Sales Team'!$A$1:$A$29,'Sales Team'!$B$1:$B$29,,0)</f>
        <v>Paul Holmes</v>
      </c>
      <c r="Q1491" s="18" t="str">
        <f>_xlfn.XLOOKUP('Sales table'!$F$1:$F$20001, 'Store Locations'!$A$1:$A$368,'Store Locations'!$E$1:$E$368,,0)</f>
        <v>California</v>
      </c>
      <c r="R1491" s="18" t="str">
        <f>_xlfn.XLOOKUP(worksheet!$E$1:$E$20001,'Sales Team'!$A$1:$A$29,'Sales Team'!$C$1:$C$29,,0)</f>
        <v>Midwest</v>
      </c>
      <c r="S1491" s="44">
        <f>_xlfn.XLOOKUP($F$1:$F$20001,'Store Locations'!$A$1:$A$368,'Store Locations'!$G$1:$G$368,,0)</f>
        <v>34.063339999999997</v>
      </c>
      <c r="T1491" s="51">
        <f>_xlfn.XLOOKUP($F$1:$F$20001,'Store Locations'!$A$1:$A$368,'Store Locations'!$H$1:$H$368,,0)</f>
        <v>-117.65089</v>
      </c>
    </row>
    <row r="1492" spans="1:20" ht="14.25" customHeight="1" x14ac:dyDescent="0.35">
      <c r="A1492" s="14" t="s">
        <v>1497</v>
      </c>
      <c r="B1492" s="13" t="s">
        <v>21028</v>
      </c>
      <c r="C1492" s="14" t="s">
        <v>6</v>
      </c>
      <c r="D1492" s="15" t="s">
        <v>4</v>
      </c>
      <c r="E1492" s="31">
        <v>23</v>
      </c>
      <c r="F1492" s="31">
        <v>49</v>
      </c>
      <c r="G1492" s="31">
        <v>22</v>
      </c>
      <c r="H1492" s="31">
        <v>6</v>
      </c>
      <c r="I1492" s="36">
        <v>251.00668412446976</v>
      </c>
      <c r="J1492" s="36">
        <v>179.29048866033554</v>
      </c>
      <c r="K1492" s="16">
        <f t="shared" si="69"/>
        <v>1506.0401047468185</v>
      </c>
      <c r="L1492" s="42">
        <f t="shared" si="70"/>
        <v>1075.7429319620132</v>
      </c>
      <c r="M1492" s="42">
        <f t="shared" si="71"/>
        <v>430.2971727848053</v>
      </c>
      <c r="N1492" s="46" t="str">
        <f>_xlfn.XLOOKUP($G$1:$G$20001,Products!$A$1:$A$48,Products!$C$1:$C$48,,0)</f>
        <v>Drinkware</v>
      </c>
      <c r="O1492" s="46" t="str">
        <f>_xlfn.XLOOKUP($G$1:$G$20001,Products!$A$1:$A$48,Products!$B$1:$B$48,,0)</f>
        <v>Wine Storage</v>
      </c>
      <c r="P1492" s="46" t="str">
        <f>_xlfn.XLOOKUP($E$1:$E$20001,'Sales Team'!$A$1:$A$29,'Sales Team'!$B$1:$B$29,,0)</f>
        <v>Douglas Tucker</v>
      </c>
      <c r="Q1492" s="46" t="str">
        <f>_xlfn.XLOOKUP('Sales table'!$F$1:$F$20001, 'Store Locations'!$A$1:$A$368,'Store Locations'!$E$1:$E$368,,0)</f>
        <v>California</v>
      </c>
      <c r="R1492" s="14" t="str">
        <f>_xlfn.XLOOKUP(worksheet!$E$1:$E$20001,'Sales Team'!$A$1:$A$29,'Sales Team'!$C$1:$C$29,,0)</f>
        <v>Midwest</v>
      </c>
      <c r="S1492" s="44">
        <f>_xlfn.XLOOKUP($F$1:$F$20001,'Store Locations'!$A$1:$A$368,'Store Locations'!$G$1:$G$368,,0)</f>
        <v>37.639099999999999</v>
      </c>
      <c r="T1492" s="51">
        <f>_xlfn.XLOOKUP($F$1:$F$20001,'Store Locations'!$A$1:$A$368,'Store Locations'!$H$1:$H$368,,0)</f>
        <v>-120.99688</v>
      </c>
    </row>
    <row r="1493" spans="1:20" ht="14.25" customHeight="1" x14ac:dyDescent="0.35">
      <c r="A1493" s="18" t="s">
        <v>1498</v>
      </c>
      <c r="B1493" s="17" t="s">
        <v>21116</v>
      </c>
      <c r="C1493" s="18" t="s">
        <v>6</v>
      </c>
      <c r="D1493" s="19" t="s">
        <v>4</v>
      </c>
      <c r="E1493" s="32">
        <v>2</v>
      </c>
      <c r="F1493" s="32">
        <v>255</v>
      </c>
      <c r="G1493" s="32">
        <v>18</v>
      </c>
      <c r="H1493" s="32">
        <v>2</v>
      </c>
      <c r="I1493" s="37">
        <v>461.01961469650269</v>
      </c>
      <c r="J1493" s="37">
        <v>329.29972478321622</v>
      </c>
      <c r="K1493" s="20">
        <f t="shared" si="69"/>
        <v>922.03922939300537</v>
      </c>
      <c r="L1493" s="42">
        <f t="shared" si="70"/>
        <v>658.59944956643244</v>
      </c>
      <c r="M1493" s="42">
        <f t="shared" si="71"/>
        <v>263.43977982657293</v>
      </c>
      <c r="N1493" s="18" t="str">
        <f>_xlfn.XLOOKUP($G$1:$G$20001,Products!$A$1:$A$48,Products!$C$1:$C$48,,0)</f>
        <v>Sports</v>
      </c>
      <c r="O1493" s="18" t="str">
        <f>_xlfn.XLOOKUP($G$1:$G$20001,Products!$A$1:$A$48,Products!$B$1:$B$48,,0)</f>
        <v>Basketball</v>
      </c>
      <c r="P1493" s="18" t="str">
        <f>_xlfn.XLOOKUP($E$1:$E$20001,'Sales Team'!$A$1:$A$29,'Sales Team'!$B$1:$B$29,,0)</f>
        <v>Keith Griffin</v>
      </c>
      <c r="Q1493" s="18" t="str">
        <f>_xlfn.XLOOKUP('Sales table'!$F$1:$F$20001, 'Store Locations'!$A$1:$A$368,'Store Locations'!$E$1:$E$368,,0)</f>
        <v>Nevada</v>
      </c>
      <c r="R1493" s="18" t="str">
        <f>_xlfn.XLOOKUP(worksheet!$E$1:$E$20001,'Sales Team'!$A$1:$A$29,'Sales Team'!$C$1:$C$29,,0)</f>
        <v>Northeast</v>
      </c>
      <c r="S1493" s="44">
        <f>_xlfn.XLOOKUP($F$1:$F$20001,'Store Locations'!$A$1:$A$368,'Store Locations'!$G$1:$G$368,,0)</f>
        <v>39.529629999999997</v>
      </c>
      <c r="T1493" s="51">
        <f>_xlfn.XLOOKUP($F$1:$F$20001,'Store Locations'!$A$1:$A$368,'Store Locations'!$H$1:$H$368,,0)</f>
        <v>-119.8138</v>
      </c>
    </row>
    <row r="1494" spans="1:20" ht="14.25" customHeight="1" x14ac:dyDescent="0.35">
      <c r="A1494" s="14" t="s">
        <v>1499</v>
      </c>
      <c r="B1494" s="13" t="s">
        <v>21036</v>
      </c>
      <c r="C1494" s="14" t="s">
        <v>3</v>
      </c>
      <c r="D1494" s="15" t="s">
        <v>4</v>
      </c>
      <c r="E1494" s="31">
        <v>9</v>
      </c>
      <c r="F1494" s="31">
        <v>58</v>
      </c>
      <c r="G1494" s="31">
        <v>3</v>
      </c>
      <c r="H1494" s="31">
        <v>10</v>
      </c>
      <c r="I1494" s="36">
        <v>633.82231467962265</v>
      </c>
      <c r="J1494" s="36">
        <v>452.73022477115904</v>
      </c>
      <c r="K1494" s="16">
        <f t="shared" si="69"/>
        <v>6338.2231467962265</v>
      </c>
      <c r="L1494" s="42">
        <f t="shared" si="70"/>
        <v>4527.3022477115901</v>
      </c>
      <c r="M1494" s="42">
        <f t="shared" si="71"/>
        <v>1810.9208990846364</v>
      </c>
      <c r="N1494" s="46" t="str">
        <f>_xlfn.XLOOKUP($G$1:$G$20001,Products!$A$1:$A$48,Products!$C$1:$C$48,,0)</f>
        <v>Lighting</v>
      </c>
      <c r="O1494" s="46" t="str">
        <f>_xlfn.XLOOKUP($G$1:$G$20001,Products!$A$1:$A$48,Products!$B$1:$B$48,,0)</f>
        <v>Table Lamps</v>
      </c>
      <c r="P1494" s="46" t="str">
        <f>_xlfn.XLOOKUP($E$1:$E$20001,'Sales Team'!$A$1:$A$29,'Sales Team'!$B$1:$B$29,,0)</f>
        <v>Joshua Ryan</v>
      </c>
      <c r="Q1494" s="46" t="str">
        <f>_xlfn.XLOOKUP('Sales table'!$F$1:$F$20001, 'Store Locations'!$A$1:$A$368,'Store Locations'!$E$1:$E$368,,0)</f>
        <v>California</v>
      </c>
      <c r="R1494" s="14" t="str">
        <f>_xlfn.XLOOKUP(worksheet!$E$1:$E$20001,'Sales Team'!$A$1:$A$29,'Sales Team'!$C$1:$C$29,,0)</f>
        <v>Midwest</v>
      </c>
      <c r="S1494" s="44">
        <f>_xlfn.XLOOKUP($F$1:$F$20001,'Store Locations'!$A$1:$A$368,'Store Locations'!$G$1:$G$368,,0)</f>
        <v>34.579430000000002</v>
      </c>
      <c r="T1494" s="51">
        <f>_xlfn.XLOOKUP($F$1:$F$20001,'Store Locations'!$A$1:$A$368,'Store Locations'!$H$1:$H$368,,0)</f>
        <v>-118.11646</v>
      </c>
    </row>
    <row r="1495" spans="1:20" ht="14.25" customHeight="1" x14ac:dyDescent="0.35">
      <c r="A1495" s="18" t="s">
        <v>1500</v>
      </c>
      <c r="B1495" s="17" t="s">
        <v>21069</v>
      </c>
      <c r="C1495" s="18" t="s">
        <v>6</v>
      </c>
      <c r="D1495" s="19" t="s">
        <v>4</v>
      </c>
      <c r="E1495" s="32">
        <v>22</v>
      </c>
      <c r="F1495" s="32">
        <v>102</v>
      </c>
      <c r="G1495" s="32">
        <v>34</v>
      </c>
      <c r="H1495" s="32">
        <v>5</v>
      </c>
      <c r="I1495" s="37">
        <v>180.57723963260651</v>
      </c>
      <c r="J1495" s="37">
        <v>128.98374259471893</v>
      </c>
      <c r="K1495" s="20">
        <f t="shared" si="69"/>
        <v>902.88619816303253</v>
      </c>
      <c r="L1495" s="42">
        <f t="shared" si="70"/>
        <v>644.91871297359467</v>
      </c>
      <c r="M1495" s="42">
        <f t="shared" si="71"/>
        <v>257.96748518943787</v>
      </c>
      <c r="N1495" s="18" t="str">
        <f>_xlfn.XLOOKUP($G$1:$G$20001,Products!$A$1:$A$48,Products!$C$1:$C$48,,0)</f>
        <v>Furniture</v>
      </c>
      <c r="O1495" s="18" t="str">
        <f>_xlfn.XLOOKUP($G$1:$G$20001,Products!$A$1:$A$48,Products!$B$1:$B$48,,0)</f>
        <v>Bedroom Furniture</v>
      </c>
      <c r="P1495" s="18" t="str">
        <f>_xlfn.XLOOKUP($E$1:$E$20001,'Sales Team'!$A$1:$A$29,'Sales Team'!$B$1:$B$29,,0)</f>
        <v>Joe Price</v>
      </c>
      <c r="Q1495" s="18" t="str">
        <f>_xlfn.XLOOKUP('Sales table'!$F$1:$F$20001, 'Store Locations'!$A$1:$A$368,'Store Locations'!$E$1:$E$368,,0)</f>
        <v>Colorado</v>
      </c>
      <c r="R1495" s="18" t="str">
        <f>_xlfn.XLOOKUP(worksheet!$E$1:$E$20001,'Sales Team'!$A$1:$A$29,'Sales Team'!$C$1:$C$29,,0)</f>
        <v>Northeast</v>
      </c>
      <c r="S1495" s="44">
        <f>_xlfn.XLOOKUP($F$1:$F$20001,'Store Locations'!$A$1:$A$368,'Store Locations'!$G$1:$G$368,,0)</f>
        <v>39.882190000000001</v>
      </c>
      <c r="T1495" s="51">
        <f>_xlfn.XLOOKUP($F$1:$F$20001,'Store Locations'!$A$1:$A$368,'Store Locations'!$H$1:$H$368,,0)</f>
        <v>-105.06443</v>
      </c>
    </row>
    <row r="1496" spans="1:20" ht="14.25" customHeight="1" x14ac:dyDescent="0.35">
      <c r="A1496" s="14" t="s">
        <v>1501</v>
      </c>
      <c r="B1496" s="13" t="s">
        <v>21107</v>
      </c>
      <c r="C1496" s="14" t="s">
        <v>12</v>
      </c>
      <c r="D1496" s="15" t="s">
        <v>4</v>
      </c>
      <c r="E1496" s="31">
        <v>14</v>
      </c>
      <c r="F1496" s="31">
        <v>207</v>
      </c>
      <c r="G1496" s="31">
        <v>41</v>
      </c>
      <c r="H1496" s="31">
        <v>6</v>
      </c>
      <c r="I1496" s="36">
        <v>436.76089006662369</v>
      </c>
      <c r="J1496" s="36">
        <v>311.97206433330263</v>
      </c>
      <c r="K1496" s="16">
        <f t="shared" si="69"/>
        <v>2620.5653403997421</v>
      </c>
      <c r="L1496" s="42">
        <f t="shared" si="70"/>
        <v>1871.8323859998159</v>
      </c>
      <c r="M1496" s="42">
        <f t="shared" si="71"/>
        <v>748.73295439992626</v>
      </c>
      <c r="N1496" s="46" t="str">
        <f>_xlfn.XLOOKUP($G$1:$G$20001,Products!$A$1:$A$48,Products!$C$1:$C$48,,0)</f>
        <v>Collections</v>
      </c>
      <c r="O1496" s="46" t="str">
        <f>_xlfn.XLOOKUP($G$1:$G$20001,Products!$A$1:$A$48,Products!$B$1:$B$48,,0)</f>
        <v>Collectibles</v>
      </c>
      <c r="P1496" s="46" t="str">
        <f>_xlfn.XLOOKUP($E$1:$E$20001,'Sales Team'!$A$1:$A$29,'Sales Team'!$B$1:$B$29,,0)</f>
        <v>Paul Holmes</v>
      </c>
      <c r="Q1496" s="46" t="str">
        <f>_xlfn.XLOOKUP('Sales table'!$F$1:$F$20001, 'Store Locations'!$A$1:$A$368,'Store Locations'!$E$1:$E$368,,0)</f>
        <v>Massachusetts</v>
      </c>
      <c r="R1496" s="14" t="str">
        <f>_xlfn.XLOOKUP(worksheet!$E$1:$E$20001,'Sales Team'!$A$1:$A$29,'Sales Team'!$C$1:$C$29,,0)</f>
        <v>Midwest</v>
      </c>
      <c r="S1496" s="44">
        <f>_xlfn.XLOOKUP($F$1:$F$20001,'Store Locations'!$A$1:$A$368,'Store Locations'!$G$1:$G$368,,0)</f>
        <v>42.375100000000003</v>
      </c>
      <c r="T1496" s="51">
        <f>_xlfn.XLOOKUP($F$1:$F$20001,'Store Locations'!$A$1:$A$368,'Store Locations'!$H$1:$H$368,,0)</f>
        <v>-71.105609999999999</v>
      </c>
    </row>
    <row r="1497" spans="1:20" ht="14.25" customHeight="1" x14ac:dyDescent="0.35">
      <c r="A1497" s="18" t="s">
        <v>1502</v>
      </c>
      <c r="B1497" s="17" t="s">
        <v>21112</v>
      </c>
      <c r="C1497" s="18" t="s">
        <v>8</v>
      </c>
      <c r="D1497" s="19" t="s">
        <v>4</v>
      </c>
      <c r="E1497" s="32">
        <v>10</v>
      </c>
      <c r="F1497" s="32">
        <v>74</v>
      </c>
      <c r="G1497" s="32">
        <v>26</v>
      </c>
      <c r="H1497" s="32">
        <v>10</v>
      </c>
      <c r="I1497" s="37">
        <v>192.05216288566589</v>
      </c>
      <c r="J1497" s="37">
        <v>137.18011634690421</v>
      </c>
      <c r="K1497" s="20">
        <f t="shared" si="69"/>
        <v>1920.5216288566589</v>
      </c>
      <c r="L1497" s="42">
        <f t="shared" si="70"/>
        <v>1371.8011634690422</v>
      </c>
      <c r="M1497" s="42">
        <f t="shared" si="71"/>
        <v>548.72046538761674</v>
      </c>
      <c r="N1497" s="18" t="str">
        <f>_xlfn.XLOOKUP($G$1:$G$20001,Products!$A$1:$A$48,Products!$C$1:$C$48,,0)</f>
        <v>Lighting</v>
      </c>
      <c r="O1497" s="18" t="str">
        <f>_xlfn.XLOOKUP($G$1:$G$20001,Products!$A$1:$A$48,Products!$B$1:$B$48,,0)</f>
        <v>Candles</v>
      </c>
      <c r="P1497" s="18" t="str">
        <f>_xlfn.XLOOKUP($E$1:$E$20001,'Sales Team'!$A$1:$A$29,'Sales Team'!$B$1:$B$29,,0)</f>
        <v>Jonathan Hawkins</v>
      </c>
      <c r="Q1497" s="18" t="str">
        <f>_xlfn.XLOOKUP('Sales table'!$F$1:$F$20001, 'Store Locations'!$A$1:$A$368,'Store Locations'!$E$1:$E$368,,0)</f>
        <v>California</v>
      </c>
      <c r="R1497" s="18" t="str">
        <f>_xlfn.XLOOKUP(worksheet!$E$1:$E$20001,'Sales Team'!$A$1:$A$29,'Sales Team'!$C$1:$C$29,,0)</f>
        <v>West</v>
      </c>
      <c r="S1497" s="44">
        <f>_xlfn.XLOOKUP($F$1:$F$20001,'Store Locations'!$A$1:$A$368,'Store Locations'!$G$1:$G$368,,0)</f>
        <v>33.745570000000001</v>
      </c>
      <c r="T1497" s="51">
        <f>_xlfn.XLOOKUP($F$1:$F$20001,'Store Locations'!$A$1:$A$368,'Store Locations'!$H$1:$H$368,,0)</f>
        <v>-117.86783</v>
      </c>
    </row>
    <row r="1498" spans="1:20" ht="14.25" customHeight="1" x14ac:dyDescent="0.35">
      <c r="A1498" s="14" t="s">
        <v>1503</v>
      </c>
      <c r="B1498" s="13" t="s">
        <v>21130</v>
      </c>
      <c r="C1498" s="14" t="s">
        <v>6</v>
      </c>
      <c r="D1498" s="15" t="s">
        <v>4</v>
      </c>
      <c r="E1498" s="31">
        <v>22</v>
      </c>
      <c r="F1498" s="31">
        <v>185</v>
      </c>
      <c r="G1498" s="31">
        <v>39</v>
      </c>
      <c r="H1498" s="31">
        <v>3</v>
      </c>
      <c r="I1498" s="36">
        <v>200.08917206525803</v>
      </c>
      <c r="J1498" s="36">
        <v>142.92083718947003</v>
      </c>
      <c r="K1498" s="16">
        <f t="shared" si="69"/>
        <v>600.26751619577408</v>
      </c>
      <c r="L1498" s="42">
        <f t="shared" si="70"/>
        <v>428.7625115684101</v>
      </c>
      <c r="M1498" s="42">
        <f t="shared" si="71"/>
        <v>171.50500462736397</v>
      </c>
      <c r="N1498" s="46" t="str">
        <f>_xlfn.XLOOKUP($G$1:$G$20001,Products!$A$1:$A$48,Products!$C$1:$C$48,,0)</f>
        <v>Lighting</v>
      </c>
      <c r="O1498" s="46" t="str">
        <f>_xlfn.XLOOKUP($G$1:$G$20001,Products!$A$1:$A$48,Products!$B$1:$B$48,,0)</f>
        <v>Floor Lamps</v>
      </c>
      <c r="P1498" s="46" t="str">
        <f>_xlfn.XLOOKUP($E$1:$E$20001,'Sales Team'!$A$1:$A$29,'Sales Team'!$B$1:$B$29,,0)</f>
        <v>Joe Price</v>
      </c>
      <c r="Q1498" s="46" t="str">
        <f>_xlfn.XLOOKUP('Sales table'!$F$1:$F$20001, 'Store Locations'!$A$1:$A$368,'Store Locations'!$E$1:$E$368,,0)</f>
        <v>Indiana</v>
      </c>
      <c r="R1498" s="14" t="str">
        <f>_xlfn.XLOOKUP(worksheet!$E$1:$E$20001,'Sales Team'!$A$1:$A$29,'Sales Team'!$C$1:$C$29,,0)</f>
        <v>Northeast</v>
      </c>
      <c r="S1498" s="44">
        <f>_xlfn.XLOOKUP($F$1:$F$20001,'Store Locations'!$A$1:$A$368,'Store Locations'!$G$1:$G$368,,0)</f>
        <v>39.777999999999999</v>
      </c>
      <c r="T1498" s="51">
        <f>_xlfn.XLOOKUP($F$1:$F$20001,'Store Locations'!$A$1:$A$368,'Store Locations'!$H$1:$H$368,,0)</f>
        <v>-86.145840000000007</v>
      </c>
    </row>
    <row r="1499" spans="1:20" ht="14.25" customHeight="1" x14ac:dyDescent="0.35">
      <c r="A1499" s="18" t="s">
        <v>1504</v>
      </c>
      <c r="B1499" s="17" t="s">
        <v>21093</v>
      </c>
      <c r="C1499" s="18" t="s">
        <v>3</v>
      </c>
      <c r="D1499" s="19" t="s">
        <v>4</v>
      </c>
      <c r="E1499" s="32">
        <v>6</v>
      </c>
      <c r="F1499" s="32">
        <v>325</v>
      </c>
      <c r="G1499" s="32">
        <v>39</v>
      </c>
      <c r="H1499" s="32">
        <v>9</v>
      </c>
      <c r="I1499" s="37">
        <v>318.93316161632538</v>
      </c>
      <c r="J1499" s="37">
        <v>227.80940115451816</v>
      </c>
      <c r="K1499" s="20">
        <f t="shared" si="69"/>
        <v>2870.3984545469284</v>
      </c>
      <c r="L1499" s="42">
        <f t="shared" si="70"/>
        <v>2050.2846103906636</v>
      </c>
      <c r="M1499" s="42">
        <f t="shared" si="71"/>
        <v>820.1138441562648</v>
      </c>
      <c r="N1499" s="18" t="str">
        <f>_xlfn.XLOOKUP($G$1:$G$20001,Products!$A$1:$A$48,Products!$C$1:$C$48,,0)</f>
        <v>Lighting</v>
      </c>
      <c r="O1499" s="18" t="str">
        <f>_xlfn.XLOOKUP($G$1:$G$20001,Products!$A$1:$A$48,Products!$B$1:$B$48,,0)</f>
        <v>Floor Lamps</v>
      </c>
      <c r="P1499" s="18" t="str">
        <f>_xlfn.XLOOKUP($E$1:$E$20001,'Sales Team'!$A$1:$A$29,'Sales Team'!$B$1:$B$29,,0)</f>
        <v>Joshua Bennett</v>
      </c>
      <c r="Q1499" s="18" t="str">
        <f>_xlfn.XLOOKUP('Sales table'!$F$1:$F$20001, 'Store Locations'!$A$1:$A$368,'Store Locations'!$E$1:$E$368,,0)</f>
        <v>Texas</v>
      </c>
      <c r="R1499" s="18" t="str">
        <f>_xlfn.XLOOKUP(worksheet!$E$1:$E$20001,'Sales Team'!$A$1:$A$29,'Sales Team'!$C$1:$C$29,,0)</f>
        <v>Northeast</v>
      </c>
      <c r="S1499" s="44">
        <f>_xlfn.XLOOKUP($F$1:$F$20001,'Store Locations'!$A$1:$A$368,'Store Locations'!$G$1:$G$368,,0)</f>
        <v>31.11712</v>
      </c>
      <c r="T1499" s="51">
        <f>_xlfn.XLOOKUP($F$1:$F$20001,'Store Locations'!$A$1:$A$368,'Store Locations'!$H$1:$H$368,,0)</f>
        <v>-97.727800000000002</v>
      </c>
    </row>
    <row r="1500" spans="1:20" ht="14.25" customHeight="1" x14ac:dyDescent="0.35">
      <c r="A1500" s="14" t="s">
        <v>1505</v>
      </c>
      <c r="B1500" s="13" t="s">
        <v>21002</v>
      </c>
      <c r="C1500" s="14" t="s">
        <v>6</v>
      </c>
      <c r="D1500" s="15" t="s">
        <v>4</v>
      </c>
      <c r="E1500" s="31">
        <v>3</v>
      </c>
      <c r="F1500" s="31">
        <v>17</v>
      </c>
      <c r="G1500" s="31">
        <v>23</v>
      </c>
      <c r="H1500" s="31">
        <v>1</v>
      </c>
      <c r="I1500" s="36">
        <v>629.47364169359207</v>
      </c>
      <c r="J1500" s="36">
        <v>449.62402978113721</v>
      </c>
      <c r="K1500" s="16">
        <f t="shared" si="69"/>
        <v>629.47364169359207</v>
      </c>
      <c r="L1500" s="42">
        <f t="shared" si="70"/>
        <v>449.62402978113721</v>
      </c>
      <c r="M1500" s="42">
        <f t="shared" si="71"/>
        <v>179.84961191245486</v>
      </c>
      <c r="N1500" s="46" t="str">
        <f>_xlfn.XLOOKUP($G$1:$G$20001,Products!$A$1:$A$48,Products!$C$1:$C$48,,0)</f>
        <v>Accessories</v>
      </c>
      <c r="O1500" s="46" t="str">
        <f>_xlfn.XLOOKUP($G$1:$G$20001,Products!$A$1:$A$48,Products!$B$1:$B$48,,0)</f>
        <v>Accessories</v>
      </c>
      <c r="P1500" s="46" t="str">
        <f>_xlfn.XLOOKUP($E$1:$E$20001,'Sales Team'!$A$1:$A$29,'Sales Team'!$B$1:$B$29,,0)</f>
        <v>Jerry Green</v>
      </c>
      <c r="Q1500" s="46" t="str">
        <f>_xlfn.XLOOKUP('Sales table'!$F$1:$F$20001, 'Store Locations'!$A$1:$A$368,'Store Locations'!$E$1:$E$368,,0)</f>
        <v>California</v>
      </c>
      <c r="R1500" s="14" t="str">
        <f>_xlfn.XLOOKUP(worksheet!$E$1:$E$20001,'Sales Team'!$A$1:$A$29,'Sales Team'!$C$1:$C$29,,0)</f>
        <v>West</v>
      </c>
      <c r="S1500" s="44">
        <f>_xlfn.XLOOKUP($F$1:$F$20001,'Store Locations'!$A$1:$A$368,'Store Locations'!$G$1:$G$368,,0)</f>
        <v>38.004919999999998</v>
      </c>
      <c r="T1500" s="51">
        <f>_xlfn.XLOOKUP($F$1:$F$20001,'Store Locations'!$A$1:$A$368,'Store Locations'!$H$1:$H$368,,0)</f>
        <v>-121.80579</v>
      </c>
    </row>
    <row r="1501" spans="1:20" ht="14.25" customHeight="1" x14ac:dyDescent="0.35">
      <c r="A1501" s="18" t="s">
        <v>1506</v>
      </c>
      <c r="B1501" s="17" t="s">
        <v>21075</v>
      </c>
      <c r="C1501" s="18" t="s">
        <v>8</v>
      </c>
      <c r="D1501" s="19" t="s">
        <v>4</v>
      </c>
      <c r="E1501" s="32">
        <v>25</v>
      </c>
      <c r="F1501" s="32">
        <v>29</v>
      </c>
      <c r="G1501" s="32">
        <v>1</v>
      </c>
      <c r="H1501" s="32">
        <v>8</v>
      </c>
      <c r="I1501" s="37">
        <v>420.82235527038574</v>
      </c>
      <c r="J1501" s="37">
        <v>300.5873966217041</v>
      </c>
      <c r="K1501" s="20">
        <f t="shared" si="69"/>
        <v>3366.5788421630859</v>
      </c>
      <c r="L1501" s="42">
        <f t="shared" si="70"/>
        <v>2404.6991729736328</v>
      </c>
      <c r="M1501" s="42">
        <f t="shared" si="71"/>
        <v>961.87966918945313</v>
      </c>
      <c r="N1501" s="18" t="str">
        <f>_xlfn.XLOOKUP($G$1:$G$20001,Products!$A$1:$A$48,Products!$C$1:$C$48,,0)</f>
        <v>Kitchenery</v>
      </c>
      <c r="O1501" s="18" t="str">
        <f>_xlfn.XLOOKUP($G$1:$G$20001,Products!$A$1:$A$48,Products!$B$1:$B$48,,0)</f>
        <v>Cookware</v>
      </c>
      <c r="P1501" s="18" t="str">
        <f>_xlfn.XLOOKUP($E$1:$E$20001,'Sales Team'!$A$1:$A$29,'Sales Team'!$B$1:$B$29,,0)</f>
        <v>Patrick Graham</v>
      </c>
      <c r="Q1501" s="18" t="str">
        <f>_xlfn.XLOOKUP('Sales table'!$F$1:$F$20001, 'Store Locations'!$A$1:$A$368,'Store Locations'!$E$1:$E$368,,0)</f>
        <v>California</v>
      </c>
      <c r="R1501" s="18" t="str">
        <f>_xlfn.XLOOKUP(worksheet!$E$1:$E$20001,'Sales Team'!$A$1:$A$29,'Sales Team'!$C$1:$C$29,,0)</f>
        <v>South</v>
      </c>
      <c r="S1501" s="44">
        <f>_xlfn.XLOOKUP($F$1:$F$20001,'Store Locations'!$A$1:$A$368,'Store Locations'!$G$1:$G$368,,0)</f>
        <v>34.023899999999998</v>
      </c>
      <c r="T1501" s="51">
        <f>_xlfn.XLOOKUP($F$1:$F$20001,'Store Locations'!$A$1:$A$368,'Store Locations'!$H$1:$H$368,,0)</f>
        <v>-118.17202</v>
      </c>
    </row>
    <row r="1502" spans="1:20" ht="14.25" customHeight="1" x14ac:dyDescent="0.35">
      <c r="A1502" s="14" t="s">
        <v>1507</v>
      </c>
      <c r="B1502" s="13" t="s">
        <v>21083</v>
      </c>
      <c r="C1502" s="14" t="s">
        <v>6</v>
      </c>
      <c r="D1502" s="15" t="s">
        <v>4</v>
      </c>
      <c r="E1502" s="31">
        <v>13</v>
      </c>
      <c r="F1502" s="31">
        <v>47</v>
      </c>
      <c r="G1502" s="31">
        <v>28</v>
      </c>
      <c r="H1502" s="31">
        <v>8</v>
      </c>
      <c r="I1502" s="36">
        <v>224.30325311422348</v>
      </c>
      <c r="J1502" s="36">
        <v>160.21660936730251</v>
      </c>
      <c r="K1502" s="16">
        <f t="shared" si="69"/>
        <v>1794.4260249137878</v>
      </c>
      <c r="L1502" s="42">
        <f t="shared" si="70"/>
        <v>1281.7328749384201</v>
      </c>
      <c r="M1502" s="42">
        <f t="shared" si="71"/>
        <v>512.69314997536776</v>
      </c>
      <c r="N1502" s="46" t="str">
        <f>_xlfn.XLOOKUP($G$1:$G$20001,Products!$A$1:$A$48,Products!$C$1:$C$48,,0)</f>
        <v>Electronics</v>
      </c>
      <c r="O1502" s="46" t="str">
        <f>_xlfn.XLOOKUP($G$1:$G$20001,Products!$A$1:$A$48,Products!$B$1:$B$48,,0)</f>
        <v>Phones</v>
      </c>
      <c r="P1502" s="46" t="str">
        <f>_xlfn.XLOOKUP($E$1:$E$20001,'Sales Team'!$A$1:$A$29,'Sales Team'!$B$1:$B$29,,0)</f>
        <v>Todd Roberts</v>
      </c>
      <c r="Q1502" s="46" t="str">
        <f>_xlfn.XLOOKUP('Sales table'!$F$1:$F$20001, 'Store Locations'!$A$1:$A$368,'Store Locations'!$E$1:$E$368,,0)</f>
        <v>California</v>
      </c>
      <c r="R1502" s="14" t="str">
        <f>_xlfn.XLOOKUP(worksheet!$E$1:$E$20001,'Sales Team'!$A$1:$A$29,'Sales Team'!$C$1:$C$29,,0)</f>
        <v>West</v>
      </c>
      <c r="S1502" s="44">
        <f>_xlfn.XLOOKUP($F$1:$F$20001,'Store Locations'!$A$1:$A$368,'Store Locations'!$G$1:$G$368,,0)</f>
        <v>33.766959999999997</v>
      </c>
      <c r="T1502" s="51">
        <f>_xlfn.XLOOKUP($F$1:$F$20001,'Store Locations'!$A$1:$A$368,'Store Locations'!$H$1:$H$368,,0)</f>
        <v>-118.18922999999999</v>
      </c>
    </row>
    <row r="1503" spans="1:20" ht="14.25" customHeight="1" x14ac:dyDescent="0.35">
      <c r="A1503" s="18" t="s">
        <v>1508</v>
      </c>
      <c r="B1503" s="17" t="s">
        <v>21095</v>
      </c>
      <c r="C1503" s="18" t="s">
        <v>6</v>
      </c>
      <c r="D1503" s="19" t="s">
        <v>4</v>
      </c>
      <c r="E1503" s="32">
        <v>13</v>
      </c>
      <c r="F1503" s="32">
        <v>174</v>
      </c>
      <c r="G1503" s="32">
        <v>14</v>
      </c>
      <c r="H1503" s="32">
        <v>3</v>
      </c>
      <c r="I1503" s="37">
        <v>243.96694386005402</v>
      </c>
      <c r="J1503" s="37">
        <v>174.26210275718145</v>
      </c>
      <c r="K1503" s="20">
        <f t="shared" si="69"/>
        <v>731.90083158016205</v>
      </c>
      <c r="L1503" s="42">
        <f t="shared" si="70"/>
        <v>522.78630827154439</v>
      </c>
      <c r="M1503" s="42">
        <f t="shared" si="71"/>
        <v>209.11452330861766</v>
      </c>
      <c r="N1503" s="18" t="str">
        <f>_xlfn.XLOOKUP($G$1:$G$20001,Products!$A$1:$A$48,Products!$C$1:$C$48,,0)</f>
        <v>Accessories</v>
      </c>
      <c r="O1503" s="18" t="str">
        <f>_xlfn.XLOOKUP($G$1:$G$20001,Products!$A$1:$A$48,Products!$B$1:$B$48,,0)</f>
        <v>Mirrors</v>
      </c>
      <c r="P1503" s="18" t="str">
        <f>_xlfn.XLOOKUP($E$1:$E$20001,'Sales Team'!$A$1:$A$29,'Sales Team'!$B$1:$B$29,,0)</f>
        <v>Todd Roberts</v>
      </c>
      <c r="Q1503" s="18" t="str">
        <f>_xlfn.XLOOKUP('Sales table'!$F$1:$F$20001, 'Store Locations'!$A$1:$A$368,'Store Locations'!$E$1:$E$368,,0)</f>
        <v>Illinois</v>
      </c>
      <c r="R1503" s="18" t="str">
        <f>_xlfn.XLOOKUP(worksheet!$E$1:$E$20001,'Sales Team'!$A$1:$A$29,'Sales Team'!$C$1:$C$29,,0)</f>
        <v>West</v>
      </c>
      <c r="S1503" s="44">
        <f>_xlfn.XLOOKUP($F$1:$F$20001,'Store Locations'!$A$1:$A$368,'Store Locations'!$G$1:$G$368,,0)</f>
        <v>42.24868</v>
      </c>
      <c r="T1503" s="51">
        <f>_xlfn.XLOOKUP($F$1:$F$20001,'Store Locations'!$A$1:$A$368,'Store Locations'!$H$1:$H$368,,0)</f>
        <v>-89.074520000000007</v>
      </c>
    </row>
    <row r="1504" spans="1:20" ht="14.25" customHeight="1" x14ac:dyDescent="0.35">
      <c r="A1504" s="14" t="s">
        <v>1509</v>
      </c>
      <c r="B1504" s="13" t="s">
        <v>21044</v>
      </c>
      <c r="C1504" s="14" t="s">
        <v>3</v>
      </c>
      <c r="D1504" s="15" t="s">
        <v>4</v>
      </c>
      <c r="E1504" s="31">
        <v>25</v>
      </c>
      <c r="F1504" s="31">
        <v>52</v>
      </c>
      <c r="G1504" s="31">
        <v>6</v>
      </c>
      <c r="H1504" s="31">
        <v>1</v>
      </c>
      <c r="I1504" s="36">
        <v>485.59421879053116</v>
      </c>
      <c r="J1504" s="36">
        <v>346.85301342180799</v>
      </c>
      <c r="K1504" s="16">
        <f t="shared" si="69"/>
        <v>485.59421879053116</v>
      </c>
      <c r="L1504" s="42">
        <f t="shared" si="70"/>
        <v>346.85301342180799</v>
      </c>
      <c r="M1504" s="42">
        <f t="shared" si="71"/>
        <v>138.74120536872317</v>
      </c>
      <c r="N1504" s="46" t="str">
        <f>_xlfn.XLOOKUP($G$1:$G$20001,Products!$A$1:$A$48,Products!$C$1:$C$48,,0)</f>
        <v>Electronics</v>
      </c>
      <c r="O1504" s="46" t="str">
        <f>_xlfn.XLOOKUP($G$1:$G$20001,Products!$A$1:$A$48,Products!$B$1:$B$48,,0)</f>
        <v>Computers</v>
      </c>
      <c r="P1504" s="46" t="str">
        <f>_xlfn.XLOOKUP($E$1:$E$20001,'Sales Team'!$A$1:$A$29,'Sales Team'!$B$1:$B$29,,0)</f>
        <v>Patrick Graham</v>
      </c>
      <c r="Q1504" s="46" t="str">
        <f>_xlfn.XLOOKUP('Sales table'!$F$1:$F$20001, 'Store Locations'!$A$1:$A$368,'Store Locations'!$E$1:$E$368,,0)</f>
        <v>California</v>
      </c>
      <c r="R1504" s="14" t="str">
        <f>_xlfn.XLOOKUP(worksheet!$E$1:$E$20001,'Sales Team'!$A$1:$A$29,'Sales Team'!$C$1:$C$29,,0)</f>
        <v>South</v>
      </c>
      <c r="S1504" s="44">
        <f>_xlfn.XLOOKUP($F$1:$F$20001,'Store Locations'!$A$1:$A$368,'Store Locations'!$G$1:$G$368,,0)</f>
        <v>33.902239999999999</v>
      </c>
      <c r="T1504" s="51">
        <f>_xlfn.XLOOKUP($F$1:$F$20001,'Store Locations'!$A$1:$A$368,'Store Locations'!$H$1:$H$368,,0)</f>
        <v>-118.08172999999999</v>
      </c>
    </row>
    <row r="1505" spans="1:20" ht="14.25" customHeight="1" x14ac:dyDescent="0.35">
      <c r="A1505" s="18" t="s">
        <v>1510</v>
      </c>
      <c r="B1505" s="17" t="s">
        <v>21053</v>
      </c>
      <c r="C1505" s="18" t="s">
        <v>8</v>
      </c>
      <c r="D1505" s="19" t="s">
        <v>4</v>
      </c>
      <c r="E1505" s="32">
        <v>14</v>
      </c>
      <c r="F1505" s="32">
        <v>174</v>
      </c>
      <c r="G1505" s="32">
        <v>17</v>
      </c>
      <c r="H1505" s="32">
        <v>7</v>
      </c>
      <c r="I1505" s="37">
        <v>581.04485249519348</v>
      </c>
      <c r="J1505" s="37">
        <v>415.03203749656677</v>
      </c>
      <c r="K1505" s="20">
        <f t="shared" si="69"/>
        <v>4067.3139674663544</v>
      </c>
      <c r="L1505" s="42">
        <f t="shared" si="70"/>
        <v>2905.2242624759674</v>
      </c>
      <c r="M1505" s="42">
        <f t="shared" si="71"/>
        <v>1162.089704990387</v>
      </c>
      <c r="N1505" s="18" t="str">
        <f>_xlfn.XLOOKUP($G$1:$G$20001,Products!$A$1:$A$48,Products!$C$1:$C$48,,0)</f>
        <v>Furniture</v>
      </c>
      <c r="O1505" s="18" t="str">
        <f>_xlfn.XLOOKUP($G$1:$G$20001,Products!$A$1:$A$48,Products!$B$1:$B$48,,0)</f>
        <v>Furniture Cushions</v>
      </c>
      <c r="P1505" s="18" t="str">
        <f>_xlfn.XLOOKUP($E$1:$E$20001,'Sales Team'!$A$1:$A$29,'Sales Team'!$B$1:$B$29,,0)</f>
        <v>Paul Holmes</v>
      </c>
      <c r="Q1505" s="18" t="str">
        <f>_xlfn.XLOOKUP('Sales table'!$F$1:$F$20001, 'Store Locations'!$A$1:$A$368,'Store Locations'!$E$1:$E$368,,0)</f>
        <v>Illinois</v>
      </c>
      <c r="R1505" s="18" t="str">
        <f>_xlfn.XLOOKUP(worksheet!$E$1:$E$20001,'Sales Team'!$A$1:$A$29,'Sales Team'!$C$1:$C$29,,0)</f>
        <v>Midwest</v>
      </c>
      <c r="S1505" s="44">
        <f>_xlfn.XLOOKUP($F$1:$F$20001,'Store Locations'!$A$1:$A$368,'Store Locations'!$G$1:$G$368,,0)</f>
        <v>42.24868</v>
      </c>
      <c r="T1505" s="51">
        <f>_xlfn.XLOOKUP($F$1:$F$20001,'Store Locations'!$A$1:$A$368,'Store Locations'!$H$1:$H$368,,0)</f>
        <v>-89.074520000000007</v>
      </c>
    </row>
    <row r="1506" spans="1:20" ht="14.25" customHeight="1" x14ac:dyDescent="0.35">
      <c r="A1506" s="14" t="s">
        <v>1511</v>
      </c>
      <c r="B1506" s="13" t="s">
        <v>21151</v>
      </c>
      <c r="C1506" s="14" t="s">
        <v>3</v>
      </c>
      <c r="D1506" s="15" t="s">
        <v>4</v>
      </c>
      <c r="E1506" s="31">
        <v>17</v>
      </c>
      <c r="F1506" s="31">
        <v>61</v>
      </c>
      <c r="G1506" s="31">
        <v>11</v>
      </c>
      <c r="H1506" s="31">
        <v>3</v>
      </c>
      <c r="I1506" s="36">
        <v>182.13307589292526</v>
      </c>
      <c r="J1506" s="36">
        <v>130.09505420923233</v>
      </c>
      <c r="K1506" s="16">
        <f t="shared" si="69"/>
        <v>546.39922767877579</v>
      </c>
      <c r="L1506" s="42">
        <f t="shared" si="70"/>
        <v>390.28516262769699</v>
      </c>
      <c r="M1506" s="42">
        <f t="shared" si="71"/>
        <v>156.1140650510788</v>
      </c>
      <c r="N1506" s="46" t="str">
        <f>_xlfn.XLOOKUP($G$1:$G$20001,Products!$A$1:$A$48,Products!$C$1:$C$48,,0)</f>
        <v>Decoratives</v>
      </c>
      <c r="O1506" s="46" t="str">
        <f>_xlfn.XLOOKUP($G$1:$G$20001,Products!$A$1:$A$48,Products!$B$1:$B$48,,0)</f>
        <v>Ornaments</v>
      </c>
      <c r="P1506" s="46" t="str">
        <f>_xlfn.XLOOKUP($E$1:$E$20001,'Sales Team'!$A$1:$A$29,'Sales Team'!$B$1:$B$29,,0)</f>
        <v>Frank Brown</v>
      </c>
      <c r="Q1506" s="46" t="str">
        <f>_xlfn.XLOOKUP('Sales table'!$F$1:$F$20001, 'Store Locations'!$A$1:$A$368,'Store Locations'!$E$1:$E$368,,0)</f>
        <v>California</v>
      </c>
      <c r="R1506" s="14" t="str">
        <f>_xlfn.XLOOKUP(worksheet!$E$1:$E$20001,'Sales Team'!$A$1:$A$29,'Sales Team'!$C$1:$C$29,,0)</f>
        <v>Northeast</v>
      </c>
      <c r="S1506" s="44">
        <f>_xlfn.XLOOKUP($F$1:$F$20001,'Store Locations'!$A$1:$A$368,'Store Locations'!$G$1:$G$368,,0)</f>
        <v>34.106400000000001</v>
      </c>
      <c r="T1506" s="51">
        <f>_xlfn.XLOOKUP($F$1:$F$20001,'Store Locations'!$A$1:$A$368,'Store Locations'!$H$1:$H$368,,0)</f>
        <v>-117.59311</v>
      </c>
    </row>
    <row r="1507" spans="1:20" ht="14.25" customHeight="1" x14ac:dyDescent="0.35">
      <c r="A1507" s="18" t="s">
        <v>1512</v>
      </c>
      <c r="B1507" s="17" t="s">
        <v>21043</v>
      </c>
      <c r="C1507" s="18" t="s">
        <v>12</v>
      </c>
      <c r="D1507" s="19" t="s">
        <v>4</v>
      </c>
      <c r="E1507" s="32">
        <v>23</v>
      </c>
      <c r="F1507" s="32">
        <v>351</v>
      </c>
      <c r="G1507" s="32">
        <v>35</v>
      </c>
      <c r="H1507" s="32">
        <v>1</v>
      </c>
      <c r="I1507" s="37">
        <v>182.23553216457367</v>
      </c>
      <c r="J1507" s="37">
        <v>130.16823726040977</v>
      </c>
      <c r="K1507" s="20">
        <f t="shared" si="69"/>
        <v>182.23553216457367</v>
      </c>
      <c r="L1507" s="42">
        <f t="shared" si="70"/>
        <v>130.16823726040977</v>
      </c>
      <c r="M1507" s="42">
        <f t="shared" si="71"/>
        <v>52.067294904163901</v>
      </c>
      <c r="N1507" s="18" t="str">
        <f>_xlfn.XLOOKUP($G$1:$G$20001,Products!$A$1:$A$48,Products!$C$1:$C$48,,0)</f>
        <v>Decoratives</v>
      </c>
      <c r="O1507" s="18" t="str">
        <f>_xlfn.XLOOKUP($G$1:$G$20001,Products!$A$1:$A$48,Products!$B$1:$B$48,,0)</f>
        <v>Table Linens</v>
      </c>
      <c r="P1507" s="18" t="str">
        <f>_xlfn.XLOOKUP($E$1:$E$20001,'Sales Team'!$A$1:$A$29,'Sales Team'!$B$1:$B$29,,0)</f>
        <v>Douglas Tucker</v>
      </c>
      <c r="Q1507" s="18" t="str">
        <f>_xlfn.XLOOKUP('Sales table'!$F$1:$F$20001, 'Store Locations'!$A$1:$A$368,'Store Locations'!$E$1:$E$368,,0)</f>
        <v>Virginia</v>
      </c>
      <c r="R1507" s="18" t="str">
        <f>_xlfn.XLOOKUP(worksheet!$E$1:$E$20001,'Sales Team'!$A$1:$A$29,'Sales Team'!$C$1:$C$29,,0)</f>
        <v>Midwest</v>
      </c>
      <c r="S1507" s="44">
        <f>_xlfn.XLOOKUP($F$1:$F$20001,'Store Locations'!$A$1:$A$368,'Store Locations'!$G$1:$G$368,,0)</f>
        <v>36.819040000000001</v>
      </c>
      <c r="T1507" s="51">
        <f>_xlfn.XLOOKUP($F$1:$F$20001,'Store Locations'!$A$1:$A$368,'Store Locations'!$H$1:$H$368,,0)</f>
        <v>-76.274940000000001</v>
      </c>
    </row>
    <row r="1508" spans="1:20" ht="14.25" customHeight="1" x14ac:dyDescent="0.35">
      <c r="A1508" s="14" t="s">
        <v>1513</v>
      </c>
      <c r="B1508" s="13" t="s">
        <v>21079</v>
      </c>
      <c r="C1508" s="14" t="s">
        <v>3</v>
      </c>
      <c r="D1508" s="15" t="s">
        <v>4</v>
      </c>
      <c r="E1508" s="31">
        <v>16</v>
      </c>
      <c r="F1508" s="31">
        <v>62</v>
      </c>
      <c r="G1508" s="31">
        <v>42</v>
      </c>
      <c r="H1508" s="31">
        <v>4</v>
      </c>
      <c r="I1508" s="36">
        <v>358.7642839550972</v>
      </c>
      <c r="J1508" s="36">
        <v>256.26020282506943</v>
      </c>
      <c r="K1508" s="16">
        <f t="shared" si="69"/>
        <v>1435.0571358203888</v>
      </c>
      <c r="L1508" s="42">
        <f t="shared" si="70"/>
        <v>1025.0408113002777</v>
      </c>
      <c r="M1508" s="42">
        <f t="shared" si="71"/>
        <v>410.01632452011108</v>
      </c>
      <c r="N1508" s="46" t="str">
        <f>_xlfn.XLOOKUP($G$1:$G$20001,Products!$A$1:$A$48,Products!$C$1:$C$48,,0)</f>
        <v>Furniture</v>
      </c>
      <c r="O1508" s="46" t="str">
        <f>_xlfn.XLOOKUP($G$1:$G$20001,Products!$A$1:$A$48,Products!$B$1:$B$48,,0)</f>
        <v>Bean Bags</v>
      </c>
      <c r="P1508" s="46" t="str">
        <f>_xlfn.XLOOKUP($E$1:$E$20001,'Sales Team'!$A$1:$A$29,'Sales Team'!$B$1:$B$29,,0)</f>
        <v>Anthony Berry</v>
      </c>
      <c r="Q1508" s="46" t="str">
        <f>_xlfn.XLOOKUP('Sales table'!$F$1:$F$20001, 'Store Locations'!$A$1:$A$368,'Store Locations'!$E$1:$E$368,,0)</f>
        <v>California</v>
      </c>
      <c r="R1508" s="14" t="str">
        <f>_xlfn.XLOOKUP(worksheet!$E$1:$E$20001,'Sales Team'!$A$1:$A$29,'Sales Team'!$C$1:$C$29,,0)</f>
        <v>West</v>
      </c>
      <c r="S1508" s="44">
        <f>_xlfn.XLOOKUP($F$1:$F$20001,'Store Locations'!$A$1:$A$368,'Store Locations'!$G$1:$G$368,,0)</f>
        <v>34.106400000000001</v>
      </c>
      <c r="T1508" s="51">
        <f>_xlfn.XLOOKUP($F$1:$F$20001,'Store Locations'!$A$1:$A$368,'Store Locations'!$H$1:$H$368,,0)</f>
        <v>-117.37032000000001</v>
      </c>
    </row>
    <row r="1509" spans="1:20" ht="14.25" customHeight="1" x14ac:dyDescent="0.35">
      <c r="A1509" s="18" t="s">
        <v>1514</v>
      </c>
      <c r="B1509" s="17" t="s">
        <v>21037</v>
      </c>
      <c r="C1509" s="18" t="s">
        <v>6</v>
      </c>
      <c r="D1509" s="19" t="s">
        <v>4</v>
      </c>
      <c r="E1509" s="32">
        <v>10</v>
      </c>
      <c r="F1509" s="32">
        <v>83</v>
      </c>
      <c r="G1509" s="32">
        <v>43</v>
      </c>
      <c r="H1509" s="32">
        <v>5</v>
      </c>
      <c r="I1509" s="37">
        <v>519.85716676712036</v>
      </c>
      <c r="J1509" s="37">
        <v>371.32654769080028</v>
      </c>
      <c r="K1509" s="20">
        <f t="shared" si="69"/>
        <v>2599.2858338356018</v>
      </c>
      <c r="L1509" s="42">
        <f t="shared" si="70"/>
        <v>1856.6327384540014</v>
      </c>
      <c r="M1509" s="42">
        <f t="shared" si="71"/>
        <v>742.65309538160045</v>
      </c>
      <c r="N1509" s="18" t="str">
        <f>_xlfn.XLOOKUP($G$1:$G$20001,Products!$A$1:$A$48,Products!$C$1:$C$48,,0)</f>
        <v>Decoratives</v>
      </c>
      <c r="O1509" s="18" t="str">
        <f>_xlfn.XLOOKUP($G$1:$G$20001,Products!$A$1:$A$48,Products!$B$1:$B$48,,0)</f>
        <v>Festive</v>
      </c>
      <c r="P1509" s="18" t="str">
        <f>_xlfn.XLOOKUP($E$1:$E$20001,'Sales Team'!$A$1:$A$29,'Sales Team'!$B$1:$B$29,,0)</f>
        <v>Jonathan Hawkins</v>
      </c>
      <c r="Q1509" s="18" t="str">
        <f>_xlfn.XLOOKUP('Sales table'!$F$1:$F$20001, 'Store Locations'!$A$1:$A$368,'Store Locations'!$E$1:$E$368,,0)</f>
        <v>California</v>
      </c>
      <c r="R1509" s="18" t="str">
        <f>_xlfn.XLOOKUP(worksheet!$E$1:$E$20001,'Sales Team'!$A$1:$A$29,'Sales Team'!$C$1:$C$29,,0)</f>
        <v>West</v>
      </c>
      <c r="S1509" s="44">
        <f>_xlfn.XLOOKUP($F$1:$F$20001,'Store Locations'!$A$1:$A$368,'Store Locations'!$G$1:$G$368,,0)</f>
        <v>34.170560000000002</v>
      </c>
      <c r="T1509" s="51">
        <f>_xlfn.XLOOKUP($F$1:$F$20001,'Store Locations'!$A$1:$A$368,'Store Locations'!$H$1:$H$368,,0)</f>
        <v>-118.83750000000001</v>
      </c>
    </row>
    <row r="1510" spans="1:20" ht="14.25" customHeight="1" x14ac:dyDescent="0.35">
      <c r="A1510" s="14" t="s">
        <v>1515</v>
      </c>
      <c r="B1510" s="13" t="s">
        <v>21100</v>
      </c>
      <c r="C1510" s="14" t="s">
        <v>8</v>
      </c>
      <c r="D1510" s="15" t="s">
        <v>4</v>
      </c>
      <c r="E1510" s="31">
        <v>24</v>
      </c>
      <c r="F1510" s="31">
        <v>238</v>
      </c>
      <c r="G1510" s="31">
        <v>8</v>
      </c>
      <c r="H1510" s="31">
        <v>4</v>
      </c>
      <c r="I1510" s="36">
        <v>312.97860378026962</v>
      </c>
      <c r="J1510" s="36">
        <v>223.55614555733547</v>
      </c>
      <c r="K1510" s="16">
        <f t="shared" si="69"/>
        <v>1251.9144151210785</v>
      </c>
      <c r="L1510" s="42">
        <f t="shared" si="70"/>
        <v>894.22458222934188</v>
      </c>
      <c r="M1510" s="42">
        <f t="shared" si="71"/>
        <v>357.68983289173661</v>
      </c>
      <c r="N1510" s="46" t="str">
        <f>_xlfn.XLOOKUP($G$1:$G$20001,Products!$A$1:$A$48,Products!$C$1:$C$48,,0)</f>
        <v>Drinkware</v>
      </c>
      <c r="O1510" s="46" t="str">
        <f>_xlfn.XLOOKUP($G$1:$G$20001,Products!$A$1:$A$48,Products!$B$1:$B$48,,0)</f>
        <v>Cocktail Glasses</v>
      </c>
      <c r="P1510" s="46" t="str">
        <f>_xlfn.XLOOKUP($E$1:$E$20001,'Sales Team'!$A$1:$A$29,'Sales Team'!$B$1:$B$29,,0)</f>
        <v>Roy Rice</v>
      </c>
      <c r="Q1510" s="46" t="str">
        <f>_xlfn.XLOOKUP('Sales table'!$F$1:$F$20001, 'Store Locations'!$A$1:$A$368,'Store Locations'!$E$1:$E$368,,0)</f>
        <v>North Dakota</v>
      </c>
      <c r="R1510" s="14" t="str">
        <f>_xlfn.XLOOKUP(worksheet!$E$1:$E$20001,'Sales Team'!$A$1:$A$29,'Sales Team'!$C$1:$C$29,,0)</f>
        <v>Midwest</v>
      </c>
      <c r="S1510" s="44">
        <f>_xlfn.XLOOKUP($F$1:$F$20001,'Store Locations'!$A$1:$A$368,'Store Locations'!$G$1:$G$368,,0)</f>
        <v>46.877189999999999</v>
      </c>
      <c r="T1510" s="51">
        <f>_xlfn.XLOOKUP($F$1:$F$20001,'Store Locations'!$A$1:$A$368,'Store Locations'!$H$1:$H$368,,0)</f>
        <v>-96.7898</v>
      </c>
    </row>
    <row r="1511" spans="1:20" ht="14.25" customHeight="1" x14ac:dyDescent="0.35">
      <c r="A1511" s="18" t="s">
        <v>1516</v>
      </c>
      <c r="B1511" s="17" t="s">
        <v>21071</v>
      </c>
      <c r="C1511" s="18" t="s">
        <v>12</v>
      </c>
      <c r="D1511" s="19" t="s">
        <v>4</v>
      </c>
      <c r="E1511" s="32">
        <v>19</v>
      </c>
      <c r="F1511" s="32">
        <v>200</v>
      </c>
      <c r="G1511" s="32">
        <v>12</v>
      </c>
      <c r="H1511" s="32">
        <v>2</v>
      </c>
      <c r="I1511" s="37">
        <v>574.10153639316559</v>
      </c>
      <c r="J1511" s="37">
        <v>410.07252599511833</v>
      </c>
      <c r="K1511" s="20">
        <f t="shared" si="69"/>
        <v>1148.2030727863312</v>
      </c>
      <c r="L1511" s="42">
        <f t="shared" si="70"/>
        <v>820.14505199023665</v>
      </c>
      <c r="M1511" s="42">
        <f t="shared" si="71"/>
        <v>328.05802079609452</v>
      </c>
      <c r="N1511" s="18" t="str">
        <f>_xlfn.XLOOKUP($G$1:$G$20001,Products!$A$1:$A$48,Products!$C$1:$C$48,,0)</f>
        <v>Furniture</v>
      </c>
      <c r="O1511" s="18" t="str">
        <f>_xlfn.XLOOKUP($G$1:$G$20001,Products!$A$1:$A$48,Products!$B$1:$B$48,,0)</f>
        <v>Dining Furniture</v>
      </c>
      <c r="P1511" s="18" t="str">
        <f>_xlfn.XLOOKUP($E$1:$E$20001,'Sales Team'!$A$1:$A$29,'Sales Team'!$B$1:$B$29,,0)</f>
        <v>Nicholas Cunningham</v>
      </c>
      <c r="Q1511" s="18" t="str">
        <f>_xlfn.XLOOKUP('Sales table'!$F$1:$F$20001, 'Store Locations'!$A$1:$A$368,'Store Locations'!$E$1:$E$368,,0)</f>
        <v>Kentucky</v>
      </c>
      <c r="R1511" s="18" t="str">
        <f>_xlfn.XLOOKUP(worksheet!$E$1:$E$20001,'Sales Team'!$A$1:$A$29,'Sales Team'!$C$1:$C$29,,0)</f>
        <v>South</v>
      </c>
      <c r="S1511" s="44">
        <f>_xlfn.XLOOKUP($F$1:$F$20001,'Store Locations'!$A$1:$A$368,'Store Locations'!$G$1:$G$368,,0)</f>
        <v>38.254240000000003</v>
      </c>
      <c r="T1511" s="51">
        <f>_xlfn.XLOOKUP($F$1:$F$20001,'Store Locations'!$A$1:$A$368,'Store Locations'!$H$1:$H$368,,0)</f>
        <v>-85.759410000000003</v>
      </c>
    </row>
    <row r="1512" spans="1:20" ht="14.25" customHeight="1" x14ac:dyDescent="0.35">
      <c r="A1512" s="14" t="s">
        <v>1517</v>
      </c>
      <c r="B1512" s="13" t="s">
        <v>21122</v>
      </c>
      <c r="C1512" s="14" t="s">
        <v>8</v>
      </c>
      <c r="D1512" s="15" t="s">
        <v>4</v>
      </c>
      <c r="E1512" s="31">
        <v>1</v>
      </c>
      <c r="F1512" s="31">
        <v>202</v>
      </c>
      <c r="G1512" s="31">
        <v>31</v>
      </c>
      <c r="H1512" s="31">
        <v>5</v>
      </c>
      <c r="I1512" s="36">
        <v>462.20850759744644</v>
      </c>
      <c r="J1512" s="36">
        <v>330.14893399817606</v>
      </c>
      <c r="K1512" s="16">
        <f t="shared" si="69"/>
        <v>2311.0425379872322</v>
      </c>
      <c r="L1512" s="42">
        <f t="shared" si="70"/>
        <v>1650.7446699908803</v>
      </c>
      <c r="M1512" s="42">
        <f t="shared" si="71"/>
        <v>660.2978679963519</v>
      </c>
      <c r="N1512" s="46" t="str">
        <f>_xlfn.XLOOKUP($G$1:$G$20001,Products!$A$1:$A$48,Products!$C$1:$C$48,,0)</f>
        <v>Decoratives</v>
      </c>
      <c r="O1512" s="46" t="str">
        <f>_xlfn.XLOOKUP($G$1:$G$20001,Products!$A$1:$A$48,Products!$B$1:$B$48,,0)</f>
        <v>Candleholders</v>
      </c>
      <c r="P1512" s="46" t="str">
        <f>_xlfn.XLOOKUP($E$1:$E$20001,'Sales Team'!$A$1:$A$29,'Sales Team'!$B$1:$B$29,,0)</f>
        <v>Adam Hernandez</v>
      </c>
      <c r="Q1512" s="46" t="str">
        <f>_xlfn.XLOOKUP('Sales table'!$F$1:$F$20001, 'Store Locations'!$A$1:$A$368,'Store Locations'!$E$1:$E$368,,0)</f>
        <v>Louisiana</v>
      </c>
      <c r="R1512" s="14" t="str">
        <f>_xlfn.XLOOKUP(worksheet!$E$1:$E$20001,'Sales Team'!$A$1:$A$29,'Sales Team'!$C$1:$C$29,,0)</f>
        <v>Northeast</v>
      </c>
      <c r="S1512" s="44">
        <f>_xlfn.XLOOKUP($F$1:$F$20001,'Store Locations'!$A$1:$A$368,'Store Locations'!$G$1:$G$368,,0)</f>
        <v>30.22409</v>
      </c>
      <c r="T1512" s="51">
        <f>_xlfn.XLOOKUP($F$1:$F$20001,'Store Locations'!$A$1:$A$368,'Store Locations'!$H$1:$H$368,,0)</f>
        <v>-92.019840000000002</v>
      </c>
    </row>
    <row r="1513" spans="1:20" ht="14.25" customHeight="1" x14ac:dyDescent="0.35">
      <c r="A1513" s="18" t="s">
        <v>1518</v>
      </c>
      <c r="B1513" s="17" t="s">
        <v>21055</v>
      </c>
      <c r="C1513" s="18" t="s">
        <v>6</v>
      </c>
      <c r="D1513" s="19" t="s">
        <v>4</v>
      </c>
      <c r="E1513" s="32">
        <v>11</v>
      </c>
      <c r="F1513" s="32">
        <v>329</v>
      </c>
      <c r="G1513" s="32">
        <v>45</v>
      </c>
      <c r="H1513" s="32">
        <v>1</v>
      </c>
      <c r="I1513" s="37">
        <v>505.64778685569763</v>
      </c>
      <c r="J1513" s="37">
        <v>361.1769906112126</v>
      </c>
      <c r="K1513" s="20">
        <f t="shared" si="69"/>
        <v>505.64778685569763</v>
      </c>
      <c r="L1513" s="42">
        <f t="shared" si="70"/>
        <v>361.1769906112126</v>
      </c>
      <c r="M1513" s="42">
        <f t="shared" si="71"/>
        <v>144.47079624448503</v>
      </c>
      <c r="N1513" s="18" t="str">
        <f>_xlfn.XLOOKUP($G$1:$G$20001,Products!$A$1:$A$48,Products!$C$1:$C$48,,0)</f>
        <v>Decoratives</v>
      </c>
      <c r="O1513" s="18" t="str">
        <f>_xlfn.XLOOKUP($G$1:$G$20001,Products!$A$1:$A$48,Products!$B$1:$B$48,,0)</f>
        <v>Home Fragrances</v>
      </c>
      <c r="P1513" s="18" t="str">
        <f>_xlfn.XLOOKUP($E$1:$E$20001,'Sales Team'!$A$1:$A$29,'Sales Team'!$B$1:$B$29,,0)</f>
        <v>Joshua Little</v>
      </c>
      <c r="Q1513" s="18" t="str">
        <f>_xlfn.XLOOKUP('Sales table'!$F$1:$F$20001, 'Store Locations'!$A$1:$A$368,'Store Locations'!$E$1:$E$368,,0)</f>
        <v>Texas</v>
      </c>
      <c r="R1513" s="18" t="str">
        <f>_xlfn.XLOOKUP(worksheet!$E$1:$E$20001,'Sales Team'!$A$1:$A$29,'Sales Team'!$C$1:$C$29,,0)</f>
        <v>South</v>
      </c>
      <c r="S1513" s="44">
        <f>_xlfn.XLOOKUP($F$1:$F$20001,'Store Locations'!$A$1:$A$368,'Store Locations'!$G$1:$G$368,,0)</f>
        <v>26.203410000000002</v>
      </c>
      <c r="T1513" s="51">
        <f>_xlfn.XLOOKUP($F$1:$F$20001,'Store Locations'!$A$1:$A$368,'Store Locations'!$H$1:$H$368,,0)</f>
        <v>-98.230009999999993</v>
      </c>
    </row>
    <row r="1514" spans="1:20" ht="14.25" customHeight="1" x14ac:dyDescent="0.35">
      <c r="A1514" s="14" t="s">
        <v>1519</v>
      </c>
      <c r="B1514" s="13" t="s">
        <v>21111</v>
      </c>
      <c r="C1514" s="14" t="s">
        <v>8</v>
      </c>
      <c r="D1514" s="15" t="s">
        <v>4</v>
      </c>
      <c r="E1514" s="31">
        <v>7</v>
      </c>
      <c r="F1514" s="31">
        <v>169</v>
      </c>
      <c r="G1514" s="31">
        <v>14</v>
      </c>
      <c r="H1514" s="31">
        <v>2</v>
      </c>
      <c r="I1514" s="36">
        <v>594.48687046766281</v>
      </c>
      <c r="J1514" s="36">
        <v>424.63347890547345</v>
      </c>
      <c r="K1514" s="16">
        <f t="shared" si="69"/>
        <v>1188.9737409353256</v>
      </c>
      <c r="L1514" s="42">
        <f t="shared" si="70"/>
        <v>849.26695781094691</v>
      </c>
      <c r="M1514" s="42">
        <f t="shared" si="71"/>
        <v>339.70678312437872</v>
      </c>
      <c r="N1514" s="46" t="str">
        <f>_xlfn.XLOOKUP($G$1:$G$20001,Products!$A$1:$A$48,Products!$C$1:$C$48,,0)</f>
        <v>Accessories</v>
      </c>
      <c r="O1514" s="46" t="str">
        <f>_xlfn.XLOOKUP($G$1:$G$20001,Products!$A$1:$A$48,Products!$B$1:$B$48,,0)</f>
        <v>Mirrors</v>
      </c>
      <c r="P1514" s="46" t="str">
        <f>_xlfn.XLOOKUP($E$1:$E$20001,'Sales Team'!$A$1:$A$29,'Sales Team'!$B$1:$B$29,,0)</f>
        <v>Shawn Cook</v>
      </c>
      <c r="Q1514" s="46" t="str">
        <f>_xlfn.XLOOKUP('Sales table'!$F$1:$F$20001, 'Store Locations'!$A$1:$A$368,'Store Locations'!$E$1:$E$368,,0)</f>
        <v>Illinois</v>
      </c>
      <c r="R1514" s="14" t="str">
        <f>_xlfn.XLOOKUP(worksheet!$E$1:$E$20001,'Sales Team'!$A$1:$A$29,'Sales Team'!$C$1:$C$29,,0)</f>
        <v>Midwest</v>
      </c>
      <c r="S1514" s="44">
        <f>_xlfn.XLOOKUP($F$1:$F$20001,'Store Locations'!$A$1:$A$368,'Store Locations'!$G$1:$G$368,,0)</f>
        <v>42.111249999999998</v>
      </c>
      <c r="T1514" s="51">
        <f>_xlfn.XLOOKUP($F$1:$F$20001,'Store Locations'!$A$1:$A$368,'Store Locations'!$H$1:$H$368,,0)</f>
        <v>-88.064400000000006</v>
      </c>
    </row>
    <row r="1515" spans="1:20" ht="14.25" customHeight="1" x14ac:dyDescent="0.35">
      <c r="A1515" s="18" t="s">
        <v>1520</v>
      </c>
      <c r="B1515" s="17" t="s">
        <v>21063</v>
      </c>
      <c r="C1515" s="18" t="s">
        <v>3</v>
      </c>
      <c r="D1515" s="19" t="s">
        <v>4</v>
      </c>
      <c r="E1515" s="32">
        <v>20</v>
      </c>
      <c r="F1515" s="32">
        <v>330</v>
      </c>
      <c r="G1515" s="32">
        <v>22</v>
      </c>
      <c r="H1515" s="32">
        <v>2</v>
      </c>
      <c r="I1515" s="37">
        <v>641.18635547161102</v>
      </c>
      <c r="J1515" s="37">
        <v>457.9902539082936</v>
      </c>
      <c r="K1515" s="20">
        <f t="shared" si="69"/>
        <v>1282.372710943222</v>
      </c>
      <c r="L1515" s="42">
        <f t="shared" si="70"/>
        <v>915.98050781658719</v>
      </c>
      <c r="M1515" s="42">
        <f t="shared" si="71"/>
        <v>366.39220312663485</v>
      </c>
      <c r="N1515" s="18" t="str">
        <f>_xlfn.XLOOKUP($G$1:$G$20001,Products!$A$1:$A$48,Products!$C$1:$C$48,,0)</f>
        <v>Drinkware</v>
      </c>
      <c r="O1515" s="18" t="str">
        <f>_xlfn.XLOOKUP($G$1:$G$20001,Products!$A$1:$A$48,Products!$B$1:$B$48,,0)</f>
        <v>Wine Storage</v>
      </c>
      <c r="P1515" s="18" t="str">
        <f>_xlfn.XLOOKUP($E$1:$E$20001,'Sales Team'!$A$1:$A$29,'Sales Team'!$B$1:$B$29,,0)</f>
        <v>Joshua Kenedy</v>
      </c>
      <c r="Q1515" s="18" t="str">
        <f>_xlfn.XLOOKUP('Sales table'!$F$1:$F$20001, 'Store Locations'!$A$1:$A$368,'Store Locations'!$E$1:$E$368,,0)</f>
        <v>Texas</v>
      </c>
      <c r="R1515" s="18" t="str">
        <f>_xlfn.XLOOKUP(worksheet!$E$1:$E$20001,'Sales Team'!$A$1:$A$29,'Sales Team'!$C$1:$C$29,,0)</f>
        <v>West</v>
      </c>
      <c r="S1515" s="44">
        <f>_xlfn.XLOOKUP($F$1:$F$20001,'Store Locations'!$A$1:$A$368,'Store Locations'!$G$1:$G$368,,0)</f>
        <v>33.197620000000001</v>
      </c>
      <c r="T1515" s="51">
        <f>_xlfn.XLOOKUP($F$1:$F$20001,'Store Locations'!$A$1:$A$368,'Store Locations'!$H$1:$H$368,,0)</f>
        <v>-96.615269999999995</v>
      </c>
    </row>
    <row r="1516" spans="1:20" ht="14.25" customHeight="1" x14ac:dyDescent="0.35">
      <c r="A1516" s="14" t="s">
        <v>1521</v>
      </c>
      <c r="B1516" s="13" t="s">
        <v>21029</v>
      </c>
      <c r="C1516" s="14" t="s">
        <v>3</v>
      </c>
      <c r="D1516" s="15" t="s">
        <v>4</v>
      </c>
      <c r="E1516" s="31">
        <v>6</v>
      </c>
      <c r="F1516" s="31">
        <v>137</v>
      </c>
      <c r="G1516" s="31">
        <v>28</v>
      </c>
      <c r="H1516" s="31">
        <v>5</v>
      </c>
      <c r="I1516" s="36">
        <v>156.37519294023514</v>
      </c>
      <c r="J1516" s="36">
        <v>111.69656638588225</v>
      </c>
      <c r="K1516" s="16">
        <f t="shared" si="69"/>
        <v>781.87596470117569</v>
      </c>
      <c r="L1516" s="42">
        <f t="shared" si="70"/>
        <v>558.4828319294113</v>
      </c>
      <c r="M1516" s="42">
        <f t="shared" si="71"/>
        <v>223.39313277176439</v>
      </c>
      <c r="N1516" s="46" t="str">
        <f>_xlfn.XLOOKUP($G$1:$G$20001,Products!$A$1:$A$48,Products!$C$1:$C$48,,0)</f>
        <v>Electronics</v>
      </c>
      <c r="O1516" s="46" t="str">
        <f>_xlfn.XLOOKUP($G$1:$G$20001,Products!$A$1:$A$48,Products!$B$1:$B$48,,0)</f>
        <v>Phones</v>
      </c>
      <c r="P1516" s="46" t="str">
        <f>_xlfn.XLOOKUP($E$1:$E$20001,'Sales Team'!$A$1:$A$29,'Sales Team'!$B$1:$B$29,,0)</f>
        <v>Joshua Bennett</v>
      </c>
      <c r="Q1516" s="46" t="str">
        <f>_xlfn.XLOOKUP('Sales table'!$F$1:$F$20001, 'Store Locations'!$A$1:$A$368,'Store Locations'!$E$1:$E$368,,0)</f>
        <v>Florida</v>
      </c>
      <c r="R1516" s="14" t="str">
        <f>_xlfn.XLOOKUP(worksheet!$E$1:$E$20001,'Sales Team'!$A$1:$A$29,'Sales Team'!$C$1:$C$29,,0)</f>
        <v>Northeast</v>
      </c>
      <c r="S1516" s="44">
        <f>_xlfn.XLOOKUP($F$1:$F$20001,'Store Locations'!$A$1:$A$368,'Store Locations'!$G$1:$G$368,,0)</f>
        <v>27.947520000000001</v>
      </c>
      <c r="T1516" s="51">
        <f>_xlfn.XLOOKUP($F$1:$F$20001,'Store Locations'!$A$1:$A$368,'Store Locations'!$H$1:$H$368,,0)</f>
        <v>-82.458430000000007</v>
      </c>
    </row>
    <row r="1517" spans="1:20" ht="14.25" customHeight="1" x14ac:dyDescent="0.35">
      <c r="A1517" s="18" t="s">
        <v>1522</v>
      </c>
      <c r="B1517" s="17" t="s">
        <v>21025</v>
      </c>
      <c r="C1517" s="18" t="s">
        <v>8</v>
      </c>
      <c r="D1517" s="19" t="s">
        <v>4</v>
      </c>
      <c r="E1517" s="32">
        <v>10</v>
      </c>
      <c r="F1517" s="32">
        <v>8</v>
      </c>
      <c r="G1517" s="32">
        <v>37</v>
      </c>
      <c r="H1517" s="32">
        <v>7</v>
      </c>
      <c r="I1517" s="37">
        <v>359.13430309295654</v>
      </c>
      <c r="J1517" s="37">
        <v>256.52450220925471</v>
      </c>
      <c r="K1517" s="20">
        <f t="shared" si="69"/>
        <v>2513.9401216506958</v>
      </c>
      <c r="L1517" s="42">
        <f t="shared" si="70"/>
        <v>1795.6715154647829</v>
      </c>
      <c r="M1517" s="42">
        <f t="shared" si="71"/>
        <v>718.26860618591286</v>
      </c>
      <c r="N1517" s="18" t="str">
        <f>_xlfn.XLOOKUP($G$1:$G$20001,Products!$A$1:$A$48,Products!$C$1:$C$48,,0)</f>
        <v>Kitchenery</v>
      </c>
      <c r="O1517" s="18" t="str">
        <f>_xlfn.XLOOKUP($G$1:$G$20001,Products!$A$1:$A$48,Products!$B$1:$B$48,,0)</f>
        <v>Platters</v>
      </c>
      <c r="P1517" s="18" t="str">
        <f>_xlfn.XLOOKUP($E$1:$E$20001,'Sales Team'!$A$1:$A$29,'Sales Team'!$B$1:$B$29,,0)</f>
        <v>Jonathan Hawkins</v>
      </c>
      <c r="Q1517" s="18" t="str">
        <f>_xlfn.XLOOKUP('Sales table'!$F$1:$F$20001, 'Store Locations'!$A$1:$A$368,'Store Locations'!$E$1:$E$368,,0)</f>
        <v>Arizona</v>
      </c>
      <c r="R1517" s="18" t="str">
        <f>_xlfn.XLOOKUP(worksheet!$E$1:$E$20001,'Sales Team'!$A$1:$A$29,'Sales Team'!$C$1:$C$29,,0)</f>
        <v>West</v>
      </c>
      <c r="S1517" s="44">
        <f>_xlfn.XLOOKUP($F$1:$F$20001,'Store Locations'!$A$1:$A$368,'Store Locations'!$G$1:$G$368,,0)</f>
        <v>33.538649999999997</v>
      </c>
      <c r="T1517" s="51">
        <f>_xlfn.XLOOKUP($F$1:$F$20001,'Store Locations'!$A$1:$A$368,'Store Locations'!$H$1:$H$368,,0)</f>
        <v>-112.18599</v>
      </c>
    </row>
    <row r="1518" spans="1:20" ht="14.25" customHeight="1" x14ac:dyDescent="0.35">
      <c r="A1518" s="14" t="s">
        <v>1523</v>
      </c>
      <c r="B1518" s="13" t="s">
        <v>21150</v>
      </c>
      <c r="C1518" s="14" t="s">
        <v>8</v>
      </c>
      <c r="D1518" s="15" t="s">
        <v>4</v>
      </c>
      <c r="E1518" s="31">
        <v>24</v>
      </c>
      <c r="F1518" s="31">
        <v>199</v>
      </c>
      <c r="G1518" s="31">
        <v>8</v>
      </c>
      <c r="H1518" s="31">
        <v>8</v>
      </c>
      <c r="I1518" s="36">
        <v>343.31760495901108</v>
      </c>
      <c r="J1518" s="36">
        <v>245.22686068500792</v>
      </c>
      <c r="K1518" s="16">
        <f t="shared" si="69"/>
        <v>2746.5408396720886</v>
      </c>
      <c r="L1518" s="42">
        <f t="shared" si="70"/>
        <v>1961.8148854800634</v>
      </c>
      <c r="M1518" s="42">
        <f t="shared" si="71"/>
        <v>784.72595419202526</v>
      </c>
      <c r="N1518" s="46" t="str">
        <f>_xlfn.XLOOKUP($G$1:$G$20001,Products!$A$1:$A$48,Products!$C$1:$C$48,,0)</f>
        <v>Drinkware</v>
      </c>
      <c r="O1518" s="46" t="str">
        <f>_xlfn.XLOOKUP($G$1:$G$20001,Products!$A$1:$A$48,Products!$B$1:$B$48,,0)</f>
        <v>Cocktail Glasses</v>
      </c>
      <c r="P1518" s="46" t="str">
        <f>_xlfn.XLOOKUP($E$1:$E$20001,'Sales Team'!$A$1:$A$29,'Sales Team'!$B$1:$B$29,,0)</f>
        <v>Roy Rice</v>
      </c>
      <c r="Q1518" s="46" t="str">
        <f>_xlfn.XLOOKUP('Sales table'!$F$1:$F$20001, 'Store Locations'!$A$1:$A$368,'Store Locations'!$E$1:$E$368,,0)</f>
        <v>Kentucky</v>
      </c>
      <c r="R1518" s="14" t="str">
        <f>_xlfn.XLOOKUP(worksheet!$E$1:$E$20001,'Sales Team'!$A$1:$A$29,'Sales Team'!$C$1:$C$29,,0)</f>
        <v>Midwest</v>
      </c>
      <c r="S1518" s="44">
        <f>_xlfn.XLOOKUP($F$1:$F$20001,'Store Locations'!$A$1:$A$368,'Store Locations'!$G$1:$G$368,,0)</f>
        <v>38.049799999999998</v>
      </c>
      <c r="T1518" s="51">
        <f>_xlfn.XLOOKUP($F$1:$F$20001,'Store Locations'!$A$1:$A$368,'Store Locations'!$H$1:$H$368,,0)</f>
        <v>-84.458550000000002</v>
      </c>
    </row>
    <row r="1519" spans="1:20" ht="14.25" customHeight="1" x14ac:dyDescent="0.35">
      <c r="A1519" s="18" t="s">
        <v>1524</v>
      </c>
      <c r="B1519" s="17" t="s">
        <v>21093</v>
      </c>
      <c r="C1519" s="18" t="s">
        <v>3</v>
      </c>
      <c r="D1519" s="19" t="s">
        <v>4</v>
      </c>
      <c r="E1519" s="32">
        <v>8</v>
      </c>
      <c r="F1519" s="32">
        <v>186</v>
      </c>
      <c r="G1519" s="32">
        <v>45</v>
      </c>
      <c r="H1519" s="32">
        <v>9</v>
      </c>
      <c r="I1519" s="37">
        <v>586.07330238819122</v>
      </c>
      <c r="J1519" s="37">
        <v>418.62378742013664</v>
      </c>
      <c r="K1519" s="20">
        <f t="shared" si="69"/>
        <v>5274.659721493721</v>
      </c>
      <c r="L1519" s="42">
        <f t="shared" si="70"/>
        <v>3767.6140867812296</v>
      </c>
      <c r="M1519" s="42">
        <f t="shared" si="71"/>
        <v>1507.0456347124914</v>
      </c>
      <c r="N1519" s="18" t="str">
        <f>_xlfn.XLOOKUP($G$1:$G$20001,Products!$A$1:$A$48,Products!$C$1:$C$48,,0)</f>
        <v>Decoratives</v>
      </c>
      <c r="O1519" s="18" t="str">
        <f>_xlfn.XLOOKUP($G$1:$G$20001,Products!$A$1:$A$48,Products!$B$1:$B$48,,0)</f>
        <v>Home Fragrances</v>
      </c>
      <c r="P1519" s="18" t="str">
        <f>_xlfn.XLOOKUP($E$1:$E$20001,'Sales Team'!$A$1:$A$29,'Sales Team'!$B$1:$B$29,,0)</f>
        <v>George Lewis</v>
      </c>
      <c r="Q1519" s="18" t="str">
        <f>_xlfn.XLOOKUP('Sales table'!$F$1:$F$20001, 'Store Locations'!$A$1:$A$368,'Store Locations'!$E$1:$E$368,,0)</f>
        <v>Indiana</v>
      </c>
      <c r="R1519" s="18" t="str">
        <f>_xlfn.XLOOKUP(worksheet!$E$1:$E$20001,'Sales Team'!$A$1:$A$29,'Sales Team'!$C$1:$C$29,,0)</f>
        <v>West</v>
      </c>
      <c r="S1519" s="44">
        <f>_xlfn.XLOOKUP($F$1:$F$20001,'Store Locations'!$A$1:$A$368,'Store Locations'!$G$1:$G$368,,0)</f>
        <v>39.871600000000001</v>
      </c>
      <c r="T1519" s="51">
        <f>_xlfn.XLOOKUP($F$1:$F$20001,'Store Locations'!$A$1:$A$368,'Store Locations'!$H$1:$H$368,,0)</f>
        <v>-86.011560000000003</v>
      </c>
    </row>
    <row r="1520" spans="1:20" ht="14.25" customHeight="1" x14ac:dyDescent="0.35">
      <c r="A1520" s="14" t="s">
        <v>1525</v>
      </c>
      <c r="B1520" s="13" t="s">
        <v>21049</v>
      </c>
      <c r="C1520" s="14" t="s">
        <v>8</v>
      </c>
      <c r="D1520" s="15" t="s">
        <v>4</v>
      </c>
      <c r="E1520" s="31">
        <v>3</v>
      </c>
      <c r="F1520" s="31">
        <v>84</v>
      </c>
      <c r="G1520" s="31">
        <v>46</v>
      </c>
      <c r="H1520" s="31">
        <v>5</v>
      </c>
      <c r="I1520" s="36">
        <v>367.82690101861954</v>
      </c>
      <c r="J1520" s="36">
        <v>262.73350072758541</v>
      </c>
      <c r="K1520" s="16">
        <f t="shared" si="69"/>
        <v>1839.1345050930977</v>
      </c>
      <c r="L1520" s="42">
        <f t="shared" si="70"/>
        <v>1313.667503637927</v>
      </c>
      <c r="M1520" s="42">
        <f t="shared" si="71"/>
        <v>525.4670014551707</v>
      </c>
      <c r="N1520" s="46" t="str">
        <f>_xlfn.XLOOKUP($G$1:$G$20001,Products!$A$1:$A$48,Products!$C$1:$C$48,,0)</f>
        <v>Decoratives</v>
      </c>
      <c r="O1520" s="46" t="str">
        <f>_xlfn.XLOOKUP($G$1:$G$20001,Products!$A$1:$A$48,Products!$B$1:$B$48,,0)</f>
        <v>Sculptures</v>
      </c>
      <c r="P1520" s="46" t="str">
        <f>_xlfn.XLOOKUP($E$1:$E$20001,'Sales Team'!$A$1:$A$29,'Sales Team'!$B$1:$B$29,,0)</f>
        <v>Jerry Green</v>
      </c>
      <c r="Q1520" s="46" t="str">
        <f>_xlfn.XLOOKUP('Sales table'!$F$1:$F$20001, 'Store Locations'!$A$1:$A$368,'Store Locations'!$E$1:$E$368,,0)</f>
        <v>California</v>
      </c>
      <c r="R1520" s="14" t="str">
        <f>_xlfn.XLOOKUP(worksheet!$E$1:$E$20001,'Sales Team'!$A$1:$A$29,'Sales Team'!$C$1:$C$29,,0)</f>
        <v>West</v>
      </c>
      <c r="S1520" s="44">
        <f>_xlfn.XLOOKUP($F$1:$F$20001,'Store Locations'!$A$1:$A$368,'Store Locations'!$G$1:$G$368,,0)</f>
        <v>33.835850000000001</v>
      </c>
      <c r="T1520" s="51">
        <f>_xlfn.XLOOKUP($F$1:$F$20001,'Store Locations'!$A$1:$A$368,'Store Locations'!$H$1:$H$368,,0)</f>
        <v>-118.34063</v>
      </c>
    </row>
    <row r="1521" spans="1:20" ht="14.25" customHeight="1" x14ac:dyDescent="0.35">
      <c r="A1521" s="18" t="s">
        <v>1526</v>
      </c>
      <c r="B1521" s="17" t="s">
        <v>21131</v>
      </c>
      <c r="C1521" s="18" t="s">
        <v>6</v>
      </c>
      <c r="D1521" s="19" t="s">
        <v>4</v>
      </c>
      <c r="E1521" s="32">
        <v>10</v>
      </c>
      <c r="F1521" s="32">
        <v>237</v>
      </c>
      <c r="G1521" s="32">
        <v>17</v>
      </c>
      <c r="H1521" s="32">
        <v>1</v>
      </c>
      <c r="I1521" s="37">
        <v>212.69153237342834</v>
      </c>
      <c r="J1521" s="37">
        <v>151.9225231238774</v>
      </c>
      <c r="K1521" s="20">
        <f t="shared" si="69"/>
        <v>212.69153237342834</v>
      </c>
      <c r="L1521" s="42">
        <f t="shared" si="70"/>
        <v>151.9225231238774</v>
      </c>
      <c r="M1521" s="42">
        <f t="shared" si="71"/>
        <v>60.769009249550948</v>
      </c>
      <c r="N1521" s="18" t="str">
        <f>_xlfn.XLOOKUP($G$1:$G$20001,Products!$A$1:$A$48,Products!$C$1:$C$48,,0)</f>
        <v>Furniture</v>
      </c>
      <c r="O1521" s="18" t="str">
        <f>_xlfn.XLOOKUP($G$1:$G$20001,Products!$A$1:$A$48,Products!$B$1:$B$48,,0)</f>
        <v>Furniture Cushions</v>
      </c>
      <c r="P1521" s="18" t="str">
        <f>_xlfn.XLOOKUP($E$1:$E$20001,'Sales Team'!$A$1:$A$29,'Sales Team'!$B$1:$B$29,,0)</f>
        <v>Jonathan Hawkins</v>
      </c>
      <c r="Q1521" s="18" t="str">
        <f>_xlfn.XLOOKUP('Sales table'!$F$1:$F$20001, 'Store Locations'!$A$1:$A$368,'Store Locations'!$E$1:$E$368,,0)</f>
        <v>North Carolina</v>
      </c>
      <c r="R1521" s="18" t="str">
        <f>_xlfn.XLOOKUP(worksheet!$E$1:$E$20001,'Sales Team'!$A$1:$A$29,'Sales Team'!$C$1:$C$29,,0)</f>
        <v>West</v>
      </c>
      <c r="S1521" s="44">
        <f>_xlfn.XLOOKUP($F$1:$F$20001,'Store Locations'!$A$1:$A$368,'Store Locations'!$G$1:$G$368,,0)</f>
        <v>36.09986</v>
      </c>
      <c r="T1521" s="51">
        <f>_xlfn.XLOOKUP($F$1:$F$20001,'Store Locations'!$A$1:$A$368,'Store Locations'!$H$1:$H$368,,0)</f>
        <v>-80.244219999999999</v>
      </c>
    </row>
    <row r="1522" spans="1:20" ht="14.25" customHeight="1" x14ac:dyDescent="0.35">
      <c r="A1522" s="14" t="s">
        <v>1527</v>
      </c>
      <c r="B1522" s="13" t="s">
        <v>21114</v>
      </c>
      <c r="C1522" s="14" t="s">
        <v>6</v>
      </c>
      <c r="D1522" s="15" t="s">
        <v>4</v>
      </c>
      <c r="E1522" s="31">
        <v>4</v>
      </c>
      <c r="F1522" s="31">
        <v>126</v>
      </c>
      <c r="G1522" s="31">
        <v>25</v>
      </c>
      <c r="H1522" s="31">
        <v>1</v>
      </c>
      <c r="I1522" s="36">
        <v>446.15885657072067</v>
      </c>
      <c r="J1522" s="36">
        <v>318.68489755051479</v>
      </c>
      <c r="K1522" s="16">
        <f t="shared" si="69"/>
        <v>446.15885657072067</v>
      </c>
      <c r="L1522" s="42">
        <f t="shared" si="70"/>
        <v>318.68489755051479</v>
      </c>
      <c r="M1522" s="42">
        <f t="shared" si="71"/>
        <v>127.47395902020588</v>
      </c>
      <c r="N1522" s="46" t="str">
        <f>_xlfn.XLOOKUP($G$1:$G$20001,Products!$A$1:$A$48,Products!$C$1:$C$48,,0)</f>
        <v>Electronics</v>
      </c>
      <c r="O1522" s="46" t="str">
        <f>_xlfn.XLOOKUP($G$1:$G$20001,Products!$A$1:$A$48,Products!$B$1:$B$48,,0)</f>
        <v>TV and video</v>
      </c>
      <c r="P1522" s="46" t="str">
        <f>_xlfn.XLOOKUP($E$1:$E$20001,'Sales Team'!$A$1:$A$29,'Sales Team'!$B$1:$B$29,,0)</f>
        <v>Chris Armstrong</v>
      </c>
      <c r="Q1522" s="46" t="str">
        <f>_xlfn.XLOOKUP('Sales table'!$F$1:$F$20001, 'Store Locations'!$A$1:$A$368,'Store Locations'!$E$1:$E$368,,0)</f>
        <v>Florida</v>
      </c>
      <c r="R1522" s="14" t="str">
        <f>_xlfn.XLOOKUP(worksheet!$E$1:$E$20001,'Sales Team'!$A$1:$A$29,'Sales Team'!$C$1:$C$29,,0)</f>
        <v>Northeast</v>
      </c>
      <c r="S1522" s="44">
        <f>_xlfn.XLOOKUP($F$1:$F$20001,'Store Locations'!$A$1:$A$368,'Store Locations'!$G$1:$G$368,,0)</f>
        <v>25.774270000000001</v>
      </c>
      <c r="T1522" s="51">
        <f>_xlfn.XLOOKUP($F$1:$F$20001,'Store Locations'!$A$1:$A$368,'Store Locations'!$H$1:$H$368,,0)</f>
        <v>-80.193659999999994</v>
      </c>
    </row>
    <row r="1523" spans="1:20" ht="14.25" customHeight="1" x14ac:dyDescent="0.35">
      <c r="A1523" s="18" t="s">
        <v>1528</v>
      </c>
      <c r="B1523" s="17" t="s">
        <v>21011</v>
      </c>
      <c r="C1523" s="18" t="s">
        <v>12</v>
      </c>
      <c r="D1523" s="19" t="s">
        <v>4</v>
      </c>
      <c r="E1523" s="32">
        <v>3</v>
      </c>
      <c r="F1523" s="32">
        <v>124</v>
      </c>
      <c r="G1523" s="32">
        <v>43</v>
      </c>
      <c r="H1523" s="32">
        <v>6</v>
      </c>
      <c r="I1523" s="37">
        <v>410.26072919368744</v>
      </c>
      <c r="J1523" s="37">
        <v>293.04337799549103</v>
      </c>
      <c r="K1523" s="20">
        <f t="shared" si="69"/>
        <v>2461.5643751621246</v>
      </c>
      <c r="L1523" s="42">
        <f t="shared" si="70"/>
        <v>1758.2602679729462</v>
      </c>
      <c r="M1523" s="42">
        <f t="shared" si="71"/>
        <v>703.30410718917847</v>
      </c>
      <c r="N1523" s="18" t="str">
        <f>_xlfn.XLOOKUP($G$1:$G$20001,Products!$A$1:$A$48,Products!$C$1:$C$48,,0)</f>
        <v>Decoratives</v>
      </c>
      <c r="O1523" s="18" t="str">
        <f>_xlfn.XLOOKUP($G$1:$G$20001,Products!$A$1:$A$48,Products!$B$1:$B$48,,0)</f>
        <v>Festive</v>
      </c>
      <c r="P1523" s="18" t="str">
        <f>_xlfn.XLOOKUP($E$1:$E$20001,'Sales Team'!$A$1:$A$29,'Sales Team'!$B$1:$B$29,,0)</f>
        <v>Jerry Green</v>
      </c>
      <c r="Q1523" s="18" t="str">
        <f>_xlfn.XLOOKUP('Sales table'!$F$1:$F$20001, 'Store Locations'!$A$1:$A$368,'Store Locations'!$E$1:$E$368,,0)</f>
        <v>Florida</v>
      </c>
      <c r="R1523" s="18" t="str">
        <f>_xlfn.XLOOKUP(worksheet!$E$1:$E$20001,'Sales Team'!$A$1:$A$29,'Sales Team'!$C$1:$C$29,,0)</f>
        <v>West</v>
      </c>
      <c r="S1523" s="44">
        <f>_xlfn.XLOOKUP($F$1:$F$20001,'Store Locations'!$A$1:$A$368,'Store Locations'!$G$1:$G$368,,0)</f>
        <v>28.039470000000001</v>
      </c>
      <c r="T1523" s="51">
        <f>_xlfn.XLOOKUP($F$1:$F$20001,'Store Locations'!$A$1:$A$368,'Store Locations'!$H$1:$H$368,,0)</f>
        <v>-81.949799999999996</v>
      </c>
    </row>
    <row r="1524" spans="1:20" ht="14.25" customHeight="1" x14ac:dyDescent="0.35">
      <c r="A1524" s="14" t="s">
        <v>1529</v>
      </c>
      <c r="B1524" s="13" t="s">
        <v>21003</v>
      </c>
      <c r="C1524" s="14" t="s">
        <v>8</v>
      </c>
      <c r="D1524" s="15" t="s">
        <v>4</v>
      </c>
      <c r="E1524" s="31">
        <v>14</v>
      </c>
      <c r="F1524" s="31">
        <v>106</v>
      </c>
      <c r="G1524" s="31">
        <v>14</v>
      </c>
      <c r="H1524" s="31">
        <v>2</v>
      </c>
      <c r="I1524" s="36">
        <v>622.38107568025589</v>
      </c>
      <c r="J1524" s="36">
        <v>444.55791120018279</v>
      </c>
      <c r="K1524" s="16">
        <f t="shared" si="69"/>
        <v>1244.7621513605118</v>
      </c>
      <c r="L1524" s="42">
        <f t="shared" si="70"/>
        <v>889.11582240036557</v>
      </c>
      <c r="M1524" s="42">
        <f t="shared" si="71"/>
        <v>355.64632896014621</v>
      </c>
      <c r="N1524" s="46" t="str">
        <f>_xlfn.XLOOKUP($G$1:$G$20001,Products!$A$1:$A$48,Products!$C$1:$C$48,,0)</f>
        <v>Accessories</v>
      </c>
      <c r="O1524" s="46" t="str">
        <f>_xlfn.XLOOKUP($G$1:$G$20001,Products!$A$1:$A$48,Products!$B$1:$B$48,,0)</f>
        <v>Mirrors</v>
      </c>
      <c r="P1524" s="46" t="str">
        <f>_xlfn.XLOOKUP($E$1:$E$20001,'Sales Team'!$A$1:$A$29,'Sales Team'!$B$1:$B$29,,0)</f>
        <v>Paul Holmes</v>
      </c>
      <c r="Q1524" s="46" t="str">
        <f>_xlfn.XLOOKUP('Sales table'!$F$1:$F$20001, 'Store Locations'!$A$1:$A$368,'Store Locations'!$E$1:$E$368,,0)</f>
        <v>Connecticut</v>
      </c>
      <c r="R1524" s="14" t="str">
        <f>_xlfn.XLOOKUP(worksheet!$E$1:$E$20001,'Sales Team'!$A$1:$A$29,'Sales Team'!$C$1:$C$29,,0)</f>
        <v>Midwest</v>
      </c>
      <c r="S1524" s="44">
        <f>_xlfn.XLOOKUP($F$1:$F$20001,'Store Locations'!$A$1:$A$368,'Store Locations'!$G$1:$G$368,,0)</f>
        <v>41.765929999999997</v>
      </c>
      <c r="T1524" s="51">
        <f>_xlfn.XLOOKUP($F$1:$F$20001,'Store Locations'!$A$1:$A$368,'Store Locations'!$H$1:$H$368,,0)</f>
        <v>-72.681579999999997</v>
      </c>
    </row>
    <row r="1525" spans="1:20" ht="14.25" customHeight="1" x14ac:dyDescent="0.35">
      <c r="A1525" s="18" t="s">
        <v>1530</v>
      </c>
      <c r="B1525" s="17" t="s">
        <v>21032</v>
      </c>
      <c r="C1525" s="18" t="s">
        <v>12</v>
      </c>
      <c r="D1525" s="19" t="s">
        <v>4</v>
      </c>
      <c r="E1525" s="32">
        <v>19</v>
      </c>
      <c r="F1525" s="32">
        <v>24</v>
      </c>
      <c r="G1525" s="32">
        <v>1</v>
      </c>
      <c r="H1525" s="32">
        <v>6</v>
      </c>
      <c r="I1525" s="37">
        <v>392.92964315414429</v>
      </c>
      <c r="J1525" s="37">
        <v>280.66403082438882</v>
      </c>
      <c r="K1525" s="20">
        <f t="shared" si="69"/>
        <v>2357.5778589248657</v>
      </c>
      <c r="L1525" s="42">
        <f t="shared" si="70"/>
        <v>1683.9841849463328</v>
      </c>
      <c r="M1525" s="42">
        <f t="shared" si="71"/>
        <v>673.59367397853293</v>
      </c>
      <c r="N1525" s="18" t="str">
        <f>_xlfn.XLOOKUP($G$1:$G$20001,Products!$A$1:$A$48,Products!$C$1:$C$48,,0)</f>
        <v>Kitchenery</v>
      </c>
      <c r="O1525" s="18" t="str">
        <f>_xlfn.XLOOKUP($G$1:$G$20001,Products!$A$1:$A$48,Products!$B$1:$B$48,,0)</f>
        <v>Cookware</v>
      </c>
      <c r="P1525" s="18" t="str">
        <f>_xlfn.XLOOKUP($E$1:$E$20001,'Sales Team'!$A$1:$A$29,'Sales Team'!$B$1:$B$29,,0)</f>
        <v>Nicholas Cunningham</v>
      </c>
      <c r="Q1525" s="18" t="str">
        <f>_xlfn.XLOOKUP('Sales table'!$F$1:$F$20001, 'Store Locations'!$A$1:$A$368,'Store Locations'!$E$1:$E$368,,0)</f>
        <v>California</v>
      </c>
      <c r="R1525" s="18" t="str">
        <f>_xlfn.XLOOKUP(worksheet!$E$1:$E$20001,'Sales Team'!$A$1:$A$29,'Sales Team'!$C$1:$C$29,,0)</f>
        <v>South</v>
      </c>
      <c r="S1525" s="44">
        <f>_xlfn.XLOOKUP($F$1:$F$20001,'Store Locations'!$A$1:$A$368,'Store Locations'!$G$1:$G$368,,0)</f>
        <v>37.977980000000002</v>
      </c>
      <c r="T1525" s="51">
        <f>_xlfn.XLOOKUP($F$1:$F$20001,'Store Locations'!$A$1:$A$368,'Store Locations'!$H$1:$H$368,,0)</f>
        <v>-122.03107</v>
      </c>
    </row>
    <row r="1526" spans="1:20" ht="14.25" customHeight="1" x14ac:dyDescent="0.35">
      <c r="A1526" s="14" t="s">
        <v>1531</v>
      </c>
      <c r="B1526" s="13" t="s">
        <v>21070</v>
      </c>
      <c r="C1526" s="14" t="s">
        <v>12</v>
      </c>
      <c r="D1526" s="15" t="s">
        <v>4</v>
      </c>
      <c r="E1526" s="31">
        <v>17</v>
      </c>
      <c r="F1526" s="31">
        <v>193</v>
      </c>
      <c r="G1526" s="31">
        <v>42</v>
      </c>
      <c r="H1526" s="31">
        <v>7</v>
      </c>
      <c r="I1526" s="36">
        <v>204.99261993169785</v>
      </c>
      <c r="J1526" s="36">
        <v>146.42329995121275</v>
      </c>
      <c r="K1526" s="16">
        <f t="shared" si="69"/>
        <v>1434.9483395218849</v>
      </c>
      <c r="L1526" s="42">
        <f t="shared" si="70"/>
        <v>1024.9630996584892</v>
      </c>
      <c r="M1526" s="42">
        <f t="shared" si="71"/>
        <v>409.98523986339569</v>
      </c>
      <c r="N1526" s="46" t="str">
        <f>_xlfn.XLOOKUP($G$1:$G$20001,Products!$A$1:$A$48,Products!$C$1:$C$48,,0)</f>
        <v>Furniture</v>
      </c>
      <c r="O1526" s="46" t="str">
        <f>_xlfn.XLOOKUP($G$1:$G$20001,Products!$A$1:$A$48,Products!$B$1:$B$48,,0)</f>
        <v>Bean Bags</v>
      </c>
      <c r="P1526" s="46" t="str">
        <f>_xlfn.XLOOKUP($E$1:$E$20001,'Sales Team'!$A$1:$A$29,'Sales Team'!$B$1:$B$29,,0)</f>
        <v>Frank Brown</v>
      </c>
      <c r="Q1526" s="46" t="str">
        <f>_xlfn.XLOOKUP('Sales table'!$F$1:$F$20001, 'Store Locations'!$A$1:$A$368,'Store Locations'!$E$1:$E$368,,0)</f>
        <v>Indiana</v>
      </c>
      <c r="R1526" s="14" t="str">
        <f>_xlfn.XLOOKUP(worksheet!$E$1:$E$20001,'Sales Team'!$A$1:$A$29,'Sales Team'!$C$1:$C$29,,0)</f>
        <v>Northeast</v>
      </c>
      <c r="S1526" s="44">
        <f>_xlfn.XLOOKUP($F$1:$F$20001,'Store Locations'!$A$1:$A$368,'Store Locations'!$G$1:$G$368,,0)</f>
        <v>39.771859999999997</v>
      </c>
      <c r="T1526" s="51">
        <f>_xlfn.XLOOKUP($F$1:$F$20001,'Store Locations'!$A$1:$A$368,'Store Locations'!$H$1:$H$368,,0)</f>
        <v>-86.260940000000005</v>
      </c>
    </row>
    <row r="1527" spans="1:20" ht="14.25" customHeight="1" x14ac:dyDescent="0.35">
      <c r="A1527" s="18" t="s">
        <v>1532</v>
      </c>
      <c r="B1527" s="17" t="s">
        <v>21151</v>
      </c>
      <c r="C1527" s="18" t="s">
        <v>3</v>
      </c>
      <c r="D1527" s="19" t="s">
        <v>4</v>
      </c>
      <c r="E1527" s="32">
        <v>6</v>
      </c>
      <c r="F1527" s="32">
        <v>262</v>
      </c>
      <c r="G1527" s="32">
        <v>1</v>
      </c>
      <c r="H1527" s="32">
        <v>4</v>
      </c>
      <c r="I1527" s="37">
        <v>360.36515200138092</v>
      </c>
      <c r="J1527" s="37">
        <v>257.40368000098641</v>
      </c>
      <c r="K1527" s="20">
        <f t="shared" si="69"/>
        <v>1441.4606080055237</v>
      </c>
      <c r="L1527" s="42">
        <f t="shared" si="70"/>
        <v>1029.6147200039456</v>
      </c>
      <c r="M1527" s="42">
        <f t="shared" si="71"/>
        <v>411.84588800157803</v>
      </c>
      <c r="N1527" s="18" t="str">
        <f>_xlfn.XLOOKUP($G$1:$G$20001,Products!$A$1:$A$48,Products!$C$1:$C$48,,0)</f>
        <v>Kitchenery</v>
      </c>
      <c r="O1527" s="18" t="str">
        <f>_xlfn.XLOOKUP($G$1:$G$20001,Products!$A$1:$A$48,Products!$B$1:$B$48,,0)</f>
        <v>Cookware</v>
      </c>
      <c r="P1527" s="18" t="str">
        <f>_xlfn.XLOOKUP($E$1:$E$20001,'Sales Team'!$A$1:$A$29,'Sales Team'!$B$1:$B$29,,0)</f>
        <v>Joshua Bennett</v>
      </c>
      <c r="Q1527" s="18" t="str">
        <f>_xlfn.XLOOKUP('Sales table'!$F$1:$F$20001, 'Store Locations'!$A$1:$A$368,'Store Locations'!$E$1:$E$368,,0)</f>
        <v>New York</v>
      </c>
      <c r="R1527" s="18" t="str">
        <f>_xlfn.XLOOKUP(worksheet!$E$1:$E$20001,'Sales Team'!$A$1:$A$29,'Sales Team'!$C$1:$C$29,,0)</f>
        <v>Northeast</v>
      </c>
      <c r="S1527" s="44">
        <f>_xlfn.XLOOKUP($F$1:$F$20001,'Store Locations'!$A$1:$A$368,'Store Locations'!$G$1:$G$368,,0)</f>
        <v>42.886450000000004</v>
      </c>
      <c r="T1527" s="51">
        <f>_xlfn.XLOOKUP($F$1:$F$20001,'Store Locations'!$A$1:$A$368,'Store Locations'!$H$1:$H$368,,0)</f>
        <v>-78.878370000000004</v>
      </c>
    </row>
    <row r="1528" spans="1:20" ht="14.25" customHeight="1" x14ac:dyDescent="0.35">
      <c r="A1528" s="14" t="s">
        <v>1533</v>
      </c>
      <c r="B1528" s="13" t="s">
        <v>21115</v>
      </c>
      <c r="C1528" s="14" t="s">
        <v>12</v>
      </c>
      <c r="D1528" s="15" t="s">
        <v>4</v>
      </c>
      <c r="E1528" s="31">
        <v>16</v>
      </c>
      <c r="F1528" s="31">
        <v>232</v>
      </c>
      <c r="G1528" s="31">
        <v>27</v>
      </c>
      <c r="H1528" s="31">
        <v>6</v>
      </c>
      <c r="I1528" s="36">
        <v>211.50066858530045</v>
      </c>
      <c r="J1528" s="36">
        <v>151.07190613235747</v>
      </c>
      <c r="K1528" s="16">
        <f t="shared" si="69"/>
        <v>1269.0040115118027</v>
      </c>
      <c r="L1528" s="42">
        <f t="shared" si="70"/>
        <v>906.43143679414482</v>
      </c>
      <c r="M1528" s="42">
        <f t="shared" si="71"/>
        <v>362.57257471765786</v>
      </c>
      <c r="N1528" s="46" t="str">
        <f>_xlfn.XLOOKUP($G$1:$G$20001,Products!$A$1:$A$48,Products!$C$1:$C$48,,0)</f>
        <v>Decoratives</v>
      </c>
      <c r="O1528" s="46" t="str">
        <f>_xlfn.XLOOKUP($G$1:$G$20001,Products!$A$1:$A$48,Products!$B$1:$B$48,,0)</f>
        <v>Wreaths</v>
      </c>
      <c r="P1528" s="46" t="str">
        <f>_xlfn.XLOOKUP($E$1:$E$20001,'Sales Team'!$A$1:$A$29,'Sales Team'!$B$1:$B$29,,0)</f>
        <v>Anthony Berry</v>
      </c>
      <c r="Q1528" s="46" t="str">
        <f>_xlfn.XLOOKUP('Sales table'!$F$1:$F$20001, 'Store Locations'!$A$1:$A$368,'Store Locations'!$E$1:$E$368,,0)</f>
        <v>North Carolina</v>
      </c>
      <c r="R1528" s="14" t="str">
        <f>_xlfn.XLOOKUP(worksheet!$E$1:$E$20001,'Sales Team'!$A$1:$A$29,'Sales Team'!$C$1:$C$29,,0)</f>
        <v>West</v>
      </c>
      <c r="S1528" s="44">
        <f>_xlfn.XLOOKUP($F$1:$F$20001,'Store Locations'!$A$1:$A$368,'Store Locations'!$G$1:$G$368,,0)</f>
        <v>35.052660000000003</v>
      </c>
      <c r="T1528" s="51">
        <f>_xlfn.XLOOKUP($F$1:$F$20001,'Store Locations'!$A$1:$A$368,'Store Locations'!$H$1:$H$368,,0)</f>
        <v>-78.878360000000001</v>
      </c>
    </row>
    <row r="1529" spans="1:20" ht="14.25" customHeight="1" x14ac:dyDescent="0.35">
      <c r="A1529" s="18" t="s">
        <v>1534</v>
      </c>
      <c r="B1529" s="17" t="s">
        <v>21025</v>
      </c>
      <c r="C1529" s="18" t="s">
        <v>8</v>
      </c>
      <c r="D1529" s="19" t="s">
        <v>4</v>
      </c>
      <c r="E1529" s="32">
        <v>21</v>
      </c>
      <c r="F1529" s="32">
        <v>316</v>
      </c>
      <c r="G1529" s="32">
        <v>24</v>
      </c>
      <c r="H1529" s="32">
        <v>3</v>
      </c>
      <c r="I1529" s="37">
        <v>426.52228045463562</v>
      </c>
      <c r="J1529" s="37">
        <v>304.65877175331116</v>
      </c>
      <c r="K1529" s="20">
        <f t="shared" si="69"/>
        <v>1279.5668413639069</v>
      </c>
      <c r="L1529" s="42">
        <f t="shared" si="70"/>
        <v>913.97631525993347</v>
      </c>
      <c r="M1529" s="42">
        <f t="shared" si="71"/>
        <v>365.59052610397339</v>
      </c>
      <c r="N1529" s="18" t="str">
        <f>_xlfn.XLOOKUP($G$1:$G$20001,Products!$A$1:$A$48,Products!$C$1:$C$48,,0)</f>
        <v>Decoratives</v>
      </c>
      <c r="O1529" s="18" t="str">
        <f>_xlfn.XLOOKUP($G$1:$G$20001,Products!$A$1:$A$48,Products!$B$1:$B$48,,0)</f>
        <v>Wall Frames</v>
      </c>
      <c r="P1529" s="18" t="str">
        <f>_xlfn.XLOOKUP($E$1:$E$20001,'Sales Team'!$A$1:$A$29,'Sales Team'!$B$1:$B$29,,0)</f>
        <v>Samuel Fowler</v>
      </c>
      <c r="Q1529" s="18" t="str">
        <f>_xlfn.XLOOKUP('Sales table'!$F$1:$F$20001, 'Store Locations'!$A$1:$A$368,'Store Locations'!$E$1:$E$368,,0)</f>
        <v>Texas</v>
      </c>
      <c r="R1529" s="18" t="str">
        <f>_xlfn.XLOOKUP(worksheet!$E$1:$E$20001,'Sales Team'!$A$1:$A$29,'Sales Team'!$C$1:$C$29,,0)</f>
        <v>Midwest</v>
      </c>
      <c r="S1529" s="44">
        <f>_xlfn.XLOOKUP($F$1:$F$20001,'Store Locations'!$A$1:$A$368,'Store Locations'!$G$1:$G$368,,0)</f>
        <v>32.793329999999997</v>
      </c>
      <c r="T1529" s="51">
        <f>_xlfn.XLOOKUP($F$1:$F$20001,'Store Locations'!$A$1:$A$368,'Store Locations'!$H$1:$H$368,,0)</f>
        <v>-96.766509999999997</v>
      </c>
    </row>
    <row r="1530" spans="1:20" ht="14.25" customHeight="1" x14ac:dyDescent="0.35">
      <c r="A1530" s="14" t="s">
        <v>1535</v>
      </c>
      <c r="B1530" s="13" t="s">
        <v>21078</v>
      </c>
      <c r="C1530" s="14" t="s">
        <v>12</v>
      </c>
      <c r="D1530" s="15" t="s">
        <v>4</v>
      </c>
      <c r="E1530" s="31">
        <v>21</v>
      </c>
      <c r="F1530" s="31">
        <v>336</v>
      </c>
      <c r="G1530" s="31">
        <v>29</v>
      </c>
      <c r="H1530" s="31">
        <v>3</v>
      </c>
      <c r="I1530" s="36">
        <v>319.61045998334885</v>
      </c>
      <c r="J1530" s="36">
        <v>228.29318570239204</v>
      </c>
      <c r="K1530" s="16">
        <f t="shared" si="69"/>
        <v>958.83137995004654</v>
      </c>
      <c r="L1530" s="42">
        <f t="shared" si="70"/>
        <v>684.87955710717608</v>
      </c>
      <c r="M1530" s="42">
        <f t="shared" si="71"/>
        <v>273.95182284287046</v>
      </c>
      <c r="N1530" s="46" t="str">
        <f>_xlfn.XLOOKUP($G$1:$G$20001,Products!$A$1:$A$48,Products!$C$1:$C$48,,0)</f>
        <v>Collections</v>
      </c>
      <c r="O1530" s="46" t="str">
        <f>_xlfn.XLOOKUP($G$1:$G$20001,Products!$A$1:$A$48,Products!$B$1:$B$48,,0)</f>
        <v>Pendants</v>
      </c>
      <c r="P1530" s="46" t="str">
        <f>_xlfn.XLOOKUP($E$1:$E$20001,'Sales Team'!$A$1:$A$29,'Sales Team'!$B$1:$B$29,,0)</f>
        <v>Samuel Fowler</v>
      </c>
      <c r="Q1530" s="46" t="str">
        <f>_xlfn.XLOOKUP('Sales table'!$F$1:$F$20001, 'Store Locations'!$A$1:$A$368,'Store Locations'!$E$1:$E$368,,0)</f>
        <v>Texas</v>
      </c>
      <c r="R1530" s="14" t="str">
        <f>_xlfn.XLOOKUP(worksheet!$E$1:$E$20001,'Sales Team'!$A$1:$A$29,'Sales Team'!$C$1:$C$29,,0)</f>
        <v>Midwest</v>
      </c>
      <c r="S1530" s="44">
        <f>_xlfn.XLOOKUP($F$1:$F$20001,'Store Locations'!$A$1:$A$368,'Store Locations'!$G$1:$G$368,,0)</f>
        <v>33.05077</v>
      </c>
      <c r="T1530" s="51">
        <f>_xlfn.XLOOKUP($F$1:$F$20001,'Store Locations'!$A$1:$A$368,'Store Locations'!$H$1:$H$368,,0)</f>
        <v>-96.74794</v>
      </c>
    </row>
    <row r="1531" spans="1:20" ht="14.25" customHeight="1" x14ac:dyDescent="0.35">
      <c r="A1531" s="18" t="s">
        <v>1536</v>
      </c>
      <c r="B1531" s="17" t="s">
        <v>21100</v>
      </c>
      <c r="C1531" s="18" t="s">
        <v>8</v>
      </c>
      <c r="D1531" s="19" t="s">
        <v>4</v>
      </c>
      <c r="E1531" s="32">
        <v>24</v>
      </c>
      <c r="F1531" s="32">
        <v>173</v>
      </c>
      <c r="G1531" s="32">
        <v>28</v>
      </c>
      <c r="H1531" s="32">
        <v>1</v>
      </c>
      <c r="I1531" s="37">
        <v>497.57437598705292</v>
      </c>
      <c r="J1531" s="37">
        <v>355.4102685621807</v>
      </c>
      <c r="K1531" s="20">
        <f t="shared" si="69"/>
        <v>497.57437598705292</v>
      </c>
      <c r="L1531" s="42">
        <f t="shared" si="70"/>
        <v>355.4102685621807</v>
      </c>
      <c r="M1531" s="42">
        <f t="shared" si="71"/>
        <v>142.16410742487221</v>
      </c>
      <c r="N1531" s="18" t="str">
        <f>_xlfn.XLOOKUP($G$1:$G$20001,Products!$A$1:$A$48,Products!$C$1:$C$48,,0)</f>
        <v>Electronics</v>
      </c>
      <c r="O1531" s="18" t="str">
        <f>_xlfn.XLOOKUP($G$1:$G$20001,Products!$A$1:$A$48,Products!$B$1:$B$48,,0)</f>
        <v>Phones</v>
      </c>
      <c r="P1531" s="18" t="str">
        <f>_xlfn.XLOOKUP($E$1:$E$20001,'Sales Team'!$A$1:$A$29,'Sales Team'!$B$1:$B$29,,0)</f>
        <v>Roy Rice</v>
      </c>
      <c r="Q1531" s="18" t="str">
        <f>_xlfn.XLOOKUP('Sales table'!$F$1:$F$20001, 'Store Locations'!$A$1:$A$368,'Store Locations'!$E$1:$E$368,,0)</f>
        <v>Illinois</v>
      </c>
      <c r="R1531" s="18" t="str">
        <f>_xlfn.XLOOKUP(worksheet!$E$1:$E$20001,'Sales Team'!$A$1:$A$29,'Sales Team'!$C$1:$C$29,,0)</f>
        <v>Midwest</v>
      </c>
      <c r="S1531" s="44">
        <f>_xlfn.XLOOKUP($F$1:$F$20001,'Store Locations'!$A$1:$A$368,'Store Locations'!$G$1:$G$368,,0)</f>
        <v>42.258839999999999</v>
      </c>
      <c r="T1531" s="51">
        <f>_xlfn.XLOOKUP($F$1:$F$20001,'Store Locations'!$A$1:$A$368,'Store Locations'!$H$1:$H$368,,0)</f>
        <v>-89.064549999999997</v>
      </c>
    </row>
    <row r="1532" spans="1:20" ht="14.25" customHeight="1" x14ac:dyDescent="0.35">
      <c r="A1532" s="14" t="s">
        <v>1537</v>
      </c>
      <c r="B1532" s="13" t="s">
        <v>21099</v>
      </c>
      <c r="C1532" s="14" t="s">
        <v>12</v>
      </c>
      <c r="D1532" s="15" t="s">
        <v>4</v>
      </c>
      <c r="E1532" s="31">
        <v>9</v>
      </c>
      <c r="F1532" s="31">
        <v>302</v>
      </c>
      <c r="G1532" s="31">
        <v>46</v>
      </c>
      <c r="H1532" s="31">
        <v>4</v>
      </c>
      <c r="I1532" s="36">
        <v>485.93476420640945</v>
      </c>
      <c r="J1532" s="36">
        <v>347.09626014743537</v>
      </c>
      <c r="K1532" s="16">
        <f t="shared" si="69"/>
        <v>1943.7390568256378</v>
      </c>
      <c r="L1532" s="42">
        <f t="shared" si="70"/>
        <v>1388.3850405897415</v>
      </c>
      <c r="M1532" s="42">
        <f t="shared" si="71"/>
        <v>555.35401623589632</v>
      </c>
      <c r="N1532" s="46" t="str">
        <f>_xlfn.XLOOKUP($G$1:$G$20001,Products!$A$1:$A$48,Products!$C$1:$C$48,,0)</f>
        <v>Decoratives</v>
      </c>
      <c r="O1532" s="46" t="str">
        <f>_xlfn.XLOOKUP($G$1:$G$20001,Products!$A$1:$A$48,Products!$B$1:$B$48,,0)</f>
        <v>Sculptures</v>
      </c>
      <c r="P1532" s="46" t="str">
        <f>_xlfn.XLOOKUP($E$1:$E$20001,'Sales Team'!$A$1:$A$29,'Sales Team'!$B$1:$B$29,,0)</f>
        <v>Joshua Ryan</v>
      </c>
      <c r="Q1532" s="46" t="str">
        <f>_xlfn.XLOOKUP('Sales table'!$F$1:$F$20001, 'Store Locations'!$A$1:$A$368,'Store Locations'!$E$1:$E$368,,0)</f>
        <v>Tennessee</v>
      </c>
      <c r="R1532" s="14" t="str">
        <f>_xlfn.XLOOKUP(worksheet!$E$1:$E$20001,'Sales Team'!$A$1:$A$29,'Sales Team'!$C$1:$C$29,,0)</f>
        <v>Midwest</v>
      </c>
      <c r="S1532" s="44">
        <f>_xlfn.XLOOKUP($F$1:$F$20001,'Store Locations'!$A$1:$A$368,'Store Locations'!$G$1:$G$368,,0)</f>
        <v>36.529769999999999</v>
      </c>
      <c r="T1532" s="51">
        <f>_xlfn.XLOOKUP($F$1:$F$20001,'Store Locations'!$A$1:$A$368,'Store Locations'!$H$1:$H$368,,0)</f>
        <v>-87.359449999999995</v>
      </c>
    </row>
    <row r="1533" spans="1:20" ht="14.25" customHeight="1" x14ac:dyDescent="0.35">
      <c r="A1533" s="18" t="s">
        <v>1538</v>
      </c>
      <c r="B1533" s="17" t="s">
        <v>21004</v>
      </c>
      <c r="C1533" s="18" t="s">
        <v>6</v>
      </c>
      <c r="D1533" s="19" t="s">
        <v>4</v>
      </c>
      <c r="E1533" s="32">
        <v>11</v>
      </c>
      <c r="F1533" s="32">
        <v>56</v>
      </c>
      <c r="G1533" s="32">
        <v>11</v>
      </c>
      <c r="H1533" s="32">
        <v>7</v>
      </c>
      <c r="I1533" s="37">
        <v>175.28469085693359</v>
      </c>
      <c r="J1533" s="37">
        <v>125.20335061209543</v>
      </c>
      <c r="K1533" s="20">
        <f t="shared" si="69"/>
        <v>1226.9928359985352</v>
      </c>
      <c r="L1533" s="42">
        <f t="shared" si="70"/>
        <v>876.42345428466808</v>
      </c>
      <c r="M1533" s="42">
        <f t="shared" si="71"/>
        <v>350.56938171386707</v>
      </c>
      <c r="N1533" s="18" t="str">
        <f>_xlfn.XLOOKUP($G$1:$G$20001,Products!$A$1:$A$48,Products!$C$1:$C$48,,0)</f>
        <v>Decoratives</v>
      </c>
      <c r="O1533" s="18" t="str">
        <f>_xlfn.XLOOKUP($G$1:$G$20001,Products!$A$1:$A$48,Products!$B$1:$B$48,,0)</f>
        <v>Ornaments</v>
      </c>
      <c r="P1533" s="18" t="str">
        <f>_xlfn.XLOOKUP($E$1:$E$20001,'Sales Team'!$A$1:$A$29,'Sales Team'!$B$1:$B$29,,0)</f>
        <v>Joshua Little</v>
      </c>
      <c r="Q1533" s="18" t="str">
        <f>_xlfn.XLOOKUP('Sales table'!$F$1:$F$20001, 'Store Locations'!$A$1:$A$368,'Store Locations'!$E$1:$E$368,,0)</f>
        <v>California</v>
      </c>
      <c r="R1533" s="18" t="str">
        <f>_xlfn.XLOOKUP(worksheet!$E$1:$E$20001,'Sales Team'!$A$1:$A$29,'Sales Team'!$C$1:$C$29,,0)</f>
        <v>South</v>
      </c>
      <c r="S1533" s="44">
        <f>_xlfn.XLOOKUP($F$1:$F$20001,'Store Locations'!$A$1:$A$368,'Store Locations'!$G$1:$G$368,,0)</f>
        <v>33.787790000000001</v>
      </c>
      <c r="T1533" s="51">
        <f>_xlfn.XLOOKUP($F$1:$F$20001,'Store Locations'!$A$1:$A$368,'Store Locations'!$H$1:$H$368,,0)</f>
        <v>-117.85311</v>
      </c>
    </row>
    <row r="1534" spans="1:20" ht="14.25" customHeight="1" x14ac:dyDescent="0.35">
      <c r="A1534" s="14" t="s">
        <v>1539</v>
      </c>
      <c r="B1534" s="13" t="s">
        <v>21032</v>
      </c>
      <c r="C1534" s="14" t="s">
        <v>12</v>
      </c>
      <c r="D1534" s="15" t="s">
        <v>4</v>
      </c>
      <c r="E1534" s="31">
        <v>17</v>
      </c>
      <c r="F1534" s="31">
        <v>260</v>
      </c>
      <c r="G1534" s="31">
        <v>47</v>
      </c>
      <c r="H1534" s="31">
        <v>4</v>
      </c>
      <c r="I1534" s="36">
        <v>484.37913697957993</v>
      </c>
      <c r="J1534" s="36">
        <v>345.98509784255714</v>
      </c>
      <c r="K1534" s="16">
        <f t="shared" si="69"/>
        <v>1937.5165479183197</v>
      </c>
      <c r="L1534" s="42">
        <f t="shared" si="70"/>
        <v>1383.9403913702286</v>
      </c>
      <c r="M1534" s="42">
        <f t="shared" si="71"/>
        <v>553.57615654809115</v>
      </c>
      <c r="N1534" s="46" t="str">
        <f>_xlfn.XLOOKUP($G$1:$G$20001,Products!$A$1:$A$48,Products!$C$1:$C$48,,0)</f>
        <v>Electronics</v>
      </c>
      <c r="O1534" s="46" t="str">
        <f>_xlfn.XLOOKUP($G$1:$G$20001,Products!$A$1:$A$48,Products!$B$1:$B$48,,0)</f>
        <v>Audio</v>
      </c>
      <c r="P1534" s="46" t="str">
        <f>_xlfn.XLOOKUP($E$1:$E$20001,'Sales Team'!$A$1:$A$29,'Sales Team'!$B$1:$B$29,,0)</f>
        <v>Frank Brown</v>
      </c>
      <c r="Q1534" s="46" t="str">
        <f>_xlfn.XLOOKUP('Sales table'!$F$1:$F$20001, 'Store Locations'!$A$1:$A$368,'Store Locations'!$E$1:$E$368,,0)</f>
        <v>New York</v>
      </c>
      <c r="R1534" s="14" t="str">
        <f>_xlfn.XLOOKUP(worksheet!$E$1:$E$20001,'Sales Team'!$A$1:$A$29,'Sales Team'!$C$1:$C$29,,0)</f>
        <v>Northeast</v>
      </c>
      <c r="S1534" s="44">
        <f>_xlfn.XLOOKUP($F$1:$F$20001,'Store Locations'!$A$1:$A$368,'Store Locations'!$G$1:$G$368,,0)</f>
        <v>40.85745</v>
      </c>
      <c r="T1534" s="51">
        <f>_xlfn.XLOOKUP($F$1:$F$20001,'Store Locations'!$A$1:$A$368,'Store Locations'!$H$1:$H$368,,0)</f>
        <v>-72.95984</v>
      </c>
    </row>
    <row r="1535" spans="1:20" ht="14.25" customHeight="1" x14ac:dyDescent="0.35">
      <c r="A1535" s="18" t="s">
        <v>1540</v>
      </c>
      <c r="B1535" s="17" t="s">
        <v>21084</v>
      </c>
      <c r="C1535" s="18" t="s">
        <v>6</v>
      </c>
      <c r="D1535" s="19" t="s">
        <v>4</v>
      </c>
      <c r="E1535" s="32">
        <v>9</v>
      </c>
      <c r="F1535" s="32">
        <v>125</v>
      </c>
      <c r="G1535" s="32">
        <v>46</v>
      </c>
      <c r="H1535" s="32">
        <v>5</v>
      </c>
      <c r="I1535" s="37">
        <v>392.35062038898468</v>
      </c>
      <c r="J1535" s="37">
        <v>280.2504431349891</v>
      </c>
      <c r="K1535" s="20">
        <f t="shared" si="69"/>
        <v>1961.7531019449234</v>
      </c>
      <c r="L1535" s="42">
        <f t="shared" si="70"/>
        <v>1401.2522156749455</v>
      </c>
      <c r="M1535" s="42">
        <f t="shared" si="71"/>
        <v>560.50088626997785</v>
      </c>
      <c r="N1535" s="18" t="str">
        <f>_xlfn.XLOOKUP($G$1:$G$20001,Products!$A$1:$A$48,Products!$C$1:$C$48,,0)</f>
        <v>Decoratives</v>
      </c>
      <c r="O1535" s="18" t="str">
        <f>_xlfn.XLOOKUP($G$1:$G$20001,Products!$A$1:$A$48,Products!$B$1:$B$48,,0)</f>
        <v>Sculptures</v>
      </c>
      <c r="P1535" s="18" t="str">
        <f>_xlfn.XLOOKUP($E$1:$E$20001,'Sales Team'!$A$1:$A$29,'Sales Team'!$B$1:$B$29,,0)</f>
        <v>Joshua Ryan</v>
      </c>
      <c r="Q1535" s="18" t="str">
        <f>_xlfn.XLOOKUP('Sales table'!$F$1:$F$20001, 'Store Locations'!$A$1:$A$368,'Store Locations'!$E$1:$E$368,,0)</f>
        <v>Florida</v>
      </c>
      <c r="R1535" s="18" t="str">
        <f>_xlfn.XLOOKUP(worksheet!$E$1:$E$20001,'Sales Team'!$A$1:$A$29,'Sales Team'!$C$1:$C$29,,0)</f>
        <v>Midwest</v>
      </c>
      <c r="S1535" s="44">
        <f>_xlfn.XLOOKUP($F$1:$F$20001,'Store Locations'!$A$1:$A$368,'Store Locations'!$G$1:$G$368,,0)</f>
        <v>26.625350000000001</v>
      </c>
      <c r="T1535" s="51">
        <f>_xlfn.XLOOKUP($F$1:$F$20001,'Store Locations'!$A$1:$A$368,'Store Locations'!$H$1:$H$368,,0)</f>
        <v>-81.624799999999993</v>
      </c>
    </row>
    <row r="1536" spans="1:20" ht="14.25" customHeight="1" x14ac:dyDescent="0.35">
      <c r="A1536" s="14" t="s">
        <v>1541</v>
      </c>
      <c r="B1536" s="13" t="s">
        <v>21144</v>
      </c>
      <c r="C1536" s="14" t="s">
        <v>3</v>
      </c>
      <c r="D1536" s="15" t="s">
        <v>4</v>
      </c>
      <c r="E1536" s="31">
        <v>11</v>
      </c>
      <c r="F1536" s="31">
        <v>270</v>
      </c>
      <c r="G1536" s="31">
        <v>25</v>
      </c>
      <c r="H1536" s="31">
        <v>9</v>
      </c>
      <c r="I1536" s="36">
        <v>260.60920482873917</v>
      </c>
      <c r="J1536" s="36">
        <v>186.149432020528</v>
      </c>
      <c r="K1536" s="16">
        <f t="shared" si="69"/>
        <v>2345.4828434586525</v>
      </c>
      <c r="L1536" s="42">
        <f t="shared" si="70"/>
        <v>1675.3448881847519</v>
      </c>
      <c r="M1536" s="42">
        <f t="shared" si="71"/>
        <v>670.13795527390062</v>
      </c>
      <c r="N1536" s="46" t="str">
        <f>_xlfn.XLOOKUP($G$1:$G$20001,Products!$A$1:$A$48,Products!$C$1:$C$48,,0)</f>
        <v>Electronics</v>
      </c>
      <c r="O1536" s="46" t="str">
        <f>_xlfn.XLOOKUP($G$1:$G$20001,Products!$A$1:$A$48,Products!$B$1:$B$48,,0)</f>
        <v>TV and video</v>
      </c>
      <c r="P1536" s="46" t="str">
        <f>_xlfn.XLOOKUP($E$1:$E$20001,'Sales Team'!$A$1:$A$29,'Sales Team'!$B$1:$B$29,,0)</f>
        <v>Joshua Little</v>
      </c>
      <c r="Q1536" s="46" t="str">
        <f>_xlfn.XLOOKUP('Sales table'!$F$1:$F$20001, 'Store Locations'!$A$1:$A$368,'Store Locations'!$E$1:$E$368,,0)</f>
        <v>New York</v>
      </c>
      <c r="R1536" s="14" t="str">
        <f>_xlfn.XLOOKUP(worksheet!$E$1:$E$20001,'Sales Team'!$A$1:$A$29,'Sales Team'!$C$1:$C$29,,0)</f>
        <v>South</v>
      </c>
      <c r="S1536" s="44">
        <f>_xlfn.XLOOKUP($F$1:$F$20001,'Store Locations'!$A$1:$A$368,'Store Locations'!$G$1:$G$368,,0)</f>
        <v>40.75</v>
      </c>
      <c r="T1536" s="51">
        <f>_xlfn.XLOOKUP($F$1:$F$20001,'Store Locations'!$A$1:$A$368,'Store Locations'!$H$1:$H$368,,0)</f>
        <v>-73.866669999999999</v>
      </c>
    </row>
    <row r="1537" spans="1:20" ht="14.25" customHeight="1" x14ac:dyDescent="0.35">
      <c r="A1537" s="18" t="s">
        <v>1542</v>
      </c>
      <c r="B1537" s="17" t="s">
        <v>21042</v>
      </c>
      <c r="C1537" s="18" t="s">
        <v>12</v>
      </c>
      <c r="D1537" s="19" t="s">
        <v>4</v>
      </c>
      <c r="E1537" s="32">
        <v>11</v>
      </c>
      <c r="F1537" s="32">
        <v>45</v>
      </c>
      <c r="G1537" s="32">
        <v>38</v>
      </c>
      <c r="H1537" s="32">
        <v>10</v>
      </c>
      <c r="I1537" s="37">
        <v>595.50184750556946</v>
      </c>
      <c r="J1537" s="37">
        <v>425.35846250397822</v>
      </c>
      <c r="K1537" s="20">
        <f t="shared" si="69"/>
        <v>5955.0184750556946</v>
      </c>
      <c r="L1537" s="42">
        <f t="shared" si="70"/>
        <v>4253.5846250397826</v>
      </c>
      <c r="M1537" s="42">
        <f t="shared" si="71"/>
        <v>1701.433850015912</v>
      </c>
      <c r="N1537" s="18" t="str">
        <f>_xlfn.XLOOKUP($G$1:$G$20001,Products!$A$1:$A$48,Products!$C$1:$C$48,,0)</f>
        <v>Furniture</v>
      </c>
      <c r="O1537" s="18" t="str">
        <f>_xlfn.XLOOKUP($G$1:$G$20001,Products!$A$1:$A$48,Products!$B$1:$B$48,,0)</f>
        <v>Wardrobes</v>
      </c>
      <c r="P1537" s="18" t="str">
        <f>_xlfn.XLOOKUP($E$1:$E$20001,'Sales Team'!$A$1:$A$29,'Sales Team'!$B$1:$B$29,,0)</f>
        <v>Joshua Little</v>
      </c>
      <c r="Q1537" s="18" t="str">
        <f>_xlfn.XLOOKUP('Sales table'!$F$1:$F$20001, 'Store Locations'!$A$1:$A$368,'Store Locations'!$E$1:$E$368,,0)</f>
        <v>California</v>
      </c>
      <c r="R1537" s="18" t="str">
        <f>_xlfn.XLOOKUP(worksheet!$E$1:$E$20001,'Sales Team'!$A$1:$A$29,'Sales Team'!$C$1:$C$29,,0)</f>
        <v>South</v>
      </c>
      <c r="S1537" s="44">
        <f>_xlfn.XLOOKUP($F$1:$F$20001,'Store Locations'!$A$1:$A$368,'Store Locations'!$G$1:$G$368,,0)</f>
        <v>34.002589999999998</v>
      </c>
      <c r="T1537" s="51">
        <f>_xlfn.XLOOKUP($F$1:$F$20001,'Store Locations'!$A$1:$A$368,'Store Locations'!$H$1:$H$368,,0)</f>
        <v>-117.46760999999999</v>
      </c>
    </row>
    <row r="1538" spans="1:20" ht="14.25" customHeight="1" x14ac:dyDescent="0.35">
      <c r="A1538" s="14" t="s">
        <v>1543</v>
      </c>
      <c r="B1538" s="13" t="s">
        <v>21131</v>
      </c>
      <c r="C1538" s="14" t="s">
        <v>8</v>
      </c>
      <c r="D1538" s="15" t="s">
        <v>4</v>
      </c>
      <c r="E1538" s="31">
        <v>12</v>
      </c>
      <c r="F1538" s="31">
        <v>338</v>
      </c>
      <c r="G1538" s="31">
        <v>39</v>
      </c>
      <c r="H1538" s="31">
        <v>6</v>
      </c>
      <c r="I1538" s="36">
        <v>617.25623148679733</v>
      </c>
      <c r="J1538" s="36">
        <v>440.89730820485528</v>
      </c>
      <c r="K1538" s="16">
        <f t="shared" si="69"/>
        <v>3703.537388920784</v>
      </c>
      <c r="L1538" s="42">
        <f t="shared" si="70"/>
        <v>2645.3838492291316</v>
      </c>
      <c r="M1538" s="42">
        <f t="shared" si="71"/>
        <v>1058.1535396916524</v>
      </c>
      <c r="N1538" s="46" t="str">
        <f>_xlfn.XLOOKUP($G$1:$G$20001,Products!$A$1:$A$48,Products!$C$1:$C$48,,0)</f>
        <v>Lighting</v>
      </c>
      <c r="O1538" s="46" t="str">
        <f>_xlfn.XLOOKUP($G$1:$G$20001,Products!$A$1:$A$48,Products!$B$1:$B$48,,0)</f>
        <v>Floor Lamps</v>
      </c>
      <c r="P1538" s="46" t="str">
        <f>_xlfn.XLOOKUP($E$1:$E$20001,'Sales Team'!$A$1:$A$29,'Sales Team'!$B$1:$B$29,,0)</f>
        <v>Carl Nguyen</v>
      </c>
      <c r="Q1538" s="46" t="str">
        <f>_xlfn.XLOOKUP('Sales table'!$F$1:$F$20001, 'Store Locations'!$A$1:$A$368,'Store Locations'!$E$1:$E$368,,0)</f>
        <v>Texas</v>
      </c>
      <c r="R1538" s="14" t="str">
        <f>_xlfn.XLOOKUP(worksheet!$E$1:$E$20001,'Sales Team'!$A$1:$A$29,'Sales Team'!$C$1:$C$29,,0)</f>
        <v>Midwest</v>
      </c>
      <c r="S1538" s="44">
        <f>_xlfn.XLOOKUP($F$1:$F$20001,'Store Locations'!$A$1:$A$368,'Store Locations'!$G$1:$G$368,,0)</f>
        <v>30.52524</v>
      </c>
      <c r="T1538" s="51">
        <f>_xlfn.XLOOKUP($F$1:$F$20001,'Store Locations'!$A$1:$A$368,'Store Locations'!$H$1:$H$368,,0)</f>
        <v>-97.665949999999995</v>
      </c>
    </row>
    <row r="1539" spans="1:20" ht="14.25" customHeight="1" x14ac:dyDescent="0.35">
      <c r="A1539" s="18" t="s">
        <v>1544</v>
      </c>
      <c r="B1539" s="17" t="s">
        <v>21123</v>
      </c>
      <c r="C1539" s="18" t="s">
        <v>12</v>
      </c>
      <c r="D1539" s="19" t="s">
        <v>4</v>
      </c>
      <c r="E1539" s="32">
        <v>1</v>
      </c>
      <c r="F1539" s="32">
        <v>213</v>
      </c>
      <c r="G1539" s="32">
        <v>6</v>
      </c>
      <c r="H1539" s="32">
        <v>5</v>
      </c>
      <c r="I1539" s="37">
        <v>447.38364350795746</v>
      </c>
      <c r="J1539" s="37">
        <v>319.55974536282679</v>
      </c>
      <c r="K1539" s="20">
        <f t="shared" ref="K1539:K1602" si="72">I1539*H1539</f>
        <v>2236.9182175397873</v>
      </c>
      <c r="L1539" s="42">
        <f t="shared" ref="L1539:L1602" si="73">H1539*J1539</f>
        <v>1597.7987268141339</v>
      </c>
      <c r="M1539" s="42">
        <f t="shared" ref="M1539:M1602" si="74">K1539-L1539</f>
        <v>639.11949072565335</v>
      </c>
      <c r="N1539" s="18" t="str">
        <f>_xlfn.XLOOKUP($G$1:$G$20001,Products!$A$1:$A$48,Products!$C$1:$C$48,,0)</f>
        <v>Electronics</v>
      </c>
      <c r="O1539" s="18" t="str">
        <f>_xlfn.XLOOKUP($G$1:$G$20001,Products!$A$1:$A$48,Products!$B$1:$B$48,,0)</f>
        <v>Computers</v>
      </c>
      <c r="P1539" s="18" t="str">
        <f>_xlfn.XLOOKUP($E$1:$E$20001,'Sales Team'!$A$1:$A$29,'Sales Team'!$B$1:$B$29,,0)</f>
        <v>Adam Hernandez</v>
      </c>
      <c r="Q1539" s="18" t="str">
        <f>_xlfn.XLOOKUP('Sales table'!$F$1:$F$20001, 'Store Locations'!$A$1:$A$368,'Store Locations'!$E$1:$E$368,,0)</f>
        <v>Michigan</v>
      </c>
      <c r="R1539" s="18" t="str">
        <f>_xlfn.XLOOKUP(worksheet!$E$1:$E$20001,'Sales Team'!$A$1:$A$29,'Sales Team'!$C$1:$C$29,,0)</f>
        <v>Northeast</v>
      </c>
      <c r="S1539" s="44">
        <f>_xlfn.XLOOKUP($F$1:$F$20001,'Store Locations'!$A$1:$A$368,'Store Locations'!$G$1:$G$368,,0)</f>
        <v>42.270870000000002</v>
      </c>
      <c r="T1539" s="51">
        <f>_xlfn.XLOOKUP($F$1:$F$20001,'Store Locations'!$A$1:$A$368,'Store Locations'!$H$1:$H$368,,0)</f>
        <v>-83.726330000000004</v>
      </c>
    </row>
    <row r="1540" spans="1:20" ht="14.25" customHeight="1" x14ac:dyDescent="0.35">
      <c r="A1540" s="14" t="s">
        <v>1545</v>
      </c>
      <c r="B1540" s="13" t="s">
        <v>21114</v>
      </c>
      <c r="C1540" s="14" t="s">
        <v>12</v>
      </c>
      <c r="D1540" s="15" t="s">
        <v>4</v>
      </c>
      <c r="E1540" s="31">
        <v>7</v>
      </c>
      <c r="F1540" s="31">
        <v>234</v>
      </c>
      <c r="G1540" s="31">
        <v>16</v>
      </c>
      <c r="H1540" s="31">
        <v>10</v>
      </c>
      <c r="I1540" s="36">
        <v>362.76721554994583</v>
      </c>
      <c r="J1540" s="36">
        <v>259.11943967853273</v>
      </c>
      <c r="K1540" s="16">
        <f t="shared" si="72"/>
        <v>3627.6721554994583</v>
      </c>
      <c r="L1540" s="42">
        <f t="shared" si="73"/>
        <v>2591.1943967853272</v>
      </c>
      <c r="M1540" s="42">
        <f t="shared" si="74"/>
        <v>1036.4777587141311</v>
      </c>
      <c r="N1540" s="46" t="str">
        <f>_xlfn.XLOOKUP($G$1:$G$20001,Products!$A$1:$A$48,Products!$C$1:$C$48,,0)</f>
        <v>Drinkware</v>
      </c>
      <c r="O1540" s="46" t="str">
        <f>_xlfn.XLOOKUP($G$1:$G$20001,Products!$A$1:$A$48,Products!$B$1:$B$48,,0)</f>
        <v>Stemware</v>
      </c>
      <c r="P1540" s="46" t="str">
        <f>_xlfn.XLOOKUP($E$1:$E$20001,'Sales Team'!$A$1:$A$29,'Sales Team'!$B$1:$B$29,,0)</f>
        <v>Shawn Cook</v>
      </c>
      <c r="Q1540" s="46" t="str">
        <f>_xlfn.XLOOKUP('Sales table'!$F$1:$F$20001, 'Store Locations'!$A$1:$A$368,'Store Locations'!$E$1:$E$368,,0)</f>
        <v>North Carolina</v>
      </c>
      <c r="R1540" s="14" t="str">
        <f>_xlfn.XLOOKUP(worksheet!$E$1:$E$20001,'Sales Team'!$A$1:$A$29,'Sales Team'!$C$1:$C$29,,0)</f>
        <v>Midwest</v>
      </c>
      <c r="S1540" s="44">
        <f>_xlfn.XLOOKUP($F$1:$F$20001,'Store Locations'!$A$1:$A$368,'Store Locations'!$G$1:$G$368,,0)</f>
        <v>35.989980000000003</v>
      </c>
      <c r="T1540" s="51">
        <f>_xlfn.XLOOKUP($F$1:$F$20001,'Store Locations'!$A$1:$A$368,'Store Locations'!$H$1:$H$368,,0)</f>
        <v>-79.990470000000002</v>
      </c>
    </row>
    <row r="1541" spans="1:20" ht="14.25" customHeight="1" x14ac:dyDescent="0.35">
      <c r="A1541" s="18" t="s">
        <v>1546</v>
      </c>
      <c r="B1541" s="17" t="s">
        <v>21146</v>
      </c>
      <c r="C1541" s="18" t="s">
        <v>6</v>
      </c>
      <c r="D1541" s="19" t="s">
        <v>4</v>
      </c>
      <c r="E1541" s="32">
        <v>5</v>
      </c>
      <c r="F1541" s="32">
        <v>287</v>
      </c>
      <c r="G1541" s="32">
        <v>36</v>
      </c>
      <c r="H1541" s="32">
        <v>1</v>
      </c>
      <c r="I1541" s="37">
        <v>614.50657510757446</v>
      </c>
      <c r="J1541" s="37">
        <v>438.93326793398177</v>
      </c>
      <c r="K1541" s="20">
        <f t="shared" si="72"/>
        <v>614.50657510757446</v>
      </c>
      <c r="L1541" s="42">
        <f t="shared" si="73"/>
        <v>438.93326793398177</v>
      </c>
      <c r="M1541" s="42">
        <f t="shared" si="74"/>
        <v>175.5733071735927</v>
      </c>
      <c r="N1541" s="18" t="str">
        <f>_xlfn.XLOOKUP($G$1:$G$20001,Products!$A$1:$A$48,Products!$C$1:$C$48,,0)</f>
        <v>Accessories</v>
      </c>
      <c r="O1541" s="18" t="str">
        <f>_xlfn.XLOOKUP($G$1:$G$20001,Products!$A$1:$A$48,Products!$B$1:$B$48,,0)</f>
        <v>Clocks</v>
      </c>
      <c r="P1541" s="18" t="str">
        <f>_xlfn.XLOOKUP($E$1:$E$20001,'Sales Team'!$A$1:$A$29,'Sales Team'!$B$1:$B$29,,0)</f>
        <v>Stephen Payne</v>
      </c>
      <c r="Q1541" s="18" t="str">
        <f>_xlfn.XLOOKUP('Sales table'!$F$1:$F$20001, 'Store Locations'!$A$1:$A$368,'Store Locations'!$E$1:$E$368,,0)</f>
        <v>Oklahoma</v>
      </c>
      <c r="R1541" s="18" t="str">
        <f>_xlfn.XLOOKUP(worksheet!$E$1:$E$20001,'Sales Team'!$A$1:$A$29,'Sales Team'!$C$1:$C$29,,0)</f>
        <v>South</v>
      </c>
      <c r="S1541" s="44">
        <f>_xlfn.XLOOKUP($F$1:$F$20001,'Store Locations'!$A$1:$A$368,'Store Locations'!$G$1:$G$368,,0)</f>
        <v>36.127949999999998</v>
      </c>
      <c r="T1541" s="51">
        <f>_xlfn.XLOOKUP($F$1:$F$20001,'Store Locations'!$A$1:$A$368,'Store Locations'!$H$1:$H$368,,0)</f>
        <v>-95.902320000000003</v>
      </c>
    </row>
    <row r="1542" spans="1:20" ht="14.25" customHeight="1" x14ac:dyDescent="0.35">
      <c r="A1542" s="14" t="s">
        <v>1547</v>
      </c>
      <c r="B1542" s="13" t="s">
        <v>21055</v>
      </c>
      <c r="C1542" s="14" t="s">
        <v>6</v>
      </c>
      <c r="D1542" s="15" t="s">
        <v>4</v>
      </c>
      <c r="E1542" s="31">
        <v>10</v>
      </c>
      <c r="F1542" s="31">
        <v>33</v>
      </c>
      <c r="G1542" s="31">
        <v>1</v>
      </c>
      <c r="H1542" s="31">
        <v>1</v>
      </c>
      <c r="I1542" s="36">
        <v>210.05576938390732</v>
      </c>
      <c r="J1542" s="36">
        <v>150.03983527421951</v>
      </c>
      <c r="K1542" s="16">
        <f t="shared" si="72"/>
        <v>210.05576938390732</v>
      </c>
      <c r="L1542" s="42">
        <f t="shared" si="73"/>
        <v>150.03983527421951</v>
      </c>
      <c r="M1542" s="42">
        <f t="shared" si="74"/>
        <v>60.015934109687805</v>
      </c>
      <c r="N1542" s="46" t="str">
        <f>_xlfn.XLOOKUP($G$1:$G$20001,Products!$A$1:$A$48,Products!$C$1:$C$48,,0)</f>
        <v>Kitchenery</v>
      </c>
      <c r="O1542" s="46" t="str">
        <f>_xlfn.XLOOKUP($G$1:$G$20001,Products!$A$1:$A$48,Products!$B$1:$B$48,,0)</f>
        <v>Cookware</v>
      </c>
      <c r="P1542" s="46" t="str">
        <f>_xlfn.XLOOKUP($E$1:$E$20001,'Sales Team'!$A$1:$A$29,'Sales Team'!$B$1:$B$29,,0)</f>
        <v>Jonathan Hawkins</v>
      </c>
      <c r="Q1542" s="46" t="str">
        <f>_xlfn.XLOOKUP('Sales table'!$F$1:$F$20001, 'Store Locations'!$A$1:$A$368,'Store Locations'!$E$1:$E$368,,0)</f>
        <v>California</v>
      </c>
      <c r="R1542" s="14" t="str">
        <f>_xlfn.XLOOKUP(worksheet!$E$1:$E$20001,'Sales Team'!$A$1:$A$29,'Sales Team'!$C$1:$C$29,,0)</f>
        <v>West</v>
      </c>
      <c r="S1542" s="44">
        <f>_xlfn.XLOOKUP($F$1:$F$20001,'Store Locations'!$A$1:$A$368,'Store Locations'!$G$1:$G$368,,0)</f>
        <v>33.119210000000002</v>
      </c>
      <c r="T1542" s="51">
        <f>_xlfn.XLOOKUP($F$1:$F$20001,'Store Locations'!$A$1:$A$368,'Store Locations'!$H$1:$H$368,,0)</f>
        <v>-117.08642</v>
      </c>
    </row>
    <row r="1543" spans="1:20" ht="14.25" customHeight="1" x14ac:dyDescent="0.35">
      <c r="A1543" s="18" t="s">
        <v>1548</v>
      </c>
      <c r="B1543" s="17" t="s">
        <v>21021</v>
      </c>
      <c r="C1543" s="18" t="s">
        <v>12</v>
      </c>
      <c r="D1543" s="19" t="s">
        <v>4</v>
      </c>
      <c r="E1543" s="32">
        <v>22</v>
      </c>
      <c r="F1543" s="32">
        <v>326</v>
      </c>
      <c r="G1543" s="32">
        <v>29</v>
      </c>
      <c r="H1543" s="32">
        <v>3</v>
      </c>
      <c r="I1543" s="37">
        <v>339.7938677072525</v>
      </c>
      <c r="J1543" s="37">
        <v>242.70990550518039</v>
      </c>
      <c r="K1543" s="20">
        <f t="shared" si="72"/>
        <v>1019.3816031217575</v>
      </c>
      <c r="L1543" s="42">
        <f t="shared" si="73"/>
        <v>728.12971651554119</v>
      </c>
      <c r="M1543" s="42">
        <f t="shared" si="74"/>
        <v>291.25188660621632</v>
      </c>
      <c r="N1543" s="18" t="str">
        <f>_xlfn.XLOOKUP($G$1:$G$20001,Products!$A$1:$A$48,Products!$C$1:$C$48,,0)</f>
        <v>Collections</v>
      </c>
      <c r="O1543" s="18" t="str">
        <f>_xlfn.XLOOKUP($G$1:$G$20001,Products!$A$1:$A$48,Products!$B$1:$B$48,,0)</f>
        <v>Pendants</v>
      </c>
      <c r="P1543" s="18" t="str">
        <f>_xlfn.XLOOKUP($E$1:$E$20001,'Sales Team'!$A$1:$A$29,'Sales Team'!$B$1:$B$29,,0)</f>
        <v>Joe Price</v>
      </c>
      <c r="Q1543" s="18" t="str">
        <f>_xlfn.XLOOKUP('Sales table'!$F$1:$F$20001, 'Store Locations'!$A$1:$A$368,'Store Locations'!$E$1:$E$368,,0)</f>
        <v>Texas</v>
      </c>
      <c r="R1543" s="18" t="str">
        <f>_xlfn.XLOOKUP(worksheet!$E$1:$E$20001,'Sales Team'!$A$1:$A$29,'Sales Team'!$C$1:$C$29,,0)</f>
        <v>Northeast</v>
      </c>
      <c r="S1543" s="44">
        <f>_xlfn.XLOOKUP($F$1:$F$20001,'Store Locations'!$A$1:$A$368,'Store Locations'!$G$1:$G$368,,0)</f>
        <v>27.506409999999999</v>
      </c>
      <c r="T1543" s="51">
        <f>_xlfn.XLOOKUP($F$1:$F$20001,'Store Locations'!$A$1:$A$368,'Store Locations'!$H$1:$H$368,,0)</f>
        <v>-99.507540000000006</v>
      </c>
    </row>
    <row r="1544" spans="1:20" ht="14.25" customHeight="1" x14ac:dyDescent="0.35">
      <c r="A1544" s="14" t="s">
        <v>1549</v>
      </c>
      <c r="B1544" s="13" t="s">
        <v>21035</v>
      </c>
      <c r="C1544" s="14" t="s">
        <v>3</v>
      </c>
      <c r="D1544" s="15" t="s">
        <v>4</v>
      </c>
      <c r="E1544" s="31">
        <v>11</v>
      </c>
      <c r="F1544" s="31">
        <v>191</v>
      </c>
      <c r="G1544" s="31">
        <v>40</v>
      </c>
      <c r="H1544" s="31">
        <v>6</v>
      </c>
      <c r="I1544" s="36">
        <v>289.3600292801857</v>
      </c>
      <c r="J1544" s="36">
        <v>206.68573520013265</v>
      </c>
      <c r="K1544" s="16">
        <f t="shared" si="72"/>
        <v>1736.1601756811142</v>
      </c>
      <c r="L1544" s="42">
        <f t="shared" si="73"/>
        <v>1240.114411200796</v>
      </c>
      <c r="M1544" s="42">
        <f t="shared" si="74"/>
        <v>496.04576448031821</v>
      </c>
      <c r="N1544" s="46" t="str">
        <f>_xlfn.XLOOKUP($G$1:$G$20001,Products!$A$1:$A$48,Products!$C$1:$C$48,,0)</f>
        <v>Decoratives</v>
      </c>
      <c r="O1544" s="46" t="str">
        <f>_xlfn.XLOOKUP($G$1:$G$20001,Products!$A$1:$A$48,Products!$B$1:$B$48,,0)</f>
        <v>Rugs</v>
      </c>
      <c r="P1544" s="46" t="str">
        <f>_xlfn.XLOOKUP($E$1:$E$20001,'Sales Team'!$A$1:$A$29,'Sales Team'!$B$1:$B$29,,0)</f>
        <v>Joshua Little</v>
      </c>
      <c r="Q1544" s="46" t="str">
        <f>_xlfn.XLOOKUP('Sales table'!$F$1:$F$20001, 'Store Locations'!$A$1:$A$368,'Store Locations'!$E$1:$E$368,,0)</f>
        <v>Indiana</v>
      </c>
      <c r="R1544" s="14" t="str">
        <f>_xlfn.XLOOKUP(worksheet!$E$1:$E$20001,'Sales Team'!$A$1:$A$29,'Sales Team'!$C$1:$C$29,,0)</f>
        <v>South</v>
      </c>
      <c r="S1544" s="44">
        <f>_xlfn.XLOOKUP($F$1:$F$20001,'Store Locations'!$A$1:$A$368,'Store Locations'!$G$1:$G$368,,0)</f>
        <v>39.87632</v>
      </c>
      <c r="T1544" s="51">
        <f>_xlfn.XLOOKUP($F$1:$F$20001,'Store Locations'!$A$1:$A$368,'Store Locations'!$H$1:$H$368,,0)</f>
        <v>-86.142910000000001</v>
      </c>
    </row>
    <row r="1545" spans="1:20" ht="14.25" customHeight="1" x14ac:dyDescent="0.35">
      <c r="A1545" s="18" t="s">
        <v>1550</v>
      </c>
      <c r="B1545" s="17" t="s">
        <v>21053</v>
      </c>
      <c r="C1545" s="18" t="s">
        <v>3</v>
      </c>
      <c r="D1545" s="19" t="s">
        <v>4</v>
      </c>
      <c r="E1545" s="32">
        <v>25</v>
      </c>
      <c r="F1545" s="32">
        <v>358</v>
      </c>
      <c r="G1545" s="32">
        <v>28</v>
      </c>
      <c r="H1545" s="32">
        <v>4</v>
      </c>
      <c r="I1545" s="37">
        <v>645.50767493247986</v>
      </c>
      <c r="J1545" s="37">
        <v>461.07691066605707</v>
      </c>
      <c r="K1545" s="20">
        <f t="shared" si="72"/>
        <v>2582.0306997299194</v>
      </c>
      <c r="L1545" s="42">
        <f t="shared" si="73"/>
        <v>1844.3076426642283</v>
      </c>
      <c r="M1545" s="42">
        <f t="shared" si="74"/>
        <v>737.72305706569114</v>
      </c>
      <c r="N1545" s="18" t="str">
        <f>_xlfn.XLOOKUP($G$1:$G$20001,Products!$A$1:$A$48,Products!$C$1:$C$48,,0)</f>
        <v>Electronics</v>
      </c>
      <c r="O1545" s="18" t="str">
        <f>_xlfn.XLOOKUP($G$1:$G$20001,Products!$A$1:$A$48,Products!$B$1:$B$48,,0)</f>
        <v>Phones</v>
      </c>
      <c r="P1545" s="18" t="str">
        <f>_xlfn.XLOOKUP($E$1:$E$20001,'Sales Team'!$A$1:$A$29,'Sales Team'!$B$1:$B$29,,0)</f>
        <v>Patrick Graham</v>
      </c>
      <c r="Q1545" s="18" t="str">
        <f>_xlfn.XLOOKUP('Sales table'!$F$1:$F$20001, 'Store Locations'!$A$1:$A$368,'Store Locations'!$E$1:$E$368,,0)</f>
        <v>Washington</v>
      </c>
      <c r="R1545" s="18" t="str">
        <f>_xlfn.XLOOKUP(worksheet!$E$1:$E$20001,'Sales Team'!$A$1:$A$29,'Sales Team'!$C$1:$C$29,,0)</f>
        <v>South</v>
      </c>
      <c r="S1545" s="44">
        <f>_xlfn.XLOOKUP($F$1:$F$20001,'Store Locations'!$A$1:$A$368,'Store Locations'!$G$1:$G$368,,0)</f>
        <v>47.97898</v>
      </c>
      <c r="T1545" s="51">
        <f>_xlfn.XLOOKUP($F$1:$F$20001,'Store Locations'!$A$1:$A$368,'Store Locations'!$H$1:$H$368,,0)</f>
        <v>-122.20208</v>
      </c>
    </row>
    <row r="1546" spans="1:20" ht="14.25" customHeight="1" x14ac:dyDescent="0.35">
      <c r="A1546" s="14" t="s">
        <v>1551</v>
      </c>
      <c r="B1546" s="13" t="s">
        <v>21051</v>
      </c>
      <c r="C1546" s="14" t="s">
        <v>12</v>
      </c>
      <c r="D1546" s="15" t="s">
        <v>4</v>
      </c>
      <c r="E1546" s="31">
        <v>10</v>
      </c>
      <c r="F1546" s="31">
        <v>86</v>
      </c>
      <c r="G1546" s="31">
        <v>30</v>
      </c>
      <c r="H1546" s="31">
        <v>10</v>
      </c>
      <c r="I1546" s="36">
        <v>308.96384686231613</v>
      </c>
      <c r="J1546" s="36">
        <v>220.68846204451154</v>
      </c>
      <c r="K1546" s="16">
        <f t="shared" si="72"/>
        <v>3089.6384686231613</v>
      </c>
      <c r="L1546" s="42">
        <f t="shared" si="73"/>
        <v>2206.8846204451156</v>
      </c>
      <c r="M1546" s="42">
        <f t="shared" si="74"/>
        <v>882.7538481780457</v>
      </c>
      <c r="N1546" s="46" t="str">
        <f>_xlfn.XLOOKUP($G$1:$G$20001,Products!$A$1:$A$48,Products!$C$1:$C$48,,0)</f>
        <v>Decoratives</v>
      </c>
      <c r="O1546" s="46" t="str">
        <f>_xlfn.XLOOKUP($G$1:$G$20001,Products!$A$1:$A$48,Products!$B$1:$B$48,,0)</f>
        <v>Wall Coverings</v>
      </c>
      <c r="P1546" s="46" t="str">
        <f>_xlfn.XLOOKUP($E$1:$E$20001,'Sales Team'!$A$1:$A$29,'Sales Team'!$B$1:$B$29,,0)</f>
        <v>Jonathan Hawkins</v>
      </c>
      <c r="Q1546" s="46" t="str">
        <f>_xlfn.XLOOKUP('Sales table'!$F$1:$F$20001, 'Store Locations'!$A$1:$A$368,'Store Locations'!$E$1:$E$368,,0)</f>
        <v>California</v>
      </c>
      <c r="R1546" s="14" t="str">
        <f>_xlfn.XLOOKUP(worksheet!$E$1:$E$20001,'Sales Team'!$A$1:$A$29,'Sales Team'!$C$1:$C$29,,0)</f>
        <v>West</v>
      </c>
      <c r="S1546" s="44">
        <f>_xlfn.XLOOKUP($F$1:$F$20001,'Store Locations'!$A$1:$A$368,'Store Locations'!$G$1:$G$368,,0)</f>
        <v>34.536110000000001</v>
      </c>
      <c r="T1546" s="51">
        <f>_xlfn.XLOOKUP($F$1:$F$20001,'Store Locations'!$A$1:$A$368,'Store Locations'!$H$1:$H$368,,0)</f>
        <v>-117.29116</v>
      </c>
    </row>
    <row r="1547" spans="1:20" ht="14.25" customHeight="1" x14ac:dyDescent="0.35">
      <c r="A1547" s="18" t="s">
        <v>1552</v>
      </c>
      <c r="B1547" s="17" t="s">
        <v>21110</v>
      </c>
      <c r="C1547" s="18" t="s">
        <v>8</v>
      </c>
      <c r="D1547" s="19" t="s">
        <v>4</v>
      </c>
      <c r="E1547" s="32">
        <v>2</v>
      </c>
      <c r="F1547" s="32">
        <v>190</v>
      </c>
      <c r="G1547" s="32">
        <v>31</v>
      </c>
      <c r="H1547" s="32">
        <v>3</v>
      </c>
      <c r="I1547" s="37">
        <v>594.58550441265106</v>
      </c>
      <c r="J1547" s="37">
        <v>424.70393172332223</v>
      </c>
      <c r="K1547" s="20">
        <f t="shared" si="72"/>
        <v>1783.7565132379532</v>
      </c>
      <c r="L1547" s="42">
        <f t="shared" si="73"/>
        <v>1274.1117951699666</v>
      </c>
      <c r="M1547" s="42">
        <f t="shared" si="74"/>
        <v>509.64471806798656</v>
      </c>
      <c r="N1547" s="18" t="str">
        <f>_xlfn.XLOOKUP($G$1:$G$20001,Products!$A$1:$A$48,Products!$C$1:$C$48,,0)</f>
        <v>Decoratives</v>
      </c>
      <c r="O1547" s="18" t="str">
        <f>_xlfn.XLOOKUP($G$1:$G$20001,Products!$A$1:$A$48,Products!$B$1:$B$48,,0)</f>
        <v>Candleholders</v>
      </c>
      <c r="P1547" s="18" t="str">
        <f>_xlfn.XLOOKUP($E$1:$E$20001,'Sales Team'!$A$1:$A$29,'Sales Team'!$B$1:$B$29,,0)</f>
        <v>Keith Griffin</v>
      </c>
      <c r="Q1547" s="18" t="str">
        <f>_xlfn.XLOOKUP('Sales table'!$F$1:$F$20001, 'Store Locations'!$A$1:$A$368,'Store Locations'!$E$1:$E$368,,0)</f>
        <v>Indiana</v>
      </c>
      <c r="R1547" s="18" t="str">
        <f>_xlfn.XLOOKUP(worksheet!$E$1:$E$20001,'Sales Team'!$A$1:$A$29,'Sales Team'!$C$1:$C$29,,0)</f>
        <v>Northeast</v>
      </c>
      <c r="S1547" s="44">
        <f>_xlfn.XLOOKUP($F$1:$F$20001,'Store Locations'!$A$1:$A$368,'Store Locations'!$G$1:$G$368,,0)</f>
        <v>39.77514</v>
      </c>
      <c r="T1547" s="51">
        <f>_xlfn.XLOOKUP($F$1:$F$20001,'Store Locations'!$A$1:$A$368,'Store Locations'!$H$1:$H$368,,0)</f>
        <v>-86.017179999999996</v>
      </c>
    </row>
    <row r="1548" spans="1:20" ht="14.25" customHeight="1" x14ac:dyDescent="0.35">
      <c r="A1548" s="14" t="s">
        <v>1553</v>
      </c>
      <c r="B1548" s="13" t="s">
        <v>21151</v>
      </c>
      <c r="C1548" s="14" t="s">
        <v>8</v>
      </c>
      <c r="D1548" s="15" t="s">
        <v>4</v>
      </c>
      <c r="E1548" s="31">
        <v>4</v>
      </c>
      <c r="F1548" s="31">
        <v>245</v>
      </c>
      <c r="G1548" s="31">
        <v>19</v>
      </c>
      <c r="H1548" s="31">
        <v>1</v>
      </c>
      <c r="I1548" s="36">
        <v>500.68751174211502</v>
      </c>
      <c r="J1548" s="36">
        <v>357.63393695865363</v>
      </c>
      <c r="K1548" s="16">
        <f t="shared" si="72"/>
        <v>500.68751174211502</v>
      </c>
      <c r="L1548" s="42">
        <f t="shared" si="73"/>
        <v>357.63393695865363</v>
      </c>
      <c r="M1548" s="42">
        <f t="shared" si="74"/>
        <v>143.05357478346139</v>
      </c>
      <c r="N1548" s="46" t="str">
        <f>_xlfn.XLOOKUP($G$1:$G$20001,Products!$A$1:$A$48,Products!$C$1:$C$48,,0)</f>
        <v>Collections</v>
      </c>
      <c r="O1548" s="46" t="str">
        <f>_xlfn.XLOOKUP($G$1:$G$20001,Products!$A$1:$A$48,Products!$B$1:$B$48,,0)</f>
        <v>Vanities</v>
      </c>
      <c r="P1548" s="46" t="str">
        <f>_xlfn.XLOOKUP($E$1:$E$20001,'Sales Team'!$A$1:$A$29,'Sales Team'!$B$1:$B$29,,0)</f>
        <v>Chris Armstrong</v>
      </c>
      <c r="Q1548" s="46" t="str">
        <f>_xlfn.XLOOKUP('Sales table'!$F$1:$F$20001, 'Store Locations'!$A$1:$A$368,'Store Locations'!$E$1:$E$368,,0)</f>
        <v>New Jersey</v>
      </c>
      <c r="R1548" s="14" t="str">
        <f>_xlfn.XLOOKUP(worksheet!$E$1:$E$20001,'Sales Team'!$A$1:$A$29,'Sales Team'!$C$1:$C$29,,0)</f>
        <v>Northeast</v>
      </c>
      <c r="S1548" s="44">
        <f>_xlfn.XLOOKUP($F$1:$F$20001,'Store Locations'!$A$1:$A$368,'Store Locations'!$G$1:$G$368,,0)</f>
        <v>40.735660000000003</v>
      </c>
      <c r="T1548" s="51">
        <f>_xlfn.XLOOKUP($F$1:$F$20001,'Store Locations'!$A$1:$A$368,'Store Locations'!$H$1:$H$368,,0)</f>
        <v>-74.172370000000001</v>
      </c>
    </row>
    <row r="1549" spans="1:20" ht="14.25" customHeight="1" x14ac:dyDescent="0.35">
      <c r="A1549" s="18" t="s">
        <v>1554</v>
      </c>
      <c r="B1549" s="17" t="s">
        <v>21051</v>
      </c>
      <c r="C1549" s="18" t="s">
        <v>6</v>
      </c>
      <c r="D1549" s="19" t="s">
        <v>4</v>
      </c>
      <c r="E1549" s="32">
        <v>23</v>
      </c>
      <c r="F1549" s="32">
        <v>242</v>
      </c>
      <c r="G1549" s="32">
        <v>4</v>
      </c>
      <c r="H1549" s="32">
        <v>2</v>
      </c>
      <c r="I1549" s="37">
        <v>215.66804981231689</v>
      </c>
      <c r="J1549" s="37">
        <v>154.0486070087978</v>
      </c>
      <c r="K1549" s="20">
        <f t="shared" si="72"/>
        <v>431.33609962463379</v>
      </c>
      <c r="L1549" s="42">
        <f t="shared" si="73"/>
        <v>308.0972140175956</v>
      </c>
      <c r="M1549" s="42">
        <f t="shared" si="74"/>
        <v>123.23888560703818</v>
      </c>
      <c r="N1549" s="18" t="str">
        <f>_xlfn.XLOOKUP($G$1:$G$20001,Products!$A$1:$A$48,Products!$C$1:$C$48,,0)</f>
        <v>Kitchenery</v>
      </c>
      <c r="O1549" s="18" t="str">
        <f>_xlfn.XLOOKUP($G$1:$G$20001,Products!$A$1:$A$48,Products!$B$1:$B$48,,0)</f>
        <v>Serveware</v>
      </c>
      <c r="P1549" s="18" t="str">
        <f>_xlfn.XLOOKUP($E$1:$E$20001,'Sales Team'!$A$1:$A$29,'Sales Team'!$B$1:$B$29,,0)</f>
        <v>Douglas Tucker</v>
      </c>
      <c r="Q1549" s="18" t="str">
        <f>_xlfn.XLOOKUP('Sales table'!$F$1:$F$20001, 'Store Locations'!$A$1:$A$368,'Store Locations'!$E$1:$E$368,,0)</f>
        <v>New Jersey</v>
      </c>
      <c r="R1549" s="18" t="str">
        <f>_xlfn.XLOOKUP(worksheet!$E$1:$E$20001,'Sales Team'!$A$1:$A$29,'Sales Team'!$C$1:$C$29,,0)</f>
        <v>Midwest</v>
      </c>
      <c r="S1549" s="44">
        <f>_xlfn.XLOOKUP($F$1:$F$20001,'Store Locations'!$A$1:$A$368,'Store Locations'!$G$1:$G$368,,0)</f>
        <v>40.503990000000002</v>
      </c>
      <c r="T1549" s="51">
        <f>_xlfn.XLOOKUP($F$1:$F$20001,'Store Locations'!$A$1:$A$368,'Store Locations'!$H$1:$H$368,,0)</f>
        <v>-74.349410000000006</v>
      </c>
    </row>
    <row r="1550" spans="1:20" ht="14.25" customHeight="1" x14ac:dyDescent="0.35">
      <c r="A1550" s="14" t="s">
        <v>1555</v>
      </c>
      <c r="B1550" s="13" t="s">
        <v>21075</v>
      </c>
      <c r="C1550" s="14" t="s">
        <v>3</v>
      </c>
      <c r="D1550" s="15" t="s">
        <v>4</v>
      </c>
      <c r="E1550" s="31">
        <v>16</v>
      </c>
      <c r="F1550" s="31">
        <v>21</v>
      </c>
      <c r="G1550" s="31">
        <v>45</v>
      </c>
      <c r="H1550" s="31">
        <v>2</v>
      </c>
      <c r="I1550" s="36">
        <v>610.30425542593002</v>
      </c>
      <c r="J1550" s="36">
        <v>435.93161101852149</v>
      </c>
      <c r="K1550" s="16">
        <f t="shared" si="72"/>
        <v>1220.60851085186</v>
      </c>
      <c r="L1550" s="42">
        <f t="shared" si="73"/>
        <v>871.86322203704299</v>
      </c>
      <c r="M1550" s="42">
        <f t="shared" si="74"/>
        <v>348.74528881481706</v>
      </c>
      <c r="N1550" s="46" t="str">
        <f>_xlfn.XLOOKUP($G$1:$G$20001,Products!$A$1:$A$48,Products!$C$1:$C$48,,0)</f>
        <v>Decoratives</v>
      </c>
      <c r="O1550" s="46" t="str">
        <f>_xlfn.XLOOKUP($G$1:$G$20001,Products!$A$1:$A$48,Products!$B$1:$B$48,,0)</f>
        <v>Home Fragrances</v>
      </c>
      <c r="P1550" s="46" t="str">
        <f>_xlfn.XLOOKUP($E$1:$E$20001,'Sales Team'!$A$1:$A$29,'Sales Team'!$B$1:$B$29,,0)</f>
        <v>Anthony Berry</v>
      </c>
      <c r="Q1550" s="46" t="str">
        <f>_xlfn.XLOOKUP('Sales table'!$F$1:$F$20001, 'Store Locations'!$A$1:$A$368,'Store Locations'!$E$1:$E$368,,0)</f>
        <v>California</v>
      </c>
      <c r="R1550" s="14" t="str">
        <f>_xlfn.XLOOKUP(worksheet!$E$1:$E$20001,'Sales Team'!$A$1:$A$29,'Sales Team'!$C$1:$C$29,,0)</f>
        <v>West</v>
      </c>
      <c r="S1550" s="44">
        <f>_xlfn.XLOOKUP($F$1:$F$20001,'Store Locations'!$A$1:$A$368,'Store Locations'!$G$1:$G$368,,0)</f>
        <v>33.158090000000001</v>
      </c>
      <c r="T1550" s="51">
        <f>_xlfn.XLOOKUP($F$1:$F$20001,'Store Locations'!$A$1:$A$368,'Store Locations'!$H$1:$H$368,,0)</f>
        <v>-117.35059</v>
      </c>
    </row>
    <row r="1551" spans="1:20" ht="14.25" customHeight="1" x14ac:dyDescent="0.35">
      <c r="A1551" s="18" t="s">
        <v>1556</v>
      </c>
      <c r="B1551" s="17" t="s">
        <v>21084</v>
      </c>
      <c r="C1551" s="18" t="s">
        <v>6</v>
      </c>
      <c r="D1551" s="19" t="s">
        <v>4</v>
      </c>
      <c r="E1551" s="32">
        <v>21</v>
      </c>
      <c r="F1551" s="32">
        <v>254</v>
      </c>
      <c r="G1551" s="32">
        <v>28</v>
      </c>
      <c r="H1551" s="32">
        <v>8</v>
      </c>
      <c r="I1551" s="37">
        <v>275.34967911243439</v>
      </c>
      <c r="J1551" s="37">
        <v>196.67834222316742</v>
      </c>
      <c r="K1551" s="20">
        <f t="shared" si="72"/>
        <v>2202.7974328994751</v>
      </c>
      <c r="L1551" s="42">
        <f t="shared" si="73"/>
        <v>1573.4267377853394</v>
      </c>
      <c r="M1551" s="42">
        <f t="shared" si="74"/>
        <v>629.37069511413574</v>
      </c>
      <c r="N1551" s="18" t="str">
        <f>_xlfn.XLOOKUP($G$1:$G$20001,Products!$A$1:$A$48,Products!$C$1:$C$48,,0)</f>
        <v>Electronics</v>
      </c>
      <c r="O1551" s="18" t="str">
        <f>_xlfn.XLOOKUP($G$1:$G$20001,Products!$A$1:$A$48,Products!$B$1:$B$48,,0)</f>
        <v>Phones</v>
      </c>
      <c r="P1551" s="18" t="str">
        <f>_xlfn.XLOOKUP($E$1:$E$20001,'Sales Team'!$A$1:$A$29,'Sales Team'!$B$1:$B$29,,0)</f>
        <v>Samuel Fowler</v>
      </c>
      <c r="Q1551" s="18" t="str">
        <f>_xlfn.XLOOKUP('Sales table'!$F$1:$F$20001, 'Store Locations'!$A$1:$A$368,'Store Locations'!$E$1:$E$368,,0)</f>
        <v>Nevada</v>
      </c>
      <c r="R1551" s="18" t="str">
        <f>_xlfn.XLOOKUP(worksheet!$E$1:$E$20001,'Sales Team'!$A$1:$A$29,'Sales Team'!$C$1:$C$29,,0)</f>
        <v>Midwest</v>
      </c>
      <c r="S1551" s="44">
        <f>_xlfn.XLOOKUP($F$1:$F$20001,'Store Locations'!$A$1:$A$368,'Store Locations'!$G$1:$G$368,,0)</f>
        <v>36.097189999999998</v>
      </c>
      <c r="T1551" s="51">
        <f>_xlfn.XLOOKUP($F$1:$F$20001,'Store Locations'!$A$1:$A$368,'Store Locations'!$H$1:$H$368,,0)</f>
        <v>-115.14666</v>
      </c>
    </row>
    <row r="1552" spans="1:20" ht="14.25" customHeight="1" x14ac:dyDescent="0.35">
      <c r="A1552" s="14" t="s">
        <v>1557</v>
      </c>
      <c r="B1552" s="13" t="s">
        <v>21146</v>
      </c>
      <c r="C1552" s="14" t="s">
        <v>12</v>
      </c>
      <c r="D1552" s="15" t="s">
        <v>4</v>
      </c>
      <c r="E1552" s="31">
        <v>4</v>
      </c>
      <c r="F1552" s="31">
        <v>181</v>
      </c>
      <c r="G1552" s="31">
        <v>6</v>
      </c>
      <c r="H1552" s="31">
        <v>2</v>
      </c>
      <c r="I1552" s="36">
        <v>330.28878647089005</v>
      </c>
      <c r="J1552" s="36">
        <v>235.92056176492147</v>
      </c>
      <c r="K1552" s="16">
        <f t="shared" si="72"/>
        <v>660.57757294178009</v>
      </c>
      <c r="L1552" s="42">
        <f t="shared" si="73"/>
        <v>471.84112352984295</v>
      </c>
      <c r="M1552" s="42">
        <f t="shared" si="74"/>
        <v>188.73644941193714</v>
      </c>
      <c r="N1552" s="46" t="str">
        <f>_xlfn.XLOOKUP($G$1:$G$20001,Products!$A$1:$A$48,Products!$C$1:$C$48,,0)</f>
        <v>Electronics</v>
      </c>
      <c r="O1552" s="46" t="str">
        <f>_xlfn.XLOOKUP($G$1:$G$20001,Products!$A$1:$A$48,Products!$B$1:$B$48,,0)</f>
        <v>Computers</v>
      </c>
      <c r="P1552" s="46" t="str">
        <f>_xlfn.XLOOKUP($E$1:$E$20001,'Sales Team'!$A$1:$A$29,'Sales Team'!$B$1:$B$29,,0)</f>
        <v>Chris Armstrong</v>
      </c>
      <c r="Q1552" s="46" t="str">
        <f>_xlfn.XLOOKUP('Sales table'!$F$1:$F$20001, 'Store Locations'!$A$1:$A$368,'Store Locations'!$E$1:$E$368,,0)</f>
        <v>Indiana</v>
      </c>
      <c r="R1552" s="14" t="str">
        <f>_xlfn.XLOOKUP(worksheet!$E$1:$E$20001,'Sales Team'!$A$1:$A$29,'Sales Team'!$C$1:$C$29,,0)</f>
        <v>Northeast</v>
      </c>
      <c r="S1552" s="44">
        <f>_xlfn.XLOOKUP($F$1:$F$20001,'Store Locations'!$A$1:$A$368,'Store Locations'!$G$1:$G$368,,0)</f>
        <v>41.585329999999999</v>
      </c>
      <c r="T1552" s="51">
        <f>_xlfn.XLOOKUP($F$1:$F$20001,'Store Locations'!$A$1:$A$368,'Store Locations'!$H$1:$H$368,,0)</f>
        <v>-87.355159999999998</v>
      </c>
    </row>
    <row r="1553" spans="1:20" ht="14.25" customHeight="1" x14ac:dyDescent="0.35">
      <c r="A1553" s="18" t="s">
        <v>1558</v>
      </c>
      <c r="B1553" s="17" t="s">
        <v>21036</v>
      </c>
      <c r="C1553" s="18" t="s">
        <v>8</v>
      </c>
      <c r="D1553" s="19" t="s">
        <v>4</v>
      </c>
      <c r="E1553" s="32">
        <v>16</v>
      </c>
      <c r="F1553" s="32">
        <v>150</v>
      </c>
      <c r="G1553" s="32">
        <v>33</v>
      </c>
      <c r="H1553" s="32">
        <v>10</v>
      </c>
      <c r="I1553" s="37">
        <v>228.43282914161682</v>
      </c>
      <c r="J1553" s="37">
        <v>163.16630652972631</v>
      </c>
      <c r="K1553" s="20">
        <f t="shared" si="72"/>
        <v>2284.3282914161682</v>
      </c>
      <c r="L1553" s="42">
        <f t="shared" si="73"/>
        <v>1631.6630652972631</v>
      </c>
      <c r="M1553" s="42">
        <f t="shared" si="74"/>
        <v>652.66522611890514</v>
      </c>
      <c r="N1553" s="18" t="str">
        <f>_xlfn.XLOOKUP($G$1:$G$20001,Products!$A$1:$A$48,Products!$C$1:$C$48,,0)</f>
        <v>Decoratives</v>
      </c>
      <c r="O1553" s="18" t="str">
        <f>_xlfn.XLOOKUP($G$1:$G$20001,Products!$A$1:$A$48,Products!$B$1:$B$48,,0)</f>
        <v>Outdoor Decor</v>
      </c>
      <c r="P1553" s="18" t="str">
        <f>_xlfn.XLOOKUP($E$1:$E$20001,'Sales Team'!$A$1:$A$29,'Sales Team'!$B$1:$B$29,,0)</f>
        <v>Anthony Berry</v>
      </c>
      <c r="Q1553" s="18" t="str">
        <f>_xlfn.XLOOKUP('Sales table'!$F$1:$F$20001, 'Store Locations'!$A$1:$A$368,'Store Locations'!$E$1:$E$368,,0)</f>
        <v>Idaho</v>
      </c>
      <c r="R1553" s="18" t="str">
        <f>_xlfn.XLOOKUP(worksheet!$E$1:$E$20001,'Sales Team'!$A$1:$A$29,'Sales Team'!$C$1:$C$29,,0)</f>
        <v>West</v>
      </c>
      <c r="S1553" s="44">
        <f>_xlfn.XLOOKUP($F$1:$F$20001,'Store Locations'!$A$1:$A$368,'Store Locations'!$G$1:$G$368,,0)</f>
        <v>43.613500000000002</v>
      </c>
      <c r="T1553" s="51">
        <f>_xlfn.XLOOKUP($F$1:$F$20001,'Store Locations'!$A$1:$A$368,'Store Locations'!$H$1:$H$368,,0)</f>
        <v>-116.20345</v>
      </c>
    </row>
    <row r="1554" spans="1:20" ht="14.25" customHeight="1" x14ac:dyDescent="0.35">
      <c r="A1554" s="14" t="s">
        <v>1559</v>
      </c>
      <c r="B1554" s="13" t="s">
        <v>21017</v>
      </c>
      <c r="C1554" s="14" t="s">
        <v>6</v>
      </c>
      <c r="D1554" s="15" t="s">
        <v>4</v>
      </c>
      <c r="E1554" s="31">
        <v>15</v>
      </c>
      <c r="F1554" s="31">
        <v>141</v>
      </c>
      <c r="G1554" s="31">
        <v>5</v>
      </c>
      <c r="H1554" s="31">
        <v>1</v>
      </c>
      <c r="I1554" s="36">
        <v>188.55410689115524</v>
      </c>
      <c r="J1554" s="36">
        <v>134.68150492225377</v>
      </c>
      <c r="K1554" s="16">
        <f t="shared" si="72"/>
        <v>188.55410689115524</v>
      </c>
      <c r="L1554" s="42">
        <f t="shared" si="73"/>
        <v>134.68150492225377</v>
      </c>
      <c r="M1554" s="42">
        <f t="shared" si="74"/>
        <v>53.872601968901478</v>
      </c>
      <c r="N1554" s="46" t="str">
        <f>_xlfn.XLOOKUP($G$1:$G$20001,Products!$A$1:$A$48,Products!$C$1:$C$48,,0)</f>
        <v>Furniture</v>
      </c>
      <c r="O1554" s="46" t="str">
        <f>_xlfn.XLOOKUP($G$1:$G$20001,Products!$A$1:$A$48,Products!$B$1:$B$48,,0)</f>
        <v>Bathroom Furniture</v>
      </c>
      <c r="P1554" s="46" t="str">
        <f>_xlfn.XLOOKUP($E$1:$E$20001,'Sales Team'!$A$1:$A$29,'Sales Team'!$B$1:$B$29,,0)</f>
        <v>Roger Alexander</v>
      </c>
      <c r="Q1554" s="46" t="str">
        <f>_xlfn.XLOOKUP('Sales table'!$F$1:$F$20001, 'Store Locations'!$A$1:$A$368,'Store Locations'!$E$1:$E$368,,0)</f>
        <v>Georgia</v>
      </c>
      <c r="R1554" s="14" t="str">
        <f>_xlfn.XLOOKUP(worksheet!$E$1:$E$20001,'Sales Team'!$A$1:$A$29,'Sales Team'!$C$1:$C$29,,0)</f>
        <v>Midwest</v>
      </c>
      <c r="S1554" s="44">
        <f>_xlfn.XLOOKUP($F$1:$F$20001,'Store Locations'!$A$1:$A$368,'Store Locations'!$G$1:$G$368,,0)</f>
        <v>33.361490000000003</v>
      </c>
      <c r="T1554" s="51">
        <f>_xlfn.XLOOKUP($F$1:$F$20001,'Store Locations'!$A$1:$A$368,'Store Locations'!$H$1:$H$368,,0)</f>
        <v>-82.075000000000003</v>
      </c>
    </row>
    <row r="1555" spans="1:20" ht="14.25" customHeight="1" x14ac:dyDescent="0.35">
      <c r="A1555" s="18" t="s">
        <v>1560</v>
      </c>
      <c r="B1555" s="17" t="s">
        <v>21055</v>
      </c>
      <c r="C1555" s="18" t="s">
        <v>8</v>
      </c>
      <c r="D1555" s="19" t="s">
        <v>4</v>
      </c>
      <c r="E1555" s="32">
        <v>17</v>
      </c>
      <c r="F1555" s="32">
        <v>81</v>
      </c>
      <c r="G1555" s="32">
        <v>21</v>
      </c>
      <c r="H1555" s="32">
        <v>1</v>
      </c>
      <c r="I1555" s="37">
        <v>311.21755635738373</v>
      </c>
      <c r="J1555" s="37">
        <v>222.29825454098838</v>
      </c>
      <c r="K1555" s="20">
        <f t="shared" si="72"/>
        <v>311.21755635738373</v>
      </c>
      <c r="L1555" s="42">
        <f t="shared" si="73"/>
        <v>222.29825454098838</v>
      </c>
      <c r="M1555" s="42">
        <f t="shared" si="74"/>
        <v>88.919301816395347</v>
      </c>
      <c r="N1555" s="18" t="str">
        <f>_xlfn.XLOOKUP($G$1:$G$20001,Products!$A$1:$A$48,Products!$C$1:$C$48,,0)</f>
        <v>Decoratives</v>
      </c>
      <c r="O1555" s="18" t="str">
        <f>_xlfn.XLOOKUP($G$1:$G$20001,Products!$A$1:$A$48,Products!$B$1:$B$48,,0)</f>
        <v>Floral</v>
      </c>
      <c r="P1555" s="18" t="str">
        <f>_xlfn.XLOOKUP($E$1:$E$20001,'Sales Team'!$A$1:$A$29,'Sales Team'!$B$1:$B$29,,0)</f>
        <v>Frank Brown</v>
      </c>
      <c r="Q1555" s="18" t="str">
        <f>_xlfn.XLOOKUP('Sales table'!$F$1:$F$20001, 'Store Locations'!$A$1:$A$368,'Store Locations'!$E$1:$E$368,,0)</f>
        <v>California</v>
      </c>
      <c r="R1555" s="18" t="str">
        <f>_xlfn.XLOOKUP(worksheet!$E$1:$E$20001,'Sales Team'!$A$1:$A$29,'Sales Team'!$C$1:$C$29,,0)</f>
        <v>Northeast</v>
      </c>
      <c r="S1555" s="44">
        <f>_xlfn.XLOOKUP($F$1:$F$20001,'Store Locations'!$A$1:$A$368,'Store Locations'!$G$1:$G$368,,0)</f>
        <v>37.368830000000003</v>
      </c>
      <c r="T1555" s="51">
        <f>_xlfn.XLOOKUP($F$1:$F$20001,'Store Locations'!$A$1:$A$368,'Store Locations'!$H$1:$H$368,,0)</f>
        <v>-122.03635</v>
      </c>
    </row>
    <row r="1556" spans="1:20" ht="14.25" customHeight="1" x14ac:dyDescent="0.35">
      <c r="A1556" s="14" t="s">
        <v>1561</v>
      </c>
      <c r="B1556" s="13" t="s">
        <v>21116</v>
      </c>
      <c r="C1556" s="14" t="s">
        <v>3</v>
      </c>
      <c r="D1556" s="15" t="s">
        <v>4</v>
      </c>
      <c r="E1556" s="31">
        <v>18</v>
      </c>
      <c r="F1556" s="31">
        <v>224</v>
      </c>
      <c r="G1556" s="31">
        <v>44</v>
      </c>
      <c r="H1556" s="31">
        <v>3</v>
      </c>
      <c r="I1556" s="36">
        <v>529.08285981416702</v>
      </c>
      <c r="J1556" s="36">
        <v>377.91632843869075</v>
      </c>
      <c r="K1556" s="16">
        <f t="shared" si="72"/>
        <v>1587.2485794425011</v>
      </c>
      <c r="L1556" s="42">
        <f t="shared" si="73"/>
        <v>1133.7489853160723</v>
      </c>
      <c r="M1556" s="42">
        <f t="shared" si="74"/>
        <v>453.49959412642875</v>
      </c>
      <c r="N1556" s="46" t="str">
        <f>_xlfn.XLOOKUP($G$1:$G$20001,Products!$A$1:$A$48,Products!$C$1:$C$48,,0)</f>
        <v>Beddings</v>
      </c>
      <c r="O1556" s="46" t="str">
        <f>_xlfn.XLOOKUP($G$1:$G$20001,Products!$A$1:$A$48,Products!$B$1:$B$48,,0)</f>
        <v>Pillows</v>
      </c>
      <c r="P1556" s="46" t="str">
        <f>_xlfn.XLOOKUP($E$1:$E$20001,'Sales Team'!$A$1:$A$29,'Sales Team'!$B$1:$B$29,,0)</f>
        <v>Shawn Wallace</v>
      </c>
      <c r="Q1556" s="46" t="str">
        <f>_xlfn.XLOOKUP('Sales table'!$F$1:$F$20001, 'Store Locations'!$A$1:$A$368,'Store Locations'!$E$1:$E$368,,0)</f>
        <v>Missouri</v>
      </c>
      <c r="R1556" s="14" t="str">
        <f>_xlfn.XLOOKUP(worksheet!$E$1:$E$20001,'Sales Team'!$A$1:$A$29,'Sales Team'!$C$1:$C$29,,0)</f>
        <v>South</v>
      </c>
      <c r="S1556" s="44">
        <f>_xlfn.XLOOKUP($F$1:$F$20001,'Store Locations'!$A$1:$A$368,'Store Locations'!$G$1:$G$368,,0)</f>
        <v>39.125129999999999</v>
      </c>
      <c r="T1556" s="51">
        <f>_xlfn.XLOOKUP($F$1:$F$20001,'Store Locations'!$A$1:$A$368,'Store Locations'!$H$1:$H$368,,0)</f>
        <v>-94.551029999999997</v>
      </c>
    </row>
    <row r="1557" spans="1:20" ht="14.25" customHeight="1" x14ac:dyDescent="0.35">
      <c r="A1557" s="18" t="s">
        <v>1562</v>
      </c>
      <c r="B1557" s="17" t="s">
        <v>21145</v>
      </c>
      <c r="C1557" s="18" t="s">
        <v>8</v>
      </c>
      <c r="D1557" s="19" t="s">
        <v>4</v>
      </c>
      <c r="E1557" s="32">
        <v>2</v>
      </c>
      <c r="F1557" s="32">
        <v>70</v>
      </c>
      <c r="G1557" s="32">
        <v>21</v>
      </c>
      <c r="H1557" s="32">
        <v>9</v>
      </c>
      <c r="I1557" s="37">
        <v>341.10749387741089</v>
      </c>
      <c r="J1557" s="37">
        <v>243.64820991243636</v>
      </c>
      <c r="K1557" s="20">
        <f t="shared" si="72"/>
        <v>3069.967444896698</v>
      </c>
      <c r="L1557" s="42">
        <f t="shared" si="73"/>
        <v>2192.8338892119273</v>
      </c>
      <c r="M1557" s="42">
        <f t="shared" si="74"/>
        <v>877.13355568477073</v>
      </c>
      <c r="N1557" s="18" t="str">
        <f>_xlfn.XLOOKUP($G$1:$G$20001,Products!$A$1:$A$48,Products!$C$1:$C$48,,0)</f>
        <v>Decoratives</v>
      </c>
      <c r="O1557" s="18" t="str">
        <f>_xlfn.XLOOKUP($G$1:$G$20001,Products!$A$1:$A$48,Products!$B$1:$B$48,,0)</f>
        <v>Floral</v>
      </c>
      <c r="P1557" s="18" t="str">
        <f>_xlfn.XLOOKUP($E$1:$E$20001,'Sales Team'!$A$1:$A$29,'Sales Team'!$B$1:$B$29,,0)</f>
        <v>Keith Griffin</v>
      </c>
      <c r="Q1557" s="18" t="str">
        <f>_xlfn.XLOOKUP('Sales table'!$F$1:$F$20001, 'Store Locations'!$A$1:$A$368,'Store Locations'!$E$1:$E$368,,0)</f>
        <v>California</v>
      </c>
      <c r="R1557" s="18" t="str">
        <f>_xlfn.XLOOKUP(worksheet!$E$1:$E$20001,'Sales Team'!$A$1:$A$29,'Sales Team'!$C$1:$C$29,,0)</f>
        <v>Northeast</v>
      </c>
      <c r="S1557" s="44">
        <f>_xlfn.XLOOKUP($F$1:$F$20001,'Store Locations'!$A$1:$A$368,'Store Locations'!$G$1:$G$368,,0)</f>
        <v>32.715330000000002</v>
      </c>
      <c r="T1557" s="51">
        <f>_xlfn.XLOOKUP($F$1:$F$20001,'Store Locations'!$A$1:$A$368,'Store Locations'!$H$1:$H$368,,0)</f>
        <v>-117.15725999999999</v>
      </c>
    </row>
    <row r="1558" spans="1:20" ht="14.25" customHeight="1" x14ac:dyDescent="0.35">
      <c r="A1558" s="14" t="s">
        <v>1563</v>
      </c>
      <c r="B1558" s="13" t="s">
        <v>21082</v>
      </c>
      <c r="C1558" s="14" t="s">
        <v>3</v>
      </c>
      <c r="D1558" s="15" t="s">
        <v>4</v>
      </c>
      <c r="E1558" s="31">
        <v>2</v>
      </c>
      <c r="F1558" s="31">
        <v>327</v>
      </c>
      <c r="G1558" s="31">
        <v>30</v>
      </c>
      <c r="H1558" s="31">
        <v>2</v>
      </c>
      <c r="I1558" s="36">
        <v>353.60945838689804</v>
      </c>
      <c r="J1558" s="36">
        <v>252.57818456207005</v>
      </c>
      <c r="K1558" s="16">
        <f t="shared" si="72"/>
        <v>707.21891677379608</v>
      </c>
      <c r="L1558" s="42">
        <f t="shared" si="73"/>
        <v>505.1563691241401</v>
      </c>
      <c r="M1558" s="42">
        <f t="shared" si="74"/>
        <v>202.06254764965598</v>
      </c>
      <c r="N1558" s="46" t="str">
        <f>_xlfn.XLOOKUP($G$1:$G$20001,Products!$A$1:$A$48,Products!$C$1:$C$48,,0)</f>
        <v>Decoratives</v>
      </c>
      <c r="O1558" s="46" t="str">
        <f>_xlfn.XLOOKUP($G$1:$G$20001,Products!$A$1:$A$48,Products!$B$1:$B$48,,0)</f>
        <v>Wall Coverings</v>
      </c>
      <c r="P1558" s="46" t="str">
        <f>_xlfn.XLOOKUP($E$1:$E$20001,'Sales Team'!$A$1:$A$29,'Sales Team'!$B$1:$B$29,,0)</f>
        <v>Keith Griffin</v>
      </c>
      <c r="Q1558" s="46" t="str">
        <f>_xlfn.XLOOKUP('Sales table'!$F$1:$F$20001, 'Store Locations'!$A$1:$A$368,'Store Locations'!$E$1:$E$368,,0)</f>
        <v>Texas</v>
      </c>
      <c r="R1558" s="14" t="str">
        <f>_xlfn.XLOOKUP(worksheet!$E$1:$E$20001,'Sales Team'!$A$1:$A$29,'Sales Team'!$C$1:$C$29,,0)</f>
        <v>Northeast</v>
      </c>
      <c r="S1558" s="44">
        <f>_xlfn.XLOOKUP($F$1:$F$20001,'Store Locations'!$A$1:$A$368,'Store Locations'!$G$1:$G$368,,0)</f>
        <v>33.046550000000003</v>
      </c>
      <c r="T1558" s="51">
        <f>_xlfn.XLOOKUP($F$1:$F$20001,'Store Locations'!$A$1:$A$368,'Store Locations'!$H$1:$H$368,,0)</f>
        <v>-96.981830000000002</v>
      </c>
    </row>
    <row r="1559" spans="1:20" ht="14.25" customHeight="1" x14ac:dyDescent="0.35">
      <c r="A1559" s="18" t="s">
        <v>1564</v>
      </c>
      <c r="B1559" s="17" t="s">
        <v>21128</v>
      </c>
      <c r="C1559" s="18" t="s">
        <v>3</v>
      </c>
      <c r="D1559" s="19" t="s">
        <v>4</v>
      </c>
      <c r="E1559" s="32">
        <v>14</v>
      </c>
      <c r="F1559" s="32">
        <v>151</v>
      </c>
      <c r="G1559" s="32">
        <v>41</v>
      </c>
      <c r="H1559" s="32">
        <v>2</v>
      </c>
      <c r="I1559" s="37">
        <v>436.06346476078033</v>
      </c>
      <c r="J1559" s="37">
        <v>311.47390340055739</v>
      </c>
      <c r="K1559" s="20">
        <f t="shared" si="72"/>
        <v>872.12692952156067</v>
      </c>
      <c r="L1559" s="42">
        <f t="shared" si="73"/>
        <v>622.94780680111478</v>
      </c>
      <c r="M1559" s="42">
        <f t="shared" si="74"/>
        <v>249.17912272044589</v>
      </c>
      <c r="N1559" s="18" t="str">
        <f>_xlfn.XLOOKUP($G$1:$G$20001,Products!$A$1:$A$48,Products!$C$1:$C$48,,0)</f>
        <v>Collections</v>
      </c>
      <c r="O1559" s="18" t="str">
        <f>_xlfn.XLOOKUP($G$1:$G$20001,Products!$A$1:$A$48,Products!$B$1:$B$48,,0)</f>
        <v>Collectibles</v>
      </c>
      <c r="P1559" s="18" t="str">
        <f>_xlfn.XLOOKUP($E$1:$E$20001,'Sales Team'!$A$1:$A$29,'Sales Team'!$B$1:$B$29,,0)</f>
        <v>Paul Holmes</v>
      </c>
      <c r="Q1559" s="18" t="str">
        <f>_xlfn.XLOOKUP('Sales table'!$F$1:$F$20001, 'Store Locations'!$A$1:$A$368,'Store Locations'!$E$1:$E$368,,0)</f>
        <v>Illinois</v>
      </c>
      <c r="R1559" s="18" t="str">
        <f>_xlfn.XLOOKUP(worksheet!$E$1:$E$20001,'Sales Team'!$A$1:$A$29,'Sales Team'!$C$1:$C$29,,0)</f>
        <v>Midwest</v>
      </c>
      <c r="S1559" s="44">
        <f>_xlfn.XLOOKUP($F$1:$F$20001,'Store Locations'!$A$1:$A$368,'Store Locations'!$G$1:$G$368,,0)</f>
        <v>41.763460000000002</v>
      </c>
      <c r="T1559" s="51">
        <f>_xlfn.XLOOKUP($F$1:$F$20001,'Store Locations'!$A$1:$A$368,'Store Locations'!$H$1:$H$368,,0)</f>
        <v>-88.290099999999995</v>
      </c>
    </row>
    <row r="1560" spans="1:20" ht="14.25" customHeight="1" x14ac:dyDescent="0.35">
      <c r="A1560" s="14" t="s">
        <v>1565</v>
      </c>
      <c r="B1560" s="13" t="s">
        <v>21017</v>
      </c>
      <c r="C1560" s="14" t="s">
        <v>12</v>
      </c>
      <c r="D1560" s="15" t="s">
        <v>4</v>
      </c>
      <c r="E1560" s="31">
        <v>26</v>
      </c>
      <c r="F1560" s="31">
        <v>62</v>
      </c>
      <c r="G1560" s="31">
        <v>44</v>
      </c>
      <c r="H1560" s="31">
        <v>4</v>
      </c>
      <c r="I1560" s="36">
        <v>423.7592459321022</v>
      </c>
      <c r="J1560" s="36">
        <v>302.68517566578731</v>
      </c>
      <c r="K1560" s="16">
        <f t="shared" si="72"/>
        <v>1695.0369837284088</v>
      </c>
      <c r="L1560" s="42">
        <f t="shared" si="73"/>
        <v>1210.7407026631492</v>
      </c>
      <c r="M1560" s="42">
        <f t="shared" si="74"/>
        <v>484.29628106525956</v>
      </c>
      <c r="N1560" s="46" t="str">
        <f>_xlfn.XLOOKUP($G$1:$G$20001,Products!$A$1:$A$48,Products!$C$1:$C$48,,0)</f>
        <v>Beddings</v>
      </c>
      <c r="O1560" s="46" t="str">
        <f>_xlfn.XLOOKUP($G$1:$G$20001,Products!$A$1:$A$48,Products!$B$1:$B$48,,0)</f>
        <v>Pillows</v>
      </c>
      <c r="P1560" s="46" t="str">
        <f>_xlfn.XLOOKUP($E$1:$E$20001,'Sales Team'!$A$1:$A$29,'Sales Team'!$B$1:$B$29,,0)</f>
        <v>Donald Reynolds</v>
      </c>
      <c r="Q1560" s="46" t="str">
        <f>_xlfn.XLOOKUP('Sales table'!$F$1:$F$20001, 'Store Locations'!$A$1:$A$368,'Store Locations'!$E$1:$E$368,,0)</f>
        <v>California</v>
      </c>
      <c r="R1560" s="14" t="str">
        <f>_xlfn.XLOOKUP(worksheet!$E$1:$E$20001,'Sales Team'!$A$1:$A$29,'Sales Team'!$C$1:$C$29,,0)</f>
        <v>South</v>
      </c>
      <c r="S1560" s="44">
        <f>_xlfn.XLOOKUP($F$1:$F$20001,'Store Locations'!$A$1:$A$368,'Store Locations'!$G$1:$G$368,,0)</f>
        <v>34.106400000000001</v>
      </c>
      <c r="T1560" s="51">
        <f>_xlfn.XLOOKUP($F$1:$F$20001,'Store Locations'!$A$1:$A$368,'Store Locations'!$H$1:$H$368,,0)</f>
        <v>-117.37032000000001</v>
      </c>
    </row>
    <row r="1561" spans="1:20" ht="14.25" customHeight="1" x14ac:dyDescent="0.35">
      <c r="A1561" s="18" t="s">
        <v>1566</v>
      </c>
      <c r="B1561" s="17" t="s">
        <v>21123</v>
      </c>
      <c r="C1561" s="18" t="s">
        <v>3</v>
      </c>
      <c r="D1561" s="19" t="s">
        <v>4</v>
      </c>
      <c r="E1561" s="32">
        <v>13</v>
      </c>
      <c r="F1561" s="32">
        <v>136</v>
      </c>
      <c r="G1561" s="32">
        <v>40</v>
      </c>
      <c r="H1561" s="32">
        <v>5</v>
      </c>
      <c r="I1561" s="37">
        <v>475.68600153923035</v>
      </c>
      <c r="J1561" s="37">
        <v>339.77571538516457</v>
      </c>
      <c r="K1561" s="20">
        <f t="shared" si="72"/>
        <v>2378.4300076961517</v>
      </c>
      <c r="L1561" s="42">
        <f t="shared" si="73"/>
        <v>1698.8785769258229</v>
      </c>
      <c r="M1561" s="42">
        <f t="shared" si="74"/>
        <v>679.55143077032881</v>
      </c>
      <c r="N1561" s="18" t="str">
        <f>_xlfn.XLOOKUP($G$1:$G$20001,Products!$A$1:$A$48,Products!$C$1:$C$48,,0)</f>
        <v>Decoratives</v>
      </c>
      <c r="O1561" s="18" t="str">
        <f>_xlfn.XLOOKUP($G$1:$G$20001,Products!$A$1:$A$48,Products!$B$1:$B$48,,0)</f>
        <v>Rugs</v>
      </c>
      <c r="P1561" s="18" t="str">
        <f>_xlfn.XLOOKUP($E$1:$E$20001,'Sales Team'!$A$1:$A$29,'Sales Team'!$B$1:$B$29,,0)</f>
        <v>Todd Roberts</v>
      </c>
      <c r="Q1561" s="18" t="str">
        <f>_xlfn.XLOOKUP('Sales table'!$F$1:$F$20001, 'Store Locations'!$A$1:$A$368,'Store Locations'!$E$1:$E$368,,0)</f>
        <v>Florida</v>
      </c>
      <c r="R1561" s="18" t="str">
        <f>_xlfn.XLOOKUP(worksheet!$E$1:$E$20001,'Sales Team'!$A$1:$A$29,'Sales Team'!$C$1:$C$29,,0)</f>
        <v>West</v>
      </c>
      <c r="S1561" s="44">
        <f>_xlfn.XLOOKUP($F$1:$F$20001,'Store Locations'!$A$1:$A$368,'Store Locations'!$G$1:$G$368,,0)</f>
        <v>30.43826</v>
      </c>
      <c r="T1561" s="51">
        <f>_xlfn.XLOOKUP($F$1:$F$20001,'Store Locations'!$A$1:$A$368,'Store Locations'!$H$1:$H$368,,0)</f>
        <v>-84.280730000000005</v>
      </c>
    </row>
    <row r="1562" spans="1:20" ht="14.25" customHeight="1" x14ac:dyDescent="0.35">
      <c r="A1562" s="14" t="s">
        <v>1567</v>
      </c>
      <c r="B1562" s="13" t="s">
        <v>21057</v>
      </c>
      <c r="C1562" s="14" t="s">
        <v>6</v>
      </c>
      <c r="D1562" s="15" t="s">
        <v>4</v>
      </c>
      <c r="E1562" s="31">
        <v>2</v>
      </c>
      <c r="F1562" s="31">
        <v>12</v>
      </c>
      <c r="G1562" s="31">
        <v>23</v>
      </c>
      <c r="H1562" s="31">
        <v>9</v>
      </c>
      <c r="I1562" s="36">
        <v>619.30093735456467</v>
      </c>
      <c r="J1562" s="36">
        <v>442.35781239611765</v>
      </c>
      <c r="K1562" s="16">
        <f t="shared" si="72"/>
        <v>5573.708436191082</v>
      </c>
      <c r="L1562" s="42">
        <f t="shared" si="73"/>
        <v>3981.2203115650591</v>
      </c>
      <c r="M1562" s="42">
        <f t="shared" si="74"/>
        <v>1592.4881246260229</v>
      </c>
      <c r="N1562" s="46" t="str">
        <f>_xlfn.XLOOKUP($G$1:$G$20001,Products!$A$1:$A$48,Products!$C$1:$C$48,,0)</f>
        <v>Accessories</v>
      </c>
      <c r="O1562" s="46" t="str">
        <f>_xlfn.XLOOKUP($G$1:$G$20001,Products!$A$1:$A$48,Products!$B$1:$B$48,,0)</f>
        <v>Accessories</v>
      </c>
      <c r="P1562" s="46" t="str">
        <f>_xlfn.XLOOKUP($E$1:$E$20001,'Sales Team'!$A$1:$A$29,'Sales Team'!$B$1:$B$29,,0)</f>
        <v>Keith Griffin</v>
      </c>
      <c r="Q1562" s="46" t="str">
        <f>_xlfn.XLOOKUP('Sales table'!$F$1:$F$20001, 'Store Locations'!$A$1:$A$368,'Store Locations'!$E$1:$E$368,,0)</f>
        <v>Arizona</v>
      </c>
      <c r="R1562" s="14" t="str">
        <f>_xlfn.XLOOKUP(worksheet!$E$1:$E$20001,'Sales Team'!$A$1:$A$29,'Sales Team'!$C$1:$C$29,,0)</f>
        <v>Northeast</v>
      </c>
      <c r="S1562" s="44">
        <f>_xlfn.XLOOKUP($F$1:$F$20001,'Store Locations'!$A$1:$A$368,'Store Locations'!$G$1:$G$368,,0)</f>
        <v>33.509210000000003</v>
      </c>
      <c r="T1562" s="51">
        <f>_xlfn.XLOOKUP($F$1:$F$20001,'Store Locations'!$A$1:$A$368,'Store Locations'!$H$1:$H$368,,0)</f>
        <v>-111.89903</v>
      </c>
    </row>
    <row r="1563" spans="1:20" ht="14.25" customHeight="1" x14ac:dyDescent="0.35">
      <c r="A1563" s="18" t="s">
        <v>1568</v>
      </c>
      <c r="B1563" s="17" t="s">
        <v>21031</v>
      </c>
      <c r="C1563" s="18" t="s">
        <v>12</v>
      </c>
      <c r="D1563" s="19" t="s">
        <v>4</v>
      </c>
      <c r="E1563" s="32">
        <v>25</v>
      </c>
      <c r="F1563" s="32">
        <v>73</v>
      </c>
      <c r="G1563" s="32">
        <v>14</v>
      </c>
      <c r="H1563" s="32">
        <v>10</v>
      </c>
      <c r="I1563" s="37">
        <v>260.95802199840546</v>
      </c>
      <c r="J1563" s="37">
        <v>186.3985871417182</v>
      </c>
      <c r="K1563" s="20">
        <f t="shared" si="72"/>
        <v>2609.5802199840546</v>
      </c>
      <c r="L1563" s="42">
        <f t="shared" si="73"/>
        <v>1863.9858714171819</v>
      </c>
      <c r="M1563" s="42">
        <f t="shared" si="74"/>
        <v>745.59434856687267</v>
      </c>
      <c r="N1563" s="18" t="str">
        <f>_xlfn.XLOOKUP($G$1:$G$20001,Products!$A$1:$A$48,Products!$C$1:$C$48,,0)</f>
        <v>Accessories</v>
      </c>
      <c r="O1563" s="18" t="str">
        <f>_xlfn.XLOOKUP($G$1:$G$20001,Products!$A$1:$A$48,Products!$B$1:$B$48,,0)</f>
        <v>Mirrors</v>
      </c>
      <c r="P1563" s="18" t="str">
        <f>_xlfn.XLOOKUP($E$1:$E$20001,'Sales Team'!$A$1:$A$29,'Sales Team'!$B$1:$B$29,,0)</f>
        <v>Patrick Graham</v>
      </c>
      <c r="Q1563" s="18" t="str">
        <f>_xlfn.XLOOKUP('Sales table'!$F$1:$F$20001, 'Store Locations'!$A$1:$A$368,'Store Locations'!$E$1:$E$368,,0)</f>
        <v>California</v>
      </c>
      <c r="R1563" s="18" t="str">
        <f>_xlfn.XLOOKUP(worksheet!$E$1:$E$20001,'Sales Team'!$A$1:$A$29,'Sales Team'!$C$1:$C$29,,0)</f>
        <v>South</v>
      </c>
      <c r="S1563" s="44">
        <f>_xlfn.XLOOKUP($F$1:$F$20001,'Store Locations'!$A$1:$A$368,'Store Locations'!$G$1:$G$368,,0)</f>
        <v>37.562989999999999</v>
      </c>
      <c r="T1563" s="51">
        <f>_xlfn.XLOOKUP($F$1:$F$20001,'Store Locations'!$A$1:$A$368,'Store Locations'!$H$1:$H$368,,0)</f>
        <v>-122.32553</v>
      </c>
    </row>
    <row r="1564" spans="1:20" ht="14.25" customHeight="1" x14ac:dyDescent="0.35">
      <c r="A1564" s="14" t="s">
        <v>1569</v>
      </c>
      <c r="B1564" s="13" t="s">
        <v>21120</v>
      </c>
      <c r="C1564" s="14" t="s">
        <v>8</v>
      </c>
      <c r="D1564" s="15" t="s">
        <v>4</v>
      </c>
      <c r="E1564" s="31">
        <v>19</v>
      </c>
      <c r="F1564" s="31">
        <v>157</v>
      </c>
      <c r="G1564" s="31">
        <v>44</v>
      </c>
      <c r="H1564" s="31">
        <v>9</v>
      </c>
      <c r="I1564" s="36">
        <v>210.41859179735184</v>
      </c>
      <c r="J1564" s="36">
        <v>150.29899414096562</v>
      </c>
      <c r="K1564" s="16">
        <f t="shared" si="72"/>
        <v>1893.7673261761665</v>
      </c>
      <c r="L1564" s="42">
        <f t="shared" si="73"/>
        <v>1352.6909472686905</v>
      </c>
      <c r="M1564" s="42">
        <f t="shared" si="74"/>
        <v>541.07637890747606</v>
      </c>
      <c r="N1564" s="46" t="str">
        <f>_xlfn.XLOOKUP($G$1:$G$20001,Products!$A$1:$A$48,Products!$C$1:$C$48,,0)</f>
        <v>Beddings</v>
      </c>
      <c r="O1564" s="46" t="str">
        <f>_xlfn.XLOOKUP($G$1:$G$20001,Products!$A$1:$A$48,Products!$B$1:$B$48,,0)</f>
        <v>Pillows</v>
      </c>
      <c r="P1564" s="46" t="str">
        <f>_xlfn.XLOOKUP($E$1:$E$20001,'Sales Team'!$A$1:$A$29,'Sales Team'!$B$1:$B$29,,0)</f>
        <v>Nicholas Cunningham</v>
      </c>
      <c r="Q1564" s="46" t="str">
        <f>_xlfn.XLOOKUP('Sales table'!$F$1:$F$20001, 'Store Locations'!$A$1:$A$368,'Store Locations'!$E$1:$E$368,,0)</f>
        <v>Illinois</v>
      </c>
      <c r="R1564" s="14" t="str">
        <f>_xlfn.XLOOKUP(worksheet!$E$1:$E$20001,'Sales Team'!$A$1:$A$29,'Sales Team'!$C$1:$C$29,,0)</f>
        <v>South</v>
      </c>
      <c r="S1564" s="44">
        <f>_xlfn.XLOOKUP($F$1:$F$20001,'Store Locations'!$A$1:$A$368,'Store Locations'!$G$1:$G$368,,0)</f>
        <v>41.754300000000001</v>
      </c>
      <c r="T1564" s="51">
        <f>_xlfn.XLOOKUP($F$1:$F$20001,'Store Locations'!$A$1:$A$368,'Store Locations'!$H$1:$H$368,,0)</f>
        <v>-87.977530000000002</v>
      </c>
    </row>
    <row r="1565" spans="1:20" ht="14.25" customHeight="1" x14ac:dyDescent="0.35">
      <c r="A1565" s="18" t="s">
        <v>1570</v>
      </c>
      <c r="B1565" s="17" t="s">
        <v>21100</v>
      </c>
      <c r="C1565" s="18" t="s">
        <v>3</v>
      </c>
      <c r="D1565" s="19" t="s">
        <v>4</v>
      </c>
      <c r="E1565" s="32">
        <v>16</v>
      </c>
      <c r="F1565" s="32">
        <v>361</v>
      </c>
      <c r="G1565" s="32">
        <v>12</v>
      </c>
      <c r="H1565" s="32">
        <v>5</v>
      </c>
      <c r="I1565" s="37">
        <v>450.92891120910645</v>
      </c>
      <c r="J1565" s="37">
        <v>322.09207943507607</v>
      </c>
      <c r="K1565" s="20">
        <f t="shared" si="72"/>
        <v>2254.6445560455322</v>
      </c>
      <c r="L1565" s="42">
        <f t="shared" si="73"/>
        <v>1610.4603971753804</v>
      </c>
      <c r="M1565" s="42">
        <f t="shared" si="74"/>
        <v>644.1841588701518</v>
      </c>
      <c r="N1565" s="18" t="str">
        <f>_xlfn.XLOOKUP($G$1:$G$20001,Products!$A$1:$A$48,Products!$C$1:$C$48,,0)</f>
        <v>Furniture</v>
      </c>
      <c r="O1565" s="18" t="str">
        <f>_xlfn.XLOOKUP($G$1:$G$20001,Products!$A$1:$A$48,Products!$B$1:$B$48,,0)</f>
        <v>Dining Furniture</v>
      </c>
      <c r="P1565" s="18" t="str">
        <f>_xlfn.XLOOKUP($E$1:$E$20001,'Sales Team'!$A$1:$A$29,'Sales Team'!$B$1:$B$29,,0)</f>
        <v>Anthony Berry</v>
      </c>
      <c r="Q1565" s="18" t="str">
        <f>_xlfn.XLOOKUP('Sales table'!$F$1:$F$20001, 'Store Locations'!$A$1:$A$368,'Store Locations'!$E$1:$E$368,,0)</f>
        <v>Washington</v>
      </c>
      <c r="R1565" s="18" t="str">
        <f>_xlfn.XLOOKUP(worksheet!$E$1:$E$20001,'Sales Team'!$A$1:$A$29,'Sales Team'!$C$1:$C$29,,0)</f>
        <v>West</v>
      </c>
      <c r="S1565" s="44">
        <f>_xlfn.XLOOKUP($F$1:$F$20001,'Store Locations'!$A$1:$A$368,'Store Locations'!$G$1:$G$368,,0)</f>
        <v>47.606209999999997</v>
      </c>
      <c r="T1565" s="51">
        <f>_xlfn.XLOOKUP($F$1:$F$20001,'Store Locations'!$A$1:$A$368,'Store Locations'!$H$1:$H$368,,0)</f>
        <v>-122.33207</v>
      </c>
    </row>
    <row r="1566" spans="1:20" ht="14.25" customHeight="1" x14ac:dyDescent="0.35">
      <c r="A1566" s="14" t="s">
        <v>1571</v>
      </c>
      <c r="B1566" s="13" t="s">
        <v>21047</v>
      </c>
      <c r="C1566" s="14" t="s">
        <v>3</v>
      </c>
      <c r="D1566" s="15" t="s">
        <v>4</v>
      </c>
      <c r="E1566" s="31">
        <v>24</v>
      </c>
      <c r="F1566" s="31">
        <v>96</v>
      </c>
      <c r="G1566" s="31">
        <v>12</v>
      </c>
      <c r="H1566" s="31">
        <v>8</v>
      </c>
      <c r="I1566" s="36">
        <v>308.15936654806137</v>
      </c>
      <c r="J1566" s="36">
        <v>220.11383324861526</v>
      </c>
      <c r="K1566" s="16">
        <f t="shared" si="72"/>
        <v>2465.274932384491</v>
      </c>
      <c r="L1566" s="42">
        <f t="shared" si="73"/>
        <v>1760.9106659889221</v>
      </c>
      <c r="M1566" s="42">
        <f t="shared" si="74"/>
        <v>704.36426639556885</v>
      </c>
      <c r="N1566" s="46" t="str">
        <f>_xlfn.XLOOKUP($G$1:$G$20001,Products!$A$1:$A$48,Products!$C$1:$C$48,,0)</f>
        <v>Furniture</v>
      </c>
      <c r="O1566" s="46" t="str">
        <f>_xlfn.XLOOKUP($G$1:$G$20001,Products!$A$1:$A$48,Products!$B$1:$B$48,,0)</f>
        <v>Dining Furniture</v>
      </c>
      <c r="P1566" s="46" t="str">
        <f>_xlfn.XLOOKUP($E$1:$E$20001,'Sales Team'!$A$1:$A$29,'Sales Team'!$B$1:$B$29,,0)</f>
        <v>Roy Rice</v>
      </c>
      <c r="Q1566" s="46" t="str">
        <f>_xlfn.XLOOKUP('Sales table'!$F$1:$F$20001, 'Store Locations'!$A$1:$A$368,'Store Locations'!$E$1:$E$368,,0)</f>
        <v>Colorado</v>
      </c>
      <c r="R1566" s="14" t="str">
        <f>_xlfn.XLOOKUP(worksheet!$E$1:$E$20001,'Sales Team'!$A$1:$A$29,'Sales Team'!$C$1:$C$29,,0)</f>
        <v>Midwest</v>
      </c>
      <c r="S1566" s="44">
        <f>_xlfn.XLOOKUP($F$1:$F$20001,'Store Locations'!$A$1:$A$368,'Store Locations'!$G$1:$G$368,,0)</f>
        <v>40.585259999999998</v>
      </c>
      <c r="T1566" s="51">
        <f>_xlfn.XLOOKUP($F$1:$F$20001,'Store Locations'!$A$1:$A$368,'Store Locations'!$H$1:$H$368,,0)</f>
        <v>-105.08441999999999</v>
      </c>
    </row>
    <row r="1567" spans="1:20" ht="14.25" customHeight="1" x14ac:dyDescent="0.35">
      <c r="A1567" s="18" t="s">
        <v>1572</v>
      </c>
      <c r="B1567" s="17" t="s">
        <v>21133</v>
      </c>
      <c r="C1567" s="18" t="s">
        <v>12</v>
      </c>
      <c r="D1567" s="19" t="s">
        <v>4</v>
      </c>
      <c r="E1567" s="32">
        <v>6</v>
      </c>
      <c r="F1567" s="32">
        <v>197</v>
      </c>
      <c r="G1567" s="32">
        <v>12</v>
      </c>
      <c r="H1567" s="32">
        <v>7</v>
      </c>
      <c r="I1567" s="37">
        <v>471.87125980854034</v>
      </c>
      <c r="J1567" s="37">
        <v>337.0508998632431</v>
      </c>
      <c r="K1567" s="20">
        <f t="shared" si="72"/>
        <v>3303.0988186597824</v>
      </c>
      <c r="L1567" s="42">
        <f t="shared" si="73"/>
        <v>2359.3562990427017</v>
      </c>
      <c r="M1567" s="42">
        <f t="shared" si="74"/>
        <v>943.74251961708069</v>
      </c>
      <c r="N1567" s="18" t="str">
        <f>_xlfn.XLOOKUP($G$1:$G$20001,Products!$A$1:$A$48,Products!$C$1:$C$48,,0)</f>
        <v>Furniture</v>
      </c>
      <c r="O1567" s="18" t="str">
        <f>_xlfn.XLOOKUP($G$1:$G$20001,Products!$A$1:$A$48,Products!$B$1:$B$48,,0)</f>
        <v>Dining Furniture</v>
      </c>
      <c r="P1567" s="18" t="str">
        <f>_xlfn.XLOOKUP($E$1:$E$20001,'Sales Team'!$A$1:$A$29,'Sales Team'!$B$1:$B$29,,0)</f>
        <v>Joshua Bennett</v>
      </c>
      <c r="Q1567" s="18" t="str">
        <f>_xlfn.XLOOKUP('Sales table'!$F$1:$F$20001, 'Store Locations'!$A$1:$A$368,'Store Locations'!$E$1:$E$368,,0)</f>
        <v>Kansas</v>
      </c>
      <c r="R1567" s="18" t="str">
        <f>_xlfn.XLOOKUP(worksheet!$E$1:$E$20001,'Sales Team'!$A$1:$A$29,'Sales Team'!$C$1:$C$29,,0)</f>
        <v>Northeast</v>
      </c>
      <c r="S1567" s="44">
        <f>_xlfn.XLOOKUP($F$1:$F$20001,'Store Locations'!$A$1:$A$368,'Store Locations'!$G$1:$G$368,,0)</f>
        <v>39.04833</v>
      </c>
      <c r="T1567" s="51">
        <f>_xlfn.XLOOKUP($F$1:$F$20001,'Store Locations'!$A$1:$A$368,'Store Locations'!$H$1:$H$368,,0)</f>
        <v>-95.678039999999996</v>
      </c>
    </row>
    <row r="1568" spans="1:20" ht="14.25" customHeight="1" x14ac:dyDescent="0.35">
      <c r="A1568" s="14" t="s">
        <v>1573</v>
      </c>
      <c r="B1568" s="13" t="s">
        <v>21063</v>
      </c>
      <c r="C1568" s="14" t="s">
        <v>8</v>
      </c>
      <c r="D1568" s="15" t="s">
        <v>4</v>
      </c>
      <c r="E1568" s="31">
        <v>24</v>
      </c>
      <c r="F1568" s="31">
        <v>215</v>
      </c>
      <c r="G1568" s="31">
        <v>16</v>
      </c>
      <c r="H1568" s="31">
        <v>4</v>
      </c>
      <c r="I1568" s="36">
        <v>367.46330219507217</v>
      </c>
      <c r="J1568" s="36">
        <v>262.47378728219445</v>
      </c>
      <c r="K1568" s="16">
        <f t="shared" si="72"/>
        <v>1469.8532087802887</v>
      </c>
      <c r="L1568" s="42">
        <f t="shared" si="73"/>
        <v>1049.8951491287778</v>
      </c>
      <c r="M1568" s="42">
        <f t="shared" si="74"/>
        <v>419.95805965151089</v>
      </c>
      <c r="N1568" s="46" t="str">
        <f>_xlfn.XLOOKUP($G$1:$G$20001,Products!$A$1:$A$48,Products!$C$1:$C$48,,0)</f>
        <v>Drinkware</v>
      </c>
      <c r="O1568" s="46" t="str">
        <f>_xlfn.XLOOKUP($G$1:$G$20001,Products!$A$1:$A$48,Products!$B$1:$B$48,,0)</f>
        <v>Stemware</v>
      </c>
      <c r="P1568" s="46" t="str">
        <f>_xlfn.XLOOKUP($E$1:$E$20001,'Sales Team'!$A$1:$A$29,'Sales Team'!$B$1:$B$29,,0)</f>
        <v>Roy Rice</v>
      </c>
      <c r="Q1568" s="46" t="str">
        <f>_xlfn.XLOOKUP('Sales table'!$F$1:$F$20001, 'Store Locations'!$A$1:$A$368,'Store Locations'!$E$1:$E$368,,0)</f>
        <v>Michigan</v>
      </c>
      <c r="R1568" s="14" t="str">
        <f>_xlfn.XLOOKUP(worksheet!$E$1:$E$20001,'Sales Team'!$A$1:$A$29,'Sales Team'!$C$1:$C$29,,0)</f>
        <v>Midwest</v>
      </c>
      <c r="S1568" s="44">
        <f>_xlfn.XLOOKUP($F$1:$F$20001,'Store Locations'!$A$1:$A$368,'Store Locations'!$G$1:$G$368,,0)</f>
        <v>42.963360000000002</v>
      </c>
      <c r="T1568" s="51">
        <f>_xlfn.XLOOKUP($F$1:$F$20001,'Store Locations'!$A$1:$A$368,'Store Locations'!$H$1:$H$368,,0)</f>
        <v>-85.668090000000007</v>
      </c>
    </row>
    <row r="1569" spans="1:20" ht="14.25" customHeight="1" x14ac:dyDescent="0.35">
      <c r="A1569" s="18" t="s">
        <v>1574</v>
      </c>
      <c r="B1569" s="17" t="s">
        <v>21084</v>
      </c>
      <c r="C1569" s="18" t="s">
        <v>6</v>
      </c>
      <c r="D1569" s="19" t="s">
        <v>4</v>
      </c>
      <c r="E1569" s="32">
        <v>6</v>
      </c>
      <c r="F1569" s="32">
        <v>94</v>
      </c>
      <c r="G1569" s="32">
        <v>13</v>
      </c>
      <c r="H1569" s="32">
        <v>8</v>
      </c>
      <c r="I1569" s="37">
        <v>240.69150853157043</v>
      </c>
      <c r="J1569" s="37">
        <v>171.92250609397888</v>
      </c>
      <c r="K1569" s="20">
        <f t="shared" si="72"/>
        <v>1925.5320682525635</v>
      </c>
      <c r="L1569" s="42">
        <f t="shared" si="73"/>
        <v>1375.3800487518311</v>
      </c>
      <c r="M1569" s="42">
        <f t="shared" si="74"/>
        <v>550.15201950073242</v>
      </c>
      <c r="N1569" s="18" t="str">
        <f>_xlfn.XLOOKUP($G$1:$G$20001,Products!$A$1:$A$48,Products!$C$1:$C$48,,0)</f>
        <v>Kitchenery</v>
      </c>
      <c r="O1569" s="18" t="str">
        <f>_xlfn.XLOOKUP($G$1:$G$20001,Products!$A$1:$A$48,Products!$B$1:$B$48,,0)</f>
        <v>Bakeware</v>
      </c>
      <c r="P1569" s="18" t="str">
        <f>_xlfn.XLOOKUP($E$1:$E$20001,'Sales Team'!$A$1:$A$29,'Sales Team'!$B$1:$B$29,,0)</f>
        <v>Joshua Bennett</v>
      </c>
      <c r="Q1569" s="18" t="str">
        <f>_xlfn.XLOOKUP('Sales table'!$F$1:$F$20001, 'Store Locations'!$A$1:$A$368,'Store Locations'!$E$1:$E$368,,0)</f>
        <v>Colorado</v>
      </c>
      <c r="R1569" s="18" t="str">
        <f>_xlfn.XLOOKUP(worksheet!$E$1:$E$20001,'Sales Team'!$A$1:$A$29,'Sales Team'!$C$1:$C$29,,0)</f>
        <v>Northeast</v>
      </c>
      <c r="S1569" s="44">
        <f>_xlfn.XLOOKUP($F$1:$F$20001,'Store Locations'!$A$1:$A$368,'Store Locations'!$G$1:$G$368,,0)</f>
        <v>38.833880000000001</v>
      </c>
      <c r="T1569" s="51">
        <f>_xlfn.XLOOKUP($F$1:$F$20001,'Store Locations'!$A$1:$A$368,'Store Locations'!$H$1:$H$368,,0)</f>
        <v>-104.82136</v>
      </c>
    </row>
    <row r="1570" spans="1:20" ht="14.25" customHeight="1" x14ac:dyDescent="0.35">
      <c r="A1570" s="14" t="s">
        <v>1575</v>
      </c>
      <c r="B1570" s="13" t="s">
        <v>21087</v>
      </c>
      <c r="C1570" s="14" t="s">
        <v>3</v>
      </c>
      <c r="D1570" s="15" t="s">
        <v>4</v>
      </c>
      <c r="E1570" s="31">
        <v>18</v>
      </c>
      <c r="F1570" s="31">
        <v>175</v>
      </c>
      <c r="G1570" s="31">
        <v>29</v>
      </c>
      <c r="H1570" s="31">
        <v>5</v>
      </c>
      <c r="I1570" s="36">
        <v>281.4313890337944</v>
      </c>
      <c r="J1570" s="36">
        <v>201.02242073842459</v>
      </c>
      <c r="K1570" s="16">
        <f t="shared" si="72"/>
        <v>1407.156945168972</v>
      </c>
      <c r="L1570" s="42">
        <f t="shared" si="73"/>
        <v>1005.1121036921229</v>
      </c>
      <c r="M1570" s="42">
        <f t="shared" si="74"/>
        <v>402.04484147684911</v>
      </c>
      <c r="N1570" s="46" t="str">
        <f>_xlfn.XLOOKUP($G$1:$G$20001,Products!$A$1:$A$48,Products!$C$1:$C$48,,0)</f>
        <v>Collections</v>
      </c>
      <c r="O1570" s="46" t="str">
        <f>_xlfn.XLOOKUP($G$1:$G$20001,Products!$A$1:$A$48,Products!$B$1:$B$48,,0)</f>
        <v>Pendants</v>
      </c>
      <c r="P1570" s="46" t="str">
        <f>_xlfn.XLOOKUP($E$1:$E$20001,'Sales Team'!$A$1:$A$29,'Sales Team'!$B$1:$B$29,,0)</f>
        <v>Shawn Wallace</v>
      </c>
      <c r="Q1570" s="46" t="str">
        <f>_xlfn.XLOOKUP('Sales table'!$F$1:$F$20001, 'Store Locations'!$A$1:$A$368,'Store Locations'!$E$1:$E$368,,0)</f>
        <v>Illinois</v>
      </c>
      <c r="R1570" s="14" t="str">
        <f>_xlfn.XLOOKUP(worksheet!$E$1:$E$20001,'Sales Team'!$A$1:$A$29,'Sales Team'!$C$1:$C$29,,0)</f>
        <v>South</v>
      </c>
      <c r="S1570" s="44">
        <f>_xlfn.XLOOKUP($F$1:$F$20001,'Store Locations'!$A$1:$A$368,'Store Locations'!$G$1:$G$368,,0)</f>
        <v>42.029110000000003</v>
      </c>
      <c r="T1570" s="51">
        <f>_xlfn.XLOOKUP($F$1:$F$20001,'Store Locations'!$A$1:$A$368,'Store Locations'!$H$1:$H$368,,0)</f>
        <v>-88.089510000000004</v>
      </c>
    </row>
    <row r="1571" spans="1:20" ht="14.25" customHeight="1" x14ac:dyDescent="0.35">
      <c r="A1571" s="18" t="s">
        <v>1576</v>
      </c>
      <c r="B1571" s="17" t="s">
        <v>21122</v>
      </c>
      <c r="C1571" s="18" t="s">
        <v>3</v>
      </c>
      <c r="D1571" s="19" t="s">
        <v>4</v>
      </c>
      <c r="E1571" s="32">
        <v>7</v>
      </c>
      <c r="F1571" s="32">
        <v>15</v>
      </c>
      <c r="G1571" s="32">
        <v>6</v>
      </c>
      <c r="H1571" s="32">
        <v>3</v>
      </c>
      <c r="I1571" s="37">
        <v>645.62574899196625</v>
      </c>
      <c r="J1571" s="37">
        <v>461.16124927997595</v>
      </c>
      <c r="K1571" s="20">
        <f t="shared" si="72"/>
        <v>1936.8772469758987</v>
      </c>
      <c r="L1571" s="42">
        <f t="shared" si="73"/>
        <v>1383.4837478399279</v>
      </c>
      <c r="M1571" s="42">
        <f t="shared" si="74"/>
        <v>553.39349913597084</v>
      </c>
      <c r="N1571" s="18" t="str">
        <f>_xlfn.XLOOKUP($G$1:$G$20001,Products!$A$1:$A$48,Products!$C$1:$C$48,,0)</f>
        <v>Electronics</v>
      </c>
      <c r="O1571" s="18" t="str">
        <f>_xlfn.XLOOKUP($G$1:$G$20001,Products!$A$1:$A$48,Products!$B$1:$B$48,,0)</f>
        <v>Computers</v>
      </c>
      <c r="P1571" s="18" t="str">
        <f>_xlfn.XLOOKUP($E$1:$E$20001,'Sales Team'!$A$1:$A$29,'Sales Team'!$B$1:$B$29,,0)</f>
        <v>Shawn Cook</v>
      </c>
      <c r="Q1571" s="18" t="str">
        <f>_xlfn.XLOOKUP('Sales table'!$F$1:$F$20001, 'Store Locations'!$A$1:$A$368,'Store Locations'!$E$1:$E$368,,0)</f>
        <v>Arizona</v>
      </c>
      <c r="R1571" s="18" t="str">
        <f>_xlfn.XLOOKUP(worksheet!$E$1:$E$20001,'Sales Team'!$A$1:$A$29,'Sales Team'!$C$1:$C$29,,0)</f>
        <v>Midwest</v>
      </c>
      <c r="S1571" s="44">
        <f>_xlfn.XLOOKUP($F$1:$F$20001,'Store Locations'!$A$1:$A$368,'Store Locations'!$G$1:$G$368,,0)</f>
        <v>32.221739999999997</v>
      </c>
      <c r="T1571" s="51">
        <f>_xlfn.XLOOKUP($F$1:$F$20001,'Store Locations'!$A$1:$A$368,'Store Locations'!$H$1:$H$368,,0)</f>
        <v>-110.92648</v>
      </c>
    </row>
    <row r="1572" spans="1:20" ht="14.25" customHeight="1" x14ac:dyDescent="0.35">
      <c r="A1572" s="14" t="s">
        <v>1577</v>
      </c>
      <c r="B1572" s="13" t="s">
        <v>21134</v>
      </c>
      <c r="C1572" s="14" t="s">
        <v>6</v>
      </c>
      <c r="D1572" s="15" t="s">
        <v>4</v>
      </c>
      <c r="E1572" s="31">
        <v>26</v>
      </c>
      <c r="F1572" s="31">
        <v>312</v>
      </c>
      <c r="G1572" s="31">
        <v>10</v>
      </c>
      <c r="H1572" s="31">
        <v>7</v>
      </c>
      <c r="I1572" s="36">
        <v>191.73816472291946</v>
      </c>
      <c r="J1572" s="36">
        <v>136.95583194494247</v>
      </c>
      <c r="K1572" s="16">
        <f t="shared" si="72"/>
        <v>1342.1671530604362</v>
      </c>
      <c r="L1572" s="42">
        <f t="shared" si="73"/>
        <v>958.69082361459732</v>
      </c>
      <c r="M1572" s="42">
        <f t="shared" si="74"/>
        <v>383.47632944583893</v>
      </c>
      <c r="N1572" s="46" t="str">
        <f>_xlfn.XLOOKUP($G$1:$G$20001,Products!$A$1:$A$48,Products!$C$1:$C$48,,0)</f>
        <v>Beddings</v>
      </c>
      <c r="O1572" s="46" t="str">
        <f>_xlfn.XLOOKUP($G$1:$G$20001,Products!$A$1:$A$48,Products!$B$1:$B$48,,0)</f>
        <v>Blankets</v>
      </c>
      <c r="P1572" s="46" t="str">
        <f>_xlfn.XLOOKUP($E$1:$E$20001,'Sales Team'!$A$1:$A$29,'Sales Team'!$B$1:$B$29,,0)</f>
        <v>Donald Reynolds</v>
      </c>
      <c r="Q1572" s="46" t="str">
        <f>_xlfn.XLOOKUP('Sales table'!$F$1:$F$20001, 'Store Locations'!$A$1:$A$368,'Store Locations'!$E$1:$E$368,,0)</f>
        <v>Texas</v>
      </c>
      <c r="R1572" s="14" t="str">
        <f>_xlfn.XLOOKUP(worksheet!$E$1:$E$20001,'Sales Team'!$A$1:$A$29,'Sales Team'!$C$1:$C$29,,0)</f>
        <v>South</v>
      </c>
      <c r="S1572" s="44">
        <f>_xlfn.XLOOKUP($F$1:$F$20001,'Store Locations'!$A$1:$A$368,'Store Locations'!$G$1:$G$368,,0)</f>
        <v>25.90175</v>
      </c>
      <c r="T1572" s="51">
        <f>_xlfn.XLOOKUP($F$1:$F$20001,'Store Locations'!$A$1:$A$368,'Store Locations'!$H$1:$H$368,,0)</f>
        <v>-97.497479999999996</v>
      </c>
    </row>
    <row r="1573" spans="1:20" ht="14.25" customHeight="1" x14ac:dyDescent="0.35">
      <c r="A1573" s="18" t="s">
        <v>1578</v>
      </c>
      <c r="B1573" s="17" t="s">
        <v>21052</v>
      </c>
      <c r="C1573" s="18" t="s">
        <v>12</v>
      </c>
      <c r="D1573" s="19" t="s">
        <v>4</v>
      </c>
      <c r="E1573" s="32">
        <v>26</v>
      </c>
      <c r="F1573" s="32">
        <v>131</v>
      </c>
      <c r="G1573" s="32">
        <v>30</v>
      </c>
      <c r="H1573" s="32">
        <v>9</v>
      </c>
      <c r="I1573" s="37">
        <v>357.50193071365356</v>
      </c>
      <c r="J1573" s="37">
        <v>255.358521938324</v>
      </c>
      <c r="K1573" s="20">
        <f t="shared" si="72"/>
        <v>3217.5173764228821</v>
      </c>
      <c r="L1573" s="42">
        <f t="shared" si="73"/>
        <v>2298.2266974449162</v>
      </c>
      <c r="M1573" s="42">
        <f t="shared" si="74"/>
        <v>919.29067897796585</v>
      </c>
      <c r="N1573" s="18" t="str">
        <f>_xlfn.XLOOKUP($G$1:$G$20001,Products!$A$1:$A$48,Products!$C$1:$C$48,,0)</f>
        <v>Decoratives</v>
      </c>
      <c r="O1573" s="18" t="str">
        <f>_xlfn.XLOOKUP($G$1:$G$20001,Products!$A$1:$A$48,Products!$B$1:$B$48,,0)</f>
        <v>Wall Coverings</v>
      </c>
      <c r="P1573" s="18" t="str">
        <f>_xlfn.XLOOKUP($E$1:$E$20001,'Sales Team'!$A$1:$A$29,'Sales Team'!$B$1:$B$29,,0)</f>
        <v>Donald Reynolds</v>
      </c>
      <c r="Q1573" s="18" t="str">
        <f>_xlfn.XLOOKUP('Sales table'!$F$1:$F$20001, 'Store Locations'!$A$1:$A$368,'Store Locations'!$E$1:$E$368,,0)</f>
        <v>Florida</v>
      </c>
      <c r="R1573" s="18" t="str">
        <f>_xlfn.XLOOKUP(worksheet!$E$1:$E$20001,'Sales Team'!$A$1:$A$29,'Sales Team'!$C$1:$C$29,,0)</f>
        <v>South</v>
      </c>
      <c r="S1573" s="44">
        <f>_xlfn.XLOOKUP($F$1:$F$20001,'Store Locations'!$A$1:$A$368,'Store Locations'!$G$1:$G$368,,0)</f>
        <v>26.003150000000002</v>
      </c>
      <c r="T1573" s="51">
        <f>_xlfn.XLOOKUP($F$1:$F$20001,'Store Locations'!$A$1:$A$368,'Store Locations'!$H$1:$H$368,,0)</f>
        <v>-80.223939999999999</v>
      </c>
    </row>
    <row r="1574" spans="1:20" ht="14.25" customHeight="1" x14ac:dyDescent="0.35">
      <c r="A1574" s="14" t="s">
        <v>1579</v>
      </c>
      <c r="B1574" s="13" t="s">
        <v>21113</v>
      </c>
      <c r="C1574" s="14" t="s">
        <v>6</v>
      </c>
      <c r="D1574" s="15" t="s">
        <v>4</v>
      </c>
      <c r="E1574" s="31">
        <v>2</v>
      </c>
      <c r="F1574" s="31">
        <v>268</v>
      </c>
      <c r="G1574" s="31">
        <v>47</v>
      </c>
      <c r="H1574" s="31">
        <v>8</v>
      </c>
      <c r="I1574" s="36">
        <v>285.34509319067001</v>
      </c>
      <c r="J1574" s="36">
        <v>203.81792370762145</v>
      </c>
      <c r="K1574" s="16">
        <f t="shared" si="72"/>
        <v>2282.7607455253601</v>
      </c>
      <c r="L1574" s="42">
        <f t="shared" si="73"/>
        <v>1630.5433896609716</v>
      </c>
      <c r="M1574" s="42">
        <f t="shared" si="74"/>
        <v>652.21735586438854</v>
      </c>
      <c r="N1574" s="46" t="str">
        <f>_xlfn.XLOOKUP($G$1:$G$20001,Products!$A$1:$A$48,Products!$C$1:$C$48,,0)</f>
        <v>Electronics</v>
      </c>
      <c r="O1574" s="46" t="str">
        <f>_xlfn.XLOOKUP($G$1:$G$20001,Products!$A$1:$A$48,Products!$B$1:$B$48,,0)</f>
        <v>Audio</v>
      </c>
      <c r="P1574" s="46" t="str">
        <f>_xlfn.XLOOKUP($E$1:$E$20001,'Sales Team'!$A$1:$A$29,'Sales Team'!$B$1:$B$29,,0)</f>
        <v>Keith Griffin</v>
      </c>
      <c r="Q1574" s="46" t="str">
        <f>_xlfn.XLOOKUP('Sales table'!$F$1:$F$20001, 'Store Locations'!$A$1:$A$368,'Store Locations'!$E$1:$E$368,,0)</f>
        <v>New York</v>
      </c>
      <c r="R1574" s="14" t="str">
        <f>_xlfn.XLOOKUP(worksheet!$E$1:$E$20001,'Sales Team'!$A$1:$A$29,'Sales Team'!$C$1:$C$29,,0)</f>
        <v>Northeast</v>
      </c>
      <c r="S1574" s="44">
        <f>_xlfn.XLOOKUP($F$1:$F$20001,'Store Locations'!$A$1:$A$368,'Store Locations'!$G$1:$G$368,,0)</f>
        <v>40.803359999999998</v>
      </c>
      <c r="T1574" s="51">
        <f>_xlfn.XLOOKUP($F$1:$F$20001,'Store Locations'!$A$1:$A$368,'Store Locations'!$H$1:$H$368,,0)</f>
        <v>-73.678399999999996</v>
      </c>
    </row>
    <row r="1575" spans="1:20" ht="14.25" customHeight="1" x14ac:dyDescent="0.35">
      <c r="A1575" s="18" t="s">
        <v>1580</v>
      </c>
      <c r="B1575" s="17" t="s">
        <v>21072</v>
      </c>
      <c r="C1575" s="18" t="s">
        <v>3</v>
      </c>
      <c r="D1575" s="19" t="s">
        <v>4</v>
      </c>
      <c r="E1575" s="32">
        <v>9</v>
      </c>
      <c r="F1575" s="32">
        <v>324</v>
      </c>
      <c r="G1575" s="32">
        <v>42</v>
      </c>
      <c r="H1575" s="32">
        <v>7</v>
      </c>
      <c r="I1575" s="37">
        <v>197.09972441196442</v>
      </c>
      <c r="J1575" s="37">
        <v>140.78551743711745</v>
      </c>
      <c r="K1575" s="20">
        <f t="shared" si="72"/>
        <v>1379.6980708837509</v>
      </c>
      <c r="L1575" s="42">
        <f t="shared" si="73"/>
        <v>985.49862205982208</v>
      </c>
      <c r="M1575" s="42">
        <f t="shared" si="74"/>
        <v>394.19944882392883</v>
      </c>
      <c r="N1575" s="18" t="str">
        <f>_xlfn.XLOOKUP($G$1:$G$20001,Products!$A$1:$A$48,Products!$C$1:$C$48,,0)</f>
        <v>Furniture</v>
      </c>
      <c r="O1575" s="18" t="str">
        <f>_xlfn.XLOOKUP($G$1:$G$20001,Products!$A$1:$A$48,Products!$B$1:$B$48,,0)</f>
        <v>Bean Bags</v>
      </c>
      <c r="P1575" s="18" t="str">
        <f>_xlfn.XLOOKUP($E$1:$E$20001,'Sales Team'!$A$1:$A$29,'Sales Team'!$B$1:$B$29,,0)</f>
        <v>Joshua Ryan</v>
      </c>
      <c r="Q1575" s="18" t="str">
        <f>_xlfn.XLOOKUP('Sales table'!$F$1:$F$20001, 'Store Locations'!$A$1:$A$368,'Store Locations'!$E$1:$E$368,,0)</f>
        <v>Texas</v>
      </c>
      <c r="R1575" s="18" t="str">
        <f>_xlfn.XLOOKUP(worksheet!$E$1:$E$20001,'Sales Team'!$A$1:$A$29,'Sales Team'!$C$1:$C$29,,0)</f>
        <v>Midwest</v>
      </c>
      <c r="S1575" s="44">
        <f>_xlfn.XLOOKUP($F$1:$F$20001,'Store Locations'!$A$1:$A$368,'Store Locations'!$G$1:$G$368,,0)</f>
        <v>32.814019999999999</v>
      </c>
      <c r="T1575" s="51">
        <f>_xlfn.XLOOKUP($F$1:$F$20001,'Store Locations'!$A$1:$A$368,'Store Locations'!$H$1:$H$368,,0)</f>
        <v>-96.948890000000006</v>
      </c>
    </row>
    <row r="1576" spans="1:20" ht="14.25" customHeight="1" x14ac:dyDescent="0.35">
      <c r="A1576" s="14" t="s">
        <v>1581</v>
      </c>
      <c r="B1576" s="13" t="s">
        <v>21088</v>
      </c>
      <c r="C1576" s="14" t="s">
        <v>3</v>
      </c>
      <c r="D1576" s="15" t="s">
        <v>4</v>
      </c>
      <c r="E1576" s="31">
        <v>25</v>
      </c>
      <c r="F1576" s="31">
        <v>289</v>
      </c>
      <c r="G1576" s="31">
        <v>24</v>
      </c>
      <c r="H1576" s="31">
        <v>3</v>
      </c>
      <c r="I1576" s="36">
        <v>467.92097479104996</v>
      </c>
      <c r="J1576" s="36">
        <v>334.22926770789286</v>
      </c>
      <c r="K1576" s="16">
        <f t="shared" si="72"/>
        <v>1403.7629243731499</v>
      </c>
      <c r="L1576" s="42">
        <f t="shared" si="73"/>
        <v>1002.6878031236786</v>
      </c>
      <c r="M1576" s="42">
        <f t="shared" si="74"/>
        <v>401.07512124947129</v>
      </c>
      <c r="N1576" s="46" t="str">
        <f>_xlfn.XLOOKUP($G$1:$G$20001,Products!$A$1:$A$48,Products!$C$1:$C$48,,0)</f>
        <v>Decoratives</v>
      </c>
      <c r="O1576" s="46" t="str">
        <f>_xlfn.XLOOKUP($G$1:$G$20001,Products!$A$1:$A$48,Products!$B$1:$B$48,,0)</f>
        <v>Wall Frames</v>
      </c>
      <c r="P1576" s="46" t="str">
        <f>_xlfn.XLOOKUP($E$1:$E$20001,'Sales Team'!$A$1:$A$29,'Sales Team'!$B$1:$B$29,,0)</f>
        <v>Patrick Graham</v>
      </c>
      <c r="Q1576" s="46" t="str">
        <f>_xlfn.XLOOKUP('Sales table'!$F$1:$F$20001, 'Store Locations'!$A$1:$A$368,'Store Locations'!$E$1:$E$368,,0)</f>
        <v>Oregon</v>
      </c>
      <c r="R1576" s="14" t="str">
        <f>_xlfn.XLOOKUP(worksheet!$E$1:$E$20001,'Sales Team'!$A$1:$A$29,'Sales Team'!$C$1:$C$29,,0)</f>
        <v>South</v>
      </c>
      <c r="S1576" s="44">
        <f>_xlfn.XLOOKUP($F$1:$F$20001,'Store Locations'!$A$1:$A$368,'Store Locations'!$G$1:$G$368,,0)</f>
        <v>45.498179999999998</v>
      </c>
      <c r="T1576" s="51">
        <f>_xlfn.XLOOKUP($F$1:$F$20001,'Store Locations'!$A$1:$A$368,'Store Locations'!$H$1:$H$368,,0)</f>
        <v>-122.43147999999999</v>
      </c>
    </row>
    <row r="1577" spans="1:20" ht="14.25" customHeight="1" x14ac:dyDescent="0.35">
      <c r="A1577" s="18" t="s">
        <v>1582</v>
      </c>
      <c r="B1577" s="17" t="s">
        <v>21115</v>
      </c>
      <c r="C1577" s="18" t="s">
        <v>6</v>
      </c>
      <c r="D1577" s="19" t="s">
        <v>4</v>
      </c>
      <c r="E1577" s="32">
        <v>9</v>
      </c>
      <c r="F1577" s="32">
        <v>154</v>
      </c>
      <c r="G1577" s="32">
        <v>7</v>
      </c>
      <c r="H1577" s="32">
        <v>10</v>
      </c>
      <c r="I1577" s="37">
        <v>357.38929152488708</v>
      </c>
      <c r="J1577" s="37">
        <v>255.27806537491935</v>
      </c>
      <c r="K1577" s="20">
        <f t="shared" si="72"/>
        <v>3573.8929152488708</v>
      </c>
      <c r="L1577" s="42">
        <f t="shared" si="73"/>
        <v>2552.7806537491933</v>
      </c>
      <c r="M1577" s="42">
        <f t="shared" si="74"/>
        <v>1021.1122614996775</v>
      </c>
      <c r="N1577" s="18" t="str">
        <f>_xlfn.XLOOKUP($G$1:$G$20001,Products!$A$1:$A$48,Products!$C$1:$C$48,,0)</f>
        <v>Kitchenery</v>
      </c>
      <c r="O1577" s="18" t="str">
        <f>_xlfn.XLOOKUP($G$1:$G$20001,Products!$A$1:$A$48,Products!$B$1:$B$48,,0)</f>
        <v>Dinnerware</v>
      </c>
      <c r="P1577" s="18" t="str">
        <f>_xlfn.XLOOKUP($E$1:$E$20001,'Sales Team'!$A$1:$A$29,'Sales Team'!$B$1:$B$29,,0)</f>
        <v>Joshua Ryan</v>
      </c>
      <c r="Q1577" s="18" t="str">
        <f>_xlfn.XLOOKUP('Sales table'!$F$1:$F$20001, 'Store Locations'!$A$1:$A$368,'Store Locations'!$E$1:$E$368,,0)</f>
        <v>Illinois</v>
      </c>
      <c r="R1577" s="18" t="str">
        <f>_xlfn.XLOOKUP(worksheet!$E$1:$E$20001,'Sales Team'!$A$1:$A$29,'Sales Team'!$C$1:$C$29,,0)</f>
        <v>Midwest</v>
      </c>
      <c r="S1577" s="44">
        <f>_xlfn.XLOOKUP($F$1:$F$20001,'Store Locations'!$A$1:$A$368,'Store Locations'!$G$1:$G$368,,0)</f>
        <v>41.601559999999999</v>
      </c>
      <c r="T1577" s="51">
        <f>_xlfn.XLOOKUP($F$1:$F$20001,'Store Locations'!$A$1:$A$368,'Store Locations'!$H$1:$H$368,,0)</f>
        <v>-87.735029999999995</v>
      </c>
    </row>
    <row r="1578" spans="1:20" ht="14.25" customHeight="1" x14ac:dyDescent="0.35">
      <c r="A1578" s="14" t="s">
        <v>1583</v>
      </c>
      <c r="B1578" s="13" t="s">
        <v>21022</v>
      </c>
      <c r="C1578" s="14" t="s">
        <v>8</v>
      </c>
      <c r="D1578" s="15" t="s">
        <v>4</v>
      </c>
      <c r="E1578" s="31">
        <v>7</v>
      </c>
      <c r="F1578" s="31">
        <v>62</v>
      </c>
      <c r="G1578" s="31">
        <v>25</v>
      </c>
      <c r="H1578" s="31">
        <v>8</v>
      </c>
      <c r="I1578" s="36">
        <v>430.62563771009445</v>
      </c>
      <c r="J1578" s="36">
        <v>307.58974122149607</v>
      </c>
      <c r="K1578" s="16">
        <f t="shared" si="72"/>
        <v>3445.0051016807556</v>
      </c>
      <c r="L1578" s="42">
        <f t="shared" si="73"/>
        <v>2460.7179297719686</v>
      </c>
      <c r="M1578" s="42">
        <f t="shared" si="74"/>
        <v>984.28717190878706</v>
      </c>
      <c r="N1578" s="46" t="str">
        <f>_xlfn.XLOOKUP($G$1:$G$20001,Products!$A$1:$A$48,Products!$C$1:$C$48,,0)</f>
        <v>Electronics</v>
      </c>
      <c r="O1578" s="46" t="str">
        <f>_xlfn.XLOOKUP($G$1:$G$20001,Products!$A$1:$A$48,Products!$B$1:$B$48,,0)</f>
        <v>TV and video</v>
      </c>
      <c r="P1578" s="46" t="str">
        <f>_xlfn.XLOOKUP($E$1:$E$20001,'Sales Team'!$A$1:$A$29,'Sales Team'!$B$1:$B$29,,0)</f>
        <v>Shawn Cook</v>
      </c>
      <c r="Q1578" s="46" t="str">
        <f>_xlfn.XLOOKUP('Sales table'!$F$1:$F$20001, 'Store Locations'!$A$1:$A$368,'Store Locations'!$E$1:$E$368,,0)</f>
        <v>California</v>
      </c>
      <c r="R1578" s="14" t="str">
        <f>_xlfn.XLOOKUP(worksheet!$E$1:$E$20001,'Sales Team'!$A$1:$A$29,'Sales Team'!$C$1:$C$29,,0)</f>
        <v>Midwest</v>
      </c>
      <c r="S1578" s="44">
        <f>_xlfn.XLOOKUP($F$1:$F$20001,'Store Locations'!$A$1:$A$368,'Store Locations'!$G$1:$G$368,,0)</f>
        <v>34.106400000000001</v>
      </c>
      <c r="T1578" s="51">
        <f>_xlfn.XLOOKUP($F$1:$F$20001,'Store Locations'!$A$1:$A$368,'Store Locations'!$H$1:$H$368,,0)</f>
        <v>-117.37032000000001</v>
      </c>
    </row>
    <row r="1579" spans="1:20" ht="14.25" customHeight="1" x14ac:dyDescent="0.35">
      <c r="A1579" s="18" t="s">
        <v>1584</v>
      </c>
      <c r="B1579" s="17" t="s">
        <v>21068</v>
      </c>
      <c r="C1579" s="18" t="s">
        <v>8</v>
      </c>
      <c r="D1579" s="19" t="s">
        <v>4</v>
      </c>
      <c r="E1579" s="32">
        <v>11</v>
      </c>
      <c r="F1579" s="32">
        <v>338</v>
      </c>
      <c r="G1579" s="32">
        <v>19</v>
      </c>
      <c r="H1579" s="32">
        <v>7</v>
      </c>
      <c r="I1579" s="37">
        <v>453.6802099943161</v>
      </c>
      <c r="J1579" s="37">
        <v>324.05729285308297</v>
      </c>
      <c r="K1579" s="20">
        <f t="shared" si="72"/>
        <v>3175.7614699602127</v>
      </c>
      <c r="L1579" s="42">
        <f t="shared" si="73"/>
        <v>2268.401049971581</v>
      </c>
      <c r="M1579" s="42">
        <f t="shared" si="74"/>
        <v>907.36041998863175</v>
      </c>
      <c r="N1579" s="18" t="str">
        <f>_xlfn.XLOOKUP($G$1:$G$20001,Products!$A$1:$A$48,Products!$C$1:$C$48,,0)</f>
        <v>Collections</v>
      </c>
      <c r="O1579" s="18" t="str">
        <f>_xlfn.XLOOKUP($G$1:$G$20001,Products!$A$1:$A$48,Products!$B$1:$B$48,,0)</f>
        <v>Vanities</v>
      </c>
      <c r="P1579" s="18" t="str">
        <f>_xlfn.XLOOKUP($E$1:$E$20001,'Sales Team'!$A$1:$A$29,'Sales Team'!$B$1:$B$29,,0)</f>
        <v>Joshua Little</v>
      </c>
      <c r="Q1579" s="18" t="str">
        <f>_xlfn.XLOOKUP('Sales table'!$F$1:$F$20001, 'Store Locations'!$A$1:$A$368,'Store Locations'!$E$1:$E$368,,0)</f>
        <v>Texas</v>
      </c>
      <c r="R1579" s="18" t="str">
        <f>_xlfn.XLOOKUP(worksheet!$E$1:$E$20001,'Sales Team'!$A$1:$A$29,'Sales Team'!$C$1:$C$29,,0)</f>
        <v>South</v>
      </c>
      <c r="S1579" s="44">
        <f>_xlfn.XLOOKUP($F$1:$F$20001,'Store Locations'!$A$1:$A$368,'Store Locations'!$G$1:$G$368,,0)</f>
        <v>30.52524</v>
      </c>
      <c r="T1579" s="51">
        <f>_xlfn.XLOOKUP($F$1:$F$20001,'Store Locations'!$A$1:$A$368,'Store Locations'!$H$1:$H$368,,0)</f>
        <v>-97.665949999999995</v>
      </c>
    </row>
    <row r="1580" spans="1:20" ht="14.25" customHeight="1" x14ac:dyDescent="0.35">
      <c r="A1580" s="14" t="s">
        <v>1585</v>
      </c>
      <c r="B1580" s="13" t="s">
        <v>21114</v>
      </c>
      <c r="C1580" s="14" t="s">
        <v>12</v>
      </c>
      <c r="D1580" s="15" t="s">
        <v>4</v>
      </c>
      <c r="E1580" s="31">
        <v>9</v>
      </c>
      <c r="F1580" s="31">
        <v>320</v>
      </c>
      <c r="G1580" s="31">
        <v>38</v>
      </c>
      <c r="H1580" s="31">
        <v>8</v>
      </c>
      <c r="I1580" s="36">
        <v>251.1631606221199</v>
      </c>
      <c r="J1580" s="36">
        <v>179.40225758722852</v>
      </c>
      <c r="K1580" s="16">
        <f t="shared" si="72"/>
        <v>2009.3052849769592</v>
      </c>
      <c r="L1580" s="42">
        <f t="shared" si="73"/>
        <v>1435.2180606978282</v>
      </c>
      <c r="M1580" s="42">
        <f t="shared" si="74"/>
        <v>574.08722427913108</v>
      </c>
      <c r="N1580" s="46" t="str">
        <f>_xlfn.XLOOKUP($G$1:$G$20001,Products!$A$1:$A$48,Products!$C$1:$C$48,,0)</f>
        <v>Furniture</v>
      </c>
      <c r="O1580" s="46" t="str">
        <f>_xlfn.XLOOKUP($G$1:$G$20001,Products!$A$1:$A$48,Products!$B$1:$B$48,,0)</f>
        <v>Wardrobes</v>
      </c>
      <c r="P1580" s="46" t="str">
        <f>_xlfn.XLOOKUP($E$1:$E$20001,'Sales Team'!$A$1:$A$29,'Sales Team'!$B$1:$B$29,,0)</f>
        <v>Joshua Ryan</v>
      </c>
      <c r="Q1580" s="46" t="str">
        <f>_xlfn.XLOOKUP('Sales table'!$F$1:$F$20001, 'Store Locations'!$A$1:$A$368,'Store Locations'!$E$1:$E$368,,0)</f>
        <v>Texas</v>
      </c>
      <c r="R1580" s="14" t="str">
        <f>_xlfn.XLOOKUP(worksheet!$E$1:$E$20001,'Sales Team'!$A$1:$A$29,'Sales Team'!$C$1:$C$29,,0)</f>
        <v>Midwest</v>
      </c>
      <c r="S1580" s="44">
        <f>_xlfn.XLOOKUP($F$1:$F$20001,'Store Locations'!$A$1:$A$368,'Store Locations'!$G$1:$G$368,,0)</f>
        <v>33.155430000000003</v>
      </c>
      <c r="T1580" s="51">
        <f>_xlfn.XLOOKUP($F$1:$F$20001,'Store Locations'!$A$1:$A$368,'Store Locations'!$H$1:$H$368,,0)</f>
        <v>-96.822599999999994</v>
      </c>
    </row>
    <row r="1581" spans="1:20" ht="14.25" customHeight="1" x14ac:dyDescent="0.35">
      <c r="A1581" s="18" t="s">
        <v>1586</v>
      </c>
      <c r="B1581" s="17" t="s">
        <v>21093</v>
      </c>
      <c r="C1581" s="18" t="s">
        <v>8</v>
      </c>
      <c r="D1581" s="19" t="s">
        <v>4</v>
      </c>
      <c r="E1581" s="32">
        <v>23</v>
      </c>
      <c r="F1581" s="32">
        <v>301</v>
      </c>
      <c r="G1581" s="32">
        <v>44</v>
      </c>
      <c r="H1581" s="32">
        <v>3</v>
      </c>
      <c r="I1581" s="37">
        <v>475.96180629730225</v>
      </c>
      <c r="J1581" s="37">
        <v>339.97271878378734</v>
      </c>
      <c r="K1581" s="20">
        <f t="shared" si="72"/>
        <v>1427.8854188919067</v>
      </c>
      <c r="L1581" s="42">
        <f t="shared" si="73"/>
        <v>1019.9181563513621</v>
      </c>
      <c r="M1581" s="42">
        <f t="shared" si="74"/>
        <v>407.96726254054465</v>
      </c>
      <c r="N1581" s="18" t="str">
        <f>_xlfn.XLOOKUP($G$1:$G$20001,Products!$A$1:$A$48,Products!$C$1:$C$48,,0)</f>
        <v>Beddings</v>
      </c>
      <c r="O1581" s="18" t="str">
        <f>_xlfn.XLOOKUP($G$1:$G$20001,Products!$A$1:$A$48,Products!$B$1:$B$48,,0)</f>
        <v>Pillows</v>
      </c>
      <c r="P1581" s="18" t="str">
        <f>_xlfn.XLOOKUP($E$1:$E$20001,'Sales Team'!$A$1:$A$29,'Sales Team'!$B$1:$B$29,,0)</f>
        <v>Douglas Tucker</v>
      </c>
      <c r="Q1581" s="18" t="str">
        <f>_xlfn.XLOOKUP('Sales table'!$F$1:$F$20001, 'Store Locations'!$A$1:$A$368,'Store Locations'!$E$1:$E$368,,0)</f>
        <v>Tennessee</v>
      </c>
      <c r="R1581" s="18" t="str">
        <f>_xlfn.XLOOKUP(worksheet!$E$1:$E$20001,'Sales Team'!$A$1:$A$29,'Sales Team'!$C$1:$C$29,,0)</f>
        <v>Midwest</v>
      </c>
      <c r="S1581" s="44">
        <f>_xlfn.XLOOKUP($F$1:$F$20001,'Store Locations'!$A$1:$A$368,'Store Locations'!$G$1:$G$368,,0)</f>
        <v>35.045630000000003</v>
      </c>
      <c r="T1581" s="51">
        <f>_xlfn.XLOOKUP($F$1:$F$20001,'Store Locations'!$A$1:$A$368,'Store Locations'!$H$1:$H$368,,0)</f>
        <v>-85.30968</v>
      </c>
    </row>
    <row r="1582" spans="1:20" ht="14.25" customHeight="1" x14ac:dyDescent="0.35">
      <c r="A1582" s="14" t="s">
        <v>1587</v>
      </c>
      <c r="B1582" s="13" t="s">
        <v>21105</v>
      </c>
      <c r="C1582" s="14" t="s">
        <v>3</v>
      </c>
      <c r="D1582" s="15" t="s">
        <v>4</v>
      </c>
      <c r="E1582" s="31">
        <v>1</v>
      </c>
      <c r="F1582" s="31">
        <v>91</v>
      </c>
      <c r="G1582" s="31">
        <v>15</v>
      </c>
      <c r="H1582" s="31">
        <v>2</v>
      </c>
      <c r="I1582" s="36">
        <v>292.26087659597397</v>
      </c>
      <c r="J1582" s="36">
        <v>208.75776899712429</v>
      </c>
      <c r="K1582" s="16">
        <f t="shared" si="72"/>
        <v>584.52175319194794</v>
      </c>
      <c r="L1582" s="42">
        <f t="shared" si="73"/>
        <v>417.51553799424858</v>
      </c>
      <c r="M1582" s="42">
        <f t="shared" si="74"/>
        <v>167.00621519769936</v>
      </c>
      <c r="N1582" s="46" t="str">
        <f>_xlfn.XLOOKUP($G$1:$G$20001,Products!$A$1:$A$48,Products!$C$1:$C$48,,0)</f>
        <v>Furniture</v>
      </c>
      <c r="O1582" s="46" t="str">
        <f>_xlfn.XLOOKUP($G$1:$G$20001,Products!$A$1:$A$48,Products!$B$1:$B$48,,0)</f>
        <v>Outdoor Furniture</v>
      </c>
      <c r="P1582" s="46" t="str">
        <f>_xlfn.XLOOKUP($E$1:$E$20001,'Sales Team'!$A$1:$A$29,'Sales Team'!$B$1:$B$29,,0)</f>
        <v>Adam Hernandez</v>
      </c>
      <c r="Q1582" s="46" t="str">
        <f>_xlfn.XLOOKUP('Sales table'!$F$1:$F$20001, 'Store Locations'!$A$1:$A$368,'Store Locations'!$E$1:$E$368,,0)</f>
        <v>Colorado</v>
      </c>
      <c r="R1582" s="14" t="str">
        <f>_xlfn.XLOOKUP(worksheet!$E$1:$E$20001,'Sales Team'!$A$1:$A$29,'Sales Team'!$C$1:$C$29,,0)</f>
        <v>Northeast</v>
      </c>
      <c r="S1582" s="44">
        <f>_xlfn.XLOOKUP($F$1:$F$20001,'Store Locations'!$A$1:$A$368,'Store Locations'!$G$1:$G$368,,0)</f>
        <v>39.688000000000002</v>
      </c>
      <c r="T1582" s="51">
        <f>_xlfn.XLOOKUP($F$1:$F$20001,'Store Locations'!$A$1:$A$368,'Store Locations'!$H$1:$H$368,,0)</f>
        <v>-104.68974</v>
      </c>
    </row>
    <row r="1583" spans="1:20" ht="14.25" customHeight="1" x14ac:dyDescent="0.35">
      <c r="A1583" s="18" t="s">
        <v>1588</v>
      </c>
      <c r="B1583" s="17" t="s">
        <v>21122</v>
      </c>
      <c r="C1583" s="18" t="s">
        <v>6</v>
      </c>
      <c r="D1583" s="19" t="s">
        <v>4</v>
      </c>
      <c r="E1583" s="32">
        <v>7</v>
      </c>
      <c r="F1583" s="32">
        <v>35</v>
      </c>
      <c r="G1583" s="32">
        <v>34</v>
      </c>
      <c r="H1583" s="32">
        <v>4</v>
      </c>
      <c r="I1583" s="37">
        <v>341.96614372730255</v>
      </c>
      <c r="J1583" s="37">
        <v>244.26153123378757</v>
      </c>
      <c r="K1583" s="20">
        <f t="shared" si="72"/>
        <v>1367.8645749092102</v>
      </c>
      <c r="L1583" s="42">
        <f t="shared" si="73"/>
        <v>977.04612493515026</v>
      </c>
      <c r="M1583" s="42">
        <f t="shared" si="74"/>
        <v>390.81844997405994</v>
      </c>
      <c r="N1583" s="18" t="str">
        <f>_xlfn.XLOOKUP($G$1:$G$20001,Products!$A$1:$A$48,Products!$C$1:$C$48,,0)</f>
        <v>Furniture</v>
      </c>
      <c r="O1583" s="18" t="str">
        <f>_xlfn.XLOOKUP($G$1:$G$20001,Products!$A$1:$A$48,Products!$B$1:$B$48,,0)</f>
        <v>Bedroom Furniture</v>
      </c>
      <c r="P1583" s="18" t="str">
        <f>_xlfn.XLOOKUP($E$1:$E$20001,'Sales Team'!$A$1:$A$29,'Sales Team'!$B$1:$B$29,,0)</f>
        <v>Shawn Cook</v>
      </c>
      <c r="Q1583" s="18" t="str">
        <f>_xlfn.XLOOKUP('Sales table'!$F$1:$F$20001, 'Store Locations'!$A$1:$A$368,'Store Locations'!$E$1:$E$368,,0)</f>
        <v>California</v>
      </c>
      <c r="R1583" s="18" t="str">
        <f>_xlfn.XLOOKUP(worksheet!$E$1:$E$20001,'Sales Team'!$A$1:$A$29,'Sales Team'!$C$1:$C$29,,0)</f>
        <v>Midwest</v>
      </c>
      <c r="S1583" s="44">
        <f>_xlfn.XLOOKUP($F$1:$F$20001,'Store Locations'!$A$1:$A$368,'Store Locations'!$G$1:$G$368,,0)</f>
        <v>34.092230000000001</v>
      </c>
      <c r="T1583" s="51">
        <f>_xlfn.XLOOKUP($F$1:$F$20001,'Store Locations'!$A$1:$A$368,'Store Locations'!$H$1:$H$368,,0)</f>
        <v>-117.43505</v>
      </c>
    </row>
    <row r="1584" spans="1:20" ht="14.25" customHeight="1" x14ac:dyDescent="0.35">
      <c r="A1584" s="14" t="s">
        <v>1589</v>
      </c>
      <c r="B1584" s="13" t="s">
        <v>21045</v>
      </c>
      <c r="C1584" s="14" t="s">
        <v>8</v>
      </c>
      <c r="D1584" s="15" t="s">
        <v>4</v>
      </c>
      <c r="E1584" s="31">
        <v>16</v>
      </c>
      <c r="F1584" s="31">
        <v>125</v>
      </c>
      <c r="G1584" s="31">
        <v>1</v>
      </c>
      <c r="H1584" s="31">
        <v>8</v>
      </c>
      <c r="I1584" s="36">
        <v>287.98040825128555</v>
      </c>
      <c r="J1584" s="36">
        <v>205.70029160806112</v>
      </c>
      <c r="K1584" s="16">
        <f t="shared" si="72"/>
        <v>2303.8432660102844</v>
      </c>
      <c r="L1584" s="42">
        <f t="shared" si="73"/>
        <v>1645.602332864489</v>
      </c>
      <c r="M1584" s="42">
        <f t="shared" si="74"/>
        <v>658.24093314579545</v>
      </c>
      <c r="N1584" s="46" t="str">
        <f>_xlfn.XLOOKUP($G$1:$G$20001,Products!$A$1:$A$48,Products!$C$1:$C$48,,0)</f>
        <v>Kitchenery</v>
      </c>
      <c r="O1584" s="46" t="str">
        <f>_xlfn.XLOOKUP($G$1:$G$20001,Products!$A$1:$A$48,Products!$B$1:$B$48,,0)</f>
        <v>Cookware</v>
      </c>
      <c r="P1584" s="46" t="str">
        <f>_xlfn.XLOOKUP($E$1:$E$20001,'Sales Team'!$A$1:$A$29,'Sales Team'!$B$1:$B$29,,0)</f>
        <v>Anthony Berry</v>
      </c>
      <c r="Q1584" s="46" t="str">
        <f>_xlfn.XLOOKUP('Sales table'!$F$1:$F$20001, 'Store Locations'!$A$1:$A$368,'Store Locations'!$E$1:$E$368,,0)</f>
        <v>Florida</v>
      </c>
      <c r="R1584" s="14" t="str">
        <f>_xlfn.XLOOKUP(worksheet!$E$1:$E$20001,'Sales Team'!$A$1:$A$29,'Sales Team'!$C$1:$C$29,,0)</f>
        <v>West</v>
      </c>
      <c r="S1584" s="44">
        <f>_xlfn.XLOOKUP($F$1:$F$20001,'Store Locations'!$A$1:$A$368,'Store Locations'!$G$1:$G$368,,0)</f>
        <v>26.625350000000001</v>
      </c>
      <c r="T1584" s="51">
        <f>_xlfn.XLOOKUP($F$1:$F$20001,'Store Locations'!$A$1:$A$368,'Store Locations'!$H$1:$H$368,,0)</f>
        <v>-81.624799999999993</v>
      </c>
    </row>
    <row r="1585" spans="1:20" ht="14.25" customHeight="1" x14ac:dyDescent="0.35">
      <c r="A1585" s="18" t="s">
        <v>1590</v>
      </c>
      <c r="B1585" s="17" t="s">
        <v>21103</v>
      </c>
      <c r="C1585" s="18" t="s">
        <v>3</v>
      </c>
      <c r="D1585" s="19" t="s">
        <v>4</v>
      </c>
      <c r="E1585" s="32">
        <v>21</v>
      </c>
      <c r="F1585" s="32">
        <v>246</v>
      </c>
      <c r="G1585" s="32">
        <v>3</v>
      </c>
      <c r="H1585" s="32">
        <v>5</v>
      </c>
      <c r="I1585" s="37">
        <v>383.7349169254303</v>
      </c>
      <c r="J1585" s="37">
        <v>274.09636923245023</v>
      </c>
      <c r="K1585" s="20">
        <f t="shared" si="72"/>
        <v>1918.6745846271515</v>
      </c>
      <c r="L1585" s="42">
        <f t="shared" si="73"/>
        <v>1370.4818461622513</v>
      </c>
      <c r="M1585" s="42">
        <f t="shared" si="74"/>
        <v>548.19273846490023</v>
      </c>
      <c r="N1585" s="18" t="str">
        <f>_xlfn.XLOOKUP($G$1:$G$20001,Products!$A$1:$A$48,Products!$C$1:$C$48,,0)</f>
        <v>Lighting</v>
      </c>
      <c r="O1585" s="18" t="str">
        <f>_xlfn.XLOOKUP($G$1:$G$20001,Products!$A$1:$A$48,Products!$B$1:$B$48,,0)</f>
        <v>Table Lamps</v>
      </c>
      <c r="P1585" s="18" t="str">
        <f>_xlfn.XLOOKUP($E$1:$E$20001,'Sales Team'!$A$1:$A$29,'Sales Team'!$B$1:$B$29,,0)</f>
        <v>Samuel Fowler</v>
      </c>
      <c r="Q1585" s="18" t="str">
        <f>_xlfn.XLOOKUP('Sales table'!$F$1:$F$20001, 'Store Locations'!$A$1:$A$368,'Store Locations'!$E$1:$E$368,,0)</f>
        <v>New Jersey</v>
      </c>
      <c r="R1585" s="18" t="str">
        <f>_xlfn.XLOOKUP(worksheet!$E$1:$E$20001,'Sales Team'!$A$1:$A$29,'Sales Team'!$C$1:$C$29,,0)</f>
        <v>Midwest</v>
      </c>
      <c r="S1585" s="44">
        <f>_xlfn.XLOOKUP($F$1:$F$20001,'Store Locations'!$A$1:$A$368,'Store Locations'!$G$1:$G$368,,0)</f>
        <v>40.91677</v>
      </c>
      <c r="T1585" s="51">
        <f>_xlfn.XLOOKUP($F$1:$F$20001,'Store Locations'!$A$1:$A$368,'Store Locations'!$H$1:$H$368,,0)</f>
        <v>-74.171809999999994</v>
      </c>
    </row>
    <row r="1586" spans="1:20" ht="14.25" customHeight="1" x14ac:dyDescent="0.35">
      <c r="A1586" s="14" t="s">
        <v>1591</v>
      </c>
      <c r="B1586" s="13" t="s">
        <v>21138</v>
      </c>
      <c r="C1586" s="14" t="s">
        <v>3</v>
      </c>
      <c r="D1586" s="15" t="s">
        <v>4</v>
      </c>
      <c r="E1586" s="31">
        <v>9</v>
      </c>
      <c r="F1586" s="31">
        <v>68</v>
      </c>
      <c r="G1586" s="31">
        <v>40</v>
      </c>
      <c r="H1586" s="31">
        <v>7</v>
      </c>
      <c r="I1586" s="36">
        <v>639.51698416471481</v>
      </c>
      <c r="J1586" s="36">
        <v>456.79784583193918</v>
      </c>
      <c r="K1586" s="16">
        <f t="shared" si="72"/>
        <v>4476.6188891530037</v>
      </c>
      <c r="L1586" s="42">
        <f t="shared" si="73"/>
        <v>3197.5849208235741</v>
      </c>
      <c r="M1586" s="42">
        <f t="shared" si="74"/>
        <v>1279.0339683294296</v>
      </c>
      <c r="N1586" s="46" t="str">
        <f>_xlfn.XLOOKUP($G$1:$G$20001,Products!$A$1:$A$48,Products!$C$1:$C$48,,0)</f>
        <v>Decoratives</v>
      </c>
      <c r="O1586" s="46" t="str">
        <f>_xlfn.XLOOKUP($G$1:$G$20001,Products!$A$1:$A$48,Products!$B$1:$B$48,,0)</f>
        <v>Rugs</v>
      </c>
      <c r="P1586" s="46" t="str">
        <f>_xlfn.XLOOKUP($E$1:$E$20001,'Sales Team'!$A$1:$A$29,'Sales Team'!$B$1:$B$29,,0)</f>
        <v>Joshua Ryan</v>
      </c>
      <c r="Q1586" s="46" t="str">
        <f>_xlfn.XLOOKUP('Sales table'!$F$1:$F$20001, 'Store Locations'!$A$1:$A$368,'Store Locations'!$E$1:$E$368,,0)</f>
        <v>California</v>
      </c>
      <c r="R1586" s="14" t="str">
        <f>_xlfn.XLOOKUP(worksheet!$E$1:$E$20001,'Sales Team'!$A$1:$A$29,'Sales Team'!$C$1:$C$29,,0)</f>
        <v>Midwest</v>
      </c>
      <c r="S1586" s="44">
        <f>_xlfn.XLOOKUP($F$1:$F$20001,'Store Locations'!$A$1:$A$368,'Store Locations'!$G$1:$G$368,,0)</f>
        <v>34.108339999999998</v>
      </c>
      <c r="T1586" s="51">
        <f>_xlfn.XLOOKUP($F$1:$F$20001,'Store Locations'!$A$1:$A$368,'Store Locations'!$H$1:$H$368,,0)</f>
        <v>-117.28977</v>
      </c>
    </row>
    <row r="1587" spans="1:20" ht="14.25" customHeight="1" x14ac:dyDescent="0.35">
      <c r="A1587" s="18" t="s">
        <v>1592</v>
      </c>
      <c r="B1587" s="17" t="s">
        <v>21104</v>
      </c>
      <c r="C1587" s="18" t="s">
        <v>3</v>
      </c>
      <c r="D1587" s="19" t="s">
        <v>4</v>
      </c>
      <c r="E1587" s="32">
        <v>10</v>
      </c>
      <c r="F1587" s="32">
        <v>29</v>
      </c>
      <c r="G1587" s="32">
        <v>34</v>
      </c>
      <c r="H1587" s="32">
        <v>1</v>
      </c>
      <c r="I1587" s="37">
        <v>215.72150266170502</v>
      </c>
      <c r="J1587" s="37">
        <v>154.0867876155036</v>
      </c>
      <c r="K1587" s="20">
        <f t="shared" si="72"/>
        <v>215.72150266170502</v>
      </c>
      <c r="L1587" s="42">
        <f t="shared" si="73"/>
        <v>154.0867876155036</v>
      </c>
      <c r="M1587" s="42">
        <f t="shared" si="74"/>
        <v>61.634715046201421</v>
      </c>
      <c r="N1587" s="18" t="str">
        <f>_xlfn.XLOOKUP($G$1:$G$20001,Products!$A$1:$A$48,Products!$C$1:$C$48,,0)</f>
        <v>Furniture</v>
      </c>
      <c r="O1587" s="18" t="str">
        <f>_xlfn.XLOOKUP($G$1:$G$20001,Products!$A$1:$A$48,Products!$B$1:$B$48,,0)</f>
        <v>Bedroom Furniture</v>
      </c>
      <c r="P1587" s="18" t="str">
        <f>_xlfn.XLOOKUP($E$1:$E$20001,'Sales Team'!$A$1:$A$29,'Sales Team'!$B$1:$B$29,,0)</f>
        <v>Jonathan Hawkins</v>
      </c>
      <c r="Q1587" s="18" t="str">
        <f>_xlfn.XLOOKUP('Sales table'!$F$1:$F$20001, 'Store Locations'!$A$1:$A$368,'Store Locations'!$E$1:$E$368,,0)</f>
        <v>California</v>
      </c>
      <c r="R1587" s="18" t="str">
        <f>_xlfn.XLOOKUP(worksheet!$E$1:$E$20001,'Sales Team'!$A$1:$A$29,'Sales Team'!$C$1:$C$29,,0)</f>
        <v>West</v>
      </c>
      <c r="S1587" s="44">
        <f>_xlfn.XLOOKUP($F$1:$F$20001,'Store Locations'!$A$1:$A$368,'Store Locations'!$G$1:$G$368,,0)</f>
        <v>34.023899999999998</v>
      </c>
      <c r="T1587" s="51">
        <f>_xlfn.XLOOKUP($F$1:$F$20001,'Store Locations'!$A$1:$A$368,'Store Locations'!$H$1:$H$368,,0)</f>
        <v>-118.17202</v>
      </c>
    </row>
    <row r="1588" spans="1:20" ht="14.25" customHeight="1" x14ac:dyDescent="0.35">
      <c r="A1588" s="14" t="s">
        <v>1593</v>
      </c>
      <c r="B1588" s="13" t="s">
        <v>21084</v>
      </c>
      <c r="C1588" s="14" t="s">
        <v>6</v>
      </c>
      <c r="D1588" s="15" t="s">
        <v>4</v>
      </c>
      <c r="E1588" s="31">
        <v>13</v>
      </c>
      <c r="F1588" s="31">
        <v>93</v>
      </c>
      <c r="G1588" s="31">
        <v>26</v>
      </c>
      <c r="H1588" s="31">
        <v>1</v>
      </c>
      <c r="I1588" s="36">
        <v>550.39328652620316</v>
      </c>
      <c r="J1588" s="36">
        <v>393.13806180443083</v>
      </c>
      <c r="K1588" s="16">
        <f t="shared" si="72"/>
        <v>550.39328652620316</v>
      </c>
      <c r="L1588" s="42">
        <f t="shared" si="73"/>
        <v>393.13806180443083</v>
      </c>
      <c r="M1588" s="42">
        <f t="shared" si="74"/>
        <v>157.25522472177232</v>
      </c>
      <c r="N1588" s="46" t="str">
        <f>_xlfn.XLOOKUP($G$1:$G$20001,Products!$A$1:$A$48,Products!$C$1:$C$48,,0)</f>
        <v>Lighting</v>
      </c>
      <c r="O1588" s="46" t="str">
        <f>_xlfn.XLOOKUP($G$1:$G$20001,Products!$A$1:$A$48,Products!$B$1:$B$48,,0)</f>
        <v>Candles</v>
      </c>
      <c r="P1588" s="46" t="str">
        <f>_xlfn.XLOOKUP($E$1:$E$20001,'Sales Team'!$A$1:$A$29,'Sales Team'!$B$1:$B$29,,0)</f>
        <v>Todd Roberts</v>
      </c>
      <c r="Q1588" s="46" t="str">
        <f>_xlfn.XLOOKUP('Sales table'!$F$1:$F$20001, 'Store Locations'!$A$1:$A$368,'Store Locations'!$E$1:$E$368,,0)</f>
        <v>Colorado</v>
      </c>
      <c r="R1588" s="14" t="str">
        <f>_xlfn.XLOOKUP(worksheet!$E$1:$E$20001,'Sales Team'!$A$1:$A$29,'Sales Team'!$C$1:$C$29,,0)</f>
        <v>West</v>
      </c>
      <c r="S1588" s="44">
        <f>_xlfn.XLOOKUP($F$1:$F$20001,'Store Locations'!$A$1:$A$368,'Store Locations'!$G$1:$G$368,,0)</f>
        <v>39.579160000000002</v>
      </c>
      <c r="T1588" s="51">
        <f>_xlfn.XLOOKUP($F$1:$F$20001,'Store Locations'!$A$1:$A$368,'Store Locations'!$H$1:$H$368,,0)</f>
        <v>-104.87692</v>
      </c>
    </row>
    <row r="1589" spans="1:20" ht="14.25" customHeight="1" x14ac:dyDescent="0.35">
      <c r="A1589" s="18" t="s">
        <v>1594</v>
      </c>
      <c r="B1589" s="17" t="s">
        <v>21135</v>
      </c>
      <c r="C1589" s="18" t="s">
        <v>12</v>
      </c>
      <c r="D1589" s="19" t="s">
        <v>4</v>
      </c>
      <c r="E1589" s="32">
        <v>18</v>
      </c>
      <c r="F1589" s="32">
        <v>219</v>
      </c>
      <c r="G1589" s="32">
        <v>8</v>
      </c>
      <c r="H1589" s="32">
        <v>5</v>
      </c>
      <c r="I1589" s="37">
        <v>571.70941686630249</v>
      </c>
      <c r="J1589" s="37">
        <v>408.36386919021606</v>
      </c>
      <c r="K1589" s="20">
        <f t="shared" si="72"/>
        <v>2858.5470843315125</v>
      </c>
      <c r="L1589" s="42">
        <f t="shared" si="73"/>
        <v>2041.8193459510803</v>
      </c>
      <c r="M1589" s="42">
        <f t="shared" si="74"/>
        <v>816.72773838043213</v>
      </c>
      <c r="N1589" s="18" t="str">
        <f>_xlfn.XLOOKUP($G$1:$G$20001,Products!$A$1:$A$48,Products!$C$1:$C$48,,0)</f>
        <v>Drinkware</v>
      </c>
      <c r="O1589" s="18" t="str">
        <f>_xlfn.XLOOKUP($G$1:$G$20001,Products!$A$1:$A$48,Products!$B$1:$B$48,,0)</f>
        <v>Cocktail Glasses</v>
      </c>
      <c r="P1589" s="18" t="str">
        <f>_xlfn.XLOOKUP($E$1:$E$20001,'Sales Team'!$A$1:$A$29,'Sales Team'!$B$1:$B$29,,0)</f>
        <v>Shawn Wallace</v>
      </c>
      <c r="Q1589" s="18" t="str">
        <f>_xlfn.XLOOKUP('Sales table'!$F$1:$F$20001, 'Store Locations'!$A$1:$A$368,'Store Locations'!$E$1:$E$368,,0)</f>
        <v>Minnesota</v>
      </c>
      <c r="R1589" s="18" t="str">
        <f>_xlfn.XLOOKUP(worksheet!$E$1:$E$20001,'Sales Team'!$A$1:$A$29,'Sales Team'!$C$1:$C$29,,0)</f>
        <v>South</v>
      </c>
      <c r="S1589" s="44">
        <f>_xlfn.XLOOKUP($F$1:$F$20001,'Store Locations'!$A$1:$A$368,'Store Locations'!$G$1:$G$368,,0)</f>
        <v>44.979970000000002</v>
      </c>
      <c r="T1589" s="51">
        <f>_xlfn.XLOOKUP($F$1:$F$20001,'Store Locations'!$A$1:$A$368,'Store Locations'!$H$1:$H$368,,0)</f>
        <v>-93.263840000000002</v>
      </c>
    </row>
    <row r="1590" spans="1:20" ht="14.25" customHeight="1" x14ac:dyDescent="0.35">
      <c r="A1590" s="14" t="s">
        <v>1595</v>
      </c>
      <c r="B1590" s="13" t="s">
        <v>21034</v>
      </c>
      <c r="C1590" s="14" t="s">
        <v>6</v>
      </c>
      <c r="D1590" s="15" t="s">
        <v>4</v>
      </c>
      <c r="E1590" s="31">
        <v>25</v>
      </c>
      <c r="F1590" s="31">
        <v>241</v>
      </c>
      <c r="G1590" s="31">
        <v>31</v>
      </c>
      <c r="H1590" s="31">
        <v>9</v>
      </c>
      <c r="I1590" s="36">
        <v>281.20408004522324</v>
      </c>
      <c r="J1590" s="36">
        <v>200.86005717515945</v>
      </c>
      <c r="K1590" s="16">
        <f t="shared" si="72"/>
        <v>2530.8367204070091</v>
      </c>
      <c r="L1590" s="42">
        <f t="shared" si="73"/>
        <v>1807.7405145764351</v>
      </c>
      <c r="M1590" s="42">
        <f t="shared" si="74"/>
        <v>723.09620583057404</v>
      </c>
      <c r="N1590" s="46" t="str">
        <f>_xlfn.XLOOKUP($G$1:$G$20001,Products!$A$1:$A$48,Products!$C$1:$C$48,,0)</f>
        <v>Decoratives</v>
      </c>
      <c r="O1590" s="46" t="str">
        <f>_xlfn.XLOOKUP($G$1:$G$20001,Products!$A$1:$A$48,Products!$B$1:$B$48,,0)</f>
        <v>Candleholders</v>
      </c>
      <c r="P1590" s="46" t="str">
        <f>_xlfn.XLOOKUP($E$1:$E$20001,'Sales Team'!$A$1:$A$29,'Sales Team'!$B$1:$B$29,,0)</f>
        <v>Patrick Graham</v>
      </c>
      <c r="Q1590" s="46" t="str">
        <f>_xlfn.XLOOKUP('Sales table'!$F$1:$F$20001, 'Store Locations'!$A$1:$A$368,'Store Locations'!$E$1:$E$368,,0)</f>
        <v>New Hampshire</v>
      </c>
      <c r="R1590" s="14" t="str">
        <f>_xlfn.XLOOKUP(worksheet!$E$1:$E$20001,'Sales Team'!$A$1:$A$29,'Sales Team'!$C$1:$C$29,,0)</f>
        <v>South</v>
      </c>
      <c r="S1590" s="44">
        <f>_xlfn.XLOOKUP($F$1:$F$20001,'Store Locations'!$A$1:$A$368,'Store Locations'!$G$1:$G$368,,0)</f>
        <v>42.995640000000002</v>
      </c>
      <c r="T1590" s="51">
        <f>_xlfn.XLOOKUP($F$1:$F$20001,'Store Locations'!$A$1:$A$368,'Store Locations'!$H$1:$H$368,,0)</f>
        <v>-71.454790000000003</v>
      </c>
    </row>
    <row r="1591" spans="1:20" ht="14.25" customHeight="1" x14ac:dyDescent="0.35">
      <c r="A1591" s="18" t="s">
        <v>1596</v>
      </c>
      <c r="B1591" s="17" t="s">
        <v>21016</v>
      </c>
      <c r="C1591" s="18" t="s">
        <v>3</v>
      </c>
      <c r="D1591" s="19" t="s">
        <v>4</v>
      </c>
      <c r="E1591" s="32">
        <v>17</v>
      </c>
      <c r="F1591" s="32">
        <v>55</v>
      </c>
      <c r="G1591" s="32">
        <v>2</v>
      </c>
      <c r="H1591" s="32">
        <v>6</v>
      </c>
      <c r="I1591" s="37">
        <v>298.07842791080475</v>
      </c>
      <c r="J1591" s="37">
        <v>212.91316279343198</v>
      </c>
      <c r="K1591" s="20">
        <f t="shared" si="72"/>
        <v>1788.4705674648285</v>
      </c>
      <c r="L1591" s="42">
        <f t="shared" si="73"/>
        <v>1277.4789767605919</v>
      </c>
      <c r="M1591" s="42">
        <f t="shared" si="74"/>
        <v>510.99159070423661</v>
      </c>
      <c r="N1591" s="18" t="str">
        <f>_xlfn.XLOOKUP($G$1:$G$20001,Products!$A$1:$A$48,Products!$C$1:$C$48,,0)</f>
        <v>Decoratives</v>
      </c>
      <c r="O1591" s="18" t="str">
        <f>_xlfn.XLOOKUP($G$1:$G$20001,Products!$A$1:$A$48,Products!$B$1:$B$48,,0)</f>
        <v>Photo Frames</v>
      </c>
      <c r="P1591" s="18" t="str">
        <f>_xlfn.XLOOKUP($E$1:$E$20001,'Sales Team'!$A$1:$A$29,'Sales Team'!$B$1:$B$29,,0)</f>
        <v>Frank Brown</v>
      </c>
      <c r="Q1591" s="18" t="str">
        <f>_xlfn.XLOOKUP('Sales table'!$F$1:$F$20001, 'Store Locations'!$A$1:$A$368,'Store Locations'!$E$1:$E$368,,0)</f>
        <v>California</v>
      </c>
      <c r="R1591" s="18" t="str">
        <f>_xlfn.XLOOKUP(worksheet!$E$1:$E$20001,'Sales Team'!$A$1:$A$29,'Sales Team'!$C$1:$C$29,,0)</f>
        <v>Northeast</v>
      </c>
      <c r="S1591" s="44">
        <f>_xlfn.XLOOKUP($F$1:$F$20001,'Store Locations'!$A$1:$A$368,'Store Locations'!$G$1:$G$368,,0)</f>
        <v>34.063339999999997</v>
      </c>
      <c r="T1591" s="51">
        <f>_xlfn.XLOOKUP($F$1:$F$20001,'Store Locations'!$A$1:$A$368,'Store Locations'!$H$1:$H$368,,0)</f>
        <v>-117.65089</v>
      </c>
    </row>
    <row r="1592" spans="1:20" ht="14.25" customHeight="1" x14ac:dyDescent="0.35">
      <c r="A1592" s="14" t="s">
        <v>1597</v>
      </c>
      <c r="B1592" s="13" t="s">
        <v>21146</v>
      </c>
      <c r="C1592" s="14" t="s">
        <v>3</v>
      </c>
      <c r="D1592" s="15" t="s">
        <v>4</v>
      </c>
      <c r="E1592" s="31">
        <v>9</v>
      </c>
      <c r="F1592" s="31">
        <v>305</v>
      </c>
      <c r="G1592" s="31">
        <v>26</v>
      </c>
      <c r="H1592" s="31">
        <v>7</v>
      </c>
      <c r="I1592" s="36">
        <v>400.31787210702896</v>
      </c>
      <c r="J1592" s="36">
        <v>285.94133721930643</v>
      </c>
      <c r="K1592" s="16">
        <f t="shared" si="72"/>
        <v>2802.2251047492027</v>
      </c>
      <c r="L1592" s="42">
        <f t="shared" si="73"/>
        <v>2001.589360535145</v>
      </c>
      <c r="M1592" s="42">
        <f t="shared" si="74"/>
        <v>800.63574421405769</v>
      </c>
      <c r="N1592" s="46" t="str">
        <f>_xlfn.XLOOKUP($G$1:$G$20001,Products!$A$1:$A$48,Products!$C$1:$C$48,,0)</f>
        <v>Lighting</v>
      </c>
      <c r="O1592" s="46" t="str">
        <f>_xlfn.XLOOKUP($G$1:$G$20001,Products!$A$1:$A$48,Products!$B$1:$B$48,,0)</f>
        <v>Candles</v>
      </c>
      <c r="P1592" s="46" t="str">
        <f>_xlfn.XLOOKUP($E$1:$E$20001,'Sales Team'!$A$1:$A$29,'Sales Team'!$B$1:$B$29,,0)</f>
        <v>Joshua Ryan</v>
      </c>
      <c r="Q1592" s="46" t="str">
        <f>_xlfn.XLOOKUP('Sales table'!$F$1:$F$20001, 'Store Locations'!$A$1:$A$368,'Store Locations'!$E$1:$E$368,,0)</f>
        <v>Tennessee</v>
      </c>
      <c r="R1592" s="14" t="str">
        <f>_xlfn.XLOOKUP(worksheet!$E$1:$E$20001,'Sales Team'!$A$1:$A$29,'Sales Team'!$C$1:$C$29,,0)</f>
        <v>Midwest</v>
      </c>
      <c r="S1592" s="44">
        <f>_xlfn.XLOOKUP($F$1:$F$20001,'Store Locations'!$A$1:$A$368,'Store Locations'!$G$1:$G$368,,0)</f>
        <v>35.845619999999997</v>
      </c>
      <c r="T1592" s="51">
        <f>_xlfn.XLOOKUP($F$1:$F$20001,'Store Locations'!$A$1:$A$368,'Store Locations'!$H$1:$H$368,,0)</f>
        <v>-86.390270000000001</v>
      </c>
    </row>
    <row r="1593" spans="1:20" ht="14.25" customHeight="1" x14ac:dyDescent="0.35">
      <c r="A1593" s="18" t="s">
        <v>1598</v>
      </c>
      <c r="B1593" s="17" t="s">
        <v>21052</v>
      </c>
      <c r="C1593" s="18" t="s">
        <v>6</v>
      </c>
      <c r="D1593" s="19" t="s">
        <v>4</v>
      </c>
      <c r="E1593" s="32">
        <v>15</v>
      </c>
      <c r="F1593" s="32">
        <v>278</v>
      </c>
      <c r="G1593" s="32">
        <v>28</v>
      </c>
      <c r="H1593" s="32">
        <v>6</v>
      </c>
      <c r="I1593" s="37">
        <v>355.19957613945007</v>
      </c>
      <c r="J1593" s="37">
        <v>253.71398295675007</v>
      </c>
      <c r="K1593" s="20">
        <f t="shared" si="72"/>
        <v>2131.1974568367004</v>
      </c>
      <c r="L1593" s="42">
        <f t="shared" si="73"/>
        <v>1522.2838977405004</v>
      </c>
      <c r="M1593" s="42">
        <f t="shared" si="74"/>
        <v>608.91355909620006</v>
      </c>
      <c r="N1593" s="18" t="str">
        <f>_xlfn.XLOOKUP($G$1:$G$20001,Products!$A$1:$A$48,Products!$C$1:$C$48,,0)</f>
        <v>Electronics</v>
      </c>
      <c r="O1593" s="18" t="str">
        <f>_xlfn.XLOOKUP($G$1:$G$20001,Products!$A$1:$A$48,Products!$B$1:$B$48,,0)</f>
        <v>Phones</v>
      </c>
      <c r="P1593" s="18" t="str">
        <f>_xlfn.XLOOKUP($E$1:$E$20001,'Sales Team'!$A$1:$A$29,'Sales Team'!$B$1:$B$29,,0)</f>
        <v>Roger Alexander</v>
      </c>
      <c r="Q1593" s="18" t="str">
        <f>_xlfn.XLOOKUP('Sales table'!$F$1:$F$20001, 'Store Locations'!$A$1:$A$368,'Store Locations'!$E$1:$E$368,,0)</f>
        <v>Ohio</v>
      </c>
      <c r="R1593" s="18" t="str">
        <f>_xlfn.XLOOKUP(worksheet!$E$1:$E$20001,'Sales Team'!$A$1:$A$29,'Sales Team'!$C$1:$C$29,,0)</f>
        <v>Midwest</v>
      </c>
      <c r="S1593" s="44">
        <f>_xlfn.XLOOKUP($F$1:$F$20001,'Store Locations'!$A$1:$A$368,'Store Locations'!$G$1:$G$368,,0)</f>
        <v>41.081440000000001</v>
      </c>
      <c r="T1593" s="51">
        <f>_xlfn.XLOOKUP($F$1:$F$20001,'Store Locations'!$A$1:$A$368,'Store Locations'!$H$1:$H$368,,0)</f>
        <v>-81.519009999999994</v>
      </c>
    </row>
    <row r="1594" spans="1:20" ht="14.25" customHeight="1" x14ac:dyDescent="0.35">
      <c r="A1594" s="14" t="s">
        <v>1599</v>
      </c>
      <c r="B1594" s="13" t="s">
        <v>21129</v>
      </c>
      <c r="C1594" s="14" t="s">
        <v>12</v>
      </c>
      <c r="D1594" s="15" t="s">
        <v>4</v>
      </c>
      <c r="E1594" s="31">
        <v>14</v>
      </c>
      <c r="F1594" s="31">
        <v>278</v>
      </c>
      <c r="G1594" s="31">
        <v>18</v>
      </c>
      <c r="H1594" s="31">
        <v>8</v>
      </c>
      <c r="I1594" s="36">
        <v>551.19185417890549</v>
      </c>
      <c r="J1594" s="36">
        <v>393.70846727064679</v>
      </c>
      <c r="K1594" s="16">
        <f t="shared" si="72"/>
        <v>4409.5348334312439</v>
      </c>
      <c r="L1594" s="42">
        <f t="shared" si="73"/>
        <v>3149.6677381651743</v>
      </c>
      <c r="M1594" s="42">
        <f t="shared" si="74"/>
        <v>1259.8670952660696</v>
      </c>
      <c r="N1594" s="46" t="str">
        <f>_xlfn.XLOOKUP($G$1:$G$20001,Products!$A$1:$A$48,Products!$C$1:$C$48,,0)</f>
        <v>Sports</v>
      </c>
      <c r="O1594" s="46" t="str">
        <f>_xlfn.XLOOKUP($G$1:$G$20001,Products!$A$1:$A$48,Products!$B$1:$B$48,,0)</f>
        <v>Basketball</v>
      </c>
      <c r="P1594" s="46" t="str">
        <f>_xlfn.XLOOKUP($E$1:$E$20001,'Sales Team'!$A$1:$A$29,'Sales Team'!$B$1:$B$29,,0)</f>
        <v>Paul Holmes</v>
      </c>
      <c r="Q1594" s="46" t="str">
        <f>_xlfn.XLOOKUP('Sales table'!$F$1:$F$20001, 'Store Locations'!$A$1:$A$368,'Store Locations'!$E$1:$E$368,,0)</f>
        <v>Ohio</v>
      </c>
      <c r="R1594" s="14" t="str">
        <f>_xlfn.XLOOKUP(worksheet!$E$1:$E$20001,'Sales Team'!$A$1:$A$29,'Sales Team'!$C$1:$C$29,,0)</f>
        <v>Midwest</v>
      </c>
      <c r="S1594" s="44">
        <f>_xlfn.XLOOKUP($F$1:$F$20001,'Store Locations'!$A$1:$A$368,'Store Locations'!$G$1:$G$368,,0)</f>
        <v>41.081440000000001</v>
      </c>
      <c r="T1594" s="51">
        <f>_xlfn.XLOOKUP($F$1:$F$20001,'Store Locations'!$A$1:$A$368,'Store Locations'!$H$1:$H$368,,0)</f>
        <v>-81.519009999999994</v>
      </c>
    </row>
    <row r="1595" spans="1:20" ht="14.25" customHeight="1" x14ac:dyDescent="0.35">
      <c r="A1595" s="18" t="s">
        <v>1600</v>
      </c>
      <c r="B1595" s="17" t="s">
        <v>21021</v>
      </c>
      <c r="C1595" s="18" t="s">
        <v>3</v>
      </c>
      <c r="D1595" s="19" t="s">
        <v>4</v>
      </c>
      <c r="E1595" s="32">
        <v>16</v>
      </c>
      <c r="F1595" s="32">
        <v>127</v>
      </c>
      <c r="G1595" s="32">
        <v>9</v>
      </c>
      <c r="H1595" s="32">
        <v>9</v>
      </c>
      <c r="I1595" s="37">
        <v>250.990349650383</v>
      </c>
      <c r="J1595" s="37">
        <v>179.27882117884502</v>
      </c>
      <c r="K1595" s="20">
        <f t="shared" si="72"/>
        <v>2258.913146853447</v>
      </c>
      <c r="L1595" s="42">
        <f t="shared" si="73"/>
        <v>1613.5093906096051</v>
      </c>
      <c r="M1595" s="42">
        <f t="shared" si="74"/>
        <v>645.40375624384183</v>
      </c>
      <c r="N1595" s="18" t="str">
        <f>_xlfn.XLOOKUP($G$1:$G$20001,Products!$A$1:$A$48,Products!$C$1:$C$48,,0)</f>
        <v>Sports</v>
      </c>
      <c r="O1595" s="18" t="str">
        <f>_xlfn.XLOOKUP($G$1:$G$20001,Products!$A$1:$A$48,Products!$B$1:$B$48,,0)</f>
        <v>Baseball</v>
      </c>
      <c r="P1595" s="18" t="str">
        <f>_xlfn.XLOOKUP($E$1:$E$20001,'Sales Team'!$A$1:$A$29,'Sales Team'!$B$1:$B$29,,0)</f>
        <v>Anthony Berry</v>
      </c>
      <c r="Q1595" s="18" t="str">
        <f>_xlfn.XLOOKUP('Sales table'!$F$1:$F$20001, 'Store Locations'!$A$1:$A$368,'Store Locations'!$E$1:$E$368,,0)</f>
        <v>Florida</v>
      </c>
      <c r="R1595" s="18" t="str">
        <f>_xlfn.XLOOKUP(worksheet!$E$1:$E$20001,'Sales Team'!$A$1:$A$29,'Sales Team'!$C$1:$C$29,,0)</f>
        <v>West</v>
      </c>
      <c r="S1595" s="44">
        <f>_xlfn.XLOOKUP($F$1:$F$20001,'Store Locations'!$A$1:$A$368,'Store Locations'!$G$1:$G$368,,0)</f>
        <v>25.942039999999999</v>
      </c>
      <c r="T1595" s="51">
        <f>_xlfn.XLOOKUP($F$1:$F$20001,'Store Locations'!$A$1:$A$368,'Store Locations'!$H$1:$H$368,,0)</f>
        <v>-80.245599999999996</v>
      </c>
    </row>
    <row r="1596" spans="1:20" ht="14.25" customHeight="1" x14ac:dyDescent="0.35">
      <c r="A1596" s="14" t="s">
        <v>1601</v>
      </c>
      <c r="B1596" s="13" t="s">
        <v>21147</v>
      </c>
      <c r="C1596" s="14" t="s">
        <v>12</v>
      </c>
      <c r="D1596" s="15" t="s">
        <v>4</v>
      </c>
      <c r="E1596" s="31">
        <v>12</v>
      </c>
      <c r="F1596" s="31">
        <v>8</v>
      </c>
      <c r="G1596" s="31">
        <v>25</v>
      </c>
      <c r="H1596" s="31">
        <v>7</v>
      </c>
      <c r="I1596" s="36">
        <v>382.20637446641922</v>
      </c>
      <c r="J1596" s="36">
        <v>273.00455319029948</v>
      </c>
      <c r="K1596" s="16">
        <f t="shared" si="72"/>
        <v>2675.4446212649345</v>
      </c>
      <c r="L1596" s="42">
        <f t="shared" si="73"/>
        <v>1911.0318723320963</v>
      </c>
      <c r="M1596" s="42">
        <f t="shared" si="74"/>
        <v>764.41274893283821</v>
      </c>
      <c r="N1596" s="46" t="str">
        <f>_xlfn.XLOOKUP($G$1:$G$20001,Products!$A$1:$A$48,Products!$C$1:$C$48,,0)</f>
        <v>Electronics</v>
      </c>
      <c r="O1596" s="46" t="str">
        <f>_xlfn.XLOOKUP($G$1:$G$20001,Products!$A$1:$A$48,Products!$B$1:$B$48,,0)</f>
        <v>TV and video</v>
      </c>
      <c r="P1596" s="46" t="str">
        <f>_xlfn.XLOOKUP($E$1:$E$20001,'Sales Team'!$A$1:$A$29,'Sales Team'!$B$1:$B$29,,0)</f>
        <v>Carl Nguyen</v>
      </c>
      <c r="Q1596" s="46" t="str">
        <f>_xlfn.XLOOKUP('Sales table'!$F$1:$F$20001, 'Store Locations'!$A$1:$A$368,'Store Locations'!$E$1:$E$368,,0)</f>
        <v>Arizona</v>
      </c>
      <c r="R1596" s="14" t="str">
        <f>_xlfn.XLOOKUP(worksheet!$E$1:$E$20001,'Sales Team'!$A$1:$A$29,'Sales Team'!$C$1:$C$29,,0)</f>
        <v>Midwest</v>
      </c>
      <c r="S1596" s="44">
        <f>_xlfn.XLOOKUP($F$1:$F$20001,'Store Locations'!$A$1:$A$368,'Store Locations'!$G$1:$G$368,,0)</f>
        <v>33.538649999999997</v>
      </c>
      <c r="T1596" s="51">
        <f>_xlfn.XLOOKUP($F$1:$F$20001,'Store Locations'!$A$1:$A$368,'Store Locations'!$H$1:$H$368,,0)</f>
        <v>-112.18599</v>
      </c>
    </row>
    <row r="1597" spans="1:20" ht="14.25" customHeight="1" x14ac:dyDescent="0.35">
      <c r="A1597" s="18" t="s">
        <v>1602</v>
      </c>
      <c r="B1597" s="17" t="s">
        <v>21030</v>
      </c>
      <c r="C1597" s="18" t="s">
        <v>8</v>
      </c>
      <c r="D1597" s="19" t="s">
        <v>4</v>
      </c>
      <c r="E1597" s="32">
        <v>2</v>
      </c>
      <c r="F1597" s="32">
        <v>39</v>
      </c>
      <c r="G1597" s="32">
        <v>27</v>
      </c>
      <c r="H1597" s="32">
        <v>5</v>
      </c>
      <c r="I1597" s="37">
        <v>511.9112663269043</v>
      </c>
      <c r="J1597" s="37">
        <v>365.65090451921736</v>
      </c>
      <c r="K1597" s="20">
        <f t="shared" si="72"/>
        <v>2559.5563316345215</v>
      </c>
      <c r="L1597" s="42">
        <f t="shared" si="73"/>
        <v>1828.2545225960869</v>
      </c>
      <c r="M1597" s="42">
        <f t="shared" si="74"/>
        <v>731.30180903843461</v>
      </c>
      <c r="N1597" s="18" t="str">
        <f>_xlfn.XLOOKUP($G$1:$G$20001,Products!$A$1:$A$48,Products!$C$1:$C$48,,0)</f>
        <v>Decoratives</v>
      </c>
      <c r="O1597" s="18" t="str">
        <f>_xlfn.XLOOKUP($G$1:$G$20001,Products!$A$1:$A$48,Products!$B$1:$B$48,,0)</f>
        <v>Wreaths</v>
      </c>
      <c r="P1597" s="18" t="str">
        <f>_xlfn.XLOOKUP($E$1:$E$20001,'Sales Team'!$A$1:$A$29,'Sales Team'!$B$1:$B$29,,0)</f>
        <v>Keith Griffin</v>
      </c>
      <c r="Q1597" s="18" t="str">
        <f>_xlfn.XLOOKUP('Sales table'!$F$1:$F$20001, 'Store Locations'!$A$1:$A$368,'Store Locations'!$E$1:$E$368,,0)</f>
        <v>California</v>
      </c>
      <c r="R1597" s="18" t="str">
        <f>_xlfn.XLOOKUP(worksheet!$E$1:$E$20001,'Sales Team'!$A$1:$A$29,'Sales Team'!$C$1:$C$29,,0)</f>
        <v>Northeast</v>
      </c>
      <c r="S1597" s="44">
        <f>_xlfn.XLOOKUP($F$1:$F$20001,'Store Locations'!$A$1:$A$368,'Store Locations'!$G$1:$G$368,,0)</f>
        <v>33.773910000000001</v>
      </c>
      <c r="T1597" s="51">
        <f>_xlfn.XLOOKUP($F$1:$F$20001,'Store Locations'!$A$1:$A$368,'Store Locations'!$H$1:$H$368,,0)</f>
        <v>-117.94145</v>
      </c>
    </row>
    <row r="1598" spans="1:20" ht="14.25" customHeight="1" x14ac:dyDescent="0.35">
      <c r="A1598" s="14" t="s">
        <v>1603</v>
      </c>
      <c r="B1598" s="13" t="s">
        <v>21033</v>
      </c>
      <c r="C1598" s="14" t="s">
        <v>6</v>
      </c>
      <c r="D1598" s="15" t="s">
        <v>4</v>
      </c>
      <c r="E1598" s="31">
        <v>16</v>
      </c>
      <c r="F1598" s="31">
        <v>71</v>
      </c>
      <c r="G1598" s="31">
        <v>39</v>
      </c>
      <c r="H1598" s="31">
        <v>4</v>
      </c>
      <c r="I1598" s="36">
        <v>400.17519181966782</v>
      </c>
      <c r="J1598" s="36">
        <v>285.83942272833417</v>
      </c>
      <c r="K1598" s="16">
        <f t="shared" si="72"/>
        <v>1600.7007672786713</v>
      </c>
      <c r="L1598" s="42">
        <f t="shared" si="73"/>
        <v>1143.3576909133367</v>
      </c>
      <c r="M1598" s="42">
        <f t="shared" si="74"/>
        <v>457.34307636533458</v>
      </c>
      <c r="N1598" s="46" t="str">
        <f>_xlfn.XLOOKUP($G$1:$G$20001,Products!$A$1:$A$48,Products!$C$1:$C$48,,0)</f>
        <v>Lighting</v>
      </c>
      <c r="O1598" s="46" t="str">
        <f>_xlfn.XLOOKUP($G$1:$G$20001,Products!$A$1:$A$48,Products!$B$1:$B$48,,0)</f>
        <v>Floor Lamps</v>
      </c>
      <c r="P1598" s="46" t="str">
        <f>_xlfn.XLOOKUP($E$1:$E$20001,'Sales Team'!$A$1:$A$29,'Sales Team'!$B$1:$B$29,,0)</f>
        <v>Anthony Berry</v>
      </c>
      <c r="Q1598" s="46" t="str">
        <f>_xlfn.XLOOKUP('Sales table'!$F$1:$F$20001, 'Store Locations'!$A$1:$A$368,'Store Locations'!$E$1:$E$368,,0)</f>
        <v>California</v>
      </c>
      <c r="R1598" s="14" t="str">
        <f>_xlfn.XLOOKUP(worksheet!$E$1:$E$20001,'Sales Team'!$A$1:$A$29,'Sales Team'!$C$1:$C$29,,0)</f>
        <v>West</v>
      </c>
      <c r="S1598" s="44">
        <f>_xlfn.XLOOKUP($F$1:$F$20001,'Store Locations'!$A$1:$A$368,'Store Locations'!$G$1:$G$368,,0)</f>
        <v>37.774999999999999</v>
      </c>
      <c r="T1598" s="51">
        <f>_xlfn.XLOOKUP($F$1:$F$20001,'Store Locations'!$A$1:$A$368,'Store Locations'!$H$1:$H$368,,0)</f>
        <v>-122.41943999999999</v>
      </c>
    </row>
    <row r="1599" spans="1:20" ht="14.25" customHeight="1" x14ac:dyDescent="0.35">
      <c r="A1599" s="18" t="s">
        <v>1604</v>
      </c>
      <c r="B1599" s="17" t="s">
        <v>21146</v>
      </c>
      <c r="C1599" s="18" t="s">
        <v>3</v>
      </c>
      <c r="D1599" s="19" t="s">
        <v>4</v>
      </c>
      <c r="E1599" s="32">
        <v>24</v>
      </c>
      <c r="F1599" s="32">
        <v>310</v>
      </c>
      <c r="G1599" s="32">
        <v>45</v>
      </c>
      <c r="H1599" s="32">
        <v>5</v>
      </c>
      <c r="I1599" s="37">
        <v>372.93511211872101</v>
      </c>
      <c r="J1599" s="37">
        <v>266.38222294194361</v>
      </c>
      <c r="K1599" s="20">
        <f t="shared" si="72"/>
        <v>1864.675560593605</v>
      </c>
      <c r="L1599" s="42">
        <f t="shared" si="73"/>
        <v>1331.911114709718</v>
      </c>
      <c r="M1599" s="42">
        <f t="shared" si="74"/>
        <v>532.76444588388699</v>
      </c>
      <c r="N1599" s="18" t="str">
        <f>_xlfn.XLOOKUP($G$1:$G$20001,Products!$A$1:$A$48,Products!$C$1:$C$48,,0)</f>
        <v>Decoratives</v>
      </c>
      <c r="O1599" s="18" t="str">
        <f>_xlfn.XLOOKUP($G$1:$G$20001,Products!$A$1:$A$48,Products!$B$1:$B$48,,0)</f>
        <v>Home Fragrances</v>
      </c>
      <c r="P1599" s="18" t="str">
        <f>_xlfn.XLOOKUP($E$1:$E$20001,'Sales Team'!$A$1:$A$29,'Sales Team'!$B$1:$B$29,,0)</f>
        <v>Roy Rice</v>
      </c>
      <c r="Q1599" s="18" t="str">
        <f>_xlfn.XLOOKUP('Sales table'!$F$1:$F$20001, 'Store Locations'!$A$1:$A$368,'Store Locations'!$E$1:$E$368,,0)</f>
        <v>Texas</v>
      </c>
      <c r="R1599" s="18" t="str">
        <f>_xlfn.XLOOKUP(worksheet!$E$1:$E$20001,'Sales Team'!$A$1:$A$29,'Sales Team'!$C$1:$C$29,,0)</f>
        <v>Midwest</v>
      </c>
      <c r="S1599" s="44">
        <f>_xlfn.XLOOKUP($F$1:$F$20001,'Store Locations'!$A$1:$A$368,'Store Locations'!$G$1:$G$368,,0)</f>
        <v>30.303940000000001</v>
      </c>
      <c r="T1599" s="51">
        <f>_xlfn.XLOOKUP($F$1:$F$20001,'Store Locations'!$A$1:$A$368,'Store Locations'!$H$1:$H$368,,0)</f>
        <v>-97.754360000000005</v>
      </c>
    </row>
    <row r="1600" spans="1:20" ht="14.25" customHeight="1" x14ac:dyDescent="0.35">
      <c r="A1600" s="14" t="s">
        <v>1605</v>
      </c>
      <c r="B1600" s="13" t="s">
        <v>21024</v>
      </c>
      <c r="C1600" s="14" t="s">
        <v>12</v>
      </c>
      <c r="D1600" s="15" t="s">
        <v>4</v>
      </c>
      <c r="E1600" s="31">
        <v>6</v>
      </c>
      <c r="F1600" s="31">
        <v>127</v>
      </c>
      <c r="G1600" s="31">
        <v>11</v>
      </c>
      <c r="H1600" s="31">
        <v>1</v>
      </c>
      <c r="I1600" s="36">
        <v>633.93776088953018</v>
      </c>
      <c r="J1600" s="36">
        <v>452.81268634966443</v>
      </c>
      <c r="K1600" s="16">
        <f t="shared" si="72"/>
        <v>633.93776088953018</v>
      </c>
      <c r="L1600" s="42">
        <f t="shared" si="73"/>
        <v>452.81268634966443</v>
      </c>
      <c r="M1600" s="42">
        <f t="shared" si="74"/>
        <v>181.12507453986575</v>
      </c>
      <c r="N1600" s="46" t="str">
        <f>_xlfn.XLOOKUP($G$1:$G$20001,Products!$A$1:$A$48,Products!$C$1:$C$48,,0)</f>
        <v>Decoratives</v>
      </c>
      <c r="O1600" s="46" t="str">
        <f>_xlfn.XLOOKUP($G$1:$G$20001,Products!$A$1:$A$48,Products!$B$1:$B$48,,0)</f>
        <v>Ornaments</v>
      </c>
      <c r="P1600" s="46" t="str">
        <f>_xlfn.XLOOKUP($E$1:$E$20001,'Sales Team'!$A$1:$A$29,'Sales Team'!$B$1:$B$29,,0)</f>
        <v>Joshua Bennett</v>
      </c>
      <c r="Q1600" s="46" t="str">
        <f>_xlfn.XLOOKUP('Sales table'!$F$1:$F$20001, 'Store Locations'!$A$1:$A$368,'Store Locations'!$E$1:$E$368,,0)</f>
        <v>Florida</v>
      </c>
      <c r="R1600" s="14" t="str">
        <f>_xlfn.XLOOKUP(worksheet!$E$1:$E$20001,'Sales Team'!$A$1:$A$29,'Sales Team'!$C$1:$C$29,,0)</f>
        <v>Northeast</v>
      </c>
      <c r="S1600" s="44">
        <f>_xlfn.XLOOKUP($F$1:$F$20001,'Store Locations'!$A$1:$A$368,'Store Locations'!$G$1:$G$368,,0)</f>
        <v>25.942039999999999</v>
      </c>
      <c r="T1600" s="51">
        <f>_xlfn.XLOOKUP($F$1:$F$20001,'Store Locations'!$A$1:$A$368,'Store Locations'!$H$1:$H$368,,0)</f>
        <v>-80.245599999999996</v>
      </c>
    </row>
    <row r="1601" spans="1:20" ht="14.25" customHeight="1" x14ac:dyDescent="0.35">
      <c r="A1601" s="18" t="s">
        <v>1606</v>
      </c>
      <c r="B1601" s="17" t="s">
        <v>21084</v>
      </c>
      <c r="C1601" s="18" t="s">
        <v>8</v>
      </c>
      <c r="D1601" s="19" t="s">
        <v>4</v>
      </c>
      <c r="E1601" s="32">
        <v>1</v>
      </c>
      <c r="F1601" s="32">
        <v>331</v>
      </c>
      <c r="G1601" s="32">
        <v>37</v>
      </c>
      <c r="H1601" s="32">
        <v>2</v>
      </c>
      <c r="I1601" s="37">
        <v>534.27008557319641</v>
      </c>
      <c r="J1601" s="37">
        <v>381.62148969514033</v>
      </c>
      <c r="K1601" s="20">
        <f t="shared" si="72"/>
        <v>1068.5401711463928</v>
      </c>
      <c r="L1601" s="42">
        <f t="shared" si="73"/>
        <v>763.24297939028065</v>
      </c>
      <c r="M1601" s="42">
        <f t="shared" si="74"/>
        <v>305.29719175611217</v>
      </c>
      <c r="N1601" s="18" t="str">
        <f>_xlfn.XLOOKUP($G$1:$G$20001,Products!$A$1:$A$48,Products!$C$1:$C$48,,0)</f>
        <v>Kitchenery</v>
      </c>
      <c r="O1601" s="18" t="str">
        <f>_xlfn.XLOOKUP($G$1:$G$20001,Products!$A$1:$A$48,Products!$B$1:$B$48,,0)</f>
        <v>Platters</v>
      </c>
      <c r="P1601" s="18" t="str">
        <f>_xlfn.XLOOKUP($E$1:$E$20001,'Sales Team'!$A$1:$A$29,'Sales Team'!$B$1:$B$29,,0)</f>
        <v>Adam Hernandez</v>
      </c>
      <c r="Q1601" s="18" t="str">
        <f>_xlfn.XLOOKUP('Sales table'!$F$1:$F$20001, 'Store Locations'!$A$1:$A$368,'Store Locations'!$E$1:$E$368,,0)</f>
        <v>Texas</v>
      </c>
      <c r="R1601" s="18" t="str">
        <f>_xlfn.XLOOKUP(worksheet!$E$1:$E$20001,'Sales Team'!$A$1:$A$29,'Sales Team'!$C$1:$C$29,,0)</f>
        <v>Northeast</v>
      </c>
      <c r="S1601" s="44">
        <f>_xlfn.XLOOKUP($F$1:$F$20001,'Store Locations'!$A$1:$A$368,'Store Locations'!$G$1:$G$368,,0)</f>
        <v>32.762880000000003</v>
      </c>
      <c r="T1601" s="51">
        <f>_xlfn.XLOOKUP($F$1:$F$20001,'Store Locations'!$A$1:$A$368,'Store Locations'!$H$1:$H$368,,0)</f>
        <v>-96.588769999999997</v>
      </c>
    </row>
    <row r="1602" spans="1:20" ht="14.25" customHeight="1" x14ac:dyDescent="0.35">
      <c r="A1602" s="14" t="s">
        <v>1607</v>
      </c>
      <c r="B1602" s="13" t="s">
        <v>21114</v>
      </c>
      <c r="C1602" s="14" t="s">
        <v>8</v>
      </c>
      <c r="D1602" s="15" t="s">
        <v>4</v>
      </c>
      <c r="E1602" s="31">
        <v>6</v>
      </c>
      <c r="F1602" s="31">
        <v>274</v>
      </c>
      <c r="G1602" s="31">
        <v>25</v>
      </c>
      <c r="H1602" s="31">
        <v>10</v>
      </c>
      <c r="I1602" s="36">
        <v>630.68979853391647</v>
      </c>
      <c r="J1602" s="36">
        <v>450.49271323851178</v>
      </c>
      <c r="K1602" s="16">
        <f t="shared" si="72"/>
        <v>6306.8979853391647</v>
      </c>
      <c r="L1602" s="42">
        <f t="shared" si="73"/>
        <v>4504.9271323851181</v>
      </c>
      <c r="M1602" s="42">
        <f t="shared" si="74"/>
        <v>1801.9708529540467</v>
      </c>
      <c r="N1602" s="46" t="str">
        <f>_xlfn.XLOOKUP($G$1:$G$20001,Products!$A$1:$A$48,Products!$C$1:$C$48,,0)</f>
        <v>Electronics</v>
      </c>
      <c r="O1602" s="46" t="str">
        <f>_xlfn.XLOOKUP($G$1:$G$20001,Products!$A$1:$A$48,Products!$B$1:$B$48,,0)</f>
        <v>TV and video</v>
      </c>
      <c r="P1602" s="46" t="str">
        <f>_xlfn.XLOOKUP($E$1:$E$20001,'Sales Team'!$A$1:$A$29,'Sales Team'!$B$1:$B$29,,0)</f>
        <v>Joshua Bennett</v>
      </c>
      <c r="Q1602" s="46" t="str">
        <f>_xlfn.XLOOKUP('Sales table'!$F$1:$F$20001, 'Store Locations'!$A$1:$A$368,'Store Locations'!$E$1:$E$368,,0)</f>
        <v>New York</v>
      </c>
      <c r="R1602" s="14" t="str">
        <f>_xlfn.XLOOKUP(worksheet!$E$1:$E$20001,'Sales Team'!$A$1:$A$29,'Sales Team'!$C$1:$C$29,,0)</f>
        <v>Northeast</v>
      </c>
      <c r="S1602" s="44">
        <f>_xlfn.XLOOKUP($F$1:$F$20001,'Store Locations'!$A$1:$A$368,'Store Locations'!$G$1:$G$368,,0)</f>
        <v>40.576279999999997</v>
      </c>
      <c r="T1602" s="51">
        <f>_xlfn.XLOOKUP($F$1:$F$20001,'Store Locations'!$A$1:$A$368,'Store Locations'!$H$1:$H$368,,0)</f>
        <v>-74.144840000000002</v>
      </c>
    </row>
    <row r="1603" spans="1:20" ht="14.25" customHeight="1" x14ac:dyDescent="0.35">
      <c r="A1603" s="18" t="s">
        <v>1608</v>
      </c>
      <c r="B1603" s="17" t="s">
        <v>21036</v>
      </c>
      <c r="C1603" s="18" t="s">
        <v>12</v>
      </c>
      <c r="D1603" s="19" t="s">
        <v>4</v>
      </c>
      <c r="E1603" s="32">
        <v>21</v>
      </c>
      <c r="F1603" s="32">
        <v>227</v>
      </c>
      <c r="G1603" s="32">
        <v>1</v>
      </c>
      <c r="H1603" s="32">
        <v>8</v>
      </c>
      <c r="I1603" s="37">
        <v>416.86809861660004</v>
      </c>
      <c r="J1603" s="37">
        <v>297.76292758328577</v>
      </c>
      <c r="K1603" s="20">
        <f t="shared" ref="K1603:K1666" si="75">I1603*H1603</f>
        <v>3334.9447889328003</v>
      </c>
      <c r="L1603" s="42">
        <f t="shared" ref="L1603:L1666" si="76">H1603*J1603</f>
        <v>2382.1034206662862</v>
      </c>
      <c r="M1603" s="42">
        <f t="shared" ref="M1603:M1666" si="77">K1603-L1603</f>
        <v>952.84136826651411</v>
      </c>
      <c r="N1603" s="18" t="str">
        <f>_xlfn.XLOOKUP($G$1:$G$20001,Products!$A$1:$A$48,Products!$C$1:$C$48,,0)</f>
        <v>Kitchenery</v>
      </c>
      <c r="O1603" s="18" t="str">
        <f>_xlfn.XLOOKUP($G$1:$G$20001,Products!$A$1:$A$48,Products!$B$1:$B$48,,0)</f>
        <v>Cookware</v>
      </c>
      <c r="P1603" s="18" t="str">
        <f>_xlfn.XLOOKUP($E$1:$E$20001,'Sales Team'!$A$1:$A$29,'Sales Team'!$B$1:$B$29,,0)</f>
        <v>Samuel Fowler</v>
      </c>
      <c r="Q1603" s="18" t="str">
        <f>_xlfn.XLOOKUP('Sales table'!$F$1:$F$20001, 'Store Locations'!$A$1:$A$368,'Store Locations'!$E$1:$E$368,,0)</f>
        <v>Mississippi</v>
      </c>
      <c r="R1603" s="18" t="str">
        <f>_xlfn.XLOOKUP(worksheet!$E$1:$E$20001,'Sales Team'!$A$1:$A$29,'Sales Team'!$C$1:$C$29,,0)</f>
        <v>Midwest</v>
      </c>
      <c r="S1603" s="44">
        <f>_xlfn.XLOOKUP($F$1:$F$20001,'Store Locations'!$A$1:$A$368,'Store Locations'!$G$1:$G$368,,0)</f>
        <v>32.315829999999998</v>
      </c>
      <c r="T1603" s="51">
        <f>_xlfn.XLOOKUP($F$1:$F$20001,'Store Locations'!$A$1:$A$368,'Store Locations'!$H$1:$H$368,,0)</f>
        <v>-90.212819999999994</v>
      </c>
    </row>
    <row r="1604" spans="1:20" ht="14.25" customHeight="1" x14ac:dyDescent="0.35">
      <c r="A1604" s="14" t="s">
        <v>1609</v>
      </c>
      <c r="B1604" s="13" t="s">
        <v>21088</v>
      </c>
      <c r="C1604" s="14" t="s">
        <v>8</v>
      </c>
      <c r="D1604" s="15" t="s">
        <v>4</v>
      </c>
      <c r="E1604" s="31">
        <v>25</v>
      </c>
      <c r="F1604" s="31">
        <v>354</v>
      </c>
      <c r="G1604" s="31">
        <v>29</v>
      </c>
      <c r="H1604" s="31">
        <v>6</v>
      </c>
      <c r="I1604" s="36">
        <v>424.9583814740181</v>
      </c>
      <c r="J1604" s="36">
        <v>303.54170105287011</v>
      </c>
      <c r="K1604" s="16">
        <f t="shared" si="75"/>
        <v>2549.7502888441086</v>
      </c>
      <c r="L1604" s="42">
        <f t="shared" si="76"/>
        <v>1821.2502063172205</v>
      </c>
      <c r="M1604" s="42">
        <f t="shared" si="77"/>
        <v>728.50008252688804</v>
      </c>
      <c r="N1604" s="46" t="str">
        <f>_xlfn.XLOOKUP($G$1:$G$20001,Products!$A$1:$A$48,Products!$C$1:$C$48,,0)</f>
        <v>Collections</v>
      </c>
      <c r="O1604" s="46" t="str">
        <f>_xlfn.XLOOKUP($G$1:$G$20001,Products!$A$1:$A$48,Products!$B$1:$B$48,,0)</f>
        <v>Pendants</v>
      </c>
      <c r="P1604" s="46" t="str">
        <f>_xlfn.XLOOKUP($E$1:$E$20001,'Sales Team'!$A$1:$A$29,'Sales Team'!$B$1:$B$29,,0)</f>
        <v>Patrick Graham</v>
      </c>
      <c r="Q1604" s="46" t="str">
        <f>_xlfn.XLOOKUP('Sales table'!$F$1:$F$20001, 'Store Locations'!$A$1:$A$368,'Store Locations'!$E$1:$E$368,,0)</f>
        <v>Virginia</v>
      </c>
      <c r="R1604" s="14" t="str">
        <f>_xlfn.XLOOKUP(worksheet!$E$1:$E$20001,'Sales Team'!$A$1:$A$29,'Sales Team'!$C$1:$C$29,,0)</f>
        <v>South</v>
      </c>
      <c r="S1604" s="44">
        <f>_xlfn.XLOOKUP($F$1:$F$20001,'Store Locations'!$A$1:$A$368,'Store Locations'!$G$1:$G$368,,0)</f>
        <v>36.846809999999998</v>
      </c>
      <c r="T1604" s="51">
        <f>_xlfn.XLOOKUP($F$1:$F$20001,'Store Locations'!$A$1:$A$368,'Store Locations'!$H$1:$H$368,,0)</f>
        <v>-76.285219999999995</v>
      </c>
    </row>
    <row r="1605" spans="1:20" ht="14.25" customHeight="1" x14ac:dyDescent="0.35">
      <c r="A1605" s="18" t="s">
        <v>1610</v>
      </c>
      <c r="B1605" s="17" t="s">
        <v>21116</v>
      </c>
      <c r="C1605" s="18" t="s">
        <v>6</v>
      </c>
      <c r="D1605" s="19" t="s">
        <v>4</v>
      </c>
      <c r="E1605" s="32">
        <v>8</v>
      </c>
      <c r="F1605" s="32">
        <v>175</v>
      </c>
      <c r="G1605" s="32">
        <v>5</v>
      </c>
      <c r="H1605" s="32">
        <v>2</v>
      </c>
      <c r="I1605" s="37">
        <v>515.99948358535767</v>
      </c>
      <c r="J1605" s="37">
        <v>368.5710597038269</v>
      </c>
      <c r="K1605" s="20">
        <f t="shared" si="75"/>
        <v>1031.9989671707153</v>
      </c>
      <c r="L1605" s="42">
        <f t="shared" si="76"/>
        <v>737.14211940765381</v>
      </c>
      <c r="M1605" s="42">
        <f t="shared" si="77"/>
        <v>294.85684776306152</v>
      </c>
      <c r="N1605" s="18" t="str">
        <f>_xlfn.XLOOKUP($G$1:$G$20001,Products!$A$1:$A$48,Products!$C$1:$C$48,,0)</f>
        <v>Furniture</v>
      </c>
      <c r="O1605" s="18" t="str">
        <f>_xlfn.XLOOKUP($G$1:$G$20001,Products!$A$1:$A$48,Products!$B$1:$B$48,,0)</f>
        <v>Bathroom Furniture</v>
      </c>
      <c r="P1605" s="18" t="str">
        <f>_xlfn.XLOOKUP($E$1:$E$20001,'Sales Team'!$A$1:$A$29,'Sales Team'!$B$1:$B$29,,0)</f>
        <v>George Lewis</v>
      </c>
      <c r="Q1605" s="18" t="str">
        <f>_xlfn.XLOOKUP('Sales table'!$F$1:$F$20001, 'Store Locations'!$A$1:$A$368,'Store Locations'!$E$1:$E$368,,0)</f>
        <v>Illinois</v>
      </c>
      <c r="R1605" s="18" t="str">
        <f>_xlfn.XLOOKUP(worksheet!$E$1:$E$20001,'Sales Team'!$A$1:$A$29,'Sales Team'!$C$1:$C$29,,0)</f>
        <v>West</v>
      </c>
      <c r="S1605" s="44">
        <f>_xlfn.XLOOKUP($F$1:$F$20001,'Store Locations'!$A$1:$A$368,'Store Locations'!$G$1:$G$368,,0)</f>
        <v>42.029110000000003</v>
      </c>
      <c r="T1605" s="51">
        <f>_xlfn.XLOOKUP($F$1:$F$20001,'Store Locations'!$A$1:$A$368,'Store Locations'!$H$1:$H$368,,0)</f>
        <v>-88.089510000000004</v>
      </c>
    </row>
    <row r="1606" spans="1:20" ht="14.25" customHeight="1" x14ac:dyDescent="0.35">
      <c r="A1606" s="14" t="s">
        <v>1611</v>
      </c>
      <c r="B1606" s="13" t="s">
        <v>21090</v>
      </c>
      <c r="C1606" s="14" t="s">
        <v>6</v>
      </c>
      <c r="D1606" s="15" t="s">
        <v>4</v>
      </c>
      <c r="E1606" s="31">
        <v>13</v>
      </c>
      <c r="F1606" s="31">
        <v>358</v>
      </c>
      <c r="G1606" s="31">
        <v>22</v>
      </c>
      <c r="H1606" s="31">
        <v>9</v>
      </c>
      <c r="I1606" s="36">
        <v>241.37782520055771</v>
      </c>
      <c r="J1606" s="36">
        <v>172.41273228611266</v>
      </c>
      <c r="K1606" s="16">
        <f t="shared" si="75"/>
        <v>2172.4004268050194</v>
      </c>
      <c r="L1606" s="42">
        <f t="shared" si="76"/>
        <v>1551.714590575014</v>
      </c>
      <c r="M1606" s="42">
        <f t="shared" si="77"/>
        <v>620.68583623000541</v>
      </c>
      <c r="N1606" s="46" t="str">
        <f>_xlfn.XLOOKUP($G$1:$G$20001,Products!$A$1:$A$48,Products!$C$1:$C$48,,0)</f>
        <v>Drinkware</v>
      </c>
      <c r="O1606" s="46" t="str">
        <f>_xlfn.XLOOKUP($G$1:$G$20001,Products!$A$1:$A$48,Products!$B$1:$B$48,,0)</f>
        <v>Wine Storage</v>
      </c>
      <c r="P1606" s="46" t="str">
        <f>_xlfn.XLOOKUP($E$1:$E$20001,'Sales Team'!$A$1:$A$29,'Sales Team'!$B$1:$B$29,,0)</f>
        <v>Todd Roberts</v>
      </c>
      <c r="Q1606" s="46" t="str">
        <f>_xlfn.XLOOKUP('Sales table'!$F$1:$F$20001, 'Store Locations'!$A$1:$A$368,'Store Locations'!$E$1:$E$368,,0)</f>
        <v>Washington</v>
      </c>
      <c r="R1606" s="14" t="str">
        <f>_xlfn.XLOOKUP(worksheet!$E$1:$E$20001,'Sales Team'!$A$1:$A$29,'Sales Team'!$C$1:$C$29,,0)</f>
        <v>West</v>
      </c>
      <c r="S1606" s="44">
        <f>_xlfn.XLOOKUP($F$1:$F$20001,'Store Locations'!$A$1:$A$368,'Store Locations'!$G$1:$G$368,,0)</f>
        <v>47.97898</v>
      </c>
      <c r="T1606" s="51">
        <f>_xlfn.XLOOKUP($F$1:$F$20001,'Store Locations'!$A$1:$A$368,'Store Locations'!$H$1:$H$368,,0)</f>
        <v>-122.20208</v>
      </c>
    </row>
    <row r="1607" spans="1:20" ht="14.25" customHeight="1" x14ac:dyDescent="0.35">
      <c r="A1607" s="18" t="s">
        <v>1612</v>
      </c>
      <c r="B1607" s="17" t="s">
        <v>21045</v>
      </c>
      <c r="C1607" s="18" t="s">
        <v>6</v>
      </c>
      <c r="D1607" s="19" t="s">
        <v>4</v>
      </c>
      <c r="E1607" s="32">
        <v>26</v>
      </c>
      <c r="F1607" s="32">
        <v>114</v>
      </c>
      <c r="G1607" s="32">
        <v>42</v>
      </c>
      <c r="H1607" s="32">
        <v>10</v>
      </c>
      <c r="I1607" s="37">
        <v>537.42535650730133</v>
      </c>
      <c r="J1607" s="37">
        <v>383.87525464807243</v>
      </c>
      <c r="K1607" s="20">
        <f t="shared" si="75"/>
        <v>5374.2535650730133</v>
      </c>
      <c r="L1607" s="42">
        <f t="shared" si="76"/>
        <v>3838.752546480724</v>
      </c>
      <c r="M1607" s="42">
        <f t="shared" si="77"/>
        <v>1535.5010185922893</v>
      </c>
      <c r="N1607" s="18" t="str">
        <f>_xlfn.XLOOKUP($G$1:$G$20001,Products!$A$1:$A$48,Products!$C$1:$C$48,,0)</f>
        <v>Furniture</v>
      </c>
      <c r="O1607" s="18" t="str">
        <f>_xlfn.XLOOKUP($G$1:$G$20001,Products!$A$1:$A$48,Products!$B$1:$B$48,,0)</f>
        <v>Bean Bags</v>
      </c>
      <c r="P1607" s="18" t="str">
        <f>_xlfn.XLOOKUP($E$1:$E$20001,'Sales Team'!$A$1:$A$29,'Sales Team'!$B$1:$B$29,,0)</f>
        <v>Donald Reynolds</v>
      </c>
      <c r="Q1607" s="18" t="str">
        <f>_xlfn.XLOOKUP('Sales table'!$F$1:$F$20001, 'Store Locations'!$A$1:$A$368,'Store Locations'!$E$1:$E$368,,0)</f>
        <v>Florida</v>
      </c>
      <c r="R1607" s="18" t="str">
        <f>_xlfn.XLOOKUP(worksheet!$E$1:$E$20001,'Sales Team'!$A$1:$A$29,'Sales Team'!$C$1:$C$29,,0)</f>
        <v>South</v>
      </c>
      <c r="S1607" s="44">
        <f>_xlfn.XLOOKUP($F$1:$F$20001,'Store Locations'!$A$1:$A$368,'Store Locations'!$G$1:$G$368,,0)</f>
        <v>27.937799999999999</v>
      </c>
      <c r="T1607" s="51">
        <f>_xlfn.XLOOKUP($F$1:$F$20001,'Store Locations'!$A$1:$A$368,'Store Locations'!$H$1:$H$368,,0)</f>
        <v>-82.285920000000004</v>
      </c>
    </row>
    <row r="1608" spans="1:20" ht="14.25" customHeight="1" x14ac:dyDescent="0.35">
      <c r="A1608" s="14" t="s">
        <v>1613</v>
      </c>
      <c r="B1608" s="13" t="s">
        <v>21080</v>
      </c>
      <c r="C1608" s="14" t="s">
        <v>6</v>
      </c>
      <c r="D1608" s="15" t="s">
        <v>4</v>
      </c>
      <c r="E1608" s="31">
        <v>8</v>
      </c>
      <c r="F1608" s="31">
        <v>2</v>
      </c>
      <c r="G1608" s="31">
        <v>12</v>
      </c>
      <c r="H1608" s="31">
        <v>2</v>
      </c>
      <c r="I1608" s="36">
        <v>324.67259413003922</v>
      </c>
      <c r="J1608" s="36">
        <v>231.9089958071709</v>
      </c>
      <c r="K1608" s="16">
        <f t="shared" si="75"/>
        <v>649.34518826007843</v>
      </c>
      <c r="L1608" s="42">
        <f t="shared" si="76"/>
        <v>463.81799161434179</v>
      </c>
      <c r="M1608" s="42">
        <f t="shared" si="77"/>
        <v>185.52719664573664</v>
      </c>
      <c r="N1608" s="46" t="str">
        <f>_xlfn.XLOOKUP($G$1:$G$20001,Products!$A$1:$A$48,Products!$C$1:$C$48,,0)</f>
        <v>Furniture</v>
      </c>
      <c r="O1608" s="46" t="str">
        <f>_xlfn.XLOOKUP($G$1:$G$20001,Products!$A$1:$A$48,Products!$B$1:$B$48,,0)</f>
        <v>Dining Furniture</v>
      </c>
      <c r="P1608" s="46" t="str">
        <f>_xlfn.XLOOKUP($E$1:$E$20001,'Sales Team'!$A$1:$A$29,'Sales Team'!$B$1:$B$29,,0)</f>
        <v>George Lewis</v>
      </c>
      <c r="Q1608" s="46" t="str">
        <f>_xlfn.XLOOKUP('Sales table'!$F$1:$F$20001, 'Store Locations'!$A$1:$A$368,'Store Locations'!$E$1:$E$368,,0)</f>
        <v>Alabama</v>
      </c>
      <c r="R1608" s="14" t="str">
        <f>_xlfn.XLOOKUP(worksheet!$E$1:$E$20001,'Sales Team'!$A$1:$A$29,'Sales Team'!$C$1:$C$29,,0)</f>
        <v>West</v>
      </c>
      <c r="S1608" s="44">
        <f>_xlfn.XLOOKUP($F$1:$F$20001,'Store Locations'!$A$1:$A$368,'Store Locations'!$G$1:$G$368,,0)</f>
        <v>34.699010000000001</v>
      </c>
      <c r="T1608" s="51">
        <f>_xlfn.XLOOKUP($F$1:$F$20001,'Store Locations'!$A$1:$A$368,'Store Locations'!$H$1:$H$368,,0)</f>
        <v>-86.672979999999995</v>
      </c>
    </row>
    <row r="1609" spans="1:20" ht="14.25" customHeight="1" x14ac:dyDescent="0.35">
      <c r="A1609" s="18" t="s">
        <v>1614</v>
      </c>
      <c r="B1609" s="17" t="s">
        <v>21101</v>
      </c>
      <c r="C1609" s="18" t="s">
        <v>6</v>
      </c>
      <c r="D1609" s="19" t="s">
        <v>4</v>
      </c>
      <c r="E1609" s="32">
        <v>15</v>
      </c>
      <c r="F1609" s="32">
        <v>96</v>
      </c>
      <c r="G1609" s="32">
        <v>29</v>
      </c>
      <c r="H1609" s="32">
        <v>2</v>
      </c>
      <c r="I1609" s="37">
        <v>157.94888663291931</v>
      </c>
      <c r="J1609" s="37">
        <v>112.82063330922809</v>
      </c>
      <c r="K1609" s="20">
        <f t="shared" si="75"/>
        <v>315.89777326583862</v>
      </c>
      <c r="L1609" s="42">
        <f t="shared" si="76"/>
        <v>225.64126661845617</v>
      </c>
      <c r="M1609" s="42">
        <f t="shared" si="77"/>
        <v>90.256506647382452</v>
      </c>
      <c r="N1609" s="18" t="str">
        <f>_xlfn.XLOOKUP($G$1:$G$20001,Products!$A$1:$A$48,Products!$C$1:$C$48,,0)</f>
        <v>Collections</v>
      </c>
      <c r="O1609" s="18" t="str">
        <f>_xlfn.XLOOKUP($G$1:$G$20001,Products!$A$1:$A$48,Products!$B$1:$B$48,,0)</f>
        <v>Pendants</v>
      </c>
      <c r="P1609" s="18" t="str">
        <f>_xlfn.XLOOKUP($E$1:$E$20001,'Sales Team'!$A$1:$A$29,'Sales Team'!$B$1:$B$29,,0)</f>
        <v>Roger Alexander</v>
      </c>
      <c r="Q1609" s="18" t="str">
        <f>_xlfn.XLOOKUP('Sales table'!$F$1:$F$20001, 'Store Locations'!$A$1:$A$368,'Store Locations'!$E$1:$E$368,,0)</f>
        <v>Colorado</v>
      </c>
      <c r="R1609" s="18" t="str">
        <f>_xlfn.XLOOKUP(worksheet!$E$1:$E$20001,'Sales Team'!$A$1:$A$29,'Sales Team'!$C$1:$C$29,,0)</f>
        <v>Midwest</v>
      </c>
      <c r="S1609" s="44">
        <f>_xlfn.XLOOKUP($F$1:$F$20001,'Store Locations'!$A$1:$A$368,'Store Locations'!$G$1:$G$368,,0)</f>
        <v>40.585259999999998</v>
      </c>
      <c r="T1609" s="51">
        <f>_xlfn.XLOOKUP($F$1:$F$20001,'Store Locations'!$A$1:$A$368,'Store Locations'!$H$1:$H$368,,0)</f>
        <v>-105.08441999999999</v>
      </c>
    </row>
    <row r="1610" spans="1:20" ht="14.25" customHeight="1" x14ac:dyDescent="0.35">
      <c r="A1610" s="14" t="s">
        <v>1615</v>
      </c>
      <c r="B1610" s="13" t="s">
        <v>21144</v>
      </c>
      <c r="C1610" s="14" t="s">
        <v>3</v>
      </c>
      <c r="D1610" s="15" t="s">
        <v>4</v>
      </c>
      <c r="E1610" s="31">
        <v>21</v>
      </c>
      <c r="F1610" s="31">
        <v>60</v>
      </c>
      <c r="G1610" s="31">
        <v>42</v>
      </c>
      <c r="H1610" s="31">
        <v>4</v>
      </c>
      <c r="I1610" s="36">
        <v>411.50349301099777</v>
      </c>
      <c r="J1610" s="36">
        <v>293.93106643642699</v>
      </c>
      <c r="K1610" s="16">
        <f t="shared" si="75"/>
        <v>1646.0139720439911</v>
      </c>
      <c r="L1610" s="42">
        <f t="shared" si="76"/>
        <v>1175.724265745708</v>
      </c>
      <c r="M1610" s="42">
        <f t="shared" si="77"/>
        <v>470.28970629828314</v>
      </c>
      <c r="N1610" s="46" t="str">
        <f>_xlfn.XLOOKUP($G$1:$G$20001,Products!$A$1:$A$48,Products!$C$1:$C$48,,0)</f>
        <v>Furniture</v>
      </c>
      <c r="O1610" s="46" t="str">
        <f>_xlfn.XLOOKUP($G$1:$G$20001,Products!$A$1:$A$48,Products!$B$1:$B$48,,0)</f>
        <v>Bean Bags</v>
      </c>
      <c r="P1610" s="46" t="str">
        <f>_xlfn.XLOOKUP($E$1:$E$20001,'Sales Team'!$A$1:$A$29,'Sales Team'!$B$1:$B$29,,0)</f>
        <v>Samuel Fowler</v>
      </c>
      <c r="Q1610" s="46" t="str">
        <f>_xlfn.XLOOKUP('Sales table'!$F$1:$F$20001, 'Store Locations'!$A$1:$A$368,'Store Locations'!$E$1:$E$368,,0)</f>
        <v>California</v>
      </c>
      <c r="R1610" s="14" t="str">
        <f>_xlfn.XLOOKUP(worksheet!$E$1:$E$20001,'Sales Team'!$A$1:$A$29,'Sales Team'!$C$1:$C$29,,0)</f>
        <v>Midwest</v>
      </c>
      <c r="S1610" s="44">
        <f>_xlfn.XLOOKUP($F$1:$F$20001,'Store Locations'!$A$1:$A$368,'Store Locations'!$G$1:$G$368,,0)</f>
        <v>34.055289999999999</v>
      </c>
      <c r="T1610" s="51">
        <f>_xlfn.XLOOKUP($F$1:$F$20001,'Store Locations'!$A$1:$A$368,'Store Locations'!$H$1:$H$368,,0)</f>
        <v>-117.75228</v>
      </c>
    </row>
    <row r="1611" spans="1:20" ht="14.25" customHeight="1" x14ac:dyDescent="0.35">
      <c r="A1611" s="18" t="s">
        <v>1616</v>
      </c>
      <c r="B1611" s="17" t="s">
        <v>21040</v>
      </c>
      <c r="C1611" s="18" t="s">
        <v>6</v>
      </c>
      <c r="D1611" s="19" t="s">
        <v>4</v>
      </c>
      <c r="E1611" s="32">
        <v>1</v>
      </c>
      <c r="F1611" s="32">
        <v>141</v>
      </c>
      <c r="G1611" s="32">
        <v>1</v>
      </c>
      <c r="H1611" s="32">
        <v>7</v>
      </c>
      <c r="I1611" s="37">
        <v>359.37672221660614</v>
      </c>
      <c r="J1611" s="37">
        <v>256.69765872614727</v>
      </c>
      <c r="K1611" s="20">
        <f t="shared" si="75"/>
        <v>2515.637055516243</v>
      </c>
      <c r="L1611" s="42">
        <f t="shared" si="76"/>
        <v>1796.8836110830309</v>
      </c>
      <c r="M1611" s="42">
        <f t="shared" si="77"/>
        <v>718.75344443321205</v>
      </c>
      <c r="N1611" s="18" t="str">
        <f>_xlfn.XLOOKUP($G$1:$G$20001,Products!$A$1:$A$48,Products!$C$1:$C$48,,0)</f>
        <v>Kitchenery</v>
      </c>
      <c r="O1611" s="18" t="str">
        <f>_xlfn.XLOOKUP($G$1:$G$20001,Products!$A$1:$A$48,Products!$B$1:$B$48,,0)</f>
        <v>Cookware</v>
      </c>
      <c r="P1611" s="18" t="str">
        <f>_xlfn.XLOOKUP($E$1:$E$20001,'Sales Team'!$A$1:$A$29,'Sales Team'!$B$1:$B$29,,0)</f>
        <v>Adam Hernandez</v>
      </c>
      <c r="Q1611" s="18" t="str">
        <f>_xlfn.XLOOKUP('Sales table'!$F$1:$F$20001, 'Store Locations'!$A$1:$A$368,'Store Locations'!$E$1:$E$368,,0)</f>
        <v>Georgia</v>
      </c>
      <c r="R1611" s="18" t="str">
        <f>_xlfn.XLOOKUP(worksheet!$E$1:$E$20001,'Sales Team'!$A$1:$A$29,'Sales Team'!$C$1:$C$29,,0)</f>
        <v>Northeast</v>
      </c>
      <c r="S1611" s="44">
        <f>_xlfn.XLOOKUP($F$1:$F$20001,'Store Locations'!$A$1:$A$368,'Store Locations'!$G$1:$G$368,,0)</f>
        <v>33.361490000000003</v>
      </c>
      <c r="T1611" s="51">
        <f>_xlfn.XLOOKUP($F$1:$F$20001,'Store Locations'!$A$1:$A$368,'Store Locations'!$H$1:$H$368,,0)</f>
        <v>-82.075000000000003</v>
      </c>
    </row>
    <row r="1612" spans="1:20" ht="14.25" customHeight="1" x14ac:dyDescent="0.35">
      <c r="A1612" s="14" t="s">
        <v>1617</v>
      </c>
      <c r="B1612" s="13" t="s">
        <v>21061</v>
      </c>
      <c r="C1612" s="14" t="s">
        <v>3</v>
      </c>
      <c r="D1612" s="15" t="s">
        <v>4</v>
      </c>
      <c r="E1612" s="31">
        <v>24</v>
      </c>
      <c r="F1612" s="31">
        <v>52</v>
      </c>
      <c r="G1612" s="31">
        <v>43</v>
      </c>
      <c r="H1612" s="31">
        <v>9</v>
      </c>
      <c r="I1612" s="36">
        <v>488.08338958024979</v>
      </c>
      <c r="J1612" s="36">
        <v>348.63099255732129</v>
      </c>
      <c r="K1612" s="16">
        <f t="shared" si="75"/>
        <v>4392.7505062222481</v>
      </c>
      <c r="L1612" s="42">
        <f t="shared" si="76"/>
        <v>3137.6789330158917</v>
      </c>
      <c r="M1612" s="42">
        <f t="shared" si="77"/>
        <v>1255.0715732063563</v>
      </c>
      <c r="N1612" s="46" t="str">
        <f>_xlfn.XLOOKUP($G$1:$G$20001,Products!$A$1:$A$48,Products!$C$1:$C$48,,0)</f>
        <v>Decoratives</v>
      </c>
      <c r="O1612" s="46" t="str">
        <f>_xlfn.XLOOKUP($G$1:$G$20001,Products!$A$1:$A$48,Products!$B$1:$B$48,,0)</f>
        <v>Festive</v>
      </c>
      <c r="P1612" s="46" t="str">
        <f>_xlfn.XLOOKUP($E$1:$E$20001,'Sales Team'!$A$1:$A$29,'Sales Team'!$B$1:$B$29,,0)</f>
        <v>Roy Rice</v>
      </c>
      <c r="Q1612" s="46" t="str">
        <f>_xlfn.XLOOKUP('Sales table'!$F$1:$F$20001, 'Store Locations'!$A$1:$A$368,'Store Locations'!$E$1:$E$368,,0)</f>
        <v>California</v>
      </c>
      <c r="R1612" s="14" t="str">
        <f>_xlfn.XLOOKUP(worksheet!$E$1:$E$20001,'Sales Team'!$A$1:$A$29,'Sales Team'!$C$1:$C$29,,0)</f>
        <v>Midwest</v>
      </c>
      <c r="S1612" s="44">
        <f>_xlfn.XLOOKUP($F$1:$F$20001,'Store Locations'!$A$1:$A$368,'Store Locations'!$G$1:$G$368,,0)</f>
        <v>33.902239999999999</v>
      </c>
      <c r="T1612" s="51">
        <f>_xlfn.XLOOKUP($F$1:$F$20001,'Store Locations'!$A$1:$A$368,'Store Locations'!$H$1:$H$368,,0)</f>
        <v>-118.08172999999999</v>
      </c>
    </row>
    <row r="1613" spans="1:20" ht="14.25" customHeight="1" x14ac:dyDescent="0.35">
      <c r="A1613" s="18" t="s">
        <v>1618</v>
      </c>
      <c r="B1613" s="17" t="s">
        <v>21070</v>
      </c>
      <c r="C1613" s="18" t="s">
        <v>3</v>
      </c>
      <c r="D1613" s="19" t="s">
        <v>4</v>
      </c>
      <c r="E1613" s="32">
        <v>23</v>
      </c>
      <c r="F1613" s="32">
        <v>14</v>
      </c>
      <c r="G1613" s="32">
        <v>41</v>
      </c>
      <c r="H1613" s="32">
        <v>5</v>
      </c>
      <c r="I1613" s="37">
        <v>404.1718225479126</v>
      </c>
      <c r="J1613" s="37">
        <v>288.69415896279475</v>
      </c>
      <c r="K1613" s="20">
        <f t="shared" si="75"/>
        <v>2020.859112739563</v>
      </c>
      <c r="L1613" s="42">
        <f t="shared" si="76"/>
        <v>1443.4707948139737</v>
      </c>
      <c r="M1613" s="42">
        <f t="shared" si="77"/>
        <v>577.38831792558926</v>
      </c>
      <c r="N1613" s="18" t="str">
        <f>_xlfn.XLOOKUP($G$1:$G$20001,Products!$A$1:$A$48,Products!$C$1:$C$48,,0)</f>
        <v>Collections</v>
      </c>
      <c r="O1613" s="18" t="str">
        <f>_xlfn.XLOOKUP($G$1:$G$20001,Products!$A$1:$A$48,Products!$B$1:$B$48,,0)</f>
        <v>Collectibles</v>
      </c>
      <c r="P1613" s="18" t="str">
        <f>_xlfn.XLOOKUP($E$1:$E$20001,'Sales Team'!$A$1:$A$29,'Sales Team'!$B$1:$B$29,,0)</f>
        <v>Douglas Tucker</v>
      </c>
      <c r="Q1613" s="18" t="str">
        <f>_xlfn.XLOOKUP('Sales table'!$F$1:$F$20001, 'Store Locations'!$A$1:$A$368,'Store Locations'!$E$1:$E$368,,0)</f>
        <v>Arizona</v>
      </c>
      <c r="R1613" s="18" t="str">
        <f>_xlfn.XLOOKUP(worksheet!$E$1:$E$20001,'Sales Team'!$A$1:$A$29,'Sales Team'!$C$1:$C$29,,0)</f>
        <v>Midwest</v>
      </c>
      <c r="S1613" s="44">
        <f>_xlfn.XLOOKUP($F$1:$F$20001,'Store Locations'!$A$1:$A$368,'Store Locations'!$G$1:$G$368,,0)</f>
        <v>33.414769999999997</v>
      </c>
      <c r="T1613" s="51">
        <f>_xlfn.XLOOKUP($F$1:$F$20001,'Store Locations'!$A$1:$A$368,'Store Locations'!$H$1:$H$368,,0)</f>
        <v>-111.90931</v>
      </c>
    </row>
    <row r="1614" spans="1:20" ht="14.25" customHeight="1" x14ac:dyDescent="0.35">
      <c r="A1614" s="14" t="s">
        <v>1619</v>
      </c>
      <c r="B1614" s="13" t="s">
        <v>21062</v>
      </c>
      <c r="C1614" s="14" t="s">
        <v>6</v>
      </c>
      <c r="D1614" s="15" t="s">
        <v>4</v>
      </c>
      <c r="E1614" s="31">
        <v>16</v>
      </c>
      <c r="F1614" s="31">
        <v>191</v>
      </c>
      <c r="G1614" s="31">
        <v>32</v>
      </c>
      <c r="H1614" s="31">
        <v>10</v>
      </c>
      <c r="I1614" s="36">
        <v>594.71871846914291</v>
      </c>
      <c r="J1614" s="36">
        <v>424.79908462081642</v>
      </c>
      <c r="K1614" s="16">
        <f t="shared" si="75"/>
        <v>5947.1871846914291</v>
      </c>
      <c r="L1614" s="42">
        <f t="shared" si="76"/>
        <v>4247.9908462081639</v>
      </c>
      <c r="M1614" s="42">
        <f t="shared" si="77"/>
        <v>1699.1963384832652</v>
      </c>
      <c r="N1614" s="46" t="str">
        <f>_xlfn.XLOOKUP($G$1:$G$20001,Products!$A$1:$A$48,Products!$C$1:$C$48,,0)</f>
        <v>Decoratives</v>
      </c>
      <c r="O1614" s="46" t="str">
        <f>_xlfn.XLOOKUP($G$1:$G$20001,Products!$A$1:$A$48,Products!$B$1:$B$48,,0)</f>
        <v>Vases</v>
      </c>
      <c r="P1614" s="46" t="str">
        <f>_xlfn.XLOOKUP($E$1:$E$20001,'Sales Team'!$A$1:$A$29,'Sales Team'!$B$1:$B$29,,0)</f>
        <v>Anthony Berry</v>
      </c>
      <c r="Q1614" s="46" t="str">
        <f>_xlfn.XLOOKUP('Sales table'!$F$1:$F$20001, 'Store Locations'!$A$1:$A$368,'Store Locations'!$E$1:$E$368,,0)</f>
        <v>Indiana</v>
      </c>
      <c r="R1614" s="14" t="str">
        <f>_xlfn.XLOOKUP(worksheet!$E$1:$E$20001,'Sales Team'!$A$1:$A$29,'Sales Team'!$C$1:$C$29,,0)</f>
        <v>West</v>
      </c>
      <c r="S1614" s="44">
        <f>_xlfn.XLOOKUP($F$1:$F$20001,'Store Locations'!$A$1:$A$368,'Store Locations'!$G$1:$G$368,,0)</f>
        <v>39.87632</v>
      </c>
      <c r="T1614" s="51">
        <f>_xlfn.XLOOKUP($F$1:$F$20001,'Store Locations'!$A$1:$A$368,'Store Locations'!$H$1:$H$368,,0)</f>
        <v>-86.142910000000001</v>
      </c>
    </row>
    <row r="1615" spans="1:20" ht="14.25" customHeight="1" x14ac:dyDescent="0.35">
      <c r="A1615" s="18" t="s">
        <v>1620</v>
      </c>
      <c r="B1615" s="17" t="s">
        <v>21051</v>
      </c>
      <c r="C1615" s="18" t="s">
        <v>6</v>
      </c>
      <c r="D1615" s="19" t="s">
        <v>4</v>
      </c>
      <c r="E1615" s="32">
        <v>12</v>
      </c>
      <c r="F1615" s="32">
        <v>185</v>
      </c>
      <c r="G1615" s="32">
        <v>7</v>
      </c>
      <c r="H1615" s="32">
        <v>7</v>
      </c>
      <c r="I1615" s="37">
        <v>175.32894623279572</v>
      </c>
      <c r="J1615" s="37">
        <v>125.23496159485408</v>
      </c>
      <c r="K1615" s="20">
        <f t="shared" si="75"/>
        <v>1227.30262362957</v>
      </c>
      <c r="L1615" s="42">
        <f t="shared" si="76"/>
        <v>876.64473116397858</v>
      </c>
      <c r="M1615" s="42">
        <f t="shared" si="77"/>
        <v>350.65789246559143</v>
      </c>
      <c r="N1615" s="18" t="str">
        <f>_xlfn.XLOOKUP($G$1:$G$20001,Products!$A$1:$A$48,Products!$C$1:$C$48,,0)</f>
        <v>Kitchenery</v>
      </c>
      <c r="O1615" s="18" t="str">
        <f>_xlfn.XLOOKUP($G$1:$G$20001,Products!$A$1:$A$48,Products!$B$1:$B$48,,0)</f>
        <v>Dinnerware</v>
      </c>
      <c r="P1615" s="18" t="str">
        <f>_xlfn.XLOOKUP($E$1:$E$20001,'Sales Team'!$A$1:$A$29,'Sales Team'!$B$1:$B$29,,0)</f>
        <v>Carl Nguyen</v>
      </c>
      <c r="Q1615" s="18" t="str">
        <f>_xlfn.XLOOKUP('Sales table'!$F$1:$F$20001, 'Store Locations'!$A$1:$A$368,'Store Locations'!$E$1:$E$368,,0)</f>
        <v>Indiana</v>
      </c>
      <c r="R1615" s="18" t="str">
        <f>_xlfn.XLOOKUP(worksheet!$E$1:$E$20001,'Sales Team'!$A$1:$A$29,'Sales Team'!$C$1:$C$29,,0)</f>
        <v>Midwest</v>
      </c>
      <c r="S1615" s="44">
        <f>_xlfn.XLOOKUP($F$1:$F$20001,'Store Locations'!$A$1:$A$368,'Store Locations'!$G$1:$G$368,,0)</f>
        <v>39.777999999999999</v>
      </c>
      <c r="T1615" s="51">
        <f>_xlfn.XLOOKUP($F$1:$F$20001,'Store Locations'!$A$1:$A$368,'Store Locations'!$H$1:$H$368,,0)</f>
        <v>-86.145840000000007</v>
      </c>
    </row>
    <row r="1616" spans="1:20" ht="14.25" customHeight="1" x14ac:dyDescent="0.35">
      <c r="A1616" s="14" t="s">
        <v>1621</v>
      </c>
      <c r="B1616" s="13" t="s">
        <v>21111</v>
      </c>
      <c r="C1616" s="14" t="s">
        <v>12</v>
      </c>
      <c r="D1616" s="15" t="s">
        <v>4</v>
      </c>
      <c r="E1616" s="31">
        <v>4</v>
      </c>
      <c r="F1616" s="31">
        <v>158</v>
      </c>
      <c r="G1616" s="31">
        <v>15</v>
      </c>
      <c r="H1616" s="31">
        <v>10</v>
      </c>
      <c r="I1616" s="36">
        <v>569.68301635980606</v>
      </c>
      <c r="J1616" s="36">
        <v>406.91644025700435</v>
      </c>
      <c r="K1616" s="16">
        <f t="shared" si="75"/>
        <v>5696.8301635980606</v>
      </c>
      <c r="L1616" s="42">
        <f t="shared" si="76"/>
        <v>4069.1644025700434</v>
      </c>
      <c r="M1616" s="42">
        <f t="shared" si="77"/>
        <v>1627.6657610280172</v>
      </c>
      <c r="N1616" s="46" t="str">
        <f>_xlfn.XLOOKUP($G$1:$G$20001,Products!$A$1:$A$48,Products!$C$1:$C$48,,0)</f>
        <v>Furniture</v>
      </c>
      <c r="O1616" s="46" t="str">
        <f>_xlfn.XLOOKUP($G$1:$G$20001,Products!$A$1:$A$48,Products!$B$1:$B$48,,0)</f>
        <v>Outdoor Furniture</v>
      </c>
      <c r="P1616" s="46" t="str">
        <f>_xlfn.XLOOKUP($E$1:$E$20001,'Sales Team'!$A$1:$A$29,'Sales Team'!$B$1:$B$29,,0)</f>
        <v>Chris Armstrong</v>
      </c>
      <c r="Q1616" s="46" t="str">
        <f>_xlfn.XLOOKUP('Sales table'!$F$1:$F$20001, 'Store Locations'!$A$1:$A$368,'Store Locations'!$E$1:$E$368,,0)</f>
        <v>Illinois</v>
      </c>
      <c r="R1616" s="14" t="str">
        <f>_xlfn.XLOOKUP(worksheet!$E$1:$E$20001,'Sales Team'!$A$1:$A$29,'Sales Team'!$C$1:$C$29,,0)</f>
        <v>Northeast</v>
      </c>
      <c r="S1616" s="44">
        <f>_xlfn.XLOOKUP($F$1:$F$20001,'Store Locations'!$A$1:$A$368,'Store Locations'!$G$1:$G$368,,0)</f>
        <v>42.039639999999999</v>
      </c>
      <c r="T1616" s="51">
        <f>_xlfn.XLOOKUP($F$1:$F$20001,'Store Locations'!$A$1:$A$368,'Store Locations'!$H$1:$H$368,,0)</f>
        <v>-88.321709999999996</v>
      </c>
    </row>
    <row r="1617" spans="1:20" ht="14.25" customHeight="1" x14ac:dyDescent="0.35">
      <c r="A1617" s="18" t="s">
        <v>1622</v>
      </c>
      <c r="B1617" s="17" t="s">
        <v>21116</v>
      </c>
      <c r="C1617" s="18" t="s">
        <v>3</v>
      </c>
      <c r="D1617" s="19" t="s">
        <v>4</v>
      </c>
      <c r="E1617" s="32">
        <v>26</v>
      </c>
      <c r="F1617" s="32">
        <v>168</v>
      </c>
      <c r="G1617" s="32">
        <v>23</v>
      </c>
      <c r="H1617" s="32">
        <v>6</v>
      </c>
      <c r="I1617" s="37">
        <v>193.25404572486877</v>
      </c>
      <c r="J1617" s="37">
        <v>138.03860408919198</v>
      </c>
      <c r="K1617" s="20">
        <f t="shared" si="75"/>
        <v>1159.5242743492126</v>
      </c>
      <c r="L1617" s="42">
        <f t="shared" si="76"/>
        <v>828.23162453515192</v>
      </c>
      <c r="M1617" s="42">
        <f t="shared" si="77"/>
        <v>331.29264981406072</v>
      </c>
      <c r="N1617" s="18" t="str">
        <f>_xlfn.XLOOKUP($G$1:$G$20001,Products!$A$1:$A$48,Products!$C$1:$C$48,,0)</f>
        <v>Accessories</v>
      </c>
      <c r="O1617" s="18" t="str">
        <f>_xlfn.XLOOKUP($G$1:$G$20001,Products!$A$1:$A$48,Products!$B$1:$B$48,,0)</f>
        <v>Accessories</v>
      </c>
      <c r="P1617" s="18" t="str">
        <f>_xlfn.XLOOKUP($E$1:$E$20001,'Sales Team'!$A$1:$A$29,'Sales Team'!$B$1:$B$29,,0)</f>
        <v>Donald Reynolds</v>
      </c>
      <c r="Q1617" s="18" t="str">
        <f>_xlfn.XLOOKUP('Sales table'!$F$1:$F$20001, 'Store Locations'!$A$1:$A$368,'Store Locations'!$E$1:$E$368,,0)</f>
        <v>Illinois</v>
      </c>
      <c r="R1617" s="18" t="str">
        <f>_xlfn.XLOOKUP(worksheet!$E$1:$E$20001,'Sales Team'!$A$1:$A$29,'Sales Team'!$C$1:$C$29,,0)</f>
        <v>South</v>
      </c>
      <c r="S1617" s="44">
        <f>_xlfn.XLOOKUP($F$1:$F$20001,'Store Locations'!$A$1:$A$368,'Store Locations'!$G$1:$G$368,,0)</f>
        <v>42.032089999999997</v>
      </c>
      <c r="T1617" s="51">
        <f>_xlfn.XLOOKUP($F$1:$F$20001,'Store Locations'!$A$1:$A$368,'Store Locations'!$H$1:$H$368,,0)</f>
        <v>-87.757779999999997</v>
      </c>
    </row>
    <row r="1618" spans="1:20" ht="14.25" customHeight="1" x14ac:dyDescent="0.35">
      <c r="A1618" s="14" t="s">
        <v>1623</v>
      </c>
      <c r="B1618" s="13" t="s">
        <v>21127</v>
      </c>
      <c r="C1618" s="14" t="s">
        <v>8</v>
      </c>
      <c r="D1618" s="15" t="s">
        <v>4</v>
      </c>
      <c r="E1618" s="31">
        <v>9</v>
      </c>
      <c r="F1618" s="31">
        <v>239</v>
      </c>
      <c r="G1618" s="31">
        <v>31</v>
      </c>
      <c r="H1618" s="31">
        <v>8</v>
      </c>
      <c r="I1618" s="36">
        <v>249.07873839139938</v>
      </c>
      <c r="J1618" s="36">
        <v>177.9133845652853</v>
      </c>
      <c r="K1618" s="16">
        <f t="shared" si="75"/>
        <v>1992.6299071311951</v>
      </c>
      <c r="L1618" s="42">
        <f t="shared" si="76"/>
        <v>1423.3070765222824</v>
      </c>
      <c r="M1618" s="42">
        <f t="shared" si="77"/>
        <v>569.32283060891268</v>
      </c>
      <c r="N1618" s="46" t="str">
        <f>_xlfn.XLOOKUP($G$1:$G$20001,Products!$A$1:$A$48,Products!$C$1:$C$48,,0)</f>
        <v>Decoratives</v>
      </c>
      <c r="O1618" s="46" t="str">
        <f>_xlfn.XLOOKUP($G$1:$G$20001,Products!$A$1:$A$48,Products!$B$1:$B$48,,0)</f>
        <v>Candleholders</v>
      </c>
      <c r="P1618" s="46" t="str">
        <f>_xlfn.XLOOKUP($E$1:$E$20001,'Sales Team'!$A$1:$A$29,'Sales Team'!$B$1:$B$29,,0)</f>
        <v>Joshua Ryan</v>
      </c>
      <c r="Q1618" s="46" t="str">
        <f>_xlfn.XLOOKUP('Sales table'!$F$1:$F$20001, 'Store Locations'!$A$1:$A$368,'Store Locations'!$E$1:$E$368,,0)</f>
        <v>Nebraska</v>
      </c>
      <c r="R1618" s="14" t="str">
        <f>_xlfn.XLOOKUP(worksheet!$E$1:$E$20001,'Sales Team'!$A$1:$A$29,'Sales Team'!$C$1:$C$29,,0)</f>
        <v>Midwest</v>
      </c>
      <c r="S1618" s="44">
        <f>_xlfn.XLOOKUP($F$1:$F$20001,'Store Locations'!$A$1:$A$368,'Store Locations'!$G$1:$G$368,,0)</f>
        <v>40.799999999999997</v>
      </c>
      <c r="T1618" s="51">
        <f>_xlfn.XLOOKUP($F$1:$F$20001,'Store Locations'!$A$1:$A$368,'Store Locations'!$H$1:$H$368,,0)</f>
        <v>-96.666960000000003</v>
      </c>
    </row>
    <row r="1619" spans="1:20" ht="14.25" customHeight="1" x14ac:dyDescent="0.35">
      <c r="A1619" s="18" t="s">
        <v>1624</v>
      </c>
      <c r="B1619" s="17" t="s">
        <v>21019</v>
      </c>
      <c r="C1619" s="18" t="s">
        <v>12</v>
      </c>
      <c r="D1619" s="19" t="s">
        <v>4</v>
      </c>
      <c r="E1619" s="32">
        <v>15</v>
      </c>
      <c r="F1619" s="32">
        <v>72</v>
      </c>
      <c r="G1619" s="32">
        <v>2</v>
      </c>
      <c r="H1619" s="32">
        <v>9</v>
      </c>
      <c r="I1619" s="37">
        <v>264.67881810665131</v>
      </c>
      <c r="J1619" s="37">
        <v>189.05629864760809</v>
      </c>
      <c r="K1619" s="20">
        <f t="shared" si="75"/>
        <v>2382.1093629598618</v>
      </c>
      <c r="L1619" s="42">
        <f t="shared" si="76"/>
        <v>1701.5066878284729</v>
      </c>
      <c r="M1619" s="42">
        <f t="shared" si="77"/>
        <v>680.60267513138888</v>
      </c>
      <c r="N1619" s="18" t="str">
        <f>_xlfn.XLOOKUP($G$1:$G$20001,Products!$A$1:$A$48,Products!$C$1:$C$48,,0)</f>
        <v>Decoratives</v>
      </c>
      <c r="O1619" s="18" t="str">
        <f>_xlfn.XLOOKUP($G$1:$G$20001,Products!$A$1:$A$48,Products!$B$1:$B$48,,0)</f>
        <v>Photo Frames</v>
      </c>
      <c r="P1619" s="18" t="str">
        <f>_xlfn.XLOOKUP($E$1:$E$20001,'Sales Team'!$A$1:$A$29,'Sales Team'!$B$1:$B$29,,0)</f>
        <v>Roger Alexander</v>
      </c>
      <c r="Q1619" s="18" t="str">
        <f>_xlfn.XLOOKUP('Sales table'!$F$1:$F$20001, 'Store Locations'!$A$1:$A$368,'Store Locations'!$E$1:$E$368,,0)</f>
        <v>California</v>
      </c>
      <c r="R1619" s="18" t="str">
        <f>_xlfn.XLOOKUP(worksheet!$E$1:$E$20001,'Sales Team'!$A$1:$A$29,'Sales Team'!$C$1:$C$29,,0)</f>
        <v>Midwest</v>
      </c>
      <c r="S1619" s="44">
        <f>_xlfn.XLOOKUP($F$1:$F$20001,'Store Locations'!$A$1:$A$368,'Store Locations'!$G$1:$G$368,,0)</f>
        <v>37.339390000000002</v>
      </c>
      <c r="T1619" s="51">
        <f>_xlfn.XLOOKUP($F$1:$F$20001,'Store Locations'!$A$1:$A$368,'Store Locations'!$H$1:$H$368,,0)</f>
        <v>-121.89496</v>
      </c>
    </row>
    <row r="1620" spans="1:20" ht="14.25" customHeight="1" x14ac:dyDescent="0.35">
      <c r="A1620" s="14" t="s">
        <v>1625</v>
      </c>
      <c r="B1620" s="13" t="s">
        <v>21002</v>
      </c>
      <c r="C1620" s="14" t="s">
        <v>8</v>
      </c>
      <c r="D1620" s="15" t="s">
        <v>4</v>
      </c>
      <c r="E1620" s="31">
        <v>4</v>
      </c>
      <c r="F1620" s="31">
        <v>138</v>
      </c>
      <c r="G1620" s="31">
        <v>14</v>
      </c>
      <c r="H1620" s="31">
        <v>6</v>
      </c>
      <c r="I1620" s="36">
        <v>263.59360581636429</v>
      </c>
      <c r="J1620" s="36">
        <v>188.2811470116888</v>
      </c>
      <c r="K1620" s="16">
        <f t="shared" si="75"/>
        <v>1581.5616348981857</v>
      </c>
      <c r="L1620" s="42">
        <f t="shared" si="76"/>
        <v>1129.6868820701329</v>
      </c>
      <c r="M1620" s="42">
        <f t="shared" si="77"/>
        <v>451.87475282805281</v>
      </c>
      <c r="N1620" s="46" t="str">
        <f>_xlfn.XLOOKUP($G$1:$G$20001,Products!$A$1:$A$48,Products!$C$1:$C$48,,0)</f>
        <v>Accessories</v>
      </c>
      <c r="O1620" s="46" t="str">
        <f>_xlfn.XLOOKUP($G$1:$G$20001,Products!$A$1:$A$48,Products!$B$1:$B$48,,0)</f>
        <v>Mirrors</v>
      </c>
      <c r="P1620" s="46" t="str">
        <f>_xlfn.XLOOKUP($E$1:$E$20001,'Sales Team'!$A$1:$A$29,'Sales Team'!$B$1:$B$29,,0)</f>
        <v>Chris Armstrong</v>
      </c>
      <c r="Q1620" s="46" t="str">
        <f>_xlfn.XLOOKUP('Sales table'!$F$1:$F$20001, 'Store Locations'!$A$1:$A$368,'Store Locations'!$E$1:$E$368,,0)</f>
        <v>Florida</v>
      </c>
      <c r="R1620" s="14" t="str">
        <f>_xlfn.XLOOKUP(worksheet!$E$1:$E$20001,'Sales Team'!$A$1:$A$29,'Sales Team'!$C$1:$C$29,,0)</f>
        <v>Northeast</v>
      </c>
      <c r="S1620" s="44">
        <f>_xlfn.XLOOKUP($F$1:$F$20001,'Store Locations'!$A$1:$A$368,'Store Locations'!$G$1:$G$368,,0)</f>
        <v>26.715340000000001</v>
      </c>
      <c r="T1620" s="51">
        <f>_xlfn.XLOOKUP($F$1:$F$20001,'Store Locations'!$A$1:$A$368,'Store Locations'!$H$1:$H$368,,0)</f>
        <v>-80.053370000000001</v>
      </c>
    </row>
    <row r="1621" spans="1:20" ht="14.25" customHeight="1" x14ac:dyDescent="0.35">
      <c r="A1621" s="18" t="s">
        <v>1626</v>
      </c>
      <c r="B1621" s="17" t="s">
        <v>21029</v>
      </c>
      <c r="C1621" s="18" t="s">
        <v>8</v>
      </c>
      <c r="D1621" s="19" t="s">
        <v>4</v>
      </c>
      <c r="E1621" s="32">
        <v>2</v>
      </c>
      <c r="F1621" s="32">
        <v>300</v>
      </c>
      <c r="G1621" s="32">
        <v>35</v>
      </c>
      <c r="H1621" s="32">
        <v>9</v>
      </c>
      <c r="I1621" s="37">
        <v>348.89166212081909</v>
      </c>
      <c r="J1621" s="37">
        <v>249.20833008629936</v>
      </c>
      <c r="K1621" s="20">
        <f t="shared" si="75"/>
        <v>3140.0249590873718</v>
      </c>
      <c r="L1621" s="42">
        <f t="shared" si="76"/>
        <v>2242.8749707766942</v>
      </c>
      <c r="M1621" s="42">
        <f t="shared" si="77"/>
        <v>897.1499883106776</v>
      </c>
      <c r="N1621" s="18" t="str">
        <f>_xlfn.XLOOKUP($G$1:$G$20001,Products!$A$1:$A$48,Products!$C$1:$C$48,,0)</f>
        <v>Decoratives</v>
      </c>
      <c r="O1621" s="18" t="str">
        <f>_xlfn.XLOOKUP($G$1:$G$20001,Products!$A$1:$A$48,Products!$B$1:$B$48,,0)</f>
        <v>Table Linens</v>
      </c>
      <c r="P1621" s="18" t="str">
        <f>_xlfn.XLOOKUP($E$1:$E$20001,'Sales Team'!$A$1:$A$29,'Sales Team'!$B$1:$B$29,,0)</f>
        <v>Keith Griffin</v>
      </c>
      <c r="Q1621" s="18" t="str">
        <f>_xlfn.XLOOKUP('Sales table'!$F$1:$F$20001, 'Store Locations'!$A$1:$A$368,'Store Locations'!$E$1:$E$368,,0)</f>
        <v>South Dakota</v>
      </c>
      <c r="R1621" s="18" t="str">
        <f>_xlfn.XLOOKUP(worksheet!$E$1:$E$20001,'Sales Team'!$A$1:$A$29,'Sales Team'!$C$1:$C$29,,0)</f>
        <v>Northeast</v>
      </c>
      <c r="S1621" s="44">
        <f>_xlfn.XLOOKUP($F$1:$F$20001,'Store Locations'!$A$1:$A$368,'Store Locations'!$G$1:$G$368,,0)</f>
        <v>43.538339999999998</v>
      </c>
      <c r="T1621" s="51">
        <f>_xlfn.XLOOKUP($F$1:$F$20001,'Store Locations'!$A$1:$A$368,'Store Locations'!$H$1:$H$368,,0)</f>
        <v>-96.731999999999999</v>
      </c>
    </row>
    <row r="1622" spans="1:20" ht="14.25" customHeight="1" x14ac:dyDescent="0.35">
      <c r="A1622" s="14" t="s">
        <v>1627</v>
      </c>
      <c r="B1622" s="13" t="s">
        <v>21040</v>
      </c>
      <c r="C1622" s="14" t="s">
        <v>3</v>
      </c>
      <c r="D1622" s="15" t="s">
        <v>4</v>
      </c>
      <c r="E1622" s="31">
        <v>20</v>
      </c>
      <c r="F1622" s="31">
        <v>86</v>
      </c>
      <c r="G1622" s="31">
        <v>20</v>
      </c>
      <c r="H1622" s="31">
        <v>3</v>
      </c>
      <c r="I1622" s="36">
        <v>191.30773490667343</v>
      </c>
      <c r="J1622" s="36">
        <v>136.6483820761953</v>
      </c>
      <c r="K1622" s="16">
        <f t="shared" si="75"/>
        <v>573.92320472002029</v>
      </c>
      <c r="L1622" s="42">
        <f t="shared" si="76"/>
        <v>409.94514622858594</v>
      </c>
      <c r="M1622" s="42">
        <f t="shared" si="77"/>
        <v>163.97805849143435</v>
      </c>
      <c r="N1622" s="46" t="str">
        <f>_xlfn.XLOOKUP($G$1:$G$20001,Products!$A$1:$A$48,Products!$C$1:$C$48,,0)</f>
        <v>Drinkware</v>
      </c>
      <c r="O1622" s="46" t="str">
        <f>_xlfn.XLOOKUP($G$1:$G$20001,Products!$A$1:$A$48,Products!$B$1:$B$48,,0)</f>
        <v>Bar Tools</v>
      </c>
      <c r="P1622" s="46" t="str">
        <f>_xlfn.XLOOKUP($E$1:$E$20001,'Sales Team'!$A$1:$A$29,'Sales Team'!$B$1:$B$29,,0)</f>
        <v>Joshua Kenedy</v>
      </c>
      <c r="Q1622" s="46" t="str">
        <f>_xlfn.XLOOKUP('Sales table'!$F$1:$F$20001, 'Store Locations'!$A$1:$A$368,'Store Locations'!$E$1:$E$368,,0)</f>
        <v>California</v>
      </c>
      <c r="R1622" s="14" t="str">
        <f>_xlfn.XLOOKUP(worksheet!$E$1:$E$20001,'Sales Team'!$A$1:$A$29,'Sales Team'!$C$1:$C$29,,0)</f>
        <v>West</v>
      </c>
      <c r="S1622" s="44">
        <f>_xlfn.XLOOKUP($F$1:$F$20001,'Store Locations'!$A$1:$A$368,'Store Locations'!$G$1:$G$368,,0)</f>
        <v>34.536110000000001</v>
      </c>
      <c r="T1622" s="51">
        <f>_xlfn.XLOOKUP($F$1:$F$20001,'Store Locations'!$A$1:$A$368,'Store Locations'!$H$1:$H$368,,0)</f>
        <v>-117.29116</v>
      </c>
    </row>
    <row r="1623" spans="1:20" ht="14.25" customHeight="1" x14ac:dyDescent="0.35">
      <c r="A1623" s="18" t="s">
        <v>1628</v>
      </c>
      <c r="B1623" s="17" t="s">
        <v>21092</v>
      </c>
      <c r="C1623" s="18" t="s">
        <v>12</v>
      </c>
      <c r="D1623" s="19" t="s">
        <v>4</v>
      </c>
      <c r="E1623" s="32">
        <v>7</v>
      </c>
      <c r="F1623" s="32">
        <v>262</v>
      </c>
      <c r="G1623" s="32">
        <v>15</v>
      </c>
      <c r="H1623" s="32">
        <v>3</v>
      </c>
      <c r="I1623" s="37">
        <v>337.81629145145416</v>
      </c>
      <c r="J1623" s="37">
        <v>241.29735103675299</v>
      </c>
      <c r="K1623" s="20">
        <f t="shared" si="75"/>
        <v>1013.4488743543625</v>
      </c>
      <c r="L1623" s="42">
        <f t="shared" si="76"/>
        <v>723.89205311025898</v>
      </c>
      <c r="M1623" s="42">
        <f t="shared" si="77"/>
        <v>289.5568212441035</v>
      </c>
      <c r="N1623" s="18" t="str">
        <f>_xlfn.XLOOKUP($G$1:$G$20001,Products!$A$1:$A$48,Products!$C$1:$C$48,,0)</f>
        <v>Furniture</v>
      </c>
      <c r="O1623" s="18" t="str">
        <f>_xlfn.XLOOKUP($G$1:$G$20001,Products!$A$1:$A$48,Products!$B$1:$B$48,,0)</f>
        <v>Outdoor Furniture</v>
      </c>
      <c r="P1623" s="18" t="str">
        <f>_xlfn.XLOOKUP($E$1:$E$20001,'Sales Team'!$A$1:$A$29,'Sales Team'!$B$1:$B$29,,0)</f>
        <v>Shawn Cook</v>
      </c>
      <c r="Q1623" s="18" t="str">
        <f>_xlfn.XLOOKUP('Sales table'!$F$1:$F$20001, 'Store Locations'!$A$1:$A$368,'Store Locations'!$E$1:$E$368,,0)</f>
        <v>New York</v>
      </c>
      <c r="R1623" s="18" t="str">
        <f>_xlfn.XLOOKUP(worksheet!$E$1:$E$20001,'Sales Team'!$A$1:$A$29,'Sales Team'!$C$1:$C$29,,0)</f>
        <v>Midwest</v>
      </c>
      <c r="S1623" s="44">
        <f>_xlfn.XLOOKUP($F$1:$F$20001,'Store Locations'!$A$1:$A$368,'Store Locations'!$G$1:$G$368,,0)</f>
        <v>42.886450000000004</v>
      </c>
      <c r="T1623" s="51">
        <f>_xlfn.XLOOKUP($F$1:$F$20001,'Store Locations'!$A$1:$A$368,'Store Locations'!$H$1:$H$368,,0)</f>
        <v>-78.878370000000004</v>
      </c>
    </row>
    <row r="1624" spans="1:20" ht="14.25" customHeight="1" x14ac:dyDescent="0.35">
      <c r="A1624" s="14" t="s">
        <v>1629</v>
      </c>
      <c r="B1624" s="13" t="s">
        <v>21068</v>
      </c>
      <c r="C1624" s="14" t="s">
        <v>3</v>
      </c>
      <c r="D1624" s="15" t="s">
        <v>4</v>
      </c>
      <c r="E1624" s="31">
        <v>8</v>
      </c>
      <c r="F1624" s="31">
        <v>99</v>
      </c>
      <c r="G1624" s="31">
        <v>5</v>
      </c>
      <c r="H1624" s="31">
        <v>10</v>
      </c>
      <c r="I1624" s="36">
        <v>469.95779711008072</v>
      </c>
      <c r="J1624" s="36">
        <v>335.68414079291483</v>
      </c>
      <c r="K1624" s="16">
        <f t="shared" si="75"/>
        <v>4699.5779711008072</v>
      </c>
      <c r="L1624" s="42">
        <f t="shared" si="76"/>
        <v>3356.8414079291483</v>
      </c>
      <c r="M1624" s="42">
        <f t="shared" si="77"/>
        <v>1342.7365631716589</v>
      </c>
      <c r="N1624" s="46" t="str">
        <f>_xlfn.XLOOKUP($G$1:$G$20001,Products!$A$1:$A$48,Products!$C$1:$C$48,,0)</f>
        <v>Furniture</v>
      </c>
      <c r="O1624" s="46" t="str">
        <f>_xlfn.XLOOKUP($G$1:$G$20001,Products!$A$1:$A$48,Products!$B$1:$B$48,,0)</f>
        <v>Bathroom Furniture</v>
      </c>
      <c r="P1624" s="46" t="str">
        <f>_xlfn.XLOOKUP($E$1:$E$20001,'Sales Team'!$A$1:$A$29,'Sales Team'!$B$1:$B$29,,0)</f>
        <v>George Lewis</v>
      </c>
      <c r="Q1624" s="46" t="str">
        <f>_xlfn.XLOOKUP('Sales table'!$F$1:$F$20001, 'Store Locations'!$A$1:$A$368,'Store Locations'!$E$1:$E$368,,0)</f>
        <v>Colorado</v>
      </c>
      <c r="R1624" s="14" t="str">
        <f>_xlfn.XLOOKUP(worksheet!$E$1:$E$20001,'Sales Team'!$A$1:$A$29,'Sales Team'!$C$1:$C$29,,0)</f>
        <v>West</v>
      </c>
      <c r="S1624" s="44">
        <f>_xlfn.XLOOKUP($F$1:$F$20001,'Store Locations'!$A$1:$A$368,'Store Locations'!$G$1:$G$368,,0)</f>
        <v>39.704709999999999</v>
      </c>
      <c r="T1624" s="51">
        <f>_xlfn.XLOOKUP($F$1:$F$20001,'Store Locations'!$A$1:$A$368,'Store Locations'!$H$1:$H$368,,0)</f>
        <v>-105.08137000000001</v>
      </c>
    </row>
    <row r="1625" spans="1:20" ht="14.25" customHeight="1" x14ac:dyDescent="0.35">
      <c r="A1625" s="18" t="s">
        <v>1630</v>
      </c>
      <c r="B1625" s="17" t="s">
        <v>21095</v>
      </c>
      <c r="C1625" s="18" t="s">
        <v>12</v>
      </c>
      <c r="D1625" s="19" t="s">
        <v>4</v>
      </c>
      <c r="E1625" s="32">
        <v>26</v>
      </c>
      <c r="F1625" s="32">
        <v>22</v>
      </c>
      <c r="G1625" s="32">
        <v>37</v>
      </c>
      <c r="H1625" s="32">
        <v>7</v>
      </c>
      <c r="I1625" s="37">
        <v>581.7192542552948</v>
      </c>
      <c r="J1625" s="37">
        <v>415.51375303949629</v>
      </c>
      <c r="K1625" s="20">
        <f t="shared" si="75"/>
        <v>4072.0347797870636</v>
      </c>
      <c r="L1625" s="42">
        <f t="shared" si="76"/>
        <v>2908.596271276474</v>
      </c>
      <c r="M1625" s="42">
        <f t="shared" si="77"/>
        <v>1163.4385085105896</v>
      </c>
      <c r="N1625" s="18" t="str">
        <f>_xlfn.XLOOKUP($G$1:$G$20001,Products!$A$1:$A$48,Products!$C$1:$C$48,,0)</f>
        <v>Kitchenery</v>
      </c>
      <c r="O1625" s="18" t="str">
        <f>_xlfn.XLOOKUP($G$1:$G$20001,Products!$A$1:$A$48,Products!$B$1:$B$48,,0)</f>
        <v>Platters</v>
      </c>
      <c r="P1625" s="18" t="str">
        <f>_xlfn.XLOOKUP($E$1:$E$20001,'Sales Team'!$A$1:$A$29,'Sales Team'!$B$1:$B$29,,0)</f>
        <v>Donald Reynolds</v>
      </c>
      <c r="Q1625" s="18" t="str">
        <f>_xlfn.XLOOKUP('Sales table'!$F$1:$F$20001, 'Store Locations'!$A$1:$A$368,'Store Locations'!$E$1:$E$368,,0)</f>
        <v>California</v>
      </c>
      <c r="R1625" s="18" t="str">
        <f>_xlfn.XLOOKUP(worksheet!$E$1:$E$20001,'Sales Team'!$A$1:$A$29,'Sales Team'!$C$1:$C$29,,0)</f>
        <v>South</v>
      </c>
      <c r="S1625" s="44">
        <f>_xlfn.XLOOKUP($F$1:$F$20001,'Store Locations'!$A$1:$A$368,'Store Locations'!$G$1:$G$368,,0)</f>
        <v>32.64</v>
      </c>
      <c r="T1625" s="51">
        <f>_xlfn.XLOOKUP($F$1:$F$20001,'Store Locations'!$A$1:$A$368,'Store Locations'!$H$1:$H$368,,0)</f>
        <v>-117.08417</v>
      </c>
    </row>
    <row r="1626" spans="1:20" ht="14.25" customHeight="1" x14ac:dyDescent="0.35">
      <c r="A1626" s="14" t="s">
        <v>1631</v>
      </c>
      <c r="B1626" s="13" t="s">
        <v>21041</v>
      </c>
      <c r="C1626" s="14" t="s">
        <v>12</v>
      </c>
      <c r="D1626" s="15" t="s">
        <v>4</v>
      </c>
      <c r="E1626" s="31">
        <v>3</v>
      </c>
      <c r="F1626" s="31">
        <v>366</v>
      </c>
      <c r="G1626" s="31">
        <v>9</v>
      </c>
      <c r="H1626" s="31">
        <v>1</v>
      </c>
      <c r="I1626" s="36">
        <v>569.31446045637131</v>
      </c>
      <c r="J1626" s="36">
        <v>406.65318604026527</v>
      </c>
      <c r="K1626" s="16">
        <f t="shared" si="75"/>
        <v>569.31446045637131</v>
      </c>
      <c r="L1626" s="42">
        <f t="shared" si="76"/>
        <v>406.65318604026527</v>
      </c>
      <c r="M1626" s="42">
        <f t="shared" si="77"/>
        <v>162.66127441610604</v>
      </c>
      <c r="N1626" s="46" t="str">
        <f>_xlfn.XLOOKUP($G$1:$G$20001,Products!$A$1:$A$48,Products!$C$1:$C$48,,0)</f>
        <v>Sports</v>
      </c>
      <c r="O1626" s="46" t="str">
        <f>_xlfn.XLOOKUP($G$1:$G$20001,Products!$A$1:$A$48,Products!$B$1:$B$48,,0)</f>
        <v>Baseball</v>
      </c>
      <c r="P1626" s="46" t="str">
        <f>_xlfn.XLOOKUP($E$1:$E$20001,'Sales Team'!$A$1:$A$29,'Sales Team'!$B$1:$B$29,,0)</f>
        <v>Jerry Green</v>
      </c>
      <c r="Q1626" s="46" t="str">
        <f>_xlfn.XLOOKUP('Sales table'!$F$1:$F$20001, 'Store Locations'!$A$1:$A$368,'Store Locations'!$E$1:$E$368,,0)</f>
        <v>Wisconsin</v>
      </c>
      <c r="R1626" s="14" t="str">
        <f>_xlfn.XLOOKUP(worksheet!$E$1:$E$20001,'Sales Team'!$A$1:$A$29,'Sales Team'!$C$1:$C$29,,0)</f>
        <v>West</v>
      </c>
      <c r="S1626" s="44">
        <f>_xlfn.XLOOKUP($F$1:$F$20001,'Store Locations'!$A$1:$A$368,'Store Locations'!$G$1:$G$368,,0)</f>
        <v>43.073050000000002</v>
      </c>
      <c r="T1626" s="51">
        <f>_xlfn.XLOOKUP($F$1:$F$20001,'Store Locations'!$A$1:$A$368,'Store Locations'!$H$1:$H$368,,0)</f>
        <v>-89.401229999999998</v>
      </c>
    </row>
    <row r="1627" spans="1:20" ht="14.25" customHeight="1" x14ac:dyDescent="0.35">
      <c r="A1627" s="18" t="s">
        <v>1632</v>
      </c>
      <c r="B1627" s="17" t="s">
        <v>21103</v>
      </c>
      <c r="C1627" s="18" t="s">
        <v>3</v>
      </c>
      <c r="D1627" s="19" t="s">
        <v>4</v>
      </c>
      <c r="E1627" s="32">
        <v>6</v>
      </c>
      <c r="F1627" s="32">
        <v>71</v>
      </c>
      <c r="G1627" s="32">
        <v>26</v>
      </c>
      <c r="H1627" s="32">
        <v>1</v>
      </c>
      <c r="I1627" s="37">
        <v>608.57760894298553</v>
      </c>
      <c r="J1627" s="37">
        <v>434.69829210213254</v>
      </c>
      <c r="K1627" s="20">
        <f t="shared" si="75"/>
        <v>608.57760894298553</v>
      </c>
      <c r="L1627" s="42">
        <f t="shared" si="76"/>
        <v>434.69829210213254</v>
      </c>
      <c r="M1627" s="42">
        <f t="shared" si="77"/>
        <v>173.87931684085299</v>
      </c>
      <c r="N1627" s="18" t="str">
        <f>_xlfn.XLOOKUP($G$1:$G$20001,Products!$A$1:$A$48,Products!$C$1:$C$48,,0)</f>
        <v>Lighting</v>
      </c>
      <c r="O1627" s="18" t="str">
        <f>_xlfn.XLOOKUP($G$1:$G$20001,Products!$A$1:$A$48,Products!$B$1:$B$48,,0)</f>
        <v>Candles</v>
      </c>
      <c r="P1627" s="18" t="str">
        <f>_xlfn.XLOOKUP($E$1:$E$20001,'Sales Team'!$A$1:$A$29,'Sales Team'!$B$1:$B$29,,0)</f>
        <v>Joshua Bennett</v>
      </c>
      <c r="Q1627" s="18" t="str">
        <f>_xlfn.XLOOKUP('Sales table'!$F$1:$F$20001, 'Store Locations'!$A$1:$A$368,'Store Locations'!$E$1:$E$368,,0)</f>
        <v>California</v>
      </c>
      <c r="R1627" s="18" t="str">
        <f>_xlfn.XLOOKUP(worksheet!$E$1:$E$20001,'Sales Team'!$A$1:$A$29,'Sales Team'!$C$1:$C$29,,0)</f>
        <v>Northeast</v>
      </c>
      <c r="S1627" s="44">
        <f>_xlfn.XLOOKUP($F$1:$F$20001,'Store Locations'!$A$1:$A$368,'Store Locations'!$G$1:$G$368,,0)</f>
        <v>37.774999999999999</v>
      </c>
      <c r="T1627" s="51">
        <f>_xlfn.XLOOKUP($F$1:$F$20001,'Store Locations'!$A$1:$A$368,'Store Locations'!$H$1:$H$368,,0)</f>
        <v>-122.41943999999999</v>
      </c>
    </row>
    <row r="1628" spans="1:20" ht="14.25" customHeight="1" x14ac:dyDescent="0.35">
      <c r="A1628" s="14" t="s">
        <v>1633</v>
      </c>
      <c r="B1628" s="13" t="s">
        <v>21068</v>
      </c>
      <c r="C1628" s="14" t="s">
        <v>8</v>
      </c>
      <c r="D1628" s="15" t="s">
        <v>4</v>
      </c>
      <c r="E1628" s="31">
        <v>18</v>
      </c>
      <c r="F1628" s="31">
        <v>278</v>
      </c>
      <c r="G1628" s="31">
        <v>44</v>
      </c>
      <c r="H1628" s="31">
        <v>9</v>
      </c>
      <c r="I1628" s="36">
        <v>578.5793622136116</v>
      </c>
      <c r="J1628" s="36">
        <v>413.27097300972258</v>
      </c>
      <c r="K1628" s="16">
        <f t="shared" si="75"/>
        <v>5207.2142599225044</v>
      </c>
      <c r="L1628" s="42">
        <f t="shared" si="76"/>
        <v>3719.4387570875033</v>
      </c>
      <c r="M1628" s="42">
        <f t="shared" si="77"/>
        <v>1487.7755028350011</v>
      </c>
      <c r="N1628" s="46" t="str">
        <f>_xlfn.XLOOKUP($G$1:$G$20001,Products!$A$1:$A$48,Products!$C$1:$C$48,,0)</f>
        <v>Beddings</v>
      </c>
      <c r="O1628" s="46" t="str">
        <f>_xlfn.XLOOKUP($G$1:$G$20001,Products!$A$1:$A$48,Products!$B$1:$B$48,,0)</f>
        <v>Pillows</v>
      </c>
      <c r="P1628" s="46" t="str">
        <f>_xlfn.XLOOKUP($E$1:$E$20001,'Sales Team'!$A$1:$A$29,'Sales Team'!$B$1:$B$29,,0)</f>
        <v>Shawn Wallace</v>
      </c>
      <c r="Q1628" s="46" t="str">
        <f>_xlfn.XLOOKUP('Sales table'!$F$1:$F$20001, 'Store Locations'!$A$1:$A$368,'Store Locations'!$E$1:$E$368,,0)</f>
        <v>Ohio</v>
      </c>
      <c r="R1628" s="14" t="str">
        <f>_xlfn.XLOOKUP(worksheet!$E$1:$E$20001,'Sales Team'!$A$1:$A$29,'Sales Team'!$C$1:$C$29,,0)</f>
        <v>South</v>
      </c>
      <c r="S1628" s="44">
        <f>_xlfn.XLOOKUP($F$1:$F$20001,'Store Locations'!$A$1:$A$368,'Store Locations'!$G$1:$G$368,,0)</f>
        <v>41.081440000000001</v>
      </c>
      <c r="T1628" s="51">
        <f>_xlfn.XLOOKUP($F$1:$F$20001,'Store Locations'!$A$1:$A$368,'Store Locations'!$H$1:$H$368,,0)</f>
        <v>-81.519009999999994</v>
      </c>
    </row>
    <row r="1629" spans="1:20" ht="14.25" customHeight="1" x14ac:dyDescent="0.35">
      <c r="A1629" s="18" t="s">
        <v>1634</v>
      </c>
      <c r="B1629" s="17" t="s">
        <v>21052</v>
      </c>
      <c r="C1629" s="18" t="s">
        <v>3</v>
      </c>
      <c r="D1629" s="19" t="s">
        <v>4</v>
      </c>
      <c r="E1629" s="32">
        <v>8</v>
      </c>
      <c r="F1629" s="32">
        <v>19</v>
      </c>
      <c r="G1629" s="32">
        <v>36</v>
      </c>
      <c r="H1629" s="32">
        <v>5</v>
      </c>
      <c r="I1629" s="37">
        <v>624.38800621032715</v>
      </c>
      <c r="J1629" s="37">
        <v>445.99143300737654</v>
      </c>
      <c r="K1629" s="20">
        <f t="shared" si="75"/>
        <v>3121.9400310516357</v>
      </c>
      <c r="L1629" s="42">
        <f t="shared" si="76"/>
        <v>2229.9571650368825</v>
      </c>
      <c r="M1629" s="42">
        <f t="shared" si="77"/>
        <v>891.9828660147532</v>
      </c>
      <c r="N1629" s="18" t="str">
        <f>_xlfn.XLOOKUP($G$1:$G$20001,Products!$A$1:$A$48,Products!$C$1:$C$48,,0)</f>
        <v>Accessories</v>
      </c>
      <c r="O1629" s="18" t="str">
        <f>_xlfn.XLOOKUP($G$1:$G$20001,Products!$A$1:$A$48,Products!$B$1:$B$48,,0)</f>
        <v>Clocks</v>
      </c>
      <c r="P1629" s="18" t="str">
        <f>_xlfn.XLOOKUP($E$1:$E$20001,'Sales Team'!$A$1:$A$29,'Sales Team'!$B$1:$B$29,,0)</f>
        <v>George Lewis</v>
      </c>
      <c r="Q1629" s="18" t="str">
        <f>_xlfn.XLOOKUP('Sales table'!$F$1:$F$20001, 'Store Locations'!$A$1:$A$368,'Store Locations'!$E$1:$E$368,,0)</f>
        <v>California</v>
      </c>
      <c r="R1629" s="18" t="str">
        <f>_xlfn.XLOOKUP(worksheet!$E$1:$E$20001,'Sales Team'!$A$1:$A$29,'Sales Team'!$C$1:$C$29,,0)</f>
        <v>West</v>
      </c>
      <c r="S1629" s="44">
        <f>_xlfn.XLOOKUP($F$1:$F$20001,'Store Locations'!$A$1:$A$368,'Store Locations'!$G$1:$G$368,,0)</f>
        <v>37.871589999999998</v>
      </c>
      <c r="T1629" s="51">
        <f>_xlfn.XLOOKUP($F$1:$F$20001,'Store Locations'!$A$1:$A$368,'Store Locations'!$H$1:$H$368,,0)</f>
        <v>-122.27275</v>
      </c>
    </row>
    <row r="1630" spans="1:20" ht="14.25" customHeight="1" x14ac:dyDescent="0.35">
      <c r="A1630" s="14" t="s">
        <v>1635</v>
      </c>
      <c r="B1630" s="13" t="s">
        <v>21028</v>
      </c>
      <c r="C1630" s="14" t="s">
        <v>3</v>
      </c>
      <c r="D1630" s="15" t="s">
        <v>4</v>
      </c>
      <c r="E1630" s="31">
        <v>5</v>
      </c>
      <c r="F1630" s="31">
        <v>334</v>
      </c>
      <c r="G1630" s="31">
        <v>3</v>
      </c>
      <c r="H1630" s="31">
        <v>6</v>
      </c>
      <c r="I1630" s="36">
        <v>462.95786279439926</v>
      </c>
      <c r="J1630" s="36">
        <v>330.68418771028519</v>
      </c>
      <c r="K1630" s="16">
        <f t="shared" si="75"/>
        <v>2777.7471767663956</v>
      </c>
      <c r="L1630" s="42">
        <f t="shared" si="76"/>
        <v>1984.1051262617111</v>
      </c>
      <c r="M1630" s="42">
        <f t="shared" si="77"/>
        <v>793.64205050468445</v>
      </c>
      <c r="N1630" s="46" t="str">
        <f>_xlfn.XLOOKUP($G$1:$G$20001,Products!$A$1:$A$48,Products!$C$1:$C$48,,0)</f>
        <v>Lighting</v>
      </c>
      <c r="O1630" s="46" t="str">
        <f>_xlfn.XLOOKUP($G$1:$G$20001,Products!$A$1:$A$48,Products!$B$1:$B$48,,0)</f>
        <v>Table Lamps</v>
      </c>
      <c r="P1630" s="46" t="str">
        <f>_xlfn.XLOOKUP($E$1:$E$20001,'Sales Team'!$A$1:$A$29,'Sales Team'!$B$1:$B$29,,0)</f>
        <v>Stephen Payne</v>
      </c>
      <c r="Q1630" s="46" t="str">
        <f>_xlfn.XLOOKUP('Sales table'!$F$1:$F$20001, 'Store Locations'!$A$1:$A$368,'Store Locations'!$E$1:$E$368,,0)</f>
        <v>Texas</v>
      </c>
      <c r="R1630" s="14" t="str">
        <f>_xlfn.XLOOKUP(worksheet!$E$1:$E$20001,'Sales Team'!$A$1:$A$29,'Sales Team'!$C$1:$C$29,,0)</f>
        <v>South</v>
      </c>
      <c r="S1630" s="44">
        <f>_xlfn.XLOOKUP($F$1:$F$20001,'Store Locations'!$A$1:$A$368,'Store Locations'!$G$1:$G$368,,0)</f>
        <v>29.69106</v>
      </c>
      <c r="T1630" s="51">
        <f>_xlfn.XLOOKUP($F$1:$F$20001,'Store Locations'!$A$1:$A$368,'Store Locations'!$H$1:$H$368,,0)</f>
        <v>-95.209100000000007</v>
      </c>
    </row>
    <row r="1631" spans="1:20" ht="14.25" customHeight="1" x14ac:dyDescent="0.35">
      <c r="A1631" s="18" t="s">
        <v>1636</v>
      </c>
      <c r="B1631" s="17" t="s">
        <v>21113</v>
      </c>
      <c r="C1631" s="18" t="s">
        <v>3</v>
      </c>
      <c r="D1631" s="19" t="s">
        <v>4</v>
      </c>
      <c r="E1631" s="32">
        <v>7</v>
      </c>
      <c r="F1631" s="32">
        <v>18</v>
      </c>
      <c r="G1631" s="32">
        <v>38</v>
      </c>
      <c r="H1631" s="32">
        <v>8</v>
      </c>
      <c r="I1631" s="37">
        <v>486.94842731952667</v>
      </c>
      <c r="J1631" s="37">
        <v>347.82030522823334</v>
      </c>
      <c r="K1631" s="20">
        <f t="shared" si="75"/>
        <v>3895.5874185562134</v>
      </c>
      <c r="L1631" s="42">
        <f t="shared" si="76"/>
        <v>2782.5624418258667</v>
      </c>
      <c r="M1631" s="42">
        <f t="shared" si="77"/>
        <v>1113.0249767303467</v>
      </c>
      <c r="N1631" s="18" t="str">
        <f>_xlfn.XLOOKUP($G$1:$G$20001,Products!$A$1:$A$48,Products!$C$1:$C$48,,0)</f>
        <v>Furniture</v>
      </c>
      <c r="O1631" s="18" t="str">
        <f>_xlfn.XLOOKUP($G$1:$G$20001,Products!$A$1:$A$48,Products!$B$1:$B$48,,0)</f>
        <v>Wardrobes</v>
      </c>
      <c r="P1631" s="18" t="str">
        <f>_xlfn.XLOOKUP($E$1:$E$20001,'Sales Team'!$A$1:$A$29,'Sales Team'!$B$1:$B$29,,0)</f>
        <v>Shawn Cook</v>
      </c>
      <c r="Q1631" s="18" t="str">
        <f>_xlfn.XLOOKUP('Sales table'!$F$1:$F$20001, 'Store Locations'!$A$1:$A$368,'Store Locations'!$E$1:$E$368,,0)</f>
        <v>California</v>
      </c>
      <c r="R1631" s="18" t="str">
        <f>_xlfn.XLOOKUP(worksheet!$E$1:$E$20001,'Sales Team'!$A$1:$A$29,'Sales Team'!$C$1:$C$29,,0)</f>
        <v>Midwest</v>
      </c>
      <c r="S1631" s="44">
        <f>_xlfn.XLOOKUP($F$1:$F$20001,'Store Locations'!$A$1:$A$368,'Store Locations'!$G$1:$G$368,,0)</f>
        <v>35.373289999999997</v>
      </c>
      <c r="T1631" s="51">
        <f>_xlfn.XLOOKUP($F$1:$F$20001,'Store Locations'!$A$1:$A$368,'Store Locations'!$H$1:$H$368,,0)</f>
        <v>-119.01871</v>
      </c>
    </row>
    <row r="1632" spans="1:20" ht="14.25" customHeight="1" x14ac:dyDescent="0.35">
      <c r="A1632" s="14" t="s">
        <v>1637</v>
      </c>
      <c r="B1632" s="13" t="s">
        <v>21094</v>
      </c>
      <c r="C1632" s="14" t="s">
        <v>6</v>
      </c>
      <c r="D1632" s="15" t="s">
        <v>4</v>
      </c>
      <c r="E1632" s="31">
        <v>24</v>
      </c>
      <c r="F1632" s="31">
        <v>249</v>
      </c>
      <c r="G1632" s="31">
        <v>40</v>
      </c>
      <c r="H1632" s="31">
        <v>6</v>
      </c>
      <c r="I1632" s="36">
        <v>386.81383091211319</v>
      </c>
      <c r="J1632" s="36">
        <v>276.2955935086523</v>
      </c>
      <c r="K1632" s="16">
        <f t="shared" si="75"/>
        <v>2320.8829854726791</v>
      </c>
      <c r="L1632" s="42">
        <f t="shared" si="76"/>
        <v>1657.7735610519139</v>
      </c>
      <c r="M1632" s="42">
        <f t="shared" si="77"/>
        <v>663.10942442076521</v>
      </c>
      <c r="N1632" s="46" t="str">
        <f>_xlfn.XLOOKUP($G$1:$G$20001,Products!$A$1:$A$48,Products!$C$1:$C$48,,0)</f>
        <v>Decoratives</v>
      </c>
      <c r="O1632" s="46" t="str">
        <f>_xlfn.XLOOKUP($G$1:$G$20001,Products!$A$1:$A$48,Products!$B$1:$B$48,,0)</f>
        <v>Rugs</v>
      </c>
      <c r="P1632" s="46" t="str">
        <f>_xlfn.XLOOKUP($E$1:$E$20001,'Sales Team'!$A$1:$A$29,'Sales Team'!$B$1:$B$29,,0)</f>
        <v>Roy Rice</v>
      </c>
      <c r="Q1632" s="46" t="str">
        <f>_xlfn.XLOOKUP('Sales table'!$F$1:$F$20001, 'Store Locations'!$A$1:$A$368,'Store Locations'!$E$1:$E$368,,0)</f>
        <v>New Mexico</v>
      </c>
      <c r="R1632" s="14" t="str">
        <f>_xlfn.XLOOKUP(worksheet!$E$1:$E$20001,'Sales Team'!$A$1:$A$29,'Sales Team'!$C$1:$C$29,,0)</f>
        <v>Midwest</v>
      </c>
      <c r="S1632" s="44">
        <f>_xlfn.XLOOKUP($F$1:$F$20001,'Store Locations'!$A$1:$A$368,'Store Locations'!$G$1:$G$368,,0)</f>
        <v>32.31232</v>
      </c>
      <c r="T1632" s="51">
        <f>_xlfn.XLOOKUP($F$1:$F$20001,'Store Locations'!$A$1:$A$368,'Store Locations'!$H$1:$H$368,,0)</f>
        <v>-106.77834</v>
      </c>
    </row>
    <row r="1633" spans="1:20" ht="14.25" customHeight="1" x14ac:dyDescent="0.35">
      <c r="A1633" s="18" t="s">
        <v>1638</v>
      </c>
      <c r="B1633" s="17" t="s">
        <v>21054</v>
      </c>
      <c r="C1633" s="18" t="s">
        <v>3</v>
      </c>
      <c r="D1633" s="19" t="s">
        <v>4</v>
      </c>
      <c r="E1633" s="32">
        <v>22</v>
      </c>
      <c r="F1633" s="32">
        <v>33</v>
      </c>
      <c r="G1633" s="32">
        <v>18</v>
      </c>
      <c r="H1633" s="32">
        <v>3</v>
      </c>
      <c r="I1633" s="37">
        <v>489.89382863044739</v>
      </c>
      <c r="J1633" s="37">
        <v>349.92416330746244</v>
      </c>
      <c r="K1633" s="20">
        <f t="shared" si="75"/>
        <v>1469.6814858913422</v>
      </c>
      <c r="L1633" s="42">
        <f t="shared" si="76"/>
        <v>1049.7724899223872</v>
      </c>
      <c r="M1633" s="42">
        <f t="shared" si="77"/>
        <v>419.90899596895497</v>
      </c>
      <c r="N1633" s="18" t="str">
        <f>_xlfn.XLOOKUP($G$1:$G$20001,Products!$A$1:$A$48,Products!$C$1:$C$48,,0)</f>
        <v>Sports</v>
      </c>
      <c r="O1633" s="18" t="str">
        <f>_xlfn.XLOOKUP($G$1:$G$20001,Products!$A$1:$A$48,Products!$B$1:$B$48,,0)</f>
        <v>Basketball</v>
      </c>
      <c r="P1633" s="18" t="str">
        <f>_xlfn.XLOOKUP($E$1:$E$20001,'Sales Team'!$A$1:$A$29,'Sales Team'!$B$1:$B$29,,0)</f>
        <v>Joe Price</v>
      </c>
      <c r="Q1633" s="18" t="str">
        <f>_xlfn.XLOOKUP('Sales table'!$F$1:$F$20001, 'Store Locations'!$A$1:$A$368,'Store Locations'!$E$1:$E$368,,0)</f>
        <v>California</v>
      </c>
      <c r="R1633" s="18" t="str">
        <f>_xlfn.XLOOKUP(worksheet!$E$1:$E$20001,'Sales Team'!$A$1:$A$29,'Sales Team'!$C$1:$C$29,,0)</f>
        <v>Northeast</v>
      </c>
      <c r="S1633" s="44">
        <f>_xlfn.XLOOKUP($F$1:$F$20001,'Store Locations'!$A$1:$A$368,'Store Locations'!$G$1:$G$368,,0)</f>
        <v>33.119210000000002</v>
      </c>
      <c r="T1633" s="51">
        <f>_xlfn.XLOOKUP($F$1:$F$20001,'Store Locations'!$A$1:$A$368,'Store Locations'!$H$1:$H$368,,0)</f>
        <v>-117.08642</v>
      </c>
    </row>
    <row r="1634" spans="1:20" ht="14.25" customHeight="1" x14ac:dyDescent="0.35">
      <c r="A1634" s="14" t="s">
        <v>1639</v>
      </c>
      <c r="B1634" s="13" t="s">
        <v>21004</v>
      </c>
      <c r="C1634" s="14" t="s">
        <v>3</v>
      </c>
      <c r="D1634" s="15" t="s">
        <v>4</v>
      </c>
      <c r="E1634" s="31">
        <v>25</v>
      </c>
      <c r="F1634" s="31">
        <v>232</v>
      </c>
      <c r="G1634" s="31">
        <v>22</v>
      </c>
      <c r="H1634" s="31">
        <v>9</v>
      </c>
      <c r="I1634" s="36">
        <v>616.06270998716354</v>
      </c>
      <c r="J1634" s="36">
        <v>440.04479284797401</v>
      </c>
      <c r="K1634" s="16">
        <f t="shared" si="75"/>
        <v>5544.5643898844719</v>
      </c>
      <c r="L1634" s="42">
        <f t="shared" si="76"/>
        <v>3960.403135631766</v>
      </c>
      <c r="M1634" s="42">
        <f t="shared" si="77"/>
        <v>1584.1612542527059</v>
      </c>
      <c r="N1634" s="46" t="str">
        <f>_xlfn.XLOOKUP($G$1:$G$20001,Products!$A$1:$A$48,Products!$C$1:$C$48,,0)</f>
        <v>Drinkware</v>
      </c>
      <c r="O1634" s="46" t="str">
        <f>_xlfn.XLOOKUP($G$1:$G$20001,Products!$A$1:$A$48,Products!$B$1:$B$48,,0)</f>
        <v>Wine Storage</v>
      </c>
      <c r="P1634" s="46" t="str">
        <f>_xlfn.XLOOKUP($E$1:$E$20001,'Sales Team'!$A$1:$A$29,'Sales Team'!$B$1:$B$29,,0)</f>
        <v>Patrick Graham</v>
      </c>
      <c r="Q1634" s="46" t="str">
        <f>_xlfn.XLOOKUP('Sales table'!$F$1:$F$20001, 'Store Locations'!$A$1:$A$368,'Store Locations'!$E$1:$E$368,,0)</f>
        <v>North Carolina</v>
      </c>
      <c r="R1634" s="14" t="str">
        <f>_xlfn.XLOOKUP(worksheet!$E$1:$E$20001,'Sales Team'!$A$1:$A$29,'Sales Team'!$C$1:$C$29,,0)</f>
        <v>South</v>
      </c>
      <c r="S1634" s="44">
        <f>_xlfn.XLOOKUP($F$1:$F$20001,'Store Locations'!$A$1:$A$368,'Store Locations'!$G$1:$G$368,,0)</f>
        <v>35.052660000000003</v>
      </c>
      <c r="T1634" s="51">
        <f>_xlfn.XLOOKUP($F$1:$F$20001,'Store Locations'!$A$1:$A$368,'Store Locations'!$H$1:$H$368,,0)</f>
        <v>-78.878360000000001</v>
      </c>
    </row>
    <row r="1635" spans="1:20" ht="14.25" customHeight="1" x14ac:dyDescent="0.35">
      <c r="A1635" s="18" t="s">
        <v>1640</v>
      </c>
      <c r="B1635" s="17" t="s">
        <v>21144</v>
      </c>
      <c r="C1635" s="18" t="s">
        <v>6</v>
      </c>
      <c r="D1635" s="19" t="s">
        <v>4</v>
      </c>
      <c r="E1635" s="32">
        <v>25</v>
      </c>
      <c r="F1635" s="32">
        <v>218</v>
      </c>
      <c r="G1635" s="32">
        <v>4</v>
      </c>
      <c r="H1635" s="32">
        <v>2</v>
      </c>
      <c r="I1635" s="37">
        <v>403.01694238185883</v>
      </c>
      <c r="J1635" s="37">
        <v>287.8692445584706</v>
      </c>
      <c r="K1635" s="20">
        <f t="shared" si="75"/>
        <v>806.03388476371765</v>
      </c>
      <c r="L1635" s="42">
        <f t="shared" si="76"/>
        <v>575.7384891169412</v>
      </c>
      <c r="M1635" s="42">
        <f t="shared" si="77"/>
        <v>230.29539564677646</v>
      </c>
      <c r="N1635" s="18" t="str">
        <f>_xlfn.XLOOKUP($G$1:$G$20001,Products!$A$1:$A$48,Products!$C$1:$C$48,,0)</f>
        <v>Kitchenery</v>
      </c>
      <c r="O1635" s="18" t="str">
        <f>_xlfn.XLOOKUP($G$1:$G$20001,Products!$A$1:$A$48,Products!$B$1:$B$48,,0)</f>
        <v>Serveware</v>
      </c>
      <c r="P1635" s="18" t="str">
        <f>_xlfn.XLOOKUP($E$1:$E$20001,'Sales Team'!$A$1:$A$29,'Sales Team'!$B$1:$B$29,,0)</f>
        <v>Patrick Graham</v>
      </c>
      <c r="Q1635" s="18" t="str">
        <f>_xlfn.XLOOKUP('Sales table'!$F$1:$F$20001, 'Store Locations'!$A$1:$A$368,'Store Locations'!$E$1:$E$368,,0)</f>
        <v>Michigan</v>
      </c>
      <c r="R1635" s="18" t="str">
        <f>_xlfn.XLOOKUP(worksheet!$E$1:$E$20001,'Sales Team'!$A$1:$A$29,'Sales Team'!$C$1:$C$29,,0)</f>
        <v>South</v>
      </c>
      <c r="S1635" s="44">
        <f>_xlfn.XLOOKUP($F$1:$F$20001,'Store Locations'!$A$1:$A$368,'Store Locations'!$G$1:$G$368,,0)</f>
        <v>42.49982</v>
      </c>
      <c r="T1635" s="51">
        <f>_xlfn.XLOOKUP($F$1:$F$20001,'Store Locations'!$A$1:$A$368,'Store Locations'!$H$1:$H$368,,0)</f>
        <v>-83.005489999999995</v>
      </c>
    </row>
    <row r="1636" spans="1:20" ht="14.25" customHeight="1" x14ac:dyDescent="0.35">
      <c r="A1636" s="14" t="s">
        <v>1641</v>
      </c>
      <c r="B1636" s="13" t="s">
        <v>21064</v>
      </c>
      <c r="C1636" s="14" t="s">
        <v>3</v>
      </c>
      <c r="D1636" s="15" t="s">
        <v>4</v>
      </c>
      <c r="E1636" s="31">
        <v>8</v>
      </c>
      <c r="F1636" s="31">
        <v>50</v>
      </c>
      <c r="G1636" s="31">
        <v>35</v>
      </c>
      <c r="H1636" s="31">
        <v>8</v>
      </c>
      <c r="I1636" s="36">
        <v>639.70911580324173</v>
      </c>
      <c r="J1636" s="36">
        <v>456.93508271660124</v>
      </c>
      <c r="K1636" s="16">
        <f t="shared" si="75"/>
        <v>5117.6729264259338</v>
      </c>
      <c r="L1636" s="42">
        <f t="shared" si="76"/>
        <v>3655.4806617328099</v>
      </c>
      <c r="M1636" s="42">
        <f t="shared" si="77"/>
        <v>1462.1922646931239</v>
      </c>
      <c r="N1636" s="46" t="str">
        <f>_xlfn.XLOOKUP($G$1:$G$20001,Products!$A$1:$A$48,Products!$C$1:$C$48,,0)</f>
        <v>Decoratives</v>
      </c>
      <c r="O1636" s="46" t="str">
        <f>_xlfn.XLOOKUP($G$1:$G$20001,Products!$A$1:$A$48,Products!$B$1:$B$48,,0)</f>
        <v>Table Linens</v>
      </c>
      <c r="P1636" s="46" t="str">
        <f>_xlfn.XLOOKUP($E$1:$E$20001,'Sales Team'!$A$1:$A$29,'Sales Team'!$B$1:$B$29,,0)</f>
        <v>George Lewis</v>
      </c>
      <c r="Q1636" s="46" t="str">
        <f>_xlfn.XLOOKUP('Sales table'!$F$1:$F$20001, 'Store Locations'!$A$1:$A$368,'Store Locations'!$E$1:$E$368,,0)</f>
        <v>California</v>
      </c>
      <c r="R1636" s="14" t="str">
        <f>_xlfn.XLOOKUP(worksheet!$E$1:$E$20001,'Sales Team'!$A$1:$A$29,'Sales Team'!$C$1:$C$29,,0)</f>
        <v>West</v>
      </c>
      <c r="S1636" s="44">
        <f>_xlfn.XLOOKUP($F$1:$F$20001,'Store Locations'!$A$1:$A$368,'Store Locations'!$G$1:$G$368,,0)</f>
        <v>33.937519999999999</v>
      </c>
      <c r="T1636" s="51">
        <f>_xlfn.XLOOKUP($F$1:$F$20001,'Store Locations'!$A$1:$A$368,'Store Locations'!$H$1:$H$368,,0)</f>
        <v>-117.23059000000001</v>
      </c>
    </row>
    <row r="1637" spans="1:20" ht="14.25" customHeight="1" x14ac:dyDescent="0.35">
      <c r="A1637" s="18" t="s">
        <v>1642</v>
      </c>
      <c r="B1637" s="17" t="s">
        <v>21110</v>
      </c>
      <c r="C1637" s="18" t="s">
        <v>3</v>
      </c>
      <c r="D1637" s="19" t="s">
        <v>4</v>
      </c>
      <c r="E1637" s="32">
        <v>17</v>
      </c>
      <c r="F1637" s="32">
        <v>249</v>
      </c>
      <c r="G1637" s="32">
        <v>32</v>
      </c>
      <c r="H1637" s="32">
        <v>7</v>
      </c>
      <c r="I1637" s="37">
        <v>354.15548372268677</v>
      </c>
      <c r="J1637" s="37">
        <v>252.968202659062</v>
      </c>
      <c r="K1637" s="20">
        <f t="shared" si="75"/>
        <v>2479.0883860588074</v>
      </c>
      <c r="L1637" s="42">
        <f t="shared" si="76"/>
        <v>1770.7774186134341</v>
      </c>
      <c r="M1637" s="42">
        <f t="shared" si="77"/>
        <v>708.31096744537331</v>
      </c>
      <c r="N1637" s="18" t="str">
        <f>_xlfn.XLOOKUP($G$1:$G$20001,Products!$A$1:$A$48,Products!$C$1:$C$48,,0)</f>
        <v>Decoratives</v>
      </c>
      <c r="O1637" s="18" t="str">
        <f>_xlfn.XLOOKUP($G$1:$G$20001,Products!$A$1:$A$48,Products!$B$1:$B$48,,0)</f>
        <v>Vases</v>
      </c>
      <c r="P1637" s="18" t="str">
        <f>_xlfn.XLOOKUP($E$1:$E$20001,'Sales Team'!$A$1:$A$29,'Sales Team'!$B$1:$B$29,,0)</f>
        <v>Frank Brown</v>
      </c>
      <c r="Q1637" s="18" t="str">
        <f>_xlfn.XLOOKUP('Sales table'!$F$1:$F$20001, 'Store Locations'!$A$1:$A$368,'Store Locations'!$E$1:$E$368,,0)</f>
        <v>New Mexico</v>
      </c>
      <c r="R1637" s="18" t="str">
        <f>_xlfn.XLOOKUP(worksheet!$E$1:$E$20001,'Sales Team'!$A$1:$A$29,'Sales Team'!$C$1:$C$29,,0)</f>
        <v>Northeast</v>
      </c>
      <c r="S1637" s="44">
        <f>_xlfn.XLOOKUP($F$1:$F$20001,'Store Locations'!$A$1:$A$368,'Store Locations'!$G$1:$G$368,,0)</f>
        <v>32.31232</v>
      </c>
      <c r="T1637" s="51">
        <f>_xlfn.XLOOKUP($F$1:$F$20001,'Store Locations'!$A$1:$A$368,'Store Locations'!$H$1:$H$368,,0)</f>
        <v>-106.77834</v>
      </c>
    </row>
    <row r="1638" spans="1:20" ht="14.25" customHeight="1" x14ac:dyDescent="0.35">
      <c r="A1638" s="14" t="s">
        <v>1643</v>
      </c>
      <c r="B1638" s="13" t="s">
        <v>21077</v>
      </c>
      <c r="C1638" s="14" t="s">
        <v>8</v>
      </c>
      <c r="D1638" s="15" t="s">
        <v>4</v>
      </c>
      <c r="E1638" s="31">
        <v>1</v>
      </c>
      <c r="F1638" s="31">
        <v>86</v>
      </c>
      <c r="G1638" s="31">
        <v>40</v>
      </c>
      <c r="H1638" s="31">
        <v>8</v>
      </c>
      <c r="I1638" s="36">
        <v>281.6852154135704</v>
      </c>
      <c r="J1638" s="36">
        <v>201.20372529540745</v>
      </c>
      <c r="K1638" s="16">
        <f t="shared" si="75"/>
        <v>2253.4817233085632</v>
      </c>
      <c r="L1638" s="42">
        <f t="shared" si="76"/>
        <v>1609.6298023632596</v>
      </c>
      <c r="M1638" s="42">
        <f t="shared" si="77"/>
        <v>643.85192094530362</v>
      </c>
      <c r="N1638" s="46" t="str">
        <f>_xlfn.XLOOKUP($G$1:$G$20001,Products!$A$1:$A$48,Products!$C$1:$C$48,,0)</f>
        <v>Decoratives</v>
      </c>
      <c r="O1638" s="46" t="str">
        <f>_xlfn.XLOOKUP($G$1:$G$20001,Products!$A$1:$A$48,Products!$B$1:$B$48,,0)</f>
        <v>Rugs</v>
      </c>
      <c r="P1638" s="46" t="str">
        <f>_xlfn.XLOOKUP($E$1:$E$20001,'Sales Team'!$A$1:$A$29,'Sales Team'!$B$1:$B$29,,0)</f>
        <v>Adam Hernandez</v>
      </c>
      <c r="Q1638" s="46" t="str">
        <f>_xlfn.XLOOKUP('Sales table'!$F$1:$F$20001, 'Store Locations'!$A$1:$A$368,'Store Locations'!$E$1:$E$368,,0)</f>
        <v>California</v>
      </c>
      <c r="R1638" s="14" t="str">
        <f>_xlfn.XLOOKUP(worksheet!$E$1:$E$20001,'Sales Team'!$A$1:$A$29,'Sales Team'!$C$1:$C$29,,0)</f>
        <v>Northeast</v>
      </c>
      <c r="S1638" s="44">
        <f>_xlfn.XLOOKUP($F$1:$F$20001,'Store Locations'!$A$1:$A$368,'Store Locations'!$G$1:$G$368,,0)</f>
        <v>34.536110000000001</v>
      </c>
      <c r="T1638" s="51">
        <f>_xlfn.XLOOKUP($F$1:$F$20001,'Store Locations'!$A$1:$A$368,'Store Locations'!$H$1:$H$368,,0)</f>
        <v>-117.29116</v>
      </c>
    </row>
    <row r="1639" spans="1:20" ht="14.25" customHeight="1" x14ac:dyDescent="0.35">
      <c r="A1639" s="18" t="s">
        <v>1644</v>
      </c>
      <c r="B1639" s="17" t="s">
        <v>21146</v>
      </c>
      <c r="C1639" s="18" t="s">
        <v>12</v>
      </c>
      <c r="D1639" s="19" t="s">
        <v>4</v>
      </c>
      <c r="E1639" s="32">
        <v>15</v>
      </c>
      <c r="F1639" s="32">
        <v>350</v>
      </c>
      <c r="G1639" s="32">
        <v>18</v>
      </c>
      <c r="H1639" s="32">
        <v>2</v>
      </c>
      <c r="I1639" s="37">
        <v>249.17701399326324</v>
      </c>
      <c r="J1639" s="37">
        <v>177.98358142375946</v>
      </c>
      <c r="K1639" s="20">
        <f t="shared" si="75"/>
        <v>498.35402798652649</v>
      </c>
      <c r="L1639" s="42">
        <f t="shared" si="76"/>
        <v>355.96716284751892</v>
      </c>
      <c r="M1639" s="42">
        <f t="shared" si="77"/>
        <v>142.38686513900757</v>
      </c>
      <c r="N1639" s="18" t="str">
        <f>_xlfn.XLOOKUP($G$1:$G$20001,Products!$A$1:$A$48,Products!$C$1:$C$48,,0)</f>
        <v>Sports</v>
      </c>
      <c r="O1639" s="18" t="str">
        <f>_xlfn.XLOOKUP($G$1:$G$20001,Products!$A$1:$A$48,Products!$B$1:$B$48,,0)</f>
        <v>Basketball</v>
      </c>
      <c r="P1639" s="18" t="str">
        <f>_xlfn.XLOOKUP($E$1:$E$20001,'Sales Team'!$A$1:$A$29,'Sales Team'!$B$1:$B$29,,0)</f>
        <v>Roger Alexander</v>
      </c>
      <c r="Q1639" s="18" t="str">
        <f>_xlfn.XLOOKUP('Sales table'!$F$1:$F$20001, 'Store Locations'!$A$1:$A$368,'Store Locations'!$E$1:$E$368,,0)</f>
        <v>Virginia</v>
      </c>
      <c r="R1639" s="18" t="str">
        <f>_xlfn.XLOOKUP(worksheet!$E$1:$E$20001,'Sales Team'!$A$1:$A$29,'Sales Team'!$C$1:$C$29,,0)</f>
        <v>Midwest</v>
      </c>
      <c r="S1639" s="44">
        <f>_xlfn.XLOOKUP($F$1:$F$20001,'Store Locations'!$A$1:$A$368,'Store Locations'!$G$1:$G$368,,0)</f>
        <v>38.890390000000004</v>
      </c>
      <c r="T1639" s="51">
        <f>_xlfn.XLOOKUP($F$1:$F$20001,'Store Locations'!$A$1:$A$368,'Store Locations'!$H$1:$H$368,,0)</f>
        <v>-77.084140000000005</v>
      </c>
    </row>
    <row r="1640" spans="1:20" ht="14.25" customHeight="1" x14ac:dyDescent="0.35">
      <c r="A1640" s="14" t="s">
        <v>1645</v>
      </c>
      <c r="B1640" s="13" t="s">
        <v>21070</v>
      </c>
      <c r="C1640" s="14" t="s">
        <v>12</v>
      </c>
      <c r="D1640" s="15" t="s">
        <v>4</v>
      </c>
      <c r="E1640" s="31">
        <v>2</v>
      </c>
      <c r="F1640" s="31">
        <v>305</v>
      </c>
      <c r="G1640" s="31">
        <v>37</v>
      </c>
      <c r="H1640" s="31">
        <v>1</v>
      </c>
      <c r="I1640" s="36">
        <v>188.39613729715347</v>
      </c>
      <c r="J1640" s="36">
        <v>134.56866949796677</v>
      </c>
      <c r="K1640" s="16">
        <f t="shared" si="75"/>
        <v>188.39613729715347</v>
      </c>
      <c r="L1640" s="42">
        <f t="shared" si="76"/>
        <v>134.56866949796677</v>
      </c>
      <c r="M1640" s="42">
        <f t="shared" si="77"/>
        <v>53.827467799186707</v>
      </c>
      <c r="N1640" s="46" t="str">
        <f>_xlfn.XLOOKUP($G$1:$G$20001,Products!$A$1:$A$48,Products!$C$1:$C$48,,0)</f>
        <v>Kitchenery</v>
      </c>
      <c r="O1640" s="46" t="str">
        <f>_xlfn.XLOOKUP($G$1:$G$20001,Products!$A$1:$A$48,Products!$B$1:$B$48,,0)</f>
        <v>Platters</v>
      </c>
      <c r="P1640" s="46" t="str">
        <f>_xlfn.XLOOKUP($E$1:$E$20001,'Sales Team'!$A$1:$A$29,'Sales Team'!$B$1:$B$29,,0)</f>
        <v>Keith Griffin</v>
      </c>
      <c r="Q1640" s="46" t="str">
        <f>_xlfn.XLOOKUP('Sales table'!$F$1:$F$20001, 'Store Locations'!$A$1:$A$368,'Store Locations'!$E$1:$E$368,,0)</f>
        <v>Tennessee</v>
      </c>
      <c r="R1640" s="14" t="str">
        <f>_xlfn.XLOOKUP(worksheet!$E$1:$E$20001,'Sales Team'!$A$1:$A$29,'Sales Team'!$C$1:$C$29,,0)</f>
        <v>Northeast</v>
      </c>
      <c r="S1640" s="44">
        <f>_xlfn.XLOOKUP($F$1:$F$20001,'Store Locations'!$A$1:$A$368,'Store Locations'!$G$1:$G$368,,0)</f>
        <v>35.845619999999997</v>
      </c>
      <c r="T1640" s="51">
        <f>_xlfn.XLOOKUP($F$1:$F$20001,'Store Locations'!$A$1:$A$368,'Store Locations'!$H$1:$H$368,,0)</f>
        <v>-86.390270000000001</v>
      </c>
    </row>
    <row r="1641" spans="1:20" ht="14.25" customHeight="1" x14ac:dyDescent="0.35">
      <c r="A1641" s="18" t="s">
        <v>1646</v>
      </c>
      <c r="B1641" s="17" t="s">
        <v>21062</v>
      </c>
      <c r="C1641" s="18" t="s">
        <v>6</v>
      </c>
      <c r="D1641" s="19" t="s">
        <v>4</v>
      </c>
      <c r="E1641" s="32">
        <v>19</v>
      </c>
      <c r="F1641" s="32">
        <v>194</v>
      </c>
      <c r="G1641" s="32">
        <v>2</v>
      </c>
      <c r="H1641" s="32">
        <v>8</v>
      </c>
      <c r="I1641" s="37">
        <v>563.84271025657654</v>
      </c>
      <c r="J1641" s="37">
        <v>402.74479304041182</v>
      </c>
      <c r="K1641" s="20">
        <f t="shared" si="75"/>
        <v>4510.7416820526123</v>
      </c>
      <c r="L1641" s="42">
        <f t="shared" si="76"/>
        <v>3221.9583443232946</v>
      </c>
      <c r="M1641" s="42">
        <f t="shared" si="77"/>
        <v>1288.7833377293177</v>
      </c>
      <c r="N1641" s="18" t="str">
        <f>_xlfn.XLOOKUP($G$1:$G$20001,Products!$A$1:$A$48,Products!$C$1:$C$48,,0)</f>
        <v>Decoratives</v>
      </c>
      <c r="O1641" s="18" t="str">
        <f>_xlfn.XLOOKUP($G$1:$G$20001,Products!$A$1:$A$48,Products!$B$1:$B$48,,0)</f>
        <v>Photo Frames</v>
      </c>
      <c r="P1641" s="18" t="str">
        <f>_xlfn.XLOOKUP($E$1:$E$20001,'Sales Team'!$A$1:$A$29,'Sales Team'!$B$1:$B$29,,0)</f>
        <v>Nicholas Cunningham</v>
      </c>
      <c r="Q1641" s="18" t="str">
        <f>_xlfn.XLOOKUP('Sales table'!$F$1:$F$20001, 'Store Locations'!$A$1:$A$368,'Store Locations'!$E$1:$E$368,,0)</f>
        <v>Kansas</v>
      </c>
      <c r="R1641" s="18" t="str">
        <f>_xlfn.XLOOKUP(worksheet!$E$1:$E$20001,'Sales Team'!$A$1:$A$29,'Sales Team'!$C$1:$C$29,,0)</f>
        <v>South</v>
      </c>
      <c r="S1641" s="44">
        <f>_xlfn.XLOOKUP($F$1:$F$20001,'Store Locations'!$A$1:$A$368,'Store Locations'!$G$1:$G$368,,0)</f>
        <v>39.114170000000001</v>
      </c>
      <c r="T1641" s="51">
        <f>_xlfn.XLOOKUP($F$1:$F$20001,'Store Locations'!$A$1:$A$368,'Store Locations'!$H$1:$H$368,,0)</f>
        <v>-94.627459999999999</v>
      </c>
    </row>
    <row r="1642" spans="1:20" ht="14.25" customHeight="1" x14ac:dyDescent="0.35">
      <c r="A1642" s="14" t="s">
        <v>1647</v>
      </c>
      <c r="B1642" s="13" t="s">
        <v>21136</v>
      </c>
      <c r="C1642" s="14" t="s">
        <v>3</v>
      </c>
      <c r="D1642" s="15" t="s">
        <v>4</v>
      </c>
      <c r="E1642" s="31">
        <v>23</v>
      </c>
      <c r="F1642" s="31">
        <v>46</v>
      </c>
      <c r="G1642" s="31">
        <v>30</v>
      </c>
      <c r="H1642" s="31">
        <v>8</v>
      </c>
      <c r="I1642" s="36">
        <v>204.62866276502609</v>
      </c>
      <c r="J1642" s="36">
        <v>146.16333054644721</v>
      </c>
      <c r="K1642" s="16">
        <f t="shared" si="75"/>
        <v>1637.0293021202087</v>
      </c>
      <c r="L1642" s="42">
        <f t="shared" si="76"/>
        <v>1169.3066443715777</v>
      </c>
      <c r="M1642" s="42">
        <f t="shared" si="77"/>
        <v>467.72265774863104</v>
      </c>
      <c r="N1642" s="46" t="str">
        <f>_xlfn.XLOOKUP($G$1:$G$20001,Products!$A$1:$A$48,Products!$C$1:$C$48,,0)</f>
        <v>Decoratives</v>
      </c>
      <c r="O1642" s="46" t="str">
        <f>_xlfn.XLOOKUP($G$1:$G$20001,Products!$A$1:$A$48,Products!$B$1:$B$48,,0)</f>
        <v>Wall Coverings</v>
      </c>
      <c r="P1642" s="46" t="str">
        <f>_xlfn.XLOOKUP($E$1:$E$20001,'Sales Team'!$A$1:$A$29,'Sales Team'!$B$1:$B$29,,0)</f>
        <v>Douglas Tucker</v>
      </c>
      <c r="Q1642" s="46" t="str">
        <f>_xlfn.XLOOKUP('Sales table'!$F$1:$F$20001, 'Store Locations'!$A$1:$A$368,'Store Locations'!$E$1:$E$368,,0)</f>
        <v>California</v>
      </c>
      <c r="R1642" s="14" t="str">
        <f>_xlfn.XLOOKUP(worksheet!$E$1:$E$20001,'Sales Team'!$A$1:$A$29,'Sales Team'!$C$1:$C$29,,0)</f>
        <v>Midwest</v>
      </c>
      <c r="S1642" s="44">
        <f>_xlfn.XLOOKUP($F$1:$F$20001,'Store Locations'!$A$1:$A$368,'Store Locations'!$G$1:$G$368,,0)</f>
        <v>34.698039999999999</v>
      </c>
      <c r="T1642" s="51">
        <f>_xlfn.XLOOKUP($F$1:$F$20001,'Store Locations'!$A$1:$A$368,'Store Locations'!$H$1:$H$368,,0)</f>
        <v>-118.13674</v>
      </c>
    </row>
    <row r="1643" spans="1:20" ht="14.25" customHeight="1" x14ac:dyDescent="0.35">
      <c r="A1643" s="18" t="s">
        <v>1648</v>
      </c>
      <c r="B1643" s="17" t="s">
        <v>21032</v>
      </c>
      <c r="C1643" s="18" t="s">
        <v>12</v>
      </c>
      <c r="D1643" s="19" t="s">
        <v>4</v>
      </c>
      <c r="E1643" s="32">
        <v>5</v>
      </c>
      <c r="F1643" s="32">
        <v>69</v>
      </c>
      <c r="G1643" s="32">
        <v>35</v>
      </c>
      <c r="H1643" s="32">
        <v>6</v>
      </c>
      <c r="I1643" s="37">
        <v>452.58129107952118</v>
      </c>
      <c r="J1643" s="37">
        <v>323.27235077108656</v>
      </c>
      <c r="K1643" s="20">
        <f t="shared" si="75"/>
        <v>2715.4877464771271</v>
      </c>
      <c r="L1643" s="42">
        <f t="shared" si="76"/>
        <v>1939.6341046265193</v>
      </c>
      <c r="M1643" s="42">
        <f t="shared" si="77"/>
        <v>775.8536418506078</v>
      </c>
      <c r="N1643" s="18" t="str">
        <f>_xlfn.XLOOKUP($G$1:$G$20001,Products!$A$1:$A$48,Products!$C$1:$C$48,,0)</f>
        <v>Decoratives</v>
      </c>
      <c r="O1643" s="18" t="str">
        <f>_xlfn.XLOOKUP($G$1:$G$20001,Products!$A$1:$A$48,Products!$B$1:$B$48,,0)</f>
        <v>Table Linens</v>
      </c>
      <c r="P1643" s="18" t="str">
        <f>_xlfn.XLOOKUP($E$1:$E$20001,'Sales Team'!$A$1:$A$29,'Sales Team'!$B$1:$B$29,,0)</f>
        <v>Stephen Payne</v>
      </c>
      <c r="Q1643" s="18" t="str">
        <f>_xlfn.XLOOKUP('Sales table'!$F$1:$F$20001, 'Store Locations'!$A$1:$A$368,'Store Locations'!$E$1:$E$368,,0)</f>
        <v>California</v>
      </c>
      <c r="R1643" s="18" t="str">
        <f>_xlfn.XLOOKUP(worksheet!$E$1:$E$20001,'Sales Team'!$A$1:$A$29,'Sales Team'!$C$1:$C$29,,0)</f>
        <v>South</v>
      </c>
      <c r="S1643" s="44">
        <f>_xlfn.XLOOKUP($F$1:$F$20001,'Store Locations'!$A$1:$A$368,'Store Locations'!$G$1:$G$368,,0)</f>
        <v>34.267780000000002</v>
      </c>
      <c r="T1643" s="51">
        <f>_xlfn.XLOOKUP($F$1:$F$20001,'Store Locations'!$A$1:$A$368,'Store Locations'!$H$1:$H$368,,0)</f>
        <v>-119.25421</v>
      </c>
    </row>
    <row r="1644" spans="1:20" ht="14.25" customHeight="1" x14ac:dyDescent="0.35">
      <c r="A1644" s="14" t="s">
        <v>1649</v>
      </c>
      <c r="B1644" s="13" t="s">
        <v>21026</v>
      </c>
      <c r="C1644" s="14" t="s">
        <v>3</v>
      </c>
      <c r="D1644" s="15" t="s">
        <v>4</v>
      </c>
      <c r="E1644" s="31">
        <v>2</v>
      </c>
      <c r="F1644" s="31">
        <v>232</v>
      </c>
      <c r="G1644" s="31">
        <v>42</v>
      </c>
      <c r="H1644" s="31">
        <v>5</v>
      </c>
      <c r="I1644" s="36">
        <v>287.72944861650467</v>
      </c>
      <c r="J1644" s="36">
        <v>205.52103472607479</v>
      </c>
      <c r="K1644" s="16">
        <f t="shared" si="75"/>
        <v>1438.6472430825233</v>
      </c>
      <c r="L1644" s="42">
        <f t="shared" si="76"/>
        <v>1027.6051736303739</v>
      </c>
      <c r="M1644" s="42">
        <f t="shared" si="77"/>
        <v>411.04206945214946</v>
      </c>
      <c r="N1644" s="46" t="str">
        <f>_xlfn.XLOOKUP($G$1:$G$20001,Products!$A$1:$A$48,Products!$C$1:$C$48,,0)</f>
        <v>Furniture</v>
      </c>
      <c r="O1644" s="46" t="str">
        <f>_xlfn.XLOOKUP($G$1:$G$20001,Products!$A$1:$A$48,Products!$B$1:$B$48,,0)</f>
        <v>Bean Bags</v>
      </c>
      <c r="P1644" s="46" t="str">
        <f>_xlfn.XLOOKUP($E$1:$E$20001,'Sales Team'!$A$1:$A$29,'Sales Team'!$B$1:$B$29,,0)</f>
        <v>Keith Griffin</v>
      </c>
      <c r="Q1644" s="46" t="str">
        <f>_xlfn.XLOOKUP('Sales table'!$F$1:$F$20001, 'Store Locations'!$A$1:$A$368,'Store Locations'!$E$1:$E$368,,0)</f>
        <v>North Carolina</v>
      </c>
      <c r="R1644" s="14" t="str">
        <f>_xlfn.XLOOKUP(worksheet!$E$1:$E$20001,'Sales Team'!$A$1:$A$29,'Sales Team'!$C$1:$C$29,,0)</f>
        <v>Northeast</v>
      </c>
      <c r="S1644" s="44">
        <f>_xlfn.XLOOKUP($F$1:$F$20001,'Store Locations'!$A$1:$A$368,'Store Locations'!$G$1:$G$368,,0)</f>
        <v>35.052660000000003</v>
      </c>
      <c r="T1644" s="51">
        <f>_xlfn.XLOOKUP($F$1:$F$20001,'Store Locations'!$A$1:$A$368,'Store Locations'!$H$1:$H$368,,0)</f>
        <v>-78.878360000000001</v>
      </c>
    </row>
    <row r="1645" spans="1:20" ht="14.25" customHeight="1" x14ac:dyDescent="0.35">
      <c r="A1645" s="18" t="s">
        <v>1650</v>
      </c>
      <c r="B1645" s="17" t="s">
        <v>21111</v>
      </c>
      <c r="C1645" s="18" t="s">
        <v>8</v>
      </c>
      <c r="D1645" s="19" t="s">
        <v>4</v>
      </c>
      <c r="E1645" s="32">
        <v>12</v>
      </c>
      <c r="F1645" s="32">
        <v>309</v>
      </c>
      <c r="G1645" s="32">
        <v>21</v>
      </c>
      <c r="H1645" s="32">
        <v>3</v>
      </c>
      <c r="I1645" s="37">
        <v>266.45434856414795</v>
      </c>
      <c r="J1645" s="37">
        <v>190.32453468867712</v>
      </c>
      <c r="K1645" s="20">
        <f t="shared" si="75"/>
        <v>799.36304569244385</v>
      </c>
      <c r="L1645" s="42">
        <f t="shared" si="76"/>
        <v>570.97360406603138</v>
      </c>
      <c r="M1645" s="42">
        <f t="shared" si="77"/>
        <v>228.38944162641246</v>
      </c>
      <c r="N1645" s="18" t="str">
        <f>_xlfn.XLOOKUP($G$1:$G$20001,Products!$A$1:$A$48,Products!$C$1:$C$48,,0)</f>
        <v>Decoratives</v>
      </c>
      <c r="O1645" s="18" t="str">
        <f>_xlfn.XLOOKUP($G$1:$G$20001,Products!$A$1:$A$48,Products!$B$1:$B$48,,0)</f>
        <v>Floral</v>
      </c>
      <c r="P1645" s="18" t="str">
        <f>_xlfn.XLOOKUP($E$1:$E$20001,'Sales Team'!$A$1:$A$29,'Sales Team'!$B$1:$B$29,,0)</f>
        <v>Carl Nguyen</v>
      </c>
      <c r="Q1645" s="18" t="str">
        <f>_xlfn.XLOOKUP('Sales table'!$F$1:$F$20001, 'Store Locations'!$A$1:$A$368,'Store Locations'!$E$1:$E$368,,0)</f>
        <v>Texas</v>
      </c>
      <c r="R1645" s="18" t="str">
        <f>_xlfn.XLOOKUP(worksheet!$E$1:$E$20001,'Sales Team'!$A$1:$A$29,'Sales Team'!$C$1:$C$29,,0)</f>
        <v>Midwest</v>
      </c>
      <c r="S1645" s="44">
        <f>_xlfn.XLOOKUP($F$1:$F$20001,'Store Locations'!$A$1:$A$368,'Store Locations'!$G$1:$G$368,,0)</f>
        <v>32.735689999999998</v>
      </c>
      <c r="T1645" s="51">
        <f>_xlfn.XLOOKUP($F$1:$F$20001,'Store Locations'!$A$1:$A$368,'Store Locations'!$H$1:$H$368,,0)</f>
        <v>-97.108069999999998</v>
      </c>
    </row>
    <row r="1646" spans="1:20" ht="14.25" customHeight="1" x14ac:dyDescent="0.35">
      <c r="A1646" s="14" t="s">
        <v>1651</v>
      </c>
      <c r="B1646" s="13" t="s">
        <v>21137</v>
      </c>
      <c r="C1646" s="14" t="s">
        <v>8</v>
      </c>
      <c r="D1646" s="15" t="s">
        <v>4</v>
      </c>
      <c r="E1646" s="31">
        <v>21</v>
      </c>
      <c r="F1646" s="31">
        <v>104</v>
      </c>
      <c r="G1646" s="31">
        <v>20</v>
      </c>
      <c r="H1646" s="31">
        <v>1</v>
      </c>
      <c r="I1646" s="36">
        <v>218.20903104543686</v>
      </c>
      <c r="J1646" s="36">
        <v>155.86359360388349</v>
      </c>
      <c r="K1646" s="16">
        <f t="shared" si="75"/>
        <v>218.20903104543686</v>
      </c>
      <c r="L1646" s="42">
        <f t="shared" si="76"/>
        <v>155.86359360388349</v>
      </c>
      <c r="M1646" s="42">
        <f t="shared" si="77"/>
        <v>62.345437441553372</v>
      </c>
      <c r="N1646" s="46" t="str">
        <f>_xlfn.XLOOKUP($G$1:$G$20001,Products!$A$1:$A$48,Products!$C$1:$C$48,,0)</f>
        <v>Drinkware</v>
      </c>
      <c r="O1646" s="46" t="str">
        <f>_xlfn.XLOOKUP($G$1:$G$20001,Products!$A$1:$A$48,Products!$B$1:$B$48,,0)</f>
        <v>Bar Tools</v>
      </c>
      <c r="P1646" s="46" t="str">
        <f>_xlfn.XLOOKUP($E$1:$E$20001,'Sales Team'!$A$1:$A$29,'Sales Team'!$B$1:$B$29,,0)</f>
        <v>Samuel Fowler</v>
      </c>
      <c r="Q1646" s="46" t="str">
        <f>_xlfn.XLOOKUP('Sales table'!$F$1:$F$20001, 'Store Locations'!$A$1:$A$368,'Store Locations'!$E$1:$E$368,,0)</f>
        <v>Connecticut</v>
      </c>
      <c r="R1646" s="14" t="str">
        <f>_xlfn.XLOOKUP(worksheet!$E$1:$E$20001,'Sales Team'!$A$1:$A$29,'Sales Team'!$C$1:$C$29,,0)</f>
        <v>Midwest</v>
      </c>
      <c r="S1646" s="44">
        <f>_xlfn.XLOOKUP($F$1:$F$20001,'Store Locations'!$A$1:$A$368,'Store Locations'!$G$1:$G$368,,0)</f>
        <v>41.187390000000001</v>
      </c>
      <c r="T1646" s="51">
        <f>_xlfn.XLOOKUP($F$1:$F$20001,'Store Locations'!$A$1:$A$368,'Store Locations'!$H$1:$H$368,,0)</f>
        <v>-73.195760000000007</v>
      </c>
    </row>
    <row r="1647" spans="1:20" ht="14.25" customHeight="1" x14ac:dyDescent="0.35">
      <c r="A1647" s="18" t="s">
        <v>1652</v>
      </c>
      <c r="B1647" s="17" t="s">
        <v>21064</v>
      </c>
      <c r="C1647" s="18" t="s">
        <v>6</v>
      </c>
      <c r="D1647" s="19" t="s">
        <v>4</v>
      </c>
      <c r="E1647" s="32">
        <v>3</v>
      </c>
      <c r="F1647" s="32">
        <v>256</v>
      </c>
      <c r="G1647" s="32">
        <v>30</v>
      </c>
      <c r="H1647" s="32">
        <v>2</v>
      </c>
      <c r="I1647" s="37">
        <v>166.84433662891388</v>
      </c>
      <c r="J1647" s="37">
        <v>119.17452616350992</v>
      </c>
      <c r="K1647" s="20">
        <f t="shared" si="75"/>
        <v>333.68867325782776</v>
      </c>
      <c r="L1647" s="42">
        <f t="shared" si="76"/>
        <v>238.34905232701985</v>
      </c>
      <c r="M1647" s="42">
        <f t="shared" si="77"/>
        <v>95.339620930807911</v>
      </c>
      <c r="N1647" s="18" t="str">
        <f>_xlfn.XLOOKUP($G$1:$G$20001,Products!$A$1:$A$48,Products!$C$1:$C$48,,0)</f>
        <v>Decoratives</v>
      </c>
      <c r="O1647" s="18" t="str">
        <f>_xlfn.XLOOKUP($G$1:$G$20001,Products!$A$1:$A$48,Products!$B$1:$B$48,,0)</f>
        <v>Wall Coverings</v>
      </c>
      <c r="P1647" s="18" t="str">
        <f>_xlfn.XLOOKUP($E$1:$E$20001,'Sales Team'!$A$1:$A$29,'Sales Team'!$B$1:$B$29,,0)</f>
        <v>Jerry Green</v>
      </c>
      <c r="Q1647" s="18" t="str">
        <f>_xlfn.XLOOKUP('Sales table'!$F$1:$F$20001, 'Store Locations'!$A$1:$A$368,'Store Locations'!$E$1:$E$368,,0)</f>
        <v>Nevada</v>
      </c>
      <c r="R1647" s="18" t="str">
        <f>_xlfn.XLOOKUP(worksheet!$E$1:$E$20001,'Sales Team'!$A$1:$A$29,'Sales Team'!$C$1:$C$29,,0)</f>
        <v>West</v>
      </c>
      <c r="S1647" s="44">
        <f>_xlfn.XLOOKUP($F$1:$F$20001,'Store Locations'!$A$1:$A$368,'Store Locations'!$G$1:$G$368,,0)</f>
        <v>36.108029999999999</v>
      </c>
      <c r="T1647" s="51">
        <f>_xlfn.XLOOKUP($F$1:$F$20001,'Store Locations'!$A$1:$A$368,'Store Locations'!$H$1:$H$368,,0)</f>
        <v>-115.245</v>
      </c>
    </row>
    <row r="1648" spans="1:20" ht="14.25" customHeight="1" x14ac:dyDescent="0.35">
      <c r="A1648" s="14" t="s">
        <v>1653</v>
      </c>
      <c r="B1648" s="13" t="s">
        <v>21029</v>
      </c>
      <c r="C1648" s="14" t="s">
        <v>3</v>
      </c>
      <c r="D1648" s="15" t="s">
        <v>4</v>
      </c>
      <c r="E1648" s="31">
        <v>11</v>
      </c>
      <c r="F1648" s="31">
        <v>153</v>
      </c>
      <c r="G1648" s="31">
        <v>31</v>
      </c>
      <c r="H1648" s="31">
        <v>3</v>
      </c>
      <c r="I1648" s="36">
        <v>502.17786079645157</v>
      </c>
      <c r="J1648" s="36">
        <v>358.69847199746545</v>
      </c>
      <c r="K1648" s="16">
        <f t="shared" si="75"/>
        <v>1506.5335823893547</v>
      </c>
      <c r="L1648" s="42">
        <f t="shared" si="76"/>
        <v>1076.0954159923963</v>
      </c>
      <c r="M1648" s="42">
        <f t="shared" si="77"/>
        <v>430.43816639695842</v>
      </c>
      <c r="N1648" s="46" t="str">
        <f>_xlfn.XLOOKUP($G$1:$G$20001,Products!$A$1:$A$48,Products!$C$1:$C$48,,0)</f>
        <v>Decoratives</v>
      </c>
      <c r="O1648" s="46" t="str">
        <f>_xlfn.XLOOKUP($G$1:$G$20001,Products!$A$1:$A$48,Products!$B$1:$B$48,,0)</f>
        <v>Candleholders</v>
      </c>
      <c r="P1648" s="46" t="str">
        <f>_xlfn.XLOOKUP($E$1:$E$20001,'Sales Team'!$A$1:$A$29,'Sales Team'!$B$1:$B$29,,0)</f>
        <v>Joshua Little</v>
      </c>
      <c r="Q1648" s="46" t="str">
        <f>_xlfn.XLOOKUP('Sales table'!$F$1:$F$20001, 'Store Locations'!$A$1:$A$368,'Store Locations'!$E$1:$E$368,,0)</f>
        <v>Illinois</v>
      </c>
      <c r="R1648" s="14" t="str">
        <f>_xlfn.XLOOKUP(worksheet!$E$1:$E$20001,'Sales Team'!$A$1:$A$29,'Sales Team'!$C$1:$C$29,,0)</f>
        <v>South</v>
      </c>
      <c r="S1648" s="44">
        <f>_xlfn.XLOOKUP($F$1:$F$20001,'Store Locations'!$A$1:$A$368,'Store Locations'!$G$1:$G$368,,0)</f>
        <v>41.945630000000001</v>
      </c>
      <c r="T1648" s="51">
        <f>_xlfn.XLOOKUP($F$1:$F$20001,'Store Locations'!$A$1:$A$368,'Store Locations'!$H$1:$H$368,,0)</f>
        <v>-88.084620000000001</v>
      </c>
    </row>
    <row r="1649" spans="1:20" ht="14.25" customHeight="1" x14ac:dyDescent="0.35">
      <c r="A1649" s="18" t="s">
        <v>1654</v>
      </c>
      <c r="B1649" s="17" t="s">
        <v>21064</v>
      </c>
      <c r="C1649" s="18" t="s">
        <v>3</v>
      </c>
      <c r="D1649" s="19" t="s">
        <v>4</v>
      </c>
      <c r="E1649" s="32">
        <v>5</v>
      </c>
      <c r="F1649" s="32">
        <v>296</v>
      </c>
      <c r="G1649" s="32">
        <v>47</v>
      </c>
      <c r="H1649" s="32">
        <v>3</v>
      </c>
      <c r="I1649" s="37">
        <v>173.64646553993225</v>
      </c>
      <c r="J1649" s="37">
        <v>124.03318967138019</v>
      </c>
      <c r="K1649" s="20">
        <f t="shared" si="75"/>
        <v>520.93939661979675</v>
      </c>
      <c r="L1649" s="42">
        <f t="shared" si="76"/>
        <v>372.09956901414057</v>
      </c>
      <c r="M1649" s="42">
        <f t="shared" si="77"/>
        <v>148.83982760565618</v>
      </c>
      <c r="N1649" s="18" t="str">
        <f>_xlfn.XLOOKUP($G$1:$G$20001,Products!$A$1:$A$48,Products!$C$1:$C$48,,0)</f>
        <v>Electronics</v>
      </c>
      <c r="O1649" s="18" t="str">
        <f>_xlfn.XLOOKUP($G$1:$G$20001,Products!$A$1:$A$48,Products!$B$1:$B$48,,0)</f>
        <v>Audio</v>
      </c>
      <c r="P1649" s="18" t="str">
        <f>_xlfn.XLOOKUP($E$1:$E$20001,'Sales Team'!$A$1:$A$29,'Sales Team'!$B$1:$B$29,,0)</f>
        <v>Stephen Payne</v>
      </c>
      <c r="Q1649" s="18" t="str">
        <f>_xlfn.XLOOKUP('Sales table'!$F$1:$F$20001, 'Store Locations'!$A$1:$A$368,'Store Locations'!$E$1:$E$368,,0)</f>
        <v>Rhode Island</v>
      </c>
      <c r="R1649" s="18" t="str">
        <f>_xlfn.XLOOKUP(worksheet!$E$1:$E$20001,'Sales Team'!$A$1:$A$29,'Sales Team'!$C$1:$C$29,,0)</f>
        <v>South</v>
      </c>
      <c r="S1649" s="44">
        <f>_xlfn.XLOOKUP($F$1:$F$20001,'Store Locations'!$A$1:$A$368,'Store Locations'!$G$1:$G$368,,0)</f>
        <v>41.823990000000002</v>
      </c>
      <c r="T1649" s="51">
        <f>_xlfn.XLOOKUP($F$1:$F$20001,'Store Locations'!$A$1:$A$368,'Store Locations'!$H$1:$H$368,,0)</f>
        <v>-71.41283</v>
      </c>
    </row>
    <row r="1650" spans="1:20" ht="14.25" customHeight="1" x14ac:dyDescent="0.35">
      <c r="A1650" s="14" t="s">
        <v>1655</v>
      </c>
      <c r="B1650" s="13" t="s">
        <v>21148</v>
      </c>
      <c r="C1650" s="14" t="s">
        <v>3</v>
      </c>
      <c r="D1650" s="15" t="s">
        <v>4</v>
      </c>
      <c r="E1650" s="31">
        <v>14</v>
      </c>
      <c r="F1650" s="31">
        <v>251</v>
      </c>
      <c r="G1650" s="31">
        <v>21</v>
      </c>
      <c r="H1650" s="31">
        <v>3</v>
      </c>
      <c r="I1650" s="36">
        <v>473.27061957120895</v>
      </c>
      <c r="J1650" s="36">
        <v>338.05044255086358</v>
      </c>
      <c r="K1650" s="16">
        <f t="shared" si="75"/>
        <v>1419.8118587136269</v>
      </c>
      <c r="L1650" s="42">
        <f t="shared" si="76"/>
        <v>1014.1513276525907</v>
      </c>
      <c r="M1650" s="42">
        <f t="shared" si="77"/>
        <v>405.66053106103618</v>
      </c>
      <c r="N1650" s="46" t="str">
        <f>_xlfn.XLOOKUP($G$1:$G$20001,Products!$A$1:$A$48,Products!$C$1:$C$48,,0)</f>
        <v>Decoratives</v>
      </c>
      <c r="O1650" s="46" t="str">
        <f>_xlfn.XLOOKUP($G$1:$G$20001,Products!$A$1:$A$48,Products!$B$1:$B$48,,0)</f>
        <v>Floral</v>
      </c>
      <c r="P1650" s="46" t="str">
        <f>_xlfn.XLOOKUP($E$1:$E$20001,'Sales Team'!$A$1:$A$29,'Sales Team'!$B$1:$B$29,,0)</f>
        <v>Paul Holmes</v>
      </c>
      <c r="Q1650" s="46" t="str">
        <f>_xlfn.XLOOKUP('Sales table'!$F$1:$F$20001, 'Store Locations'!$A$1:$A$368,'Store Locations'!$E$1:$E$368,,0)</f>
        <v>Nevada</v>
      </c>
      <c r="R1650" s="14" t="str">
        <f>_xlfn.XLOOKUP(worksheet!$E$1:$E$20001,'Sales Team'!$A$1:$A$29,'Sales Team'!$C$1:$C$29,,0)</f>
        <v>Midwest</v>
      </c>
      <c r="S1650" s="44">
        <f>_xlfn.XLOOKUP($F$1:$F$20001,'Store Locations'!$A$1:$A$368,'Store Locations'!$G$1:$G$368,,0)</f>
        <v>36.039700000000003</v>
      </c>
      <c r="T1650" s="51">
        <f>_xlfn.XLOOKUP($F$1:$F$20001,'Store Locations'!$A$1:$A$368,'Store Locations'!$H$1:$H$368,,0)</f>
        <v>-114.98193999999999</v>
      </c>
    </row>
    <row r="1651" spans="1:20" ht="14.25" customHeight="1" x14ac:dyDescent="0.35">
      <c r="A1651" s="18" t="s">
        <v>1656</v>
      </c>
      <c r="B1651" s="17" t="s">
        <v>21097</v>
      </c>
      <c r="C1651" s="18" t="s">
        <v>8</v>
      </c>
      <c r="D1651" s="19" t="s">
        <v>4</v>
      </c>
      <c r="E1651" s="32">
        <v>13</v>
      </c>
      <c r="F1651" s="32">
        <v>312</v>
      </c>
      <c r="G1651" s="32">
        <v>32</v>
      </c>
      <c r="H1651" s="32">
        <v>8</v>
      </c>
      <c r="I1651" s="37">
        <v>598.9957526922226</v>
      </c>
      <c r="J1651" s="37">
        <v>427.85410906587333</v>
      </c>
      <c r="K1651" s="20">
        <f t="shared" si="75"/>
        <v>4791.9660215377808</v>
      </c>
      <c r="L1651" s="42">
        <f t="shared" si="76"/>
        <v>3422.8328725269866</v>
      </c>
      <c r="M1651" s="42">
        <f t="shared" si="77"/>
        <v>1369.1331490107941</v>
      </c>
      <c r="N1651" s="18" t="str">
        <f>_xlfn.XLOOKUP($G$1:$G$20001,Products!$A$1:$A$48,Products!$C$1:$C$48,,0)</f>
        <v>Decoratives</v>
      </c>
      <c r="O1651" s="18" t="str">
        <f>_xlfn.XLOOKUP($G$1:$G$20001,Products!$A$1:$A$48,Products!$B$1:$B$48,,0)</f>
        <v>Vases</v>
      </c>
      <c r="P1651" s="18" t="str">
        <f>_xlfn.XLOOKUP($E$1:$E$20001,'Sales Team'!$A$1:$A$29,'Sales Team'!$B$1:$B$29,,0)</f>
        <v>Todd Roberts</v>
      </c>
      <c r="Q1651" s="18" t="str">
        <f>_xlfn.XLOOKUP('Sales table'!$F$1:$F$20001, 'Store Locations'!$A$1:$A$368,'Store Locations'!$E$1:$E$368,,0)</f>
        <v>Texas</v>
      </c>
      <c r="R1651" s="18" t="str">
        <f>_xlfn.XLOOKUP(worksheet!$E$1:$E$20001,'Sales Team'!$A$1:$A$29,'Sales Team'!$C$1:$C$29,,0)</f>
        <v>West</v>
      </c>
      <c r="S1651" s="44">
        <f>_xlfn.XLOOKUP($F$1:$F$20001,'Store Locations'!$A$1:$A$368,'Store Locations'!$G$1:$G$368,,0)</f>
        <v>25.90175</v>
      </c>
      <c r="T1651" s="51">
        <f>_xlfn.XLOOKUP($F$1:$F$20001,'Store Locations'!$A$1:$A$368,'Store Locations'!$H$1:$H$368,,0)</f>
        <v>-97.497479999999996</v>
      </c>
    </row>
    <row r="1652" spans="1:20" ht="14.25" customHeight="1" x14ac:dyDescent="0.35">
      <c r="A1652" s="14" t="s">
        <v>1657</v>
      </c>
      <c r="B1652" s="13" t="s">
        <v>21109</v>
      </c>
      <c r="C1652" s="14" t="s">
        <v>6</v>
      </c>
      <c r="D1652" s="15" t="s">
        <v>4</v>
      </c>
      <c r="E1652" s="31">
        <v>21</v>
      </c>
      <c r="F1652" s="31">
        <v>49</v>
      </c>
      <c r="G1652" s="31">
        <v>16</v>
      </c>
      <c r="H1652" s="31">
        <v>1</v>
      </c>
      <c r="I1652" s="36">
        <v>247.96506768465042</v>
      </c>
      <c r="J1652" s="36">
        <v>177.11790548903602</v>
      </c>
      <c r="K1652" s="16">
        <f t="shared" si="75"/>
        <v>247.96506768465042</v>
      </c>
      <c r="L1652" s="42">
        <f t="shared" si="76"/>
        <v>177.11790548903602</v>
      </c>
      <c r="M1652" s="42">
        <f t="shared" si="77"/>
        <v>70.847162195614402</v>
      </c>
      <c r="N1652" s="46" t="str">
        <f>_xlfn.XLOOKUP($G$1:$G$20001,Products!$A$1:$A$48,Products!$C$1:$C$48,,0)</f>
        <v>Drinkware</v>
      </c>
      <c r="O1652" s="46" t="str">
        <f>_xlfn.XLOOKUP($G$1:$G$20001,Products!$A$1:$A$48,Products!$B$1:$B$48,,0)</f>
        <v>Stemware</v>
      </c>
      <c r="P1652" s="46" t="str">
        <f>_xlfn.XLOOKUP($E$1:$E$20001,'Sales Team'!$A$1:$A$29,'Sales Team'!$B$1:$B$29,,0)</f>
        <v>Samuel Fowler</v>
      </c>
      <c r="Q1652" s="46" t="str">
        <f>_xlfn.XLOOKUP('Sales table'!$F$1:$F$20001, 'Store Locations'!$A$1:$A$368,'Store Locations'!$E$1:$E$368,,0)</f>
        <v>California</v>
      </c>
      <c r="R1652" s="14" t="str">
        <f>_xlfn.XLOOKUP(worksheet!$E$1:$E$20001,'Sales Team'!$A$1:$A$29,'Sales Team'!$C$1:$C$29,,0)</f>
        <v>Midwest</v>
      </c>
      <c r="S1652" s="44">
        <f>_xlfn.XLOOKUP($F$1:$F$20001,'Store Locations'!$A$1:$A$368,'Store Locations'!$G$1:$G$368,,0)</f>
        <v>37.639099999999999</v>
      </c>
      <c r="T1652" s="51">
        <f>_xlfn.XLOOKUP($F$1:$F$20001,'Store Locations'!$A$1:$A$368,'Store Locations'!$H$1:$H$368,,0)</f>
        <v>-120.99688</v>
      </c>
    </row>
    <row r="1653" spans="1:20" ht="14.25" customHeight="1" x14ac:dyDescent="0.35">
      <c r="A1653" s="18" t="s">
        <v>1658</v>
      </c>
      <c r="B1653" s="17" t="s">
        <v>21078</v>
      </c>
      <c r="C1653" s="18" t="s">
        <v>12</v>
      </c>
      <c r="D1653" s="19" t="s">
        <v>4</v>
      </c>
      <c r="E1653" s="32">
        <v>21</v>
      </c>
      <c r="F1653" s="32">
        <v>140</v>
      </c>
      <c r="G1653" s="32">
        <v>33</v>
      </c>
      <c r="H1653" s="32">
        <v>8</v>
      </c>
      <c r="I1653" s="37">
        <v>439.81047964096069</v>
      </c>
      <c r="J1653" s="37">
        <v>314.1503426006862</v>
      </c>
      <c r="K1653" s="20">
        <f t="shared" si="75"/>
        <v>3518.4838371276855</v>
      </c>
      <c r="L1653" s="42">
        <f t="shared" si="76"/>
        <v>2513.2027408054896</v>
      </c>
      <c r="M1653" s="42">
        <f t="shared" si="77"/>
        <v>1005.2810963221959</v>
      </c>
      <c r="N1653" s="18" t="str">
        <f>_xlfn.XLOOKUP($G$1:$G$20001,Products!$A$1:$A$48,Products!$C$1:$C$48,,0)</f>
        <v>Decoratives</v>
      </c>
      <c r="O1653" s="18" t="str">
        <f>_xlfn.XLOOKUP($G$1:$G$20001,Products!$A$1:$A$48,Products!$B$1:$B$48,,0)</f>
        <v>Outdoor Decor</v>
      </c>
      <c r="P1653" s="18" t="str">
        <f>_xlfn.XLOOKUP($E$1:$E$20001,'Sales Team'!$A$1:$A$29,'Sales Team'!$B$1:$B$29,,0)</f>
        <v>Samuel Fowler</v>
      </c>
      <c r="Q1653" s="18" t="str">
        <f>_xlfn.XLOOKUP('Sales table'!$F$1:$F$20001, 'Store Locations'!$A$1:$A$368,'Store Locations'!$E$1:$E$368,,0)</f>
        <v>Georgia</v>
      </c>
      <c r="R1653" s="18" t="str">
        <f>_xlfn.XLOOKUP(worksheet!$E$1:$E$20001,'Sales Team'!$A$1:$A$29,'Sales Team'!$C$1:$C$29,,0)</f>
        <v>Midwest</v>
      </c>
      <c r="S1653" s="44">
        <f>_xlfn.XLOOKUP($F$1:$F$20001,'Store Locations'!$A$1:$A$368,'Store Locations'!$G$1:$G$368,,0)</f>
        <v>33.762909999999998</v>
      </c>
      <c r="T1653" s="51">
        <f>_xlfn.XLOOKUP($F$1:$F$20001,'Store Locations'!$A$1:$A$368,'Store Locations'!$H$1:$H$368,,0)</f>
        <v>-84.422669999999997</v>
      </c>
    </row>
    <row r="1654" spans="1:20" ht="14.25" customHeight="1" x14ac:dyDescent="0.35">
      <c r="A1654" s="14" t="s">
        <v>1659</v>
      </c>
      <c r="B1654" s="13" t="s">
        <v>21128</v>
      </c>
      <c r="C1654" s="14" t="s">
        <v>3</v>
      </c>
      <c r="D1654" s="15" t="s">
        <v>4</v>
      </c>
      <c r="E1654" s="31">
        <v>23</v>
      </c>
      <c r="F1654" s="31">
        <v>9</v>
      </c>
      <c r="G1654" s="31">
        <v>14</v>
      </c>
      <c r="H1654" s="31">
        <v>6</v>
      </c>
      <c r="I1654" s="36">
        <v>287.45167297124863</v>
      </c>
      <c r="J1654" s="36">
        <v>205.32262355089188</v>
      </c>
      <c r="K1654" s="16">
        <f t="shared" si="75"/>
        <v>1724.7100378274918</v>
      </c>
      <c r="L1654" s="42">
        <f t="shared" si="76"/>
        <v>1231.9357413053513</v>
      </c>
      <c r="M1654" s="42">
        <f t="shared" si="77"/>
        <v>492.7742965221405</v>
      </c>
      <c r="N1654" s="46" t="str">
        <f>_xlfn.XLOOKUP($G$1:$G$20001,Products!$A$1:$A$48,Products!$C$1:$C$48,,0)</f>
        <v>Accessories</v>
      </c>
      <c r="O1654" s="46" t="str">
        <f>_xlfn.XLOOKUP($G$1:$G$20001,Products!$A$1:$A$48,Products!$B$1:$B$48,,0)</f>
        <v>Mirrors</v>
      </c>
      <c r="P1654" s="46" t="str">
        <f>_xlfn.XLOOKUP($E$1:$E$20001,'Sales Team'!$A$1:$A$29,'Sales Team'!$B$1:$B$29,,0)</f>
        <v>Douglas Tucker</v>
      </c>
      <c r="Q1654" s="46" t="str">
        <f>_xlfn.XLOOKUP('Sales table'!$F$1:$F$20001, 'Store Locations'!$A$1:$A$368,'Store Locations'!$E$1:$E$368,,0)</f>
        <v>Arizona</v>
      </c>
      <c r="R1654" s="14" t="str">
        <f>_xlfn.XLOOKUP(worksheet!$E$1:$E$20001,'Sales Team'!$A$1:$A$29,'Sales Team'!$C$1:$C$29,,0)</f>
        <v>Midwest</v>
      </c>
      <c r="S1654" s="44">
        <f>_xlfn.XLOOKUP($F$1:$F$20001,'Store Locations'!$A$1:$A$368,'Store Locations'!$G$1:$G$368,,0)</f>
        <v>33.422269999999997</v>
      </c>
      <c r="T1654" s="51">
        <f>_xlfn.XLOOKUP($F$1:$F$20001,'Store Locations'!$A$1:$A$368,'Store Locations'!$H$1:$H$368,,0)</f>
        <v>-111.82264000000001</v>
      </c>
    </row>
    <row r="1655" spans="1:20" ht="14.25" customHeight="1" x14ac:dyDescent="0.35">
      <c r="A1655" s="18" t="s">
        <v>1660</v>
      </c>
      <c r="B1655" s="17" t="s">
        <v>21057</v>
      </c>
      <c r="C1655" s="18" t="s">
        <v>3</v>
      </c>
      <c r="D1655" s="19" t="s">
        <v>4</v>
      </c>
      <c r="E1655" s="32">
        <v>6</v>
      </c>
      <c r="F1655" s="32">
        <v>323</v>
      </c>
      <c r="G1655" s="32">
        <v>22</v>
      </c>
      <c r="H1655" s="32">
        <v>3</v>
      </c>
      <c r="I1655" s="37">
        <v>445.68330538272858</v>
      </c>
      <c r="J1655" s="37">
        <v>318.34521813052044</v>
      </c>
      <c r="K1655" s="20">
        <f t="shared" si="75"/>
        <v>1337.0499161481857</v>
      </c>
      <c r="L1655" s="42">
        <f t="shared" si="76"/>
        <v>955.03565439156137</v>
      </c>
      <c r="M1655" s="42">
        <f t="shared" si="77"/>
        <v>382.01426175662436</v>
      </c>
      <c r="N1655" s="18" t="str">
        <f>_xlfn.XLOOKUP($G$1:$G$20001,Products!$A$1:$A$48,Products!$C$1:$C$48,,0)</f>
        <v>Drinkware</v>
      </c>
      <c r="O1655" s="18" t="str">
        <f>_xlfn.XLOOKUP($G$1:$G$20001,Products!$A$1:$A$48,Products!$B$1:$B$48,,0)</f>
        <v>Wine Storage</v>
      </c>
      <c r="P1655" s="18" t="str">
        <f>_xlfn.XLOOKUP($E$1:$E$20001,'Sales Team'!$A$1:$A$29,'Sales Team'!$B$1:$B$29,,0)</f>
        <v>Joshua Bennett</v>
      </c>
      <c r="Q1655" s="18" t="str">
        <f>_xlfn.XLOOKUP('Sales table'!$F$1:$F$20001, 'Store Locations'!$A$1:$A$368,'Store Locations'!$E$1:$E$368,,0)</f>
        <v>Texas</v>
      </c>
      <c r="R1655" s="18" t="str">
        <f>_xlfn.XLOOKUP(worksheet!$E$1:$E$20001,'Sales Team'!$A$1:$A$29,'Sales Team'!$C$1:$C$29,,0)</f>
        <v>Northeast</v>
      </c>
      <c r="S1655" s="44">
        <f>_xlfn.XLOOKUP($F$1:$F$20001,'Store Locations'!$A$1:$A$368,'Store Locations'!$G$1:$G$368,,0)</f>
        <v>29.786639999999998</v>
      </c>
      <c r="T1655" s="51">
        <f>_xlfn.XLOOKUP($F$1:$F$20001,'Store Locations'!$A$1:$A$368,'Store Locations'!$H$1:$H$368,,0)</f>
        <v>-95.390900000000002</v>
      </c>
    </row>
    <row r="1656" spans="1:20" ht="14.25" customHeight="1" x14ac:dyDescent="0.35">
      <c r="A1656" s="14" t="s">
        <v>1661</v>
      </c>
      <c r="B1656" s="13" t="s">
        <v>21022</v>
      </c>
      <c r="C1656" s="14" t="s">
        <v>3</v>
      </c>
      <c r="D1656" s="15" t="s">
        <v>4</v>
      </c>
      <c r="E1656" s="31">
        <v>15</v>
      </c>
      <c r="F1656" s="31">
        <v>53</v>
      </c>
      <c r="G1656" s="31">
        <v>12</v>
      </c>
      <c r="H1656" s="31">
        <v>1</v>
      </c>
      <c r="I1656" s="36">
        <v>460.46027094125748</v>
      </c>
      <c r="J1656" s="36">
        <v>328.90019352946968</v>
      </c>
      <c r="K1656" s="16">
        <f t="shared" si="75"/>
        <v>460.46027094125748</v>
      </c>
      <c r="L1656" s="42">
        <f t="shared" si="76"/>
        <v>328.90019352946968</v>
      </c>
      <c r="M1656" s="42">
        <f t="shared" si="77"/>
        <v>131.5600774117878</v>
      </c>
      <c r="N1656" s="46" t="str">
        <f>_xlfn.XLOOKUP($G$1:$G$20001,Products!$A$1:$A$48,Products!$C$1:$C$48,,0)</f>
        <v>Furniture</v>
      </c>
      <c r="O1656" s="46" t="str">
        <f>_xlfn.XLOOKUP($G$1:$G$20001,Products!$A$1:$A$48,Products!$B$1:$B$48,,0)</f>
        <v>Dining Furniture</v>
      </c>
      <c r="P1656" s="46" t="str">
        <f>_xlfn.XLOOKUP($E$1:$E$20001,'Sales Team'!$A$1:$A$29,'Sales Team'!$B$1:$B$29,,0)</f>
        <v>Roger Alexander</v>
      </c>
      <c r="Q1656" s="46" t="str">
        <f>_xlfn.XLOOKUP('Sales table'!$F$1:$F$20001, 'Store Locations'!$A$1:$A$368,'Store Locations'!$E$1:$E$368,,0)</f>
        <v>California</v>
      </c>
      <c r="R1656" s="14" t="str">
        <f>_xlfn.XLOOKUP(worksheet!$E$1:$E$20001,'Sales Team'!$A$1:$A$29,'Sales Team'!$C$1:$C$29,,0)</f>
        <v>Midwest</v>
      </c>
      <c r="S1656" s="44">
        <f>_xlfn.XLOOKUP($F$1:$F$20001,'Store Locations'!$A$1:$A$368,'Store Locations'!$G$1:$G$368,,0)</f>
        <v>37.804369999999999</v>
      </c>
      <c r="T1656" s="51">
        <f>_xlfn.XLOOKUP($F$1:$F$20001,'Store Locations'!$A$1:$A$368,'Store Locations'!$H$1:$H$368,,0)</f>
        <v>-122.27079999999999</v>
      </c>
    </row>
    <row r="1657" spans="1:20" ht="14.25" customHeight="1" x14ac:dyDescent="0.35">
      <c r="A1657" s="18" t="s">
        <v>1662</v>
      </c>
      <c r="B1657" s="17" t="s">
        <v>21079</v>
      </c>
      <c r="C1657" s="18" t="s">
        <v>6</v>
      </c>
      <c r="D1657" s="19" t="s">
        <v>4</v>
      </c>
      <c r="E1657" s="32">
        <v>22</v>
      </c>
      <c r="F1657" s="32">
        <v>111</v>
      </c>
      <c r="G1657" s="32">
        <v>22</v>
      </c>
      <c r="H1657" s="32">
        <v>9</v>
      </c>
      <c r="I1657" s="37">
        <v>168.90128588676453</v>
      </c>
      <c r="J1657" s="37">
        <v>120.64377563340324</v>
      </c>
      <c r="K1657" s="20">
        <f t="shared" si="75"/>
        <v>1520.1115729808807</v>
      </c>
      <c r="L1657" s="42">
        <f t="shared" si="76"/>
        <v>1085.7939807006292</v>
      </c>
      <c r="M1657" s="42">
        <f t="shared" si="77"/>
        <v>434.31759228025157</v>
      </c>
      <c r="N1657" s="18" t="str">
        <f>_xlfn.XLOOKUP($G$1:$G$20001,Products!$A$1:$A$48,Products!$C$1:$C$48,,0)</f>
        <v>Drinkware</v>
      </c>
      <c r="O1657" s="18" t="str">
        <f>_xlfn.XLOOKUP($G$1:$G$20001,Products!$A$1:$A$48,Products!$B$1:$B$48,,0)</f>
        <v>Wine Storage</v>
      </c>
      <c r="P1657" s="18" t="str">
        <f>_xlfn.XLOOKUP($E$1:$E$20001,'Sales Team'!$A$1:$A$29,'Sales Team'!$B$1:$B$29,,0)</f>
        <v>Joe Price</v>
      </c>
      <c r="Q1657" s="18" t="str">
        <f>_xlfn.XLOOKUP('Sales table'!$F$1:$F$20001, 'Store Locations'!$A$1:$A$368,'Store Locations'!$E$1:$E$368,,0)</f>
        <v>Connecticut</v>
      </c>
      <c r="R1657" s="18" t="str">
        <f>_xlfn.XLOOKUP(worksheet!$E$1:$E$20001,'Sales Team'!$A$1:$A$29,'Sales Team'!$C$1:$C$29,,0)</f>
        <v>Northeast</v>
      </c>
      <c r="S1657" s="44">
        <f>_xlfn.XLOOKUP($F$1:$F$20001,'Store Locations'!$A$1:$A$368,'Store Locations'!$G$1:$G$368,,0)</f>
        <v>41.558149999999998</v>
      </c>
      <c r="T1657" s="51">
        <f>_xlfn.XLOOKUP($F$1:$F$20001,'Store Locations'!$A$1:$A$368,'Store Locations'!$H$1:$H$368,,0)</f>
        <v>-73.051500000000004</v>
      </c>
    </row>
    <row r="1658" spans="1:20" ht="14.25" customHeight="1" x14ac:dyDescent="0.35">
      <c r="A1658" s="14" t="s">
        <v>1663</v>
      </c>
      <c r="B1658" s="13" t="s">
        <v>21026</v>
      </c>
      <c r="C1658" s="14" t="s">
        <v>12</v>
      </c>
      <c r="D1658" s="15" t="s">
        <v>4</v>
      </c>
      <c r="E1658" s="31">
        <v>18</v>
      </c>
      <c r="F1658" s="31">
        <v>243</v>
      </c>
      <c r="G1658" s="31">
        <v>39</v>
      </c>
      <c r="H1658" s="31">
        <v>6</v>
      </c>
      <c r="I1658" s="36">
        <v>626.70000618696213</v>
      </c>
      <c r="J1658" s="36">
        <v>447.64286156211585</v>
      </c>
      <c r="K1658" s="16">
        <f t="shared" si="75"/>
        <v>3760.2000371217728</v>
      </c>
      <c r="L1658" s="42">
        <f t="shared" si="76"/>
        <v>2685.8571693726954</v>
      </c>
      <c r="M1658" s="42">
        <f t="shared" si="77"/>
        <v>1074.3428677490774</v>
      </c>
      <c r="N1658" s="46" t="str">
        <f>_xlfn.XLOOKUP($G$1:$G$20001,Products!$A$1:$A$48,Products!$C$1:$C$48,,0)</f>
        <v>Lighting</v>
      </c>
      <c r="O1658" s="46" t="str">
        <f>_xlfn.XLOOKUP($G$1:$G$20001,Products!$A$1:$A$48,Products!$B$1:$B$48,,0)</f>
        <v>Floor Lamps</v>
      </c>
      <c r="P1658" s="46" t="str">
        <f>_xlfn.XLOOKUP($E$1:$E$20001,'Sales Team'!$A$1:$A$29,'Sales Team'!$B$1:$B$29,,0)</f>
        <v>Shawn Wallace</v>
      </c>
      <c r="Q1658" s="46" t="str">
        <f>_xlfn.XLOOKUP('Sales table'!$F$1:$F$20001, 'Store Locations'!$A$1:$A$368,'Store Locations'!$E$1:$E$368,,0)</f>
        <v>New Jersey</v>
      </c>
      <c r="R1658" s="14" t="str">
        <f>_xlfn.XLOOKUP(worksheet!$E$1:$E$20001,'Sales Team'!$A$1:$A$29,'Sales Team'!$C$1:$C$29,,0)</f>
        <v>South</v>
      </c>
      <c r="S1658" s="44">
        <f>_xlfn.XLOOKUP($F$1:$F$20001,'Store Locations'!$A$1:$A$368,'Store Locations'!$G$1:$G$368,,0)</f>
        <v>40.663989999999998</v>
      </c>
      <c r="T1658" s="51">
        <f>_xlfn.XLOOKUP($F$1:$F$20001,'Store Locations'!$A$1:$A$368,'Store Locations'!$H$1:$H$368,,0)</f>
        <v>-74.210700000000003</v>
      </c>
    </row>
    <row r="1659" spans="1:20" ht="14.25" customHeight="1" x14ac:dyDescent="0.35">
      <c r="A1659" s="18" t="s">
        <v>1664</v>
      </c>
      <c r="B1659" s="17" t="s">
        <v>21122</v>
      </c>
      <c r="C1659" s="18" t="s">
        <v>6</v>
      </c>
      <c r="D1659" s="19" t="s">
        <v>4</v>
      </c>
      <c r="E1659" s="32">
        <v>1</v>
      </c>
      <c r="F1659" s="32">
        <v>10</v>
      </c>
      <c r="G1659" s="32">
        <v>33</v>
      </c>
      <c r="H1659" s="32">
        <v>9</v>
      </c>
      <c r="I1659" s="37">
        <v>472.62604987621307</v>
      </c>
      <c r="J1659" s="37">
        <v>337.59003562586651</v>
      </c>
      <c r="K1659" s="20">
        <f t="shared" si="75"/>
        <v>4253.6344488859177</v>
      </c>
      <c r="L1659" s="42">
        <f t="shared" si="76"/>
        <v>3038.3103206327987</v>
      </c>
      <c r="M1659" s="42">
        <f t="shared" si="77"/>
        <v>1215.3241282531189</v>
      </c>
      <c r="N1659" s="18" t="str">
        <f>_xlfn.XLOOKUP($G$1:$G$20001,Products!$A$1:$A$48,Products!$C$1:$C$48,,0)</f>
        <v>Decoratives</v>
      </c>
      <c r="O1659" s="18" t="str">
        <f>_xlfn.XLOOKUP($G$1:$G$20001,Products!$A$1:$A$48,Products!$B$1:$B$48,,0)</f>
        <v>Outdoor Decor</v>
      </c>
      <c r="P1659" s="18" t="str">
        <f>_xlfn.XLOOKUP($E$1:$E$20001,'Sales Team'!$A$1:$A$29,'Sales Team'!$B$1:$B$29,,0)</f>
        <v>Adam Hernandez</v>
      </c>
      <c r="Q1659" s="18" t="str">
        <f>_xlfn.XLOOKUP('Sales table'!$F$1:$F$20001, 'Store Locations'!$A$1:$A$368,'Store Locations'!$E$1:$E$368,,0)</f>
        <v>Arizona</v>
      </c>
      <c r="R1659" s="18" t="str">
        <f>_xlfn.XLOOKUP(worksheet!$E$1:$E$20001,'Sales Team'!$A$1:$A$29,'Sales Team'!$C$1:$C$29,,0)</f>
        <v>Northeast</v>
      </c>
      <c r="S1659" s="44">
        <f>_xlfn.XLOOKUP($F$1:$F$20001,'Store Locations'!$A$1:$A$368,'Store Locations'!$G$1:$G$368,,0)</f>
        <v>33.786200000000001</v>
      </c>
      <c r="T1659" s="51">
        <f>_xlfn.XLOOKUP($F$1:$F$20001,'Store Locations'!$A$1:$A$368,'Store Locations'!$H$1:$H$368,,0)</f>
        <v>-112.30801</v>
      </c>
    </row>
    <row r="1660" spans="1:20" ht="14.25" customHeight="1" x14ac:dyDescent="0.35">
      <c r="A1660" s="14" t="s">
        <v>1665</v>
      </c>
      <c r="B1660" s="13" t="s">
        <v>21122</v>
      </c>
      <c r="C1660" s="14" t="s">
        <v>8</v>
      </c>
      <c r="D1660" s="15" t="s">
        <v>4</v>
      </c>
      <c r="E1660" s="31">
        <v>15</v>
      </c>
      <c r="F1660" s="31">
        <v>290</v>
      </c>
      <c r="G1660" s="31">
        <v>14</v>
      </c>
      <c r="H1660" s="31">
        <v>8</v>
      </c>
      <c r="I1660" s="36">
        <v>376.81880503892899</v>
      </c>
      <c r="J1660" s="36">
        <v>269.15628931352074</v>
      </c>
      <c r="K1660" s="16">
        <f t="shared" si="75"/>
        <v>3014.5504403114319</v>
      </c>
      <c r="L1660" s="42">
        <f t="shared" si="76"/>
        <v>2153.250314508166</v>
      </c>
      <c r="M1660" s="42">
        <f t="shared" si="77"/>
        <v>861.30012580326593</v>
      </c>
      <c r="N1660" s="46" t="str">
        <f>_xlfn.XLOOKUP($G$1:$G$20001,Products!$A$1:$A$48,Products!$C$1:$C$48,,0)</f>
        <v>Accessories</v>
      </c>
      <c r="O1660" s="46" t="str">
        <f>_xlfn.XLOOKUP($G$1:$G$20001,Products!$A$1:$A$48,Products!$B$1:$B$48,,0)</f>
        <v>Mirrors</v>
      </c>
      <c r="P1660" s="46" t="str">
        <f>_xlfn.XLOOKUP($E$1:$E$20001,'Sales Team'!$A$1:$A$29,'Sales Team'!$B$1:$B$29,,0)</f>
        <v>Roger Alexander</v>
      </c>
      <c r="Q1660" s="46" t="str">
        <f>_xlfn.XLOOKUP('Sales table'!$F$1:$F$20001, 'Store Locations'!$A$1:$A$368,'Store Locations'!$E$1:$E$368,,0)</f>
        <v>Oregon</v>
      </c>
      <c r="R1660" s="14" t="str">
        <f>_xlfn.XLOOKUP(worksheet!$E$1:$E$20001,'Sales Team'!$A$1:$A$29,'Sales Team'!$C$1:$C$29,,0)</f>
        <v>Midwest</v>
      </c>
      <c r="S1660" s="44">
        <f>_xlfn.XLOOKUP($F$1:$F$20001,'Store Locations'!$A$1:$A$368,'Store Locations'!$G$1:$G$368,,0)</f>
        <v>45.522889999999997</v>
      </c>
      <c r="T1660" s="51">
        <f>_xlfn.XLOOKUP($F$1:$F$20001,'Store Locations'!$A$1:$A$368,'Store Locations'!$H$1:$H$368,,0)</f>
        <v>-122.98983</v>
      </c>
    </row>
    <row r="1661" spans="1:20" ht="14.25" customHeight="1" x14ac:dyDescent="0.35">
      <c r="A1661" s="18" t="s">
        <v>1666</v>
      </c>
      <c r="B1661" s="17" t="s">
        <v>21038</v>
      </c>
      <c r="C1661" s="18" t="s">
        <v>8</v>
      </c>
      <c r="D1661" s="19" t="s">
        <v>4</v>
      </c>
      <c r="E1661" s="32">
        <v>22</v>
      </c>
      <c r="F1661" s="32">
        <v>128</v>
      </c>
      <c r="G1661" s="32">
        <v>16</v>
      </c>
      <c r="H1661" s="32">
        <v>9</v>
      </c>
      <c r="I1661" s="37">
        <v>553.515380859375</v>
      </c>
      <c r="J1661" s="37">
        <v>395.36812918526789</v>
      </c>
      <c r="K1661" s="20">
        <f t="shared" si="75"/>
        <v>4981.638427734375</v>
      </c>
      <c r="L1661" s="42">
        <f t="shared" si="76"/>
        <v>3558.3131626674112</v>
      </c>
      <c r="M1661" s="42">
        <f t="shared" si="77"/>
        <v>1423.3252650669638</v>
      </c>
      <c r="N1661" s="18" t="str">
        <f>_xlfn.XLOOKUP($G$1:$G$20001,Products!$A$1:$A$48,Products!$C$1:$C$48,,0)</f>
        <v>Drinkware</v>
      </c>
      <c r="O1661" s="18" t="str">
        <f>_xlfn.XLOOKUP($G$1:$G$20001,Products!$A$1:$A$48,Products!$B$1:$B$48,,0)</f>
        <v>Stemware</v>
      </c>
      <c r="P1661" s="18" t="str">
        <f>_xlfn.XLOOKUP($E$1:$E$20001,'Sales Team'!$A$1:$A$29,'Sales Team'!$B$1:$B$29,,0)</f>
        <v>Joe Price</v>
      </c>
      <c r="Q1661" s="18" t="str">
        <f>_xlfn.XLOOKUP('Sales table'!$F$1:$F$20001, 'Store Locations'!$A$1:$A$368,'Store Locations'!$E$1:$E$368,,0)</f>
        <v>Florida</v>
      </c>
      <c r="R1661" s="18" t="str">
        <f>_xlfn.XLOOKUP(worksheet!$E$1:$E$20001,'Sales Team'!$A$1:$A$29,'Sales Team'!$C$1:$C$29,,0)</f>
        <v>Northeast</v>
      </c>
      <c r="S1661" s="44">
        <f>_xlfn.XLOOKUP($F$1:$F$20001,'Store Locations'!$A$1:$A$368,'Store Locations'!$G$1:$G$368,,0)</f>
        <v>25.987310000000001</v>
      </c>
      <c r="T1661" s="51">
        <f>_xlfn.XLOOKUP($F$1:$F$20001,'Store Locations'!$A$1:$A$368,'Store Locations'!$H$1:$H$368,,0)</f>
        <v>-80.23227</v>
      </c>
    </row>
    <row r="1662" spans="1:20" ht="14.25" customHeight="1" x14ac:dyDescent="0.35">
      <c r="A1662" s="14" t="s">
        <v>1667</v>
      </c>
      <c r="B1662" s="13" t="s">
        <v>21102</v>
      </c>
      <c r="C1662" s="14" t="s">
        <v>3</v>
      </c>
      <c r="D1662" s="15" t="s">
        <v>4</v>
      </c>
      <c r="E1662" s="31">
        <v>2</v>
      </c>
      <c r="F1662" s="31">
        <v>300</v>
      </c>
      <c r="G1662" s="31">
        <v>19</v>
      </c>
      <c r="H1662" s="31">
        <v>8</v>
      </c>
      <c r="I1662" s="36">
        <v>199.03862947225571</v>
      </c>
      <c r="J1662" s="36">
        <v>142.17044962303979</v>
      </c>
      <c r="K1662" s="16">
        <f t="shared" si="75"/>
        <v>1592.3090357780457</v>
      </c>
      <c r="L1662" s="42">
        <f t="shared" si="76"/>
        <v>1137.3635969843183</v>
      </c>
      <c r="M1662" s="42">
        <f t="shared" si="77"/>
        <v>454.94543879372736</v>
      </c>
      <c r="N1662" s="46" t="str">
        <f>_xlfn.XLOOKUP($G$1:$G$20001,Products!$A$1:$A$48,Products!$C$1:$C$48,,0)</f>
        <v>Collections</v>
      </c>
      <c r="O1662" s="46" t="str">
        <f>_xlfn.XLOOKUP($G$1:$G$20001,Products!$A$1:$A$48,Products!$B$1:$B$48,,0)</f>
        <v>Vanities</v>
      </c>
      <c r="P1662" s="46" t="str">
        <f>_xlfn.XLOOKUP($E$1:$E$20001,'Sales Team'!$A$1:$A$29,'Sales Team'!$B$1:$B$29,,0)</f>
        <v>Keith Griffin</v>
      </c>
      <c r="Q1662" s="46" t="str">
        <f>_xlfn.XLOOKUP('Sales table'!$F$1:$F$20001, 'Store Locations'!$A$1:$A$368,'Store Locations'!$E$1:$E$368,,0)</f>
        <v>South Dakota</v>
      </c>
      <c r="R1662" s="14" t="str">
        <f>_xlfn.XLOOKUP(worksheet!$E$1:$E$20001,'Sales Team'!$A$1:$A$29,'Sales Team'!$C$1:$C$29,,0)</f>
        <v>Northeast</v>
      </c>
      <c r="S1662" s="44">
        <f>_xlfn.XLOOKUP($F$1:$F$20001,'Store Locations'!$A$1:$A$368,'Store Locations'!$G$1:$G$368,,0)</f>
        <v>43.538339999999998</v>
      </c>
      <c r="T1662" s="51">
        <f>_xlfn.XLOOKUP($F$1:$F$20001,'Store Locations'!$A$1:$A$368,'Store Locations'!$H$1:$H$368,,0)</f>
        <v>-96.731999999999999</v>
      </c>
    </row>
    <row r="1663" spans="1:20" ht="14.25" customHeight="1" x14ac:dyDescent="0.35">
      <c r="A1663" s="18" t="s">
        <v>1668</v>
      </c>
      <c r="B1663" s="17" t="s">
        <v>21142</v>
      </c>
      <c r="C1663" s="18" t="s">
        <v>8</v>
      </c>
      <c r="D1663" s="19" t="s">
        <v>4</v>
      </c>
      <c r="E1663" s="32">
        <v>26</v>
      </c>
      <c r="F1663" s="32">
        <v>340</v>
      </c>
      <c r="G1663" s="32">
        <v>29</v>
      </c>
      <c r="H1663" s="32">
        <v>4</v>
      </c>
      <c r="I1663" s="37">
        <v>203.31745541095734</v>
      </c>
      <c r="J1663" s="37">
        <v>145.22675386496954</v>
      </c>
      <c r="K1663" s="20">
        <f t="shared" si="75"/>
        <v>813.26982164382935</v>
      </c>
      <c r="L1663" s="42">
        <f t="shared" si="76"/>
        <v>580.90701545987815</v>
      </c>
      <c r="M1663" s="42">
        <f t="shared" si="77"/>
        <v>232.36280618395119</v>
      </c>
      <c r="N1663" s="18" t="str">
        <f>_xlfn.XLOOKUP($G$1:$G$20001,Products!$A$1:$A$48,Products!$C$1:$C$48,,0)</f>
        <v>Collections</v>
      </c>
      <c r="O1663" s="18" t="str">
        <f>_xlfn.XLOOKUP($G$1:$G$20001,Products!$A$1:$A$48,Products!$B$1:$B$48,,0)</f>
        <v>Pendants</v>
      </c>
      <c r="P1663" s="18" t="str">
        <f>_xlfn.XLOOKUP($E$1:$E$20001,'Sales Team'!$A$1:$A$29,'Sales Team'!$B$1:$B$29,,0)</f>
        <v>Donald Reynolds</v>
      </c>
      <c r="Q1663" s="18" t="str">
        <f>_xlfn.XLOOKUP('Sales table'!$F$1:$F$20001, 'Store Locations'!$A$1:$A$368,'Store Locations'!$E$1:$E$368,,0)</f>
        <v>Texas</v>
      </c>
      <c r="R1663" s="18" t="str">
        <f>_xlfn.XLOOKUP(worksheet!$E$1:$E$20001,'Sales Team'!$A$1:$A$29,'Sales Team'!$C$1:$C$29,,0)</f>
        <v>South</v>
      </c>
      <c r="S1663" s="44">
        <f>_xlfn.XLOOKUP($F$1:$F$20001,'Store Locations'!$A$1:$A$368,'Store Locations'!$G$1:$G$368,,0)</f>
        <v>29.4724</v>
      </c>
      <c r="T1663" s="51">
        <f>_xlfn.XLOOKUP($F$1:$F$20001,'Store Locations'!$A$1:$A$368,'Store Locations'!$H$1:$H$368,,0)</f>
        <v>-98.525139999999993</v>
      </c>
    </row>
    <row r="1664" spans="1:20" ht="14.25" customHeight="1" x14ac:dyDescent="0.35">
      <c r="A1664" s="14" t="s">
        <v>1669</v>
      </c>
      <c r="B1664" s="13" t="s">
        <v>21068</v>
      </c>
      <c r="C1664" s="14" t="s">
        <v>8</v>
      </c>
      <c r="D1664" s="15" t="s">
        <v>4</v>
      </c>
      <c r="E1664" s="31">
        <v>18</v>
      </c>
      <c r="F1664" s="31">
        <v>86</v>
      </c>
      <c r="G1664" s="31">
        <v>40</v>
      </c>
      <c r="H1664" s="31">
        <v>7</v>
      </c>
      <c r="I1664" s="36">
        <v>455.8727622628212</v>
      </c>
      <c r="J1664" s="36">
        <v>325.6234016163009</v>
      </c>
      <c r="K1664" s="16">
        <f t="shared" si="75"/>
        <v>3191.1093358397484</v>
      </c>
      <c r="L1664" s="42">
        <f t="shared" si="76"/>
        <v>2279.3638113141064</v>
      </c>
      <c r="M1664" s="42">
        <f t="shared" si="77"/>
        <v>911.74552452564194</v>
      </c>
      <c r="N1664" s="46" t="str">
        <f>_xlfn.XLOOKUP($G$1:$G$20001,Products!$A$1:$A$48,Products!$C$1:$C$48,,0)</f>
        <v>Decoratives</v>
      </c>
      <c r="O1664" s="46" t="str">
        <f>_xlfn.XLOOKUP($G$1:$G$20001,Products!$A$1:$A$48,Products!$B$1:$B$48,,0)</f>
        <v>Rugs</v>
      </c>
      <c r="P1664" s="46" t="str">
        <f>_xlfn.XLOOKUP($E$1:$E$20001,'Sales Team'!$A$1:$A$29,'Sales Team'!$B$1:$B$29,,0)</f>
        <v>Shawn Wallace</v>
      </c>
      <c r="Q1664" s="46" t="str">
        <f>_xlfn.XLOOKUP('Sales table'!$F$1:$F$20001, 'Store Locations'!$A$1:$A$368,'Store Locations'!$E$1:$E$368,,0)</f>
        <v>California</v>
      </c>
      <c r="R1664" s="14" t="str">
        <f>_xlfn.XLOOKUP(worksheet!$E$1:$E$20001,'Sales Team'!$A$1:$A$29,'Sales Team'!$C$1:$C$29,,0)</f>
        <v>South</v>
      </c>
      <c r="S1664" s="44">
        <f>_xlfn.XLOOKUP($F$1:$F$20001,'Store Locations'!$A$1:$A$368,'Store Locations'!$G$1:$G$368,,0)</f>
        <v>34.536110000000001</v>
      </c>
      <c r="T1664" s="51">
        <f>_xlfn.XLOOKUP($F$1:$F$20001,'Store Locations'!$A$1:$A$368,'Store Locations'!$H$1:$H$368,,0)</f>
        <v>-117.29116</v>
      </c>
    </row>
    <row r="1665" spans="1:20" ht="14.25" customHeight="1" x14ac:dyDescent="0.35">
      <c r="A1665" s="18" t="s">
        <v>1670</v>
      </c>
      <c r="B1665" s="17" t="s">
        <v>21119</v>
      </c>
      <c r="C1665" s="18" t="s">
        <v>3</v>
      </c>
      <c r="D1665" s="19" t="s">
        <v>4</v>
      </c>
      <c r="E1665" s="32">
        <v>19</v>
      </c>
      <c r="F1665" s="32">
        <v>314</v>
      </c>
      <c r="G1665" s="32">
        <v>4</v>
      </c>
      <c r="H1665" s="32">
        <v>9</v>
      </c>
      <c r="I1665" s="37">
        <v>624.21898770332336</v>
      </c>
      <c r="J1665" s="37">
        <v>445.87070550237388</v>
      </c>
      <c r="K1665" s="20">
        <f t="shared" si="75"/>
        <v>5617.9708893299103</v>
      </c>
      <c r="L1665" s="42">
        <f t="shared" si="76"/>
        <v>4012.8363495213648</v>
      </c>
      <c r="M1665" s="42">
        <f t="shared" si="77"/>
        <v>1605.1345398085455</v>
      </c>
      <c r="N1665" s="18" t="str">
        <f>_xlfn.XLOOKUP($G$1:$G$20001,Products!$A$1:$A$48,Products!$C$1:$C$48,,0)</f>
        <v>Kitchenery</v>
      </c>
      <c r="O1665" s="18" t="str">
        <f>_xlfn.XLOOKUP($G$1:$G$20001,Products!$A$1:$A$48,Products!$B$1:$B$48,,0)</f>
        <v>Serveware</v>
      </c>
      <c r="P1665" s="18" t="str">
        <f>_xlfn.XLOOKUP($E$1:$E$20001,'Sales Team'!$A$1:$A$29,'Sales Team'!$B$1:$B$29,,0)</f>
        <v>Nicholas Cunningham</v>
      </c>
      <c r="Q1665" s="18" t="str">
        <f>_xlfn.XLOOKUP('Sales table'!$F$1:$F$20001, 'Store Locations'!$A$1:$A$368,'Store Locations'!$E$1:$E$368,,0)</f>
        <v>Texas</v>
      </c>
      <c r="R1665" s="18" t="str">
        <f>_xlfn.XLOOKUP(worksheet!$E$1:$E$20001,'Sales Team'!$A$1:$A$29,'Sales Team'!$C$1:$C$29,,0)</f>
        <v>South</v>
      </c>
      <c r="S1665" s="44">
        <f>_xlfn.XLOOKUP($F$1:$F$20001,'Store Locations'!$A$1:$A$368,'Store Locations'!$G$1:$G$368,,0)</f>
        <v>30.627980000000001</v>
      </c>
      <c r="T1665" s="51">
        <f>_xlfn.XLOOKUP($F$1:$F$20001,'Store Locations'!$A$1:$A$368,'Store Locations'!$H$1:$H$368,,0)</f>
        <v>-96.334410000000005</v>
      </c>
    </row>
    <row r="1666" spans="1:20" ht="14.25" customHeight="1" x14ac:dyDescent="0.35">
      <c r="A1666" s="14" t="s">
        <v>1671</v>
      </c>
      <c r="B1666" s="13" t="s">
        <v>21021</v>
      </c>
      <c r="C1666" s="14" t="s">
        <v>6</v>
      </c>
      <c r="D1666" s="15" t="s">
        <v>4</v>
      </c>
      <c r="E1666" s="31">
        <v>21</v>
      </c>
      <c r="F1666" s="31">
        <v>16</v>
      </c>
      <c r="G1666" s="31">
        <v>16</v>
      </c>
      <c r="H1666" s="31">
        <v>1</v>
      </c>
      <c r="I1666" s="36">
        <v>190.58137339353561</v>
      </c>
      <c r="J1666" s="36">
        <v>136.12955242395401</v>
      </c>
      <c r="K1666" s="16">
        <f t="shared" si="75"/>
        <v>190.58137339353561</v>
      </c>
      <c r="L1666" s="42">
        <f t="shared" si="76"/>
        <v>136.12955242395401</v>
      </c>
      <c r="M1666" s="42">
        <f t="shared" si="77"/>
        <v>54.451820969581604</v>
      </c>
      <c r="N1666" s="46" t="str">
        <f>_xlfn.XLOOKUP($G$1:$G$20001,Products!$A$1:$A$48,Products!$C$1:$C$48,,0)</f>
        <v>Drinkware</v>
      </c>
      <c r="O1666" s="46" t="str">
        <f>_xlfn.XLOOKUP($G$1:$G$20001,Products!$A$1:$A$48,Products!$B$1:$B$48,,0)</f>
        <v>Stemware</v>
      </c>
      <c r="P1666" s="46" t="str">
        <f>_xlfn.XLOOKUP($E$1:$E$20001,'Sales Team'!$A$1:$A$29,'Sales Team'!$B$1:$B$29,,0)</f>
        <v>Samuel Fowler</v>
      </c>
      <c r="Q1666" s="46" t="str">
        <f>_xlfn.XLOOKUP('Sales table'!$F$1:$F$20001, 'Store Locations'!$A$1:$A$368,'Store Locations'!$E$1:$E$368,,0)</f>
        <v>California</v>
      </c>
      <c r="R1666" s="14" t="str">
        <f>_xlfn.XLOOKUP(worksheet!$E$1:$E$20001,'Sales Team'!$A$1:$A$29,'Sales Team'!$C$1:$C$29,,0)</f>
        <v>Midwest</v>
      </c>
      <c r="S1666" s="44">
        <f>_xlfn.XLOOKUP($F$1:$F$20001,'Store Locations'!$A$1:$A$368,'Store Locations'!$G$1:$G$368,,0)</f>
        <v>33.835290000000001</v>
      </c>
      <c r="T1666" s="51">
        <f>_xlfn.XLOOKUP($F$1:$F$20001,'Store Locations'!$A$1:$A$368,'Store Locations'!$H$1:$H$368,,0)</f>
        <v>-117.9145</v>
      </c>
    </row>
    <row r="1667" spans="1:20" ht="14.25" customHeight="1" x14ac:dyDescent="0.35">
      <c r="A1667" s="18" t="s">
        <v>1672</v>
      </c>
      <c r="B1667" s="17" t="s">
        <v>21100</v>
      </c>
      <c r="C1667" s="18" t="s">
        <v>12</v>
      </c>
      <c r="D1667" s="19" t="s">
        <v>4</v>
      </c>
      <c r="E1667" s="32">
        <v>26</v>
      </c>
      <c r="F1667" s="32">
        <v>91</v>
      </c>
      <c r="G1667" s="32">
        <v>29</v>
      </c>
      <c r="H1667" s="32">
        <v>9</v>
      </c>
      <c r="I1667" s="37">
        <v>243.97853028774261</v>
      </c>
      <c r="J1667" s="37">
        <v>174.27037877695903</v>
      </c>
      <c r="K1667" s="20">
        <f t="shared" ref="K1667:K1730" si="78">I1667*H1667</f>
        <v>2195.8067725896835</v>
      </c>
      <c r="L1667" s="42">
        <f t="shared" ref="L1667:L1730" si="79">H1667*J1667</f>
        <v>1568.4334089926313</v>
      </c>
      <c r="M1667" s="42">
        <f t="shared" ref="M1667:M1730" si="80">K1667-L1667</f>
        <v>627.37336359705228</v>
      </c>
      <c r="N1667" s="18" t="str">
        <f>_xlfn.XLOOKUP($G$1:$G$20001,Products!$A$1:$A$48,Products!$C$1:$C$48,,0)</f>
        <v>Collections</v>
      </c>
      <c r="O1667" s="18" t="str">
        <f>_xlfn.XLOOKUP($G$1:$G$20001,Products!$A$1:$A$48,Products!$B$1:$B$48,,0)</f>
        <v>Pendants</v>
      </c>
      <c r="P1667" s="18" t="str">
        <f>_xlfn.XLOOKUP($E$1:$E$20001,'Sales Team'!$A$1:$A$29,'Sales Team'!$B$1:$B$29,,0)</f>
        <v>Donald Reynolds</v>
      </c>
      <c r="Q1667" s="18" t="str">
        <f>_xlfn.XLOOKUP('Sales table'!$F$1:$F$20001, 'Store Locations'!$A$1:$A$368,'Store Locations'!$E$1:$E$368,,0)</f>
        <v>Colorado</v>
      </c>
      <c r="R1667" s="18" t="str">
        <f>_xlfn.XLOOKUP(worksheet!$E$1:$E$20001,'Sales Team'!$A$1:$A$29,'Sales Team'!$C$1:$C$29,,0)</f>
        <v>South</v>
      </c>
      <c r="S1667" s="44">
        <f>_xlfn.XLOOKUP($F$1:$F$20001,'Store Locations'!$A$1:$A$368,'Store Locations'!$G$1:$G$368,,0)</f>
        <v>39.688000000000002</v>
      </c>
      <c r="T1667" s="51">
        <f>_xlfn.XLOOKUP($F$1:$F$20001,'Store Locations'!$A$1:$A$368,'Store Locations'!$H$1:$H$368,,0)</f>
        <v>-104.68974</v>
      </c>
    </row>
    <row r="1668" spans="1:20" ht="14.25" customHeight="1" x14ac:dyDescent="0.35">
      <c r="A1668" s="14" t="s">
        <v>1673</v>
      </c>
      <c r="B1668" s="13" t="s">
        <v>21063</v>
      </c>
      <c r="C1668" s="14" t="s">
        <v>6</v>
      </c>
      <c r="D1668" s="15" t="s">
        <v>4</v>
      </c>
      <c r="E1668" s="31">
        <v>6</v>
      </c>
      <c r="F1668" s="31">
        <v>191</v>
      </c>
      <c r="G1668" s="31">
        <v>35</v>
      </c>
      <c r="H1668" s="31">
        <v>6</v>
      </c>
      <c r="I1668" s="36">
        <v>413.27161771059036</v>
      </c>
      <c r="J1668" s="36">
        <v>295.19401265042171</v>
      </c>
      <c r="K1668" s="16">
        <f t="shared" si="78"/>
        <v>2479.6297062635422</v>
      </c>
      <c r="L1668" s="42">
        <f t="shared" si="79"/>
        <v>1771.1640759025304</v>
      </c>
      <c r="M1668" s="42">
        <f t="shared" si="80"/>
        <v>708.46563036101179</v>
      </c>
      <c r="N1668" s="46" t="str">
        <f>_xlfn.XLOOKUP($G$1:$G$20001,Products!$A$1:$A$48,Products!$C$1:$C$48,,0)</f>
        <v>Decoratives</v>
      </c>
      <c r="O1668" s="46" t="str">
        <f>_xlfn.XLOOKUP($G$1:$G$20001,Products!$A$1:$A$48,Products!$B$1:$B$48,,0)</f>
        <v>Table Linens</v>
      </c>
      <c r="P1668" s="46" t="str">
        <f>_xlfn.XLOOKUP($E$1:$E$20001,'Sales Team'!$A$1:$A$29,'Sales Team'!$B$1:$B$29,,0)</f>
        <v>Joshua Bennett</v>
      </c>
      <c r="Q1668" s="46" t="str">
        <f>_xlfn.XLOOKUP('Sales table'!$F$1:$F$20001, 'Store Locations'!$A$1:$A$368,'Store Locations'!$E$1:$E$368,,0)</f>
        <v>Indiana</v>
      </c>
      <c r="R1668" s="14" t="str">
        <f>_xlfn.XLOOKUP(worksheet!$E$1:$E$20001,'Sales Team'!$A$1:$A$29,'Sales Team'!$C$1:$C$29,,0)</f>
        <v>Northeast</v>
      </c>
      <c r="S1668" s="44">
        <f>_xlfn.XLOOKUP($F$1:$F$20001,'Store Locations'!$A$1:$A$368,'Store Locations'!$G$1:$G$368,,0)</f>
        <v>39.87632</v>
      </c>
      <c r="T1668" s="51">
        <f>_xlfn.XLOOKUP($F$1:$F$20001,'Store Locations'!$A$1:$A$368,'Store Locations'!$H$1:$H$368,,0)</f>
        <v>-86.142910000000001</v>
      </c>
    </row>
    <row r="1669" spans="1:20" ht="14.25" customHeight="1" x14ac:dyDescent="0.35">
      <c r="A1669" s="18" t="s">
        <v>1674</v>
      </c>
      <c r="B1669" s="17" t="s">
        <v>21054</v>
      </c>
      <c r="C1669" s="18" t="s">
        <v>8</v>
      </c>
      <c r="D1669" s="19" t="s">
        <v>4</v>
      </c>
      <c r="E1669" s="32">
        <v>15</v>
      </c>
      <c r="F1669" s="32">
        <v>180</v>
      </c>
      <c r="G1669" s="32">
        <v>42</v>
      </c>
      <c r="H1669" s="32">
        <v>8</v>
      </c>
      <c r="I1669" s="37">
        <v>639.12618112564087</v>
      </c>
      <c r="J1669" s="37">
        <v>456.51870080402921</v>
      </c>
      <c r="K1669" s="20">
        <f t="shared" si="78"/>
        <v>5113.009449005127</v>
      </c>
      <c r="L1669" s="42">
        <f t="shared" si="79"/>
        <v>3652.1496064322337</v>
      </c>
      <c r="M1669" s="42">
        <f t="shared" si="80"/>
        <v>1460.8598425728933</v>
      </c>
      <c r="N1669" s="18" t="str">
        <f>_xlfn.XLOOKUP($G$1:$G$20001,Products!$A$1:$A$48,Products!$C$1:$C$48,,0)</f>
        <v>Furniture</v>
      </c>
      <c r="O1669" s="18" t="str">
        <f>_xlfn.XLOOKUP($G$1:$G$20001,Products!$A$1:$A$48,Products!$B$1:$B$48,,0)</f>
        <v>Bean Bags</v>
      </c>
      <c r="P1669" s="18" t="str">
        <f>_xlfn.XLOOKUP($E$1:$E$20001,'Sales Team'!$A$1:$A$29,'Sales Team'!$B$1:$B$29,,0)</f>
        <v>Roger Alexander</v>
      </c>
      <c r="Q1669" s="18" t="str">
        <f>_xlfn.XLOOKUP('Sales table'!$F$1:$F$20001, 'Store Locations'!$A$1:$A$368,'Store Locations'!$E$1:$E$368,,0)</f>
        <v>Illinois</v>
      </c>
      <c r="R1669" s="18" t="str">
        <f>_xlfn.XLOOKUP(worksheet!$E$1:$E$20001,'Sales Team'!$A$1:$A$29,'Sales Team'!$C$1:$C$29,,0)</f>
        <v>Midwest</v>
      </c>
      <c r="S1669" s="44">
        <f>_xlfn.XLOOKUP($F$1:$F$20001,'Store Locations'!$A$1:$A$368,'Store Locations'!$G$1:$G$368,,0)</f>
        <v>41.86177</v>
      </c>
      <c r="T1669" s="51">
        <f>_xlfn.XLOOKUP($F$1:$F$20001,'Store Locations'!$A$1:$A$368,'Store Locations'!$H$1:$H$368,,0)</f>
        <v>-87.976100000000002</v>
      </c>
    </row>
    <row r="1670" spans="1:20" ht="14.25" customHeight="1" x14ac:dyDescent="0.35">
      <c r="A1670" s="14" t="s">
        <v>1675</v>
      </c>
      <c r="B1670" s="13" t="s">
        <v>21016</v>
      </c>
      <c r="C1670" s="14" t="s">
        <v>8</v>
      </c>
      <c r="D1670" s="15" t="s">
        <v>4</v>
      </c>
      <c r="E1670" s="31">
        <v>2</v>
      </c>
      <c r="F1670" s="31">
        <v>334</v>
      </c>
      <c r="G1670" s="31">
        <v>27</v>
      </c>
      <c r="H1670" s="31">
        <v>10</v>
      </c>
      <c r="I1670" s="36">
        <v>609.7985138297081</v>
      </c>
      <c r="J1670" s="36">
        <v>435.57036702122008</v>
      </c>
      <c r="K1670" s="16">
        <f t="shared" si="78"/>
        <v>6097.985138297081</v>
      </c>
      <c r="L1670" s="42">
        <f t="shared" si="79"/>
        <v>4355.7036702122004</v>
      </c>
      <c r="M1670" s="42">
        <f t="shared" si="80"/>
        <v>1742.2814680848805</v>
      </c>
      <c r="N1670" s="46" t="str">
        <f>_xlfn.XLOOKUP($G$1:$G$20001,Products!$A$1:$A$48,Products!$C$1:$C$48,,0)</f>
        <v>Decoratives</v>
      </c>
      <c r="O1670" s="46" t="str">
        <f>_xlfn.XLOOKUP($G$1:$G$20001,Products!$A$1:$A$48,Products!$B$1:$B$48,,0)</f>
        <v>Wreaths</v>
      </c>
      <c r="P1670" s="46" t="str">
        <f>_xlfn.XLOOKUP($E$1:$E$20001,'Sales Team'!$A$1:$A$29,'Sales Team'!$B$1:$B$29,,0)</f>
        <v>Keith Griffin</v>
      </c>
      <c r="Q1670" s="46" t="str">
        <f>_xlfn.XLOOKUP('Sales table'!$F$1:$F$20001, 'Store Locations'!$A$1:$A$368,'Store Locations'!$E$1:$E$368,,0)</f>
        <v>Texas</v>
      </c>
      <c r="R1670" s="14" t="str">
        <f>_xlfn.XLOOKUP(worksheet!$E$1:$E$20001,'Sales Team'!$A$1:$A$29,'Sales Team'!$C$1:$C$29,,0)</f>
        <v>Northeast</v>
      </c>
      <c r="S1670" s="44">
        <f>_xlfn.XLOOKUP($F$1:$F$20001,'Store Locations'!$A$1:$A$368,'Store Locations'!$G$1:$G$368,,0)</f>
        <v>29.69106</v>
      </c>
      <c r="T1670" s="51">
        <f>_xlfn.XLOOKUP($F$1:$F$20001,'Store Locations'!$A$1:$A$368,'Store Locations'!$H$1:$H$368,,0)</f>
        <v>-95.209100000000007</v>
      </c>
    </row>
    <row r="1671" spans="1:20" ht="14.25" customHeight="1" x14ac:dyDescent="0.35">
      <c r="A1671" s="18" t="s">
        <v>1676</v>
      </c>
      <c r="B1671" s="17" t="s">
        <v>21045</v>
      </c>
      <c r="C1671" s="18" t="s">
        <v>12</v>
      </c>
      <c r="D1671" s="19" t="s">
        <v>4</v>
      </c>
      <c r="E1671" s="32">
        <v>22</v>
      </c>
      <c r="F1671" s="32">
        <v>217</v>
      </c>
      <c r="G1671" s="32">
        <v>7</v>
      </c>
      <c r="H1671" s="32">
        <v>8</v>
      </c>
      <c r="I1671" s="37">
        <v>224.76094686985016</v>
      </c>
      <c r="J1671" s="37">
        <v>160.54353347846441</v>
      </c>
      <c r="K1671" s="20">
        <f t="shared" si="78"/>
        <v>1798.0875749588013</v>
      </c>
      <c r="L1671" s="42">
        <f t="shared" si="79"/>
        <v>1284.3482678277153</v>
      </c>
      <c r="M1671" s="42">
        <f t="shared" si="80"/>
        <v>513.73930713108598</v>
      </c>
      <c r="N1671" s="18" t="str">
        <f>_xlfn.XLOOKUP($G$1:$G$20001,Products!$A$1:$A$48,Products!$C$1:$C$48,,0)</f>
        <v>Kitchenery</v>
      </c>
      <c r="O1671" s="18" t="str">
        <f>_xlfn.XLOOKUP($G$1:$G$20001,Products!$A$1:$A$48,Products!$B$1:$B$48,,0)</f>
        <v>Dinnerware</v>
      </c>
      <c r="P1671" s="18" t="str">
        <f>_xlfn.XLOOKUP($E$1:$E$20001,'Sales Team'!$A$1:$A$29,'Sales Team'!$B$1:$B$29,,0)</f>
        <v>Joe Price</v>
      </c>
      <c r="Q1671" s="18" t="str">
        <f>_xlfn.XLOOKUP('Sales table'!$F$1:$F$20001, 'Store Locations'!$A$1:$A$368,'Store Locations'!$E$1:$E$368,,0)</f>
        <v>Michigan</v>
      </c>
      <c r="R1671" s="18" t="str">
        <f>_xlfn.XLOOKUP(worksheet!$E$1:$E$20001,'Sales Team'!$A$1:$A$29,'Sales Team'!$C$1:$C$29,,0)</f>
        <v>Northeast</v>
      </c>
      <c r="S1671" s="44">
        <f>_xlfn.XLOOKUP($F$1:$F$20001,'Store Locations'!$A$1:$A$368,'Store Locations'!$G$1:$G$368,,0)</f>
        <v>42.580309999999997</v>
      </c>
      <c r="T1671" s="51">
        <f>_xlfn.XLOOKUP($F$1:$F$20001,'Store Locations'!$A$1:$A$368,'Store Locations'!$H$1:$H$368,,0)</f>
        <v>-83.030199999999994</v>
      </c>
    </row>
    <row r="1672" spans="1:20" ht="14.25" customHeight="1" x14ac:dyDescent="0.35">
      <c r="A1672" s="14" t="s">
        <v>1677</v>
      </c>
      <c r="B1672" s="13" t="s">
        <v>21043</v>
      </c>
      <c r="C1672" s="14" t="s">
        <v>6</v>
      </c>
      <c r="D1672" s="15" t="s">
        <v>4</v>
      </c>
      <c r="E1672" s="31">
        <v>26</v>
      </c>
      <c r="F1672" s="31">
        <v>337</v>
      </c>
      <c r="G1672" s="31">
        <v>34</v>
      </c>
      <c r="H1672" s="31">
        <v>6</v>
      </c>
      <c r="I1672" s="36">
        <v>387.87285429239273</v>
      </c>
      <c r="J1672" s="36">
        <v>277.05203878028055</v>
      </c>
      <c r="K1672" s="16">
        <f t="shared" si="78"/>
        <v>2327.2371257543564</v>
      </c>
      <c r="L1672" s="42">
        <f t="shared" si="79"/>
        <v>1662.3122326816833</v>
      </c>
      <c r="M1672" s="42">
        <f t="shared" si="80"/>
        <v>664.92489307267306</v>
      </c>
      <c r="N1672" s="46" t="str">
        <f>_xlfn.XLOOKUP($G$1:$G$20001,Products!$A$1:$A$48,Products!$C$1:$C$48,,0)</f>
        <v>Furniture</v>
      </c>
      <c r="O1672" s="46" t="str">
        <f>_xlfn.XLOOKUP($G$1:$G$20001,Products!$A$1:$A$48,Products!$B$1:$B$48,,0)</f>
        <v>Bedroom Furniture</v>
      </c>
      <c r="P1672" s="46" t="str">
        <f>_xlfn.XLOOKUP($E$1:$E$20001,'Sales Team'!$A$1:$A$29,'Sales Team'!$B$1:$B$29,,0)</f>
        <v>Donald Reynolds</v>
      </c>
      <c r="Q1672" s="46" t="str">
        <f>_xlfn.XLOOKUP('Sales table'!$F$1:$F$20001, 'Store Locations'!$A$1:$A$368,'Store Locations'!$E$1:$E$368,,0)</f>
        <v>Texas</v>
      </c>
      <c r="R1672" s="14" t="str">
        <f>_xlfn.XLOOKUP(worksheet!$E$1:$E$20001,'Sales Team'!$A$1:$A$29,'Sales Team'!$C$1:$C$29,,0)</f>
        <v>South</v>
      </c>
      <c r="S1672" s="44">
        <f>_xlfn.XLOOKUP($F$1:$F$20001,'Store Locations'!$A$1:$A$368,'Store Locations'!$G$1:$G$368,,0)</f>
        <v>32.972290000000001</v>
      </c>
      <c r="T1672" s="51">
        <f>_xlfn.XLOOKUP($F$1:$F$20001,'Store Locations'!$A$1:$A$368,'Store Locations'!$H$1:$H$368,,0)</f>
        <v>-96.708070000000006</v>
      </c>
    </row>
    <row r="1673" spans="1:20" ht="14.25" customHeight="1" x14ac:dyDescent="0.35">
      <c r="A1673" s="18" t="s">
        <v>1678</v>
      </c>
      <c r="B1673" s="17" t="s">
        <v>21116</v>
      </c>
      <c r="C1673" s="18" t="s">
        <v>6</v>
      </c>
      <c r="D1673" s="19" t="s">
        <v>4</v>
      </c>
      <c r="E1673" s="32">
        <v>21</v>
      </c>
      <c r="F1673" s="32">
        <v>94</v>
      </c>
      <c r="G1673" s="32">
        <v>21</v>
      </c>
      <c r="H1673" s="32">
        <v>9</v>
      </c>
      <c r="I1673" s="37">
        <v>588.72701239585876</v>
      </c>
      <c r="J1673" s="37">
        <v>420.51929456847057</v>
      </c>
      <c r="K1673" s="20">
        <f t="shared" si="78"/>
        <v>5298.5431115627289</v>
      </c>
      <c r="L1673" s="42">
        <f t="shared" si="79"/>
        <v>3784.6736511162353</v>
      </c>
      <c r="M1673" s="42">
        <f t="shared" si="80"/>
        <v>1513.8694604464936</v>
      </c>
      <c r="N1673" s="18" t="str">
        <f>_xlfn.XLOOKUP($G$1:$G$20001,Products!$A$1:$A$48,Products!$C$1:$C$48,,0)</f>
        <v>Decoratives</v>
      </c>
      <c r="O1673" s="18" t="str">
        <f>_xlfn.XLOOKUP($G$1:$G$20001,Products!$A$1:$A$48,Products!$B$1:$B$48,,0)</f>
        <v>Floral</v>
      </c>
      <c r="P1673" s="18" t="str">
        <f>_xlfn.XLOOKUP($E$1:$E$20001,'Sales Team'!$A$1:$A$29,'Sales Team'!$B$1:$B$29,,0)</f>
        <v>Samuel Fowler</v>
      </c>
      <c r="Q1673" s="18" t="str">
        <f>_xlfn.XLOOKUP('Sales table'!$F$1:$F$20001, 'Store Locations'!$A$1:$A$368,'Store Locations'!$E$1:$E$368,,0)</f>
        <v>Colorado</v>
      </c>
      <c r="R1673" s="18" t="str">
        <f>_xlfn.XLOOKUP(worksheet!$E$1:$E$20001,'Sales Team'!$A$1:$A$29,'Sales Team'!$C$1:$C$29,,0)</f>
        <v>Midwest</v>
      </c>
      <c r="S1673" s="44">
        <f>_xlfn.XLOOKUP($F$1:$F$20001,'Store Locations'!$A$1:$A$368,'Store Locations'!$G$1:$G$368,,0)</f>
        <v>38.833880000000001</v>
      </c>
      <c r="T1673" s="51">
        <f>_xlfn.XLOOKUP($F$1:$F$20001,'Store Locations'!$A$1:$A$368,'Store Locations'!$H$1:$H$368,,0)</f>
        <v>-104.82136</v>
      </c>
    </row>
    <row r="1674" spans="1:20" ht="14.25" customHeight="1" x14ac:dyDescent="0.35">
      <c r="A1674" s="14" t="s">
        <v>1679</v>
      </c>
      <c r="B1674" s="13" t="s">
        <v>21092</v>
      </c>
      <c r="C1674" s="14" t="s">
        <v>8</v>
      </c>
      <c r="D1674" s="15" t="s">
        <v>4</v>
      </c>
      <c r="E1674" s="31">
        <v>12</v>
      </c>
      <c r="F1674" s="31">
        <v>354</v>
      </c>
      <c r="G1674" s="31">
        <v>31</v>
      </c>
      <c r="H1674" s="31">
        <v>9</v>
      </c>
      <c r="I1674" s="36">
        <v>264.03239697217941</v>
      </c>
      <c r="J1674" s="36">
        <v>188.59456926584244</v>
      </c>
      <c r="K1674" s="16">
        <f t="shared" si="78"/>
        <v>2376.2915727496147</v>
      </c>
      <c r="L1674" s="42">
        <f t="shared" si="79"/>
        <v>1697.3511233925819</v>
      </c>
      <c r="M1674" s="42">
        <f t="shared" si="80"/>
        <v>678.94044935703278</v>
      </c>
      <c r="N1674" s="46" t="str">
        <f>_xlfn.XLOOKUP($G$1:$G$20001,Products!$A$1:$A$48,Products!$C$1:$C$48,,0)</f>
        <v>Decoratives</v>
      </c>
      <c r="O1674" s="46" t="str">
        <f>_xlfn.XLOOKUP($G$1:$G$20001,Products!$A$1:$A$48,Products!$B$1:$B$48,,0)</f>
        <v>Candleholders</v>
      </c>
      <c r="P1674" s="46" t="str">
        <f>_xlfn.XLOOKUP($E$1:$E$20001,'Sales Team'!$A$1:$A$29,'Sales Team'!$B$1:$B$29,,0)</f>
        <v>Carl Nguyen</v>
      </c>
      <c r="Q1674" s="46" t="str">
        <f>_xlfn.XLOOKUP('Sales table'!$F$1:$F$20001, 'Store Locations'!$A$1:$A$368,'Store Locations'!$E$1:$E$368,,0)</f>
        <v>Virginia</v>
      </c>
      <c r="R1674" s="14" t="str">
        <f>_xlfn.XLOOKUP(worksheet!$E$1:$E$20001,'Sales Team'!$A$1:$A$29,'Sales Team'!$C$1:$C$29,,0)</f>
        <v>Midwest</v>
      </c>
      <c r="S1674" s="44">
        <f>_xlfn.XLOOKUP($F$1:$F$20001,'Store Locations'!$A$1:$A$368,'Store Locations'!$G$1:$G$368,,0)</f>
        <v>36.846809999999998</v>
      </c>
      <c r="T1674" s="51">
        <f>_xlfn.XLOOKUP($F$1:$F$20001,'Store Locations'!$A$1:$A$368,'Store Locations'!$H$1:$H$368,,0)</f>
        <v>-76.285219999999995</v>
      </c>
    </row>
    <row r="1675" spans="1:20" ht="14.25" customHeight="1" x14ac:dyDescent="0.35">
      <c r="A1675" s="18" t="s">
        <v>1680</v>
      </c>
      <c r="B1675" s="17" t="s">
        <v>21038</v>
      </c>
      <c r="C1675" s="18" t="s">
        <v>12</v>
      </c>
      <c r="D1675" s="19" t="s">
        <v>4</v>
      </c>
      <c r="E1675" s="32">
        <v>5</v>
      </c>
      <c r="F1675" s="32">
        <v>227</v>
      </c>
      <c r="G1675" s="32">
        <v>41</v>
      </c>
      <c r="H1675" s="32">
        <v>7</v>
      </c>
      <c r="I1675" s="37">
        <v>373.20016658306122</v>
      </c>
      <c r="J1675" s="37">
        <v>266.57154755932947</v>
      </c>
      <c r="K1675" s="20">
        <f t="shared" si="78"/>
        <v>2612.4011660814285</v>
      </c>
      <c r="L1675" s="42">
        <f t="shared" si="79"/>
        <v>1866.0008329153063</v>
      </c>
      <c r="M1675" s="42">
        <f t="shared" si="80"/>
        <v>746.40033316612221</v>
      </c>
      <c r="N1675" s="18" t="str">
        <f>_xlfn.XLOOKUP($G$1:$G$20001,Products!$A$1:$A$48,Products!$C$1:$C$48,,0)</f>
        <v>Collections</v>
      </c>
      <c r="O1675" s="18" t="str">
        <f>_xlfn.XLOOKUP($G$1:$G$20001,Products!$A$1:$A$48,Products!$B$1:$B$48,,0)</f>
        <v>Collectibles</v>
      </c>
      <c r="P1675" s="18" t="str">
        <f>_xlfn.XLOOKUP($E$1:$E$20001,'Sales Team'!$A$1:$A$29,'Sales Team'!$B$1:$B$29,,0)</f>
        <v>Stephen Payne</v>
      </c>
      <c r="Q1675" s="18" t="str">
        <f>_xlfn.XLOOKUP('Sales table'!$F$1:$F$20001, 'Store Locations'!$A$1:$A$368,'Store Locations'!$E$1:$E$368,,0)</f>
        <v>Mississippi</v>
      </c>
      <c r="R1675" s="18" t="str">
        <f>_xlfn.XLOOKUP(worksheet!$E$1:$E$20001,'Sales Team'!$A$1:$A$29,'Sales Team'!$C$1:$C$29,,0)</f>
        <v>South</v>
      </c>
      <c r="S1675" s="44">
        <f>_xlfn.XLOOKUP($F$1:$F$20001,'Store Locations'!$A$1:$A$368,'Store Locations'!$G$1:$G$368,,0)</f>
        <v>32.315829999999998</v>
      </c>
      <c r="T1675" s="51">
        <f>_xlfn.XLOOKUP($F$1:$F$20001,'Store Locations'!$A$1:$A$368,'Store Locations'!$H$1:$H$368,,0)</f>
        <v>-90.212819999999994</v>
      </c>
    </row>
    <row r="1676" spans="1:20" ht="14.25" customHeight="1" x14ac:dyDescent="0.35">
      <c r="A1676" s="14" t="s">
        <v>1681</v>
      </c>
      <c r="B1676" s="13" t="s">
        <v>21079</v>
      </c>
      <c r="C1676" s="14" t="s">
        <v>12</v>
      </c>
      <c r="D1676" s="15" t="s">
        <v>4</v>
      </c>
      <c r="E1676" s="31">
        <v>24</v>
      </c>
      <c r="F1676" s="31">
        <v>184</v>
      </c>
      <c r="G1676" s="31">
        <v>43</v>
      </c>
      <c r="H1676" s="31">
        <v>9</v>
      </c>
      <c r="I1676" s="36">
        <v>229.38258773088455</v>
      </c>
      <c r="J1676" s="36">
        <v>163.84470552206039</v>
      </c>
      <c r="K1676" s="16">
        <f t="shared" si="78"/>
        <v>2064.443289577961</v>
      </c>
      <c r="L1676" s="42">
        <f t="shared" si="79"/>
        <v>1474.6023496985435</v>
      </c>
      <c r="M1676" s="42">
        <f t="shared" si="80"/>
        <v>589.84093987941742</v>
      </c>
      <c r="N1676" s="46" t="str">
        <f>_xlfn.XLOOKUP($G$1:$G$20001,Products!$A$1:$A$48,Products!$C$1:$C$48,,0)</f>
        <v>Decoratives</v>
      </c>
      <c r="O1676" s="46" t="str">
        <f>_xlfn.XLOOKUP($G$1:$G$20001,Products!$A$1:$A$48,Products!$B$1:$B$48,,0)</f>
        <v>Festive</v>
      </c>
      <c r="P1676" s="46" t="str">
        <f>_xlfn.XLOOKUP($E$1:$E$20001,'Sales Team'!$A$1:$A$29,'Sales Team'!$B$1:$B$29,,0)</f>
        <v>Roy Rice</v>
      </c>
      <c r="Q1676" s="46" t="str">
        <f>_xlfn.XLOOKUP('Sales table'!$F$1:$F$20001, 'Store Locations'!$A$1:$A$368,'Store Locations'!$E$1:$E$368,,0)</f>
        <v>Indiana</v>
      </c>
      <c r="R1676" s="14" t="str">
        <f>_xlfn.XLOOKUP(worksheet!$E$1:$E$20001,'Sales Team'!$A$1:$A$29,'Sales Team'!$C$1:$C$29,,0)</f>
        <v>Midwest</v>
      </c>
      <c r="S1676" s="44">
        <f>_xlfn.XLOOKUP($F$1:$F$20001,'Store Locations'!$A$1:$A$368,'Store Locations'!$G$1:$G$368,,0)</f>
        <v>41.130600000000001</v>
      </c>
      <c r="T1676" s="51">
        <f>_xlfn.XLOOKUP($F$1:$F$20001,'Store Locations'!$A$1:$A$368,'Store Locations'!$H$1:$H$368,,0)</f>
        <v>-85.128860000000003</v>
      </c>
    </row>
    <row r="1677" spans="1:20" ht="14.25" customHeight="1" x14ac:dyDescent="0.35">
      <c r="A1677" s="18" t="s">
        <v>1682</v>
      </c>
      <c r="B1677" s="17" t="s">
        <v>21147</v>
      </c>
      <c r="C1677" s="18" t="s">
        <v>6</v>
      </c>
      <c r="D1677" s="19" t="s">
        <v>4</v>
      </c>
      <c r="E1677" s="32">
        <v>4</v>
      </c>
      <c r="F1677" s="32">
        <v>280</v>
      </c>
      <c r="G1677" s="32">
        <v>7</v>
      </c>
      <c r="H1677" s="32">
        <v>3</v>
      </c>
      <c r="I1677" s="37">
        <v>328.9656343460083</v>
      </c>
      <c r="J1677" s="37">
        <v>234.97545310429166</v>
      </c>
      <c r="K1677" s="20">
        <f t="shared" si="78"/>
        <v>986.8969030380249</v>
      </c>
      <c r="L1677" s="42">
        <f t="shared" si="79"/>
        <v>704.92635931287498</v>
      </c>
      <c r="M1677" s="42">
        <f t="shared" si="80"/>
        <v>281.97054372514992</v>
      </c>
      <c r="N1677" s="18" t="str">
        <f>_xlfn.XLOOKUP($G$1:$G$20001,Products!$A$1:$A$48,Products!$C$1:$C$48,,0)</f>
        <v>Kitchenery</v>
      </c>
      <c r="O1677" s="18" t="str">
        <f>_xlfn.XLOOKUP($G$1:$G$20001,Products!$A$1:$A$48,Products!$B$1:$B$48,,0)</f>
        <v>Dinnerware</v>
      </c>
      <c r="P1677" s="18" t="str">
        <f>_xlfn.XLOOKUP($E$1:$E$20001,'Sales Team'!$A$1:$A$29,'Sales Team'!$B$1:$B$29,,0)</f>
        <v>Chris Armstrong</v>
      </c>
      <c r="Q1677" s="18" t="str">
        <f>_xlfn.XLOOKUP('Sales table'!$F$1:$F$20001, 'Store Locations'!$A$1:$A$368,'Store Locations'!$E$1:$E$368,,0)</f>
        <v>Ohio</v>
      </c>
      <c r="R1677" s="18" t="str">
        <f>_xlfn.XLOOKUP(worksheet!$E$1:$E$20001,'Sales Team'!$A$1:$A$29,'Sales Team'!$C$1:$C$29,,0)</f>
        <v>Northeast</v>
      </c>
      <c r="S1677" s="44">
        <f>_xlfn.XLOOKUP($F$1:$F$20001,'Store Locations'!$A$1:$A$368,'Store Locations'!$G$1:$G$368,,0)</f>
        <v>41.499499999999998</v>
      </c>
      <c r="T1677" s="51">
        <f>_xlfn.XLOOKUP($F$1:$F$20001,'Store Locations'!$A$1:$A$368,'Store Locations'!$H$1:$H$368,,0)</f>
        <v>-81.695409999999995</v>
      </c>
    </row>
    <row r="1678" spans="1:20" ht="14.25" customHeight="1" x14ac:dyDescent="0.35">
      <c r="A1678" s="14" t="s">
        <v>1683</v>
      </c>
      <c r="B1678" s="13" t="s">
        <v>21090</v>
      </c>
      <c r="C1678" s="14" t="s">
        <v>12</v>
      </c>
      <c r="D1678" s="15" t="s">
        <v>4</v>
      </c>
      <c r="E1678" s="31">
        <v>25</v>
      </c>
      <c r="F1678" s="31">
        <v>345</v>
      </c>
      <c r="G1678" s="31">
        <v>46</v>
      </c>
      <c r="H1678" s="31">
        <v>10</v>
      </c>
      <c r="I1678" s="36">
        <v>368.2630643248558</v>
      </c>
      <c r="J1678" s="36">
        <v>263.04504594632562</v>
      </c>
      <c r="K1678" s="16">
        <f t="shared" si="78"/>
        <v>3682.630643248558</v>
      </c>
      <c r="L1678" s="42">
        <f t="shared" si="79"/>
        <v>2630.4504594632563</v>
      </c>
      <c r="M1678" s="42">
        <f t="shared" si="80"/>
        <v>1052.1801837853018</v>
      </c>
      <c r="N1678" s="46" t="str">
        <f>_xlfn.XLOOKUP($G$1:$G$20001,Products!$A$1:$A$48,Products!$C$1:$C$48,,0)</f>
        <v>Decoratives</v>
      </c>
      <c r="O1678" s="46" t="str">
        <f>_xlfn.XLOOKUP($G$1:$G$20001,Products!$A$1:$A$48,Products!$B$1:$B$48,,0)</f>
        <v>Sculptures</v>
      </c>
      <c r="P1678" s="46" t="str">
        <f>_xlfn.XLOOKUP($E$1:$E$20001,'Sales Team'!$A$1:$A$29,'Sales Team'!$B$1:$B$29,,0)</f>
        <v>Patrick Graham</v>
      </c>
      <c r="Q1678" s="46" t="str">
        <f>_xlfn.XLOOKUP('Sales table'!$F$1:$F$20001, 'Store Locations'!$A$1:$A$368,'Store Locations'!$E$1:$E$368,,0)</f>
        <v>Utah</v>
      </c>
      <c r="R1678" s="14" t="str">
        <f>_xlfn.XLOOKUP(worksheet!$E$1:$E$20001,'Sales Team'!$A$1:$A$29,'Sales Team'!$C$1:$C$29,,0)</f>
        <v>South</v>
      </c>
      <c r="S1678" s="44">
        <f>_xlfn.XLOOKUP($F$1:$F$20001,'Store Locations'!$A$1:$A$368,'Store Locations'!$G$1:$G$368,,0)</f>
        <v>40.233840000000001</v>
      </c>
      <c r="T1678" s="51">
        <f>_xlfn.XLOOKUP($F$1:$F$20001,'Store Locations'!$A$1:$A$368,'Store Locations'!$H$1:$H$368,,0)</f>
        <v>-111.65853</v>
      </c>
    </row>
    <row r="1679" spans="1:20" ht="14.25" customHeight="1" x14ac:dyDescent="0.35">
      <c r="A1679" s="18" t="s">
        <v>1684</v>
      </c>
      <c r="B1679" s="17" t="s">
        <v>21152</v>
      </c>
      <c r="C1679" s="18" t="s">
        <v>12</v>
      </c>
      <c r="D1679" s="19" t="s">
        <v>4</v>
      </c>
      <c r="E1679" s="32">
        <v>2</v>
      </c>
      <c r="F1679" s="32">
        <v>167</v>
      </c>
      <c r="G1679" s="32">
        <v>46</v>
      </c>
      <c r="H1679" s="32">
        <v>9</v>
      </c>
      <c r="I1679" s="37">
        <v>206.91856491565704</v>
      </c>
      <c r="J1679" s="37">
        <v>147.79897493975503</v>
      </c>
      <c r="K1679" s="20">
        <f t="shared" si="78"/>
        <v>1862.2670842409134</v>
      </c>
      <c r="L1679" s="42">
        <f t="shared" si="79"/>
        <v>1330.1907744577952</v>
      </c>
      <c r="M1679" s="42">
        <f t="shared" si="80"/>
        <v>532.07630978311818</v>
      </c>
      <c r="N1679" s="18" t="str">
        <f>_xlfn.XLOOKUP($G$1:$G$20001,Products!$A$1:$A$48,Products!$C$1:$C$48,,0)</f>
        <v>Decoratives</v>
      </c>
      <c r="O1679" s="18" t="str">
        <f>_xlfn.XLOOKUP($G$1:$G$20001,Products!$A$1:$A$48,Products!$B$1:$B$48,,0)</f>
        <v>Sculptures</v>
      </c>
      <c r="P1679" s="18" t="str">
        <f>_xlfn.XLOOKUP($E$1:$E$20001,'Sales Team'!$A$1:$A$29,'Sales Team'!$B$1:$B$29,,0)</f>
        <v>Keith Griffin</v>
      </c>
      <c r="Q1679" s="18" t="str">
        <f>_xlfn.XLOOKUP('Sales table'!$F$1:$F$20001, 'Store Locations'!$A$1:$A$368,'Store Locations'!$E$1:$E$368,,0)</f>
        <v>Illinois</v>
      </c>
      <c r="R1679" s="18" t="str">
        <f>_xlfn.XLOOKUP(worksheet!$E$1:$E$20001,'Sales Team'!$A$1:$A$29,'Sales Team'!$C$1:$C$29,,0)</f>
        <v>Northeast</v>
      </c>
      <c r="S1679" s="44">
        <f>_xlfn.XLOOKUP($F$1:$F$20001,'Store Locations'!$A$1:$A$368,'Store Locations'!$G$1:$G$368,,0)</f>
        <v>41.766350000000003</v>
      </c>
      <c r="T1679" s="51">
        <f>_xlfn.XLOOKUP($F$1:$F$20001,'Store Locations'!$A$1:$A$368,'Store Locations'!$H$1:$H$368,,0)</f>
        <v>-88.200900000000004</v>
      </c>
    </row>
    <row r="1680" spans="1:20" ht="14.25" customHeight="1" x14ac:dyDescent="0.35">
      <c r="A1680" s="14" t="s">
        <v>1685</v>
      </c>
      <c r="B1680" s="13" t="s">
        <v>21002</v>
      </c>
      <c r="C1680" s="14" t="s">
        <v>3</v>
      </c>
      <c r="D1680" s="15" t="s">
        <v>4</v>
      </c>
      <c r="E1680" s="31">
        <v>3</v>
      </c>
      <c r="F1680" s="31">
        <v>351</v>
      </c>
      <c r="G1680" s="31">
        <v>34</v>
      </c>
      <c r="H1680" s="31">
        <v>6</v>
      </c>
      <c r="I1680" s="36">
        <v>414.24619156122208</v>
      </c>
      <c r="J1680" s="36">
        <v>295.89013682944437</v>
      </c>
      <c r="K1680" s="16">
        <f t="shared" si="78"/>
        <v>2485.4771493673325</v>
      </c>
      <c r="L1680" s="42">
        <f t="shared" si="79"/>
        <v>1775.3408209766662</v>
      </c>
      <c r="M1680" s="42">
        <f t="shared" si="80"/>
        <v>710.13632839066622</v>
      </c>
      <c r="N1680" s="46" t="str">
        <f>_xlfn.XLOOKUP($G$1:$G$20001,Products!$A$1:$A$48,Products!$C$1:$C$48,,0)</f>
        <v>Furniture</v>
      </c>
      <c r="O1680" s="46" t="str">
        <f>_xlfn.XLOOKUP($G$1:$G$20001,Products!$A$1:$A$48,Products!$B$1:$B$48,,0)</f>
        <v>Bedroom Furniture</v>
      </c>
      <c r="P1680" s="46" t="str">
        <f>_xlfn.XLOOKUP($E$1:$E$20001,'Sales Team'!$A$1:$A$29,'Sales Team'!$B$1:$B$29,,0)</f>
        <v>Jerry Green</v>
      </c>
      <c r="Q1680" s="46" t="str">
        <f>_xlfn.XLOOKUP('Sales table'!$F$1:$F$20001, 'Store Locations'!$A$1:$A$368,'Store Locations'!$E$1:$E$368,,0)</f>
        <v>Virginia</v>
      </c>
      <c r="R1680" s="14" t="str">
        <f>_xlfn.XLOOKUP(worksheet!$E$1:$E$20001,'Sales Team'!$A$1:$A$29,'Sales Team'!$C$1:$C$29,,0)</f>
        <v>West</v>
      </c>
      <c r="S1680" s="44">
        <f>_xlfn.XLOOKUP($F$1:$F$20001,'Store Locations'!$A$1:$A$368,'Store Locations'!$G$1:$G$368,,0)</f>
        <v>36.819040000000001</v>
      </c>
      <c r="T1680" s="51">
        <f>_xlfn.XLOOKUP($F$1:$F$20001,'Store Locations'!$A$1:$A$368,'Store Locations'!$H$1:$H$368,,0)</f>
        <v>-76.274940000000001</v>
      </c>
    </row>
    <row r="1681" spans="1:20" ht="14.25" customHeight="1" x14ac:dyDescent="0.35">
      <c r="A1681" s="18" t="s">
        <v>1686</v>
      </c>
      <c r="B1681" s="17" t="s">
        <v>21082</v>
      </c>
      <c r="C1681" s="18" t="s">
        <v>3</v>
      </c>
      <c r="D1681" s="19" t="s">
        <v>4</v>
      </c>
      <c r="E1681" s="32">
        <v>12</v>
      </c>
      <c r="F1681" s="32">
        <v>273</v>
      </c>
      <c r="G1681" s="32">
        <v>30</v>
      </c>
      <c r="H1681" s="32">
        <v>7</v>
      </c>
      <c r="I1681" s="37">
        <v>340.56842637062073</v>
      </c>
      <c r="J1681" s="37">
        <v>243.26316169330053</v>
      </c>
      <c r="K1681" s="20">
        <f t="shared" si="78"/>
        <v>2383.9789845943451</v>
      </c>
      <c r="L1681" s="42">
        <f t="shared" si="79"/>
        <v>1702.8421318531036</v>
      </c>
      <c r="M1681" s="42">
        <f t="shared" si="80"/>
        <v>681.13685274124146</v>
      </c>
      <c r="N1681" s="18" t="str">
        <f>_xlfn.XLOOKUP($G$1:$G$20001,Products!$A$1:$A$48,Products!$C$1:$C$48,,0)</f>
        <v>Decoratives</v>
      </c>
      <c r="O1681" s="18" t="str">
        <f>_xlfn.XLOOKUP($G$1:$G$20001,Products!$A$1:$A$48,Products!$B$1:$B$48,,0)</f>
        <v>Wall Coverings</v>
      </c>
      <c r="P1681" s="18" t="str">
        <f>_xlfn.XLOOKUP($E$1:$E$20001,'Sales Team'!$A$1:$A$29,'Sales Team'!$B$1:$B$29,,0)</f>
        <v>Carl Nguyen</v>
      </c>
      <c r="Q1681" s="18" t="str">
        <f>_xlfn.XLOOKUP('Sales table'!$F$1:$F$20001, 'Store Locations'!$A$1:$A$368,'Store Locations'!$E$1:$E$368,,0)</f>
        <v>New York</v>
      </c>
      <c r="R1681" s="18" t="str">
        <f>_xlfn.XLOOKUP(worksheet!$E$1:$E$20001,'Sales Team'!$A$1:$A$29,'Sales Team'!$C$1:$C$29,,0)</f>
        <v>Midwest</v>
      </c>
      <c r="S1681" s="44">
        <f>_xlfn.XLOOKUP($F$1:$F$20001,'Store Locations'!$A$1:$A$368,'Store Locations'!$G$1:$G$368,,0)</f>
        <v>40.919220000000003</v>
      </c>
      <c r="T1681" s="51">
        <f>_xlfn.XLOOKUP($F$1:$F$20001,'Store Locations'!$A$1:$A$368,'Store Locations'!$H$1:$H$368,,0)</f>
        <v>-73.179119999999998</v>
      </c>
    </row>
    <row r="1682" spans="1:20" ht="14.25" customHeight="1" x14ac:dyDescent="0.35">
      <c r="A1682" s="14" t="s">
        <v>1687</v>
      </c>
      <c r="B1682" s="13" t="s">
        <v>21011</v>
      </c>
      <c r="C1682" s="14" t="s">
        <v>6</v>
      </c>
      <c r="D1682" s="15" t="s">
        <v>4</v>
      </c>
      <c r="E1682" s="31">
        <v>21</v>
      </c>
      <c r="F1682" s="31">
        <v>72</v>
      </c>
      <c r="G1682" s="31">
        <v>6</v>
      </c>
      <c r="H1682" s="31">
        <v>10</v>
      </c>
      <c r="I1682" s="36">
        <v>263.12387770414352</v>
      </c>
      <c r="J1682" s="36">
        <v>187.94562693153111</v>
      </c>
      <c r="K1682" s="16">
        <f t="shared" si="78"/>
        <v>2631.2387770414352</v>
      </c>
      <c r="L1682" s="42">
        <f t="shared" si="79"/>
        <v>1879.4562693153111</v>
      </c>
      <c r="M1682" s="42">
        <f t="shared" si="80"/>
        <v>751.78250772612409</v>
      </c>
      <c r="N1682" s="46" t="str">
        <f>_xlfn.XLOOKUP($G$1:$G$20001,Products!$A$1:$A$48,Products!$C$1:$C$48,,0)</f>
        <v>Electronics</v>
      </c>
      <c r="O1682" s="46" t="str">
        <f>_xlfn.XLOOKUP($G$1:$G$20001,Products!$A$1:$A$48,Products!$B$1:$B$48,,0)</f>
        <v>Computers</v>
      </c>
      <c r="P1682" s="46" t="str">
        <f>_xlfn.XLOOKUP($E$1:$E$20001,'Sales Team'!$A$1:$A$29,'Sales Team'!$B$1:$B$29,,0)</f>
        <v>Samuel Fowler</v>
      </c>
      <c r="Q1682" s="46" t="str">
        <f>_xlfn.XLOOKUP('Sales table'!$F$1:$F$20001, 'Store Locations'!$A$1:$A$368,'Store Locations'!$E$1:$E$368,,0)</f>
        <v>California</v>
      </c>
      <c r="R1682" s="14" t="str">
        <f>_xlfn.XLOOKUP(worksheet!$E$1:$E$20001,'Sales Team'!$A$1:$A$29,'Sales Team'!$C$1:$C$29,,0)</f>
        <v>Midwest</v>
      </c>
      <c r="S1682" s="44">
        <f>_xlfn.XLOOKUP($F$1:$F$20001,'Store Locations'!$A$1:$A$368,'Store Locations'!$G$1:$G$368,,0)</f>
        <v>37.339390000000002</v>
      </c>
      <c r="T1682" s="51">
        <f>_xlfn.XLOOKUP($F$1:$F$20001,'Store Locations'!$A$1:$A$368,'Store Locations'!$H$1:$H$368,,0)</f>
        <v>-121.89496</v>
      </c>
    </row>
    <row r="1683" spans="1:20" ht="14.25" customHeight="1" x14ac:dyDescent="0.35">
      <c r="A1683" s="18" t="s">
        <v>1688</v>
      </c>
      <c r="B1683" s="17" t="s">
        <v>21045</v>
      </c>
      <c r="C1683" s="18" t="s">
        <v>6</v>
      </c>
      <c r="D1683" s="19" t="s">
        <v>4</v>
      </c>
      <c r="E1683" s="32">
        <v>13</v>
      </c>
      <c r="F1683" s="32">
        <v>119</v>
      </c>
      <c r="G1683" s="32">
        <v>44</v>
      </c>
      <c r="H1683" s="32">
        <v>1</v>
      </c>
      <c r="I1683" s="37">
        <v>357.57855641841888</v>
      </c>
      <c r="J1683" s="37">
        <v>255.41325458458493</v>
      </c>
      <c r="K1683" s="20">
        <f t="shared" si="78"/>
        <v>357.57855641841888</v>
      </c>
      <c r="L1683" s="42">
        <f t="shared" si="79"/>
        <v>255.41325458458493</v>
      </c>
      <c r="M1683" s="42">
        <f t="shared" si="80"/>
        <v>102.16530183383395</v>
      </c>
      <c r="N1683" s="18" t="str">
        <f>_xlfn.XLOOKUP($G$1:$G$20001,Products!$A$1:$A$48,Products!$C$1:$C$48,,0)</f>
        <v>Beddings</v>
      </c>
      <c r="O1683" s="18" t="str">
        <f>_xlfn.XLOOKUP($G$1:$G$20001,Products!$A$1:$A$48,Products!$B$1:$B$48,,0)</f>
        <v>Pillows</v>
      </c>
      <c r="P1683" s="18" t="str">
        <f>_xlfn.XLOOKUP($E$1:$E$20001,'Sales Team'!$A$1:$A$29,'Sales Team'!$B$1:$B$29,,0)</f>
        <v>Todd Roberts</v>
      </c>
      <c r="Q1683" s="18" t="str">
        <f>_xlfn.XLOOKUP('Sales table'!$F$1:$F$20001, 'Store Locations'!$A$1:$A$368,'Store Locations'!$E$1:$E$368,,0)</f>
        <v>Florida</v>
      </c>
      <c r="R1683" s="18" t="str">
        <f>_xlfn.XLOOKUP(worksheet!$E$1:$E$20001,'Sales Team'!$A$1:$A$29,'Sales Team'!$C$1:$C$29,,0)</f>
        <v>West</v>
      </c>
      <c r="S1683" s="44">
        <f>_xlfn.XLOOKUP($F$1:$F$20001,'Store Locations'!$A$1:$A$368,'Store Locations'!$G$1:$G$368,,0)</f>
        <v>26.122309999999999</v>
      </c>
      <c r="T1683" s="51">
        <f>_xlfn.XLOOKUP($F$1:$F$20001,'Store Locations'!$A$1:$A$368,'Store Locations'!$H$1:$H$368,,0)</f>
        <v>-80.143379999999993</v>
      </c>
    </row>
    <row r="1684" spans="1:20" ht="14.25" customHeight="1" x14ac:dyDescent="0.35">
      <c r="A1684" s="14" t="s">
        <v>1689</v>
      </c>
      <c r="B1684" s="13" t="s">
        <v>21125</v>
      </c>
      <c r="C1684" s="14" t="s">
        <v>12</v>
      </c>
      <c r="D1684" s="15" t="s">
        <v>4</v>
      </c>
      <c r="E1684" s="31">
        <v>14</v>
      </c>
      <c r="F1684" s="31">
        <v>251</v>
      </c>
      <c r="G1684" s="31">
        <v>40</v>
      </c>
      <c r="H1684" s="31">
        <v>7</v>
      </c>
      <c r="I1684" s="36">
        <v>581.78892213106155</v>
      </c>
      <c r="J1684" s="36">
        <v>415.56351580790113</v>
      </c>
      <c r="K1684" s="16">
        <f t="shared" si="78"/>
        <v>4072.5224549174309</v>
      </c>
      <c r="L1684" s="42">
        <f t="shared" si="79"/>
        <v>2908.9446106553078</v>
      </c>
      <c r="M1684" s="42">
        <f t="shared" si="80"/>
        <v>1163.5778442621231</v>
      </c>
      <c r="N1684" s="46" t="str">
        <f>_xlfn.XLOOKUP($G$1:$G$20001,Products!$A$1:$A$48,Products!$C$1:$C$48,,0)</f>
        <v>Decoratives</v>
      </c>
      <c r="O1684" s="46" t="str">
        <f>_xlfn.XLOOKUP($G$1:$G$20001,Products!$A$1:$A$48,Products!$B$1:$B$48,,0)</f>
        <v>Rugs</v>
      </c>
      <c r="P1684" s="46" t="str">
        <f>_xlfn.XLOOKUP($E$1:$E$20001,'Sales Team'!$A$1:$A$29,'Sales Team'!$B$1:$B$29,,0)</f>
        <v>Paul Holmes</v>
      </c>
      <c r="Q1684" s="46" t="str">
        <f>_xlfn.XLOOKUP('Sales table'!$F$1:$F$20001, 'Store Locations'!$A$1:$A$368,'Store Locations'!$E$1:$E$368,,0)</f>
        <v>Nevada</v>
      </c>
      <c r="R1684" s="14" t="str">
        <f>_xlfn.XLOOKUP(worksheet!$E$1:$E$20001,'Sales Team'!$A$1:$A$29,'Sales Team'!$C$1:$C$29,,0)</f>
        <v>Midwest</v>
      </c>
      <c r="S1684" s="44">
        <f>_xlfn.XLOOKUP($F$1:$F$20001,'Store Locations'!$A$1:$A$368,'Store Locations'!$G$1:$G$368,,0)</f>
        <v>36.039700000000003</v>
      </c>
      <c r="T1684" s="51">
        <f>_xlfn.XLOOKUP($F$1:$F$20001,'Store Locations'!$A$1:$A$368,'Store Locations'!$H$1:$H$368,,0)</f>
        <v>-114.98193999999999</v>
      </c>
    </row>
    <row r="1685" spans="1:20" ht="14.25" customHeight="1" x14ac:dyDescent="0.35">
      <c r="A1685" s="18" t="s">
        <v>1690</v>
      </c>
      <c r="B1685" s="17" t="s">
        <v>21121</v>
      </c>
      <c r="C1685" s="18" t="s">
        <v>6</v>
      </c>
      <c r="D1685" s="19" t="s">
        <v>4</v>
      </c>
      <c r="E1685" s="32">
        <v>9</v>
      </c>
      <c r="F1685" s="32">
        <v>302</v>
      </c>
      <c r="G1685" s="32">
        <v>26</v>
      </c>
      <c r="H1685" s="32">
        <v>6</v>
      </c>
      <c r="I1685" s="37">
        <v>609.62211942672729</v>
      </c>
      <c r="J1685" s="37">
        <v>435.44437101909097</v>
      </c>
      <c r="K1685" s="20">
        <f t="shared" si="78"/>
        <v>3657.7327165603638</v>
      </c>
      <c r="L1685" s="42">
        <f t="shared" si="79"/>
        <v>2612.6662261145457</v>
      </c>
      <c r="M1685" s="42">
        <f t="shared" si="80"/>
        <v>1045.0664904458181</v>
      </c>
      <c r="N1685" s="18" t="str">
        <f>_xlfn.XLOOKUP($G$1:$G$20001,Products!$A$1:$A$48,Products!$C$1:$C$48,,0)</f>
        <v>Lighting</v>
      </c>
      <c r="O1685" s="18" t="str">
        <f>_xlfn.XLOOKUP($G$1:$G$20001,Products!$A$1:$A$48,Products!$B$1:$B$48,,0)</f>
        <v>Candles</v>
      </c>
      <c r="P1685" s="18" t="str">
        <f>_xlfn.XLOOKUP($E$1:$E$20001,'Sales Team'!$A$1:$A$29,'Sales Team'!$B$1:$B$29,,0)</f>
        <v>Joshua Ryan</v>
      </c>
      <c r="Q1685" s="18" t="str">
        <f>_xlfn.XLOOKUP('Sales table'!$F$1:$F$20001, 'Store Locations'!$A$1:$A$368,'Store Locations'!$E$1:$E$368,,0)</f>
        <v>Tennessee</v>
      </c>
      <c r="R1685" s="18" t="str">
        <f>_xlfn.XLOOKUP(worksheet!$E$1:$E$20001,'Sales Team'!$A$1:$A$29,'Sales Team'!$C$1:$C$29,,0)</f>
        <v>Midwest</v>
      </c>
      <c r="S1685" s="44">
        <f>_xlfn.XLOOKUP($F$1:$F$20001,'Store Locations'!$A$1:$A$368,'Store Locations'!$G$1:$G$368,,0)</f>
        <v>36.529769999999999</v>
      </c>
      <c r="T1685" s="51">
        <f>_xlfn.XLOOKUP($F$1:$F$20001,'Store Locations'!$A$1:$A$368,'Store Locations'!$H$1:$H$368,,0)</f>
        <v>-87.359449999999995</v>
      </c>
    </row>
    <row r="1686" spans="1:20" ht="14.25" customHeight="1" x14ac:dyDescent="0.35">
      <c r="A1686" s="14" t="s">
        <v>1691</v>
      </c>
      <c r="B1686" s="13" t="s">
        <v>21064</v>
      </c>
      <c r="C1686" s="14" t="s">
        <v>8</v>
      </c>
      <c r="D1686" s="15" t="s">
        <v>4</v>
      </c>
      <c r="E1686" s="31">
        <v>19</v>
      </c>
      <c r="F1686" s="31">
        <v>161</v>
      </c>
      <c r="G1686" s="31">
        <v>33</v>
      </c>
      <c r="H1686" s="31">
        <v>4</v>
      </c>
      <c r="I1686" s="36">
        <v>272.16714423894882</v>
      </c>
      <c r="J1686" s="36">
        <v>194.40510302782059</v>
      </c>
      <c r="K1686" s="16">
        <f t="shared" si="78"/>
        <v>1088.6685769557953</v>
      </c>
      <c r="L1686" s="42">
        <f t="shared" si="79"/>
        <v>777.62041211128235</v>
      </c>
      <c r="M1686" s="42">
        <f t="shared" si="80"/>
        <v>311.04816484451294</v>
      </c>
      <c r="N1686" s="46" t="str">
        <f>_xlfn.XLOOKUP($G$1:$G$20001,Products!$A$1:$A$48,Products!$C$1:$C$48,,0)</f>
        <v>Decoratives</v>
      </c>
      <c r="O1686" s="46" t="str">
        <f>_xlfn.XLOOKUP($G$1:$G$20001,Products!$A$1:$A$48,Products!$B$1:$B$48,,0)</f>
        <v>Outdoor Decor</v>
      </c>
      <c r="P1686" s="46" t="str">
        <f>_xlfn.XLOOKUP($E$1:$E$20001,'Sales Team'!$A$1:$A$29,'Sales Team'!$B$1:$B$29,,0)</f>
        <v>Nicholas Cunningham</v>
      </c>
      <c r="Q1686" s="46" t="str">
        <f>_xlfn.XLOOKUP('Sales table'!$F$1:$F$20001, 'Store Locations'!$A$1:$A$368,'Store Locations'!$E$1:$E$368,,0)</f>
        <v>Illinois</v>
      </c>
      <c r="R1686" s="14" t="str">
        <f>_xlfn.XLOOKUP(worksheet!$E$1:$E$20001,'Sales Team'!$A$1:$A$29,'Sales Team'!$C$1:$C$29,,0)</f>
        <v>South</v>
      </c>
      <c r="S1686" s="44">
        <f>_xlfn.XLOOKUP($F$1:$F$20001,'Store Locations'!$A$1:$A$368,'Store Locations'!$G$1:$G$368,,0)</f>
        <v>41.517699999999998</v>
      </c>
      <c r="T1686" s="51">
        <f>_xlfn.XLOOKUP($F$1:$F$20001,'Store Locations'!$A$1:$A$368,'Store Locations'!$H$1:$H$368,,0)</f>
        <v>-88.148849999999996</v>
      </c>
    </row>
    <row r="1687" spans="1:20" ht="14.25" customHeight="1" x14ac:dyDescent="0.35">
      <c r="A1687" s="18" t="s">
        <v>1692</v>
      </c>
      <c r="B1687" s="17" t="s">
        <v>21152</v>
      </c>
      <c r="C1687" s="18" t="s">
        <v>6</v>
      </c>
      <c r="D1687" s="19" t="s">
        <v>4</v>
      </c>
      <c r="E1687" s="32">
        <v>8</v>
      </c>
      <c r="F1687" s="32">
        <v>159</v>
      </c>
      <c r="G1687" s="32">
        <v>14</v>
      </c>
      <c r="H1687" s="32">
        <v>2</v>
      </c>
      <c r="I1687" s="37">
        <v>512.08571970462799</v>
      </c>
      <c r="J1687" s="37">
        <v>365.7755140747343</v>
      </c>
      <c r="K1687" s="20">
        <f t="shared" si="78"/>
        <v>1024.171439409256</v>
      </c>
      <c r="L1687" s="42">
        <f t="shared" si="79"/>
        <v>731.55102814946861</v>
      </c>
      <c r="M1687" s="42">
        <f t="shared" si="80"/>
        <v>292.62041125978737</v>
      </c>
      <c r="N1687" s="18" t="str">
        <f>_xlfn.XLOOKUP($G$1:$G$20001,Products!$A$1:$A$48,Products!$C$1:$C$48,,0)</f>
        <v>Accessories</v>
      </c>
      <c r="O1687" s="18" t="str">
        <f>_xlfn.XLOOKUP($G$1:$G$20001,Products!$A$1:$A$48,Products!$B$1:$B$48,,0)</f>
        <v>Mirrors</v>
      </c>
      <c r="P1687" s="18" t="str">
        <f>_xlfn.XLOOKUP($E$1:$E$20001,'Sales Team'!$A$1:$A$29,'Sales Team'!$B$1:$B$29,,0)</f>
        <v>George Lewis</v>
      </c>
      <c r="Q1687" s="18" t="str">
        <f>_xlfn.XLOOKUP('Sales table'!$F$1:$F$20001, 'Store Locations'!$A$1:$A$368,'Store Locations'!$E$1:$E$368,,0)</f>
        <v>Illinois</v>
      </c>
      <c r="R1687" s="18" t="str">
        <f>_xlfn.XLOOKUP(worksheet!$E$1:$E$20001,'Sales Team'!$A$1:$A$29,'Sales Team'!$C$1:$C$29,,0)</f>
        <v>West</v>
      </c>
      <c r="S1687" s="44">
        <f>_xlfn.XLOOKUP($F$1:$F$20001,'Store Locations'!$A$1:$A$368,'Store Locations'!$G$1:$G$368,,0)</f>
        <v>42.0261</v>
      </c>
      <c r="T1687" s="51">
        <f>_xlfn.XLOOKUP($F$1:$F$20001,'Store Locations'!$A$1:$A$368,'Store Locations'!$H$1:$H$368,,0)</f>
        <v>-88.318219999999997</v>
      </c>
    </row>
    <row r="1688" spans="1:20" ht="14.25" customHeight="1" x14ac:dyDescent="0.35">
      <c r="A1688" s="14" t="s">
        <v>1693</v>
      </c>
      <c r="B1688" s="13" t="s">
        <v>21050</v>
      </c>
      <c r="C1688" s="14" t="s">
        <v>6</v>
      </c>
      <c r="D1688" s="15" t="s">
        <v>4</v>
      </c>
      <c r="E1688" s="31">
        <v>20</v>
      </c>
      <c r="F1688" s="31">
        <v>41</v>
      </c>
      <c r="G1688" s="31">
        <v>31</v>
      </c>
      <c r="H1688" s="31">
        <v>6</v>
      </c>
      <c r="I1688" s="36">
        <v>199.60654360055923</v>
      </c>
      <c r="J1688" s="36">
        <v>142.57610257182805</v>
      </c>
      <c r="K1688" s="16">
        <f t="shared" si="78"/>
        <v>1197.6392616033554</v>
      </c>
      <c r="L1688" s="42">
        <f t="shared" si="79"/>
        <v>855.45661543096821</v>
      </c>
      <c r="M1688" s="42">
        <f t="shared" si="80"/>
        <v>342.18264617238719</v>
      </c>
      <c r="N1688" s="46" t="str">
        <f>_xlfn.XLOOKUP($G$1:$G$20001,Products!$A$1:$A$48,Products!$C$1:$C$48,,0)</f>
        <v>Decoratives</v>
      </c>
      <c r="O1688" s="46" t="str">
        <f>_xlfn.XLOOKUP($G$1:$G$20001,Products!$A$1:$A$48,Products!$B$1:$B$48,,0)</f>
        <v>Candleholders</v>
      </c>
      <c r="P1688" s="46" t="str">
        <f>_xlfn.XLOOKUP($E$1:$E$20001,'Sales Team'!$A$1:$A$29,'Sales Team'!$B$1:$B$29,,0)</f>
        <v>Joshua Kenedy</v>
      </c>
      <c r="Q1688" s="46" t="str">
        <f>_xlfn.XLOOKUP('Sales table'!$F$1:$F$20001, 'Store Locations'!$A$1:$A$368,'Store Locations'!$E$1:$E$368,,0)</f>
        <v>California</v>
      </c>
      <c r="R1688" s="14" t="str">
        <f>_xlfn.XLOOKUP(worksheet!$E$1:$E$20001,'Sales Team'!$A$1:$A$29,'Sales Team'!$C$1:$C$29,,0)</f>
        <v>West</v>
      </c>
      <c r="S1688" s="44">
        <f>_xlfn.XLOOKUP($F$1:$F$20001,'Store Locations'!$A$1:$A$368,'Store Locations'!$G$1:$G$368,,0)</f>
        <v>37.668819999999997</v>
      </c>
      <c r="T1688" s="51">
        <f>_xlfn.XLOOKUP($F$1:$F$20001,'Store Locations'!$A$1:$A$368,'Store Locations'!$H$1:$H$368,,0)</f>
        <v>-122.0808</v>
      </c>
    </row>
    <row r="1689" spans="1:20" ht="14.25" customHeight="1" x14ac:dyDescent="0.35">
      <c r="A1689" s="18" t="s">
        <v>1694</v>
      </c>
      <c r="B1689" s="17" t="s">
        <v>21008</v>
      </c>
      <c r="C1689" s="18" t="s">
        <v>3</v>
      </c>
      <c r="D1689" s="19" t="s">
        <v>4</v>
      </c>
      <c r="E1689" s="32">
        <v>4</v>
      </c>
      <c r="F1689" s="32">
        <v>191</v>
      </c>
      <c r="G1689" s="32">
        <v>30</v>
      </c>
      <c r="H1689" s="32">
        <v>10</v>
      </c>
      <c r="I1689" s="37">
        <v>635.40192103385925</v>
      </c>
      <c r="J1689" s="37">
        <v>453.85851502418524</v>
      </c>
      <c r="K1689" s="20">
        <f t="shared" si="78"/>
        <v>6354.0192103385925</v>
      </c>
      <c r="L1689" s="42">
        <f t="shared" si="79"/>
        <v>4538.5851502418527</v>
      </c>
      <c r="M1689" s="42">
        <f t="shared" si="80"/>
        <v>1815.4340600967398</v>
      </c>
      <c r="N1689" s="18" t="str">
        <f>_xlfn.XLOOKUP($G$1:$G$20001,Products!$A$1:$A$48,Products!$C$1:$C$48,,0)</f>
        <v>Decoratives</v>
      </c>
      <c r="O1689" s="18" t="str">
        <f>_xlfn.XLOOKUP($G$1:$G$20001,Products!$A$1:$A$48,Products!$B$1:$B$48,,0)</f>
        <v>Wall Coverings</v>
      </c>
      <c r="P1689" s="18" t="str">
        <f>_xlfn.XLOOKUP($E$1:$E$20001,'Sales Team'!$A$1:$A$29,'Sales Team'!$B$1:$B$29,,0)</f>
        <v>Chris Armstrong</v>
      </c>
      <c r="Q1689" s="18" t="str">
        <f>_xlfn.XLOOKUP('Sales table'!$F$1:$F$20001, 'Store Locations'!$A$1:$A$368,'Store Locations'!$E$1:$E$368,,0)</f>
        <v>Indiana</v>
      </c>
      <c r="R1689" s="18" t="str">
        <f>_xlfn.XLOOKUP(worksheet!$E$1:$E$20001,'Sales Team'!$A$1:$A$29,'Sales Team'!$C$1:$C$29,,0)</f>
        <v>Northeast</v>
      </c>
      <c r="S1689" s="44">
        <f>_xlfn.XLOOKUP($F$1:$F$20001,'Store Locations'!$A$1:$A$368,'Store Locations'!$G$1:$G$368,,0)</f>
        <v>39.87632</v>
      </c>
      <c r="T1689" s="51">
        <f>_xlfn.XLOOKUP($F$1:$F$20001,'Store Locations'!$A$1:$A$368,'Store Locations'!$H$1:$H$368,,0)</f>
        <v>-86.142910000000001</v>
      </c>
    </row>
    <row r="1690" spans="1:20" ht="14.25" customHeight="1" x14ac:dyDescent="0.35">
      <c r="A1690" s="14" t="s">
        <v>1695</v>
      </c>
      <c r="B1690" s="13" t="s">
        <v>21136</v>
      </c>
      <c r="C1690" s="14" t="s">
        <v>6</v>
      </c>
      <c r="D1690" s="15" t="s">
        <v>4</v>
      </c>
      <c r="E1690" s="31">
        <v>6</v>
      </c>
      <c r="F1690" s="31">
        <v>239</v>
      </c>
      <c r="G1690" s="31">
        <v>10</v>
      </c>
      <c r="H1690" s="31">
        <v>3</v>
      </c>
      <c r="I1690" s="36">
        <v>175.37974137067795</v>
      </c>
      <c r="J1690" s="36">
        <v>125.27124383619854</v>
      </c>
      <c r="K1690" s="16">
        <f t="shared" si="78"/>
        <v>526.13922411203384</v>
      </c>
      <c r="L1690" s="42">
        <f t="shared" si="79"/>
        <v>375.81373150859559</v>
      </c>
      <c r="M1690" s="42">
        <f t="shared" si="80"/>
        <v>150.32549260343825</v>
      </c>
      <c r="N1690" s="46" t="str">
        <f>_xlfn.XLOOKUP($G$1:$G$20001,Products!$A$1:$A$48,Products!$C$1:$C$48,,0)</f>
        <v>Beddings</v>
      </c>
      <c r="O1690" s="46" t="str">
        <f>_xlfn.XLOOKUP($G$1:$G$20001,Products!$A$1:$A$48,Products!$B$1:$B$48,,0)</f>
        <v>Blankets</v>
      </c>
      <c r="P1690" s="46" t="str">
        <f>_xlfn.XLOOKUP($E$1:$E$20001,'Sales Team'!$A$1:$A$29,'Sales Team'!$B$1:$B$29,,0)</f>
        <v>Joshua Bennett</v>
      </c>
      <c r="Q1690" s="46" t="str">
        <f>_xlfn.XLOOKUP('Sales table'!$F$1:$F$20001, 'Store Locations'!$A$1:$A$368,'Store Locations'!$E$1:$E$368,,0)</f>
        <v>Nebraska</v>
      </c>
      <c r="R1690" s="14" t="str">
        <f>_xlfn.XLOOKUP(worksheet!$E$1:$E$20001,'Sales Team'!$A$1:$A$29,'Sales Team'!$C$1:$C$29,,0)</f>
        <v>Northeast</v>
      </c>
      <c r="S1690" s="44">
        <f>_xlfn.XLOOKUP($F$1:$F$20001,'Store Locations'!$A$1:$A$368,'Store Locations'!$G$1:$G$368,,0)</f>
        <v>40.799999999999997</v>
      </c>
      <c r="T1690" s="51">
        <f>_xlfn.XLOOKUP($F$1:$F$20001,'Store Locations'!$A$1:$A$368,'Store Locations'!$H$1:$H$368,,0)</f>
        <v>-96.666960000000003</v>
      </c>
    </row>
    <row r="1691" spans="1:20" ht="14.25" customHeight="1" x14ac:dyDescent="0.35">
      <c r="A1691" s="18" t="s">
        <v>1696</v>
      </c>
      <c r="B1691" s="17" t="s">
        <v>21123</v>
      </c>
      <c r="C1691" s="18" t="s">
        <v>3</v>
      </c>
      <c r="D1691" s="19" t="s">
        <v>4</v>
      </c>
      <c r="E1691" s="32">
        <v>9</v>
      </c>
      <c r="F1691" s="32">
        <v>46</v>
      </c>
      <c r="G1691" s="32">
        <v>42</v>
      </c>
      <c r="H1691" s="32">
        <v>4</v>
      </c>
      <c r="I1691" s="37">
        <v>485.04192245006561</v>
      </c>
      <c r="J1691" s="37">
        <v>346.45851603576119</v>
      </c>
      <c r="K1691" s="20">
        <f t="shared" si="78"/>
        <v>1940.1676898002625</v>
      </c>
      <c r="L1691" s="42">
        <f t="shared" si="79"/>
        <v>1385.8340641430448</v>
      </c>
      <c r="M1691" s="42">
        <f t="shared" si="80"/>
        <v>554.33362565721768</v>
      </c>
      <c r="N1691" s="18" t="str">
        <f>_xlfn.XLOOKUP($G$1:$G$20001,Products!$A$1:$A$48,Products!$C$1:$C$48,,0)</f>
        <v>Furniture</v>
      </c>
      <c r="O1691" s="18" t="str">
        <f>_xlfn.XLOOKUP($G$1:$G$20001,Products!$A$1:$A$48,Products!$B$1:$B$48,,0)</f>
        <v>Bean Bags</v>
      </c>
      <c r="P1691" s="18" t="str">
        <f>_xlfn.XLOOKUP($E$1:$E$20001,'Sales Team'!$A$1:$A$29,'Sales Team'!$B$1:$B$29,,0)</f>
        <v>Joshua Ryan</v>
      </c>
      <c r="Q1691" s="18" t="str">
        <f>_xlfn.XLOOKUP('Sales table'!$F$1:$F$20001, 'Store Locations'!$A$1:$A$368,'Store Locations'!$E$1:$E$368,,0)</f>
        <v>California</v>
      </c>
      <c r="R1691" s="18" t="str">
        <f>_xlfn.XLOOKUP(worksheet!$E$1:$E$20001,'Sales Team'!$A$1:$A$29,'Sales Team'!$C$1:$C$29,,0)</f>
        <v>Midwest</v>
      </c>
      <c r="S1691" s="44">
        <f>_xlfn.XLOOKUP($F$1:$F$20001,'Store Locations'!$A$1:$A$368,'Store Locations'!$G$1:$G$368,,0)</f>
        <v>34.698039999999999</v>
      </c>
      <c r="T1691" s="51">
        <f>_xlfn.XLOOKUP($F$1:$F$20001,'Store Locations'!$A$1:$A$368,'Store Locations'!$H$1:$H$368,,0)</f>
        <v>-118.13674</v>
      </c>
    </row>
    <row r="1692" spans="1:20" ht="14.25" customHeight="1" x14ac:dyDescent="0.35">
      <c r="A1692" s="14" t="s">
        <v>1697</v>
      </c>
      <c r="B1692" s="13" t="s">
        <v>21032</v>
      </c>
      <c r="C1692" s="14" t="s">
        <v>12</v>
      </c>
      <c r="D1692" s="15" t="s">
        <v>4</v>
      </c>
      <c r="E1692" s="31">
        <v>6</v>
      </c>
      <c r="F1692" s="31">
        <v>103</v>
      </c>
      <c r="G1692" s="31">
        <v>37</v>
      </c>
      <c r="H1692" s="31">
        <v>4</v>
      </c>
      <c r="I1692" s="36">
        <v>356.20595294237137</v>
      </c>
      <c r="J1692" s="36">
        <v>254.43282353026527</v>
      </c>
      <c r="K1692" s="16">
        <f t="shared" si="78"/>
        <v>1424.8238117694855</v>
      </c>
      <c r="L1692" s="42">
        <f t="shared" si="79"/>
        <v>1017.7312941210611</v>
      </c>
      <c r="M1692" s="42">
        <f t="shared" si="80"/>
        <v>407.0925176484244</v>
      </c>
      <c r="N1692" s="46" t="str">
        <f>_xlfn.XLOOKUP($G$1:$G$20001,Products!$A$1:$A$48,Products!$C$1:$C$48,,0)</f>
        <v>Kitchenery</v>
      </c>
      <c r="O1692" s="46" t="str">
        <f>_xlfn.XLOOKUP($G$1:$G$20001,Products!$A$1:$A$48,Products!$B$1:$B$48,,0)</f>
        <v>Platters</v>
      </c>
      <c r="P1692" s="46" t="str">
        <f>_xlfn.XLOOKUP($E$1:$E$20001,'Sales Team'!$A$1:$A$29,'Sales Team'!$B$1:$B$29,,0)</f>
        <v>Joshua Bennett</v>
      </c>
      <c r="Q1692" s="46" t="str">
        <f>_xlfn.XLOOKUP('Sales table'!$F$1:$F$20001, 'Store Locations'!$A$1:$A$368,'Store Locations'!$E$1:$E$368,,0)</f>
        <v>Connecticut</v>
      </c>
      <c r="R1692" s="14" t="str">
        <f>_xlfn.XLOOKUP(worksheet!$E$1:$E$20001,'Sales Team'!$A$1:$A$29,'Sales Team'!$C$1:$C$29,,0)</f>
        <v>Northeast</v>
      </c>
      <c r="S1692" s="44">
        <f>_xlfn.XLOOKUP($F$1:$F$20001,'Store Locations'!$A$1:$A$368,'Store Locations'!$G$1:$G$368,,0)</f>
        <v>41.16704</v>
      </c>
      <c r="T1692" s="51">
        <f>_xlfn.XLOOKUP($F$1:$F$20001,'Store Locations'!$A$1:$A$368,'Store Locations'!$H$1:$H$368,,0)</f>
        <v>-73.204830000000001</v>
      </c>
    </row>
    <row r="1693" spans="1:20" ht="14.25" customHeight="1" x14ac:dyDescent="0.35">
      <c r="A1693" s="18" t="s">
        <v>1698</v>
      </c>
      <c r="B1693" s="17" t="s">
        <v>21098</v>
      </c>
      <c r="C1693" s="18" t="s">
        <v>12</v>
      </c>
      <c r="D1693" s="19" t="s">
        <v>4</v>
      </c>
      <c r="E1693" s="32">
        <v>7</v>
      </c>
      <c r="F1693" s="32">
        <v>194</v>
      </c>
      <c r="G1693" s="32">
        <v>38</v>
      </c>
      <c r="H1693" s="32">
        <v>2</v>
      </c>
      <c r="I1693" s="37">
        <v>565.44964027404785</v>
      </c>
      <c r="J1693" s="37">
        <v>403.89260019574851</v>
      </c>
      <c r="K1693" s="20">
        <f t="shared" si="78"/>
        <v>1130.8992805480957</v>
      </c>
      <c r="L1693" s="42">
        <f t="shared" si="79"/>
        <v>807.78520039149703</v>
      </c>
      <c r="M1693" s="42">
        <f t="shared" si="80"/>
        <v>323.11408015659867</v>
      </c>
      <c r="N1693" s="18" t="str">
        <f>_xlfn.XLOOKUP($G$1:$G$20001,Products!$A$1:$A$48,Products!$C$1:$C$48,,0)</f>
        <v>Furniture</v>
      </c>
      <c r="O1693" s="18" t="str">
        <f>_xlfn.XLOOKUP($G$1:$G$20001,Products!$A$1:$A$48,Products!$B$1:$B$48,,0)</f>
        <v>Wardrobes</v>
      </c>
      <c r="P1693" s="18" t="str">
        <f>_xlfn.XLOOKUP($E$1:$E$20001,'Sales Team'!$A$1:$A$29,'Sales Team'!$B$1:$B$29,,0)</f>
        <v>Shawn Cook</v>
      </c>
      <c r="Q1693" s="18" t="str">
        <f>_xlfn.XLOOKUP('Sales table'!$F$1:$F$20001, 'Store Locations'!$A$1:$A$368,'Store Locations'!$E$1:$E$368,,0)</f>
        <v>Kansas</v>
      </c>
      <c r="R1693" s="18" t="str">
        <f>_xlfn.XLOOKUP(worksheet!$E$1:$E$20001,'Sales Team'!$A$1:$A$29,'Sales Team'!$C$1:$C$29,,0)</f>
        <v>Midwest</v>
      </c>
      <c r="S1693" s="44">
        <f>_xlfn.XLOOKUP($F$1:$F$20001,'Store Locations'!$A$1:$A$368,'Store Locations'!$G$1:$G$368,,0)</f>
        <v>39.114170000000001</v>
      </c>
      <c r="T1693" s="51">
        <f>_xlfn.XLOOKUP($F$1:$F$20001,'Store Locations'!$A$1:$A$368,'Store Locations'!$H$1:$H$368,,0)</f>
        <v>-94.627459999999999</v>
      </c>
    </row>
    <row r="1694" spans="1:20" ht="14.25" customHeight="1" x14ac:dyDescent="0.35">
      <c r="A1694" s="14" t="s">
        <v>1699</v>
      </c>
      <c r="B1694" s="13" t="s">
        <v>21019</v>
      </c>
      <c r="C1694" s="14" t="s">
        <v>3</v>
      </c>
      <c r="D1694" s="15" t="s">
        <v>4</v>
      </c>
      <c r="E1694" s="31">
        <v>17</v>
      </c>
      <c r="F1694" s="31">
        <v>119</v>
      </c>
      <c r="G1694" s="31">
        <v>12</v>
      </c>
      <c r="H1694" s="31">
        <v>4</v>
      </c>
      <c r="I1694" s="36">
        <v>312.94874185323715</v>
      </c>
      <c r="J1694" s="36">
        <v>223.53481560945511</v>
      </c>
      <c r="K1694" s="16">
        <f t="shared" si="78"/>
        <v>1251.7949674129486</v>
      </c>
      <c r="L1694" s="42">
        <f t="shared" si="79"/>
        <v>894.13926243782043</v>
      </c>
      <c r="M1694" s="42">
        <f t="shared" si="80"/>
        <v>357.65570497512817</v>
      </c>
      <c r="N1694" s="46" t="str">
        <f>_xlfn.XLOOKUP($G$1:$G$20001,Products!$A$1:$A$48,Products!$C$1:$C$48,,0)</f>
        <v>Furniture</v>
      </c>
      <c r="O1694" s="46" t="str">
        <f>_xlfn.XLOOKUP($G$1:$G$20001,Products!$A$1:$A$48,Products!$B$1:$B$48,,0)</f>
        <v>Dining Furniture</v>
      </c>
      <c r="P1694" s="46" t="str">
        <f>_xlfn.XLOOKUP($E$1:$E$20001,'Sales Team'!$A$1:$A$29,'Sales Team'!$B$1:$B$29,,0)</f>
        <v>Frank Brown</v>
      </c>
      <c r="Q1694" s="46" t="str">
        <f>_xlfn.XLOOKUP('Sales table'!$F$1:$F$20001, 'Store Locations'!$A$1:$A$368,'Store Locations'!$E$1:$E$368,,0)</f>
        <v>Florida</v>
      </c>
      <c r="R1694" s="14" t="str">
        <f>_xlfn.XLOOKUP(worksheet!$E$1:$E$20001,'Sales Team'!$A$1:$A$29,'Sales Team'!$C$1:$C$29,,0)</f>
        <v>Northeast</v>
      </c>
      <c r="S1694" s="44">
        <f>_xlfn.XLOOKUP($F$1:$F$20001,'Store Locations'!$A$1:$A$368,'Store Locations'!$G$1:$G$368,,0)</f>
        <v>26.122309999999999</v>
      </c>
      <c r="T1694" s="51">
        <f>_xlfn.XLOOKUP($F$1:$F$20001,'Store Locations'!$A$1:$A$368,'Store Locations'!$H$1:$H$368,,0)</f>
        <v>-80.143379999999993</v>
      </c>
    </row>
    <row r="1695" spans="1:20" ht="14.25" customHeight="1" x14ac:dyDescent="0.35">
      <c r="A1695" s="18" t="s">
        <v>1700</v>
      </c>
      <c r="B1695" s="17" t="s">
        <v>21043</v>
      </c>
      <c r="C1695" s="18" t="s">
        <v>3</v>
      </c>
      <c r="D1695" s="19" t="s">
        <v>4</v>
      </c>
      <c r="E1695" s="32">
        <v>23</v>
      </c>
      <c r="F1695" s="32">
        <v>96</v>
      </c>
      <c r="G1695" s="32">
        <v>8</v>
      </c>
      <c r="H1695" s="32">
        <v>9</v>
      </c>
      <c r="I1695" s="37">
        <v>414.448446393013</v>
      </c>
      <c r="J1695" s="37">
        <v>296.03460456643785</v>
      </c>
      <c r="K1695" s="20">
        <f t="shared" si="78"/>
        <v>3730.036017537117</v>
      </c>
      <c r="L1695" s="42">
        <f t="shared" si="79"/>
        <v>2664.3114410979406</v>
      </c>
      <c r="M1695" s="42">
        <f t="shared" si="80"/>
        <v>1065.7245764391764</v>
      </c>
      <c r="N1695" s="18" t="str">
        <f>_xlfn.XLOOKUP($G$1:$G$20001,Products!$A$1:$A$48,Products!$C$1:$C$48,,0)</f>
        <v>Drinkware</v>
      </c>
      <c r="O1695" s="18" t="str">
        <f>_xlfn.XLOOKUP($G$1:$G$20001,Products!$A$1:$A$48,Products!$B$1:$B$48,,0)</f>
        <v>Cocktail Glasses</v>
      </c>
      <c r="P1695" s="18" t="str">
        <f>_xlfn.XLOOKUP($E$1:$E$20001,'Sales Team'!$A$1:$A$29,'Sales Team'!$B$1:$B$29,,0)</f>
        <v>Douglas Tucker</v>
      </c>
      <c r="Q1695" s="18" t="str">
        <f>_xlfn.XLOOKUP('Sales table'!$F$1:$F$20001, 'Store Locations'!$A$1:$A$368,'Store Locations'!$E$1:$E$368,,0)</f>
        <v>Colorado</v>
      </c>
      <c r="R1695" s="18" t="str">
        <f>_xlfn.XLOOKUP(worksheet!$E$1:$E$20001,'Sales Team'!$A$1:$A$29,'Sales Team'!$C$1:$C$29,,0)</f>
        <v>Midwest</v>
      </c>
      <c r="S1695" s="44">
        <f>_xlfn.XLOOKUP($F$1:$F$20001,'Store Locations'!$A$1:$A$368,'Store Locations'!$G$1:$G$368,,0)</f>
        <v>40.585259999999998</v>
      </c>
      <c r="T1695" s="51">
        <f>_xlfn.XLOOKUP($F$1:$F$20001,'Store Locations'!$A$1:$A$368,'Store Locations'!$H$1:$H$368,,0)</f>
        <v>-105.08441999999999</v>
      </c>
    </row>
    <row r="1696" spans="1:20" ht="14.25" customHeight="1" x14ac:dyDescent="0.35">
      <c r="A1696" s="14" t="s">
        <v>1701</v>
      </c>
      <c r="B1696" s="13" t="s">
        <v>21048</v>
      </c>
      <c r="C1696" s="14" t="s">
        <v>12</v>
      </c>
      <c r="D1696" s="15" t="s">
        <v>4</v>
      </c>
      <c r="E1696" s="31">
        <v>5</v>
      </c>
      <c r="F1696" s="31">
        <v>246</v>
      </c>
      <c r="G1696" s="31">
        <v>41</v>
      </c>
      <c r="H1696" s="31">
        <v>10</v>
      </c>
      <c r="I1696" s="36">
        <v>167.89580494165421</v>
      </c>
      <c r="J1696" s="36">
        <v>119.92557495832445</v>
      </c>
      <c r="K1696" s="16">
        <f t="shared" si="78"/>
        <v>1678.9580494165421</v>
      </c>
      <c r="L1696" s="42">
        <f t="shared" si="79"/>
        <v>1199.2557495832446</v>
      </c>
      <c r="M1696" s="42">
        <f t="shared" si="80"/>
        <v>479.7022998332975</v>
      </c>
      <c r="N1696" s="46" t="str">
        <f>_xlfn.XLOOKUP($G$1:$G$20001,Products!$A$1:$A$48,Products!$C$1:$C$48,,0)</f>
        <v>Collections</v>
      </c>
      <c r="O1696" s="46" t="str">
        <f>_xlfn.XLOOKUP($G$1:$G$20001,Products!$A$1:$A$48,Products!$B$1:$B$48,,0)</f>
        <v>Collectibles</v>
      </c>
      <c r="P1696" s="46" t="str">
        <f>_xlfn.XLOOKUP($E$1:$E$20001,'Sales Team'!$A$1:$A$29,'Sales Team'!$B$1:$B$29,,0)</f>
        <v>Stephen Payne</v>
      </c>
      <c r="Q1696" s="46" t="str">
        <f>_xlfn.XLOOKUP('Sales table'!$F$1:$F$20001, 'Store Locations'!$A$1:$A$368,'Store Locations'!$E$1:$E$368,,0)</f>
        <v>New Jersey</v>
      </c>
      <c r="R1696" s="14" t="str">
        <f>_xlfn.XLOOKUP(worksheet!$E$1:$E$20001,'Sales Team'!$A$1:$A$29,'Sales Team'!$C$1:$C$29,,0)</f>
        <v>South</v>
      </c>
      <c r="S1696" s="44">
        <f>_xlfn.XLOOKUP($F$1:$F$20001,'Store Locations'!$A$1:$A$368,'Store Locations'!$G$1:$G$368,,0)</f>
        <v>40.91677</v>
      </c>
      <c r="T1696" s="51">
        <f>_xlfn.XLOOKUP($F$1:$F$20001,'Store Locations'!$A$1:$A$368,'Store Locations'!$H$1:$H$368,,0)</f>
        <v>-74.171809999999994</v>
      </c>
    </row>
    <row r="1697" spans="1:20" ht="14.25" customHeight="1" x14ac:dyDescent="0.35">
      <c r="A1697" s="18" t="s">
        <v>1702</v>
      </c>
      <c r="B1697" s="17" t="s">
        <v>21013</v>
      </c>
      <c r="C1697" s="18" t="s">
        <v>12</v>
      </c>
      <c r="D1697" s="19" t="s">
        <v>4</v>
      </c>
      <c r="E1697" s="32">
        <v>17</v>
      </c>
      <c r="F1697" s="32">
        <v>84</v>
      </c>
      <c r="G1697" s="32">
        <v>43</v>
      </c>
      <c r="H1697" s="32">
        <v>3</v>
      </c>
      <c r="I1697" s="37">
        <v>451.90181279182434</v>
      </c>
      <c r="J1697" s="37">
        <v>322.78700913701744</v>
      </c>
      <c r="K1697" s="20">
        <f t="shared" si="78"/>
        <v>1355.705438375473</v>
      </c>
      <c r="L1697" s="42">
        <f t="shared" si="79"/>
        <v>968.36102741105231</v>
      </c>
      <c r="M1697" s="42">
        <f t="shared" si="80"/>
        <v>387.34441096442072</v>
      </c>
      <c r="N1697" s="18" t="str">
        <f>_xlfn.XLOOKUP($G$1:$G$20001,Products!$A$1:$A$48,Products!$C$1:$C$48,,0)</f>
        <v>Decoratives</v>
      </c>
      <c r="O1697" s="18" t="str">
        <f>_xlfn.XLOOKUP($G$1:$G$20001,Products!$A$1:$A$48,Products!$B$1:$B$48,,0)</f>
        <v>Festive</v>
      </c>
      <c r="P1697" s="18" t="str">
        <f>_xlfn.XLOOKUP($E$1:$E$20001,'Sales Team'!$A$1:$A$29,'Sales Team'!$B$1:$B$29,,0)</f>
        <v>Frank Brown</v>
      </c>
      <c r="Q1697" s="18" t="str">
        <f>_xlfn.XLOOKUP('Sales table'!$F$1:$F$20001, 'Store Locations'!$A$1:$A$368,'Store Locations'!$E$1:$E$368,,0)</f>
        <v>California</v>
      </c>
      <c r="R1697" s="18" t="str">
        <f>_xlfn.XLOOKUP(worksheet!$E$1:$E$20001,'Sales Team'!$A$1:$A$29,'Sales Team'!$C$1:$C$29,,0)</f>
        <v>Northeast</v>
      </c>
      <c r="S1697" s="44">
        <f>_xlfn.XLOOKUP($F$1:$F$20001,'Store Locations'!$A$1:$A$368,'Store Locations'!$G$1:$G$368,,0)</f>
        <v>33.835850000000001</v>
      </c>
      <c r="T1697" s="51">
        <f>_xlfn.XLOOKUP($F$1:$F$20001,'Store Locations'!$A$1:$A$368,'Store Locations'!$H$1:$H$368,,0)</f>
        <v>-118.34063</v>
      </c>
    </row>
    <row r="1698" spans="1:20" ht="14.25" customHeight="1" x14ac:dyDescent="0.35">
      <c r="A1698" s="14" t="s">
        <v>1703</v>
      </c>
      <c r="B1698" s="13" t="s">
        <v>21095</v>
      </c>
      <c r="C1698" s="14" t="s">
        <v>12</v>
      </c>
      <c r="D1698" s="15" t="s">
        <v>4</v>
      </c>
      <c r="E1698" s="31">
        <v>18</v>
      </c>
      <c r="F1698" s="31">
        <v>324</v>
      </c>
      <c r="G1698" s="31">
        <v>2</v>
      </c>
      <c r="H1698" s="31">
        <v>6</v>
      </c>
      <c r="I1698" s="36">
        <v>309.27703875303268</v>
      </c>
      <c r="J1698" s="36">
        <v>220.91217053788051</v>
      </c>
      <c r="K1698" s="16">
        <f t="shared" si="78"/>
        <v>1855.6622325181961</v>
      </c>
      <c r="L1698" s="42">
        <f t="shared" si="79"/>
        <v>1325.4730232272832</v>
      </c>
      <c r="M1698" s="42">
        <f t="shared" si="80"/>
        <v>530.18920929091291</v>
      </c>
      <c r="N1698" s="46" t="str">
        <f>_xlfn.XLOOKUP($G$1:$G$20001,Products!$A$1:$A$48,Products!$C$1:$C$48,,0)</f>
        <v>Decoratives</v>
      </c>
      <c r="O1698" s="46" t="str">
        <f>_xlfn.XLOOKUP($G$1:$G$20001,Products!$A$1:$A$48,Products!$B$1:$B$48,,0)</f>
        <v>Photo Frames</v>
      </c>
      <c r="P1698" s="46" t="str">
        <f>_xlfn.XLOOKUP($E$1:$E$20001,'Sales Team'!$A$1:$A$29,'Sales Team'!$B$1:$B$29,,0)</f>
        <v>Shawn Wallace</v>
      </c>
      <c r="Q1698" s="46" t="str">
        <f>_xlfn.XLOOKUP('Sales table'!$F$1:$F$20001, 'Store Locations'!$A$1:$A$368,'Store Locations'!$E$1:$E$368,,0)</f>
        <v>Texas</v>
      </c>
      <c r="R1698" s="14" t="str">
        <f>_xlfn.XLOOKUP(worksheet!$E$1:$E$20001,'Sales Team'!$A$1:$A$29,'Sales Team'!$C$1:$C$29,,0)</f>
        <v>South</v>
      </c>
      <c r="S1698" s="44">
        <f>_xlfn.XLOOKUP($F$1:$F$20001,'Store Locations'!$A$1:$A$368,'Store Locations'!$G$1:$G$368,,0)</f>
        <v>32.814019999999999</v>
      </c>
      <c r="T1698" s="51">
        <f>_xlfn.XLOOKUP($F$1:$F$20001,'Store Locations'!$A$1:$A$368,'Store Locations'!$H$1:$H$368,,0)</f>
        <v>-96.948890000000006</v>
      </c>
    </row>
    <row r="1699" spans="1:20" ht="14.25" customHeight="1" x14ac:dyDescent="0.35">
      <c r="A1699" s="18" t="s">
        <v>1704</v>
      </c>
      <c r="B1699" s="17" t="s">
        <v>21021</v>
      </c>
      <c r="C1699" s="18" t="s">
        <v>8</v>
      </c>
      <c r="D1699" s="19" t="s">
        <v>4</v>
      </c>
      <c r="E1699" s="32">
        <v>6</v>
      </c>
      <c r="F1699" s="32">
        <v>316</v>
      </c>
      <c r="G1699" s="32">
        <v>42</v>
      </c>
      <c r="H1699" s="32">
        <v>1</v>
      </c>
      <c r="I1699" s="37">
        <v>581.6591123342514</v>
      </c>
      <c r="J1699" s="37">
        <v>415.4707945244653</v>
      </c>
      <c r="K1699" s="20">
        <f t="shared" si="78"/>
        <v>581.6591123342514</v>
      </c>
      <c r="L1699" s="42">
        <f t="shared" si="79"/>
        <v>415.4707945244653</v>
      </c>
      <c r="M1699" s="42">
        <f t="shared" si="80"/>
        <v>166.1883178097861</v>
      </c>
      <c r="N1699" s="18" t="str">
        <f>_xlfn.XLOOKUP($G$1:$G$20001,Products!$A$1:$A$48,Products!$C$1:$C$48,,0)</f>
        <v>Furniture</v>
      </c>
      <c r="O1699" s="18" t="str">
        <f>_xlfn.XLOOKUP($G$1:$G$20001,Products!$A$1:$A$48,Products!$B$1:$B$48,,0)</f>
        <v>Bean Bags</v>
      </c>
      <c r="P1699" s="18" t="str">
        <f>_xlfn.XLOOKUP($E$1:$E$20001,'Sales Team'!$A$1:$A$29,'Sales Team'!$B$1:$B$29,,0)</f>
        <v>Joshua Bennett</v>
      </c>
      <c r="Q1699" s="18" t="str">
        <f>_xlfn.XLOOKUP('Sales table'!$F$1:$F$20001, 'Store Locations'!$A$1:$A$368,'Store Locations'!$E$1:$E$368,,0)</f>
        <v>Texas</v>
      </c>
      <c r="R1699" s="18" t="str">
        <f>_xlfn.XLOOKUP(worksheet!$E$1:$E$20001,'Sales Team'!$A$1:$A$29,'Sales Team'!$C$1:$C$29,,0)</f>
        <v>Northeast</v>
      </c>
      <c r="S1699" s="44">
        <f>_xlfn.XLOOKUP($F$1:$F$20001,'Store Locations'!$A$1:$A$368,'Store Locations'!$G$1:$G$368,,0)</f>
        <v>32.793329999999997</v>
      </c>
      <c r="T1699" s="51">
        <f>_xlfn.XLOOKUP($F$1:$F$20001,'Store Locations'!$A$1:$A$368,'Store Locations'!$H$1:$H$368,,0)</f>
        <v>-96.766509999999997</v>
      </c>
    </row>
    <row r="1700" spans="1:20" ht="14.25" customHeight="1" x14ac:dyDescent="0.35">
      <c r="A1700" s="14" t="s">
        <v>1705</v>
      </c>
      <c r="B1700" s="13" t="s">
        <v>21134</v>
      </c>
      <c r="C1700" s="14" t="s">
        <v>12</v>
      </c>
      <c r="D1700" s="15" t="s">
        <v>4</v>
      </c>
      <c r="E1700" s="31">
        <v>23</v>
      </c>
      <c r="F1700" s="31">
        <v>100</v>
      </c>
      <c r="G1700" s="31">
        <v>36</v>
      </c>
      <c r="H1700" s="31">
        <v>10</v>
      </c>
      <c r="I1700" s="36">
        <v>324.927137196064</v>
      </c>
      <c r="J1700" s="36">
        <v>232.09081228290287</v>
      </c>
      <c r="K1700" s="16">
        <f t="shared" si="78"/>
        <v>3249.27137196064</v>
      </c>
      <c r="L1700" s="42">
        <f t="shared" si="79"/>
        <v>2320.9081228290288</v>
      </c>
      <c r="M1700" s="42">
        <f t="shared" si="80"/>
        <v>928.36324913161116</v>
      </c>
      <c r="N1700" s="46" t="str">
        <f>_xlfn.XLOOKUP($G$1:$G$20001,Products!$A$1:$A$48,Products!$C$1:$C$48,,0)</f>
        <v>Accessories</v>
      </c>
      <c r="O1700" s="46" t="str">
        <f>_xlfn.XLOOKUP($G$1:$G$20001,Products!$A$1:$A$48,Products!$B$1:$B$48,,0)</f>
        <v>Clocks</v>
      </c>
      <c r="P1700" s="46" t="str">
        <f>_xlfn.XLOOKUP($E$1:$E$20001,'Sales Team'!$A$1:$A$29,'Sales Team'!$B$1:$B$29,,0)</f>
        <v>Douglas Tucker</v>
      </c>
      <c r="Q1700" s="46" t="str">
        <f>_xlfn.XLOOKUP('Sales table'!$F$1:$F$20001, 'Store Locations'!$A$1:$A$368,'Store Locations'!$E$1:$E$368,,0)</f>
        <v>Colorado</v>
      </c>
      <c r="R1700" s="14" t="str">
        <f>_xlfn.XLOOKUP(worksheet!$E$1:$E$20001,'Sales Team'!$A$1:$A$29,'Sales Team'!$C$1:$C$29,,0)</f>
        <v>Midwest</v>
      </c>
      <c r="S1700" s="44">
        <f>_xlfn.XLOOKUP($F$1:$F$20001,'Store Locations'!$A$1:$A$368,'Store Locations'!$G$1:$G$368,,0)</f>
        <v>38.254449999999999</v>
      </c>
      <c r="T1700" s="51">
        <f>_xlfn.XLOOKUP($F$1:$F$20001,'Store Locations'!$A$1:$A$368,'Store Locations'!$H$1:$H$368,,0)</f>
        <v>-104.60914</v>
      </c>
    </row>
    <row r="1701" spans="1:20" ht="14.25" customHeight="1" x14ac:dyDescent="0.35">
      <c r="A1701" s="18" t="s">
        <v>1706</v>
      </c>
      <c r="B1701" s="17" t="s">
        <v>21087</v>
      </c>
      <c r="C1701" s="18" t="s">
        <v>6</v>
      </c>
      <c r="D1701" s="19" t="s">
        <v>4</v>
      </c>
      <c r="E1701" s="32">
        <v>17</v>
      </c>
      <c r="F1701" s="32">
        <v>163</v>
      </c>
      <c r="G1701" s="32">
        <v>13</v>
      </c>
      <c r="H1701" s="32">
        <v>2</v>
      </c>
      <c r="I1701" s="37">
        <v>635.06782579421997</v>
      </c>
      <c r="J1701" s="37">
        <v>453.61987556730003</v>
      </c>
      <c r="K1701" s="20">
        <f t="shared" si="78"/>
        <v>1270.1356515884399</v>
      </c>
      <c r="L1701" s="42">
        <f t="shared" si="79"/>
        <v>907.23975113460006</v>
      </c>
      <c r="M1701" s="42">
        <f t="shared" si="80"/>
        <v>362.89590045383989</v>
      </c>
      <c r="N1701" s="18" t="str">
        <f>_xlfn.XLOOKUP($G$1:$G$20001,Products!$A$1:$A$48,Products!$C$1:$C$48,,0)</f>
        <v>Kitchenery</v>
      </c>
      <c r="O1701" s="18" t="str">
        <f>_xlfn.XLOOKUP($G$1:$G$20001,Products!$A$1:$A$48,Products!$B$1:$B$48,,0)</f>
        <v>Bakeware</v>
      </c>
      <c r="P1701" s="18" t="str">
        <f>_xlfn.XLOOKUP($E$1:$E$20001,'Sales Team'!$A$1:$A$29,'Sales Team'!$B$1:$B$29,,0)</f>
        <v>Frank Brown</v>
      </c>
      <c r="Q1701" s="18" t="str">
        <f>_xlfn.XLOOKUP('Sales table'!$F$1:$F$20001, 'Store Locations'!$A$1:$A$368,'Store Locations'!$E$1:$E$368,,0)</f>
        <v>Illinois</v>
      </c>
      <c r="R1701" s="18" t="str">
        <f>_xlfn.XLOOKUP(worksheet!$E$1:$E$20001,'Sales Team'!$A$1:$A$29,'Sales Team'!$C$1:$C$29,,0)</f>
        <v>Northeast</v>
      </c>
      <c r="S1701" s="44">
        <f>_xlfn.XLOOKUP($F$1:$F$20001,'Store Locations'!$A$1:$A$368,'Store Locations'!$G$1:$G$368,,0)</f>
        <v>41.774749999999997</v>
      </c>
      <c r="T1701" s="51">
        <f>_xlfn.XLOOKUP($F$1:$F$20001,'Store Locations'!$A$1:$A$368,'Store Locations'!$H$1:$H$368,,0)</f>
        <v>-87.8596</v>
      </c>
    </row>
    <row r="1702" spans="1:20" ht="14.25" customHeight="1" x14ac:dyDescent="0.35">
      <c r="A1702" s="14" t="s">
        <v>1707</v>
      </c>
      <c r="B1702" s="13" t="s">
        <v>21133</v>
      </c>
      <c r="C1702" s="14" t="s">
        <v>3</v>
      </c>
      <c r="D1702" s="15" t="s">
        <v>4</v>
      </c>
      <c r="E1702" s="31">
        <v>1</v>
      </c>
      <c r="F1702" s="31">
        <v>151</v>
      </c>
      <c r="G1702" s="31">
        <v>1</v>
      </c>
      <c r="H1702" s="31">
        <v>8</v>
      </c>
      <c r="I1702" s="36">
        <v>427.24897044897079</v>
      </c>
      <c r="J1702" s="36">
        <v>305.17783603497918</v>
      </c>
      <c r="K1702" s="16">
        <f t="shared" si="78"/>
        <v>3417.9917635917664</v>
      </c>
      <c r="L1702" s="42">
        <f t="shared" si="79"/>
        <v>2441.4226882798334</v>
      </c>
      <c r="M1702" s="42">
        <f t="shared" si="80"/>
        <v>976.56907531193292</v>
      </c>
      <c r="N1702" s="46" t="str">
        <f>_xlfn.XLOOKUP($G$1:$G$20001,Products!$A$1:$A$48,Products!$C$1:$C$48,,0)</f>
        <v>Kitchenery</v>
      </c>
      <c r="O1702" s="46" t="str">
        <f>_xlfn.XLOOKUP($G$1:$G$20001,Products!$A$1:$A$48,Products!$B$1:$B$48,,0)</f>
        <v>Cookware</v>
      </c>
      <c r="P1702" s="46" t="str">
        <f>_xlfn.XLOOKUP($E$1:$E$20001,'Sales Team'!$A$1:$A$29,'Sales Team'!$B$1:$B$29,,0)</f>
        <v>Adam Hernandez</v>
      </c>
      <c r="Q1702" s="46" t="str">
        <f>_xlfn.XLOOKUP('Sales table'!$F$1:$F$20001, 'Store Locations'!$A$1:$A$368,'Store Locations'!$E$1:$E$368,,0)</f>
        <v>Illinois</v>
      </c>
      <c r="R1702" s="14" t="str">
        <f>_xlfn.XLOOKUP(worksheet!$E$1:$E$20001,'Sales Team'!$A$1:$A$29,'Sales Team'!$C$1:$C$29,,0)</f>
        <v>Northeast</v>
      </c>
      <c r="S1702" s="44">
        <f>_xlfn.XLOOKUP($F$1:$F$20001,'Store Locations'!$A$1:$A$368,'Store Locations'!$G$1:$G$368,,0)</f>
        <v>41.763460000000002</v>
      </c>
      <c r="T1702" s="51">
        <f>_xlfn.XLOOKUP($F$1:$F$20001,'Store Locations'!$A$1:$A$368,'Store Locations'!$H$1:$H$368,,0)</f>
        <v>-88.290099999999995</v>
      </c>
    </row>
    <row r="1703" spans="1:20" ht="14.25" customHeight="1" x14ac:dyDescent="0.35">
      <c r="A1703" s="18" t="s">
        <v>1708</v>
      </c>
      <c r="B1703" s="17" t="s">
        <v>21079</v>
      </c>
      <c r="C1703" s="18" t="s">
        <v>3</v>
      </c>
      <c r="D1703" s="19" t="s">
        <v>4</v>
      </c>
      <c r="E1703" s="32">
        <v>16</v>
      </c>
      <c r="F1703" s="32">
        <v>2</v>
      </c>
      <c r="G1703" s="32">
        <v>46</v>
      </c>
      <c r="H1703" s="32">
        <v>9</v>
      </c>
      <c r="I1703" s="37">
        <v>354.58340513706207</v>
      </c>
      <c r="J1703" s="37">
        <v>253.27386081218722</v>
      </c>
      <c r="K1703" s="20">
        <f t="shared" si="78"/>
        <v>3191.2506462335587</v>
      </c>
      <c r="L1703" s="42">
        <f t="shared" si="79"/>
        <v>2279.4647473096852</v>
      </c>
      <c r="M1703" s="42">
        <f t="shared" si="80"/>
        <v>911.78589892387345</v>
      </c>
      <c r="N1703" s="18" t="str">
        <f>_xlfn.XLOOKUP($G$1:$G$20001,Products!$A$1:$A$48,Products!$C$1:$C$48,,0)</f>
        <v>Decoratives</v>
      </c>
      <c r="O1703" s="18" t="str">
        <f>_xlfn.XLOOKUP($G$1:$G$20001,Products!$A$1:$A$48,Products!$B$1:$B$48,,0)</f>
        <v>Sculptures</v>
      </c>
      <c r="P1703" s="18" t="str">
        <f>_xlfn.XLOOKUP($E$1:$E$20001,'Sales Team'!$A$1:$A$29,'Sales Team'!$B$1:$B$29,,0)</f>
        <v>Anthony Berry</v>
      </c>
      <c r="Q1703" s="18" t="str">
        <f>_xlfn.XLOOKUP('Sales table'!$F$1:$F$20001, 'Store Locations'!$A$1:$A$368,'Store Locations'!$E$1:$E$368,,0)</f>
        <v>Alabama</v>
      </c>
      <c r="R1703" s="18" t="str">
        <f>_xlfn.XLOOKUP(worksheet!$E$1:$E$20001,'Sales Team'!$A$1:$A$29,'Sales Team'!$C$1:$C$29,,0)</f>
        <v>West</v>
      </c>
      <c r="S1703" s="44">
        <f>_xlfn.XLOOKUP($F$1:$F$20001,'Store Locations'!$A$1:$A$368,'Store Locations'!$G$1:$G$368,,0)</f>
        <v>34.699010000000001</v>
      </c>
      <c r="T1703" s="51">
        <f>_xlfn.XLOOKUP($F$1:$F$20001,'Store Locations'!$A$1:$A$368,'Store Locations'!$H$1:$H$368,,0)</f>
        <v>-86.672979999999995</v>
      </c>
    </row>
    <row r="1704" spans="1:20" ht="14.25" customHeight="1" x14ac:dyDescent="0.35">
      <c r="A1704" s="14" t="s">
        <v>1709</v>
      </c>
      <c r="B1704" s="13" t="s">
        <v>21123</v>
      </c>
      <c r="C1704" s="14" t="s">
        <v>6</v>
      </c>
      <c r="D1704" s="15" t="s">
        <v>4</v>
      </c>
      <c r="E1704" s="31">
        <v>17</v>
      </c>
      <c r="F1704" s="31">
        <v>341</v>
      </c>
      <c r="G1704" s="31">
        <v>35</v>
      </c>
      <c r="H1704" s="31">
        <v>3</v>
      </c>
      <c r="I1704" s="36">
        <v>249.88399511575699</v>
      </c>
      <c r="J1704" s="36">
        <v>178.48856793982642</v>
      </c>
      <c r="K1704" s="16">
        <f t="shared" si="78"/>
        <v>749.65198534727097</v>
      </c>
      <c r="L1704" s="42">
        <f t="shared" si="79"/>
        <v>535.46570381947924</v>
      </c>
      <c r="M1704" s="42">
        <f t="shared" si="80"/>
        <v>214.18628152779172</v>
      </c>
      <c r="N1704" s="46" t="str">
        <f>_xlfn.XLOOKUP($G$1:$G$20001,Products!$A$1:$A$48,Products!$C$1:$C$48,,0)</f>
        <v>Decoratives</v>
      </c>
      <c r="O1704" s="46" t="str">
        <f>_xlfn.XLOOKUP($G$1:$G$20001,Products!$A$1:$A$48,Products!$B$1:$B$48,,0)</f>
        <v>Table Linens</v>
      </c>
      <c r="P1704" s="46" t="str">
        <f>_xlfn.XLOOKUP($E$1:$E$20001,'Sales Team'!$A$1:$A$29,'Sales Team'!$B$1:$B$29,,0)</f>
        <v>Frank Brown</v>
      </c>
      <c r="Q1704" s="46" t="str">
        <f>_xlfn.XLOOKUP('Sales table'!$F$1:$F$20001, 'Store Locations'!$A$1:$A$368,'Store Locations'!$E$1:$E$368,,0)</f>
        <v>Texas</v>
      </c>
      <c r="R1704" s="14" t="str">
        <f>_xlfn.XLOOKUP(worksheet!$E$1:$E$20001,'Sales Team'!$A$1:$A$29,'Sales Team'!$C$1:$C$29,,0)</f>
        <v>Northeast</v>
      </c>
      <c r="S1704" s="44">
        <f>_xlfn.XLOOKUP($F$1:$F$20001,'Store Locations'!$A$1:$A$368,'Store Locations'!$G$1:$G$368,,0)</f>
        <v>30.172560000000001</v>
      </c>
      <c r="T1704" s="51">
        <f>_xlfn.XLOOKUP($F$1:$F$20001,'Store Locations'!$A$1:$A$368,'Store Locations'!$H$1:$H$368,,0)</f>
        <v>-95.509810000000002</v>
      </c>
    </row>
    <row r="1705" spans="1:20" ht="14.25" customHeight="1" x14ac:dyDescent="0.35">
      <c r="A1705" s="18" t="s">
        <v>1710</v>
      </c>
      <c r="B1705" s="17" t="s">
        <v>21132</v>
      </c>
      <c r="C1705" s="18" t="s">
        <v>12</v>
      </c>
      <c r="D1705" s="19" t="s">
        <v>4</v>
      </c>
      <c r="E1705" s="32">
        <v>21</v>
      </c>
      <c r="F1705" s="32">
        <v>173</v>
      </c>
      <c r="G1705" s="32">
        <v>42</v>
      </c>
      <c r="H1705" s="32">
        <v>6</v>
      </c>
      <c r="I1705" s="37">
        <v>248.25804305076599</v>
      </c>
      <c r="J1705" s="37">
        <v>177.32717360769001</v>
      </c>
      <c r="K1705" s="20">
        <f t="shared" si="78"/>
        <v>1489.5482583045959</v>
      </c>
      <c r="L1705" s="42">
        <f t="shared" si="79"/>
        <v>1063.96304164614</v>
      </c>
      <c r="M1705" s="42">
        <f t="shared" si="80"/>
        <v>425.58521665845592</v>
      </c>
      <c r="N1705" s="18" t="str">
        <f>_xlfn.XLOOKUP($G$1:$G$20001,Products!$A$1:$A$48,Products!$C$1:$C$48,,0)</f>
        <v>Furniture</v>
      </c>
      <c r="O1705" s="18" t="str">
        <f>_xlfn.XLOOKUP($G$1:$G$20001,Products!$A$1:$A$48,Products!$B$1:$B$48,,0)</f>
        <v>Bean Bags</v>
      </c>
      <c r="P1705" s="18" t="str">
        <f>_xlfn.XLOOKUP($E$1:$E$20001,'Sales Team'!$A$1:$A$29,'Sales Team'!$B$1:$B$29,,0)</f>
        <v>Samuel Fowler</v>
      </c>
      <c r="Q1705" s="18" t="str">
        <f>_xlfn.XLOOKUP('Sales table'!$F$1:$F$20001, 'Store Locations'!$A$1:$A$368,'Store Locations'!$E$1:$E$368,,0)</f>
        <v>Illinois</v>
      </c>
      <c r="R1705" s="18" t="str">
        <f>_xlfn.XLOOKUP(worksheet!$E$1:$E$20001,'Sales Team'!$A$1:$A$29,'Sales Team'!$C$1:$C$29,,0)</f>
        <v>Midwest</v>
      </c>
      <c r="S1705" s="44">
        <f>_xlfn.XLOOKUP($F$1:$F$20001,'Store Locations'!$A$1:$A$368,'Store Locations'!$G$1:$G$368,,0)</f>
        <v>42.258839999999999</v>
      </c>
      <c r="T1705" s="51">
        <f>_xlfn.XLOOKUP($F$1:$F$20001,'Store Locations'!$A$1:$A$368,'Store Locations'!$H$1:$H$368,,0)</f>
        <v>-89.064549999999997</v>
      </c>
    </row>
    <row r="1706" spans="1:20" ht="14.25" customHeight="1" x14ac:dyDescent="0.35">
      <c r="A1706" s="14" t="s">
        <v>1711</v>
      </c>
      <c r="B1706" s="13" t="s">
        <v>21099</v>
      </c>
      <c r="C1706" s="14" t="s">
        <v>3</v>
      </c>
      <c r="D1706" s="15" t="s">
        <v>4</v>
      </c>
      <c r="E1706" s="31">
        <v>10</v>
      </c>
      <c r="F1706" s="31">
        <v>215</v>
      </c>
      <c r="G1706" s="31">
        <v>41</v>
      </c>
      <c r="H1706" s="31">
        <v>6</v>
      </c>
      <c r="I1706" s="36">
        <v>542.74594563245773</v>
      </c>
      <c r="J1706" s="36">
        <v>387.67567545175552</v>
      </c>
      <c r="K1706" s="16">
        <f t="shared" si="78"/>
        <v>3256.4756737947464</v>
      </c>
      <c r="L1706" s="42">
        <f t="shared" si="79"/>
        <v>2326.0540527105331</v>
      </c>
      <c r="M1706" s="42">
        <f t="shared" si="80"/>
        <v>930.42162108421326</v>
      </c>
      <c r="N1706" s="46" t="str">
        <f>_xlfn.XLOOKUP($G$1:$G$20001,Products!$A$1:$A$48,Products!$C$1:$C$48,,0)</f>
        <v>Collections</v>
      </c>
      <c r="O1706" s="46" t="str">
        <f>_xlfn.XLOOKUP($G$1:$G$20001,Products!$A$1:$A$48,Products!$B$1:$B$48,,0)</f>
        <v>Collectibles</v>
      </c>
      <c r="P1706" s="46" t="str">
        <f>_xlfn.XLOOKUP($E$1:$E$20001,'Sales Team'!$A$1:$A$29,'Sales Team'!$B$1:$B$29,,0)</f>
        <v>Jonathan Hawkins</v>
      </c>
      <c r="Q1706" s="46" t="str">
        <f>_xlfn.XLOOKUP('Sales table'!$F$1:$F$20001, 'Store Locations'!$A$1:$A$368,'Store Locations'!$E$1:$E$368,,0)</f>
        <v>Michigan</v>
      </c>
      <c r="R1706" s="14" t="str">
        <f>_xlfn.XLOOKUP(worksheet!$E$1:$E$20001,'Sales Team'!$A$1:$A$29,'Sales Team'!$C$1:$C$29,,0)</f>
        <v>West</v>
      </c>
      <c r="S1706" s="44">
        <f>_xlfn.XLOOKUP($F$1:$F$20001,'Store Locations'!$A$1:$A$368,'Store Locations'!$G$1:$G$368,,0)</f>
        <v>42.963360000000002</v>
      </c>
      <c r="T1706" s="51">
        <f>_xlfn.XLOOKUP($F$1:$F$20001,'Store Locations'!$A$1:$A$368,'Store Locations'!$H$1:$H$368,,0)</f>
        <v>-85.668090000000007</v>
      </c>
    </row>
    <row r="1707" spans="1:20" ht="14.25" customHeight="1" x14ac:dyDescent="0.35">
      <c r="A1707" s="18" t="s">
        <v>1712</v>
      </c>
      <c r="B1707" s="17" t="s">
        <v>21093</v>
      </c>
      <c r="C1707" s="18" t="s">
        <v>8</v>
      </c>
      <c r="D1707" s="19" t="s">
        <v>4</v>
      </c>
      <c r="E1707" s="32">
        <v>9</v>
      </c>
      <c r="F1707" s="32">
        <v>350</v>
      </c>
      <c r="G1707" s="32">
        <v>32</v>
      </c>
      <c r="H1707" s="32">
        <v>3</v>
      </c>
      <c r="I1707" s="37">
        <v>262.13959872722626</v>
      </c>
      <c r="J1707" s="37">
        <v>187.24257051944733</v>
      </c>
      <c r="K1707" s="20">
        <f t="shared" si="78"/>
        <v>786.41879618167877</v>
      </c>
      <c r="L1707" s="42">
        <f t="shared" si="79"/>
        <v>561.72771155834198</v>
      </c>
      <c r="M1707" s="42">
        <f t="shared" si="80"/>
        <v>224.69108462333679</v>
      </c>
      <c r="N1707" s="18" t="str">
        <f>_xlfn.XLOOKUP($G$1:$G$20001,Products!$A$1:$A$48,Products!$C$1:$C$48,,0)</f>
        <v>Decoratives</v>
      </c>
      <c r="O1707" s="18" t="str">
        <f>_xlfn.XLOOKUP($G$1:$G$20001,Products!$A$1:$A$48,Products!$B$1:$B$48,,0)</f>
        <v>Vases</v>
      </c>
      <c r="P1707" s="18" t="str">
        <f>_xlfn.XLOOKUP($E$1:$E$20001,'Sales Team'!$A$1:$A$29,'Sales Team'!$B$1:$B$29,,0)</f>
        <v>Joshua Ryan</v>
      </c>
      <c r="Q1707" s="18" t="str">
        <f>_xlfn.XLOOKUP('Sales table'!$F$1:$F$20001, 'Store Locations'!$A$1:$A$368,'Store Locations'!$E$1:$E$368,,0)</f>
        <v>Virginia</v>
      </c>
      <c r="R1707" s="18" t="str">
        <f>_xlfn.XLOOKUP(worksheet!$E$1:$E$20001,'Sales Team'!$A$1:$A$29,'Sales Team'!$C$1:$C$29,,0)</f>
        <v>Midwest</v>
      </c>
      <c r="S1707" s="44">
        <f>_xlfn.XLOOKUP($F$1:$F$20001,'Store Locations'!$A$1:$A$368,'Store Locations'!$G$1:$G$368,,0)</f>
        <v>38.890390000000004</v>
      </c>
      <c r="T1707" s="51">
        <f>_xlfn.XLOOKUP($F$1:$F$20001,'Store Locations'!$A$1:$A$368,'Store Locations'!$H$1:$H$368,,0)</f>
        <v>-77.084140000000005</v>
      </c>
    </row>
    <row r="1708" spans="1:20" ht="14.25" customHeight="1" x14ac:dyDescent="0.35">
      <c r="A1708" s="14" t="s">
        <v>1713</v>
      </c>
      <c r="B1708" s="13" t="s">
        <v>21038</v>
      </c>
      <c r="C1708" s="14" t="s">
        <v>12</v>
      </c>
      <c r="D1708" s="15" t="s">
        <v>4</v>
      </c>
      <c r="E1708" s="31">
        <v>18</v>
      </c>
      <c r="F1708" s="31">
        <v>331</v>
      </c>
      <c r="G1708" s="31">
        <v>6</v>
      </c>
      <c r="H1708" s="31">
        <v>1</v>
      </c>
      <c r="I1708" s="36">
        <v>391.32405692338943</v>
      </c>
      <c r="J1708" s="36">
        <v>279.51718351670678</v>
      </c>
      <c r="K1708" s="16">
        <f t="shared" si="78"/>
        <v>391.32405692338943</v>
      </c>
      <c r="L1708" s="42">
        <f t="shared" si="79"/>
        <v>279.51718351670678</v>
      </c>
      <c r="M1708" s="42">
        <f t="shared" si="80"/>
        <v>111.80687340668266</v>
      </c>
      <c r="N1708" s="46" t="str">
        <f>_xlfn.XLOOKUP($G$1:$G$20001,Products!$A$1:$A$48,Products!$C$1:$C$48,,0)</f>
        <v>Electronics</v>
      </c>
      <c r="O1708" s="46" t="str">
        <f>_xlfn.XLOOKUP($G$1:$G$20001,Products!$A$1:$A$48,Products!$B$1:$B$48,,0)</f>
        <v>Computers</v>
      </c>
      <c r="P1708" s="46" t="str">
        <f>_xlfn.XLOOKUP($E$1:$E$20001,'Sales Team'!$A$1:$A$29,'Sales Team'!$B$1:$B$29,,0)</f>
        <v>Shawn Wallace</v>
      </c>
      <c r="Q1708" s="46" t="str">
        <f>_xlfn.XLOOKUP('Sales table'!$F$1:$F$20001, 'Store Locations'!$A$1:$A$368,'Store Locations'!$E$1:$E$368,,0)</f>
        <v>Texas</v>
      </c>
      <c r="R1708" s="14" t="str">
        <f>_xlfn.XLOOKUP(worksheet!$E$1:$E$20001,'Sales Team'!$A$1:$A$29,'Sales Team'!$C$1:$C$29,,0)</f>
        <v>South</v>
      </c>
      <c r="S1708" s="44">
        <f>_xlfn.XLOOKUP($F$1:$F$20001,'Store Locations'!$A$1:$A$368,'Store Locations'!$G$1:$G$368,,0)</f>
        <v>32.762880000000003</v>
      </c>
      <c r="T1708" s="51">
        <f>_xlfn.XLOOKUP($F$1:$F$20001,'Store Locations'!$A$1:$A$368,'Store Locations'!$H$1:$H$368,,0)</f>
        <v>-96.588769999999997</v>
      </c>
    </row>
    <row r="1709" spans="1:20" ht="14.25" customHeight="1" x14ac:dyDescent="0.35">
      <c r="A1709" s="18" t="s">
        <v>1714</v>
      </c>
      <c r="B1709" s="17" t="s">
        <v>21025</v>
      </c>
      <c r="C1709" s="18" t="s">
        <v>8</v>
      </c>
      <c r="D1709" s="19" t="s">
        <v>4</v>
      </c>
      <c r="E1709" s="32">
        <v>11</v>
      </c>
      <c r="F1709" s="32">
        <v>123</v>
      </c>
      <c r="G1709" s="32">
        <v>25</v>
      </c>
      <c r="H1709" s="32">
        <v>1</v>
      </c>
      <c r="I1709" s="37">
        <v>356.86192989349365</v>
      </c>
      <c r="J1709" s="37">
        <v>254.90137849535262</v>
      </c>
      <c r="K1709" s="20">
        <f t="shared" si="78"/>
        <v>356.86192989349365</v>
      </c>
      <c r="L1709" s="42">
        <f t="shared" si="79"/>
        <v>254.90137849535262</v>
      </c>
      <c r="M1709" s="42">
        <f t="shared" si="80"/>
        <v>101.96055139814104</v>
      </c>
      <c r="N1709" s="18" t="str">
        <f>_xlfn.XLOOKUP($G$1:$G$20001,Products!$A$1:$A$48,Products!$C$1:$C$48,,0)</f>
        <v>Electronics</v>
      </c>
      <c r="O1709" s="18" t="str">
        <f>_xlfn.XLOOKUP($G$1:$G$20001,Products!$A$1:$A$48,Products!$B$1:$B$48,,0)</f>
        <v>TV and video</v>
      </c>
      <c r="P1709" s="18" t="str">
        <f>_xlfn.XLOOKUP($E$1:$E$20001,'Sales Team'!$A$1:$A$29,'Sales Team'!$B$1:$B$29,,0)</f>
        <v>Joshua Little</v>
      </c>
      <c r="Q1709" s="18" t="str">
        <f>_xlfn.XLOOKUP('Sales table'!$F$1:$F$20001, 'Store Locations'!$A$1:$A$368,'Store Locations'!$E$1:$E$368,,0)</f>
        <v>Florida</v>
      </c>
      <c r="R1709" s="18" t="str">
        <f>_xlfn.XLOOKUP(worksheet!$E$1:$E$20001,'Sales Team'!$A$1:$A$29,'Sales Team'!$C$1:$C$29,,0)</f>
        <v>South</v>
      </c>
      <c r="S1709" s="44">
        <f>_xlfn.XLOOKUP($F$1:$F$20001,'Store Locations'!$A$1:$A$368,'Store Locations'!$G$1:$G$368,,0)</f>
        <v>30.332180000000001</v>
      </c>
      <c r="T1709" s="51">
        <f>_xlfn.XLOOKUP($F$1:$F$20001,'Store Locations'!$A$1:$A$368,'Store Locations'!$H$1:$H$368,,0)</f>
        <v>-81.655649999999994</v>
      </c>
    </row>
    <row r="1710" spans="1:20" ht="14.25" customHeight="1" x14ac:dyDescent="0.35">
      <c r="A1710" s="14" t="s">
        <v>1715</v>
      </c>
      <c r="B1710" s="13" t="s">
        <v>21031</v>
      </c>
      <c r="C1710" s="14" t="s">
        <v>12</v>
      </c>
      <c r="D1710" s="15" t="s">
        <v>4</v>
      </c>
      <c r="E1710" s="31">
        <v>14</v>
      </c>
      <c r="F1710" s="31">
        <v>329</v>
      </c>
      <c r="G1710" s="31">
        <v>34</v>
      </c>
      <c r="H1710" s="31">
        <v>9</v>
      </c>
      <c r="I1710" s="36">
        <v>246.41206830739975</v>
      </c>
      <c r="J1710" s="36">
        <v>176.00862021957127</v>
      </c>
      <c r="K1710" s="16">
        <f t="shared" si="78"/>
        <v>2217.7086147665977</v>
      </c>
      <c r="L1710" s="42">
        <f t="shared" si="79"/>
        <v>1584.0775819761413</v>
      </c>
      <c r="M1710" s="42">
        <f t="shared" si="80"/>
        <v>633.6310327904564</v>
      </c>
      <c r="N1710" s="46" t="str">
        <f>_xlfn.XLOOKUP($G$1:$G$20001,Products!$A$1:$A$48,Products!$C$1:$C$48,,0)</f>
        <v>Furniture</v>
      </c>
      <c r="O1710" s="46" t="str">
        <f>_xlfn.XLOOKUP($G$1:$G$20001,Products!$A$1:$A$48,Products!$B$1:$B$48,,0)</f>
        <v>Bedroom Furniture</v>
      </c>
      <c r="P1710" s="46" t="str">
        <f>_xlfn.XLOOKUP($E$1:$E$20001,'Sales Team'!$A$1:$A$29,'Sales Team'!$B$1:$B$29,,0)</f>
        <v>Paul Holmes</v>
      </c>
      <c r="Q1710" s="46" t="str">
        <f>_xlfn.XLOOKUP('Sales table'!$F$1:$F$20001, 'Store Locations'!$A$1:$A$368,'Store Locations'!$E$1:$E$368,,0)</f>
        <v>Texas</v>
      </c>
      <c r="R1710" s="14" t="str">
        <f>_xlfn.XLOOKUP(worksheet!$E$1:$E$20001,'Sales Team'!$A$1:$A$29,'Sales Team'!$C$1:$C$29,,0)</f>
        <v>Midwest</v>
      </c>
      <c r="S1710" s="44">
        <f>_xlfn.XLOOKUP($F$1:$F$20001,'Store Locations'!$A$1:$A$368,'Store Locations'!$G$1:$G$368,,0)</f>
        <v>26.203410000000002</v>
      </c>
      <c r="T1710" s="51">
        <f>_xlfn.XLOOKUP($F$1:$F$20001,'Store Locations'!$A$1:$A$368,'Store Locations'!$H$1:$H$368,,0)</f>
        <v>-98.230009999999993</v>
      </c>
    </row>
    <row r="1711" spans="1:20" ht="14.25" customHeight="1" x14ac:dyDescent="0.35">
      <c r="A1711" s="18" t="s">
        <v>1716</v>
      </c>
      <c r="B1711" s="17" t="s">
        <v>21111</v>
      </c>
      <c r="C1711" s="18" t="s">
        <v>12</v>
      </c>
      <c r="D1711" s="19" t="s">
        <v>4</v>
      </c>
      <c r="E1711" s="32">
        <v>3</v>
      </c>
      <c r="F1711" s="32">
        <v>206</v>
      </c>
      <c r="G1711" s="32">
        <v>44</v>
      </c>
      <c r="H1711" s="32">
        <v>5</v>
      </c>
      <c r="I1711" s="37">
        <v>185.95788109302521</v>
      </c>
      <c r="J1711" s="37">
        <v>132.82705792358945</v>
      </c>
      <c r="K1711" s="20">
        <f t="shared" si="78"/>
        <v>929.78940546512604</v>
      </c>
      <c r="L1711" s="42">
        <f t="shared" si="79"/>
        <v>664.13528961794725</v>
      </c>
      <c r="M1711" s="42">
        <f t="shared" si="80"/>
        <v>265.65411584717879</v>
      </c>
      <c r="N1711" s="18" t="str">
        <f>_xlfn.XLOOKUP($G$1:$G$20001,Products!$A$1:$A$48,Products!$C$1:$C$48,,0)</f>
        <v>Beddings</v>
      </c>
      <c r="O1711" s="18" t="str">
        <f>_xlfn.XLOOKUP($G$1:$G$20001,Products!$A$1:$A$48,Products!$B$1:$B$48,,0)</f>
        <v>Pillows</v>
      </c>
      <c r="P1711" s="18" t="str">
        <f>_xlfn.XLOOKUP($E$1:$E$20001,'Sales Team'!$A$1:$A$29,'Sales Team'!$B$1:$B$29,,0)</f>
        <v>Jerry Green</v>
      </c>
      <c r="Q1711" s="18" t="str">
        <f>_xlfn.XLOOKUP('Sales table'!$F$1:$F$20001, 'Store Locations'!$A$1:$A$368,'Store Locations'!$E$1:$E$368,,0)</f>
        <v>Massachusetts</v>
      </c>
      <c r="R1711" s="18" t="str">
        <f>_xlfn.XLOOKUP(worksheet!$E$1:$E$20001,'Sales Team'!$A$1:$A$29,'Sales Team'!$C$1:$C$29,,0)</f>
        <v>West</v>
      </c>
      <c r="S1711" s="44">
        <f>_xlfn.XLOOKUP($F$1:$F$20001,'Store Locations'!$A$1:$A$368,'Store Locations'!$G$1:$G$368,,0)</f>
        <v>42.358429999999998</v>
      </c>
      <c r="T1711" s="51">
        <f>_xlfn.XLOOKUP($F$1:$F$20001,'Store Locations'!$A$1:$A$368,'Store Locations'!$H$1:$H$368,,0)</f>
        <v>-71.05977</v>
      </c>
    </row>
    <row r="1712" spans="1:20" ht="14.25" customHeight="1" x14ac:dyDescent="0.35">
      <c r="A1712" s="14" t="s">
        <v>1717</v>
      </c>
      <c r="B1712" s="13" t="s">
        <v>21144</v>
      </c>
      <c r="C1712" s="14" t="s">
        <v>8</v>
      </c>
      <c r="D1712" s="15" t="s">
        <v>4</v>
      </c>
      <c r="E1712" s="31">
        <v>22</v>
      </c>
      <c r="F1712" s="31">
        <v>259</v>
      </c>
      <c r="G1712" s="31">
        <v>7</v>
      </c>
      <c r="H1712" s="31">
        <v>3</v>
      </c>
      <c r="I1712" s="36">
        <v>634.66925865411758</v>
      </c>
      <c r="J1712" s="36">
        <v>453.33518475294119</v>
      </c>
      <c r="K1712" s="16">
        <f t="shared" si="78"/>
        <v>1904.0077759623528</v>
      </c>
      <c r="L1712" s="42">
        <f t="shared" si="79"/>
        <v>1360.0055542588236</v>
      </c>
      <c r="M1712" s="42">
        <f t="shared" si="80"/>
        <v>544.00222170352913</v>
      </c>
      <c r="N1712" s="46" t="str">
        <f>_xlfn.XLOOKUP($G$1:$G$20001,Products!$A$1:$A$48,Products!$C$1:$C$48,,0)</f>
        <v>Kitchenery</v>
      </c>
      <c r="O1712" s="46" t="str">
        <f>_xlfn.XLOOKUP($G$1:$G$20001,Products!$A$1:$A$48,Products!$B$1:$B$48,,0)</f>
        <v>Dinnerware</v>
      </c>
      <c r="P1712" s="46" t="str">
        <f>_xlfn.XLOOKUP($E$1:$E$20001,'Sales Team'!$A$1:$A$29,'Sales Team'!$B$1:$B$29,,0)</f>
        <v>Joe Price</v>
      </c>
      <c r="Q1712" s="46" t="str">
        <f>_xlfn.XLOOKUP('Sales table'!$F$1:$F$20001, 'Store Locations'!$A$1:$A$368,'Store Locations'!$E$1:$E$368,,0)</f>
        <v>New York</v>
      </c>
      <c r="R1712" s="14" t="str">
        <f>_xlfn.XLOOKUP(worksheet!$E$1:$E$20001,'Sales Team'!$A$1:$A$29,'Sales Team'!$C$1:$C$29,,0)</f>
        <v>Northeast</v>
      </c>
      <c r="S1712" s="44">
        <f>_xlfn.XLOOKUP($F$1:$F$20001,'Store Locations'!$A$1:$A$368,'Store Locations'!$G$1:$G$368,,0)</f>
        <v>40.640920000000001</v>
      </c>
      <c r="T1712" s="51">
        <f>_xlfn.XLOOKUP($F$1:$F$20001,'Store Locations'!$A$1:$A$368,'Store Locations'!$H$1:$H$368,,0)</f>
        <v>-73.316689999999994</v>
      </c>
    </row>
    <row r="1713" spans="1:20" ht="14.25" customHeight="1" x14ac:dyDescent="0.35">
      <c r="A1713" s="18" t="s">
        <v>1718</v>
      </c>
      <c r="B1713" s="17" t="s">
        <v>21150</v>
      </c>
      <c r="C1713" s="18" t="s">
        <v>12</v>
      </c>
      <c r="D1713" s="19" t="s">
        <v>4</v>
      </c>
      <c r="E1713" s="32">
        <v>22</v>
      </c>
      <c r="F1713" s="32">
        <v>113</v>
      </c>
      <c r="G1713" s="32">
        <v>20</v>
      </c>
      <c r="H1713" s="32">
        <v>7</v>
      </c>
      <c r="I1713" s="37">
        <v>208.6761782169342</v>
      </c>
      <c r="J1713" s="37">
        <v>149.05441301209586</v>
      </c>
      <c r="K1713" s="20">
        <f t="shared" si="78"/>
        <v>1460.7332475185394</v>
      </c>
      <c r="L1713" s="42">
        <f t="shared" si="79"/>
        <v>1043.380891084671</v>
      </c>
      <c r="M1713" s="42">
        <f t="shared" si="80"/>
        <v>417.35235643386841</v>
      </c>
      <c r="N1713" s="18" t="str">
        <f>_xlfn.XLOOKUP($G$1:$G$20001,Products!$A$1:$A$48,Products!$C$1:$C$48,,0)</f>
        <v>Drinkware</v>
      </c>
      <c r="O1713" s="18" t="str">
        <f>_xlfn.XLOOKUP($G$1:$G$20001,Products!$A$1:$A$48,Products!$B$1:$B$48,,0)</f>
        <v>Bar Tools</v>
      </c>
      <c r="P1713" s="18" t="str">
        <f>_xlfn.XLOOKUP($E$1:$E$20001,'Sales Team'!$A$1:$A$29,'Sales Team'!$B$1:$B$29,,0)</f>
        <v>Joe Price</v>
      </c>
      <c r="Q1713" s="18" t="str">
        <f>_xlfn.XLOOKUP('Sales table'!$F$1:$F$20001, 'Store Locations'!$A$1:$A$368,'Store Locations'!$E$1:$E$368,,0)</f>
        <v>District of Columbia</v>
      </c>
      <c r="R1713" s="18" t="str">
        <f>_xlfn.XLOOKUP(worksheet!$E$1:$E$20001,'Sales Team'!$A$1:$A$29,'Sales Team'!$C$1:$C$29,,0)</f>
        <v>Northeast</v>
      </c>
      <c r="S1713" s="44">
        <f>_xlfn.XLOOKUP($F$1:$F$20001,'Store Locations'!$A$1:$A$368,'Store Locations'!$G$1:$G$368,,0)</f>
        <v>38.9041</v>
      </c>
      <c r="T1713" s="51">
        <f>_xlfn.XLOOKUP($F$1:$F$20001,'Store Locations'!$A$1:$A$368,'Store Locations'!$H$1:$H$368,,0)</f>
        <v>-77.017229999999998</v>
      </c>
    </row>
    <row r="1714" spans="1:20" ht="14.25" customHeight="1" x14ac:dyDescent="0.35">
      <c r="A1714" s="14" t="s">
        <v>1719</v>
      </c>
      <c r="B1714" s="13" t="s">
        <v>21008</v>
      </c>
      <c r="C1714" s="14" t="s">
        <v>3</v>
      </c>
      <c r="D1714" s="15" t="s">
        <v>4</v>
      </c>
      <c r="E1714" s="31">
        <v>1</v>
      </c>
      <c r="F1714" s="31">
        <v>34</v>
      </c>
      <c r="G1714" s="31">
        <v>28</v>
      </c>
      <c r="H1714" s="31">
        <v>9</v>
      </c>
      <c r="I1714" s="36">
        <v>573.66976279020309</v>
      </c>
      <c r="J1714" s="36">
        <v>409.76411627871653</v>
      </c>
      <c r="K1714" s="16">
        <f t="shared" si="78"/>
        <v>5163.0278651118279</v>
      </c>
      <c r="L1714" s="42">
        <f t="shared" si="79"/>
        <v>3687.877046508449</v>
      </c>
      <c r="M1714" s="42">
        <f t="shared" si="80"/>
        <v>1475.1508186033789</v>
      </c>
      <c r="N1714" s="46" t="str">
        <f>_xlfn.XLOOKUP($G$1:$G$20001,Products!$A$1:$A$48,Products!$C$1:$C$48,,0)</f>
        <v>Electronics</v>
      </c>
      <c r="O1714" s="46" t="str">
        <f>_xlfn.XLOOKUP($G$1:$G$20001,Products!$A$1:$A$48,Products!$B$1:$B$48,,0)</f>
        <v>Phones</v>
      </c>
      <c r="P1714" s="46" t="str">
        <f>_xlfn.XLOOKUP($E$1:$E$20001,'Sales Team'!$A$1:$A$29,'Sales Team'!$B$1:$B$29,,0)</f>
        <v>Adam Hernandez</v>
      </c>
      <c r="Q1714" s="46" t="str">
        <f>_xlfn.XLOOKUP('Sales table'!$F$1:$F$20001, 'Store Locations'!$A$1:$A$368,'Store Locations'!$E$1:$E$368,,0)</f>
        <v>California</v>
      </c>
      <c r="R1714" s="14" t="str">
        <f>_xlfn.XLOOKUP(worksheet!$E$1:$E$20001,'Sales Team'!$A$1:$A$29,'Sales Team'!$C$1:$C$29,,0)</f>
        <v>Northeast</v>
      </c>
      <c r="S1714" s="44">
        <f>_xlfn.XLOOKUP($F$1:$F$20001,'Store Locations'!$A$1:$A$368,'Store Locations'!$G$1:$G$368,,0)</f>
        <v>38.249360000000003</v>
      </c>
      <c r="T1714" s="51">
        <f>_xlfn.XLOOKUP($F$1:$F$20001,'Store Locations'!$A$1:$A$368,'Store Locations'!$H$1:$H$368,,0)</f>
        <v>-122.03997</v>
      </c>
    </row>
    <row r="1715" spans="1:20" ht="14.25" customHeight="1" x14ac:dyDescent="0.35">
      <c r="A1715" s="18" t="s">
        <v>1720</v>
      </c>
      <c r="B1715" s="17" t="s">
        <v>21059</v>
      </c>
      <c r="C1715" s="18" t="s">
        <v>12</v>
      </c>
      <c r="D1715" s="19" t="s">
        <v>4</v>
      </c>
      <c r="E1715" s="32">
        <v>21</v>
      </c>
      <c r="F1715" s="32">
        <v>330</v>
      </c>
      <c r="G1715" s="32">
        <v>3</v>
      </c>
      <c r="H1715" s="32">
        <v>1</v>
      </c>
      <c r="I1715" s="37">
        <v>182.33347928524017</v>
      </c>
      <c r="J1715" s="37">
        <v>130.23819948945729</v>
      </c>
      <c r="K1715" s="20">
        <f t="shared" si="78"/>
        <v>182.33347928524017</v>
      </c>
      <c r="L1715" s="42">
        <f t="shared" si="79"/>
        <v>130.23819948945729</v>
      </c>
      <c r="M1715" s="42">
        <f t="shared" si="80"/>
        <v>52.095279795782886</v>
      </c>
      <c r="N1715" s="18" t="str">
        <f>_xlfn.XLOOKUP($G$1:$G$20001,Products!$A$1:$A$48,Products!$C$1:$C$48,,0)</f>
        <v>Lighting</v>
      </c>
      <c r="O1715" s="18" t="str">
        <f>_xlfn.XLOOKUP($G$1:$G$20001,Products!$A$1:$A$48,Products!$B$1:$B$48,,0)</f>
        <v>Table Lamps</v>
      </c>
      <c r="P1715" s="18" t="str">
        <f>_xlfn.XLOOKUP($E$1:$E$20001,'Sales Team'!$A$1:$A$29,'Sales Team'!$B$1:$B$29,,0)</f>
        <v>Samuel Fowler</v>
      </c>
      <c r="Q1715" s="18" t="str">
        <f>_xlfn.XLOOKUP('Sales table'!$F$1:$F$20001, 'Store Locations'!$A$1:$A$368,'Store Locations'!$E$1:$E$368,,0)</f>
        <v>Texas</v>
      </c>
      <c r="R1715" s="18" t="str">
        <f>_xlfn.XLOOKUP(worksheet!$E$1:$E$20001,'Sales Team'!$A$1:$A$29,'Sales Team'!$C$1:$C$29,,0)</f>
        <v>Midwest</v>
      </c>
      <c r="S1715" s="44">
        <f>_xlfn.XLOOKUP($F$1:$F$20001,'Store Locations'!$A$1:$A$368,'Store Locations'!$G$1:$G$368,,0)</f>
        <v>33.197620000000001</v>
      </c>
      <c r="T1715" s="51">
        <f>_xlfn.XLOOKUP($F$1:$F$20001,'Store Locations'!$A$1:$A$368,'Store Locations'!$H$1:$H$368,,0)</f>
        <v>-96.615269999999995</v>
      </c>
    </row>
    <row r="1716" spans="1:20" ht="14.25" customHeight="1" x14ac:dyDescent="0.35">
      <c r="A1716" s="14" t="s">
        <v>1721</v>
      </c>
      <c r="B1716" s="13" t="s">
        <v>21056</v>
      </c>
      <c r="C1716" s="14" t="s">
        <v>3</v>
      </c>
      <c r="D1716" s="15" t="s">
        <v>4</v>
      </c>
      <c r="E1716" s="31">
        <v>16</v>
      </c>
      <c r="F1716" s="31">
        <v>66</v>
      </c>
      <c r="G1716" s="31">
        <v>44</v>
      </c>
      <c r="H1716" s="31">
        <v>5</v>
      </c>
      <c r="I1716" s="36">
        <v>341.34641915559769</v>
      </c>
      <c r="J1716" s="36">
        <v>243.81887082542693</v>
      </c>
      <c r="K1716" s="16">
        <f t="shared" si="78"/>
        <v>1706.7320957779884</v>
      </c>
      <c r="L1716" s="42">
        <f t="shared" si="79"/>
        <v>1219.0943541271347</v>
      </c>
      <c r="M1716" s="42">
        <f t="shared" si="80"/>
        <v>487.63774165085374</v>
      </c>
      <c r="N1716" s="46" t="str">
        <f>_xlfn.XLOOKUP($G$1:$G$20001,Products!$A$1:$A$48,Products!$C$1:$C$48,,0)</f>
        <v>Beddings</v>
      </c>
      <c r="O1716" s="46" t="str">
        <f>_xlfn.XLOOKUP($G$1:$G$20001,Products!$A$1:$A$48,Products!$B$1:$B$48,,0)</f>
        <v>Pillows</v>
      </c>
      <c r="P1716" s="46" t="str">
        <f>_xlfn.XLOOKUP($E$1:$E$20001,'Sales Team'!$A$1:$A$29,'Sales Team'!$B$1:$B$29,,0)</f>
        <v>Anthony Berry</v>
      </c>
      <c r="Q1716" s="46" t="str">
        <f>_xlfn.XLOOKUP('Sales table'!$F$1:$F$20001, 'Store Locations'!$A$1:$A$368,'Store Locations'!$E$1:$E$368,,0)</f>
        <v>California</v>
      </c>
      <c r="R1716" s="14" t="str">
        <f>_xlfn.XLOOKUP(worksheet!$E$1:$E$20001,'Sales Team'!$A$1:$A$29,'Sales Team'!$C$1:$C$29,,0)</f>
        <v>West</v>
      </c>
      <c r="S1716" s="44">
        <f>_xlfn.XLOOKUP($F$1:$F$20001,'Store Locations'!$A$1:$A$368,'Store Locations'!$G$1:$G$368,,0)</f>
        <v>38.581569999999999</v>
      </c>
      <c r="T1716" s="51">
        <f>_xlfn.XLOOKUP($F$1:$F$20001,'Store Locations'!$A$1:$A$368,'Store Locations'!$H$1:$H$368,,0)</f>
        <v>-121.4944</v>
      </c>
    </row>
    <row r="1717" spans="1:20" ht="14.25" customHeight="1" x14ac:dyDescent="0.35">
      <c r="A1717" s="18" t="s">
        <v>1722</v>
      </c>
      <c r="B1717" s="17" t="s">
        <v>21109</v>
      </c>
      <c r="C1717" s="18" t="s">
        <v>12</v>
      </c>
      <c r="D1717" s="19" t="s">
        <v>4</v>
      </c>
      <c r="E1717" s="32">
        <v>7</v>
      </c>
      <c r="F1717" s="32">
        <v>246</v>
      </c>
      <c r="G1717" s="32">
        <v>41</v>
      </c>
      <c r="H1717" s="32">
        <v>9</v>
      </c>
      <c r="I1717" s="37">
        <v>623.4828314781189</v>
      </c>
      <c r="J1717" s="37">
        <v>445.34487962722778</v>
      </c>
      <c r="K1717" s="20">
        <f t="shared" si="78"/>
        <v>5611.3454833030701</v>
      </c>
      <c r="L1717" s="42">
        <f t="shared" si="79"/>
        <v>4008.10391664505</v>
      </c>
      <c r="M1717" s="42">
        <f t="shared" si="80"/>
        <v>1603.24156665802</v>
      </c>
      <c r="N1717" s="18" t="str">
        <f>_xlfn.XLOOKUP($G$1:$G$20001,Products!$A$1:$A$48,Products!$C$1:$C$48,,0)</f>
        <v>Collections</v>
      </c>
      <c r="O1717" s="18" t="str">
        <f>_xlfn.XLOOKUP($G$1:$G$20001,Products!$A$1:$A$48,Products!$B$1:$B$48,,0)</f>
        <v>Collectibles</v>
      </c>
      <c r="P1717" s="18" t="str">
        <f>_xlfn.XLOOKUP($E$1:$E$20001,'Sales Team'!$A$1:$A$29,'Sales Team'!$B$1:$B$29,,0)</f>
        <v>Shawn Cook</v>
      </c>
      <c r="Q1717" s="18" t="str">
        <f>_xlfn.XLOOKUP('Sales table'!$F$1:$F$20001, 'Store Locations'!$A$1:$A$368,'Store Locations'!$E$1:$E$368,,0)</f>
        <v>New Jersey</v>
      </c>
      <c r="R1717" s="18" t="str">
        <f>_xlfn.XLOOKUP(worksheet!$E$1:$E$20001,'Sales Team'!$A$1:$A$29,'Sales Team'!$C$1:$C$29,,0)</f>
        <v>Midwest</v>
      </c>
      <c r="S1717" s="44">
        <f>_xlfn.XLOOKUP($F$1:$F$20001,'Store Locations'!$A$1:$A$368,'Store Locations'!$G$1:$G$368,,0)</f>
        <v>40.91677</v>
      </c>
      <c r="T1717" s="51">
        <f>_xlfn.XLOOKUP($F$1:$F$20001,'Store Locations'!$A$1:$A$368,'Store Locations'!$H$1:$H$368,,0)</f>
        <v>-74.171809999999994</v>
      </c>
    </row>
    <row r="1718" spans="1:20" ht="14.25" customHeight="1" x14ac:dyDescent="0.35">
      <c r="A1718" s="14" t="s">
        <v>1723</v>
      </c>
      <c r="B1718" s="13" t="s">
        <v>21049</v>
      </c>
      <c r="C1718" s="14" t="s">
        <v>3</v>
      </c>
      <c r="D1718" s="15" t="s">
        <v>4</v>
      </c>
      <c r="E1718" s="31">
        <v>17</v>
      </c>
      <c r="F1718" s="31">
        <v>322</v>
      </c>
      <c r="G1718" s="31">
        <v>2</v>
      </c>
      <c r="H1718" s="31">
        <v>1</v>
      </c>
      <c r="I1718" s="36">
        <v>348.98539870977402</v>
      </c>
      <c r="J1718" s="36">
        <v>249.27528479269574</v>
      </c>
      <c r="K1718" s="16">
        <f t="shared" si="78"/>
        <v>348.98539870977402</v>
      </c>
      <c r="L1718" s="42">
        <f t="shared" si="79"/>
        <v>249.27528479269574</v>
      </c>
      <c r="M1718" s="42">
        <f t="shared" si="80"/>
        <v>99.710113917078274</v>
      </c>
      <c r="N1718" s="46" t="str">
        <f>_xlfn.XLOOKUP($G$1:$G$20001,Products!$A$1:$A$48,Products!$C$1:$C$48,,0)</f>
        <v>Decoratives</v>
      </c>
      <c r="O1718" s="46" t="str">
        <f>_xlfn.XLOOKUP($G$1:$G$20001,Products!$A$1:$A$48,Products!$B$1:$B$48,,0)</f>
        <v>Photo Frames</v>
      </c>
      <c r="P1718" s="46" t="str">
        <f>_xlfn.XLOOKUP($E$1:$E$20001,'Sales Team'!$A$1:$A$29,'Sales Team'!$B$1:$B$29,,0)</f>
        <v>Frank Brown</v>
      </c>
      <c r="Q1718" s="46" t="str">
        <f>_xlfn.XLOOKUP('Sales table'!$F$1:$F$20001, 'Store Locations'!$A$1:$A$368,'Store Locations'!$E$1:$E$368,,0)</f>
        <v>Texas</v>
      </c>
      <c r="R1718" s="14" t="str">
        <f>_xlfn.XLOOKUP(worksheet!$E$1:$E$20001,'Sales Team'!$A$1:$A$29,'Sales Team'!$C$1:$C$29,,0)</f>
        <v>Northeast</v>
      </c>
      <c r="S1718" s="44">
        <f>_xlfn.XLOOKUP($F$1:$F$20001,'Store Locations'!$A$1:$A$368,'Store Locations'!$G$1:$G$368,,0)</f>
        <v>32.686950000000003</v>
      </c>
      <c r="T1718" s="51">
        <f>_xlfn.XLOOKUP($F$1:$F$20001,'Store Locations'!$A$1:$A$368,'Store Locations'!$H$1:$H$368,,0)</f>
        <v>-97.021100000000004</v>
      </c>
    </row>
    <row r="1719" spans="1:20" ht="14.25" customHeight="1" x14ac:dyDescent="0.35">
      <c r="A1719" s="18" t="s">
        <v>1724</v>
      </c>
      <c r="B1719" s="17" t="s">
        <v>21089</v>
      </c>
      <c r="C1719" s="18" t="s">
        <v>12</v>
      </c>
      <c r="D1719" s="19" t="s">
        <v>4</v>
      </c>
      <c r="E1719" s="32">
        <v>6</v>
      </c>
      <c r="F1719" s="32">
        <v>56</v>
      </c>
      <c r="G1719" s="32">
        <v>27</v>
      </c>
      <c r="H1719" s="32">
        <v>8</v>
      </c>
      <c r="I1719" s="37">
        <v>427.4297844171524</v>
      </c>
      <c r="J1719" s="37">
        <v>305.30698886939462</v>
      </c>
      <c r="K1719" s="20">
        <f t="shared" si="78"/>
        <v>3419.4382753372192</v>
      </c>
      <c r="L1719" s="42">
        <f t="shared" si="79"/>
        <v>2442.4559109551569</v>
      </c>
      <c r="M1719" s="42">
        <f t="shared" si="80"/>
        <v>976.98236438206231</v>
      </c>
      <c r="N1719" s="18" t="str">
        <f>_xlfn.XLOOKUP($G$1:$G$20001,Products!$A$1:$A$48,Products!$C$1:$C$48,,0)</f>
        <v>Decoratives</v>
      </c>
      <c r="O1719" s="18" t="str">
        <f>_xlfn.XLOOKUP($G$1:$G$20001,Products!$A$1:$A$48,Products!$B$1:$B$48,,0)</f>
        <v>Wreaths</v>
      </c>
      <c r="P1719" s="18" t="str">
        <f>_xlfn.XLOOKUP($E$1:$E$20001,'Sales Team'!$A$1:$A$29,'Sales Team'!$B$1:$B$29,,0)</f>
        <v>Joshua Bennett</v>
      </c>
      <c r="Q1719" s="18" t="str">
        <f>_xlfn.XLOOKUP('Sales table'!$F$1:$F$20001, 'Store Locations'!$A$1:$A$368,'Store Locations'!$E$1:$E$368,,0)</f>
        <v>California</v>
      </c>
      <c r="R1719" s="18" t="str">
        <f>_xlfn.XLOOKUP(worksheet!$E$1:$E$20001,'Sales Team'!$A$1:$A$29,'Sales Team'!$C$1:$C$29,,0)</f>
        <v>Northeast</v>
      </c>
      <c r="S1719" s="44">
        <f>_xlfn.XLOOKUP($F$1:$F$20001,'Store Locations'!$A$1:$A$368,'Store Locations'!$G$1:$G$368,,0)</f>
        <v>33.787790000000001</v>
      </c>
      <c r="T1719" s="51">
        <f>_xlfn.XLOOKUP($F$1:$F$20001,'Store Locations'!$A$1:$A$368,'Store Locations'!$H$1:$H$368,,0)</f>
        <v>-117.85311</v>
      </c>
    </row>
    <row r="1720" spans="1:20" ht="14.25" customHeight="1" x14ac:dyDescent="0.35">
      <c r="A1720" s="14" t="s">
        <v>1725</v>
      </c>
      <c r="B1720" s="13" t="s">
        <v>21128</v>
      </c>
      <c r="C1720" s="14" t="s">
        <v>6</v>
      </c>
      <c r="D1720" s="15" t="s">
        <v>4</v>
      </c>
      <c r="E1720" s="31">
        <v>14</v>
      </c>
      <c r="F1720" s="31">
        <v>304</v>
      </c>
      <c r="G1720" s="31">
        <v>45</v>
      </c>
      <c r="H1720" s="31">
        <v>1</v>
      </c>
      <c r="I1720" s="36">
        <v>517.17786508798599</v>
      </c>
      <c r="J1720" s="36">
        <v>369.41276077713286</v>
      </c>
      <c r="K1720" s="16">
        <f t="shared" si="78"/>
        <v>517.17786508798599</v>
      </c>
      <c r="L1720" s="42">
        <f t="shared" si="79"/>
        <v>369.41276077713286</v>
      </c>
      <c r="M1720" s="42">
        <f t="shared" si="80"/>
        <v>147.76510431085313</v>
      </c>
      <c r="N1720" s="46" t="str">
        <f>_xlfn.XLOOKUP($G$1:$G$20001,Products!$A$1:$A$48,Products!$C$1:$C$48,,0)</f>
        <v>Decoratives</v>
      </c>
      <c r="O1720" s="46" t="str">
        <f>_xlfn.XLOOKUP($G$1:$G$20001,Products!$A$1:$A$48,Products!$B$1:$B$48,,0)</f>
        <v>Home Fragrances</v>
      </c>
      <c r="P1720" s="46" t="str">
        <f>_xlfn.XLOOKUP($E$1:$E$20001,'Sales Team'!$A$1:$A$29,'Sales Team'!$B$1:$B$29,,0)</f>
        <v>Paul Holmes</v>
      </c>
      <c r="Q1720" s="46" t="str">
        <f>_xlfn.XLOOKUP('Sales table'!$F$1:$F$20001, 'Store Locations'!$A$1:$A$368,'Store Locations'!$E$1:$E$368,,0)</f>
        <v>Tennessee</v>
      </c>
      <c r="R1720" s="14" t="str">
        <f>_xlfn.XLOOKUP(worksheet!$E$1:$E$20001,'Sales Team'!$A$1:$A$29,'Sales Team'!$C$1:$C$29,,0)</f>
        <v>Midwest</v>
      </c>
      <c r="S1720" s="44">
        <f>_xlfn.XLOOKUP($F$1:$F$20001,'Store Locations'!$A$1:$A$368,'Store Locations'!$G$1:$G$368,,0)</f>
        <v>35.149529999999999</v>
      </c>
      <c r="T1720" s="51">
        <f>_xlfn.XLOOKUP($F$1:$F$20001,'Store Locations'!$A$1:$A$368,'Store Locations'!$H$1:$H$368,,0)</f>
        <v>-90.04898</v>
      </c>
    </row>
    <row r="1721" spans="1:20" ht="14.25" customHeight="1" x14ac:dyDescent="0.35">
      <c r="A1721" s="18" t="s">
        <v>1726</v>
      </c>
      <c r="B1721" s="17" t="s">
        <v>21129</v>
      </c>
      <c r="C1721" s="18" t="s">
        <v>3</v>
      </c>
      <c r="D1721" s="19" t="s">
        <v>4</v>
      </c>
      <c r="E1721" s="32">
        <v>24</v>
      </c>
      <c r="F1721" s="32">
        <v>272</v>
      </c>
      <c r="G1721" s="32">
        <v>16</v>
      </c>
      <c r="H1721" s="32">
        <v>2</v>
      </c>
      <c r="I1721" s="37">
        <v>493.87740969657898</v>
      </c>
      <c r="J1721" s="37">
        <v>352.76957835469932</v>
      </c>
      <c r="K1721" s="20">
        <f t="shared" si="78"/>
        <v>987.75481939315796</v>
      </c>
      <c r="L1721" s="42">
        <f t="shared" si="79"/>
        <v>705.53915670939864</v>
      </c>
      <c r="M1721" s="42">
        <f t="shared" si="80"/>
        <v>282.21566268375932</v>
      </c>
      <c r="N1721" s="18" t="str">
        <f>_xlfn.XLOOKUP($G$1:$G$20001,Products!$A$1:$A$48,Products!$C$1:$C$48,,0)</f>
        <v>Drinkware</v>
      </c>
      <c r="O1721" s="18" t="str">
        <f>_xlfn.XLOOKUP($G$1:$G$20001,Products!$A$1:$A$48,Products!$B$1:$B$48,,0)</f>
        <v>Stemware</v>
      </c>
      <c r="P1721" s="18" t="str">
        <f>_xlfn.XLOOKUP($E$1:$E$20001,'Sales Team'!$A$1:$A$29,'Sales Team'!$B$1:$B$29,,0)</f>
        <v>Roy Rice</v>
      </c>
      <c r="Q1721" s="18" t="str">
        <f>_xlfn.XLOOKUP('Sales table'!$F$1:$F$20001, 'Store Locations'!$A$1:$A$368,'Store Locations'!$E$1:$E$368,,0)</f>
        <v>New York</v>
      </c>
      <c r="R1721" s="18" t="str">
        <f>_xlfn.XLOOKUP(worksheet!$E$1:$E$20001,'Sales Team'!$A$1:$A$29,'Sales Team'!$C$1:$C$29,,0)</f>
        <v>Midwest</v>
      </c>
      <c r="S1721" s="44">
        <f>_xlfn.XLOOKUP($F$1:$F$20001,'Store Locations'!$A$1:$A$368,'Store Locations'!$G$1:$G$368,,0)</f>
        <v>43.154780000000002</v>
      </c>
      <c r="T1721" s="51">
        <f>_xlfn.XLOOKUP($F$1:$F$20001,'Store Locations'!$A$1:$A$368,'Store Locations'!$H$1:$H$368,,0)</f>
        <v>-77.615560000000002</v>
      </c>
    </row>
    <row r="1722" spans="1:20" ht="14.25" customHeight="1" x14ac:dyDescent="0.35">
      <c r="A1722" s="14" t="s">
        <v>1727</v>
      </c>
      <c r="B1722" s="13" t="s">
        <v>21027</v>
      </c>
      <c r="C1722" s="14" t="s">
        <v>3</v>
      </c>
      <c r="D1722" s="15" t="s">
        <v>4</v>
      </c>
      <c r="E1722" s="31">
        <v>14</v>
      </c>
      <c r="F1722" s="31">
        <v>322</v>
      </c>
      <c r="G1722" s="31">
        <v>11</v>
      </c>
      <c r="H1722" s="31">
        <v>10</v>
      </c>
      <c r="I1722" s="36">
        <v>170.38491600751877</v>
      </c>
      <c r="J1722" s="36">
        <v>121.70351143394198</v>
      </c>
      <c r="K1722" s="16">
        <f t="shared" si="78"/>
        <v>1703.8491600751877</v>
      </c>
      <c r="L1722" s="42">
        <f t="shared" si="79"/>
        <v>1217.0351143394198</v>
      </c>
      <c r="M1722" s="42">
        <f t="shared" si="80"/>
        <v>486.81404573576788</v>
      </c>
      <c r="N1722" s="46" t="str">
        <f>_xlfn.XLOOKUP($G$1:$G$20001,Products!$A$1:$A$48,Products!$C$1:$C$48,,0)</f>
        <v>Decoratives</v>
      </c>
      <c r="O1722" s="46" t="str">
        <f>_xlfn.XLOOKUP($G$1:$G$20001,Products!$A$1:$A$48,Products!$B$1:$B$48,,0)</f>
        <v>Ornaments</v>
      </c>
      <c r="P1722" s="46" t="str">
        <f>_xlfn.XLOOKUP($E$1:$E$20001,'Sales Team'!$A$1:$A$29,'Sales Team'!$B$1:$B$29,,0)</f>
        <v>Paul Holmes</v>
      </c>
      <c r="Q1722" s="46" t="str">
        <f>_xlfn.XLOOKUP('Sales table'!$F$1:$F$20001, 'Store Locations'!$A$1:$A$368,'Store Locations'!$E$1:$E$368,,0)</f>
        <v>Texas</v>
      </c>
      <c r="R1722" s="14" t="str">
        <f>_xlfn.XLOOKUP(worksheet!$E$1:$E$20001,'Sales Team'!$A$1:$A$29,'Sales Team'!$C$1:$C$29,,0)</f>
        <v>Midwest</v>
      </c>
      <c r="S1722" s="44">
        <f>_xlfn.XLOOKUP($F$1:$F$20001,'Store Locations'!$A$1:$A$368,'Store Locations'!$G$1:$G$368,,0)</f>
        <v>32.686950000000003</v>
      </c>
      <c r="T1722" s="51">
        <f>_xlfn.XLOOKUP($F$1:$F$20001,'Store Locations'!$A$1:$A$368,'Store Locations'!$H$1:$H$368,,0)</f>
        <v>-97.021100000000004</v>
      </c>
    </row>
    <row r="1723" spans="1:20" ht="14.25" customHeight="1" x14ac:dyDescent="0.35">
      <c r="A1723" s="18" t="s">
        <v>1728</v>
      </c>
      <c r="B1723" s="17" t="s">
        <v>21150</v>
      </c>
      <c r="C1723" s="18" t="s">
        <v>8</v>
      </c>
      <c r="D1723" s="19" t="s">
        <v>4</v>
      </c>
      <c r="E1723" s="32">
        <v>10</v>
      </c>
      <c r="F1723" s="32">
        <v>282</v>
      </c>
      <c r="G1723" s="32">
        <v>19</v>
      </c>
      <c r="H1723" s="32">
        <v>1</v>
      </c>
      <c r="I1723" s="37">
        <v>285.73147666454315</v>
      </c>
      <c r="J1723" s="37">
        <v>204.09391190324513</v>
      </c>
      <c r="K1723" s="20">
        <f t="shared" si="78"/>
        <v>285.73147666454315</v>
      </c>
      <c r="L1723" s="42">
        <f t="shared" si="79"/>
        <v>204.09391190324513</v>
      </c>
      <c r="M1723" s="42">
        <f t="shared" si="80"/>
        <v>81.637564761298023</v>
      </c>
      <c r="N1723" s="18" t="str">
        <f>_xlfn.XLOOKUP($G$1:$G$20001,Products!$A$1:$A$48,Products!$C$1:$C$48,,0)</f>
        <v>Collections</v>
      </c>
      <c r="O1723" s="18" t="str">
        <f>_xlfn.XLOOKUP($G$1:$G$20001,Products!$A$1:$A$48,Products!$B$1:$B$48,,0)</f>
        <v>Vanities</v>
      </c>
      <c r="P1723" s="18" t="str">
        <f>_xlfn.XLOOKUP($E$1:$E$20001,'Sales Team'!$A$1:$A$29,'Sales Team'!$B$1:$B$29,,0)</f>
        <v>Jonathan Hawkins</v>
      </c>
      <c r="Q1723" s="18" t="str">
        <f>_xlfn.XLOOKUP('Sales table'!$F$1:$F$20001, 'Store Locations'!$A$1:$A$368,'Store Locations'!$E$1:$E$368,,0)</f>
        <v>Ohio</v>
      </c>
      <c r="R1723" s="18" t="str">
        <f>_xlfn.XLOOKUP(worksheet!$E$1:$E$20001,'Sales Team'!$A$1:$A$29,'Sales Team'!$C$1:$C$29,,0)</f>
        <v>West</v>
      </c>
      <c r="S1723" s="44">
        <f>_xlfn.XLOOKUP($F$1:$F$20001,'Store Locations'!$A$1:$A$368,'Store Locations'!$G$1:$G$368,,0)</f>
        <v>39.758949999999999</v>
      </c>
      <c r="T1723" s="51">
        <f>_xlfn.XLOOKUP($F$1:$F$20001,'Store Locations'!$A$1:$A$368,'Store Locations'!$H$1:$H$368,,0)</f>
        <v>-84.191609999999997</v>
      </c>
    </row>
    <row r="1724" spans="1:20" ht="14.25" customHeight="1" x14ac:dyDescent="0.35">
      <c r="A1724" s="14" t="s">
        <v>1729</v>
      </c>
      <c r="B1724" s="13" t="s">
        <v>21147</v>
      </c>
      <c r="C1724" s="14" t="s">
        <v>6</v>
      </c>
      <c r="D1724" s="15" t="s">
        <v>4</v>
      </c>
      <c r="E1724" s="31">
        <v>22</v>
      </c>
      <c r="F1724" s="31">
        <v>140</v>
      </c>
      <c r="G1724" s="31">
        <v>24</v>
      </c>
      <c r="H1724" s="31">
        <v>9</v>
      </c>
      <c r="I1724" s="36">
        <v>595.02205592393875</v>
      </c>
      <c r="J1724" s="36">
        <v>425.01575423138485</v>
      </c>
      <c r="K1724" s="16">
        <f t="shared" si="78"/>
        <v>5355.1985033154488</v>
      </c>
      <c r="L1724" s="42">
        <f t="shared" si="79"/>
        <v>3825.1417880824638</v>
      </c>
      <c r="M1724" s="42">
        <f t="shared" si="80"/>
        <v>1530.056715232985</v>
      </c>
      <c r="N1724" s="46" t="str">
        <f>_xlfn.XLOOKUP($G$1:$G$20001,Products!$A$1:$A$48,Products!$C$1:$C$48,,0)</f>
        <v>Decoratives</v>
      </c>
      <c r="O1724" s="46" t="str">
        <f>_xlfn.XLOOKUP($G$1:$G$20001,Products!$A$1:$A$48,Products!$B$1:$B$48,,0)</f>
        <v>Wall Frames</v>
      </c>
      <c r="P1724" s="46" t="str">
        <f>_xlfn.XLOOKUP($E$1:$E$20001,'Sales Team'!$A$1:$A$29,'Sales Team'!$B$1:$B$29,,0)</f>
        <v>Joe Price</v>
      </c>
      <c r="Q1724" s="46" t="str">
        <f>_xlfn.XLOOKUP('Sales table'!$F$1:$F$20001, 'Store Locations'!$A$1:$A$368,'Store Locations'!$E$1:$E$368,,0)</f>
        <v>Georgia</v>
      </c>
      <c r="R1724" s="14" t="str">
        <f>_xlfn.XLOOKUP(worksheet!$E$1:$E$20001,'Sales Team'!$A$1:$A$29,'Sales Team'!$C$1:$C$29,,0)</f>
        <v>Northeast</v>
      </c>
      <c r="S1724" s="44">
        <f>_xlfn.XLOOKUP($F$1:$F$20001,'Store Locations'!$A$1:$A$368,'Store Locations'!$G$1:$G$368,,0)</f>
        <v>33.762909999999998</v>
      </c>
      <c r="T1724" s="51">
        <f>_xlfn.XLOOKUP($F$1:$F$20001,'Store Locations'!$A$1:$A$368,'Store Locations'!$H$1:$H$368,,0)</f>
        <v>-84.422669999999997</v>
      </c>
    </row>
    <row r="1725" spans="1:20" ht="14.25" customHeight="1" x14ac:dyDescent="0.35">
      <c r="A1725" s="18" t="s">
        <v>1730</v>
      </c>
      <c r="B1725" s="17" t="s">
        <v>21142</v>
      </c>
      <c r="C1725" s="18" t="s">
        <v>3</v>
      </c>
      <c r="D1725" s="19" t="s">
        <v>4</v>
      </c>
      <c r="E1725" s="32">
        <v>2</v>
      </c>
      <c r="F1725" s="32">
        <v>46</v>
      </c>
      <c r="G1725" s="32">
        <v>35</v>
      </c>
      <c r="H1725" s="32">
        <v>10</v>
      </c>
      <c r="I1725" s="37">
        <v>425.3470344543457</v>
      </c>
      <c r="J1725" s="37">
        <v>303.81931032453264</v>
      </c>
      <c r="K1725" s="20">
        <f t="shared" si="78"/>
        <v>4253.470344543457</v>
      </c>
      <c r="L1725" s="42">
        <f t="shared" si="79"/>
        <v>3038.1931032453263</v>
      </c>
      <c r="M1725" s="42">
        <f t="shared" si="80"/>
        <v>1215.2772412981308</v>
      </c>
      <c r="N1725" s="18" t="str">
        <f>_xlfn.XLOOKUP($G$1:$G$20001,Products!$A$1:$A$48,Products!$C$1:$C$48,,0)</f>
        <v>Decoratives</v>
      </c>
      <c r="O1725" s="18" t="str">
        <f>_xlfn.XLOOKUP($G$1:$G$20001,Products!$A$1:$A$48,Products!$B$1:$B$48,,0)</f>
        <v>Table Linens</v>
      </c>
      <c r="P1725" s="18" t="str">
        <f>_xlfn.XLOOKUP($E$1:$E$20001,'Sales Team'!$A$1:$A$29,'Sales Team'!$B$1:$B$29,,0)</f>
        <v>Keith Griffin</v>
      </c>
      <c r="Q1725" s="18" t="str">
        <f>_xlfn.XLOOKUP('Sales table'!$F$1:$F$20001, 'Store Locations'!$A$1:$A$368,'Store Locations'!$E$1:$E$368,,0)</f>
        <v>California</v>
      </c>
      <c r="R1725" s="18" t="str">
        <f>_xlfn.XLOOKUP(worksheet!$E$1:$E$20001,'Sales Team'!$A$1:$A$29,'Sales Team'!$C$1:$C$29,,0)</f>
        <v>Northeast</v>
      </c>
      <c r="S1725" s="44">
        <f>_xlfn.XLOOKUP($F$1:$F$20001,'Store Locations'!$A$1:$A$368,'Store Locations'!$G$1:$G$368,,0)</f>
        <v>34.698039999999999</v>
      </c>
      <c r="T1725" s="51">
        <f>_xlfn.XLOOKUP($F$1:$F$20001,'Store Locations'!$A$1:$A$368,'Store Locations'!$H$1:$H$368,,0)</f>
        <v>-118.13674</v>
      </c>
    </row>
    <row r="1726" spans="1:20" ht="14.25" customHeight="1" x14ac:dyDescent="0.35">
      <c r="A1726" s="14" t="s">
        <v>1731</v>
      </c>
      <c r="B1726" s="13" t="s">
        <v>21071</v>
      </c>
      <c r="C1726" s="14" t="s">
        <v>12</v>
      </c>
      <c r="D1726" s="15" t="s">
        <v>4</v>
      </c>
      <c r="E1726" s="31">
        <v>8</v>
      </c>
      <c r="F1726" s="31">
        <v>306</v>
      </c>
      <c r="G1726" s="31">
        <v>1</v>
      </c>
      <c r="H1726" s="31">
        <v>8</v>
      </c>
      <c r="I1726" s="36">
        <v>507.2194499373436</v>
      </c>
      <c r="J1726" s="36">
        <v>362.29960709810257</v>
      </c>
      <c r="K1726" s="16">
        <f t="shared" si="78"/>
        <v>4057.7555994987488</v>
      </c>
      <c r="L1726" s="42">
        <f t="shared" si="79"/>
        <v>2898.3968567848206</v>
      </c>
      <c r="M1726" s="42">
        <f t="shared" si="80"/>
        <v>1159.3587427139282</v>
      </c>
      <c r="N1726" s="46" t="str">
        <f>_xlfn.XLOOKUP($G$1:$G$20001,Products!$A$1:$A$48,Products!$C$1:$C$48,,0)</f>
        <v>Kitchenery</v>
      </c>
      <c r="O1726" s="46" t="str">
        <f>_xlfn.XLOOKUP($G$1:$G$20001,Products!$A$1:$A$48,Products!$B$1:$B$48,,0)</f>
        <v>Cookware</v>
      </c>
      <c r="P1726" s="46" t="str">
        <f>_xlfn.XLOOKUP($E$1:$E$20001,'Sales Team'!$A$1:$A$29,'Sales Team'!$B$1:$B$29,,0)</f>
        <v>George Lewis</v>
      </c>
      <c r="Q1726" s="46" t="str">
        <f>_xlfn.XLOOKUP('Sales table'!$F$1:$F$20001, 'Store Locations'!$A$1:$A$368,'Store Locations'!$E$1:$E$368,,0)</f>
        <v>Tennessee</v>
      </c>
      <c r="R1726" s="14" t="str">
        <f>_xlfn.XLOOKUP(worksheet!$E$1:$E$20001,'Sales Team'!$A$1:$A$29,'Sales Team'!$C$1:$C$29,,0)</f>
        <v>West</v>
      </c>
      <c r="S1726" s="44">
        <f>_xlfn.XLOOKUP($F$1:$F$20001,'Store Locations'!$A$1:$A$368,'Store Locations'!$G$1:$G$368,,0)</f>
        <v>36.169130000000003</v>
      </c>
      <c r="T1726" s="51">
        <f>_xlfn.XLOOKUP($F$1:$F$20001,'Store Locations'!$A$1:$A$368,'Store Locations'!$H$1:$H$368,,0)</f>
        <v>-86.784790000000001</v>
      </c>
    </row>
    <row r="1727" spans="1:20" ht="14.25" customHeight="1" x14ac:dyDescent="0.35">
      <c r="A1727" s="18" t="s">
        <v>1732</v>
      </c>
      <c r="B1727" s="17" t="s">
        <v>21084</v>
      </c>
      <c r="C1727" s="18" t="s">
        <v>3</v>
      </c>
      <c r="D1727" s="19" t="s">
        <v>4</v>
      </c>
      <c r="E1727" s="32">
        <v>19</v>
      </c>
      <c r="F1727" s="32">
        <v>305</v>
      </c>
      <c r="G1727" s="32">
        <v>11</v>
      </c>
      <c r="H1727" s="32">
        <v>3</v>
      </c>
      <c r="I1727" s="37">
        <v>509.74765026569366</v>
      </c>
      <c r="J1727" s="37">
        <v>364.10546447549552</v>
      </c>
      <c r="K1727" s="20">
        <f t="shared" si="78"/>
        <v>1529.242950797081</v>
      </c>
      <c r="L1727" s="42">
        <f t="shared" si="79"/>
        <v>1092.3163934264867</v>
      </c>
      <c r="M1727" s="42">
        <f t="shared" si="80"/>
        <v>436.92655737059431</v>
      </c>
      <c r="N1727" s="18" t="str">
        <f>_xlfn.XLOOKUP($G$1:$G$20001,Products!$A$1:$A$48,Products!$C$1:$C$48,,0)</f>
        <v>Decoratives</v>
      </c>
      <c r="O1727" s="18" t="str">
        <f>_xlfn.XLOOKUP($G$1:$G$20001,Products!$A$1:$A$48,Products!$B$1:$B$48,,0)</f>
        <v>Ornaments</v>
      </c>
      <c r="P1727" s="18" t="str">
        <f>_xlfn.XLOOKUP($E$1:$E$20001,'Sales Team'!$A$1:$A$29,'Sales Team'!$B$1:$B$29,,0)</f>
        <v>Nicholas Cunningham</v>
      </c>
      <c r="Q1727" s="18" t="str">
        <f>_xlfn.XLOOKUP('Sales table'!$F$1:$F$20001, 'Store Locations'!$A$1:$A$368,'Store Locations'!$E$1:$E$368,,0)</f>
        <v>Tennessee</v>
      </c>
      <c r="R1727" s="18" t="str">
        <f>_xlfn.XLOOKUP(worksheet!$E$1:$E$20001,'Sales Team'!$A$1:$A$29,'Sales Team'!$C$1:$C$29,,0)</f>
        <v>South</v>
      </c>
      <c r="S1727" s="44">
        <f>_xlfn.XLOOKUP($F$1:$F$20001,'Store Locations'!$A$1:$A$368,'Store Locations'!$G$1:$G$368,,0)</f>
        <v>35.845619999999997</v>
      </c>
      <c r="T1727" s="51">
        <f>_xlfn.XLOOKUP($F$1:$F$20001,'Store Locations'!$A$1:$A$368,'Store Locations'!$H$1:$H$368,,0)</f>
        <v>-86.390270000000001</v>
      </c>
    </row>
    <row r="1728" spans="1:20" ht="14.25" customHeight="1" x14ac:dyDescent="0.35">
      <c r="A1728" s="14" t="s">
        <v>1733</v>
      </c>
      <c r="B1728" s="13" t="s">
        <v>21031</v>
      </c>
      <c r="C1728" s="14" t="s">
        <v>3</v>
      </c>
      <c r="D1728" s="15" t="s">
        <v>4</v>
      </c>
      <c r="E1728" s="31">
        <v>2</v>
      </c>
      <c r="F1728" s="31">
        <v>236</v>
      </c>
      <c r="G1728" s="31">
        <v>28</v>
      </c>
      <c r="H1728" s="31">
        <v>1</v>
      </c>
      <c r="I1728" s="36">
        <v>352.66420894861221</v>
      </c>
      <c r="J1728" s="36">
        <v>251.90300639186589</v>
      </c>
      <c r="K1728" s="16">
        <f t="shared" si="78"/>
        <v>352.66420894861221</v>
      </c>
      <c r="L1728" s="42">
        <f t="shared" si="79"/>
        <v>251.90300639186589</v>
      </c>
      <c r="M1728" s="42">
        <f t="shared" si="80"/>
        <v>100.76120255674633</v>
      </c>
      <c r="N1728" s="46" t="str">
        <f>_xlfn.XLOOKUP($G$1:$G$20001,Products!$A$1:$A$48,Products!$C$1:$C$48,,0)</f>
        <v>Electronics</v>
      </c>
      <c r="O1728" s="46" t="str">
        <f>_xlfn.XLOOKUP($G$1:$G$20001,Products!$A$1:$A$48,Products!$B$1:$B$48,,0)</f>
        <v>Phones</v>
      </c>
      <c r="P1728" s="46" t="str">
        <f>_xlfn.XLOOKUP($E$1:$E$20001,'Sales Team'!$A$1:$A$29,'Sales Team'!$B$1:$B$29,,0)</f>
        <v>Keith Griffin</v>
      </c>
      <c r="Q1728" s="46" t="str">
        <f>_xlfn.XLOOKUP('Sales table'!$F$1:$F$20001, 'Store Locations'!$A$1:$A$368,'Store Locations'!$E$1:$E$368,,0)</f>
        <v>North Carolina</v>
      </c>
      <c r="R1728" s="14" t="str">
        <f>_xlfn.XLOOKUP(worksheet!$E$1:$E$20001,'Sales Team'!$A$1:$A$29,'Sales Team'!$C$1:$C$29,,0)</f>
        <v>Northeast</v>
      </c>
      <c r="S1728" s="44">
        <f>_xlfn.XLOOKUP($F$1:$F$20001,'Store Locations'!$A$1:$A$368,'Store Locations'!$G$1:$G$368,,0)</f>
        <v>34.225729999999999</v>
      </c>
      <c r="T1728" s="51">
        <f>_xlfn.XLOOKUP($F$1:$F$20001,'Store Locations'!$A$1:$A$368,'Store Locations'!$H$1:$H$368,,0)</f>
        <v>-77.944710000000001</v>
      </c>
    </row>
    <row r="1729" spans="1:20" ht="14.25" customHeight="1" x14ac:dyDescent="0.35">
      <c r="A1729" s="18" t="s">
        <v>1734</v>
      </c>
      <c r="B1729" s="17" t="s">
        <v>21066</v>
      </c>
      <c r="C1729" s="18" t="s">
        <v>6</v>
      </c>
      <c r="D1729" s="19" t="s">
        <v>4</v>
      </c>
      <c r="E1729" s="32">
        <v>19</v>
      </c>
      <c r="F1729" s="32">
        <v>87</v>
      </c>
      <c r="G1729" s="32">
        <v>43</v>
      </c>
      <c r="H1729" s="32">
        <v>3</v>
      </c>
      <c r="I1729" s="37">
        <v>489.59855389595032</v>
      </c>
      <c r="J1729" s="37">
        <v>349.71325278282166</v>
      </c>
      <c r="K1729" s="20">
        <f t="shared" si="78"/>
        <v>1468.795661687851</v>
      </c>
      <c r="L1729" s="42">
        <f t="shared" si="79"/>
        <v>1049.139758348465</v>
      </c>
      <c r="M1729" s="42">
        <f t="shared" si="80"/>
        <v>419.65590333938599</v>
      </c>
      <c r="N1729" s="18" t="str">
        <f>_xlfn.XLOOKUP($G$1:$G$20001,Products!$A$1:$A$48,Products!$C$1:$C$48,,0)</f>
        <v>Decoratives</v>
      </c>
      <c r="O1729" s="18" t="str">
        <f>_xlfn.XLOOKUP($G$1:$G$20001,Products!$A$1:$A$48,Products!$B$1:$B$48,,0)</f>
        <v>Festive</v>
      </c>
      <c r="P1729" s="18" t="str">
        <f>_xlfn.XLOOKUP($E$1:$E$20001,'Sales Team'!$A$1:$A$29,'Sales Team'!$B$1:$B$29,,0)</f>
        <v>Nicholas Cunningham</v>
      </c>
      <c r="Q1729" s="18" t="str">
        <f>_xlfn.XLOOKUP('Sales table'!$F$1:$F$20001, 'Store Locations'!$A$1:$A$368,'Store Locations'!$E$1:$E$368,,0)</f>
        <v>California</v>
      </c>
      <c r="R1729" s="18" t="str">
        <f>_xlfn.XLOOKUP(worksheet!$E$1:$E$20001,'Sales Team'!$A$1:$A$29,'Sales Team'!$C$1:$C$29,,0)</f>
        <v>South</v>
      </c>
      <c r="S1729" s="44">
        <f>_xlfn.XLOOKUP($F$1:$F$20001,'Store Locations'!$A$1:$A$368,'Store Locations'!$G$1:$G$368,,0)</f>
        <v>36.33023</v>
      </c>
      <c r="T1729" s="51">
        <f>_xlfn.XLOOKUP($F$1:$F$20001,'Store Locations'!$A$1:$A$368,'Store Locations'!$H$1:$H$368,,0)</f>
        <v>-119.29206000000001</v>
      </c>
    </row>
    <row r="1730" spans="1:20" ht="14.25" customHeight="1" x14ac:dyDescent="0.35">
      <c r="A1730" s="14" t="s">
        <v>1735</v>
      </c>
      <c r="B1730" s="13" t="s">
        <v>21035</v>
      </c>
      <c r="C1730" s="14" t="s">
        <v>3</v>
      </c>
      <c r="D1730" s="15" t="s">
        <v>4</v>
      </c>
      <c r="E1730" s="31">
        <v>13</v>
      </c>
      <c r="F1730" s="31">
        <v>22</v>
      </c>
      <c r="G1730" s="31">
        <v>23</v>
      </c>
      <c r="H1730" s="31">
        <v>2</v>
      </c>
      <c r="I1730" s="36">
        <v>424.18095606565475</v>
      </c>
      <c r="J1730" s="36">
        <v>302.9863971897534</v>
      </c>
      <c r="K1730" s="16">
        <f t="shared" si="78"/>
        <v>848.36191213130951</v>
      </c>
      <c r="L1730" s="42">
        <f t="shared" si="79"/>
        <v>605.97279437950681</v>
      </c>
      <c r="M1730" s="42">
        <f t="shared" si="80"/>
        <v>242.3891177518027</v>
      </c>
      <c r="N1730" s="46" t="str">
        <f>_xlfn.XLOOKUP($G$1:$G$20001,Products!$A$1:$A$48,Products!$C$1:$C$48,,0)</f>
        <v>Accessories</v>
      </c>
      <c r="O1730" s="46" t="str">
        <f>_xlfn.XLOOKUP($G$1:$G$20001,Products!$A$1:$A$48,Products!$B$1:$B$48,,0)</f>
        <v>Accessories</v>
      </c>
      <c r="P1730" s="46" t="str">
        <f>_xlfn.XLOOKUP($E$1:$E$20001,'Sales Team'!$A$1:$A$29,'Sales Team'!$B$1:$B$29,,0)</f>
        <v>Todd Roberts</v>
      </c>
      <c r="Q1730" s="46" t="str">
        <f>_xlfn.XLOOKUP('Sales table'!$F$1:$F$20001, 'Store Locations'!$A$1:$A$368,'Store Locations'!$E$1:$E$368,,0)</f>
        <v>California</v>
      </c>
      <c r="R1730" s="14" t="str">
        <f>_xlfn.XLOOKUP(worksheet!$E$1:$E$20001,'Sales Team'!$A$1:$A$29,'Sales Team'!$C$1:$C$29,,0)</f>
        <v>West</v>
      </c>
      <c r="S1730" s="44">
        <f>_xlfn.XLOOKUP($F$1:$F$20001,'Store Locations'!$A$1:$A$368,'Store Locations'!$G$1:$G$368,,0)</f>
        <v>32.64</v>
      </c>
      <c r="T1730" s="51">
        <f>_xlfn.XLOOKUP($F$1:$F$20001,'Store Locations'!$A$1:$A$368,'Store Locations'!$H$1:$H$368,,0)</f>
        <v>-117.08417</v>
      </c>
    </row>
    <row r="1731" spans="1:20" ht="14.25" customHeight="1" x14ac:dyDescent="0.35">
      <c r="A1731" s="18" t="s">
        <v>1736</v>
      </c>
      <c r="B1731" s="17" t="s">
        <v>21137</v>
      </c>
      <c r="C1731" s="18" t="s">
        <v>8</v>
      </c>
      <c r="D1731" s="19" t="s">
        <v>4</v>
      </c>
      <c r="E1731" s="32">
        <v>25</v>
      </c>
      <c r="F1731" s="32">
        <v>263</v>
      </c>
      <c r="G1731" s="32">
        <v>9</v>
      </c>
      <c r="H1731" s="32">
        <v>1</v>
      </c>
      <c r="I1731" s="37">
        <v>554.96493852138519</v>
      </c>
      <c r="J1731" s="37">
        <v>396.40352751527519</v>
      </c>
      <c r="K1731" s="20">
        <f t="shared" ref="K1731:K1794" si="81">I1731*H1731</f>
        <v>554.96493852138519</v>
      </c>
      <c r="L1731" s="42">
        <f t="shared" ref="L1731:L1794" si="82">H1731*J1731</f>
        <v>396.40352751527519</v>
      </c>
      <c r="M1731" s="42">
        <f t="shared" ref="M1731:M1794" si="83">K1731-L1731</f>
        <v>158.56141100611001</v>
      </c>
      <c r="N1731" s="18" t="str">
        <f>_xlfn.XLOOKUP($G$1:$G$20001,Products!$A$1:$A$48,Products!$C$1:$C$48,,0)</f>
        <v>Sports</v>
      </c>
      <c r="O1731" s="18" t="str">
        <f>_xlfn.XLOOKUP($G$1:$G$20001,Products!$A$1:$A$48,Products!$B$1:$B$48,,0)</f>
        <v>Baseball</v>
      </c>
      <c r="P1731" s="18" t="str">
        <f>_xlfn.XLOOKUP($E$1:$E$20001,'Sales Team'!$A$1:$A$29,'Sales Team'!$B$1:$B$29,,0)</f>
        <v>Patrick Graham</v>
      </c>
      <c r="Q1731" s="18" t="str">
        <f>_xlfn.XLOOKUP('Sales table'!$F$1:$F$20001, 'Store Locations'!$A$1:$A$368,'Store Locations'!$E$1:$E$368,,0)</f>
        <v>New York</v>
      </c>
      <c r="R1731" s="18" t="str">
        <f>_xlfn.XLOOKUP(worksheet!$E$1:$E$20001,'Sales Team'!$A$1:$A$29,'Sales Team'!$C$1:$C$29,,0)</f>
        <v>South</v>
      </c>
      <c r="S1731" s="44">
        <f>_xlfn.XLOOKUP($F$1:$F$20001,'Store Locations'!$A$1:$A$368,'Store Locations'!$G$1:$G$368,,0)</f>
        <v>40.633960000000002</v>
      </c>
      <c r="T1731" s="51">
        <f>_xlfn.XLOOKUP($F$1:$F$20001,'Store Locations'!$A$1:$A$368,'Store Locations'!$H$1:$H$368,,0)</f>
        <v>-73.609099999999998</v>
      </c>
    </row>
    <row r="1732" spans="1:20" ht="14.25" customHeight="1" x14ac:dyDescent="0.35">
      <c r="A1732" s="14" t="s">
        <v>1737</v>
      </c>
      <c r="B1732" s="13" t="s">
        <v>21066</v>
      </c>
      <c r="C1732" s="14" t="s">
        <v>8</v>
      </c>
      <c r="D1732" s="15" t="s">
        <v>4</v>
      </c>
      <c r="E1732" s="31">
        <v>10</v>
      </c>
      <c r="F1732" s="31">
        <v>202</v>
      </c>
      <c r="G1732" s="31">
        <v>46</v>
      </c>
      <c r="H1732" s="31">
        <v>3</v>
      </c>
      <c r="I1732" s="36">
        <v>452.95692425966263</v>
      </c>
      <c r="J1732" s="36">
        <v>323.54066018547331</v>
      </c>
      <c r="K1732" s="16">
        <f t="shared" si="81"/>
        <v>1358.8707727789879</v>
      </c>
      <c r="L1732" s="42">
        <f t="shared" si="82"/>
        <v>970.62198055641989</v>
      </c>
      <c r="M1732" s="42">
        <f t="shared" si="83"/>
        <v>388.248792222568</v>
      </c>
      <c r="N1732" s="46" t="str">
        <f>_xlfn.XLOOKUP($G$1:$G$20001,Products!$A$1:$A$48,Products!$C$1:$C$48,,0)</f>
        <v>Decoratives</v>
      </c>
      <c r="O1732" s="46" t="str">
        <f>_xlfn.XLOOKUP($G$1:$G$20001,Products!$A$1:$A$48,Products!$B$1:$B$48,,0)</f>
        <v>Sculptures</v>
      </c>
      <c r="P1732" s="46" t="str">
        <f>_xlfn.XLOOKUP($E$1:$E$20001,'Sales Team'!$A$1:$A$29,'Sales Team'!$B$1:$B$29,,0)</f>
        <v>Jonathan Hawkins</v>
      </c>
      <c r="Q1732" s="46" t="str">
        <f>_xlfn.XLOOKUP('Sales table'!$F$1:$F$20001, 'Store Locations'!$A$1:$A$368,'Store Locations'!$E$1:$E$368,,0)</f>
        <v>Louisiana</v>
      </c>
      <c r="R1732" s="14" t="str">
        <f>_xlfn.XLOOKUP(worksheet!$E$1:$E$20001,'Sales Team'!$A$1:$A$29,'Sales Team'!$C$1:$C$29,,0)</f>
        <v>West</v>
      </c>
      <c r="S1732" s="44">
        <f>_xlfn.XLOOKUP($F$1:$F$20001,'Store Locations'!$A$1:$A$368,'Store Locations'!$G$1:$G$368,,0)</f>
        <v>30.22409</v>
      </c>
      <c r="T1732" s="51">
        <f>_xlfn.XLOOKUP($F$1:$F$20001,'Store Locations'!$A$1:$A$368,'Store Locations'!$H$1:$H$368,,0)</f>
        <v>-92.019840000000002</v>
      </c>
    </row>
    <row r="1733" spans="1:20" ht="14.25" customHeight="1" x14ac:dyDescent="0.35">
      <c r="A1733" s="18" t="s">
        <v>1738</v>
      </c>
      <c r="B1733" s="17" t="s">
        <v>21042</v>
      </c>
      <c r="C1733" s="18" t="s">
        <v>3</v>
      </c>
      <c r="D1733" s="19" t="s">
        <v>4</v>
      </c>
      <c r="E1733" s="32">
        <v>9</v>
      </c>
      <c r="F1733" s="32">
        <v>26</v>
      </c>
      <c r="G1733" s="32">
        <v>18</v>
      </c>
      <c r="H1733" s="32">
        <v>3</v>
      </c>
      <c r="I1733" s="37">
        <v>608.13666772842407</v>
      </c>
      <c r="J1733" s="37">
        <v>434.38333409173151</v>
      </c>
      <c r="K1733" s="20">
        <f t="shared" si="81"/>
        <v>1824.4100031852722</v>
      </c>
      <c r="L1733" s="42">
        <f t="shared" si="82"/>
        <v>1303.1500022751945</v>
      </c>
      <c r="M1733" s="42">
        <f t="shared" si="83"/>
        <v>521.26000091007768</v>
      </c>
      <c r="N1733" s="18" t="str">
        <f>_xlfn.XLOOKUP($G$1:$G$20001,Products!$A$1:$A$48,Products!$C$1:$C$48,,0)</f>
        <v>Sports</v>
      </c>
      <c r="O1733" s="18" t="str">
        <f>_xlfn.XLOOKUP($G$1:$G$20001,Products!$A$1:$A$48,Products!$B$1:$B$48,,0)</f>
        <v>Basketball</v>
      </c>
      <c r="P1733" s="18" t="str">
        <f>_xlfn.XLOOKUP($E$1:$E$20001,'Sales Team'!$A$1:$A$29,'Sales Team'!$B$1:$B$29,,0)</f>
        <v>Joshua Ryan</v>
      </c>
      <c r="Q1733" s="18" t="str">
        <f>_xlfn.XLOOKUP('Sales table'!$F$1:$F$20001, 'Store Locations'!$A$1:$A$368,'Store Locations'!$E$1:$E$368,,0)</f>
        <v>California</v>
      </c>
      <c r="R1733" s="18" t="str">
        <f>_xlfn.XLOOKUP(worksheet!$E$1:$E$20001,'Sales Team'!$A$1:$A$29,'Sales Team'!$C$1:$C$29,,0)</f>
        <v>Midwest</v>
      </c>
      <c r="S1733" s="44">
        <f>_xlfn.XLOOKUP($F$1:$F$20001,'Store Locations'!$A$1:$A$368,'Store Locations'!$G$1:$G$368,,0)</f>
        <v>33.641129999999997</v>
      </c>
      <c r="T1733" s="51">
        <f>_xlfn.XLOOKUP($F$1:$F$20001,'Store Locations'!$A$1:$A$368,'Store Locations'!$H$1:$H$368,,0)</f>
        <v>-117.91867000000001</v>
      </c>
    </row>
    <row r="1734" spans="1:20" ht="14.25" customHeight="1" x14ac:dyDescent="0.35">
      <c r="A1734" s="14" t="s">
        <v>1739</v>
      </c>
      <c r="B1734" s="13" t="s">
        <v>21108</v>
      </c>
      <c r="C1734" s="14" t="s">
        <v>6</v>
      </c>
      <c r="D1734" s="15" t="s">
        <v>4</v>
      </c>
      <c r="E1734" s="31">
        <v>9</v>
      </c>
      <c r="F1734" s="31">
        <v>52</v>
      </c>
      <c r="G1734" s="31">
        <v>28</v>
      </c>
      <c r="H1734" s="31">
        <v>6</v>
      </c>
      <c r="I1734" s="36">
        <v>438.56783527135849</v>
      </c>
      <c r="J1734" s="36">
        <v>313.26273947954178</v>
      </c>
      <c r="K1734" s="16">
        <f t="shared" si="81"/>
        <v>2631.4070116281509</v>
      </c>
      <c r="L1734" s="42">
        <f t="shared" si="82"/>
        <v>1879.5764368772507</v>
      </c>
      <c r="M1734" s="42">
        <f t="shared" si="83"/>
        <v>751.83057475090027</v>
      </c>
      <c r="N1734" s="46" t="str">
        <f>_xlfn.XLOOKUP($G$1:$G$20001,Products!$A$1:$A$48,Products!$C$1:$C$48,,0)</f>
        <v>Electronics</v>
      </c>
      <c r="O1734" s="46" t="str">
        <f>_xlfn.XLOOKUP($G$1:$G$20001,Products!$A$1:$A$48,Products!$B$1:$B$48,,0)</f>
        <v>Phones</v>
      </c>
      <c r="P1734" s="46" t="str">
        <f>_xlfn.XLOOKUP($E$1:$E$20001,'Sales Team'!$A$1:$A$29,'Sales Team'!$B$1:$B$29,,0)</f>
        <v>Joshua Ryan</v>
      </c>
      <c r="Q1734" s="46" t="str">
        <f>_xlfn.XLOOKUP('Sales table'!$F$1:$F$20001, 'Store Locations'!$A$1:$A$368,'Store Locations'!$E$1:$E$368,,0)</f>
        <v>California</v>
      </c>
      <c r="R1734" s="14" t="str">
        <f>_xlfn.XLOOKUP(worksheet!$E$1:$E$20001,'Sales Team'!$A$1:$A$29,'Sales Team'!$C$1:$C$29,,0)</f>
        <v>Midwest</v>
      </c>
      <c r="S1734" s="44">
        <f>_xlfn.XLOOKUP($F$1:$F$20001,'Store Locations'!$A$1:$A$368,'Store Locations'!$G$1:$G$368,,0)</f>
        <v>33.902239999999999</v>
      </c>
      <c r="T1734" s="51">
        <f>_xlfn.XLOOKUP($F$1:$F$20001,'Store Locations'!$A$1:$A$368,'Store Locations'!$H$1:$H$368,,0)</f>
        <v>-118.08172999999999</v>
      </c>
    </row>
    <row r="1735" spans="1:20" ht="14.25" customHeight="1" x14ac:dyDescent="0.35">
      <c r="A1735" s="18" t="s">
        <v>1740</v>
      </c>
      <c r="B1735" s="17" t="s">
        <v>21011</v>
      </c>
      <c r="C1735" s="18" t="s">
        <v>8</v>
      </c>
      <c r="D1735" s="19" t="s">
        <v>4</v>
      </c>
      <c r="E1735" s="32">
        <v>18</v>
      </c>
      <c r="F1735" s="32">
        <v>359</v>
      </c>
      <c r="G1735" s="32">
        <v>31</v>
      </c>
      <c r="H1735" s="32">
        <v>10</v>
      </c>
      <c r="I1735" s="37">
        <v>529.05063879489899</v>
      </c>
      <c r="J1735" s="37">
        <v>377.8933134249279</v>
      </c>
      <c r="K1735" s="20">
        <f t="shared" si="81"/>
        <v>5290.5063879489899</v>
      </c>
      <c r="L1735" s="42">
        <f t="shared" si="82"/>
        <v>3778.9331342492787</v>
      </c>
      <c r="M1735" s="42">
        <f t="shared" si="83"/>
        <v>1511.5732536997111</v>
      </c>
      <c r="N1735" s="18" t="str">
        <f>_xlfn.XLOOKUP($G$1:$G$20001,Products!$A$1:$A$48,Products!$C$1:$C$48,,0)</f>
        <v>Decoratives</v>
      </c>
      <c r="O1735" s="18" t="str">
        <f>_xlfn.XLOOKUP($G$1:$G$20001,Products!$A$1:$A$48,Products!$B$1:$B$48,,0)</f>
        <v>Candleholders</v>
      </c>
      <c r="P1735" s="18" t="str">
        <f>_xlfn.XLOOKUP($E$1:$E$20001,'Sales Team'!$A$1:$A$29,'Sales Team'!$B$1:$B$29,,0)</f>
        <v>Shawn Wallace</v>
      </c>
      <c r="Q1735" s="18" t="str">
        <f>_xlfn.XLOOKUP('Sales table'!$F$1:$F$20001, 'Store Locations'!$A$1:$A$368,'Store Locations'!$E$1:$E$368,,0)</f>
        <v>Washington</v>
      </c>
      <c r="R1735" s="18" t="str">
        <f>_xlfn.XLOOKUP(worksheet!$E$1:$E$20001,'Sales Team'!$A$1:$A$29,'Sales Team'!$C$1:$C$29,,0)</f>
        <v>South</v>
      </c>
      <c r="S1735" s="44">
        <f>_xlfn.XLOOKUP($F$1:$F$20001,'Store Locations'!$A$1:$A$368,'Store Locations'!$G$1:$G$368,,0)</f>
        <v>47.380929999999999</v>
      </c>
      <c r="T1735" s="51">
        <f>_xlfn.XLOOKUP($F$1:$F$20001,'Store Locations'!$A$1:$A$368,'Store Locations'!$H$1:$H$368,,0)</f>
        <v>-122.23484000000001</v>
      </c>
    </row>
    <row r="1736" spans="1:20" ht="14.25" customHeight="1" x14ac:dyDescent="0.35">
      <c r="A1736" s="14" t="s">
        <v>1741</v>
      </c>
      <c r="B1736" s="13" t="s">
        <v>21055</v>
      </c>
      <c r="C1736" s="14" t="s">
        <v>6</v>
      </c>
      <c r="D1736" s="15" t="s">
        <v>4</v>
      </c>
      <c r="E1736" s="31">
        <v>19</v>
      </c>
      <c r="F1736" s="31">
        <v>189</v>
      </c>
      <c r="G1736" s="31">
        <v>24</v>
      </c>
      <c r="H1736" s="31">
        <v>8</v>
      </c>
      <c r="I1736" s="36">
        <v>604.21080976724625</v>
      </c>
      <c r="J1736" s="36">
        <v>431.57914983374735</v>
      </c>
      <c r="K1736" s="16">
        <f t="shared" si="81"/>
        <v>4833.68647813797</v>
      </c>
      <c r="L1736" s="42">
        <f t="shared" si="82"/>
        <v>3452.6331986699788</v>
      </c>
      <c r="M1736" s="42">
        <f t="shared" si="83"/>
        <v>1381.0532794679912</v>
      </c>
      <c r="N1736" s="46" t="str">
        <f>_xlfn.XLOOKUP($G$1:$G$20001,Products!$A$1:$A$48,Products!$C$1:$C$48,,0)</f>
        <v>Decoratives</v>
      </c>
      <c r="O1736" s="46" t="str">
        <f>_xlfn.XLOOKUP($G$1:$G$20001,Products!$A$1:$A$48,Products!$B$1:$B$48,,0)</f>
        <v>Wall Frames</v>
      </c>
      <c r="P1736" s="46" t="str">
        <f>_xlfn.XLOOKUP($E$1:$E$20001,'Sales Team'!$A$1:$A$29,'Sales Team'!$B$1:$B$29,,0)</f>
        <v>Nicholas Cunningham</v>
      </c>
      <c r="Q1736" s="46" t="str">
        <f>_xlfn.XLOOKUP('Sales table'!$F$1:$F$20001, 'Store Locations'!$A$1:$A$368,'Store Locations'!$E$1:$E$368,,0)</f>
        <v>Indiana</v>
      </c>
      <c r="R1736" s="14" t="str">
        <f>_xlfn.XLOOKUP(worksheet!$E$1:$E$20001,'Sales Team'!$A$1:$A$29,'Sales Team'!$C$1:$C$29,,0)</f>
        <v>South</v>
      </c>
      <c r="S1736" s="44">
        <f>_xlfn.XLOOKUP($F$1:$F$20001,'Store Locations'!$A$1:$A$368,'Store Locations'!$G$1:$G$368,,0)</f>
        <v>41.68338</v>
      </c>
      <c r="T1736" s="51">
        <f>_xlfn.XLOOKUP($F$1:$F$20001,'Store Locations'!$A$1:$A$368,'Store Locations'!$H$1:$H$368,,0)</f>
        <v>-86.250010000000003</v>
      </c>
    </row>
    <row r="1737" spans="1:20" ht="14.25" customHeight="1" x14ac:dyDescent="0.35">
      <c r="A1737" s="18" t="s">
        <v>1742</v>
      </c>
      <c r="B1737" s="17" t="s">
        <v>21007</v>
      </c>
      <c r="C1737" s="18" t="s">
        <v>8</v>
      </c>
      <c r="D1737" s="19" t="s">
        <v>4</v>
      </c>
      <c r="E1737" s="32">
        <v>22</v>
      </c>
      <c r="F1737" s="32">
        <v>76</v>
      </c>
      <c r="G1737" s="32">
        <v>18</v>
      </c>
      <c r="H1737" s="32">
        <v>9</v>
      </c>
      <c r="I1737" s="37">
        <v>560.09205222129822</v>
      </c>
      <c r="J1737" s="37">
        <v>400.06575158664162</v>
      </c>
      <c r="K1737" s="20">
        <f t="shared" si="81"/>
        <v>5040.828469991684</v>
      </c>
      <c r="L1737" s="42">
        <f t="shared" si="82"/>
        <v>3600.5917642797745</v>
      </c>
      <c r="M1737" s="42">
        <f t="shared" si="83"/>
        <v>1440.2367057119095</v>
      </c>
      <c r="N1737" s="18" t="str">
        <f>_xlfn.XLOOKUP($G$1:$G$20001,Products!$A$1:$A$48,Products!$C$1:$C$48,,0)</f>
        <v>Sports</v>
      </c>
      <c r="O1737" s="18" t="str">
        <f>_xlfn.XLOOKUP($G$1:$G$20001,Products!$A$1:$A$48,Products!$B$1:$B$48,,0)</f>
        <v>Basketball</v>
      </c>
      <c r="P1737" s="18" t="str">
        <f>_xlfn.XLOOKUP($E$1:$E$20001,'Sales Team'!$A$1:$A$29,'Sales Team'!$B$1:$B$29,,0)</f>
        <v>Joe Price</v>
      </c>
      <c r="Q1737" s="18" t="str">
        <f>_xlfn.XLOOKUP('Sales table'!$F$1:$F$20001, 'Store Locations'!$A$1:$A$368,'Store Locations'!$E$1:$E$368,,0)</f>
        <v>California</v>
      </c>
      <c r="R1737" s="18" t="str">
        <f>_xlfn.XLOOKUP(worksheet!$E$1:$E$20001,'Sales Team'!$A$1:$A$29,'Sales Team'!$C$1:$C$29,,0)</f>
        <v>Northeast</v>
      </c>
      <c r="S1737" s="44">
        <f>_xlfn.XLOOKUP($F$1:$F$20001,'Store Locations'!$A$1:$A$368,'Store Locations'!$G$1:$G$368,,0)</f>
        <v>34.391660000000002</v>
      </c>
      <c r="T1737" s="51">
        <f>_xlfn.XLOOKUP($F$1:$F$20001,'Store Locations'!$A$1:$A$368,'Store Locations'!$H$1:$H$368,,0)</f>
        <v>-118.54259</v>
      </c>
    </row>
    <row r="1738" spans="1:20" ht="14.25" customHeight="1" x14ac:dyDescent="0.35">
      <c r="A1738" s="14" t="s">
        <v>1743</v>
      </c>
      <c r="B1738" s="13" t="s">
        <v>21010</v>
      </c>
      <c r="C1738" s="14" t="s">
        <v>8</v>
      </c>
      <c r="D1738" s="15" t="s">
        <v>4</v>
      </c>
      <c r="E1738" s="31">
        <v>16</v>
      </c>
      <c r="F1738" s="31">
        <v>328</v>
      </c>
      <c r="G1738" s="31">
        <v>8</v>
      </c>
      <c r="H1738" s="31">
        <v>9</v>
      </c>
      <c r="I1738" s="36">
        <v>492.80055874586105</v>
      </c>
      <c r="J1738" s="36">
        <v>352.0003991041865</v>
      </c>
      <c r="K1738" s="16">
        <f t="shared" si="81"/>
        <v>4435.2050287127495</v>
      </c>
      <c r="L1738" s="42">
        <f t="shared" si="82"/>
        <v>3168.0035919376787</v>
      </c>
      <c r="M1738" s="42">
        <f t="shared" si="83"/>
        <v>1267.2014367750708</v>
      </c>
      <c r="N1738" s="46" t="str">
        <f>_xlfn.XLOOKUP($G$1:$G$20001,Products!$A$1:$A$48,Products!$C$1:$C$48,,0)</f>
        <v>Drinkware</v>
      </c>
      <c r="O1738" s="46" t="str">
        <f>_xlfn.XLOOKUP($G$1:$G$20001,Products!$A$1:$A$48,Products!$B$1:$B$48,,0)</f>
        <v>Cocktail Glasses</v>
      </c>
      <c r="P1738" s="46" t="str">
        <f>_xlfn.XLOOKUP($E$1:$E$20001,'Sales Team'!$A$1:$A$29,'Sales Team'!$B$1:$B$29,,0)</f>
        <v>Anthony Berry</v>
      </c>
      <c r="Q1738" s="46" t="str">
        <f>_xlfn.XLOOKUP('Sales table'!$F$1:$F$20001, 'Store Locations'!$A$1:$A$368,'Store Locations'!$E$1:$E$368,,0)</f>
        <v>Texas</v>
      </c>
      <c r="R1738" s="14" t="str">
        <f>_xlfn.XLOOKUP(worksheet!$E$1:$E$20001,'Sales Team'!$A$1:$A$29,'Sales Team'!$C$1:$C$29,,0)</f>
        <v>West</v>
      </c>
      <c r="S1738" s="44">
        <f>_xlfn.XLOOKUP($F$1:$F$20001,'Store Locations'!$A$1:$A$368,'Store Locations'!$G$1:$G$368,,0)</f>
        <v>33.577860000000001</v>
      </c>
      <c r="T1738" s="51">
        <f>_xlfn.XLOOKUP($F$1:$F$20001,'Store Locations'!$A$1:$A$368,'Store Locations'!$H$1:$H$368,,0)</f>
        <v>-101.85517</v>
      </c>
    </row>
    <row r="1739" spans="1:20" ht="14.25" customHeight="1" x14ac:dyDescent="0.35">
      <c r="A1739" s="18" t="s">
        <v>1744</v>
      </c>
      <c r="B1739" s="17" t="s">
        <v>21118</v>
      </c>
      <c r="C1739" s="18" t="s">
        <v>12</v>
      </c>
      <c r="D1739" s="19" t="s">
        <v>4</v>
      </c>
      <c r="E1739" s="32">
        <v>23</v>
      </c>
      <c r="F1739" s="32">
        <v>175</v>
      </c>
      <c r="G1739" s="32">
        <v>22</v>
      </c>
      <c r="H1739" s="32">
        <v>6</v>
      </c>
      <c r="I1739" s="37">
        <v>260.3058375120163</v>
      </c>
      <c r="J1739" s="37">
        <v>185.93274108001165</v>
      </c>
      <c r="K1739" s="20">
        <f t="shared" si="81"/>
        <v>1561.8350250720978</v>
      </c>
      <c r="L1739" s="42">
        <f t="shared" si="82"/>
        <v>1115.59644648007</v>
      </c>
      <c r="M1739" s="42">
        <f t="shared" si="83"/>
        <v>446.23857859202781</v>
      </c>
      <c r="N1739" s="18" t="str">
        <f>_xlfn.XLOOKUP($G$1:$G$20001,Products!$A$1:$A$48,Products!$C$1:$C$48,,0)</f>
        <v>Drinkware</v>
      </c>
      <c r="O1739" s="18" t="str">
        <f>_xlfn.XLOOKUP($G$1:$G$20001,Products!$A$1:$A$48,Products!$B$1:$B$48,,0)</f>
        <v>Wine Storage</v>
      </c>
      <c r="P1739" s="18" t="str">
        <f>_xlfn.XLOOKUP($E$1:$E$20001,'Sales Team'!$A$1:$A$29,'Sales Team'!$B$1:$B$29,,0)</f>
        <v>Douglas Tucker</v>
      </c>
      <c r="Q1739" s="18" t="str">
        <f>_xlfn.XLOOKUP('Sales table'!$F$1:$F$20001, 'Store Locations'!$A$1:$A$368,'Store Locations'!$E$1:$E$368,,0)</f>
        <v>Illinois</v>
      </c>
      <c r="R1739" s="18" t="str">
        <f>_xlfn.XLOOKUP(worksheet!$E$1:$E$20001,'Sales Team'!$A$1:$A$29,'Sales Team'!$C$1:$C$29,,0)</f>
        <v>Midwest</v>
      </c>
      <c r="S1739" s="44">
        <f>_xlfn.XLOOKUP($F$1:$F$20001,'Store Locations'!$A$1:$A$368,'Store Locations'!$G$1:$G$368,,0)</f>
        <v>42.029110000000003</v>
      </c>
      <c r="T1739" s="51">
        <f>_xlfn.XLOOKUP($F$1:$F$20001,'Store Locations'!$A$1:$A$368,'Store Locations'!$H$1:$H$368,,0)</f>
        <v>-88.089510000000004</v>
      </c>
    </row>
    <row r="1740" spans="1:20" ht="14.25" customHeight="1" x14ac:dyDescent="0.35">
      <c r="A1740" s="14" t="s">
        <v>1745</v>
      </c>
      <c r="B1740" s="13" t="s">
        <v>21139</v>
      </c>
      <c r="C1740" s="14" t="s">
        <v>8</v>
      </c>
      <c r="D1740" s="15" t="s">
        <v>4</v>
      </c>
      <c r="E1740" s="31">
        <v>12</v>
      </c>
      <c r="F1740" s="31">
        <v>364</v>
      </c>
      <c r="G1740" s="31">
        <v>33</v>
      </c>
      <c r="H1740" s="31">
        <v>2</v>
      </c>
      <c r="I1740" s="36">
        <v>350.83510619401932</v>
      </c>
      <c r="J1740" s="36">
        <v>250.59650442429952</v>
      </c>
      <c r="K1740" s="16">
        <f t="shared" si="81"/>
        <v>701.67021238803864</v>
      </c>
      <c r="L1740" s="42">
        <f t="shared" si="82"/>
        <v>501.19300884859905</v>
      </c>
      <c r="M1740" s="42">
        <f t="shared" si="83"/>
        <v>200.47720353943959</v>
      </c>
      <c r="N1740" s="46" t="str">
        <f>_xlfn.XLOOKUP($G$1:$G$20001,Products!$A$1:$A$48,Products!$C$1:$C$48,,0)</f>
        <v>Decoratives</v>
      </c>
      <c r="O1740" s="46" t="str">
        <f>_xlfn.XLOOKUP($G$1:$G$20001,Products!$A$1:$A$48,Products!$B$1:$B$48,,0)</f>
        <v>Outdoor Decor</v>
      </c>
      <c r="P1740" s="46" t="str">
        <f>_xlfn.XLOOKUP($E$1:$E$20001,'Sales Team'!$A$1:$A$29,'Sales Team'!$B$1:$B$29,,0)</f>
        <v>Carl Nguyen</v>
      </c>
      <c r="Q1740" s="46" t="str">
        <f>_xlfn.XLOOKUP('Sales table'!$F$1:$F$20001, 'Store Locations'!$A$1:$A$368,'Store Locations'!$E$1:$E$368,,0)</f>
        <v>Washington</v>
      </c>
      <c r="R1740" s="14" t="str">
        <f>_xlfn.XLOOKUP(worksheet!$E$1:$E$20001,'Sales Team'!$A$1:$A$29,'Sales Team'!$C$1:$C$29,,0)</f>
        <v>Midwest</v>
      </c>
      <c r="S1740" s="44">
        <f>_xlfn.XLOOKUP($F$1:$F$20001,'Store Locations'!$A$1:$A$368,'Store Locations'!$G$1:$G$368,,0)</f>
        <v>45.638730000000002</v>
      </c>
      <c r="T1740" s="51">
        <f>_xlfn.XLOOKUP($F$1:$F$20001,'Store Locations'!$A$1:$A$368,'Store Locations'!$H$1:$H$368,,0)</f>
        <v>-122.66149</v>
      </c>
    </row>
    <row r="1741" spans="1:20" ht="14.25" customHeight="1" x14ac:dyDescent="0.35">
      <c r="A1741" s="18" t="s">
        <v>1746</v>
      </c>
      <c r="B1741" s="17" t="s">
        <v>21117</v>
      </c>
      <c r="C1741" s="18" t="s">
        <v>12</v>
      </c>
      <c r="D1741" s="19" t="s">
        <v>4</v>
      </c>
      <c r="E1741" s="32">
        <v>22</v>
      </c>
      <c r="F1741" s="32">
        <v>32</v>
      </c>
      <c r="G1741" s="32">
        <v>6</v>
      </c>
      <c r="H1741" s="32">
        <v>10</v>
      </c>
      <c r="I1741" s="37">
        <v>616.299485206604</v>
      </c>
      <c r="J1741" s="37">
        <v>440.21391800471719</v>
      </c>
      <c r="K1741" s="20">
        <f t="shared" si="81"/>
        <v>6162.99485206604</v>
      </c>
      <c r="L1741" s="42">
        <f t="shared" si="82"/>
        <v>4402.139180047172</v>
      </c>
      <c r="M1741" s="42">
        <f t="shared" si="83"/>
        <v>1760.8556720188681</v>
      </c>
      <c r="N1741" s="18" t="str">
        <f>_xlfn.XLOOKUP($G$1:$G$20001,Products!$A$1:$A$48,Products!$C$1:$C$48,,0)</f>
        <v>Electronics</v>
      </c>
      <c r="O1741" s="18" t="str">
        <f>_xlfn.XLOOKUP($G$1:$G$20001,Products!$A$1:$A$48,Products!$B$1:$B$48,,0)</f>
        <v>Computers</v>
      </c>
      <c r="P1741" s="18" t="str">
        <f>_xlfn.XLOOKUP($E$1:$E$20001,'Sales Team'!$A$1:$A$29,'Sales Team'!$B$1:$B$29,,0)</f>
        <v>Joe Price</v>
      </c>
      <c r="Q1741" s="18" t="str">
        <f>_xlfn.XLOOKUP('Sales table'!$F$1:$F$20001, 'Store Locations'!$A$1:$A$368,'Store Locations'!$E$1:$E$368,,0)</f>
        <v>California</v>
      </c>
      <c r="R1741" s="18" t="str">
        <f>_xlfn.XLOOKUP(worksheet!$E$1:$E$20001,'Sales Team'!$A$1:$A$29,'Sales Team'!$C$1:$C$29,,0)</f>
        <v>Northeast</v>
      </c>
      <c r="S1741" s="44">
        <f>_xlfn.XLOOKUP($F$1:$F$20001,'Store Locations'!$A$1:$A$368,'Store Locations'!$G$1:$G$368,,0)</f>
        <v>34.068620000000003</v>
      </c>
      <c r="T1741" s="51">
        <f>_xlfn.XLOOKUP($F$1:$F$20001,'Store Locations'!$A$1:$A$368,'Store Locations'!$H$1:$H$368,,0)</f>
        <v>-118.02757</v>
      </c>
    </row>
    <row r="1742" spans="1:20" ht="14.25" customHeight="1" x14ac:dyDescent="0.35">
      <c r="A1742" s="14" t="s">
        <v>1747</v>
      </c>
      <c r="B1742" s="13" t="s">
        <v>21151</v>
      </c>
      <c r="C1742" s="14" t="s">
        <v>12</v>
      </c>
      <c r="D1742" s="15" t="s">
        <v>4</v>
      </c>
      <c r="E1742" s="31">
        <v>24</v>
      </c>
      <c r="F1742" s="31">
        <v>206</v>
      </c>
      <c r="G1742" s="31">
        <v>4</v>
      </c>
      <c r="H1742" s="31">
        <v>4</v>
      </c>
      <c r="I1742" s="36">
        <v>557.1872929930687</v>
      </c>
      <c r="J1742" s="36">
        <v>397.99092356647765</v>
      </c>
      <c r="K1742" s="16">
        <f t="shared" si="81"/>
        <v>2228.7491719722748</v>
      </c>
      <c r="L1742" s="42">
        <f t="shared" si="82"/>
        <v>1591.9636942659106</v>
      </c>
      <c r="M1742" s="42">
        <f t="shared" si="83"/>
        <v>636.78547770636419</v>
      </c>
      <c r="N1742" s="46" t="str">
        <f>_xlfn.XLOOKUP($G$1:$G$20001,Products!$A$1:$A$48,Products!$C$1:$C$48,,0)</f>
        <v>Kitchenery</v>
      </c>
      <c r="O1742" s="46" t="str">
        <f>_xlfn.XLOOKUP($G$1:$G$20001,Products!$A$1:$A$48,Products!$B$1:$B$48,,0)</f>
        <v>Serveware</v>
      </c>
      <c r="P1742" s="46" t="str">
        <f>_xlfn.XLOOKUP($E$1:$E$20001,'Sales Team'!$A$1:$A$29,'Sales Team'!$B$1:$B$29,,0)</f>
        <v>Roy Rice</v>
      </c>
      <c r="Q1742" s="46" t="str">
        <f>_xlfn.XLOOKUP('Sales table'!$F$1:$F$20001, 'Store Locations'!$A$1:$A$368,'Store Locations'!$E$1:$E$368,,0)</f>
        <v>Massachusetts</v>
      </c>
      <c r="R1742" s="14" t="str">
        <f>_xlfn.XLOOKUP(worksheet!$E$1:$E$20001,'Sales Team'!$A$1:$A$29,'Sales Team'!$C$1:$C$29,,0)</f>
        <v>Midwest</v>
      </c>
      <c r="S1742" s="44">
        <f>_xlfn.XLOOKUP($F$1:$F$20001,'Store Locations'!$A$1:$A$368,'Store Locations'!$G$1:$G$368,,0)</f>
        <v>42.358429999999998</v>
      </c>
      <c r="T1742" s="51">
        <f>_xlfn.XLOOKUP($F$1:$F$20001,'Store Locations'!$A$1:$A$368,'Store Locations'!$H$1:$H$368,,0)</f>
        <v>-71.05977</v>
      </c>
    </row>
    <row r="1743" spans="1:20" ht="14.25" customHeight="1" x14ac:dyDescent="0.35">
      <c r="A1743" s="18" t="s">
        <v>1748</v>
      </c>
      <c r="B1743" s="17" t="s">
        <v>21107</v>
      </c>
      <c r="C1743" s="18" t="s">
        <v>8</v>
      </c>
      <c r="D1743" s="19" t="s">
        <v>4</v>
      </c>
      <c r="E1743" s="32">
        <v>26</v>
      </c>
      <c r="F1743" s="32">
        <v>292</v>
      </c>
      <c r="G1743" s="32">
        <v>15</v>
      </c>
      <c r="H1743" s="32">
        <v>8</v>
      </c>
      <c r="I1743" s="37">
        <v>495.36853516101837</v>
      </c>
      <c r="J1743" s="37">
        <v>353.83466797215601</v>
      </c>
      <c r="K1743" s="20">
        <f t="shared" si="81"/>
        <v>3962.948281288147</v>
      </c>
      <c r="L1743" s="42">
        <f t="shared" si="82"/>
        <v>2830.6773437772481</v>
      </c>
      <c r="M1743" s="42">
        <f t="shared" si="83"/>
        <v>1132.2709375108989</v>
      </c>
      <c r="N1743" s="18" t="str">
        <f>_xlfn.XLOOKUP($G$1:$G$20001,Products!$A$1:$A$48,Products!$C$1:$C$48,,0)</f>
        <v>Furniture</v>
      </c>
      <c r="O1743" s="18" t="str">
        <f>_xlfn.XLOOKUP($G$1:$G$20001,Products!$A$1:$A$48,Products!$B$1:$B$48,,0)</f>
        <v>Outdoor Furniture</v>
      </c>
      <c r="P1743" s="18" t="str">
        <f>_xlfn.XLOOKUP($E$1:$E$20001,'Sales Team'!$A$1:$A$29,'Sales Team'!$B$1:$B$29,,0)</f>
        <v>Donald Reynolds</v>
      </c>
      <c r="Q1743" s="18" t="str">
        <f>_xlfn.XLOOKUP('Sales table'!$F$1:$F$20001, 'Store Locations'!$A$1:$A$368,'Store Locations'!$E$1:$E$368,,0)</f>
        <v>Oregon</v>
      </c>
      <c r="R1743" s="18" t="str">
        <f>_xlfn.XLOOKUP(worksheet!$E$1:$E$20001,'Sales Team'!$A$1:$A$29,'Sales Team'!$C$1:$C$29,,0)</f>
        <v>South</v>
      </c>
      <c r="S1743" s="44">
        <f>_xlfn.XLOOKUP($F$1:$F$20001,'Store Locations'!$A$1:$A$368,'Store Locations'!$G$1:$G$368,,0)</f>
        <v>44.92371</v>
      </c>
      <c r="T1743" s="51">
        <f>_xlfn.XLOOKUP($F$1:$F$20001,'Store Locations'!$A$1:$A$368,'Store Locations'!$H$1:$H$368,,0)</f>
        <v>-123.02319</v>
      </c>
    </row>
    <row r="1744" spans="1:20" ht="14.25" customHeight="1" x14ac:dyDescent="0.35">
      <c r="A1744" s="14" t="s">
        <v>1749</v>
      </c>
      <c r="B1744" s="13" t="s">
        <v>21046</v>
      </c>
      <c r="C1744" s="14" t="s">
        <v>8</v>
      </c>
      <c r="D1744" s="15" t="s">
        <v>4</v>
      </c>
      <c r="E1744" s="31">
        <v>7</v>
      </c>
      <c r="F1744" s="31">
        <v>117</v>
      </c>
      <c r="G1744" s="31">
        <v>28</v>
      </c>
      <c r="H1744" s="31">
        <v>2</v>
      </c>
      <c r="I1744" s="36">
        <v>490.22831207513809</v>
      </c>
      <c r="J1744" s="36">
        <v>350.16308005367011</v>
      </c>
      <c r="K1744" s="16">
        <f t="shared" si="81"/>
        <v>980.45662415027618</v>
      </c>
      <c r="L1744" s="42">
        <f t="shared" si="82"/>
        <v>700.32616010734023</v>
      </c>
      <c r="M1744" s="42">
        <f t="shared" si="83"/>
        <v>280.13046404293596</v>
      </c>
      <c r="N1744" s="46" t="str">
        <f>_xlfn.XLOOKUP($G$1:$G$20001,Products!$A$1:$A$48,Products!$C$1:$C$48,,0)</f>
        <v>Electronics</v>
      </c>
      <c r="O1744" s="46" t="str">
        <f>_xlfn.XLOOKUP($G$1:$G$20001,Products!$A$1:$A$48,Products!$B$1:$B$48,,0)</f>
        <v>Phones</v>
      </c>
      <c r="P1744" s="46" t="str">
        <f>_xlfn.XLOOKUP($E$1:$E$20001,'Sales Team'!$A$1:$A$29,'Sales Team'!$B$1:$B$29,,0)</f>
        <v>Shawn Cook</v>
      </c>
      <c r="Q1744" s="46" t="str">
        <f>_xlfn.XLOOKUP('Sales table'!$F$1:$F$20001, 'Store Locations'!$A$1:$A$368,'Store Locations'!$E$1:$E$368,,0)</f>
        <v>Florida</v>
      </c>
      <c r="R1744" s="14" t="str">
        <f>_xlfn.XLOOKUP(worksheet!$E$1:$E$20001,'Sales Team'!$A$1:$A$29,'Sales Team'!$C$1:$C$29,,0)</f>
        <v>Midwest</v>
      </c>
      <c r="S1744" s="44">
        <f>_xlfn.XLOOKUP($F$1:$F$20001,'Store Locations'!$A$1:$A$368,'Store Locations'!$G$1:$G$368,,0)</f>
        <v>26.271190000000001</v>
      </c>
      <c r="T1744" s="51">
        <f>_xlfn.XLOOKUP($F$1:$F$20001,'Store Locations'!$A$1:$A$368,'Store Locations'!$H$1:$H$368,,0)</f>
        <v>-80.270600000000002</v>
      </c>
    </row>
    <row r="1745" spans="1:20" ht="14.25" customHeight="1" x14ac:dyDescent="0.35">
      <c r="A1745" s="18" t="s">
        <v>1750</v>
      </c>
      <c r="B1745" s="17" t="s">
        <v>21021</v>
      </c>
      <c r="C1745" s="18" t="s">
        <v>12</v>
      </c>
      <c r="D1745" s="19" t="s">
        <v>4</v>
      </c>
      <c r="E1745" s="32">
        <v>8</v>
      </c>
      <c r="F1745" s="32">
        <v>192</v>
      </c>
      <c r="G1745" s="32">
        <v>19</v>
      </c>
      <c r="H1745" s="32">
        <v>5</v>
      </c>
      <c r="I1745" s="37">
        <v>294.62597107887268</v>
      </c>
      <c r="J1745" s="37">
        <v>210.44712219919478</v>
      </c>
      <c r="K1745" s="20">
        <f t="shared" si="81"/>
        <v>1473.1298553943634</v>
      </c>
      <c r="L1745" s="42">
        <f t="shared" si="82"/>
        <v>1052.235610995974</v>
      </c>
      <c r="M1745" s="42">
        <f t="shared" si="83"/>
        <v>420.89424439838945</v>
      </c>
      <c r="N1745" s="18" t="str">
        <f>_xlfn.XLOOKUP($G$1:$G$20001,Products!$A$1:$A$48,Products!$C$1:$C$48,,0)</f>
        <v>Collections</v>
      </c>
      <c r="O1745" s="18" t="str">
        <f>_xlfn.XLOOKUP($G$1:$G$20001,Products!$A$1:$A$48,Products!$B$1:$B$48,,0)</f>
        <v>Vanities</v>
      </c>
      <c r="P1745" s="18" t="str">
        <f>_xlfn.XLOOKUP($E$1:$E$20001,'Sales Team'!$A$1:$A$29,'Sales Team'!$B$1:$B$29,,0)</f>
        <v>George Lewis</v>
      </c>
      <c r="Q1745" s="18" t="str">
        <f>_xlfn.XLOOKUP('Sales table'!$F$1:$F$20001, 'Store Locations'!$A$1:$A$368,'Store Locations'!$E$1:$E$368,,0)</f>
        <v>Indiana</v>
      </c>
      <c r="R1745" s="18" t="str">
        <f>_xlfn.XLOOKUP(worksheet!$E$1:$E$20001,'Sales Team'!$A$1:$A$29,'Sales Team'!$C$1:$C$29,,0)</f>
        <v>West</v>
      </c>
      <c r="S1745" s="44">
        <f>_xlfn.XLOOKUP($F$1:$F$20001,'Store Locations'!$A$1:$A$368,'Store Locations'!$G$1:$G$368,,0)</f>
        <v>41.052379999999999</v>
      </c>
      <c r="T1745" s="51">
        <f>_xlfn.XLOOKUP($F$1:$F$20001,'Store Locations'!$A$1:$A$368,'Store Locations'!$H$1:$H$368,,0)</f>
        <v>-85.162090000000006</v>
      </c>
    </row>
    <row r="1746" spans="1:20" ht="14.25" customHeight="1" x14ac:dyDescent="0.35">
      <c r="A1746" s="14" t="s">
        <v>1751</v>
      </c>
      <c r="B1746" s="13" t="s">
        <v>21055</v>
      </c>
      <c r="C1746" s="14" t="s">
        <v>8</v>
      </c>
      <c r="D1746" s="15" t="s">
        <v>4</v>
      </c>
      <c r="E1746" s="31">
        <v>4</v>
      </c>
      <c r="F1746" s="31">
        <v>101</v>
      </c>
      <c r="G1746" s="31">
        <v>35</v>
      </c>
      <c r="H1746" s="31">
        <v>10</v>
      </c>
      <c r="I1746" s="36">
        <v>355.93952482938766</v>
      </c>
      <c r="J1746" s="36">
        <v>254.24251773527692</v>
      </c>
      <c r="K1746" s="16">
        <f t="shared" si="81"/>
        <v>3559.3952482938766</v>
      </c>
      <c r="L1746" s="42">
        <f t="shared" si="82"/>
        <v>2542.4251773527694</v>
      </c>
      <c r="M1746" s="42">
        <f t="shared" si="83"/>
        <v>1016.9700709411072</v>
      </c>
      <c r="N1746" s="46" t="str">
        <f>_xlfn.XLOOKUP($G$1:$G$20001,Products!$A$1:$A$48,Products!$C$1:$C$48,,0)</f>
        <v>Decoratives</v>
      </c>
      <c r="O1746" s="46" t="str">
        <f>_xlfn.XLOOKUP($G$1:$G$20001,Products!$A$1:$A$48,Products!$B$1:$B$48,,0)</f>
        <v>Table Linens</v>
      </c>
      <c r="P1746" s="46" t="str">
        <f>_xlfn.XLOOKUP($E$1:$E$20001,'Sales Team'!$A$1:$A$29,'Sales Team'!$B$1:$B$29,,0)</f>
        <v>Chris Armstrong</v>
      </c>
      <c r="Q1746" s="46" t="str">
        <f>_xlfn.XLOOKUP('Sales table'!$F$1:$F$20001, 'Store Locations'!$A$1:$A$368,'Store Locations'!$E$1:$E$368,,0)</f>
        <v>Colorado</v>
      </c>
      <c r="R1746" s="14" t="str">
        <f>_xlfn.XLOOKUP(worksheet!$E$1:$E$20001,'Sales Team'!$A$1:$A$29,'Sales Team'!$C$1:$C$29,,0)</f>
        <v>Northeast</v>
      </c>
      <c r="S1746" s="44">
        <f>_xlfn.XLOOKUP($F$1:$F$20001,'Store Locations'!$A$1:$A$368,'Store Locations'!$G$1:$G$368,,0)</f>
        <v>39.919420000000002</v>
      </c>
      <c r="T1746" s="51">
        <f>_xlfn.XLOOKUP($F$1:$F$20001,'Store Locations'!$A$1:$A$368,'Store Locations'!$H$1:$H$368,,0)</f>
        <v>-104.94280999999999</v>
      </c>
    </row>
    <row r="1747" spans="1:20" ht="14.25" customHeight="1" x14ac:dyDescent="0.35">
      <c r="A1747" s="18" t="s">
        <v>1752</v>
      </c>
      <c r="B1747" s="17" t="s">
        <v>21068</v>
      </c>
      <c r="C1747" s="18" t="s">
        <v>8</v>
      </c>
      <c r="D1747" s="19" t="s">
        <v>4</v>
      </c>
      <c r="E1747" s="32">
        <v>18</v>
      </c>
      <c r="F1747" s="32">
        <v>314</v>
      </c>
      <c r="G1747" s="32">
        <v>16</v>
      </c>
      <c r="H1747" s="32">
        <v>10</v>
      </c>
      <c r="I1747" s="37">
        <v>214.16677129268646</v>
      </c>
      <c r="J1747" s="37">
        <v>152.97626520906178</v>
      </c>
      <c r="K1747" s="20">
        <f t="shared" si="81"/>
        <v>2141.6677129268646</v>
      </c>
      <c r="L1747" s="42">
        <f t="shared" si="82"/>
        <v>1529.7626520906178</v>
      </c>
      <c r="M1747" s="42">
        <f t="shared" si="83"/>
        <v>611.90506083624678</v>
      </c>
      <c r="N1747" s="18" t="str">
        <f>_xlfn.XLOOKUP($G$1:$G$20001,Products!$A$1:$A$48,Products!$C$1:$C$48,,0)</f>
        <v>Drinkware</v>
      </c>
      <c r="O1747" s="18" t="str">
        <f>_xlfn.XLOOKUP($G$1:$G$20001,Products!$A$1:$A$48,Products!$B$1:$B$48,,0)</f>
        <v>Stemware</v>
      </c>
      <c r="P1747" s="18" t="str">
        <f>_xlfn.XLOOKUP($E$1:$E$20001,'Sales Team'!$A$1:$A$29,'Sales Team'!$B$1:$B$29,,0)</f>
        <v>Shawn Wallace</v>
      </c>
      <c r="Q1747" s="18" t="str">
        <f>_xlfn.XLOOKUP('Sales table'!$F$1:$F$20001, 'Store Locations'!$A$1:$A$368,'Store Locations'!$E$1:$E$368,,0)</f>
        <v>Texas</v>
      </c>
      <c r="R1747" s="18" t="str">
        <f>_xlfn.XLOOKUP(worksheet!$E$1:$E$20001,'Sales Team'!$A$1:$A$29,'Sales Team'!$C$1:$C$29,,0)</f>
        <v>South</v>
      </c>
      <c r="S1747" s="44">
        <f>_xlfn.XLOOKUP($F$1:$F$20001,'Store Locations'!$A$1:$A$368,'Store Locations'!$G$1:$G$368,,0)</f>
        <v>30.627980000000001</v>
      </c>
      <c r="T1747" s="51">
        <f>_xlfn.XLOOKUP($F$1:$F$20001,'Store Locations'!$A$1:$A$368,'Store Locations'!$H$1:$H$368,,0)</f>
        <v>-96.334410000000005</v>
      </c>
    </row>
    <row r="1748" spans="1:20" ht="14.25" customHeight="1" x14ac:dyDescent="0.35">
      <c r="A1748" s="14" t="s">
        <v>1753</v>
      </c>
      <c r="B1748" s="13" t="s">
        <v>21121</v>
      </c>
      <c r="C1748" s="14" t="s">
        <v>8</v>
      </c>
      <c r="D1748" s="15" t="s">
        <v>4</v>
      </c>
      <c r="E1748" s="31">
        <v>3</v>
      </c>
      <c r="F1748" s="31">
        <v>286</v>
      </c>
      <c r="G1748" s="31">
        <v>37</v>
      </c>
      <c r="H1748" s="31">
        <v>8</v>
      </c>
      <c r="I1748" s="36">
        <v>606.91880875825882</v>
      </c>
      <c r="J1748" s="36">
        <v>433.51343482732773</v>
      </c>
      <c r="K1748" s="16">
        <f t="shared" si="81"/>
        <v>4855.3504700660706</v>
      </c>
      <c r="L1748" s="42">
        <f t="shared" si="82"/>
        <v>3468.1074786186218</v>
      </c>
      <c r="M1748" s="42">
        <f t="shared" si="83"/>
        <v>1387.2429914474487</v>
      </c>
      <c r="N1748" s="46" t="str">
        <f>_xlfn.XLOOKUP($G$1:$G$20001,Products!$A$1:$A$48,Products!$C$1:$C$48,,0)</f>
        <v>Kitchenery</v>
      </c>
      <c r="O1748" s="46" t="str">
        <f>_xlfn.XLOOKUP($G$1:$G$20001,Products!$A$1:$A$48,Products!$B$1:$B$48,,0)</f>
        <v>Platters</v>
      </c>
      <c r="P1748" s="46" t="str">
        <f>_xlfn.XLOOKUP($E$1:$E$20001,'Sales Team'!$A$1:$A$29,'Sales Team'!$B$1:$B$29,,0)</f>
        <v>Jerry Green</v>
      </c>
      <c r="Q1748" s="46" t="str">
        <f>_xlfn.XLOOKUP('Sales table'!$F$1:$F$20001, 'Store Locations'!$A$1:$A$368,'Store Locations'!$E$1:$E$368,,0)</f>
        <v>Oklahoma</v>
      </c>
      <c r="R1748" s="14" t="str">
        <f>_xlfn.XLOOKUP(worksheet!$E$1:$E$20001,'Sales Team'!$A$1:$A$29,'Sales Team'!$C$1:$C$29,,0)</f>
        <v>West</v>
      </c>
      <c r="S1748" s="44">
        <f>_xlfn.XLOOKUP($F$1:$F$20001,'Store Locations'!$A$1:$A$368,'Store Locations'!$G$1:$G$368,,0)</f>
        <v>35.467080000000003</v>
      </c>
      <c r="T1748" s="51">
        <f>_xlfn.XLOOKUP($F$1:$F$20001,'Store Locations'!$A$1:$A$368,'Store Locations'!$H$1:$H$368,,0)</f>
        <v>-97.513660000000002</v>
      </c>
    </row>
    <row r="1749" spans="1:20" ht="14.25" customHeight="1" x14ac:dyDescent="0.35">
      <c r="A1749" s="18" t="s">
        <v>1754</v>
      </c>
      <c r="B1749" s="17" t="s">
        <v>21062</v>
      </c>
      <c r="C1749" s="18" t="s">
        <v>8</v>
      </c>
      <c r="D1749" s="19" t="s">
        <v>4</v>
      </c>
      <c r="E1749" s="32">
        <v>3</v>
      </c>
      <c r="F1749" s="32">
        <v>168</v>
      </c>
      <c r="G1749" s="32">
        <v>6</v>
      </c>
      <c r="H1749" s="32">
        <v>2</v>
      </c>
      <c r="I1749" s="37">
        <v>246.5488657951355</v>
      </c>
      <c r="J1749" s="37">
        <v>176.10633271081107</v>
      </c>
      <c r="K1749" s="20">
        <f t="shared" si="81"/>
        <v>493.097731590271</v>
      </c>
      <c r="L1749" s="42">
        <f t="shared" si="82"/>
        <v>352.21266542162215</v>
      </c>
      <c r="M1749" s="42">
        <f t="shared" si="83"/>
        <v>140.88506616864885</v>
      </c>
      <c r="N1749" s="18" t="str">
        <f>_xlfn.XLOOKUP($G$1:$G$20001,Products!$A$1:$A$48,Products!$C$1:$C$48,,0)</f>
        <v>Electronics</v>
      </c>
      <c r="O1749" s="18" t="str">
        <f>_xlfn.XLOOKUP($G$1:$G$20001,Products!$A$1:$A$48,Products!$B$1:$B$48,,0)</f>
        <v>Computers</v>
      </c>
      <c r="P1749" s="18" t="str">
        <f>_xlfn.XLOOKUP($E$1:$E$20001,'Sales Team'!$A$1:$A$29,'Sales Team'!$B$1:$B$29,,0)</f>
        <v>Jerry Green</v>
      </c>
      <c r="Q1749" s="18" t="str">
        <f>_xlfn.XLOOKUP('Sales table'!$F$1:$F$20001, 'Store Locations'!$A$1:$A$368,'Store Locations'!$E$1:$E$368,,0)</f>
        <v>Illinois</v>
      </c>
      <c r="R1749" s="18" t="str">
        <f>_xlfn.XLOOKUP(worksheet!$E$1:$E$20001,'Sales Team'!$A$1:$A$29,'Sales Team'!$C$1:$C$29,,0)</f>
        <v>West</v>
      </c>
      <c r="S1749" s="44">
        <f>_xlfn.XLOOKUP($F$1:$F$20001,'Store Locations'!$A$1:$A$368,'Store Locations'!$G$1:$G$368,,0)</f>
        <v>42.032089999999997</v>
      </c>
      <c r="T1749" s="51">
        <f>_xlfn.XLOOKUP($F$1:$F$20001,'Store Locations'!$A$1:$A$368,'Store Locations'!$H$1:$H$368,,0)</f>
        <v>-87.757779999999997</v>
      </c>
    </row>
    <row r="1750" spans="1:20" ht="14.25" customHeight="1" x14ac:dyDescent="0.35">
      <c r="A1750" s="14" t="s">
        <v>1755</v>
      </c>
      <c r="B1750" s="13" t="s">
        <v>21126</v>
      </c>
      <c r="C1750" s="14" t="s">
        <v>8</v>
      </c>
      <c r="D1750" s="15" t="s">
        <v>4</v>
      </c>
      <c r="E1750" s="31">
        <v>4</v>
      </c>
      <c r="F1750" s="31">
        <v>276</v>
      </c>
      <c r="G1750" s="31">
        <v>34</v>
      </c>
      <c r="H1750" s="31">
        <v>10</v>
      </c>
      <c r="I1750" s="36">
        <v>220.43768638372421</v>
      </c>
      <c r="J1750" s="36">
        <v>157.45549027408873</v>
      </c>
      <c r="K1750" s="16">
        <f t="shared" si="81"/>
        <v>2204.3768638372421</v>
      </c>
      <c r="L1750" s="42">
        <f t="shared" si="82"/>
        <v>1574.5549027408874</v>
      </c>
      <c r="M1750" s="42">
        <f t="shared" si="83"/>
        <v>629.8219610963547</v>
      </c>
      <c r="N1750" s="46" t="str">
        <f>_xlfn.XLOOKUP($G$1:$G$20001,Products!$A$1:$A$48,Products!$C$1:$C$48,,0)</f>
        <v>Furniture</v>
      </c>
      <c r="O1750" s="46" t="str">
        <f>_xlfn.XLOOKUP($G$1:$G$20001,Products!$A$1:$A$48,Products!$B$1:$B$48,,0)</f>
        <v>Bedroom Furniture</v>
      </c>
      <c r="P1750" s="46" t="str">
        <f>_xlfn.XLOOKUP($E$1:$E$20001,'Sales Team'!$A$1:$A$29,'Sales Team'!$B$1:$B$29,,0)</f>
        <v>Chris Armstrong</v>
      </c>
      <c r="Q1750" s="46" t="str">
        <f>_xlfn.XLOOKUP('Sales table'!$F$1:$F$20001, 'Store Locations'!$A$1:$A$368,'Store Locations'!$E$1:$E$368,,0)</f>
        <v>New York</v>
      </c>
      <c r="R1750" s="14" t="str">
        <f>_xlfn.XLOOKUP(worksheet!$E$1:$E$20001,'Sales Team'!$A$1:$A$29,'Sales Team'!$C$1:$C$29,,0)</f>
        <v>Northeast</v>
      </c>
      <c r="S1750" s="44">
        <f>_xlfn.XLOOKUP($F$1:$F$20001,'Store Locations'!$A$1:$A$368,'Store Locations'!$G$1:$G$368,,0)</f>
        <v>40.837220000000002</v>
      </c>
      <c r="T1750" s="51">
        <f>_xlfn.XLOOKUP($F$1:$F$20001,'Store Locations'!$A$1:$A$368,'Store Locations'!$H$1:$H$368,,0)</f>
        <v>-73.886110000000002</v>
      </c>
    </row>
    <row r="1751" spans="1:20" ht="14.25" customHeight="1" x14ac:dyDescent="0.35">
      <c r="A1751" s="18" t="s">
        <v>1756</v>
      </c>
      <c r="B1751" s="17" t="s">
        <v>21138</v>
      </c>
      <c r="C1751" s="18" t="s">
        <v>3</v>
      </c>
      <c r="D1751" s="19" t="s">
        <v>4</v>
      </c>
      <c r="E1751" s="32">
        <v>22</v>
      </c>
      <c r="F1751" s="32">
        <v>302</v>
      </c>
      <c r="G1751" s="32">
        <v>3</v>
      </c>
      <c r="H1751" s="32">
        <v>9</v>
      </c>
      <c r="I1751" s="37">
        <v>583.12174952030182</v>
      </c>
      <c r="J1751" s="37">
        <v>416.51553537164421</v>
      </c>
      <c r="K1751" s="20">
        <f t="shared" si="81"/>
        <v>5248.0957456827164</v>
      </c>
      <c r="L1751" s="42">
        <f t="shared" si="82"/>
        <v>3748.6398183447977</v>
      </c>
      <c r="M1751" s="42">
        <f t="shared" si="83"/>
        <v>1499.4559273379186</v>
      </c>
      <c r="N1751" s="18" t="str">
        <f>_xlfn.XLOOKUP($G$1:$G$20001,Products!$A$1:$A$48,Products!$C$1:$C$48,,0)</f>
        <v>Lighting</v>
      </c>
      <c r="O1751" s="18" t="str">
        <f>_xlfn.XLOOKUP($G$1:$G$20001,Products!$A$1:$A$48,Products!$B$1:$B$48,,0)</f>
        <v>Table Lamps</v>
      </c>
      <c r="P1751" s="18" t="str">
        <f>_xlfn.XLOOKUP($E$1:$E$20001,'Sales Team'!$A$1:$A$29,'Sales Team'!$B$1:$B$29,,0)</f>
        <v>Joe Price</v>
      </c>
      <c r="Q1751" s="18" t="str">
        <f>_xlfn.XLOOKUP('Sales table'!$F$1:$F$20001, 'Store Locations'!$A$1:$A$368,'Store Locations'!$E$1:$E$368,,0)</f>
        <v>Tennessee</v>
      </c>
      <c r="R1751" s="18" t="str">
        <f>_xlfn.XLOOKUP(worksheet!$E$1:$E$20001,'Sales Team'!$A$1:$A$29,'Sales Team'!$C$1:$C$29,,0)</f>
        <v>Northeast</v>
      </c>
      <c r="S1751" s="44">
        <f>_xlfn.XLOOKUP($F$1:$F$20001,'Store Locations'!$A$1:$A$368,'Store Locations'!$G$1:$G$368,,0)</f>
        <v>36.529769999999999</v>
      </c>
      <c r="T1751" s="51">
        <f>_xlfn.XLOOKUP($F$1:$F$20001,'Store Locations'!$A$1:$A$368,'Store Locations'!$H$1:$H$368,,0)</f>
        <v>-87.359449999999995</v>
      </c>
    </row>
    <row r="1752" spans="1:20" ht="14.25" customHeight="1" x14ac:dyDescent="0.35">
      <c r="A1752" s="14" t="s">
        <v>1757</v>
      </c>
      <c r="B1752" s="13" t="s">
        <v>21071</v>
      </c>
      <c r="C1752" s="14" t="s">
        <v>12</v>
      </c>
      <c r="D1752" s="15" t="s">
        <v>4</v>
      </c>
      <c r="E1752" s="31">
        <v>15</v>
      </c>
      <c r="F1752" s="31">
        <v>348</v>
      </c>
      <c r="G1752" s="31">
        <v>39</v>
      </c>
      <c r="H1752" s="31">
        <v>4</v>
      </c>
      <c r="I1752" s="36">
        <v>238.95548540353775</v>
      </c>
      <c r="J1752" s="36">
        <v>170.68248957395554</v>
      </c>
      <c r="K1752" s="16">
        <f t="shared" si="81"/>
        <v>955.821941614151</v>
      </c>
      <c r="L1752" s="42">
        <f t="shared" si="82"/>
        <v>682.72995829582214</v>
      </c>
      <c r="M1752" s="42">
        <f t="shared" si="83"/>
        <v>273.09198331832886</v>
      </c>
      <c r="N1752" s="46" t="str">
        <f>_xlfn.XLOOKUP($G$1:$G$20001,Products!$A$1:$A$48,Products!$C$1:$C$48,,0)</f>
        <v>Lighting</v>
      </c>
      <c r="O1752" s="46" t="str">
        <f>_xlfn.XLOOKUP($G$1:$G$20001,Products!$A$1:$A$48,Products!$B$1:$B$48,,0)</f>
        <v>Floor Lamps</v>
      </c>
      <c r="P1752" s="46" t="str">
        <f>_xlfn.XLOOKUP($E$1:$E$20001,'Sales Team'!$A$1:$A$29,'Sales Team'!$B$1:$B$29,,0)</f>
        <v>Roger Alexander</v>
      </c>
      <c r="Q1752" s="46" t="str">
        <f>_xlfn.XLOOKUP('Sales table'!$F$1:$F$20001, 'Store Locations'!$A$1:$A$368,'Store Locations'!$E$1:$E$368,,0)</f>
        <v>Utah</v>
      </c>
      <c r="R1752" s="14" t="str">
        <f>_xlfn.XLOOKUP(worksheet!$E$1:$E$20001,'Sales Team'!$A$1:$A$29,'Sales Team'!$C$1:$C$29,,0)</f>
        <v>Midwest</v>
      </c>
      <c r="S1752" s="44">
        <f>_xlfn.XLOOKUP($F$1:$F$20001,'Store Locations'!$A$1:$A$368,'Store Locations'!$G$1:$G$368,,0)</f>
        <v>40.691609999999997</v>
      </c>
      <c r="T1752" s="51">
        <f>_xlfn.XLOOKUP($F$1:$F$20001,'Store Locations'!$A$1:$A$368,'Store Locations'!$H$1:$H$368,,0)</f>
        <v>-112.00105000000001</v>
      </c>
    </row>
    <row r="1753" spans="1:20" ht="14.25" customHeight="1" x14ac:dyDescent="0.35">
      <c r="A1753" s="18" t="s">
        <v>1758</v>
      </c>
      <c r="B1753" s="17" t="s">
        <v>21045</v>
      </c>
      <c r="C1753" s="18" t="s">
        <v>12</v>
      </c>
      <c r="D1753" s="19" t="s">
        <v>4</v>
      </c>
      <c r="E1753" s="32">
        <v>5</v>
      </c>
      <c r="F1753" s="32">
        <v>367</v>
      </c>
      <c r="G1753" s="32">
        <v>29</v>
      </c>
      <c r="H1753" s="32">
        <v>6</v>
      </c>
      <c r="I1753" s="37">
        <v>260.98400187492371</v>
      </c>
      <c r="J1753" s="37">
        <v>186.4171441963741</v>
      </c>
      <c r="K1753" s="20">
        <f t="shared" si="81"/>
        <v>1565.9040112495422</v>
      </c>
      <c r="L1753" s="42">
        <f t="shared" si="82"/>
        <v>1118.5028651782445</v>
      </c>
      <c r="M1753" s="42">
        <f t="shared" si="83"/>
        <v>447.40114607129772</v>
      </c>
      <c r="N1753" s="18" t="str">
        <f>_xlfn.XLOOKUP($G$1:$G$20001,Products!$A$1:$A$48,Products!$C$1:$C$48,,0)</f>
        <v>Collections</v>
      </c>
      <c r="O1753" s="18" t="str">
        <f>_xlfn.XLOOKUP($G$1:$G$20001,Products!$A$1:$A$48,Products!$B$1:$B$48,,0)</f>
        <v>Pendants</v>
      </c>
      <c r="P1753" s="18" t="str">
        <f>_xlfn.XLOOKUP($E$1:$E$20001,'Sales Team'!$A$1:$A$29,'Sales Team'!$B$1:$B$29,,0)</f>
        <v>Stephen Payne</v>
      </c>
      <c r="Q1753" s="18" t="str">
        <f>_xlfn.XLOOKUP('Sales table'!$F$1:$F$20001, 'Store Locations'!$A$1:$A$368,'Store Locations'!$E$1:$E$368,,0)</f>
        <v>Wisconsin</v>
      </c>
      <c r="R1753" s="18" t="str">
        <f>_xlfn.XLOOKUP(worksheet!$E$1:$E$20001,'Sales Team'!$A$1:$A$29,'Sales Team'!$C$1:$C$29,,0)</f>
        <v>South</v>
      </c>
      <c r="S1753" s="44">
        <f>_xlfn.XLOOKUP($F$1:$F$20001,'Store Locations'!$A$1:$A$368,'Store Locations'!$G$1:$G$368,,0)</f>
        <v>43.06335</v>
      </c>
      <c r="T1753" s="51">
        <f>_xlfn.XLOOKUP($F$1:$F$20001,'Store Locations'!$A$1:$A$368,'Store Locations'!$H$1:$H$368,,0)</f>
        <v>-87.966700000000003</v>
      </c>
    </row>
    <row r="1754" spans="1:20" ht="14.25" customHeight="1" x14ac:dyDescent="0.35">
      <c r="A1754" s="14" t="s">
        <v>1759</v>
      </c>
      <c r="B1754" s="13" t="s">
        <v>21058</v>
      </c>
      <c r="C1754" s="14" t="s">
        <v>3</v>
      </c>
      <c r="D1754" s="15" t="s">
        <v>4</v>
      </c>
      <c r="E1754" s="31">
        <v>16</v>
      </c>
      <c r="F1754" s="31">
        <v>90</v>
      </c>
      <c r="G1754" s="31">
        <v>38</v>
      </c>
      <c r="H1754" s="31">
        <v>7</v>
      </c>
      <c r="I1754" s="36">
        <v>564.74678009748459</v>
      </c>
      <c r="J1754" s="36">
        <v>403.390557212489</v>
      </c>
      <c r="K1754" s="16">
        <f t="shared" si="81"/>
        <v>3953.2274606823921</v>
      </c>
      <c r="L1754" s="42">
        <f t="shared" si="82"/>
        <v>2823.7339004874229</v>
      </c>
      <c r="M1754" s="42">
        <f t="shared" si="83"/>
        <v>1129.4935601949692</v>
      </c>
      <c r="N1754" s="46" t="str">
        <f>_xlfn.XLOOKUP($G$1:$G$20001,Products!$A$1:$A$48,Products!$C$1:$C$48,,0)</f>
        <v>Furniture</v>
      </c>
      <c r="O1754" s="46" t="str">
        <f>_xlfn.XLOOKUP($G$1:$G$20001,Products!$A$1:$A$48,Products!$B$1:$B$48,,0)</f>
        <v>Wardrobes</v>
      </c>
      <c r="P1754" s="46" t="str">
        <f>_xlfn.XLOOKUP($E$1:$E$20001,'Sales Team'!$A$1:$A$29,'Sales Team'!$B$1:$B$29,,0)</f>
        <v>Anthony Berry</v>
      </c>
      <c r="Q1754" s="46" t="str">
        <f>_xlfn.XLOOKUP('Sales table'!$F$1:$F$20001, 'Store Locations'!$A$1:$A$368,'Store Locations'!$E$1:$E$368,,0)</f>
        <v>Colorado</v>
      </c>
      <c r="R1754" s="14" t="str">
        <f>_xlfn.XLOOKUP(worksheet!$E$1:$E$20001,'Sales Team'!$A$1:$A$29,'Sales Team'!$C$1:$C$29,,0)</f>
        <v>West</v>
      </c>
      <c r="S1754" s="44">
        <f>_xlfn.XLOOKUP($F$1:$F$20001,'Store Locations'!$A$1:$A$368,'Store Locations'!$G$1:$G$368,,0)</f>
        <v>39.833730000000003</v>
      </c>
      <c r="T1754" s="51">
        <f>_xlfn.XLOOKUP($F$1:$F$20001,'Store Locations'!$A$1:$A$368,'Store Locations'!$H$1:$H$368,,0)</f>
        <v>-105.15031</v>
      </c>
    </row>
    <row r="1755" spans="1:20" ht="14.25" customHeight="1" x14ac:dyDescent="0.35">
      <c r="A1755" s="18" t="s">
        <v>1760</v>
      </c>
      <c r="B1755" s="17" t="s">
        <v>21052</v>
      </c>
      <c r="C1755" s="18" t="s">
        <v>3</v>
      </c>
      <c r="D1755" s="19" t="s">
        <v>4</v>
      </c>
      <c r="E1755" s="32">
        <v>13</v>
      </c>
      <c r="F1755" s="32">
        <v>88</v>
      </c>
      <c r="G1755" s="32">
        <v>25</v>
      </c>
      <c r="H1755" s="32">
        <v>1</v>
      </c>
      <c r="I1755" s="37">
        <v>516.60096251964569</v>
      </c>
      <c r="J1755" s="37">
        <v>369.00068751403268</v>
      </c>
      <c r="K1755" s="20">
        <f t="shared" si="81"/>
        <v>516.60096251964569</v>
      </c>
      <c r="L1755" s="42">
        <f t="shared" si="82"/>
        <v>369.00068751403268</v>
      </c>
      <c r="M1755" s="42">
        <f t="shared" si="83"/>
        <v>147.60027500561301</v>
      </c>
      <c r="N1755" s="18" t="str">
        <f>_xlfn.XLOOKUP($G$1:$G$20001,Products!$A$1:$A$48,Products!$C$1:$C$48,,0)</f>
        <v>Electronics</v>
      </c>
      <c r="O1755" s="18" t="str">
        <f>_xlfn.XLOOKUP($G$1:$G$20001,Products!$A$1:$A$48,Products!$B$1:$B$48,,0)</f>
        <v>TV and video</v>
      </c>
      <c r="P1755" s="18" t="str">
        <f>_xlfn.XLOOKUP($E$1:$E$20001,'Sales Team'!$A$1:$A$29,'Sales Team'!$B$1:$B$29,,0)</f>
        <v>Todd Roberts</v>
      </c>
      <c r="Q1755" s="18" t="str">
        <f>_xlfn.XLOOKUP('Sales table'!$F$1:$F$20001, 'Store Locations'!$A$1:$A$368,'Store Locations'!$E$1:$E$368,,0)</f>
        <v>California</v>
      </c>
      <c r="R1755" s="18" t="str">
        <f>_xlfn.XLOOKUP(worksheet!$E$1:$E$20001,'Sales Team'!$A$1:$A$29,'Sales Team'!$C$1:$C$29,,0)</f>
        <v>West</v>
      </c>
      <c r="S1755" s="44">
        <f>_xlfn.XLOOKUP($F$1:$F$20001,'Store Locations'!$A$1:$A$368,'Store Locations'!$G$1:$G$368,,0)</f>
        <v>33.200040000000001</v>
      </c>
      <c r="T1755" s="51">
        <f>_xlfn.XLOOKUP($F$1:$F$20001,'Store Locations'!$A$1:$A$368,'Store Locations'!$H$1:$H$368,,0)</f>
        <v>-117.24254000000001</v>
      </c>
    </row>
    <row r="1756" spans="1:20" ht="14.25" customHeight="1" x14ac:dyDescent="0.35">
      <c r="A1756" s="14" t="s">
        <v>1761</v>
      </c>
      <c r="B1756" s="13" t="s">
        <v>21053</v>
      </c>
      <c r="C1756" s="14" t="s">
        <v>12</v>
      </c>
      <c r="D1756" s="15" t="s">
        <v>4</v>
      </c>
      <c r="E1756" s="31">
        <v>15</v>
      </c>
      <c r="F1756" s="31">
        <v>92</v>
      </c>
      <c r="G1756" s="31">
        <v>32</v>
      </c>
      <c r="H1756" s="31">
        <v>5</v>
      </c>
      <c r="I1756" s="36">
        <v>169.54836398363113</v>
      </c>
      <c r="J1756" s="36">
        <v>121.10597427402224</v>
      </c>
      <c r="K1756" s="16">
        <f t="shared" si="81"/>
        <v>847.74181991815567</v>
      </c>
      <c r="L1756" s="42">
        <f t="shared" si="82"/>
        <v>605.52987137011121</v>
      </c>
      <c r="M1756" s="42">
        <f t="shared" si="83"/>
        <v>242.21194854804446</v>
      </c>
      <c r="N1756" s="46" t="str">
        <f>_xlfn.XLOOKUP($G$1:$G$20001,Products!$A$1:$A$48,Products!$C$1:$C$48,,0)</f>
        <v>Decoratives</v>
      </c>
      <c r="O1756" s="46" t="str">
        <f>_xlfn.XLOOKUP($G$1:$G$20001,Products!$A$1:$A$48,Products!$B$1:$B$48,,0)</f>
        <v>Vases</v>
      </c>
      <c r="P1756" s="46" t="str">
        <f>_xlfn.XLOOKUP($E$1:$E$20001,'Sales Team'!$A$1:$A$29,'Sales Team'!$B$1:$B$29,,0)</f>
        <v>Roger Alexander</v>
      </c>
      <c r="Q1756" s="46" t="str">
        <f>_xlfn.XLOOKUP('Sales table'!$F$1:$F$20001, 'Store Locations'!$A$1:$A$368,'Store Locations'!$E$1:$E$368,,0)</f>
        <v>Colorado</v>
      </c>
      <c r="R1756" s="14" t="str">
        <f>_xlfn.XLOOKUP(worksheet!$E$1:$E$20001,'Sales Team'!$A$1:$A$29,'Sales Team'!$C$1:$C$29,,0)</f>
        <v>Midwest</v>
      </c>
      <c r="S1756" s="44">
        <f>_xlfn.XLOOKUP($F$1:$F$20001,'Store Locations'!$A$1:$A$368,'Store Locations'!$G$1:$G$368,,0)</f>
        <v>40.014989999999997</v>
      </c>
      <c r="T1756" s="51">
        <f>_xlfn.XLOOKUP($F$1:$F$20001,'Store Locations'!$A$1:$A$368,'Store Locations'!$H$1:$H$368,,0)</f>
        <v>-105.27055</v>
      </c>
    </row>
    <row r="1757" spans="1:20" ht="14.25" customHeight="1" x14ac:dyDescent="0.35">
      <c r="A1757" s="18" t="s">
        <v>1762</v>
      </c>
      <c r="B1757" s="17" t="s">
        <v>21134</v>
      </c>
      <c r="C1757" s="18" t="s">
        <v>6</v>
      </c>
      <c r="D1757" s="19" t="s">
        <v>4</v>
      </c>
      <c r="E1757" s="32">
        <v>20</v>
      </c>
      <c r="F1757" s="32">
        <v>245</v>
      </c>
      <c r="G1757" s="32">
        <v>31</v>
      </c>
      <c r="H1757" s="32">
        <v>8</v>
      </c>
      <c r="I1757" s="37">
        <v>399.36381340026855</v>
      </c>
      <c r="J1757" s="37">
        <v>285.25986671447754</v>
      </c>
      <c r="K1757" s="20">
        <f t="shared" si="81"/>
        <v>3194.9105072021484</v>
      </c>
      <c r="L1757" s="42">
        <f t="shared" si="82"/>
        <v>2282.0789337158203</v>
      </c>
      <c r="M1757" s="42">
        <f t="shared" si="83"/>
        <v>912.83157348632813</v>
      </c>
      <c r="N1757" s="18" t="str">
        <f>_xlfn.XLOOKUP($G$1:$G$20001,Products!$A$1:$A$48,Products!$C$1:$C$48,,0)</f>
        <v>Decoratives</v>
      </c>
      <c r="O1757" s="18" t="str">
        <f>_xlfn.XLOOKUP($G$1:$G$20001,Products!$A$1:$A$48,Products!$B$1:$B$48,,0)</f>
        <v>Candleholders</v>
      </c>
      <c r="P1757" s="18" t="str">
        <f>_xlfn.XLOOKUP($E$1:$E$20001,'Sales Team'!$A$1:$A$29,'Sales Team'!$B$1:$B$29,,0)</f>
        <v>Joshua Kenedy</v>
      </c>
      <c r="Q1757" s="18" t="str">
        <f>_xlfn.XLOOKUP('Sales table'!$F$1:$F$20001, 'Store Locations'!$A$1:$A$368,'Store Locations'!$E$1:$E$368,,0)</f>
        <v>New Jersey</v>
      </c>
      <c r="R1757" s="18" t="str">
        <f>_xlfn.XLOOKUP(worksheet!$E$1:$E$20001,'Sales Team'!$A$1:$A$29,'Sales Team'!$C$1:$C$29,,0)</f>
        <v>West</v>
      </c>
      <c r="S1757" s="44">
        <f>_xlfn.XLOOKUP($F$1:$F$20001,'Store Locations'!$A$1:$A$368,'Store Locations'!$G$1:$G$368,,0)</f>
        <v>40.735660000000003</v>
      </c>
      <c r="T1757" s="51">
        <f>_xlfn.XLOOKUP($F$1:$F$20001,'Store Locations'!$A$1:$A$368,'Store Locations'!$H$1:$H$368,,0)</f>
        <v>-74.172370000000001</v>
      </c>
    </row>
    <row r="1758" spans="1:20" ht="14.25" customHeight="1" x14ac:dyDescent="0.35">
      <c r="A1758" s="14" t="s">
        <v>1763</v>
      </c>
      <c r="B1758" s="13" t="s">
        <v>21022</v>
      </c>
      <c r="C1758" s="14" t="s">
        <v>3</v>
      </c>
      <c r="D1758" s="15" t="s">
        <v>4</v>
      </c>
      <c r="E1758" s="31">
        <v>13</v>
      </c>
      <c r="F1758" s="31">
        <v>277</v>
      </c>
      <c r="G1758" s="31">
        <v>5</v>
      </c>
      <c r="H1758" s="31">
        <v>4</v>
      </c>
      <c r="I1758" s="36">
        <v>484.38200372457504</v>
      </c>
      <c r="J1758" s="36">
        <v>345.98714551755364</v>
      </c>
      <c r="K1758" s="16">
        <f t="shared" si="81"/>
        <v>1937.5280148983002</v>
      </c>
      <c r="L1758" s="42">
        <f t="shared" si="82"/>
        <v>1383.9485820702146</v>
      </c>
      <c r="M1758" s="42">
        <f t="shared" si="83"/>
        <v>553.5794328280856</v>
      </c>
      <c r="N1758" s="46" t="str">
        <f>_xlfn.XLOOKUP($G$1:$G$20001,Products!$A$1:$A$48,Products!$C$1:$C$48,,0)</f>
        <v>Furniture</v>
      </c>
      <c r="O1758" s="46" t="str">
        <f>_xlfn.XLOOKUP($G$1:$G$20001,Products!$A$1:$A$48,Products!$B$1:$B$48,,0)</f>
        <v>Bathroom Furniture</v>
      </c>
      <c r="P1758" s="46" t="str">
        <f>_xlfn.XLOOKUP($E$1:$E$20001,'Sales Team'!$A$1:$A$29,'Sales Team'!$B$1:$B$29,,0)</f>
        <v>Todd Roberts</v>
      </c>
      <c r="Q1758" s="46" t="str">
        <f>_xlfn.XLOOKUP('Sales table'!$F$1:$F$20001, 'Store Locations'!$A$1:$A$368,'Store Locations'!$E$1:$E$368,,0)</f>
        <v>New York</v>
      </c>
      <c r="R1758" s="14" t="str">
        <f>_xlfn.XLOOKUP(worksheet!$E$1:$E$20001,'Sales Team'!$A$1:$A$29,'Sales Team'!$C$1:$C$29,,0)</f>
        <v>West</v>
      </c>
      <c r="S1758" s="44">
        <f>_xlfn.XLOOKUP($F$1:$F$20001,'Store Locations'!$A$1:$A$368,'Store Locations'!$G$1:$G$368,,0)</f>
        <v>40.93121</v>
      </c>
      <c r="T1758" s="51">
        <f>_xlfn.XLOOKUP($F$1:$F$20001,'Store Locations'!$A$1:$A$368,'Store Locations'!$H$1:$H$368,,0)</f>
        <v>-73.898750000000007</v>
      </c>
    </row>
    <row r="1759" spans="1:20" ht="14.25" customHeight="1" x14ac:dyDescent="0.35">
      <c r="A1759" s="18" t="s">
        <v>1764</v>
      </c>
      <c r="B1759" s="17" t="s">
        <v>21093</v>
      </c>
      <c r="C1759" s="18" t="s">
        <v>8</v>
      </c>
      <c r="D1759" s="19" t="s">
        <v>4</v>
      </c>
      <c r="E1759" s="32">
        <v>9</v>
      </c>
      <c r="F1759" s="32">
        <v>155</v>
      </c>
      <c r="G1759" s="32">
        <v>29</v>
      </c>
      <c r="H1759" s="32">
        <v>2</v>
      </c>
      <c r="I1759" s="37">
        <v>379.62131702899933</v>
      </c>
      <c r="J1759" s="37">
        <v>271.15808359214242</v>
      </c>
      <c r="K1759" s="20">
        <f t="shared" si="81"/>
        <v>759.24263405799866</v>
      </c>
      <c r="L1759" s="42">
        <f t="shared" si="82"/>
        <v>542.31616718428484</v>
      </c>
      <c r="M1759" s="42">
        <f t="shared" si="83"/>
        <v>216.92646687371382</v>
      </c>
      <c r="N1759" s="18" t="str">
        <f>_xlfn.XLOOKUP($G$1:$G$20001,Products!$A$1:$A$48,Products!$C$1:$C$48,,0)</f>
        <v>Collections</v>
      </c>
      <c r="O1759" s="18" t="str">
        <f>_xlfn.XLOOKUP($G$1:$G$20001,Products!$A$1:$A$48,Products!$B$1:$B$48,,0)</f>
        <v>Pendants</v>
      </c>
      <c r="P1759" s="18" t="str">
        <f>_xlfn.XLOOKUP($E$1:$E$20001,'Sales Team'!$A$1:$A$29,'Sales Team'!$B$1:$B$29,,0)</f>
        <v>Joshua Ryan</v>
      </c>
      <c r="Q1759" s="18" t="str">
        <f>_xlfn.XLOOKUP('Sales table'!$F$1:$F$20001, 'Store Locations'!$A$1:$A$368,'Store Locations'!$E$1:$E$368,,0)</f>
        <v>Illinois</v>
      </c>
      <c r="R1759" s="18" t="str">
        <f>_xlfn.XLOOKUP(worksheet!$E$1:$E$20001,'Sales Team'!$A$1:$A$29,'Sales Team'!$C$1:$C$29,,0)</f>
        <v>Midwest</v>
      </c>
      <c r="S1759" s="44">
        <f>_xlfn.XLOOKUP($F$1:$F$20001,'Store Locations'!$A$1:$A$368,'Store Locations'!$G$1:$G$368,,0)</f>
        <v>39.791060000000002</v>
      </c>
      <c r="T1759" s="51">
        <f>_xlfn.XLOOKUP($F$1:$F$20001,'Store Locations'!$A$1:$A$368,'Store Locations'!$H$1:$H$368,,0)</f>
        <v>-89.644570000000002</v>
      </c>
    </row>
    <row r="1760" spans="1:20" ht="14.25" customHeight="1" x14ac:dyDescent="0.35">
      <c r="A1760" s="14" t="s">
        <v>1765</v>
      </c>
      <c r="B1760" s="13" t="s">
        <v>21137</v>
      </c>
      <c r="C1760" s="14" t="s">
        <v>6</v>
      </c>
      <c r="D1760" s="15" t="s">
        <v>4</v>
      </c>
      <c r="E1760" s="31">
        <v>26</v>
      </c>
      <c r="F1760" s="31">
        <v>298</v>
      </c>
      <c r="G1760" s="31">
        <v>32</v>
      </c>
      <c r="H1760" s="31">
        <v>8</v>
      </c>
      <c r="I1760" s="36">
        <v>336.95922428369522</v>
      </c>
      <c r="J1760" s="36">
        <v>240.68516020263945</v>
      </c>
      <c r="K1760" s="16">
        <f t="shared" si="81"/>
        <v>2695.6737942695618</v>
      </c>
      <c r="L1760" s="42">
        <f t="shared" si="82"/>
        <v>1925.4812816211156</v>
      </c>
      <c r="M1760" s="42">
        <f t="shared" si="83"/>
        <v>770.19251264844615</v>
      </c>
      <c r="N1760" s="46" t="str">
        <f>_xlfn.XLOOKUP($G$1:$G$20001,Products!$A$1:$A$48,Products!$C$1:$C$48,,0)</f>
        <v>Decoratives</v>
      </c>
      <c r="O1760" s="46" t="str">
        <f>_xlfn.XLOOKUP($G$1:$G$20001,Products!$A$1:$A$48,Products!$B$1:$B$48,,0)</f>
        <v>Vases</v>
      </c>
      <c r="P1760" s="46" t="str">
        <f>_xlfn.XLOOKUP($E$1:$E$20001,'Sales Team'!$A$1:$A$29,'Sales Team'!$B$1:$B$29,,0)</f>
        <v>Donald Reynolds</v>
      </c>
      <c r="Q1760" s="46" t="str">
        <f>_xlfn.XLOOKUP('Sales table'!$F$1:$F$20001, 'Store Locations'!$A$1:$A$368,'Store Locations'!$E$1:$E$368,,0)</f>
        <v>South Carolina</v>
      </c>
      <c r="R1760" s="14" t="str">
        <f>_xlfn.XLOOKUP(worksheet!$E$1:$E$20001,'Sales Team'!$A$1:$A$29,'Sales Team'!$C$1:$C$29,,0)</f>
        <v>South</v>
      </c>
      <c r="S1760" s="44">
        <f>_xlfn.XLOOKUP($F$1:$F$20001,'Store Locations'!$A$1:$A$368,'Store Locations'!$G$1:$G$368,,0)</f>
        <v>34.0291</v>
      </c>
      <c r="T1760" s="51">
        <f>_xlfn.XLOOKUP($F$1:$F$20001,'Store Locations'!$A$1:$A$368,'Store Locations'!$H$1:$H$368,,0)</f>
        <v>-80.898039999999995</v>
      </c>
    </row>
    <row r="1761" spans="1:20" ht="14.25" customHeight="1" x14ac:dyDescent="0.35">
      <c r="A1761" s="18" t="s">
        <v>1766</v>
      </c>
      <c r="B1761" s="17" t="s">
        <v>21114</v>
      </c>
      <c r="C1761" s="18" t="s">
        <v>8</v>
      </c>
      <c r="D1761" s="19" t="s">
        <v>4</v>
      </c>
      <c r="E1761" s="32">
        <v>23</v>
      </c>
      <c r="F1761" s="32">
        <v>336</v>
      </c>
      <c r="G1761" s="32">
        <v>6</v>
      </c>
      <c r="H1761" s="32">
        <v>10</v>
      </c>
      <c r="I1761" s="37">
        <v>251.96546101570129</v>
      </c>
      <c r="J1761" s="37">
        <v>179.97532929692952</v>
      </c>
      <c r="K1761" s="20">
        <f t="shared" si="81"/>
        <v>2519.6546101570129</v>
      </c>
      <c r="L1761" s="42">
        <f t="shared" si="82"/>
        <v>1799.7532929692952</v>
      </c>
      <c r="M1761" s="42">
        <f t="shared" si="83"/>
        <v>719.90131718771772</v>
      </c>
      <c r="N1761" s="18" t="str">
        <f>_xlfn.XLOOKUP($G$1:$G$20001,Products!$A$1:$A$48,Products!$C$1:$C$48,,0)</f>
        <v>Electronics</v>
      </c>
      <c r="O1761" s="18" t="str">
        <f>_xlfn.XLOOKUP($G$1:$G$20001,Products!$A$1:$A$48,Products!$B$1:$B$48,,0)</f>
        <v>Computers</v>
      </c>
      <c r="P1761" s="18" t="str">
        <f>_xlfn.XLOOKUP($E$1:$E$20001,'Sales Team'!$A$1:$A$29,'Sales Team'!$B$1:$B$29,,0)</f>
        <v>Douglas Tucker</v>
      </c>
      <c r="Q1761" s="18" t="str">
        <f>_xlfn.XLOOKUP('Sales table'!$F$1:$F$20001, 'Store Locations'!$A$1:$A$368,'Store Locations'!$E$1:$E$368,,0)</f>
        <v>Texas</v>
      </c>
      <c r="R1761" s="18" t="str">
        <f>_xlfn.XLOOKUP(worksheet!$E$1:$E$20001,'Sales Team'!$A$1:$A$29,'Sales Team'!$C$1:$C$29,,0)</f>
        <v>Midwest</v>
      </c>
      <c r="S1761" s="44">
        <f>_xlfn.XLOOKUP($F$1:$F$20001,'Store Locations'!$A$1:$A$368,'Store Locations'!$G$1:$G$368,,0)</f>
        <v>33.05077</v>
      </c>
      <c r="T1761" s="51">
        <f>_xlfn.XLOOKUP($F$1:$F$20001,'Store Locations'!$A$1:$A$368,'Store Locations'!$H$1:$H$368,,0)</f>
        <v>-96.74794</v>
      </c>
    </row>
    <row r="1762" spans="1:20" ht="14.25" customHeight="1" x14ac:dyDescent="0.35">
      <c r="A1762" s="14" t="s">
        <v>1767</v>
      </c>
      <c r="B1762" s="13" t="s">
        <v>21017</v>
      </c>
      <c r="C1762" s="14" t="s">
        <v>8</v>
      </c>
      <c r="D1762" s="15" t="s">
        <v>4</v>
      </c>
      <c r="E1762" s="31">
        <v>4</v>
      </c>
      <c r="F1762" s="31">
        <v>176</v>
      </c>
      <c r="G1762" s="31">
        <v>28</v>
      </c>
      <c r="H1762" s="31">
        <v>9</v>
      </c>
      <c r="I1762" s="36">
        <v>488.32437533140182</v>
      </c>
      <c r="J1762" s="36">
        <v>348.80312523671563</v>
      </c>
      <c r="K1762" s="16">
        <f t="shared" si="81"/>
        <v>4394.9193779826164</v>
      </c>
      <c r="L1762" s="42">
        <f t="shared" si="82"/>
        <v>3139.2281271304405</v>
      </c>
      <c r="M1762" s="42">
        <f t="shared" si="83"/>
        <v>1255.6912508521759</v>
      </c>
      <c r="N1762" s="46" t="str">
        <f>_xlfn.XLOOKUP($G$1:$G$20001,Products!$A$1:$A$48,Products!$C$1:$C$48,,0)</f>
        <v>Electronics</v>
      </c>
      <c r="O1762" s="46" t="str">
        <f>_xlfn.XLOOKUP($G$1:$G$20001,Products!$A$1:$A$48,Products!$B$1:$B$48,,0)</f>
        <v>Phones</v>
      </c>
      <c r="P1762" s="46" t="str">
        <f>_xlfn.XLOOKUP($E$1:$E$20001,'Sales Team'!$A$1:$A$29,'Sales Team'!$B$1:$B$29,,0)</f>
        <v>Chris Armstrong</v>
      </c>
      <c r="Q1762" s="46" t="str">
        <f>_xlfn.XLOOKUP('Sales table'!$F$1:$F$20001, 'Store Locations'!$A$1:$A$368,'Store Locations'!$E$1:$E$368,,0)</f>
        <v>Illinois</v>
      </c>
      <c r="R1762" s="14" t="str">
        <f>_xlfn.XLOOKUP(worksheet!$E$1:$E$20001,'Sales Team'!$A$1:$A$29,'Sales Team'!$C$1:$C$29,,0)</f>
        <v>Northeast</v>
      </c>
      <c r="S1762" s="44">
        <f>_xlfn.XLOOKUP($F$1:$F$20001,'Store Locations'!$A$1:$A$368,'Store Locations'!$G$1:$G$368,,0)</f>
        <v>39.801720000000003</v>
      </c>
      <c r="T1762" s="51">
        <f>_xlfn.XLOOKUP($F$1:$F$20001,'Store Locations'!$A$1:$A$368,'Store Locations'!$H$1:$H$368,,0)</f>
        <v>-89.643709999999999</v>
      </c>
    </row>
    <row r="1763" spans="1:20" ht="14.25" customHeight="1" x14ac:dyDescent="0.35">
      <c r="A1763" s="18" t="s">
        <v>1768</v>
      </c>
      <c r="B1763" s="17" t="s">
        <v>21027</v>
      </c>
      <c r="C1763" s="18" t="s">
        <v>12</v>
      </c>
      <c r="D1763" s="19" t="s">
        <v>4</v>
      </c>
      <c r="E1763" s="32">
        <v>10</v>
      </c>
      <c r="F1763" s="32">
        <v>35</v>
      </c>
      <c r="G1763" s="32">
        <v>37</v>
      </c>
      <c r="H1763" s="32">
        <v>3</v>
      </c>
      <c r="I1763" s="37">
        <v>304.80225884914398</v>
      </c>
      <c r="J1763" s="37">
        <v>217.71589917796001</v>
      </c>
      <c r="K1763" s="20">
        <f t="shared" si="81"/>
        <v>914.40677654743195</v>
      </c>
      <c r="L1763" s="42">
        <f t="shared" si="82"/>
        <v>653.14769753388009</v>
      </c>
      <c r="M1763" s="42">
        <f t="shared" si="83"/>
        <v>261.25907901355185</v>
      </c>
      <c r="N1763" s="18" t="str">
        <f>_xlfn.XLOOKUP($G$1:$G$20001,Products!$A$1:$A$48,Products!$C$1:$C$48,,0)</f>
        <v>Kitchenery</v>
      </c>
      <c r="O1763" s="18" t="str">
        <f>_xlfn.XLOOKUP($G$1:$G$20001,Products!$A$1:$A$48,Products!$B$1:$B$48,,0)</f>
        <v>Platters</v>
      </c>
      <c r="P1763" s="18" t="str">
        <f>_xlfn.XLOOKUP($E$1:$E$20001,'Sales Team'!$A$1:$A$29,'Sales Team'!$B$1:$B$29,,0)</f>
        <v>Jonathan Hawkins</v>
      </c>
      <c r="Q1763" s="18" t="str">
        <f>_xlfn.XLOOKUP('Sales table'!$F$1:$F$20001, 'Store Locations'!$A$1:$A$368,'Store Locations'!$E$1:$E$368,,0)</f>
        <v>California</v>
      </c>
      <c r="R1763" s="18" t="str">
        <f>_xlfn.XLOOKUP(worksheet!$E$1:$E$20001,'Sales Team'!$A$1:$A$29,'Sales Team'!$C$1:$C$29,,0)</f>
        <v>West</v>
      </c>
      <c r="S1763" s="44">
        <f>_xlfn.XLOOKUP($F$1:$F$20001,'Store Locations'!$A$1:$A$368,'Store Locations'!$G$1:$G$368,,0)</f>
        <v>34.092230000000001</v>
      </c>
      <c r="T1763" s="51">
        <f>_xlfn.XLOOKUP($F$1:$F$20001,'Store Locations'!$A$1:$A$368,'Store Locations'!$H$1:$H$368,,0)</f>
        <v>-117.43505</v>
      </c>
    </row>
    <row r="1764" spans="1:20" ht="14.25" customHeight="1" x14ac:dyDescent="0.35">
      <c r="A1764" s="14" t="s">
        <v>1769</v>
      </c>
      <c r="B1764" s="13" t="s">
        <v>21137</v>
      </c>
      <c r="C1764" s="14" t="s">
        <v>8</v>
      </c>
      <c r="D1764" s="15" t="s">
        <v>4</v>
      </c>
      <c r="E1764" s="31">
        <v>24</v>
      </c>
      <c r="F1764" s="31">
        <v>188</v>
      </c>
      <c r="G1764" s="31">
        <v>25</v>
      </c>
      <c r="H1764" s="31">
        <v>6</v>
      </c>
      <c r="I1764" s="36">
        <v>374.64222890138626</v>
      </c>
      <c r="J1764" s="36">
        <v>267.60159207241878</v>
      </c>
      <c r="K1764" s="16">
        <f t="shared" si="81"/>
        <v>2247.8533734083176</v>
      </c>
      <c r="L1764" s="42">
        <f t="shared" si="82"/>
        <v>1605.6095524345128</v>
      </c>
      <c r="M1764" s="42">
        <f t="shared" si="83"/>
        <v>642.24382097380476</v>
      </c>
      <c r="N1764" s="46" t="str">
        <f>_xlfn.XLOOKUP($G$1:$G$20001,Products!$A$1:$A$48,Products!$C$1:$C$48,,0)</f>
        <v>Electronics</v>
      </c>
      <c r="O1764" s="46" t="str">
        <f>_xlfn.XLOOKUP($G$1:$G$20001,Products!$A$1:$A$48,Products!$B$1:$B$48,,0)</f>
        <v>TV and video</v>
      </c>
      <c r="P1764" s="46" t="str">
        <f>_xlfn.XLOOKUP($E$1:$E$20001,'Sales Team'!$A$1:$A$29,'Sales Team'!$B$1:$B$29,,0)</f>
        <v>Roy Rice</v>
      </c>
      <c r="Q1764" s="46" t="str">
        <f>_xlfn.XLOOKUP('Sales table'!$F$1:$F$20001, 'Store Locations'!$A$1:$A$368,'Store Locations'!$E$1:$E$368,,0)</f>
        <v>Indiana</v>
      </c>
      <c r="R1764" s="14" t="str">
        <f>_xlfn.XLOOKUP(worksheet!$E$1:$E$20001,'Sales Team'!$A$1:$A$29,'Sales Team'!$C$1:$C$29,,0)</f>
        <v>Midwest</v>
      </c>
      <c r="S1764" s="44">
        <f>_xlfn.XLOOKUP($F$1:$F$20001,'Store Locations'!$A$1:$A$368,'Store Locations'!$G$1:$G$368,,0)</f>
        <v>39.676740000000002</v>
      </c>
      <c r="T1764" s="51">
        <f>_xlfn.XLOOKUP($F$1:$F$20001,'Store Locations'!$A$1:$A$368,'Store Locations'!$H$1:$H$368,,0)</f>
        <v>-86.15616</v>
      </c>
    </row>
    <row r="1765" spans="1:20" ht="14.25" customHeight="1" x14ac:dyDescent="0.35">
      <c r="A1765" s="18" t="s">
        <v>1770</v>
      </c>
      <c r="B1765" s="17" t="s">
        <v>21026</v>
      </c>
      <c r="C1765" s="18" t="s">
        <v>6</v>
      </c>
      <c r="D1765" s="19" t="s">
        <v>4</v>
      </c>
      <c r="E1765" s="32">
        <v>5</v>
      </c>
      <c r="F1765" s="32">
        <v>331</v>
      </c>
      <c r="G1765" s="32">
        <v>33</v>
      </c>
      <c r="H1765" s="32">
        <v>6</v>
      </c>
      <c r="I1765" s="37">
        <v>323.48895692825317</v>
      </c>
      <c r="J1765" s="37">
        <v>231.063540663038</v>
      </c>
      <c r="K1765" s="20">
        <f t="shared" si="81"/>
        <v>1940.933741569519</v>
      </c>
      <c r="L1765" s="42">
        <f t="shared" si="82"/>
        <v>1386.381243978228</v>
      </c>
      <c r="M1765" s="42">
        <f t="shared" si="83"/>
        <v>554.55249759129106</v>
      </c>
      <c r="N1765" s="18" t="str">
        <f>_xlfn.XLOOKUP($G$1:$G$20001,Products!$A$1:$A$48,Products!$C$1:$C$48,,0)</f>
        <v>Decoratives</v>
      </c>
      <c r="O1765" s="18" t="str">
        <f>_xlfn.XLOOKUP($G$1:$G$20001,Products!$A$1:$A$48,Products!$B$1:$B$48,,0)</f>
        <v>Outdoor Decor</v>
      </c>
      <c r="P1765" s="18" t="str">
        <f>_xlfn.XLOOKUP($E$1:$E$20001,'Sales Team'!$A$1:$A$29,'Sales Team'!$B$1:$B$29,,0)</f>
        <v>Stephen Payne</v>
      </c>
      <c r="Q1765" s="18" t="str">
        <f>_xlfn.XLOOKUP('Sales table'!$F$1:$F$20001, 'Store Locations'!$A$1:$A$368,'Store Locations'!$E$1:$E$368,,0)</f>
        <v>Texas</v>
      </c>
      <c r="R1765" s="18" t="str">
        <f>_xlfn.XLOOKUP(worksheet!$E$1:$E$20001,'Sales Team'!$A$1:$A$29,'Sales Team'!$C$1:$C$29,,0)</f>
        <v>South</v>
      </c>
      <c r="S1765" s="44">
        <f>_xlfn.XLOOKUP($F$1:$F$20001,'Store Locations'!$A$1:$A$368,'Store Locations'!$G$1:$G$368,,0)</f>
        <v>32.762880000000003</v>
      </c>
      <c r="T1765" s="51">
        <f>_xlfn.XLOOKUP($F$1:$F$20001,'Store Locations'!$A$1:$A$368,'Store Locations'!$H$1:$H$368,,0)</f>
        <v>-96.588769999999997</v>
      </c>
    </row>
    <row r="1766" spans="1:20" ht="14.25" customHeight="1" x14ac:dyDescent="0.35">
      <c r="A1766" s="14" t="s">
        <v>1771</v>
      </c>
      <c r="B1766" s="13" t="s">
        <v>21019</v>
      </c>
      <c r="C1766" s="14" t="s">
        <v>3</v>
      </c>
      <c r="D1766" s="15" t="s">
        <v>4</v>
      </c>
      <c r="E1766" s="31">
        <v>9</v>
      </c>
      <c r="F1766" s="31">
        <v>187</v>
      </c>
      <c r="G1766" s="31">
        <v>34</v>
      </c>
      <c r="H1766" s="31">
        <v>9</v>
      </c>
      <c r="I1766" s="36">
        <v>346.28635829687119</v>
      </c>
      <c r="J1766" s="36">
        <v>247.34739878347943</v>
      </c>
      <c r="K1766" s="16">
        <f t="shared" si="81"/>
        <v>3116.5772246718407</v>
      </c>
      <c r="L1766" s="42">
        <f t="shared" si="82"/>
        <v>2226.126589051315</v>
      </c>
      <c r="M1766" s="42">
        <f t="shared" si="83"/>
        <v>890.45063562052565</v>
      </c>
      <c r="N1766" s="46" t="str">
        <f>_xlfn.XLOOKUP($G$1:$G$20001,Products!$A$1:$A$48,Products!$C$1:$C$48,,0)</f>
        <v>Furniture</v>
      </c>
      <c r="O1766" s="46" t="str">
        <f>_xlfn.XLOOKUP($G$1:$G$20001,Products!$A$1:$A$48,Products!$B$1:$B$48,,0)</f>
        <v>Bedroom Furniture</v>
      </c>
      <c r="P1766" s="46" t="str">
        <f>_xlfn.XLOOKUP($E$1:$E$20001,'Sales Team'!$A$1:$A$29,'Sales Team'!$B$1:$B$29,,0)</f>
        <v>Joshua Ryan</v>
      </c>
      <c r="Q1766" s="46" t="str">
        <f>_xlfn.XLOOKUP('Sales table'!$F$1:$F$20001, 'Store Locations'!$A$1:$A$368,'Store Locations'!$E$1:$E$368,,0)</f>
        <v>Indiana</v>
      </c>
      <c r="R1766" s="14" t="str">
        <f>_xlfn.XLOOKUP(worksheet!$E$1:$E$20001,'Sales Team'!$A$1:$A$29,'Sales Team'!$C$1:$C$29,,0)</f>
        <v>Midwest</v>
      </c>
      <c r="S1766" s="44">
        <f>_xlfn.XLOOKUP($F$1:$F$20001,'Store Locations'!$A$1:$A$368,'Store Locations'!$G$1:$G$368,,0)</f>
        <v>41.613289999999999</v>
      </c>
      <c r="T1766" s="51">
        <f>_xlfn.XLOOKUP($F$1:$F$20001,'Store Locations'!$A$1:$A$368,'Store Locations'!$H$1:$H$368,,0)</f>
        <v>-87.470849999999999</v>
      </c>
    </row>
    <row r="1767" spans="1:20" ht="14.25" customHeight="1" x14ac:dyDescent="0.35">
      <c r="A1767" s="18" t="s">
        <v>1772</v>
      </c>
      <c r="B1767" s="17" t="s">
        <v>21120</v>
      </c>
      <c r="C1767" s="18" t="s">
        <v>8</v>
      </c>
      <c r="D1767" s="19" t="s">
        <v>4</v>
      </c>
      <c r="E1767" s="32">
        <v>21</v>
      </c>
      <c r="F1767" s="32">
        <v>106</v>
      </c>
      <c r="G1767" s="32">
        <v>44</v>
      </c>
      <c r="H1767" s="32">
        <v>10</v>
      </c>
      <c r="I1767" s="37">
        <v>638.5688978433609</v>
      </c>
      <c r="J1767" s="37">
        <v>456.12064131668637</v>
      </c>
      <c r="K1767" s="20">
        <f t="shared" si="81"/>
        <v>6385.688978433609</v>
      </c>
      <c r="L1767" s="42">
        <f t="shared" si="82"/>
        <v>4561.206413166864</v>
      </c>
      <c r="M1767" s="42">
        <f t="shared" si="83"/>
        <v>1824.482565266745</v>
      </c>
      <c r="N1767" s="18" t="str">
        <f>_xlfn.XLOOKUP($G$1:$G$20001,Products!$A$1:$A$48,Products!$C$1:$C$48,,0)</f>
        <v>Beddings</v>
      </c>
      <c r="O1767" s="18" t="str">
        <f>_xlfn.XLOOKUP($G$1:$G$20001,Products!$A$1:$A$48,Products!$B$1:$B$48,,0)</f>
        <v>Pillows</v>
      </c>
      <c r="P1767" s="18" t="str">
        <f>_xlfn.XLOOKUP($E$1:$E$20001,'Sales Team'!$A$1:$A$29,'Sales Team'!$B$1:$B$29,,0)</f>
        <v>Samuel Fowler</v>
      </c>
      <c r="Q1767" s="18" t="str">
        <f>_xlfn.XLOOKUP('Sales table'!$F$1:$F$20001, 'Store Locations'!$A$1:$A$368,'Store Locations'!$E$1:$E$368,,0)</f>
        <v>Connecticut</v>
      </c>
      <c r="R1767" s="18" t="str">
        <f>_xlfn.XLOOKUP(worksheet!$E$1:$E$20001,'Sales Team'!$A$1:$A$29,'Sales Team'!$C$1:$C$29,,0)</f>
        <v>Midwest</v>
      </c>
      <c r="S1767" s="44">
        <f>_xlfn.XLOOKUP($F$1:$F$20001,'Store Locations'!$A$1:$A$368,'Store Locations'!$G$1:$G$368,,0)</f>
        <v>41.765929999999997</v>
      </c>
      <c r="T1767" s="51">
        <f>_xlfn.XLOOKUP($F$1:$F$20001,'Store Locations'!$A$1:$A$368,'Store Locations'!$H$1:$H$368,,0)</f>
        <v>-72.681579999999997</v>
      </c>
    </row>
    <row r="1768" spans="1:20" ht="14.25" customHeight="1" x14ac:dyDescent="0.35">
      <c r="A1768" s="14" t="s">
        <v>1773</v>
      </c>
      <c r="B1768" s="13" t="s">
        <v>21145</v>
      </c>
      <c r="C1768" s="14" t="s">
        <v>12</v>
      </c>
      <c r="D1768" s="15" t="s">
        <v>4</v>
      </c>
      <c r="E1768" s="31">
        <v>23</v>
      </c>
      <c r="F1768" s="31">
        <v>122</v>
      </c>
      <c r="G1768" s="31">
        <v>30</v>
      </c>
      <c r="H1768" s="31">
        <v>10</v>
      </c>
      <c r="I1768" s="36">
        <v>276.6345482468605</v>
      </c>
      <c r="J1768" s="36">
        <v>197.59610589061467</v>
      </c>
      <c r="K1768" s="16">
        <f t="shared" si="81"/>
        <v>2766.345482468605</v>
      </c>
      <c r="L1768" s="42">
        <f t="shared" si="82"/>
        <v>1975.9610589061467</v>
      </c>
      <c r="M1768" s="42">
        <f t="shared" si="83"/>
        <v>790.38442356245832</v>
      </c>
      <c r="N1768" s="46" t="str">
        <f>_xlfn.XLOOKUP($G$1:$G$20001,Products!$A$1:$A$48,Products!$C$1:$C$48,,0)</f>
        <v>Decoratives</v>
      </c>
      <c r="O1768" s="46" t="str">
        <f>_xlfn.XLOOKUP($G$1:$G$20001,Products!$A$1:$A$48,Products!$B$1:$B$48,,0)</f>
        <v>Wall Coverings</v>
      </c>
      <c r="P1768" s="46" t="str">
        <f>_xlfn.XLOOKUP($E$1:$E$20001,'Sales Team'!$A$1:$A$29,'Sales Team'!$B$1:$B$29,,0)</f>
        <v>Douglas Tucker</v>
      </c>
      <c r="Q1768" s="46" t="str">
        <f>_xlfn.XLOOKUP('Sales table'!$F$1:$F$20001, 'Store Locations'!$A$1:$A$368,'Store Locations'!$E$1:$E$368,,0)</f>
        <v>Florida</v>
      </c>
      <c r="R1768" s="14" t="str">
        <f>_xlfn.XLOOKUP(worksheet!$E$1:$E$20001,'Sales Team'!$A$1:$A$29,'Sales Team'!$C$1:$C$29,,0)</f>
        <v>Midwest</v>
      </c>
      <c r="S1768" s="44">
        <f>_xlfn.XLOOKUP($F$1:$F$20001,'Store Locations'!$A$1:$A$368,'Store Locations'!$G$1:$G$368,,0)</f>
        <v>26.011199999999999</v>
      </c>
      <c r="T1768" s="51">
        <f>_xlfn.XLOOKUP($F$1:$F$20001,'Store Locations'!$A$1:$A$368,'Store Locations'!$H$1:$H$368,,0)</f>
        <v>-80.14949</v>
      </c>
    </row>
    <row r="1769" spans="1:20" ht="14.25" customHeight="1" x14ac:dyDescent="0.35">
      <c r="A1769" s="18" t="s">
        <v>1774</v>
      </c>
      <c r="B1769" s="17" t="s">
        <v>21089</v>
      </c>
      <c r="C1769" s="18" t="s">
        <v>6</v>
      </c>
      <c r="D1769" s="19" t="s">
        <v>4</v>
      </c>
      <c r="E1769" s="32">
        <v>23</v>
      </c>
      <c r="F1769" s="32">
        <v>182</v>
      </c>
      <c r="G1769" s="32">
        <v>44</v>
      </c>
      <c r="H1769" s="32">
        <v>7</v>
      </c>
      <c r="I1769" s="37">
        <v>537.88528990745544</v>
      </c>
      <c r="J1769" s="37">
        <v>384.20377850532532</v>
      </c>
      <c r="K1769" s="20">
        <f t="shared" si="81"/>
        <v>3765.1970293521881</v>
      </c>
      <c r="L1769" s="42">
        <f t="shared" si="82"/>
        <v>2689.4264495372772</v>
      </c>
      <c r="M1769" s="42">
        <f t="shared" si="83"/>
        <v>1075.7705798149109</v>
      </c>
      <c r="N1769" s="18" t="str">
        <f>_xlfn.XLOOKUP($G$1:$G$20001,Products!$A$1:$A$48,Products!$C$1:$C$48,,0)</f>
        <v>Beddings</v>
      </c>
      <c r="O1769" s="18" t="str">
        <f>_xlfn.XLOOKUP($G$1:$G$20001,Products!$A$1:$A$48,Products!$B$1:$B$48,,0)</f>
        <v>Pillows</v>
      </c>
      <c r="P1769" s="18" t="str">
        <f>_xlfn.XLOOKUP($E$1:$E$20001,'Sales Team'!$A$1:$A$29,'Sales Team'!$B$1:$B$29,,0)</f>
        <v>Douglas Tucker</v>
      </c>
      <c r="Q1769" s="18" t="str">
        <f>_xlfn.XLOOKUP('Sales table'!$F$1:$F$20001, 'Store Locations'!$A$1:$A$368,'Store Locations'!$E$1:$E$368,,0)</f>
        <v>Indiana</v>
      </c>
      <c r="R1769" s="18" t="str">
        <f>_xlfn.XLOOKUP(worksheet!$E$1:$E$20001,'Sales Team'!$A$1:$A$29,'Sales Team'!$C$1:$C$29,,0)</f>
        <v>Midwest</v>
      </c>
      <c r="S1769" s="44">
        <f>_xlfn.XLOOKUP($F$1:$F$20001,'Store Locations'!$A$1:$A$368,'Store Locations'!$G$1:$G$368,,0)</f>
        <v>39.774850000000001</v>
      </c>
      <c r="T1769" s="51">
        <f>_xlfn.XLOOKUP($F$1:$F$20001,'Store Locations'!$A$1:$A$368,'Store Locations'!$H$1:$H$368,,0)</f>
        <v>-86.139489999999995</v>
      </c>
    </row>
    <row r="1770" spans="1:20" ht="14.25" customHeight="1" x14ac:dyDescent="0.35">
      <c r="A1770" s="14" t="s">
        <v>1775</v>
      </c>
      <c r="B1770" s="13" t="s">
        <v>21013</v>
      </c>
      <c r="C1770" s="14" t="s">
        <v>3</v>
      </c>
      <c r="D1770" s="15" t="s">
        <v>4</v>
      </c>
      <c r="E1770" s="31">
        <v>26</v>
      </c>
      <c r="F1770" s="31">
        <v>292</v>
      </c>
      <c r="G1770" s="31">
        <v>23</v>
      </c>
      <c r="H1770" s="31">
        <v>5</v>
      </c>
      <c r="I1770" s="36">
        <v>568.22748631238937</v>
      </c>
      <c r="J1770" s="36">
        <v>405.87677593742103</v>
      </c>
      <c r="K1770" s="16">
        <f t="shared" si="81"/>
        <v>2841.1374315619469</v>
      </c>
      <c r="L1770" s="42">
        <f t="shared" si="82"/>
        <v>2029.383879687105</v>
      </c>
      <c r="M1770" s="42">
        <f t="shared" si="83"/>
        <v>811.75355187484183</v>
      </c>
      <c r="N1770" s="46" t="str">
        <f>_xlfn.XLOOKUP($G$1:$G$20001,Products!$A$1:$A$48,Products!$C$1:$C$48,,0)</f>
        <v>Accessories</v>
      </c>
      <c r="O1770" s="46" t="str">
        <f>_xlfn.XLOOKUP($G$1:$G$20001,Products!$A$1:$A$48,Products!$B$1:$B$48,,0)</f>
        <v>Accessories</v>
      </c>
      <c r="P1770" s="46" t="str">
        <f>_xlfn.XLOOKUP($E$1:$E$20001,'Sales Team'!$A$1:$A$29,'Sales Team'!$B$1:$B$29,,0)</f>
        <v>Donald Reynolds</v>
      </c>
      <c r="Q1770" s="46" t="str">
        <f>_xlfn.XLOOKUP('Sales table'!$F$1:$F$20001, 'Store Locations'!$A$1:$A$368,'Store Locations'!$E$1:$E$368,,0)</f>
        <v>Oregon</v>
      </c>
      <c r="R1770" s="14" t="str">
        <f>_xlfn.XLOOKUP(worksheet!$E$1:$E$20001,'Sales Team'!$A$1:$A$29,'Sales Team'!$C$1:$C$29,,0)</f>
        <v>South</v>
      </c>
      <c r="S1770" s="44">
        <f>_xlfn.XLOOKUP($F$1:$F$20001,'Store Locations'!$A$1:$A$368,'Store Locations'!$G$1:$G$368,,0)</f>
        <v>44.92371</v>
      </c>
      <c r="T1770" s="51">
        <f>_xlfn.XLOOKUP($F$1:$F$20001,'Store Locations'!$A$1:$A$368,'Store Locations'!$H$1:$H$368,,0)</f>
        <v>-123.02319</v>
      </c>
    </row>
    <row r="1771" spans="1:20" ht="14.25" customHeight="1" x14ac:dyDescent="0.35">
      <c r="A1771" s="18" t="s">
        <v>1776</v>
      </c>
      <c r="B1771" s="17" t="s">
        <v>21009</v>
      </c>
      <c r="C1771" s="18" t="s">
        <v>8</v>
      </c>
      <c r="D1771" s="19" t="s">
        <v>4</v>
      </c>
      <c r="E1771" s="32">
        <v>3</v>
      </c>
      <c r="F1771" s="32">
        <v>172</v>
      </c>
      <c r="G1771" s="32">
        <v>23</v>
      </c>
      <c r="H1771" s="32">
        <v>10</v>
      </c>
      <c r="I1771" s="37">
        <v>508.60513293743134</v>
      </c>
      <c r="J1771" s="37">
        <v>363.28938066959381</v>
      </c>
      <c r="K1771" s="20">
        <f t="shared" si="81"/>
        <v>5086.0513293743134</v>
      </c>
      <c r="L1771" s="42">
        <f t="shared" si="82"/>
        <v>3632.8938066959381</v>
      </c>
      <c r="M1771" s="42">
        <f t="shared" si="83"/>
        <v>1453.1575226783752</v>
      </c>
      <c r="N1771" s="18" t="str">
        <f>_xlfn.XLOOKUP($G$1:$G$20001,Products!$A$1:$A$48,Products!$C$1:$C$48,,0)</f>
        <v>Accessories</v>
      </c>
      <c r="O1771" s="18" t="str">
        <f>_xlfn.XLOOKUP($G$1:$G$20001,Products!$A$1:$A$48,Products!$B$1:$B$48,,0)</f>
        <v>Accessories</v>
      </c>
      <c r="P1771" s="18" t="str">
        <f>_xlfn.XLOOKUP($E$1:$E$20001,'Sales Team'!$A$1:$A$29,'Sales Team'!$B$1:$B$29,,0)</f>
        <v>Jerry Green</v>
      </c>
      <c r="Q1771" s="18" t="str">
        <f>_xlfn.XLOOKUP('Sales table'!$F$1:$F$20001, 'Store Locations'!$A$1:$A$368,'Store Locations'!$E$1:$E$368,,0)</f>
        <v>Illinois</v>
      </c>
      <c r="R1771" s="18" t="str">
        <f>_xlfn.XLOOKUP(worksheet!$E$1:$E$20001,'Sales Team'!$A$1:$A$29,'Sales Team'!$C$1:$C$29,,0)</f>
        <v>West</v>
      </c>
      <c r="S1771" s="44">
        <f>_xlfn.XLOOKUP($F$1:$F$20001,'Store Locations'!$A$1:$A$368,'Store Locations'!$G$1:$G$368,,0)</f>
        <v>41.864719999999998</v>
      </c>
      <c r="T1771" s="51">
        <f>_xlfn.XLOOKUP($F$1:$F$20001,'Store Locations'!$A$1:$A$368,'Store Locations'!$H$1:$H$368,,0)</f>
        <v>-87.871189999999999</v>
      </c>
    </row>
    <row r="1772" spans="1:20" ht="14.25" customHeight="1" x14ac:dyDescent="0.35">
      <c r="A1772" s="14" t="s">
        <v>1777</v>
      </c>
      <c r="B1772" s="13" t="s">
        <v>21112</v>
      </c>
      <c r="C1772" s="14" t="s">
        <v>12</v>
      </c>
      <c r="D1772" s="15" t="s">
        <v>4</v>
      </c>
      <c r="E1772" s="31">
        <v>11</v>
      </c>
      <c r="F1772" s="31">
        <v>341</v>
      </c>
      <c r="G1772" s="31">
        <v>35</v>
      </c>
      <c r="H1772" s="31">
        <v>6</v>
      </c>
      <c r="I1772" s="36">
        <v>186.1969855427742</v>
      </c>
      <c r="J1772" s="36">
        <v>132.9978468162673</v>
      </c>
      <c r="K1772" s="16">
        <f t="shared" si="81"/>
        <v>1117.1819132566452</v>
      </c>
      <c r="L1772" s="42">
        <f t="shared" si="82"/>
        <v>797.98708089760385</v>
      </c>
      <c r="M1772" s="42">
        <f t="shared" si="83"/>
        <v>319.19483235904136</v>
      </c>
      <c r="N1772" s="46" t="str">
        <f>_xlfn.XLOOKUP($G$1:$G$20001,Products!$A$1:$A$48,Products!$C$1:$C$48,,0)</f>
        <v>Decoratives</v>
      </c>
      <c r="O1772" s="46" t="str">
        <f>_xlfn.XLOOKUP($G$1:$G$20001,Products!$A$1:$A$48,Products!$B$1:$B$48,,0)</f>
        <v>Table Linens</v>
      </c>
      <c r="P1772" s="46" t="str">
        <f>_xlfn.XLOOKUP($E$1:$E$20001,'Sales Team'!$A$1:$A$29,'Sales Team'!$B$1:$B$29,,0)</f>
        <v>Joshua Little</v>
      </c>
      <c r="Q1772" s="46" t="str">
        <f>_xlfn.XLOOKUP('Sales table'!$F$1:$F$20001, 'Store Locations'!$A$1:$A$368,'Store Locations'!$E$1:$E$368,,0)</f>
        <v>Texas</v>
      </c>
      <c r="R1772" s="14" t="str">
        <f>_xlfn.XLOOKUP(worksheet!$E$1:$E$20001,'Sales Team'!$A$1:$A$29,'Sales Team'!$C$1:$C$29,,0)</f>
        <v>South</v>
      </c>
      <c r="S1772" s="44">
        <f>_xlfn.XLOOKUP($F$1:$F$20001,'Store Locations'!$A$1:$A$368,'Store Locations'!$G$1:$G$368,,0)</f>
        <v>30.172560000000001</v>
      </c>
      <c r="T1772" s="51">
        <f>_xlfn.XLOOKUP($F$1:$F$20001,'Store Locations'!$A$1:$A$368,'Store Locations'!$H$1:$H$368,,0)</f>
        <v>-95.509810000000002</v>
      </c>
    </row>
    <row r="1773" spans="1:20" ht="14.25" customHeight="1" x14ac:dyDescent="0.35">
      <c r="A1773" s="18" t="s">
        <v>1778</v>
      </c>
      <c r="B1773" s="17" t="s">
        <v>21123</v>
      </c>
      <c r="C1773" s="18" t="s">
        <v>12</v>
      </c>
      <c r="D1773" s="19" t="s">
        <v>4</v>
      </c>
      <c r="E1773" s="32">
        <v>25</v>
      </c>
      <c r="F1773" s="32">
        <v>203</v>
      </c>
      <c r="G1773" s="32">
        <v>23</v>
      </c>
      <c r="H1773" s="32">
        <v>8</v>
      </c>
      <c r="I1773" s="37">
        <v>371.43455028533936</v>
      </c>
      <c r="J1773" s="37">
        <v>265.3103930609567</v>
      </c>
      <c r="K1773" s="20">
        <f t="shared" si="81"/>
        <v>2971.4764022827148</v>
      </c>
      <c r="L1773" s="42">
        <f t="shared" si="82"/>
        <v>2122.4831444876536</v>
      </c>
      <c r="M1773" s="42">
        <f t="shared" si="83"/>
        <v>848.99325779506125</v>
      </c>
      <c r="N1773" s="18" t="str">
        <f>_xlfn.XLOOKUP($G$1:$G$20001,Products!$A$1:$A$48,Products!$C$1:$C$48,,0)</f>
        <v>Accessories</v>
      </c>
      <c r="O1773" s="18" t="str">
        <f>_xlfn.XLOOKUP($G$1:$G$20001,Products!$A$1:$A$48,Products!$B$1:$B$48,,0)</f>
        <v>Accessories</v>
      </c>
      <c r="P1773" s="18" t="str">
        <f>_xlfn.XLOOKUP($E$1:$E$20001,'Sales Team'!$A$1:$A$29,'Sales Team'!$B$1:$B$29,,0)</f>
        <v>Patrick Graham</v>
      </c>
      <c r="Q1773" s="18" t="str">
        <f>_xlfn.XLOOKUP('Sales table'!$F$1:$F$20001, 'Store Locations'!$A$1:$A$368,'Store Locations'!$E$1:$E$368,,0)</f>
        <v>Louisiana</v>
      </c>
      <c r="R1773" s="18" t="str">
        <f>_xlfn.XLOOKUP(worksheet!$E$1:$E$20001,'Sales Team'!$A$1:$A$29,'Sales Team'!$C$1:$C$29,,0)</f>
        <v>South</v>
      </c>
      <c r="S1773" s="44">
        <f>_xlfn.XLOOKUP($F$1:$F$20001,'Store Locations'!$A$1:$A$368,'Store Locations'!$G$1:$G$368,,0)</f>
        <v>29.984090000000002</v>
      </c>
      <c r="T1773" s="51">
        <f>_xlfn.XLOOKUP($F$1:$F$20001,'Store Locations'!$A$1:$A$368,'Store Locations'!$H$1:$H$368,,0)</f>
        <v>-90.152850000000001</v>
      </c>
    </row>
    <row r="1774" spans="1:20" ht="14.25" customHeight="1" x14ac:dyDescent="0.35">
      <c r="A1774" s="14" t="s">
        <v>1779</v>
      </c>
      <c r="B1774" s="13" t="s">
        <v>21080</v>
      </c>
      <c r="C1774" s="14" t="s">
        <v>6</v>
      </c>
      <c r="D1774" s="15" t="s">
        <v>4</v>
      </c>
      <c r="E1774" s="31">
        <v>13</v>
      </c>
      <c r="F1774" s="31">
        <v>125</v>
      </c>
      <c r="G1774" s="31">
        <v>23</v>
      </c>
      <c r="H1774" s="31">
        <v>8</v>
      </c>
      <c r="I1774" s="36">
        <v>502.11998838186264</v>
      </c>
      <c r="J1774" s="36">
        <v>358.65713455847333</v>
      </c>
      <c r="K1774" s="16">
        <f t="shared" si="81"/>
        <v>4016.9599070549011</v>
      </c>
      <c r="L1774" s="42">
        <f t="shared" si="82"/>
        <v>2869.2570764677866</v>
      </c>
      <c r="M1774" s="42">
        <f t="shared" si="83"/>
        <v>1147.7028305871145</v>
      </c>
      <c r="N1774" s="46" t="str">
        <f>_xlfn.XLOOKUP($G$1:$G$20001,Products!$A$1:$A$48,Products!$C$1:$C$48,,0)</f>
        <v>Accessories</v>
      </c>
      <c r="O1774" s="46" t="str">
        <f>_xlfn.XLOOKUP($G$1:$G$20001,Products!$A$1:$A$48,Products!$B$1:$B$48,,0)</f>
        <v>Accessories</v>
      </c>
      <c r="P1774" s="46" t="str">
        <f>_xlfn.XLOOKUP($E$1:$E$20001,'Sales Team'!$A$1:$A$29,'Sales Team'!$B$1:$B$29,,0)</f>
        <v>Todd Roberts</v>
      </c>
      <c r="Q1774" s="46" t="str">
        <f>_xlfn.XLOOKUP('Sales table'!$F$1:$F$20001, 'Store Locations'!$A$1:$A$368,'Store Locations'!$E$1:$E$368,,0)</f>
        <v>Florida</v>
      </c>
      <c r="R1774" s="14" t="str">
        <f>_xlfn.XLOOKUP(worksheet!$E$1:$E$20001,'Sales Team'!$A$1:$A$29,'Sales Team'!$C$1:$C$29,,0)</f>
        <v>West</v>
      </c>
      <c r="S1774" s="44">
        <f>_xlfn.XLOOKUP($F$1:$F$20001,'Store Locations'!$A$1:$A$368,'Store Locations'!$G$1:$G$368,,0)</f>
        <v>26.625350000000001</v>
      </c>
      <c r="T1774" s="51">
        <f>_xlfn.XLOOKUP($F$1:$F$20001,'Store Locations'!$A$1:$A$368,'Store Locations'!$H$1:$H$368,,0)</f>
        <v>-81.624799999999993</v>
      </c>
    </row>
    <row r="1775" spans="1:20" ht="14.25" customHeight="1" x14ac:dyDescent="0.35">
      <c r="A1775" s="18" t="s">
        <v>1780</v>
      </c>
      <c r="B1775" s="17" t="s">
        <v>21063</v>
      </c>
      <c r="C1775" s="18" t="s">
        <v>6</v>
      </c>
      <c r="D1775" s="19" t="s">
        <v>4</v>
      </c>
      <c r="E1775" s="32">
        <v>13</v>
      </c>
      <c r="F1775" s="32">
        <v>344</v>
      </c>
      <c r="G1775" s="32">
        <v>41</v>
      </c>
      <c r="H1775" s="32">
        <v>6</v>
      </c>
      <c r="I1775" s="37">
        <v>524.55677711963654</v>
      </c>
      <c r="J1775" s="37">
        <v>374.68341222831185</v>
      </c>
      <c r="K1775" s="20">
        <f t="shared" si="81"/>
        <v>3147.3406627178192</v>
      </c>
      <c r="L1775" s="42">
        <f t="shared" si="82"/>
        <v>2248.100473369871</v>
      </c>
      <c r="M1775" s="42">
        <f t="shared" si="83"/>
        <v>899.24018934794822</v>
      </c>
      <c r="N1775" s="18" t="str">
        <f>_xlfn.XLOOKUP($G$1:$G$20001,Products!$A$1:$A$48,Products!$C$1:$C$48,,0)</f>
        <v>Collections</v>
      </c>
      <c r="O1775" s="18" t="str">
        <f>_xlfn.XLOOKUP($G$1:$G$20001,Products!$A$1:$A$48,Products!$B$1:$B$48,,0)</f>
        <v>Collectibles</v>
      </c>
      <c r="P1775" s="18" t="str">
        <f>_xlfn.XLOOKUP($E$1:$E$20001,'Sales Team'!$A$1:$A$29,'Sales Team'!$B$1:$B$29,,0)</f>
        <v>Todd Roberts</v>
      </c>
      <c r="Q1775" s="18" t="str">
        <f>_xlfn.XLOOKUP('Sales table'!$F$1:$F$20001, 'Store Locations'!$A$1:$A$368,'Store Locations'!$E$1:$E$368,,0)</f>
        <v>Texas</v>
      </c>
      <c r="R1775" s="18" t="str">
        <f>_xlfn.XLOOKUP(worksheet!$E$1:$E$20001,'Sales Team'!$A$1:$A$29,'Sales Team'!$C$1:$C$29,,0)</f>
        <v>West</v>
      </c>
      <c r="S1775" s="44">
        <f>_xlfn.XLOOKUP($F$1:$F$20001,'Store Locations'!$A$1:$A$368,'Store Locations'!$G$1:$G$368,,0)</f>
        <v>33.913710000000002</v>
      </c>
      <c r="T1775" s="51">
        <f>_xlfn.XLOOKUP($F$1:$F$20001,'Store Locations'!$A$1:$A$368,'Store Locations'!$H$1:$H$368,,0)</f>
        <v>-98.493390000000005</v>
      </c>
    </row>
    <row r="1776" spans="1:20" ht="14.25" customHeight="1" x14ac:dyDescent="0.35">
      <c r="A1776" s="14" t="s">
        <v>1781</v>
      </c>
      <c r="B1776" s="13" t="s">
        <v>21117</v>
      </c>
      <c r="C1776" s="14" t="s">
        <v>8</v>
      </c>
      <c r="D1776" s="15" t="s">
        <v>4</v>
      </c>
      <c r="E1776" s="31">
        <v>2</v>
      </c>
      <c r="F1776" s="31">
        <v>167</v>
      </c>
      <c r="G1776" s="31">
        <v>33</v>
      </c>
      <c r="H1776" s="31">
        <v>10</v>
      </c>
      <c r="I1776" s="36">
        <v>309.7046018242836</v>
      </c>
      <c r="J1776" s="36">
        <v>221.21757273163115</v>
      </c>
      <c r="K1776" s="16">
        <f t="shared" si="81"/>
        <v>3097.046018242836</v>
      </c>
      <c r="L1776" s="42">
        <f t="shared" si="82"/>
        <v>2212.1757273163116</v>
      </c>
      <c r="M1776" s="42">
        <f t="shared" si="83"/>
        <v>884.87029092652438</v>
      </c>
      <c r="N1776" s="46" t="str">
        <f>_xlfn.XLOOKUP($G$1:$G$20001,Products!$A$1:$A$48,Products!$C$1:$C$48,,0)</f>
        <v>Decoratives</v>
      </c>
      <c r="O1776" s="46" t="str">
        <f>_xlfn.XLOOKUP($G$1:$G$20001,Products!$A$1:$A$48,Products!$B$1:$B$48,,0)</f>
        <v>Outdoor Decor</v>
      </c>
      <c r="P1776" s="46" t="str">
        <f>_xlfn.XLOOKUP($E$1:$E$20001,'Sales Team'!$A$1:$A$29,'Sales Team'!$B$1:$B$29,,0)</f>
        <v>Keith Griffin</v>
      </c>
      <c r="Q1776" s="46" t="str">
        <f>_xlfn.XLOOKUP('Sales table'!$F$1:$F$20001, 'Store Locations'!$A$1:$A$368,'Store Locations'!$E$1:$E$368,,0)</f>
        <v>Illinois</v>
      </c>
      <c r="R1776" s="14" t="str">
        <f>_xlfn.XLOOKUP(worksheet!$E$1:$E$20001,'Sales Team'!$A$1:$A$29,'Sales Team'!$C$1:$C$29,,0)</f>
        <v>Northeast</v>
      </c>
      <c r="S1776" s="44">
        <f>_xlfn.XLOOKUP($F$1:$F$20001,'Store Locations'!$A$1:$A$368,'Store Locations'!$G$1:$G$368,,0)</f>
        <v>41.766350000000003</v>
      </c>
      <c r="T1776" s="51">
        <f>_xlfn.XLOOKUP($F$1:$F$20001,'Store Locations'!$A$1:$A$368,'Store Locations'!$H$1:$H$368,,0)</f>
        <v>-88.200900000000004</v>
      </c>
    </row>
    <row r="1777" spans="1:20" ht="14.25" customHeight="1" x14ac:dyDescent="0.35">
      <c r="A1777" s="18" t="s">
        <v>1782</v>
      </c>
      <c r="B1777" s="17" t="s">
        <v>21075</v>
      </c>
      <c r="C1777" s="18" t="s">
        <v>6</v>
      </c>
      <c r="D1777" s="19" t="s">
        <v>4</v>
      </c>
      <c r="E1777" s="32">
        <v>25</v>
      </c>
      <c r="F1777" s="32">
        <v>155</v>
      </c>
      <c r="G1777" s="32">
        <v>28</v>
      </c>
      <c r="H1777" s="32">
        <v>10</v>
      </c>
      <c r="I1777" s="37">
        <v>614.07405495643616</v>
      </c>
      <c r="J1777" s="37">
        <v>438.624324968883</v>
      </c>
      <c r="K1777" s="20">
        <f t="shared" si="81"/>
        <v>6140.7405495643616</v>
      </c>
      <c r="L1777" s="42">
        <f t="shared" si="82"/>
        <v>4386.2432496888305</v>
      </c>
      <c r="M1777" s="42">
        <f t="shared" si="83"/>
        <v>1754.4972998755311</v>
      </c>
      <c r="N1777" s="18" t="str">
        <f>_xlfn.XLOOKUP($G$1:$G$20001,Products!$A$1:$A$48,Products!$C$1:$C$48,,0)</f>
        <v>Electronics</v>
      </c>
      <c r="O1777" s="18" t="str">
        <f>_xlfn.XLOOKUP($G$1:$G$20001,Products!$A$1:$A$48,Products!$B$1:$B$48,,0)</f>
        <v>Phones</v>
      </c>
      <c r="P1777" s="18" t="str">
        <f>_xlfn.XLOOKUP($E$1:$E$20001,'Sales Team'!$A$1:$A$29,'Sales Team'!$B$1:$B$29,,0)</f>
        <v>Patrick Graham</v>
      </c>
      <c r="Q1777" s="18" t="str">
        <f>_xlfn.XLOOKUP('Sales table'!$F$1:$F$20001, 'Store Locations'!$A$1:$A$368,'Store Locations'!$E$1:$E$368,,0)</f>
        <v>Illinois</v>
      </c>
      <c r="R1777" s="18" t="str">
        <f>_xlfn.XLOOKUP(worksheet!$E$1:$E$20001,'Sales Team'!$A$1:$A$29,'Sales Team'!$C$1:$C$29,,0)</f>
        <v>South</v>
      </c>
      <c r="S1777" s="44">
        <f>_xlfn.XLOOKUP($F$1:$F$20001,'Store Locations'!$A$1:$A$368,'Store Locations'!$G$1:$G$368,,0)</f>
        <v>39.791060000000002</v>
      </c>
      <c r="T1777" s="51">
        <f>_xlfn.XLOOKUP($F$1:$F$20001,'Store Locations'!$A$1:$A$368,'Store Locations'!$H$1:$H$368,,0)</f>
        <v>-89.644570000000002</v>
      </c>
    </row>
    <row r="1778" spans="1:20" ht="14.25" customHeight="1" x14ac:dyDescent="0.35">
      <c r="A1778" s="14" t="s">
        <v>1783</v>
      </c>
      <c r="B1778" s="13" t="s">
        <v>21047</v>
      </c>
      <c r="C1778" s="14" t="s">
        <v>6</v>
      </c>
      <c r="D1778" s="15" t="s">
        <v>4</v>
      </c>
      <c r="E1778" s="31">
        <v>1</v>
      </c>
      <c r="F1778" s="31">
        <v>241</v>
      </c>
      <c r="G1778" s="31">
        <v>24</v>
      </c>
      <c r="H1778" s="31">
        <v>10</v>
      </c>
      <c r="I1778" s="36">
        <v>564.96441382169724</v>
      </c>
      <c r="J1778" s="36">
        <v>403.54600987264092</v>
      </c>
      <c r="K1778" s="16">
        <f t="shared" si="81"/>
        <v>5649.6441382169724</v>
      </c>
      <c r="L1778" s="42">
        <f t="shared" si="82"/>
        <v>4035.4600987264093</v>
      </c>
      <c r="M1778" s="42">
        <f t="shared" si="83"/>
        <v>1614.184039490563</v>
      </c>
      <c r="N1778" s="46" t="str">
        <f>_xlfn.XLOOKUP($G$1:$G$20001,Products!$A$1:$A$48,Products!$C$1:$C$48,,0)</f>
        <v>Decoratives</v>
      </c>
      <c r="O1778" s="46" t="str">
        <f>_xlfn.XLOOKUP($G$1:$G$20001,Products!$A$1:$A$48,Products!$B$1:$B$48,,0)</f>
        <v>Wall Frames</v>
      </c>
      <c r="P1778" s="46" t="str">
        <f>_xlfn.XLOOKUP($E$1:$E$20001,'Sales Team'!$A$1:$A$29,'Sales Team'!$B$1:$B$29,,0)</f>
        <v>Adam Hernandez</v>
      </c>
      <c r="Q1778" s="46" t="str">
        <f>_xlfn.XLOOKUP('Sales table'!$F$1:$F$20001, 'Store Locations'!$A$1:$A$368,'Store Locations'!$E$1:$E$368,,0)</f>
        <v>New Hampshire</v>
      </c>
      <c r="R1778" s="14" t="str">
        <f>_xlfn.XLOOKUP(worksheet!$E$1:$E$20001,'Sales Team'!$A$1:$A$29,'Sales Team'!$C$1:$C$29,,0)</f>
        <v>Northeast</v>
      </c>
      <c r="S1778" s="44">
        <f>_xlfn.XLOOKUP($F$1:$F$20001,'Store Locations'!$A$1:$A$368,'Store Locations'!$G$1:$G$368,,0)</f>
        <v>42.995640000000002</v>
      </c>
      <c r="T1778" s="51">
        <f>_xlfn.XLOOKUP($F$1:$F$20001,'Store Locations'!$A$1:$A$368,'Store Locations'!$H$1:$H$368,,0)</f>
        <v>-71.454790000000003</v>
      </c>
    </row>
    <row r="1779" spans="1:20" ht="14.25" customHeight="1" x14ac:dyDescent="0.35">
      <c r="A1779" s="18" t="s">
        <v>1784</v>
      </c>
      <c r="B1779" s="17" t="s">
        <v>21019</v>
      </c>
      <c r="C1779" s="18" t="s">
        <v>8</v>
      </c>
      <c r="D1779" s="19" t="s">
        <v>4</v>
      </c>
      <c r="E1779" s="32">
        <v>13</v>
      </c>
      <c r="F1779" s="32">
        <v>175</v>
      </c>
      <c r="G1779" s="32">
        <v>4</v>
      </c>
      <c r="H1779" s="32">
        <v>1</v>
      </c>
      <c r="I1779" s="37">
        <v>593.98468244075775</v>
      </c>
      <c r="J1779" s="37">
        <v>424.27477317196985</v>
      </c>
      <c r="K1779" s="20">
        <f t="shared" si="81"/>
        <v>593.98468244075775</v>
      </c>
      <c r="L1779" s="42">
        <f t="shared" si="82"/>
        <v>424.27477317196985</v>
      </c>
      <c r="M1779" s="42">
        <f t="shared" si="83"/>
        <v>169.7099092687879</v>
      </c>
      <c r="N1779" s="18" t="str">
        <f>_xlfn.XLOOKUP($G$1:$G$20001,Products!$A$1:$A$48,Products!$C$1:$C$48,,0)</f>
        <v>Kitchenery</v>
      </c>
      <c r="O1779" s="18" t="str">
        <f>_xlfn.XLOOKUP($G$1:$G$20001,Products!$A$1:$A$48,Products!$B$1:$B$48,,0)</f>
        <v>Serveware</v>
      </c>
      <c r="P1779" s="18" t="str">
        <f>_xlfn.XLOOKUP($E$1:$E$20001,'Sales Team'!$A$1:$A$29,'Sales Team'!$B$1:$B$29,,0)</f>
        <v>Todd Roberts</v>
      </c>
      <c r="Q1779" s="18" t="str">
        <f>_xlfn.XLOOKUP('Sales table'!$F$1:$F$20001, 'Store Locations'!$A$1:$A$368,'Store Locations'!$E$1:$E$368,,0)</f>
        <v>Illinois</v>
      </c>
      <c r="R1779" s="18" t="str">
        <f>_xlfn.XLOOKUP(worksheet!$E$1:$E$20001,'Sales Team'!$A$1:$A$29,'Sales Team'!$C$1:$C$29,,0)</f>
        <v>West</v>
      </c>
      <c r="S1779" s="44">
        <f>_xlfn.XLOOKUP($F$1:$F$20001,'Store Locations'!$A$1:$A$368,'Store Locations'!$G$1:$G$368,,0)</f>
        <v>42.029110000000003</v>
      </c>
      <c r="T1779" s="51">
        <f>_xlfn.XLOOKUP($F$1:$F$20001,'Store Locations'!$A$1:$A$368,'Store Locations'!$H$1:$H$368,,0)</f>
        <v>-88.089510000000004</v>
      </c>
    </row>
    <row r="1780" spans="1:20" ht="14.25" customHeight="1" x14ac:dyDescent="0.35">
      <c r="A1780" s="14" t="s">
        <v>1785</v>
      </c>
      <c r="B1780" s="13" t="s">
        <v>21023</v>
      </c>
      <c r="C1780" s="14" t="s">
        <v>8</v>
      </c>
      <c r="D1780" s="15" t="s">
        <v>4</v>
      </c>
      <c r="E1780" s="31">
        <v>5</v>
      </c>
      <c r="F1780" s="31">
        <v>235</v>
      </c>
      <c r="G1780" s="31">
        <v>27</v>
      </c>
      <c r="H1780" s="31">
        <v>7</v>
      </c>
      <c r="I1780" s="36">
        <v>454.78734093904495</v>
      </c>
      <c r="J1780" s="36">
        <v>324.84810067074642</v>
      </c>
      <c r="K1780" s="16">
        <f t="shared" si="81"/>
        <v>3183.5113865733147</v>
      </c>
      <c r="L1780" s="42">
        <f t="shared" si="82"/>
        <v>2273.9367046952248</v>
      </c>
      <c r="M1780" s="42">
        <f t="shared" si="83"/>
        <v>909.5746818780899</v>
      </c>
      <c r="N1780" s="46" t="str">
        <f>_xlfn.XLOOKUP($G$1:$G$20001,Products!$A$1:$A$48,Products!$C$1:$C$48,,0)</f>
        <v>Decoratives</v>
      </c>
      <c r="O1780" s="46" t="str">
        <f>_xlfn.XLOOKUP($G$1:$G$20001,Products!$A$1:$A$48,Products!$B$1:$B$48,,0)</f>
        <v>Wreaths</v>
      </c>
      <c r="P1780" s="46" t="str">
        <f>_xlfn.XLOOKUP($E$1:$E$20001,'Sales Team'!$A$1:$A$29,'Sales Team'!$B$1:$B$29,,0)</f>
        <v>Stephen Payne</v>
      </c>
      <c r="Q1780" s="46" t="str">
        <f>_xlfn.XLOOKUP('Sales table'!$F$1:$F$20001, 'Store Locations'!$A$1:$A$368,'Store Locations'!$E$1:$E$368,,0)</f>
        <v>North Carolina</v>
      </c>
      <c r="R1780" s="14" t="str">
        <f>_xlfn.XLOOKUP(worksheet!$E$1:$E$20001,'Sales Team'!$A$1:$A$29,'Sales Team'!$C$1:$C$29,,0)</f>
        <v>South</v>
      </c>
      <c r="S1780" s="44">
        <f>_xlfn.XLOOKUP($F$1:$F$20001,'Store Locations'!$A$1:$A$368,'Store Locations'!$G$1:$G$368,,0)</f>
        <v>35.830599999999997</v>
      </c>
      <c r="T1780" s="51">
        <f>_xlfn.XLOOKUP($F$1:$F$20001,'Store Locations'!$A$1:$A$368,'Store Locations'!$H$1:$H$368,,0)</f>
        <v>-78.641769999999994</v>
      </c>
    </row>
    <row r="1781" spans="1:20" ht="14.25" customHeight="1" x14ac:dyDescent="0.35">
      <c r="A1781" s="18" t="s">
        <v>1786</v>
      </c>
      <c r="B1781" s="17" t="s">
        <v>21118</v>
      </c>
      <c r="C1781" s="18" t="s">
        <v>8</v>
      </c>
      <c r="D1781" s="19" t="s">
        <v>4</v>
      </c>
      <c r="E1781" s="32">
        <v>10</v>
      </c>
      <c r="F1781" s="32">
        <v>263</v>
      </c>
      <c r="G1781" s="32">
        <v>42</v>
      </c>
      <c r="H1781" s="32">
        <v>10</v>
      </c>
      <c r="I1781" s="37">
        <v>245.9764723777771</v>
      </c>
      <c r="J1781" s="37">
        <v>175.69748026984081</v>
      </c>
      <c r="K1781" s="20">
        <f t="shared" si="81"/>
        <v>2459.764723777771</v>
      </c>
      <c r="L1781" s="42">
        <f t="shared" si="82"/>
        <v>1756.974802698408</v>
      </c>
      <c r="M1781" s="42">
        <f t="shared" si="83"/>
        <v>702.78992107936301</v>
      </c>
      <c r="N1781" s="18" t="str">
        <f>_xlfn.XLOOKUP($G$1:$G$20001,Products!$A$1:$A$48,Products!$C$1:$C$48,,0)</f>
        <v>Furniture</v>
      </c>
      <c r="O1781" s="18" t="str">
        <f>_xlfn.XLOOKUP($G$1:$G$20001,Products!$A$1:$A$48,Products!$B$1:$B$48,,0)</f>
        <v>Bean Bags</v>
      </c>
      <c r="P1781" s="18" t="str">
        <f>_xlfn.XLOOKUP($E$1:$E$20001,'Sales Team'!$A$1:$A$29,'Sales Team'!$B$1:$B$29,,0)</f>
        <v>Jonathan Hawkins</v>
      </c>
      <c r="Q1781" s="18" t="str">
        <f>_xlfn.XLOOKUP('Sales table'!$F$1:$F$20001, 'Store Locations'!$A$1:$A$368,'Store Locations'!$E$1:$E$368,,0)</f>
        <v>New York</v>
      </c>
      <c r="R1781" s="18" t="str">
        <f>_xlfn.XLOOKUP(worksheet!$E$1:$E$20001,'Sales Team'!$A$1:$A$29,'Sales Team'!$C$1:$C$29,,0)</f>
        <v>West</v>
      </c>
      <c r="S1781" s="44">
        <f>_xlfn.XLOOKUP($F$1:$F$20001,'Store Locations'!$A$1:$A$368,'Store Locations'!$G$1:$G$368,,0)</f>
        <v>40.633960000000002</v>
      </c>
      <c r="T1781" s="51">
        <f>_xlfn.XLOOKUP($F$1:$F$20001,'Store Locations'!$A$1:$A$368,'Store Locations'!$H$1:$H$368,,0)</f>
        <v>-73.609099999999998</v>
      </c>
    </row>
    <row r="1782" spans="1:20" ht="14.25" customHeight="1" x14ac:dyDescent="0.35">
      <c r="A1782" s="14" t="s">
        <v>1787</v>
      </c>
      <c r="B1782" s="13" t="s">
        <v>21052</v>
      </c>
      <c r="C1782" s="14" t="s">
        <v>8</v>
      </c>
      <c r="D1782" s="15" t="s">
        <v>4</v>
      </c>
      <c r="E1782" s="31">
        <v>14</v>
      </c>
      <c r="F1782" s="31">
        <v>171</v>
      </c>
      <c r="G1782" s="31">
        <v>7</v>
      </c>
      <c r="H1782" s="31">
        <v>5</v>
      </c>
      <c r="I1782" s="36">
        <v>591.05525726079941</v>
      </c>
      <c r="J1782" s="36">
        <v>422.18232661485672</v>
      </c>
      <c r="K1782" s="16">
        <f t="shared" si="81"/>
        <v>2955.276286303997</v>
      </c>
      <c r="L1782" s="42">
        <f t="shared" si="82"/>
        <v>2110.9116330742836</v>
      </c>
      <c r="M1782" s="42">
        <f t="shared" si="83"/>
        <v>844.36465322971344</v>
      </c>
      <c r="N1782" s="46" t="str">
        <f>_xlfn.XLOOKUP($G$1:$G$20001,Products!$A$1:$A$48,Products!$C$1:$C$48,,0)</f>
        <v>Kitchenery</v>
      </c>
      <c r="O1782" s="46" t="str">
        <f>_xlfn.XLOOKUP($G$1:$G$20001,Products!$A$1:$A$48,Products!$B$1:$B$48,,0)</f>
        <v>Dinnerware</v>
      </c>
      <c r="P1782" s="46" t="str">
        <f>_xlfn.XLOOKUP($E$1:$E$20001,'Sales Team'!$A$1:$A$29,'Sales Team'!$B$1:$B$29,,0)</f>
        <v>Paul Holmes</v>
      </c>
      <c r="Q1782" s="46" t="str">
        <f>_xlfn.XLOOKUP('Sales table'!$F$1:$F$20001, 'Store Locations'!$A$1:$A$368,'Store Locations'!$E$1:$E$368,,0)</f>
        <v>Illinois</v>
      </c>
      <c r="R1782" s="14" t="str">
        <f>_xlfn.XLOOKUP(worksheet!$E$1:$E$20001,'Sales Team'!$A$1:$A$29,'Sales Team'!$C$1:$C$29,,0)</f>
        <v>Midwest</v>
      </c>
      <c r="S1782" s="44">
        <f>_xlfn.XLOOKUP($F$1:$F$20001,'Store Locations'!$A$1:$A$368,'Store Locations'!$G$1:$G$368,,0)</f>
        <v>40.744950000000003</v>
      </c>
      <c r="T1782" s="51">
        <f>_xlfn.XLOOKUP($F$1:$F$20001,'Store Locations'!$A$1:$A$368,'Store Locations'!$H$1:$H$368,,0)</f>
        <v>-89.609639999999999</v>
      </c>
    </row>
    <row r="1783" spans="1:20" ht="14.25" customHeight="1" x14ac:dyDescent="0.35">
      <c r="A1783" s="18" t="s">
        <v>1788</v>
      </c>
      <c r="B1783" s="17" t="s">
        <v>21132</v>
      </c>
      <c r="C1783" s="18" t="s">
        <v>8</v>
      </c>
      <c r="D1783" s="19" t="s">
        <v>4</v>
      </c>
      <c r="E1783" s="32">
        <v>24</v>
      </c>
      <c r="F1783" s="32">
        <v>81</v>
      </c>
      <c r="G1783" s="32">
        <v>28</v>
      </c>
      <c r="H1783" s="32">
        <v>3</v>
      </c>
      <c r="I1783" s="37">
        <v>368.56786501407623</v>
      </c>
      <c r="J1783" s="37">
        <v>263.26276072434018</v>
      </c>
      <c r="K1783" s="20">
        <f t="shared" si="81"/>
        <v>1105.7035950422287</v>
      </c>
      <c r="L1783" s="42">
        <f t="shared" si="82"/>
        <v>789.78828217302055</v>
      </c>
      <c r="M1783" s="42">
        <f t="shared" si="83"/>
        <v>315.91531286920815</v>
      </c>
      <c r="N1783" s="18" t="str">
        <f>_xlfn.XLOOKUP($G$1:$G$20001,Products!$A$1:$A$48,Products!$C$1:$C$48,,0)</f>
        <v>Electronics</v>
      </c>
      <c r="O1783" s="18" t="str">
        <f>_xlfn.XLOOKUP($G$1:$G$20001,Products!$A$1:$A$48,Products!$B$1:$B$48,,0)</f>
        <v>Phones</v>
      </c>
      <c r="P1783" s="18" t="str">
        <f>_xlfn.XLOOKUP($E$1:$E$20001,'Sales Team'!$A$1:$A$29,'Sales Team'!$B$1:$B$29,,0)</f>
        <v>Roy Rice</v>
      </c>
      <c r="Q1783" s="18" t="str">
        <f>_xlfn.XLOOKUP('Sales table'!$F$1:$F$20001, 'Store Locations'!$A$1:$A$368,'Store Locations'!$E$1:$E$368,,0)</f>
        <v>California</v>
      </c>
      <c r="R1783" s="18" t="str">
        <f>_xlfn.XLOOKUP(worksheet!$E$1:$E$20001,'Sales Team'!$A$1:$A$29,'Sales Team'!$C$1:$C$29,,0)</f>
        <v>Midwest</v>
      </c>
      <c r="S1783" s="44">
        <f>_xlfn.XLOOKUP($F$1:$F$20001,'Store Locations'!$A$1:$A$368,'Store Locations'!$G$1:$G$368,,0)</f>
        <v>37.368830000000003</v>
      </c>
      <c r="T1783" s="51">
        <f>_xlfn.XLOOKUP($F$1:$F$20001,'Store Locations'!$A$1:$A$368,'Store Locations'!$H$1:$H$368,,0)</f>
        <v>-122.03635</v>
      </c>
    </row>
    <row r="1784" spans="1:20" ht="14.25" customHeight="1" x14ac:dyDescent="0.35">
      <c r="A1784" s="14" t="s">
        <v>1789</v>
      </c>
      <c r="B1784" s="13" t="s">
        <v>21134</v>
      </c>
      <c r="C1784" s="14" t="s">
        <v>8</v>
      </c>
      <c r="D1784" s="15" t="s">
        <v>4</v>
      </c>
      <c r="E1784" s="31">
        <v>14</v>
      </c>
      <c r="F1784" s="31">
        <v>47</v>
      </c>
      <c r="G1784" s="31">
        <v>43</v>
      </c>
      <c r="H1784" s="31">
        <v>10</v>
      </c>
      <c r="I1784" s="36">
        <v>194.72065454721451</v>
      </c>
      <c r="J1784" s="36">
        <v>139.08618181943893</v>
      </c>
      <c r="K1784" s="16">
        <f t="shared" si="81"/>
        <v>1947.2065454721451</v>
      </c>
      <c r="L1784" s="42">
        <f t="shared" si="82"/>
        <v>1390.8618181943893</v>
      </c>
      <c r="M1784" s="42">
        <f t="shared" si="83"/>
        <v>556.34472727775574</v>
      </c>
      <c r="N1784" s="46" t="str">
        <f>_xlfn.XLOOKUP($G$1:$G$20001,Products!$A$1:$A$48,Products!$C$1:$C$48,,0)</f>
        <v>Decoratives</v>
      </c>
      <c r="O1784" s="46" t="str">
        <f>_xlfn.XLOOKUP($G$1:$G$20001,Products!$A$1:$A$48,Products!$B$1:$B$48,,0)</f>
        <v>Festive</v>
      </c>
      <c r="P1784" s="46" t="str">
        <f>_xlfn.XLOOKUP($E$1:$E$20001,'Sales Team'!$A$1:$A$29,'Sales Team'!$B$1:$B$29,,0)</f>
        <v>Paul Holmes</v>
      </c>
      <c r="Q1784" s="46" t="str">
        <f>_xlfn.XLOOKUP('Sales table'!$F$1:$F$20001, 'Store Locations'!$A$1:$A$368,'Store Locations'!$E$1:$E$368,,0)</f>
        <v>California</v>
      </c>
      <c r="R1784" s="14" t="str">
        <f>_xlfn.XLOOKUP(worksheet!$E$1:$E$20001,'Sales Team'!$A$1:$A$29,'Sales Team'!$C$1:$C$29,,0)</f>
        <v>Midwest</v>
      </c>
      <c r="S1784" s="44">
        <f>_xlfn.XLOOKUP($F$1:$F$20001,'Store Locations'!$A$1:$A$368,'Store Locations'!$G$1:$G$368,,0)</f>
        <v>33.766959999999997</v>
      </c>
      <c r="T1784" s="51">
        <f>_xlfn.XLOOKUP($F$1:$F$20001,'Store Locations'!$A$1:$A$368,'Store Locations'!$H$1:$H$368,,0)</f>
        <v>-118.18922999999999</v>
      </c>
    </row>
    <row r="1785" spans="1:20" ht="14.25" customHeight="1" x14ac:dyDescent="0.35">
      <c r="A1785" s="18" t="s">
        <v>1790</v>
      </c>
      <c r="B1785" s="17" t="s">
        <v>21059</v>
      </c>
      <c r="C1785" s="18" t="s">
        <v>12</v>
      </c>
      <c r="D1785" s="19" t="s">
        <v>4</v>
      </c>
      <c r="E1785" s="32">
        <v>26</v>
      </c>
      <c r="F1785" s="32">
        <v>120</v>
      </c>
      <c r="G1785" s="32">
        <v>23</v>
      </c>
      <c r="H1785" s="32">
        <v>10</v>
      </c>
      <c r="I1785" s="37">
        <v>453.37794756889343</v>
      </c>
      <c r="J1785" s="37">
        <v>323.84139112063821</v>
      </c>
      <c r="K1785" s="20">
        <f t="shared" si="81"/>
        <v>4533.7794756889343</v>
      </c>
      <c r="L1785" s="42">
        <f t="shared" si="82"/>
        <v>3238.4139112063822</v>
      </c>
      <c r="M1785" s="42">
        <f t="shared" si="83"/>
        <v>1295.3655644825521</v>
      </c>
      <c r="N1785" s="18" t="str">
        <f>_xlfn.XLOOKUP($G$1:$G$20001,Products!$A$1:$A$48,Products!$C$1:$C$48,,0)</f>
        <v>Accessories</v>
      </c>
      <c r="O1785" s="18" t="str">
        <f>_xlfn.XLOOKUP($G$1:$G$20001,Products!$A$1:$A$48,Products!$B$1:$B$48,,0)</f>
        <v>Accessories</v>
      </c>
      <c r="P1785" s="18" t="str">
        <f>_xlfn.XLOOKUP($E$1:$E$20001,'Sales Team'!$A$1:$A$29,'Sales Team'!$B$1:$B$29,,0)</f>
        <v>Donald Reynolds</v>
      </c>
      <c r="Q1785" s="18" t="str">
        <f>_xlfn.XLOOKUP('Sales table'!$F$1:$F$20001, 'Store Locations'!$A$1:$A$368,'Store Locations'!$E$1:$E$368,,0)</f>
        <v>Florida</v>
      </c>
      <c r="R1785" s="18" t="str">
        <f>_xlfn.XLOOKUP(worksheet!$E$1:$E$20001,'Sales Team'!$A$1:$A$29,'Sales Team'!$C$1:$C$29,,0)</f>
        <v>South</v>
      </c>
      <c r="S1785" s="44">
        <f>_xlfn.XLOOKUP($F$1:$F$20001,'Store Locations'!$A$1:$A$368,'Store Locations'!$G$1:$G$368,,0)</f>
        <v>29.651630000000001</v>
      </c>
      <c r="T1785" s="51">
        <f>_xlfn.XLOOKUP($F$1:$F$20001,'Store Locations'!$A$1:$A$368,'Store Locations'!$H$1:$H$368,,0)</f>
        <v>-82.324830000000006</v>
      </c>
    </row>
    <row r="1786" spans="1:20" ht="14.25" customHeight="1" x14ac:dyDescent="0.35">
      <c r="A1786" s="14" t="s">
        <v>1791</v>
      </c>
      <c r="B1786" s="13" t="s">
        <v>21150</v>
      </c>
      <c r="C1786" s="14" t="s">
        <v>3</v>
      </c>
      <c r="D1786" s="15" t="s">
        <v>4</v>
      </c>
      <c r="E1786" s="31">
        <v>9</v>
      </c>
      <c r="F1786" s="31">
        <v>242</v>
      </c>
      <c r="G1786" s="31">
        <v>39</v>
      </c>
      <c r="H1786" s="31">
        <v>2</v>
      </c>
      <c r="I1786" s="36">
        <v>309.49658364057541</v>
      </c>
      <c r="J1786" s="36">
        <v>221.06898831469672</v>
      </c>
      <c r="K1786" s="16">
        <f t="shared" si="81"/>
        <v>618.99316728115082</v>
      </c>
      <c r="L1786" s="42">
        <f t="shared" si="82"/>
        <v>442.13797662939345</v>
      </c>
      <c r="M1786" s="42">
        <f t="shared" si="83"/>
        <v>176.85519065175737</v>
      </c>
      <c r="N1786" s="46" t="str">
        <f>_xlfn.XLOOKUP($G$1:$G$20001,Products!$A$1:$A$48,Products!$C$1:$C$48,,0)</f>
        <v>Lighting</v>
      </c>
      <c r="O1786" s="46" t="str">
        <f>_xlfn.XLOOKUP($G$1:$G$20001,Products!$A$1:$A$48,Products!$B$1:$B$48,,0)</f>
        <v>Floor Lamps</v>
      </c>
      <c r="P1786" s="46" t="str">
        <f>_xlfn.XLOOKUP($E$1:$E$20001,'Sales Team'!$A$1:$A$29,'Sales Team'!$B$1:$B$29,,0)</f>
        <v>Joshua Ryan</v>
      </c>
      <c r="Q1786" s="46" t="str">
        <f>_xlfn.XLOOKUP('Sales table'!$F$1:$F$20001, 'Store Locations'!$A$1:$A$368,'Store Locations'!$E$1:$E$368,,0)</f>
        <v>New Jersey</v>
      </c>
      <c r="R1786" s="14" t="str">
        <f>_xlfn.XLOOKUP(worksheet!$E$1:$E$20001,'Sales Team'!$A$1:$A$29,'Sales Team'!$C$1:$C$29,,0)</f>
        <v>Midwest</v>
      </c>
      <c r="S1786" s="44">
        <f>_xlfn.XLOOKUP($F$1:$F$20001,'Store Locations'!$A$1:$A$368,'Store Locations'!$G$1:$G$368,,0)</f>
        <v>40.503990000000002</v>
      </c>
      <c r="T1786" s="51">
        <f>_xlfn.XLOOKUP($F$1:$F$20001,'Store Locations'!$A$1:$A$368,'Store Locations'!$H$1:$H$368,,0)</f>
        <v>-74.349410000000006</v>
      </c>
    </row>
    <row r="1787" spans="1:20" ht="14.25" customHeight="1" x14ac:dyDescent="0.35">
      <c r="A1787" s="18" t="s">
        <v>1792</v>
      </c>
      <c r="B1787" s="17" t="s">
        <v>21131</v>
      </c>
      <c r="C1787" s="18" t="s">
        <v>3</v>
      </c>
      <c r="D1787" s="19" t="s">
        <v>4</v>
      </c>
      <c r="E1787" s="32">
        <v>24</v>
      </c>
      <c r="F1787" s="32">
        <v>301</v>
      </c>
      <c r="G1787" s="32">
        <v>25</v>
      </c>
      <c r="H1787" s="32">
        <v>9</v>
      </c>
      <c r="I1787" s="37">
        <v>316.55663001537323</v>
      </c>
      <c r="J1787" s="37">
        <v>226.11187858240947</v>
      </c>
      <c r="K1787" s="20">
        <f t="shared" si="81"/>
        <v>2849.0096701383591</v>
      </c>
      <c r="L1787" s="42">
        <f t="shared" si="82"/>
        <v>2035.0069072416852</v>
      </c>
      <c r="M1787" s="42">
        <f t="shared" si="83"/>
        <v>814.00276289667386</v>
      </c>
      <c r="N1787" s="18" t="str">
        <f>_xlfn.XLOOKUP($G$1:$G$20001,Products!$A$1:$A$48,Products!$C$1:$C$48,,0)</f>
        <v>Electronics</v>
      </c>
      <c r="O1787" s="18" t="str">
        <f>_xlfn.XLOOKUP($G$1:$G$20001,Products!$A$1:$A$48,Products!$B$1:$B$48,,0)</f>
        <v>TV and video</v>
      </c>
      <c r="P1787" s="18" t="str">
        <f>_xlfn.XLOOKUP($E$1:$E$20001,'Sales Team'!$A$1:$A$29,'Sales Team'!$B$1:$B$29,,0)</f>
        <v>Roy Rice</v>
      </c>
      <c r="Q1787" s="18" t="str">
        <f>_xlfn.XLOOKUP('Sales table'!$F$1:$F$20001, 'Store Locations'!$A$1:$A$368,'Store Locations'!$E$1:$E$368,,0)</f>
        <v>Tennessee</v>
      </c>
      <c r="R1787" s="18" t="str">
        <f>_xlfn.XLOOKUP(worksheet!$E$1:$E$20001,'Sales Team'!$A$1:$A$29,'Sales Team'!$C$1:$C$29,,0)</f>
        <v>Midwest</v>
      </c>
      <c r="S1787" s="44">
        <f>_xlfn.XLOOKUP($F$1:$F$20001,'Store Locations'!$A$1:$A$368,'Store Locations'!$G$1:$G$368,,0)</f>
        <v>35.045630000000003</v>
      </c>
      <c r="T1787" s="51">
        <f>_xlfn.XLOOKUP($F$1:$F$20001,'Store Locations'!$A$1:$A$368,'Store Locations'!$H$1:$H$368,,0)</f>
        <v>-85.30968</v>
      </c>
    </row>
    <row r="1788" spans="1:20" ht="14.25" customHeight="1" x14ac:dyDescent="0.35">
      <c r="A1788" s="14" t="s">
        <v>1793</v>
      </c>
      <c r="B1788" s="13" t="s">
        <v>21019</v>
      </c>
      <c r="C1788" s="14" t="s">
        <v>12</v>
      </c>
      <c r="D1788" s="15" t="s">
        <v>4</v>
      </c>
      <c r="E1788" s="31">
        <v>15</v>
      </c>
      <c r="F1788" s="31">
        <v>17</v>
      </c>
      <c r="G1788" s="31">
        <v>20</v>
      </c>
      <c r="H1788" s="31">
        <v>4</v>
      </c>
      <c r="I1788" s="36">
        <v>160.06612712144852</v>
      </c>
      <c r="J1788" s="36">
        <v>114.33294794389181</v>
      </c>
      <c r="K1788" s="16">
        <f t="shared" si="81"/>
        <v>640.26450848579407</v>
      </c>
      <c r="L1788" s="42">
        <f t="shared" si="82"/>
        <v>457.33179177556724</v>
      </c>
      <c r="M1788" s="42">
        <f t="shared" si="83"/>
        <v>182.93271671022683</v>
      </c>
      <c r="N1788" s="46" t="str">
        <f>_xlfn.XLOOKUP($G$1:$G$20001,Products!$A$1:$A$48,Products!$C$1:$C$48,,0)</f>
        <v>Drinkware</v>
      </c>
      <c r="O1788" s="46" t="str">
        <f>_xlfn.XLOOKUP($G$1:$G$20001,Products!$A$1:$A$48,Products!$B$1:$B$48,,0)</f>
        <v>Bar Tools</v>
      </c>
      <c r="P1788" s="46" t="str">
        <f>_xlfn.XLOOKUP($E$1:$E$20001,'Sales Team'!$A$1:$A$29,'Sales Team'!$B$1:$B$29,,0)</f>
        <v>Roger Alexander</v>
      </c>
      <c r="Q1788" s="46" t="str">
        <f>_xlfn.XLOOKUP('Sales table'!$F$1:$F$20001, 'Store Locations'!$A$1:$A$368,'Store Locations'!$E$1:$E$368,,0)</f>
        <v>California</v>
      </c>
      <c r="R1788" s="14" t="str">
        <f>_xlfn.XLOOKUP(worksheet!$E$1:$E$20001,'Sales Team'!$A$1:$A$29,'Sales Team'!$C$1:$C$29,,0)</f>
        <v>Midwest</v>
      </c>
      <c r="S1788" s="44">
        <f>_xlfn.XLOOKUP($F$1:$F$20001,'Store Locations'!$A$1:$A$368,'Store Locations'!$G$1:$G$368,,0)</f>
        <v>38.004919999999998</v>
      </c>
      <c r="T1788" s="51">
        <f>_xlfn.XLOOKUP($F$1:$F$20001,'Store Locations'!$A$1:$A$368,'Store Locations'!$H$1:$H$368,,0)</f>
        <v>-121.80579</v>
      </c>
    </row>
    <row r="1789" spans="1:20" ht="14.25" customHeight="1" x14ac:dyDescent="0.35">
      <c r="A1789" s="18" t="s">
        <v>1794</v>
      </c>
      <c r="B1789" s="17" t="s">
        <v>21036</v>
      </c>
      <c r="C1789" s="18" t="s">
        <v>8</v>
      </c>
      <c r="D1789" s="19" t="s">
        <v>4</v>
      </c>
      <c r="E1789" s="32">
        <v>24</v>
      </c>
      <c r="F1789" s="32">
        <v>252</v>
      </c>
      <c r="G1789" s="32">
        <v>3</v>
      </c>
      <c r="H1789" s="32">
        <v>1</v>
      </c>
      <c r="I1789" s="37">
        <v>252.65622711181641</v>
      </c>
      <c r="J1789" s="37">
        <v>180.46873365129744</v>
      </c>
      <c r="K1789" s="20">
        <f t="shared" si="81"/>
        <v>252.65622711181641</v>
      </c>
      <c r="L1789" s="42">
        <f t="shared" si="82"/>
        <v>180.46873365129744</v>
      </c>
      <c r="M1789" s="42">
        <f t="shared" si="83"/>
        <v>72.187493460518965</v>
      </c>
      <c r="N1789" s="18" t="str">
        <f>_xlfn.XLOOKUP($G$1:$G$20001,Products!$A$1:$A$48,Products!$C$1:$C$48,,0)</f>
        <v>Lighting</v>
      </c>
      <c r="O1789" s="18" t="str">
        <f>_xlfn.XLOOKUP($G$1:$G$20001,Products!$A$1:$A$48,Products!$B$1:$B$48,,0)</f>
        <v>Table Lamps</v>
      </c>
      <c r="P1789" s="18" t="str">
        <f>_xlfn.XLOOKUP($E$1:$E$20001,'Sales Team'!$A$1:$A$29,'Sales Team'!$B$1:$B$29,,0)</f>
        <v>Roy Rice</v>
      </c>
      <c r="Q1789" s="18" t="str">
        <f>_xlfn.XLOOKUP('Sales table'!$F$1:$F$20001, 'Store Locations'!$A$1:$A$368,'Store Locations'!$E$1:$E$368,,0)</f>
        <v>Nevada</v>
      </c>
      <c r="R1789" s="18" t="str">
        <f>_xlfn.XLOOKUP(worksheet!$E$1:$E$20001,'Sales Team'!$A$1:$A$29,'Sales Team'!$C$1:$C$29,,0)</f>
        <v>Midwest</v>
      </c>
      <c r="S1789" s="44">
        <f>_xlfn.XLOOKUP($F$1:$F$20001,'Store Locations'!$A$1:$A$368,'Store Locations'!$G$1:$G$368,,0)</f>
        <v>36.174970000000002</v>
      </c>
      <c r="T1789" s="51">
        <f>_xlfn.XLOOKUP($F$1:$F$20001,'Store Locations'!$A$1:$A$368,'Store Locations'!$H$1:$H$368,,0)</f>
        <v>-115.13722</v>
      </c>
    </row>
    <row r="1790" spans="1:20" ht="14.25" customHeight="1" x14ac:dyDescent="0.35">
      <c r="A1790" s="14" t="s">
        <v>1795</v>
      </c>
      <c r="B1790" s="13" t="s">
        <v>21151</v>
      </c>
      <c r="C1790" s="14" t="s">
        <v>3</v>
      </c>
      <c r="D1790" s="15" t="s">
        <v>4</v>
      </c>
      <c r="E1790" s="31">
        <v>15</v>
      </c>
      <c r="F1790" s="31">
        <v>181</v>
      </c>
      <c r="G1790" s="31">
        <v>42</v>
      </c>
      <c r="H1790" s="31">
        <v>7</v>
      </c>
      <c r="I1790" s="36">
        <v>447.96765321493149</v>
      </c>
      <c r="J1790" s="36">
        <v>319.97689515352249</v>
      </c>
      <c r="K1790" s="16">
        <f t="shared" si="81"/>
        <v>3135.7735725045204</v>
      </c>
      <c r="L1790" s="42">
        <f t="shared" si="82"/>
        <v>2239.8382660746574</v>
      </c>
      <c r="M1790" s="42">
        <f t="shared" si="83"/>
        <v>895.93530642986298</v>
      </c>
      <c r="N1790" s="46" t="str">
        <f>_xlfn.XLOOKUP($G$1:$G$20001,Products!$A$1:$A$48,Products!$C$1:$C$48,,0)</f>
        <v>Furniture</v>
      </c>
      <c r="O1790" s="46" t="str">
        <f>_xlfn.XLOOKUP($G$1:$G$20001,Products!$A$1:$A$48,Products!$B$1:$B$48,,0)</f>
        <v>Bean Bags</v>
      </c>
      <c r="P1790" s="46" t="str">
        <f>_xlfn.XLOOKUP($E$1:$E$20001,'Sales Team'!$A$1:$A$29,'Sales Team'!$B$1:$B$29,,0)</f>
        <v>Roger Alexander</v>
      </c>
      <c r="Q1790" s="46" t="str">
        <f>_xlfn.XLOOKUP('Sales table'!$F$1:$F$20001, 'Store Locations'!$A$1:$A$368,'Store Locations'!$E$1:$E$368,,0)</f>
        <v>Indiana</v>
      </c>
      <c r="R1790" s="14" t="str">
        <f>_xlfn.XLOOKUP(worksheet!$E$1:$E$20001,'Sales Team'!$A$1:$A$29,'Sales Team'!$C$1:$C$29,,0)</f>
        <v>Midwest</v>
      </c>
      <c r="S1790" s="44">
        <f>_xlfn.XLOOKUP($F$1:$F$20001,'Store Locations'!$A$1:$A$368,'Store Locations'!$G$1:$G$368,,0)</f>
        <v>41.585329999999999</v>
      </c>
      <c r="T1790" s="51">
        <f>_xlfn.XLOOKUP($F$1:$F$20001,'Store Locations'!$A$1:$A$368,'Store Locations'!$H$1:$H$368,,0)</f>
        <v>-87.355159999999998</v>
      </c>
    </row>
    <row r="1791" spans="1:20" ht="14.25" customHeight="1" x14ac:dyDescent="0.35">
      <c r="A1791" s="18" t="s">
        <v>1796</v>
      </c>
      <c r="B1791" s="17" t="s">
        <v>21076</v>
      </c>
      <c r="C1791" s="18" t="s">
        <v>8</v>
      </c>
      <c r="D1791" s="19" t="s">
        <v>4</v>
      </c>
      <c r="E1791" s="32">
        <v>11</v>
      </c>
      <c r="F1791" s="32">
        <v>299</v>
      </c>
      <c r="G1791" s="32">
        <v>3</v>
      </c>
      <c r="H1791" s="32">
        <v>5</v>
      </c>
      <c r="I1791" s="37">
        <v>415.47569668292999</v>
      </c>
      <c r="J1791" s="37">
        <v>296.76835477352142</v>
      </c>
      <c r="K1791" s="20">
        <f t="shared" si="81"/>
        <v>2077.37848341465</v>
      </c>
      <c r="L1791" s="42">
        <f t="shared" si="82"/>
        <v>1483.8417738676071</v>
      </c>
      <c r="M1791" s="42">
        <f t="shared" si="83"/>
        <v>593.53670954704285</v>
      </c>
      <c r="N1791" s="18" t="str">
        <f>_xlfn.XLOOKUP($G$1:$G$20001,Products!$A$1:$A$48,Products!$C$1:$C$48,,0)</f>
        <v>Lighting</v>
      </c>
      <c r="O1791" s="18" t="str">
        <f>_xlfn.XLOOKUP($G$1:$G$20001,Products!$A$1:$A$48,Products!$B$1:$B$48,,0)</f>
        <v>Table Lamps</v>
      </c>
      <c r="P1791" s="18" t="str">
        <f>_xlfn.XLOOKUP($E$1:$E$20001,'Sales Team'!$A$1:$A$29,'Sales Team'!$B$1:$B$29,,0)</f>
        <v>Joshua Little</v>
      </c>
      <c r="Q1791" s="18" t="str">
        <f>_xlfn.XLOOKUP('Sales table'!$F$1:$F$20001, 'Store Locations'!$A$1:$A$368,'Store Locations'!$E$1:$E$368,,0)</f>
        <v>South Carolina</v>
      </c>
      <c r="R1791" s="18" t="str">
        <f>_xlfn.XLOOKUP(worksheet!$E$1:$E$20001,'Sales Team'!$A$1:$A$29,'Sales Team'!$C$1:$C$29,,0)</f>
        <v>South</v>
      </c>
      <c r="S1791" s="44">
        <f>_xlfn.XLOOKUP($F$1:$F$20001,'Store Locations'!$A$1:$A$368,'Store Locations'!$G$1:$G$368,,0)</f>
        <v>32.917819999999999</v>
      </c>
      <c r="T1791" s="51">
        <f>_xlfn.XLOOKUP($F$1:$F$20001,'Store Locations'!$A$1:$A$368,'Store Locations'!$H$1:$H$368,,0)</f>
        <v>-80.065029999999993</v>
      </c>
    </row>
    <row r="1792" spans="1:20" ht="14.25" customHeight="1" x14ac:dyDescent="0.35">
      <c r="A1792" s="14" t="s">
        <v>1797</v>
      </c>
      <c r="B1792" s="13" t="s">
        <v>21146</v>
      </c>
      <c r="C1792" s="14" t="s">
        <v>12</v>
      </c>
      <c r="D1792" s="15" t="s">
        <v>4</v>
      </c>
      <c r="E1792" s="31">
        <v>16</v>
      </c>
      <c r="F1792" s="31">
        <v>304</v>
      </c>
      <c r="G1792" s="31">
        <v>36</v>
      </c>
      <c r="H1792" s="31">
        <v>6</v>
      </c>
      <c r="I1792" s="36">
        <v>449.56210094690323</v>
      </c>
      <c r="J1792" s="36">
        <v>321.11578639064521</v>
      </c>
      <c r="K1792" s="16">
        <f t="shared" si="81"/>
        <v>2697.3726056814194</v>
      </c>
      <c r="L1792" s="42">
        <f t="shared" si="82"/>
        <v>1926.6947183438713</v>
      </c>
      <c r="M1792" s="42">
        <f t="shared" si="83"/>
        <v>770.6778873375481</v>
      </c>
      <c r="N1792" s="46" t="str">
        <f>_xlfn.XLOOKUP($G$1:$G$20001,Products!$A$1:$A$48,Products!$C$1:$C$48,,0)</f>
        <v>Accessories</v>
      </c>
      <c r="O1792" s="46" t="str">
        <f>_xlfn.XLOOKUP($G$1:$G$20001,Products!$A$1:$A$48,Products!$B$1:$B$48,,0)</f>
        <v>Clocks</v>
      </c>
      <c r="P1792" s="46" t="str">
        <f>_xlfn.XLOOKUP($E$1:$E$20001,'Sales Team'!$A$1:$A$29,'Sales Team'!$B$1:$B$29,,0)</f>
        <v>Anthony Berry</v>
      </c>
      <c r="Q1792" s="46" t="str">
        <f>_xlfn.XLOOKUP('Sales table'!$F$1:$F$20001, 'Store Locations'!$A$1:$A$368,'Store Locations'!$E$1:$E$368,,0)</f>
        <v>Tennessee</v>
      </c>
      <c r="R1792" s="14" t="str">
        <f>_xlfn.XLOOKUP(worksheet!$E$1:$E$20001,'Sales Team'!$A$1:$A$29,'Sales Team'!$C$1:$C$29,,0)</f>
        <v>West</v>
      </c>
      <c r="S1792" s="44">
        <f>_xlfn.XLOOKUP($F$1:$F$20001,'Store Locations'!$A$1:$A$368,'Store Locations'!$G$1:$G$368,,0)</f>
        <v>35.149529999999999</v>
      </c>
      <c r="T1792" s="51">
        <f>_xlfn.XLOOKUP($F$1:$F$20001,'Store Locations'!$A$1:$A$368,'Store Locations'!$H$1:$H$368,,0)</f>
        <v>-90.04898</v>
      </c>
    </row>
    <row r="1793" spans="1:20" ht="14.25" customHeight="1" x14ac:dyDescent="0.35">
      <c r="A1793" s="18" t="s">
        <v>1798</v>
      </c>
      <c r="B1793" s="17" t="s">
        <v>21103</v>
      </c>
      <c r="C1793" s="18" t="s">
        <v>12</v>
      </c>
      <c r="D1793" s="19" t="s">
        <v>4</v>
      </c>
      <c r="E1793" s="32">
        <v>7</v>
      </c>
      <c r="F1793" s="32">
        <v>108</v>
      </c>
      <c r="G1793" s="32">
        <v>26</v>
      </c>
      <c r="H1793" s="32">
        <v>6</v>
      </c>
      <c r="I1793" s="37">
        <v>255.65878415107727</v>
      </c>
      <c r="J1793" s="37">
        <v>182.61341725076949</v>
      </c>
      <c r="K1793" s="20">
        <f t="shared" si="81"/>
        <v>1533.9527049064636</v>
      </c>
      <c r="L1793" s="42">
        <f t="shared" si="82"/>
        <v>1095.6805035046168</v>
      </c>
      <c r="M1793" s="42">
        <f t="shared" si="83"/>
        <v>438.27220140184681</v>
      </c>
      <c r="N1793" s="18" t="str">
        <f>_xlfn.XLOOKUP($G$1:$G$20001,Products!$A$1:$A$48,Products!$C$1:$C$48,,0)</f>
        <v>Lighting</v>
      </c>
      <c r="O1793" s="18" t="str">
        <f>_xlfn.XLOOKUP($G$1:$G$20001,Products!$A$1:$A$48,Products!$B$1:$B$48,,0)</f>
        <v>Candles</v>
      </c>
      <c r="P1793" s="18" t="str">
        <f>_xlfn.XLOOKUP($E$1:$E$20001,'Sales Team'!$A$1:$A$29,'Sales Team'!$B$1:$B$29,,0)</f>
        <v>Shawn Cook</v>
      </c>
      <c r="Q1793" s="18" t="str">
        <f>_xlfn.XLOOKUP('Sales table'!$F$1:$F$20001, 'Store Locations'!$A$1:$A$368,'Store Locations'!$E$1:$E$368,,0)</f>
        <v>Connecticut</v>
      </c>
      <c r="R1793" s="18" t="str">
        <f>_xlfn.XLOOKUP(worksheet!$E$1:$E$20001,'Sales Team'!$A$1:$A$29,'Sales Team'!$C$1:$C$29,,0)</f>
        <v>Midwest</v>
      </c>
      <c r="S1793" s="44">
        <f>_xlfn.XLOOKUP($F$1:$F$20001,'Store Locations'!$A$1:$A$368,'Store Locations'!$G$1:$G$368,,0)</f>
        <v>41.310810000000004</v>
      </c>
      <c r="T1793" s="51">
        <f>_xlfn.XLOOKUP($F$1:$F$20001,'Store Locations'!$A$1:$A$368,'Store Locations'!$H$1:$H$368,,0)</f>
        <v>-72.924949999999995</v>
      </c>
    </row>
    <row r="1794" spans="1:20" ht="14.25" customHeight="1" x14ac:dyDescent="0.35">
      <c r="A1794" s="14" t="s">
        <v>1799</v>
      </c>
      <c r="B1794" s="13" t="s">
        <v>21127</v>
      </c>
      <c r="C1794" s="14" t="s">
        <v>6</v>
      </c>
      <c r="D1794" s="15" t="s">
        <v>4</v>
      </c>
      <c r="E1794" s="31">
        <v>14</v>
      </c>
      <c r="F1794" s="31">
        <v>17</v>
      </c>
      <c r="G1794" s="31">
        <v>11</v>
      </c>
      <c r="H1794" s="31">
        <v>5</v>
      </c>
      <c r="I1794" s="36">
        <v>454.7385465502739</v>
      </c>
      <c r="J1794" s="36">
        <v>324.81324753590997</v>
      </c>
      <c r="K1794" s="16">
        <f t="shared" si="81"/>
        <v>2273.6927327513695</v>
      </c>
      <c r="L1794" s="42">
        <f t="shared" si="82"/>
        <v>1624.0662376795499</v>
      </c>
      <c r="M1794" s="42">
        <f t="shared" si="83"/>
        <v>649.62649507181959</v>
      </c>
      <c r="N1794" s="46" t="str">
        <f>_xlfn.XLOOKUP($G$1:$G$20001,Products!$A$1:$A$48,Products!$C$1:$C$48,,0)</f>
        <v>Decoratives</v>
      </c>
      <c r="O1794" s="46" t="str">
        <f>_xlfn.XLOOKUP($G$1:$G$20001,Products!$A$1:$A$48,Products!$B$1:$B$48,,0)</f>
        <v>Ornaments</v>
      </c>
      <c r="P1794" s="46" t="str">
        <f>_xlfn.XLOOKUP($E$1:$E$20001,'Sales Team'!$A$1:$A$29,'Sales Team'!$B$1:$B$29,,0)</f>
        <v>Paul Holmes</v>
      </c>
      <c r="Q1794" s="46" t="str">
        <f>_xlfn.XLOOKUP('Sales table'!$F$1:$F$20001, 'Store Locations'!$A$1:$A$368,'Store Locations'!$E$1:$E$368,,0)</f>
        <v>California</v>
      </c>
      <c r="R1794" s="14" t="str">
        <f>_xlfn.XLOOKUP(worksheet!$E$1:$E$20001,'Sales Team'!$A$1:$A$29,'Sales Team'!$C$1:$C$29,,0)</f>
        <v>Midwest</v>
      </c>
      <c r="S1794" s="44">
        <f>_xlfn.XLOOKUP($F$1:$F$20001,'Store Locations'!$A$1:$A$368,'Store Locations'!$G$1:$G$368,,0)</f>
        <v>38.004919999999998</v>
      </c>
      <c r="T1794" s="51">
        <f>_xlfn.XLOOKUP($F$1:$F$20001,'Store Locations'!$A$1:$A$368,'Store Locations'!$H$1:$H$368,,0)</f>
        <v>-121.80579</v>
      </c>
    </row>
    <row r="1795" spans="1:20" ht="14.25" customHeight="1" x14ac:dyDescent="0.35">
      <c r="A1795" s="18" t="s">
        <v>1800</v>
      </c>
      <c r="B1795" s="17" t="s">
        <v>21097</v>
      </c>
      <c r="C1795" s="18" t="s">
        <v>3</v>
      </c>
      <c r="D1795" s="19" t="s">
        <v>4</v>
      </c>
      <c r="E1795" s="32">
        <v>22</v>
      </c>
      <c r="F1795" s="32">
        <v>102</v>
      </c>
      <c r="G1795" s="32">
        <v>46</v>
      </c>
      <c r="H1795" s="32">
        <v>7</v>
      </c>
      <c r="I1795" s="37">
        <v>473.07732331752777</v>
      </c>
      <c r="J1795" s="37">
        <v>337.91237379823417</v>
      </c>
      <c r="K1795" s="20">
        <f t="shared" ref="K1795:K1858" si="84">I1795*H1795</f>
        <v>3311.5412632226944</v>
      </c>
      <c r="L1795" s="42">
        <f t="shared" ref="L1795:L1858" si="85">H1795*J1795</f>
        <v>2365.3866165876393</v>
      </c>
      <c r="M1795" s="42">
        <f t="shared" ref="M1795:M1858" si="86">K1795-L1795</f>
        <v>946.15464663505509</v>
      </c>
      <c r="N1795" s="18" t="str">
        <f>_xlfn.XLOOKUP($G$1:$G$20001,Products!$A$1:$A$48,Products!$C$1:$C$48,,0)</f>
        <v>Decoratives</v>
      </c>
      <c r="O1795" s="18" t="str">
        <f>_xlfn.XLOOKUP($G$1:$G$20001,Products!$A$1:$A$48,Products!$B$1:$B$48,,0)</f>
        <v>Sculptures</v>
      </c>
      <c r="P1795" s="18" t="str">
        <f>_xlfn.XLOOKUP($E$1:$E$20001,'Sales Team'!$A$1:$A$29,'Sales Team'!$B$1:$B$29,,0)</f>
        <v>Joe Price</v>
      </c>
      <c r="Q1795" s="18" t="str">
        <f>_xlfn.XLOOKUP('Sales table'!$F$1:$F$20001, 'Store Locations'!$A$1:$A$368,'Store Locations'!$E$1:$E$368,,0)</f>
        <v>Colorado</v>
      </c>
      <c r="R1795" s="18" t="str">
        <f>_xlfn.XLOOKUP(worksheet!$E$1:$E$20001,'Sales Team'!$A$1:$A$29,'Sales Team'!$C$1:$C$29,,0)</f>
        <v>Northeast</v>
      </c>
      <c r="S1795" s="44">
        <f>_xlfn.XLOOKUP($F$1:$F$20001,'Store Locations'!$A$1:$A$368,'Store Locations'!$G$1:$G$368,,0)</f>
        <v>39.882190000000001</v>
      </c>
      <c r="T1795" s="51">
        <f>_xlfn.XLOOKUP($F$1:$F$20001,'Store Locations'!$A$1:$A$368,'Store Locations'!$H$1:$H$368,,0)</f>
        <v>-105.06443</v>
      </c>
    </row>
    <row r="1796" spans="1:20" ht="14.25" customHeight="1" x14ac:dyDescent="0.35">
      <c r="A1796" s="14" t="s">
        <v>1801</v>
      </c>
      <c r="B1796" s="13" t="s">
        <v>21149</v>
      </c>
      <c r="C1796" s="14" t="s">
        <v>8</v>
      </c>
      <c r="D1796" s="15" t="s">
        <v>4</v>
      </c>
      <c r="E1796" s="31">
        <v>16</v>
      </c>
      <c r="F1796" s="31">
        <v>114</v>
      </c>
      <c r="G1796" s="31">
        <v>27</v>
      </c>
      <c r="H1796" s="31">
        <v>1</v>
      </c>
      <c r="I1796" s="36">
        <v>168.26430112123489</v>
      </c>
      <c r="J1796" s="36">
        <v>120.18878651516779</v>
      </c>
      <c r="K1796" s="16">
        <f t="shared" si="84"/>
        <v>168.26430112123489</v>
      </c>
      <c r="L1796" s="42">
        <f t="shared" si="85"/>
        <v>120.18878651516779</v>
      </c>
      <c r="M1796" s="42">
        <f t="shared" si="86"/>
        <v>48.075514606067102</v>
      </c>
      <c r="N1796" s="46" t="str">
        <f>_xlfn.XLOOKUP($G$1:$G$20001,Products!$A$1:$A$48,Products!$C$1:$C$48,,0)</f>
        <v>Decoratives</v>
      </c>
      <c r="O1796" s="46" t="str">
        <f>_xlfn.XLOOKUP($G$1:$G$20001,Products!$A$1:$A$48,Products!$B$1:$B$48,,0)</f>
        <v>Wreaths</v>
      </c>
      <c r="P1796" s="46" t="str">
        <f>_xlfn.XLOOKUP($E$1:$E$20001,'Sales Team'!$A$1:$A$29,'Sales Team'!$B$1:$B$29,,0)</f>
        <v>Anthony Berry</v>
      </c>
      <c r="Q1796" s="46" t="str">
        <f>_xlfn.XLOOKUP('Sales table'!$F$1:$F$20001, 'Store Locations'!$A$1:$A$368,'Store Locations'!$E$1:$E$368,,0)</f>
        <v>Florida</v>
      </c>
      <c r="R1796" s="14" t="str">
        <f>_xlfn.XLOOKUP(worksheet!$E$1:$E$20001,'Sales Team'!$A$1:$A$29,'Sales Team'!$C$1:$C$29,,0)</f>
        <v>West</v>
      </c>
      <c r="S1796" s="44">
        <f>_xlfn.XLOOKUP($F$1:$F$20001,'Store Locations'!$A$1:$A$368,'Store Locations'!$G$1:$G$368,,0)</f>
        <v>27.937799999999999</v>
      </c>
      <c r="T1796" s="51">
        <f>_xlfn.XLOOKUP($F$1:$F$20001,'Store Locations'!$A$1:$A$368,'Store Locations'!$H$1:$H$368,,0)</f>
        <v>-82.285920000000004</v>
      </c>
    </row>
    <row r="1797" spans="1:20" ht="14.25" customHeight="1" x14ac:dyDescent="0.35">
      <c r="A1797" s="18" t="s">
        <v>1802</v>
      </c>
      <c r="B1797" s="17" t="s">
        <v>21109</v>
      </c>
      <c r="C1797" s="18" t="s">
        <v>6</v>
      </c>
      <c r="D1797" s="19" t="s">
        <v>4</v>
      </c>
      <c r="E1797" s="32">
        <v>20</v>
      </c>
      <c r="F1797" s="32">
        <v>172</v>
      </c>
      <c r="G1797" s="32">
        <v>37</v>
      </c>
      <c r="H1797" s="32">
        <v>8</v>
      </c>
      <c r="I1797" s="37">
        <v>548.28094339370728</v>
      </c>
      <c r="J1797" s="37">
        <v>391.62924528121948</v>
      </c>
      <c r="K1797" s="20">
        <f t="shared" si="84"/>
        <v>4386.2475471496582</v>
      </c>
      <c r="L1797" s="42">
        <f t="shared" si="85"/>
        <v>3133.0339622497559</v>
      </c>
      <c r="M1797" s="42">
        <f t="shared" si="86"/>
        <v>1253.2135848999023</v>
      </c>
      <c r="N1797" s="18" t="str">
        <f>_xlfn.XLOOKUP($G$1:$G$20001,Products!$A$1:$A$48,Products!$C$1:$C$48,,0)</f>
        <v>Kitchenery</v>
      </c>
      <c r="O1797" s="18" t="str">
        <f>_xlfn.XLOOKUP($G$1:$G$20001,Products!$A$1:$A$48,Products!$B$1:$B$48,,0)</f>
        <v>Platters</v>
      </c>
      <c r="P1797" s="18" t="str">
        <f>_xlfn.XLOOKUP($E$1:$E$20001,'Sales Team'!$A$1:$A$29,'Sales Team'!$B$1:$B$29,,0)</f>
        <v>Joshua Kenedy</v>
      </c>
      <c r="Q1797" s="18" t="str">
        <f>_xlfn.XLOOKUP('Sales table'!$F$1:$F$20001, 'Store Locations'!$A$1:$A$368,'Store Locations'!$E$1:$E$368,,0)</f>
        <v>Illinois</v>
      </c>
      <c r="R1797" s="18" t="str">
        <f>_xlfn.XLOOKUP(worksheet!$E$1:$E$20001,'Sales Team'!$A$1:$A$29,'Sales Team'!$C$1:$C$29,,0)</f>
        <v>West</v>
      </c>
      <c r="S1797" s="44">
        <f>_xlfn.XLOOKUP($F$1:$F$20001,'Store Locations'!$A$1:$A$368,'Store Locations'!$G$1:$G$368,,0)</f>
        <v>41.864719999999998</v>
      </c>
      <c r="T1797" s="51">
        <f>_xlfn.XLOOKUP($F$1:$F$20001,'Store Locations'!$A$1:$A$368,'Store Locations'!$H$1:$H$368,,0)</f>
        <v>-87.871189999999999</v>
      </c>
    </row>
    <row r="1798" spans="1:20" ht="14.25" customHeight="1" x14ac:dyDescent="0.35">
      <c r="A1798" s="14" t="s">
        <v>1803</v>
      </c>
      <c r="B1798" s="13" t="s">
        <v>21045</v>
      </c>
      <c r="C1798" s="14" t="s">
        <v>3</v>
      </c>
      <c r="D1798" s="15" t="s">
        <v>4</v>
      </c>
      <c r="E1798" s="31">
        <v>13</v>
      </c>
      <c r="F1798" s="31">
        <v>338</v>
      </c>
      <c r="G1798" s="31">
        <v>38</v>
      </c>
      <c r="H1798" s="31">
        <v>1</v>
      </c>
      <c r="I1798" s="36">
        <v>353.93578952550888</v>
      </c>
      <c r="J1798" s="36">
        <v>252.81127823250637</v>
      </c>
      <c r="K1798" s="16">
        <f t="shared" si="84"/>
        <v>353.93578952550888</v>
      </c>
      <c r="L1798" s="42">
        <f t="shared" si="85"/>
        <v>252.81127823250637</v>
      </c>
      <c r="M1798" s="42">
        <f t="shared" si="86"/>
        <v>101.12451129300251</v>
      </c>
      <c r="N1798" s="46" t="str">
        <f>_xlfn.XLOOKUP($G$1:$G$20001,Products!$A$1:$A$48,Products!$C$1:$C$48,,0)</f>
        <v>Furniture</v>
      </c>
      <c r="O1798" s="46" t="str">
        <f>_xlfn.XLOOKUP($G$1:$G$20001,Products!$A$1:$A$48,Products!$B$1:$B$48,,0)</f>
        <v>Wardrobes</v>
      </c>
      <c r="P1798" s="46" t="str">
        <f>_xlfn.XLOOKUP($E$1:$E$20001,'Sales Team'!$A$1:$A$29,'Sales Team'!$B$1:$B$29,,0)</f>
        <v>Todd Roberts</v>
      </c>
      <c r="Q1798" s="46" t="str">
        <f>_xlfn.XLOOKUP('Sales table'!$F$1:$F$20001, 'Store Locations'!$A$1:$A$368,'Store Locations'!$E$1:$E$368,,0)</f>
        <v>Texas</v>
      </c>
      <c r="R1798" s="14" t="str">
        <f>_xlfn.XLOOKUP(worksheet!$E$1:$E$20001,'Sales Team'!$A$1:$A$29,'Sales Team'!$C$1:$C$29,,0)</f>
        <v>West</v>
      </c>
      <c r="S1798" s="44">
        <f>_xlfn.XLOOKUP($F$1:$F$20001,'Store Locations'!$A$1:$A$368,'Store Locations'!$G$1:$G$368,,0)</f>
        <v>30.52524</v>
      </c>
      <c r="T1798" s="51">
        <f>_xlfn.XLOOKUP($F$1:$F$20001,'Store Locations'!$A$1:$A$368,'Store Locations'!$H$1:$H$368,,0)</f>
        <v>-97.665949999999995</v>
      </c>
    </row>
    <row r="1799" spans="1:20" ht="14.25" customHeight="1" x14ac:dyDescent="0.35">
      <c r="A1799" s="18" t="s">
        <v>1804</v>
      </c>
      <c r="B1799" s="17" t="s">
        <v>21050</v>
      </c>
      <c r="C1799" s="18" t="s">
        <v>3</v>
      </c>
      <c r="D1799" s="19" t="s">
        <v>4</v>
      </c>
      <c r="E1799" s="32">
        <v>20</v>
      </c>
      <c r="F1799" s="32">
        <v>264</v>
      </c>
      <c r="G1799" s="32">
        <v>29</v>
      </c>
      <c r="H1799" s="32">
        <v>8</v>
      </c>
      <c r="I1799" s="37">
        <v>573.54443228244781</v>
      </c>
      <c r="J1799" s="37">
        <v>409.67459448746274</v>
      </c>
      <c r="K1799" s="20">
        <f t="shared" si="84"/>
        <v>4588.3554582595825</v>
      </c>
      <c r="L1799" s="42">
        <f t="shared" si="85"/>
        <v>3277.3967558997019</v>
      </c>
      <c r="M1799" s="42">
        <f t="shared" si="86"/>
        <v>1310.9587023598806</v>
      </c>
      <c r="N1799" s="18" t="str">
        <f>_xlfn.XLOOKUP($G$1:$G$20001,Products!$A$1:$A$48,Products!$C$1:$C$48,,0)</f>
        <v>Collections</v>
      </c>
      <c r="O1799" s="18" t="str">
        <f>_xlfn.XLOOKUP($G$1:$G$20001,Products!$A$1:$A$48,Products!$B$1:$B$48,,0)</f>
        <v>Pendants</v>
      </c>
      <c r="P1799" s="18" t="str">
        <f>_xlfn.XLOOKUP($E$1:$E$20001,'Sales Team'!$A$1:$A$29,'Sales Team'!$B$1:$B$29,,0)</f>
        <v>Joshua Kenedy</v>
      </c>
      <c r="Q1799" s="18" t="str">
        <f>_xlfn.XLOOKUP('Sales table'!$F$1:$F$20001, 'Store Locations'!$A$1:$A$368,'Store Locations'!$E$1:$E$368,,0)</f>
        <v>New York</v>
      </c>
      <c r="R1799" s="18" t="str">
        <f>_xlfn.XLOOKUP(worksheet!$E$1:$E$20001,'Sales Team'!$A$1:$A$29,'Sales Team'!$C$1:$C$29,,0)</f>
        <v>West</v>
      </c>
      <c r="S1799" s="44">
        <f>_xlfn.XLOOKUP($F$1:$F$20001,'Store Locations'!$A$1:$A$368,'Store Locations'!$G$1:$G$368,,0)</f>
        <v>40.88409</v>
      </c>
      <c r="T1799" s="51">
        <f>_xlfn.XLOOKUP($F$1:$F$20001,'Store Locations'!$A$1:$A$368,'Store Locations'!$H$1:$H$368,,0)</f>
        <v>-73.376760000000004</v>
      </c>
    </row>
    <row r="1800" spans="1:20" ht="14.25" customHeight="1" x14ac:dyDescent="0.35">
      <c r="A1800" s="14" t="s">
        <v>1805</v>
      </c>
      <c r="B1800" s="13" t="s">
        <v>21006</v>
      </c>
      <c r="C1800" s="14" t="s">
        <v>6</v>
      </c>
      <c r="D1800" s="15" t="s">
        <v>4</v>
      </c>
      <c r="E1800" s="31">
        <v>20</v>
      </c>
      <c r="F1800" s="31">
        <v>15</v>
      </c>
      <c r="G1800" s="31">
        <v>39</v>
      </c>
      <c r="H1800" s="31">
        <v>3</v>
      </c>
      <c r="I1800" s="36">
        <v>597.93646055459976</v>
      </c>
      <c r="J1800" s="36">
        <v>427.09747182471415</v>
      </c>
      <c r="K1800" s="16">
        <f t="shared" si="84"/>
        <v>1793.8093816637993</v>
      </c>
      <c r="L1800" s="42">
        <f t="shared" si="85"/>
        <v>1281.2924154741424</v>
      </c>
      <c r="M1800" s="42">
        <f t="shared" si="86"/>
        <v>512.51696618965684</v>
      </c>
      <c r="N1800" s="46" t="str">
        <f>_xlfn.XLOOKUP($G$1:$G$20001,Products!$A$1:$A$48,Products!$C$1:$C$48,,0)</f>
        <v>Lighting</v>
      </c>
      <c r="O1800" s="46" t="str">
        <f>_xlfn.XLOOKUP($G$1:$G$20001,Products!$A$1:$A$48,Products!$B$1:$B$48,,0)</f>
        <v>Floor Lamps</v>
      </c>
      <c r="P1800" s="46" t="str">
        <f>_xlfn.XLOOKUP($E$1:$E$20001,'Sales Team'!$A$1:$A$29,'Sales Team'!$B$1:$B$29,,0)</f>
        <v>Joshua Kenedy</v>
      </c>
      <c r="Q1800" s="46" t="str">
        <f>_xlfn.XLOOKUP('Sales table'!$F$1:$F$20001, 'Store Locations'!$A$1:$A$368,'Store Locations'!$E$1:$E$368,,0)</f>
        <v>Arizona</v>
      </c>
      <c r="R1800" s="14" t="str">
        <f>_xlfn.XLOOKUP(worksheet!$E$1:$E$20001,'Sales Team'!$A$1:$A$29,'Sales Team'!$C$1:$C$29,,0)</f>
        <v>West</v>
      </c>
      <c r="S1800" s="44">
        <f>_xlfn.XLOOKUP($F$1:$F$20001,'Store Locations'!$A$1:$A$368,'Store Locations'!$G$1:$G$368,,0)</f>
        <v>32.221739999999997</v>
      </c>
      <c r="T1800" s="51">
        <f>_xlfn.XLOOKUP($F$1:$F$20001,'Store Locations'!$A$1:$A$368,'Store Locations'!$H$1:$H$368,,0)</f>
        <v>-110.92648</v>
      </c>
    </row>
    <row r="1801" spans="1:20" ht="14.25" customHeight="1" x14ac:dyDescent="0.35">
      <c r="A1801" s="18" t="s">
        <v>1806</v>
      </c>
      <c r="B1801" s="17" t="s">
        <v>21138</v>
      </c>
      <c r="C1801" s="18" t="s">
        <v>3</v>
      </c>
      <c r="D1801" s="19" t="s">
        <v>4</v>
      </c>
      <c r="E1801" s="32">
        <v>25</v>
      </c>
      <c r="F1801" s="32">
        <v>135</v>
      </c>
      <c r="G1801" s="32">
        <v>30</v>
      </c>
      <c r="H1801" s="32">
        <v>3</v>
      </c>
      <c r="I1801" s="37">
        <v>197.29400610923767</v>
      </c>
      <c r="J1801" s="37">
        <v>140.92429007802693</v>
      </c>
      <c r="K1801" s="20">
        <f t="shared" si="84"/>
        <v>591.88201832771301</v>
      </c>
      <c r="L1801" s="42">
        <f t="shared" si="85"/>
        <v>422.77287023408076</v>
      </c>
      <c r="M1801" s="42">
        <f t="shared" si="86"/>
        <v>169.10914809363226</v>
      </c>
      <c r="N1801" s="18" t="str">
        <f>_xlfn.XLOOKUP($G$1:$G$20001,Products!$A$1:$A$48,Products!$C$1:$C$48,,0)</f>
        <v>Decoratives</v>
      </c>
      <c r="O1801" s="18" t="str">
        <f>_xlfn.XLOOKUP($G$1:$G$20001,Products!$A$1:$A$48,Products!$B$1:$B$48,,0)</f>
        <v>Wall Coverings</v>
      </c>
      <c r="P1801" s="18" t="str">
        <f>_xlfn.XLOOKUP($E$1:$E$20001,'Sales Team'!$A$1:$A$29,'Sales Team'!$B$1:$B$29,,0)</f>
        <v>Patrick Graham</v>
      </c>
      <c r="Q1801" s="18" t="str">
        <f>_xlfn.XLOOKUP('Sales table'!$F$1:$F$20001, 'Store Locations'!$A$1:$A$368,'Store Locations'!$E$1:$E$368,,0)</f>
        <v>Florida</v>
      </c>
      <c r="R1801" s="18" t="str">
        <f>_xlfn.XLOOKUP(worksheet!$E$1:$E$20001,'Sales Team'!$A$1:$A$29,'Sales Team'!$C$1:$C$29,,0)</f>
        <v>South</v>
      </c>
      <c r="S1801" s="44">
        <f>_xlfn.XLOOKUP($F$1:$F$20001,'Store Locations'!$A$1:$A$368,'Store Locations'!$G$1:$G$368,,0)</f>
        <v>27.770859999999999</v>
      </c>
      <c r="T1801" s="51">
        <f>_xlfn.XLOOKUP($F$1:$F$20001,'Store Locations'!$A$1:$A$368,'Store Locations'!$H$1:$H$368,,0)</f>
        <v>-82.679270000000002</v>
      </c>
    </row>
    <row r="1802" spans="1:20" ht="14.25" customHeight="1" x14ac:dyDescent="0.35">
      <c r="A1802" s="14" t="s">
        <v>1807</v>
      </c>
      <c r="B1802" s="13" t="s">
        <v>21016</v>
      </c>
      <c r="C1802" s="14" t="s">
        <v>6</v>
      </c>
      <c r="D1802" s="15" t="s">
        <v>4</v>
      </c>
      <c r="E1802" s="31">
        <v>13</v>
      </c>
      <c r="F1802" s="31">
        <v>73</v>
      </c>
      <c r="G1802" s="31">
        <v>32</v>
      </c>
      <c r="H1802" s="31">
        <v>4</v>
      </c>
      <c r="I1802" s="36">
        <v>221.05797833204269</v>
      </c>
      <c r="J1802" s="36">
        <v>157.89855595145909</v>
      </c>
      <c r="K1802" s="16">
        <f t="shared" si="84"/>
        <v>884.23191332817078</v>
      </c>
      <c r="L1802" s="42">
        <f t="shared" si="85"/>
        <v>631.59422380583635</v>
      </c>
      <c r="M1802" s="42">
        <f t="shared" si="86"/>
        <v>252.63768952233443</v>
      </c>
      <c r="N1802" s="46" t="str">
        <f>_xlfn.XLOOKUP($G$1:$G$20001,Products!$A$1:$A$48,Products!$C$1:$C$48,,0)</f>
        <v>Decoratives</v>
      </c>
      <c r="O1802" s="46" t="str">
        <f>_xlfn.XLOOKUP($G$1:$G$20001,Products!$A$1:$A$48,Products!$B$1:$B$48,,0)</f>
        <v>Vases</v>
      </c>
      <c r="P1802" s="46" t="str">
        <f>_xlfn.XLOOKUP($E$1:$E$20001,'Sales Team'!$A$1:$A$29,'Sales Team'!$B$1:$B$29,,0)</f>
        <v>Todd Roberts</v>
      </c>
      <c r="Q1802" s="46" t="str">
        <f>_xlfn.XLOOKUP('Sales table'!$F$1:$F$20001, 'Store Locations'!$A$1:$A$368,'Store Locations'!$E$1:$E$368,,0)</f>
        <v>California</v>
      </c>
      <c r="R1802" s="14" t="str">
        <f>_xlfn.XLOOKUP(worksheet!$E$1:$E$20001,'Sales Team'!$A$1:$A$29,'Sales Team'!$C$1:$C$29,,0)</f>
        <v>West</v>
      </c>
      <c r="S1802" s="44">
        <f>_xlfn.XLOOKUP($F$1:$F$20001,'Store Locations'!$A$1:$A$368,'Store Locations'!$G$1:$G$368,,0)</f>
        <v>37.562989999999999</v>
      </c>
      <c r="T1802" s="51">
        <f>_xlfn.XLOOKUP($F$1:$F$20001,'Store Locations'!$A$1:$A$368,'Store Locations'!$H$1:$H$368,,0)</f>
        <v>-122.32553</v>
      </c>
    </row>
    <row r="1803" spans="1:20" ht="14.25" customHeight="1" x14ac:dyDescent="0.35">
      <c r="A1803" s="18" t="s">
        <v>1808</v>
      </c>
      <c r="B1803" s="17" t="s">
        <v>21071</v>
      </c>
      <c r="C1803" s="18" t="s">
        <v>8</v>
      </c>
      <c r="D1803" s="19" t="s">
        <v>4</v>
      </c>
      <c r="E1803" s="32">
        <v>8</v>
      </c>
      <c r="F1803" s="32">
        <v>76</v>
      </c>
      <c r="G1803" s="32">
        <v>3</v>
      </c>
      <c r="H1803" s="32">
        <v>7</v>
      </c>
      <c r="I1803" s="37">
        <v>646.94373500347137</v>
      </c>
      <c r="J1803" s="37">
        <v>462.10266785962244</v>
      </c>
      <c r="K1803" s="20">
        <f t="shared" si="84"/>
        <v>4528.6061450242996</v>
      </c>
      <c r="L1803" s="42">
        <f t="shared" si="85"/>
        <v>3234.7186750173569</v>
      </c>
      <c r="M1803" s="42">
        <f t="shared" si="86"/>
        <v>1293.8874700069427</v>
      </c>
      <c r="N1803" s="18" t="str">
        <f>_xlfn.XLOOKUP($G$1:$G$20001,Products!$A$1:$A$48,Products!$C$1:$C$48,,0)</f>
        <v>Lighting</v>
      </c>
      <c r="O1803" s="18" t="str">
        <f>_xlfn.XLOOKUP($G$1:$G$20001,Products!$A$1:$A$48,Products!$B$1:$B$48,,0)</f>
        <v>Table Lamps</v>
      </c>
      <c r="P1803" s="18" t="str">
        <f>_xlfn.XLOOKUP($E$1:$E$20001,'Sales Team'!$A$1:$A$29,'Sales Team'!$B$1:$B$29,,0)</f>
        <v>George Lewis</v>
      </c>
      <c r="Q1803" s="18" t="str">
        <f>_xlfn.XLOOKUP('Sales table'!$F$1:$F$20001, 'Store Locations'!$A$1:$A$368,'Store Locations'!$E$1:$E$368,,0)</f>
        <v>California</v>
      </c>
      <c r="R1803" s="18" t="str">
        <f>_xlfn.XLOOKUP(worksheet!$E$1:$E$20001,'Sales Team'!$A$1:$A$29,'Sales Team'!$C$1:$C$29,,0)</f>
        <v>West</v>
      </c>
      <c r="S1803" s="44">
        <f>_xlfn.XLOOKUP($F$1:$F$20001,'Store Locations'!$A$1:$A$368,'Store Locations'!$G$1:$G$368,,0)</f>
        <v>34.391660000000002</v>
      </c>
      <c r="T1803" s="51">
        <f>_xlfn.XLOOKUP($F$1:$F$20001,'Store Locations'!$A$1:$A$368,'Store Locations'!$H$1:$H$368,,0)</f>
        <v>-118.54259</v>
      </c>
    </row>
    <row r="1804" spans="1:20" ht="14.25" customHeight="1" x14ac:dyDescent="0.35">
      <c r="A1804" s="14" t="s">
        <v>1809</v>
      </c>
      <c r="B1804" s="13" t="s">
        <v>21150</v>
      </c>
      <c r="C1804" s="14" t="s">
        <v>8</v>
      </c>
      <c r="D1804" s="15" t="s">
        <v>4</v>
      </c>
      <c r="E1804" s="31">
        <v>20</v>
      </c>
      <c r="F1804" s="31">
        <v>319</v>
      </c>
      <c r="G1804" s="31">
        <v>22</v>
      </c>
      <c r="H1804" s="31">
        <v>2</v>
      </c>
      <c r="I1804" s="36">
        <v>476.69094496965408</v>
      </c>
      <c r="J1804" s="36">
        <v>340.49353212118149</v>
      </c>
      <c r="K1804" s="16">
        <f t="shared" si="84"/>
        <v>953.38188993930817</v>
      </c>
      <c r="L1804" s="42">
        <f t="shared" si="85"/>
        <v>680.98706424236298</v>
      </c>
      <c r="M1804" s="42">
        <f t="shared" si="86"/>
        <v>272.39482569694519</v>
      </c>
      <c r="N1804" s="46" t="str">
        <f>_xlfn.XLOOKUP($G$1:$G$20001,Products!$A$1:$A$48,Products!$C$1:$C$48,,0)</f>
        <v>Drinkware</v>
      </c>
      <c r="O1804" s="46" t="str">
        <f>_xlfn.XLOOKUP($G$1:$G$20001,Products!$A$1:$A$48,Products!$B$1:$B$48,,0)</f>
        <v>Wine Storage</v>
      </c>
      <c r="P1804" s="46" t="str">
        <f>_xlfn.XLOOKUP($E$1:$E$20001,'Sales Team'!$A$1:$A$29,'Sales Team'!$B$1:$B$29,,0)</f>
        <v>Joshua Kenedy</v>
      </c>
      <c r="Q1804" s="46" t="str">
        <f>_xlfn.XLOOKUP('Sales table'!$F$1:$F$20001, 'Store Locations'!$A$1:$A$368,'Store Locations'!$E$1:$E$368,,0)</f>
        <v>Texas</v>
      </c>
      <c r="R1804" s="14" t="str">
        <f>_xlfn.XLOOKUP(worksheet!$E$1:$E$20001,'Sales Team'!$A$1:$A$29,'Sales Team'!$C$1:$C$29,,0)</f>
        <v>West</v>
      </c>
      <c r="S1804" s="44">
        <f>_xlfn.XLOOKUP($F$1:$F$20001,'Store Locations'!$A$1:$A$368,'Store Locations'!$G$1:$G$368,,0)</f>
        <v>32.78152</v>
      </c>
      <c r="T1804" s="51">
        <f>_xlfn.XLOOKUP($F$1:$F$20001,'Store Locations'!$A$1:$A$368,'Store Locations'!$H$1:$H$368,,0)</f>
        <v>-97.34675</v>
      </c>
    </row>
    <row r="1805" spans="1:20" ht="14.25" customHeight="1" x14ac:dyDescent="0.35">
      <c r="A1805" s="18" t="s">
        <v>1810</v>
      </c>
      <c r="B1805" s="17" t="s">
        <v>21016</v>
      </c>
      <c r="C1805" s="18" t="s">
        <v>6</v>
      </c>
      <c r="D1805" s="19" t="s">
        <v>4</v>
      </c>
      <c r="E1805" s="32">
        <v>8</v>
      </c>
      <c r="F1805" s="32">
        <v>96</v>
      </c>
      <c r="G1805" s="32">
        <v>5</v>
      </c>
      <c r="H1805" s="32">
        <v>9</v>
      </c>
      <c r="I1805" s="37">
        <v>389.42337512969971</v>
      </c>
      <c r="J1805" s="37">
        <v>278.15955366407121</v>
      </c>
      <c r="K1805" s="20">
        <f t="shared" si="84"/>
        <v>3504.8103761672974</v>
      </c>
      <c r="L1805" s="42">
        <f t="shared" si="85"/>
        <v>2503.4359829766408</v>
      </c>
      <c r="M1805" s="42">
        <f t="shared" si="86"/>
        <v>1001.3743931906565</v>
      </c>
      <c r="N1805" s="18" t="str">
        <f>_xlfn.XLOOKUP($G$1:$G$20001,Products!$A$1:$A$48,Products!$C$1:$C$48,,0)</f>
        <v>Furniture</v>
      </c>
      <c r="O1805" s="18" t="str">
        <f>_xlfn.XLOOKUP($G$1:$G$20001,Products!$A$1:$A$48,Products!$B$1:$B$48,,0)</f>
        <v>Bathroom Furniture</v>
      </c>
      <c r="P1805" s="18" t="str">
        <f>_xlfn.XLOOKUP($E$1:$E$20001,'Sales Team'!$A$1:$A$29,'Sales Team'!$B$1:$B$29,,0)</f>
        <v>George Lewis</v>
      </c>
      <c r="Q1805" s="18" t="str">
        <f>_xlfn.XLOOKUP('Sales table'!$F$1:$F$20001, 'Store Locations'!$A$1:$A$368,'Store Locations'!$E$1:$E$368,,0)</f>
        <v>Colorado</v>
      </c>
      <c r="R1805" s="18" t="str">
        <f>_xlfn.XLOOKUP(worksheet!$E$1:$E$20001,'Sales Team'!$A$1:$A$29,'Sales Team'!$C$1:$C$29,,0)</f>
        <v>West</v>
      </c>
      <c r="S1805" s="44">
        <f>_xlfn.XLOOKUP($F$1:$F$20001,'Store Locations'!$A$1:$A$368,'Store Locations'!$G$1:$G$368,,0)</f>
        <v>40.585259999999998</v>
      </c>
      <c r="T1805" s="51">
        <f>_xlfn.XLOOKUP($F$1:$F$20001,'Store Locations'!$A$1:$A$368,'Store Locations'!$H$1:$H$368,,0)</f>
        <v>-105.08441999999999</v>
      </c>
    </row>
    <row r="1806" spans="1:20" ht="14.25" customHeight="1" x14ac:dyDescent="0.35">
      <c r="A1806" s="14" t="s">
        <v>1811</v>
      </c>
      <c r="B1806" s="13" t="s">
        <v>21136</v>
      </c>
      <c r="C1806" s="14" t="s">
        <v>8</v>
      </c>
      <c r="D1806" s="15" t="s">
        <v>4</v>
      </c>
      <c r="E1806" s="31">
        <v>18</v>
      </c>
      <c r="F1806" s="31">
        <v>235</v>
      </c>
      <c r="G1806" s="31">
        <v>14</v>
      </c>
      <c r="H1806" s="31">
        <v>6</v>
      </c>
      <c r="I1806" s="36">
        <v>284.74140447378159</v>
      </c>
      <c r="J1806" s="36">
        <v>203.38671748127257</v>
      </c>
      <c r="K1806" s="16">
        <f t="shared" si="84"/>
        <v>1708.4484268426895</v>
      </c>
      <c r="L1806" s="42">
        <f t="shared" si="85"/>
        <v>1220.3203048876353</v>
      </c>
      <c r="M1806" s="42">
        <f t="shared" si="86"/>
        <v>488.12812195505421</v>
      </c>
      <c r="N1806" s="46" t="str">
        <f>_xlfn.XLOOKUP($G$1:$G$20001,Products!$A$1:$A$48,Products!$C$1:$C$48,,0)</f>
        <v>Accessories</v>
      </c>
      <c r="O1806" s="46" t="str">
        <f>_xlfn.XLOOKUP($G$1:$G$20001,Products!$A$1:$A$48,Products!$B$1:$B$48,,0)</f>
        <v>Mirrors</v>
      </c>
      <c r="P1806" s="46" t="str">
        <f>_xlfn.XLOOKUP($E$1:$E$20001,'Sales Team'!$A$1:$A$29,'Sales Team'!$B$1:$B$29,,0)</f>
        <v>Shawn Wallace</v>
      </c>
      <c r="Q1806" s="46" t="str">
        <f>_xlfn.XLOOKUP('Sales table'!$F$1:$F$20001, 'Store Locations'!$A$1:$A$368,'Store Locations'!$E$1:$E$368,,0)</f>
        <v>North Carolina</v>
      </c>
      <c r="R1806" s="14" t="str">
        <f>_xlfn.XLOOKUP(worksheet!$E$1:$E$20001,'Sales Team'!$A$1:$A$29,'Sales Team'!$C$1:$C$29,,0)</f>
        <v>South</v>
      </c>
      <c r="S1806" s="44">
        <f>_xlfn.XLOOKUP($F$1:$F$20001,'Store Locations'!$A$1:$A$368,'Store Locations'!$G$1:$G$368,,0)</f>
        <v>35.830599999999997</v>
      </c>
      <c r="T1806" s="51">
        <f>_xlfn.XLOOKUP($F$1:$F$20001,'Store Locations'!$A$1:$A$368,'Store Locations'!$H$1:$H$368,,0)</f>
        <v>-78.641769999999994</v>
      </c>
    </row>
    <row r="1807" spans="1:20" ht="14.25" customHeight="1" x14ac:dyDescent="0.35">
      <c r="A1807" s="18" t="s">
        <v>1812</v>
      </c>
      <c r="B1807" s="17" t="s">
        <v>21072</v>
      </c>
      <c r="C1807" s="18" t="s">
        <v>8</v>
      </c>
      <c r="D1807" s="19" t="s">
        <v>4</v>
      </c>
      <c r="E1807" s="32">
        <v>11</v>
      </c>
      <c r="F1807" s="32">
        <v>283</v>
      </c>
      <c r="G1807" s="32">
        <v>19</v>
      </c>
      <c r="H1807" s="32">
        <v>6</v>
      </c>
      <c r="I1807" s="37">
        <v>163.9288569688797</v>
      </c>
      <c r="J1807" s="37">
        <v>117.09204069205694</v>
      </c>
      <c r="K1807" s="20">
        <f t="shared" si="84"/>
        <v>983.5731418132782</v>
      </c>
      <c r="L1807" s="42">
        <f t="shared" si="85"/>
        <v>702.5522441523417</v>
      </c>
      <c r="M1807" s="42">
        <f t="shared" si="86"/>
        <v>281.0208976609365</v>
      </c>
      <c r="N1807" s="18" t="str">
        <f>_xlfn.XLOOKUP($G$1:$G$20001,Products!$A$1:$A$48,Products!$C$1:$C$48,,0)</f>
        <v>Collections</v>
      </c>
      <c r="O1807" s="18" t="str">
        <f>_xlfn.XLOOKUP($G$1:$G$20001,Products!$A$1:$A$48,Products!$B$1:$B$48,,0)</f>
        <v>Vanities</v>
      </c>
      <c r="P1807" s="18" t="str">
        <f>_xlfn.XLOOKUP($E$1:$E$20001,'Sales Team'!$A$1:$A$29,'Sales Team'!$B$1:$B$29,,0)</f>
        <v>Joshua Little</v>
      </c>
      <c r="Q1807" s="18" t="str">
        <f>_xlfn.XLOOKUP('Sales table'!$F$1:$F$20001, 'Store Locations'!$A$1:$A$368,'Store Locations'!$E$1:$E$368,,0)</f>
        <v>Ohio</v>
      </c>
      <c r="R1807" s="18" t="str">
        <f>_xlfn.XLOOKUP(worksheet!$E$1:$E$20001,'Sales Team'!$A$1:$A$29,'Sales Team'!$C$1:$C$29,,0)</f>
        <v>South</v>
      </c>
      <c r="S1807" s="44">
        <f>_xlfn.XLOOKUP($F$1:$F$20001,'Store Locations'!$A$1:$A$368,'Store Locations'!$G$1:$G$368,,0)</f>
        <v>41.663939999999997</v>
      </c>
      <c r="T1807" s="51">
        <f>_xlfn.XLOOKUP($F$1:$F$20001,'Store Locations'!$A$1:$A$368,'Store Locations'!$H$1:$H$368,,0)</f>
        <v>-83.555210000000002</v>
      </c>
    </row>
    <row r="1808" spans="1:20" ht="14.25" customHeight="1" x14ac:dyDescent="0.35">
      <c r="A1808" s="14" t="s">
        <v>1813</v>
      </c>
      <c r="B1808" s="13" t="s">
        <v>21030</v>
      </c>
      <c r="C1808" s="14" t="s">
        <v>8</v>
      </c>
      <c r="D1808" s="15" t="s">
        <v>4</v>
      </c>
      <c r="E1808" s="31">
        <v>24</v>
      </c>
      <c r="F1808" s="31">
        <v>282</v>
      </c>
      <c r="G1808" s="31">
        <v>8</v>
      </c>
      <c r="H1808" s="31">
        <v>3</v>
      </c>
      <c r="I1808" s="36">
        <v>421.87937790155411</v>
      </c>
      <c r="J1808" s="36">
        <v>301.34241278682435</v>
      </c>
      <c r="K1808" s="16">
        <f t="shared" si="84"/>
        <v>1265.6381337046623</v>
      </c>
      <c r="L1808" s="42">
        <f t="shared" si="85"/>
        <v>904.02723836047312</v>
      </c>
      <c r="M1808" s="42">
        <f t="shared" si="86"/>
        <v>361.6108953441892</v>
      </c>
      <c r="N1808" s="46" t="str">
        <f>_xlfn.XLOOKUP($G$1:$G$20001,Products!$A$1:$A$48,Products!$C$1:$C$48,,0)</f>
        <v>Drinkware</v>
      </c>
      <c r="O1808" s="46" t="str">
        <f>_xlfn.XLOOKUP($G$1:$G$20001,Products!$A$1:$A$48,Products!$B$1:$B$48,,0)</f>
        <v>Cocktail Glasses</v>
      </c>
      <c r="P1808" s="46" t="str">
        <f>_xlfn.XLOOKUP($E$1:$E$20001,'Sales Team'!$A$1:$A$29,'Sales Team'!$B$1:$B$29,,0)</f>
        <v>Roy Rice</v>
      </c>
      <c r="Q1808" s="46" t="str">
        <f>_xlfn.XLOOKUP('Sales table'!$F$1:$F$20001, 'Store Locations'!$A$1:$A$368,'Store Locations'!$E$1:$E$368,,0)</f>
        <v>Ohio</v>
      </c>
      <c r="R1808" s="14" t="str">
        <f>_xlfn.XLOOKUP(worksheet!$E$1:$E$20001,'Sales Team'!$A$1:$A$29,'Sales Team'!$C$1:$C$29,,0)</f>
        <v>Midwest</v>
      </c>
      <c r="S1808" s="44">
        <f>_xlfn.XLOOKUP($F$1:$F$20001,'Store Locations'!$A$1:$A$368,'Store Locations'!$G$1:$G$368,,0)</f>
        <v>39.758949999999999</v>
      </c>
      <c r="T1808" s="51">
        <f>_xlfn.XLOOKUP($F$1:$F$20001,'Store Locations'!$A$1:$A$368,'Store Locations'!$H$1:$H$368,,0)</f>
        <v>-84.191609999999997</v>
      </c>
    </row>
    <row r="1809" spans="1:20" ht="14.25" customHeight="1" x14ac:dyDescent="0.35">
      <c r="A1809" s="18" t="s">
        <v>1814</v>
      </c>
      <c r="B1809" s="17" t="s">
        <v>21105</v>
      </c>
      <c r="C1809" s="18" t="s">
        <v>8</v>
      </c>
      <c r="D1809" s="19" t="s">
        <v>4</v>
      </c>
      <c r="E1809" s="32">
        <v>21</v>
      </c>
      <c r="F1809" s="32">
        <v>14</v>
      </c>
      <c r="G1809" s="32">
        <v>1</v>
      </c>
      <c r="H1809" s="32">
        <v>3</v>
      </c>
      <c r="I1809" s="37">
        <v>180.67667984962463</v>
      </c>
      <c r="J1809" s="37">
        <v>129.05477132116047</v>
      </c>
      <c r="K1809" s="20">
        <f t="shared" si="84"/>
        <v>542.0300395488739</v>
      </c>
      <c r="L1809" s="42">
        <f t="shared" si="85"/>
        <v>387.16431396348139</v>
      </c>
      <c r="M1809" s="42">
        <f t="shared" si="86"/>
        <v>154.86572558539251</v>
      </c>
      <c r="N1809" s="18" t="str">
        <f>_xlfn.XLOOKUP($G$1:$G$20001,Products!$A$1:$A$48,Products!$C$1:$C$48,,0)</f>
        <v>Kitchenery</v>
      </c>
      <c r="O1809" s="18" t="str">
        <f>_xlfn.XLOOKUP($G$1:$G$20001,Products!$A$1:$A$48,Products!$B$1:$B$48,,0)</f>
        <v>Cookware</v>
      </c>
      <c r="P1809" s="18" t="str">
        <f>_xlfn.XLOOKUP($E$1:$E$20001,'Sales Team'!$A$1:$A$29,'Sales Team'!$B$1:$B$29,,0)</f>
        <v>Samuel Fowler</v>
      </c>
      <c r="Q1809" s="18" t="str">
        <f>_xlfn.XLOOKUP('Sales table'!$F$1:$F$20001, 'Store Locations'!$A$1:$A$368,'Store Locations'!$E$1:$E$368,,0)</f>
        <v>Arizona</v>
      </c>
      <c r="R1809" s="18" t="str">
        <f>_xlfn.XLOOKUP(worksheet!$E$1:$E$20001,'Sales Team'!$A$1:$A$29,'Sales Team'!$C$1:$C$29,,0)</f>
        <v>Midwest</v>
      </c>
      <c r="S1809" s="44">
        <f>_xlfn.XLOOKUP($F$1:$F$20001,'Store Locations'!$A$1:$A$368,'Store Locations'!$G$1:$G$368,,0)</f>
        <v>33.414769999999997</v>
      </c>
      <c r="T1809" s="51">
        <f>_xlfn.XLOOKUP($F$1:$F$20001,'Store Locations'!$A$1:$A$368,'Store Locations'!$H$1:$H$368,,0)</f>
        <v>-111.90931</v>
      </c>
    </row>
    <row r="1810" spans="1:20" ht="14.25" customHeight="1" x14ac:dyDescent="0.35">
      <c r="A1810" s="14" t="s">
        <v>1815</v>
      </c>
      <c r="B1810" s="13" t="s">
        <v>21078</v>
      </c>
      <c r="C1810" s="14" t="s">
        <v>3</v>
      </c>
      <c r="D1810" s="15" t="s">
        <v>4</v>
      </c>
      <c r="E1810" s="31">
        <v>17</v>
      </c>
      <c r="F1810" s="31">
        <v>51</v>
      </c>
      <c r="G1810" s="31">
        <v>36</v>
      </c>
      <c r="H1810" s="31">
        <v>10</v>
      </c>
      <c r="I1810" s="36">
        <v>151.77567976713181</v>
      </c>
      <c r="J1810" s="36">
        <v>108.41119983366558</v>
      </c>
      <c r="K1810" s="16">
        <f t="shared" si="84"/>
        <v>1517.7567976713181</v>
      </c>
      <c r="L1810" s="42">
        <f t="shared" si="85"/>
        <v>1084.1119983366557</v>
      </c>
      <c r="M1810" s="42">
        <f t="shared" si="86"/>
        <v>433.64479933466237</v>
      </c>
      <c r="N1810" s="46" t="str">
        <f>_xlfn.XLOOKUP($G$1:$G$20001,Products!$A$1:$A$48,Products!$C$1:$C$48,,0)</f>
        <v>Accessories</v>
      </c>
      <c r="O1810" s="46" t="str">
        <f>_xlfn.XLOOKUP($G$1:$G$20001,Products!$A$1:$A$48,Products!$B$1:$B$48,,0)</f>
        <v>Clocks</v>
      </c>
      <c r="P1810" s="46" t="str">
        <f>_xlfn.XLOOKUP($E$1:$E$20001,'Sales Team'!$A$1:$A$29,'Sales Team'!$B$1:$B$29,,0)</f>
        <v>Frank Brown</v>
      </c>
      <c r="Q1810" s="46" t="str">
        <f>_xlfn.XLOOKUP('Sales table'!$F$1:$F$20001, 'Store Locations'!$A$1:$A$368,'Store Locations'!$E$1:$E$368,,0)</f>
        <v>California</v>
      </c>
      <c r="R1810" s="14" t="str">
        <f>_xlfn.XLOOKUP(worksheet!$E$1:$E$20001,'Sales Team'!$A$1:$A$29,'Sales Team'!$C$1:$C$29,,0)</f>
        <v>Northeast</v>
      </c>
      <c r="S1810" s="44">
        <f>_xlfn.XLOOKUP($F$1:$F$20001,'Store Locations'!$A$1:$A$368,'Store Locations'!$G$1:$G$368,,0)</f>
        <v>33.553910000000002</v>
      </c>
      <c r="T1810" s="51">
        <f>_xlfn.XLOOKUP($F$1:$F$20001,'Store Locations'!$A$1:$A$368,'Store Locations'!$H$1:$H$368,,0)</f>
        <v>-117.21392</v>
      </c>
    </row>
    <row r="1811" spans="1:20" ht="14.25" customHeight="1" x14ac:dyDescent="0.35">
      <c r="A1811" s="18" t="s">
        <v>1816</v>
      </c>
      <c r="B1811" s="17" t="s">
        <v>21126</v>
      </c>
      <c r="C1811" s="18" t="s">
        <v>12</v>
      </c>
      <c r="D1811" s="19" t="s">
        <v>4</v>
      </c>
      <c r="E1811" s="32">
        <v>12</v>
      </c>
      <c r="F1811" s="32">
        <v>15</v>
      </c>
      <c r="G1811" s="32">
        <v>25</v>
      </c>
      <c r="H1811" s="32">
        <v>7</v>
      </c>
      <c r="I1811" s="37">
        <v>460.69346272945404</v>
      </c>
      <c r="J1811" s="37">
        <v>329.06675909246718</v>
      </c>
      <c r="K1811" s="20">
        <f t="shared" si="84"/>
        <v>3224.8542391061783</v>
      </c>
      <c r="L1811" s="42">
        <f t="shared" si="85"/>
        <v>2303.4673136472702</v>
      </c>
      <c r="M1811" s="42">
        <f t="shared" si="86"/>
        <v>921.38692545890808</v>
      </c>
      <c r="N1811" s="18" t="str">
        <f>_xlfn.XLOOKUP($G$1:$G$20001,Products!$A$1:$A$48,Products!$C$1:$C$48,,0)</f>
        <v>Electronics</v>
      </c>
      <c r="O1811" s="18" t="str">
        <f>_xlfn.XLOOKUP($G$1:$G$20001,Products!$A$1:$A$48,Products!$B$1:$B$48,,0)</f>
        <v>TV and video</v>
      </c>
      <c r="P1811" s="18" t="str">
        <f>_xlfn.XLOOKUP($E$1:$E$20001,'Sales Team'!$A$1:$A$29,'Sales Team'!$B$1:$B$29,,0)</f>
        <v>Carl Nguyen</v>
      </c>
      <c r="Q1811" s="18" t="str">
        <f>_xlfn.XLOOKUP('Sales table'!$F$1:$F$20001, 'Store Locations'!$A$1:$A$368,'Store Locations'!$E$1:$E$368,,0)</f>
        <v>Arizona</v>
      </c>
      <c r="R1811" s="18" t="str">
        <f>_xlfn.XLOOKUP(worksheet!$E$1:$E$20001,'Sales Team'!$A$1:$A$29,'Sales Team'!$C$1:$C$29,,0)</f>
        <v>Midwest</v>
      </c>
      <c r="S1811" s="44">
        <f>_xlfn.XLOOKUP($F$1:$F$20001,'Store Locations'!$A$1:$A$368,'Store Locations'!$G$1:$G$368,,0)</f>
        <v>32.221739999999997</v>
      </c>
      <c r="T1811" s="51">
        <f>_xlfn.XLOOKUP($F$1:$F$20001,'Store Locations'!$A$1:$A$368,'Store Locations'!$H$1:$H$368,,0)</f>
        <v>-110.92648</v>
      </c>
    </row>
    <row r="1812" spans="1:20" ht="14.25" customHeight="1" x14ac:dyDescent="0.35">
      <c r="A1812" s="14" t="s">
        <v>1817</v>
      </c>
      <c r="B1812" s="13" t="s">
        <v>21057</v>
      </c>
      <c r="C1812" s="14" t="s">
        <v>12</v>
      </c>
      <c r="D1812" s="15" t="s">
        <v>4</v>
      </c>
      <c r="E1812" s="31">
        <v>2</v>
      </c>
      <c r="F1812" s="31">
        <v>336</v>
      </c>
      <c r="G1812" s="31">
        <v>19</v>
      </c>
      <c r="H1812" s="31">
        <v>2</v>
      </c>
      <c r="I1812" s="36">
        <v>464.23326569795609</v>
      </c>
      <c r="J1812" s="36">
        <v>331.59518978425439</v>
      </c>
      <c r="K1812" s="16">
        <f t="shared" si="84"/>
        <v>928.46653139591217</v>
      </c>
      <c r="L1812" s="42">
        <f t="shared" si="85"/>
        <v>663.19037956850877</v>
      </c>
      <c r="M1812" s="42">
        <f t="shared" si="86"/>
        <v>265.2761518274034</v>
      </c>
      <c r="N1812" s="46" t="str">
        <f>_xlfn.XLOOKUP($G$1:$G$20001,Products!$A$1:$A$48,Products!$C$1:$C$48,,0)</f>
        <v>Collections</v>
      </c>
      <c r="O1812" s="46" t="str">
        <f>_xlfn.XLOOKUP($G$1:$G$20001,Products!$A$1:$A$48,Products!$B$1:$B$48,,0)</f>
        <v>Vanities</v>
      </c>
      <c r="P1812" s="46" t="str">
        <f>_xlfn.XLOOKUP($E$1:$E$20001,'Sales Team'!$A$1:$A$29,'Sales Team'!$B$1:$B$29,,0)</f>
        <v>Keith Griffin</v>
      </c>
      <c r="Q1812" s="46" t="str">
        <f>_xlfn.XLOOKUP('Sales table'!$F$1:$F$20001, 'Store Locations'!$A$1:$A$368,'Store Locations'!$E$1:$E$368,,0)</f>
        <v>Texas</v>
      </c>
      <c r="R1812" s="14" t="str">
        <f>_xlfn.XLOOKUP(worksheet!$E$1:$E$20001,'Sales Team'!$A$1:$A$29,'Sales Team'!$C$1:$C$29,,0)</f>
        <v>Northeast</v>
      </c>
      <c r="S1812" s="44">
        <f>_xlfn.XLOOKUP($F$1:$F$20001,'Store Locations'!$A$1:$A$368,'Store Locations'!$G$1:$G$368,,0)</f>
        <v>33.05077</v>
      </c>
      <c r="T1812" s="51">
        <f>_xlfn.XLOOKUP($F$1:$F$20001,'Store Locations'!$A$1:$A$368,'Store Locations'!$H$1:$H$368,,0)</f>
        <v>-96.74794</v>
      </c>
    </row>
    <row r="1813" spans="1:20" ht="14.25" customHeight="1" x14ac:dyDescent="0.35">
      <c r="A1813" s="18" t="s">
        <v>1818</v>
      </c>
      <c r="B1813" s="17" t="s">
        <v>21076</v>
      </c>
      <c r="C1813" s="18" t="s">
        <v>6</v>
      </c>
      <c r="D1813" s="19" t="s">
        <v>4</v>
      </c>
      <c r="E1813" s="32">
        <v>17</v>
      </c>
      <c r="F1813" s="32">
        <v>358</v>
      </c>
      <c r="G1813" s="32">
        <v>33</v>
      </c>
      <c r="H1813" s="32">
        <v>9</v>
      </c>
      <c r="I1813" s="37">
        <v>386.9219012260437</v>
      </c>
      <c r="J1813" s="37">
        <v>276.37278659003124</v>
      </c>
      <c r="K1813" s="20">
        <f t="shared" si="84"/>
        <v>3482.2971110343933</v>
      </c>
      <c r="L1813" s="42">
        <f t="shared" si="85"/>
        <v>2487.3550793102813</v>
      </c>
      <c r="M1813" s="42">
        <f t="shared" si="86"/>
        <v>994.94203172411198</v>
      </c>
      <c r="N1813" s="18" t="str">
        <f>_xlfn.XLOOKUP($G$1:$G$20001,Products!$A$1:$A$48,Products!$C$1:$C$48,,0)</f>
        <v>Decoratives</v>
      </c>
      <c r="O1813" s="18" t="str">
        <f>_xlfn.XLOOKUP($G$1:$G$20001,Products!$A$1:$A$48,Products!$B$1:$B$48,,0)</f>
        <v>Outdoor Decor</v>
      </c>
      <c r="P1813" s="18" t="str">
        <f>_xlfn.XLOOKUP($E$1:$E$20001,'Sales Team'!$A$1:$A$29,'Sales Team'!$B$1:$B$29,,0)</f>
        <v>Frank Brown</v>
      </c>
      <c r="Q1813" s="18" t="str">
        <f>_xlfn.XLOOKUP('Sales table'!$F$1:$F$20001, 'Store Locations'!$A$1:$A$368,'Store Locations'!$E$1:$E$368,,0)</f>
        <v>Washington</v>
      </c>
      <c r="R1813" s="18" t="str">
        <f>_xlfn.XLOOKUP(worksheet!$E$1:$E$20001,'Sales Team'!$A$1:$A$29,'Sales Team'!$C$1:$C$29,,0)</f>
        <v>Northeast</v>
      </c>
      <c r="S1813" s="44">
        <f>_xlfn.XLOOKUP($F$1:$F$20001,'Store Locations'!$A$1:$A$368,'Store Locations'!$G$1:$G$368,,0)</f>
        <v>47.97898</v>
      </c>
      <c r="T1813" s="51">
        <f>_xlfn.XLOOKUP($F$1:$F$20001,'Store Locations'!$A$1:$A$368,'Store Locations'!$H$1:$H$368,,0)</f>
        <v>-122.20208</v>
      </c>
    </row>
    <row r="1814" spans="1:20" ht="14.25" customHeight="1" x14ac:dyDescent="0.35">
      <c r="A1814" s="14" t="s">
        <v>1819</v>
      </c>
      <c r="B1814" s="13" t="s">
        <v>21030</v>
      </c>
      <c r="C1814" s="14" t="s">
        <v>6</v>
      </c>
      <c r="D1814" s="15" t="s">
        <v>4</v>
      </c>
      <c r="E1814" s="31">
        <v>8</v>
      </c>
      <c r="F1814" s="31">
        <v>157</v>
      </c>
      <c r="G1814" s="31">
        <v>34</v>
      </c>
      <c r="H1814" s="31">
        <v>1</v>
      </c>
      <c r="I1814" s="36">
        <v>161.3693613409996</v>
      </c>
      <c r="J1814" s="36">
        <v>115.26382952928545</v>
      </c>
      <c r="K1814" s="16">
        <f t="shared" si="84"/>
        <v>161.3693613409996</v>
      </c>
      <c r="L1814" s="42">
        <f t="shared" si="85"/>
        <v>115.26382952928545</v>
      </c>
      <c r="M1814" s="42">
        <f t="shared" si="86"/>
        <v>46.105531811714158</v>
      </c>
      <c r="N1814" s="46" t="str">
        <f>_xlfn.XLOOKUP($G$1:$G$20001,Products!$A$1:$A$48,Products!$C$1:$C$48,,0)</f>
        <v>Furniture</v>
      </c>
      <c r="O1814" s="46" t="str">
        <f>_xlfn.XLOOKUP($G$1:$G$20001,Products!$A$1:$A$48,Products!$B$1:$B$48,,0)</f>
        <v>Bedroom Furniture</v>
      </c>
      <c r="P1814" s="46" t="str">
        <f>_xlfn.XLOOKUP($E$1:$E$20001,'Sales Team'!$A$1:$A$29,'Sales Team'!$B$1:$B$29,,0)</f>
        <v>George Lewis</v>
      </c>
      <c r="Q1814" s="46" t="str">
        <f>_xlfn.XLOOKUP('Sales table'!$F$1:$F$20001, 'Store Locations'!$A$1:$A$368,'Store Locations'!$E$1:$E$368,,0)</f>
        <v>Illinois</v>
      </c>
      <c r="R1814" s="14" t="str">
        <f>_xlfn.XLOOKUP(worksheet!$E$1:$E$20001,'Sales Team'!$A$1:$A$29,'Sales Team'!$C$1:$C$29,,0)</f>
        <v>West</v>
      </c>
      <c r="S1814" s="44">
        <f>_xlfn.XLOOKUP($F$1:$F$20001,'Store Locations'!$A$1:$A$368,'Store Locations'!$G$1:$G$368,,0)</f>
        <v>41.754300000000001</v>
      </c>
      <c r="T1814" s="51">
        <f>_xlfn.XLOOKUP($F$1:$F$20001,'Store Locations'!$A$1:$A$368,'Store Locations'!$H$1:$H$368,,0)</f>
        <v>-87.977530000000002</v>
      </c>
    </row>
    <row r="1815" spans="1:20" ht="14.25" customHeight="1" x14ac:dyDescent="0.35">
      <c r="A1815" s="18" t="s">
        <v>1820</v>
      </c>
      <c r="B1815" s="17" t="s">
        <v>21153</v>
      </c>
      <c r="C1815" s="18" t="s">
        <v>12</v>
      </c>
      <c r="D1815" s="19" t="s">
        <v>4</v>
      </c>
      <c r="E1815" s="32">
        <v>5</v>
      </c>
      <c r="F1815" s="32">
        <v>48</v>
      </c>
      <c r="G1815" s="32">
        <v>42</v>
      </c>
      <c r="H1815" s="32">
        <v>8</v>
      </c>
      <c r="I1815" s="37">
        <v>175.17438089847565</v>
      </c>
      <c r="J1815" s="37">
        <v>125.12455778462547</v>
      </c>
      <c r="K1815" s="20">
        <f t="shared" si="84"/>
        <v>1401.3950471878052</v>
      </c>
      <c r="L1815" s="42">
        <f t="shared" si="85"/>
        <v>1000.9964622770037</v>
      </c>
      <c r="M1815" s="42">
        <f t="shared" si="86"/>
        <v>400.39858491080145</v>
      </c>
      <c r="N1815" s="18" t="str">
        <f>_xlfn.XLOOKUP($G$1:$G$20001,Products!$A$1:$A$48,Products!$C$1:$C$48,,0)</f>
        <v>Furniture</v>
      </c>
      <c r="O1815" s="18" t="str">
        <f>_xlfn.XLOOKUP($G$1:$G$20001,Products!$A$1:$A$48,Products!$B$1:$B$48,,0)</f>
        <v>Bean Bags</v>
      </c>
      <c r="P1815" s="18" t="str">
        <f>_xlfn.XLOOKUP($E$1:$E$20001,'Sales Team'!$A$1:$A$29,'Sales Team'!$B$1:$B$29,,0)</f>
        <v>Stephen Payne</v>
      </c>
      <c r="Q1815" s="18" t="str">
        <f>_xlfn.XLOOKUP('Sales table'!$F$1:$F$20001, 'Store Locations'!$A$1:$A$368,'Store Locations'!$E$1:$E$368,,0)</f>
        <v>California</v>
      </c>
      <c r="R1815" s="18" t="str">
        <f>_xlfn.XLOOKUP(worksheet!$E$1:$E$20001,'Sales Team'!$A$1:$A$29,'Sales Team'!$C$1:$C$29,,0)</f>
        <v>South</v>
      </c>
      <c r="S1815" s="44">
        <f>_xlfn.XLOOKUP($F$1:$F$20001,'Store Locations'!$A$1:$A$368,'Store Locations'!$G$1:$G$368,,0)</f>
        <v>34.052230000000002</v>
      </c>
      <c r="T1815" s="51">
        <f>_xlfn.XLOOKUP($F$1:$F$20001,'Store Locations'!$A$1:$A$368,'Store Locations'!$H$1:$H$368,,0)</f>
        <v>-118.24368</v>
      </c>
    </row>
    <row r="1816" spans="1:20" ht="14.25" customHeight="1" x14ac:dyDescent="0.35">
      <c r="A1816" s="14" t="s">
        <v>1821</v>
      </c>
      <c r="B1816" s="13" t="s">
        <v>21084</v>
      </c>
      <c r="C1816" s="14" t="s">
        <v>12</v>
      </c>
      <c r="D1816" s="15" t="s">
        <v>4</v>
      </c>
      <c r="E1816" s="31">
        <v>1</v>
      </c>
      <c r="F1816" s="31">
        <v>10</v>
      </c>
      <c r="G1816" s="31">
        <v>41</v>
      </c>
      <c r="H1816" s="31">
        <v>7</v>
      </c>
      <c r="I1816" s="36">
        <v>212.25462251901627</v>
      </c>
      <c r="J1816" s="36">
        <v>151.61044465644019</v>
      </c>
      <c r="K1816" s="16">
        <f t="shared" si="84"/>
        <v>1485.7823576331139</v>
      </c>
      <c r="L1816" s="42">
        <f t="shared" si="85"/>
        <v>1061.2731125950813</v>
      </c>
      <c r="M1816" s="42">
        <f t="shared" si="86"/>
        <v>424.50924503803253</v>
      </c>
      <c r="N1816" s="46" t="str">
        <f>_xlfn.XLOOKUP($G$1:$G$20001,Products!$A$1:$A$48,Products!$C$1:$C$48,,0)</f>
        <v>Collections</v>
      </c>
      <c r="O1816" s="46" t="str">
        <f>_xlfn.XLOOKUP($G$1:$G$20001,Products!$A$1:$A$48,Products!$B$1:$B$48,,0)</f>
        <v>Collectibles</v>
      </c>
      <c r="P1816" s="46" t="str">
        <f>_xlfn.XLOOKUP($E$1:$E$20001,'Sales Team'!$A$1:$A$29,'Sales Team'!$B$1:$B$29,,0)</f>
        <v>Adam Hernandez</v>
      </c>
      <c r="Q1816" s="46" t="str">
        <f>_xlfn.XLOOKUP('Sales table'!$F$1:$F$20001, 'Store Locations'!$A$1:$A$368,'Store Locations'!$E$1:$E$368,,0)</f>
        <v>Arizona</v>
      </c>
      <c r="R1816" s="14" t="str">
        <f>_xlfn.XLOOKUP(worksheet!$E$1:$E$20001,'Sales Team'!$A$1:$A$29,'Sales Team'!$C$1:$C$29,,0)</f>
        <v>Northeast</v>
      </c>
      <c r="S1816" s="44">
        <f>_xlfn.XLOOKUP($F$1:$F$20001,'Store Locations'!$A$1:$A$368,'Store Locations'!$G$1:$G$368,,0)</f>
        <v>33.786200000000001</v>
      </c>
      <c r="T1816" s="51">
        <f>_xlfn.XLOOKUP($F$1:$F$20001,'Store Locations'!$A$1:$A$368,'Store Locations'!$H$1:$H$368,,0)</f>
        <v>-112.30801</v>
      </c>
    </row>
    <row r="1817" spans="1:20" ht="14.25" customHeight="1" x14ac:dyDescent="0.35">
      <c r="A1817" s="18" t="s">
        <v>1822</v>
      </c>
      <c r="B1817" s="17" t="s">
        <v>21037</v>
      </c>
      <c r="C1817" s="18" t="s">
        <v>6</v>
      </c>
      <c r="D1817" s="19" t="s">
        <v>4</v>
      </c>
      <c r="E1817" s="32">
        <v>10</v>
      </c>
      <c r="F1817" s="32">
        <v>276</v>
      </c>
      <c r="G1817" s="32">
        <v>47</v>
      </c>
      <c r="H1817" s="32">
        <v>6</v>
      </c>
      <c r="I1817" s="37">
        <v>585.71549677848816</v>
      </c>
      <c r="J1817" s="37">
        <v>418.3682119846344</v>
      </c>
      <c r="K1817" s="20">
        <f t="shared" si="84"/>
        <v>3514.292980670929</v>
      </c>
      <c r="L1817" s="42">
        <f t="shared" si="85"/>
        <v>2510.2092719078064</v>
      </c>
      <c r="M1817" s="42">
        <f t="shared" si="86"/>
        <v>1004.0837087631226</v>
      </c>
      <c r="N1817" s="18" t="str">
        <f>_xlfn.XLOOKUP($G$1:$G$20001,Products!$A$1:$A$48,Products!$C$1:$C$48,,0)</f>
        <v>Electronics</v>
      </c>
      <c r="O1817" s="18" t="str">
        <f>_xlfn.XLOOKUP($G$1:$G$20001,Products!$A$1:$A$48,Products!$B$1:$B$48,,0)</f>
        <v>Audio</v>
      </c>
      <c r="P1817" s="18" t="str">
        <f>_xlfn.XLOOKUP($E$1:$E$20001,'Sales Team'!$A$1:$A$29,'Sales Team'!$B$1:$B$29,,0)</f>
        <v>Jonathan Hawkins</v>
      </c>
      <c r="Q1817" s="18" t="str">
        <f>_xlfn.XLOOKUP('Sales table'!$F$1:$F$20001, 'Store Locations'!$A$1:$A$368,'Store Locations'!$E$1:$E$368,,0)</f>
        <v>New York</v>
      </c>
      <c r="R1817" s="18" t="str">
        <f>_xlfn.XLOOKUP(worksheet!$E$1:$E$20001,'Sales Team'!$A$1:$A$29,'Sales Team'!$C$1:$C$29,,0)</f>
        <v>West</v>
      </c>
      <c r="S1817" s="44">
        <f>_xlfn.XLOOKUP($F$1:$F$20001,'Store Locations'!$A$1:$A$368,'Store Locations'!$G$1:$G$368,,0)</f>
        <v>40.837220000000002</v>
      </c>
      <c r="T1817" s="51">
        <f>_xlfn.XLOOKUP($F$1:$F$20001,'Store Locations'!$A$1:$A$368,'Store Locations'!$H$1:$H$368,,0)</f>
        <v>-73.886110000000002</v>
      </c>
    </row>
    <row r="1818" spans="1:20" ht="14.25" customHeight="1" x14ac:dyDescent="0.35">
      <c r="A1818" s="14" t="s">
        <v>1823</v>
      </c>
      <c r="B1818" s="13" t="s">
        <v>21089</v>
      </c>
      <c r="C1818" s="14" t="s">
        <v>3</v>
      </c>
      <c r="D1818" s="15" t="s">
        <v>4</v>
      </c>
      <c r="E1818" s="31">
        <v>16</v>
      </c>
      <c r="F1818" s="31">
        <v>10</v>
      </c>
      <c r="G1818" s="31">
        <v>9</v>
      </c>
      <c r="H1818" s="31">
        <v>5</v>
      </c>
      <c r="I1818" s="36">
        <v>359.66557663679123</v>
      </c>
      <c r="J1818" s="36">
        <v>256.90398331199373</v>
      </c>
      <c r="K1818" s="16">
        <f t="shared" si="84"/>
        <v>1798.3278831839561</v>
      </c>
      <c r="L1818" s="42">
        <f t="shared" si="85"/>
        <v>1284.5199165599686</v>
      </c>
      <c r="M1818" s="42">
        <f t="shared" si="86"/>
        <v>513.80796662398757</v>
      </c>
      <c r="N1818" s="46" t="str">
        <f>_xlfn.XLOOKUP($G$1:$G$20001,Products!$A$1:$A$48,Products!$C$1:$C$48,,0)</f>
        <v>Sports</v>
      </c>
      <c r="O1818" s="46" t="str">
        <f>_xlfn.XLOOKUP($G$1:$G$20001,Products!$A$1:$A$48,Products!$B$1:$B$48,,0)</f>
        <v>Baseball</v>
      </c>
      <c r="P1818" s="46" t="str">
        <f>_xlfn.XLOOKUP($E$1:$E$20001,'Sales Team'!$A$1:$A$29,'Sales Team'!$B$1:$B$29,,0)</f>
        <v>Anthony Berry</v>
      </c>
      <c r="Q1818" s="46" t="str">
        <f>_xlfn.XLOOKUP('Sales table'!$F$1:$F$20001, 'Store Locations'!$A$1:$A$368,'Store Locations'!$E$1:$E$368,,0)</f>
        <v>Arizona</v>
      </c>
      <c r="R1818" s="14" t="str">
        <f>_xlfn.XLOOKUP(worksheet!$E$1:$E$20001,'Sales Team'!$A$1:$A$29,'Sales Team'!$C$1:$C$29,,0)</f>
        <v>West</v>
      </c>
      <c r="S1818" s="44">
        <f>_xlfn.XLOOKUP($F$1:$F$20001,'Store Locations'!$A$1:$A$368,'Store Locations'!$G$1:$G$368,,0)</f>
        <v>33.786200000000001</v>
      </c>
      <c r="T1818" s="51">
        <f>_xlfn.XLOOKUP($F$1:$F$20001,'Store Locations'!$A$1:$A$368,'Store Locations'!$H$1:$H$368,,0)</f>
        <v>-112.30801</v>
      </c>
    </row>
    <row r="1819" spans="1:20" ht="14.25" customHeight="1" x14ac:dyDescent="0.35">
      <c r="A1819" s="18" t="s">
        <v>1824</v>
      </c>
      <c r="B1819" s="17" t="s">
        <v>21117</v>
      </c>
      <c r="C1819" s="18" t="s">
        <v>3</v>
      </c>
      <c r="D1819" s="19" t="s">
        <v>4</v>
      </c>
      <c r="E1819" s="32">
        <v>25</v>
      </c>
      <c r="F1819" s="32">
        <v>290</v>
      </c>
      <c r="G1819" s="32">
        <v>34</v>
      </c>
      <c r="H1819" s="32">
        <v>5</v>
      </c>
      <c r="I1819" s="37">
        <v>327.50472915172577</v>
      </c>
      <c r="J1819" s="37">
        <v>233.93194939408986</v>
      </c>
      <c r="K1819" s="20">
        <f t="shared" si="84"/>
        <v>1637.5236457586288</v>
      </c>
      <c r="L1819" s="42">
        <f t="shared" si="85"/>
        <v>1169.6597469704493</v>
      </c>
      <c r="M1819" s="42">
        <f t="shared" si="86"/>
        <v>467.86389878817954</v>
      </c>
      <c r="N1819" s="18" t="str">
        <f>_xlfn.XLOOKUP($G$1:$G$20001,Products!$A$1:$A$48,Products!$C$1:$C$48,,0)</f>
        <v>Furniture</v>
      </c>
      <c r="O1819" s="18" t="str">
        <f>_xlfn.XLOOKUP($G$1:$G$20001,Products!$A$1:$A$48,Products!$B$1:$B$48,,0)</f>
        <v>Bedroom Furniture</v>
      </c>
      <c r="P1819" s="18" t="str">
        <f>_xlfn.XLOOKUP($E$1:$E$20001,'Sales Team'!$A$1:$A$29,'Sales Team'!$B$1:$B$29,,0)</f>
        <v>Patrick Graham</v>
      </c>
      <c r="Q1819" s="18" t="str">
        <f>_xlfn.XLOOKUP('Sales table'!$F$1:$F$20001, 'Store Locations'!$A$1:$A$368,'Store Locations'!$E$1:$E$368,,0)</f>
        <v>Oregon</v>
      </c>
      <c r="R1819" s="18" t="str">
        <f>_xlfn.XLOOKUP(worksheet!$E$1:$E$20001,'Sales Team'!$A$1:$A$29,'Sales Team'!$C$1:$C$29,,0)</f>
        <v>South</v>
      </c>
      <c r="S1819" s="44">
        <f>_xlfn.XLOOKUP($F$1:$F$20001,'Store Locations'!$A$1:$A$368,'Store Locations'!$G$1:$G$368,,0)</f>
        <v>45.522889999999997</v>
      </c>
      <c r="T1819" s="51">
        <f>_xlfn.XLOOKUP($F$1:$F$20001,'Store Locations'!$A$1:$A$368,'Store Locations'!$H$1:$H$368,,0)</f>
        <v>-122.98983</v>
      </c>
    </row>
    <row r="1820" spans="1:20" ht="14.25" customHeight="1" x14ac:dyDescent="0.35">
      <c r="A1820" s="14" t="s">
        <v>1825</v>
      </c>
      <c r="B1820" s="13" t="s">
        <v>21052</v>
      </c>
      <c r="C1820" s="14" t="s">
        <v>12</v>
      </c>
      <c r="D1820" s="15" t="s">
        <v>4</v>
      </c>
      <c r="E1820" s="31">
        <v>26</v>
      </c>
      <c r="F1820" s="31">
        <v>337</v>
      </c>
      <c r="G1820" s="31">
        <v>43</v>
      </c>
      <c r="H1820" s="31">
        <v>6</v>
      </c>
      <c r="I1820" s="36">
        <v>644.8565953373909</v>
      </c>
      <c r="J1820" s="36">
        <v>460.61185381242211</v>
      </c>
      <c r="K1820" s="16">
        <f t="shared" si="84"/>
        <v>3869.1395720243454</v>
      </c>
      <c r="L1820" s="42">
        <f t="shared" si="85"/>
        <v>2763.6711228745326</v>
      </c>
      <c r="M1820" s="42">
        <f t="shared" si="86"/>
        <v>1105.4684491498128</v>
      </c>
      <c r="N1820" s="46" t="str">
        <f>_xlfn.XLOOKUP($G$1:$G$20001,Products!$A$1:$A$48,Products!$C$1:$C$48,,0)</f>
        <v>Decoratives</v>
      </c>
      <c r="O1820" s="46" t="str">
        <f>_xlfn.XLOOKUP($G$1:$G$20001,Products!$A$1:$A$48,Products!$B$1:$B$48,,0)</f>
        <v>Festive</v>
      </c>
      <c r="P1820" s="46" t="str">
        <f>_xlfn.XLOOKUP($E$1:$E$20001,'Sales Team'!$A$1:$A$29,'Sales Team'!$B$1:$B$29,,0)</f>
        <v>Donald Reynolds</v>
      </c>
      <c r="Q1820" s="46" t="str">
        <f>_xlfn.XLOOKUP('Sales table'!$F$1:$F$20001, 'Store Locations'!$A$1:$A$368,'Store Locations'!$E$1:$E$368,,0)</f>
        <v>Texas</v>
      </c>
      <c r="R1820" s="14" t="str">
        <f>_xlfn.XLOOKUP(worksheet!$E$1:$E$20001,'Sales Team'!$A$1:$A$29,'Sales Team'!$C$1:$C$29,,0)</f>
        <v>South</v>
      </c>
      <c r="S1820" s="44">
        <f>_xlfn.XLOOKUP($F$1:$F$20001,'Store Locations'!$A$1:$A$368,'Store Locations'!$G$1:$G$368,,0)</f>
        <v>32.972290000000001</v>
      </c>
      <c r="T1820" s="51">
        <f>_xlfn.XLOOKUP($F$1:$F$20001,'Store Locations'!$A$1:$A$368,'Store Locations'!$H$1:$H$368,,0)</f>
        <v>-96.708070000000006</v>
      </c>
    </row>
    <row r="1821" spans="1:20" ht="14.25" customHeight="1" x14ac:dyDescent="0.35">
      <c r="A1821" s="18" t="s">
        <v>1826</v>
      </c>
      <c r="B1821" s="17" t="s">
        <v>21142</v>
      </c>
      <c r="C1821" s="18" t="s">
        <v>6</v>
      </c>
      <c r="D1821" s="19" t="s">
        <v>4</v>
      </c>
      <c r="E1821" s="32">
        <v>2</v>
      </c>
      <c r="F1821" s="32">
        <v>263</v>
      </c>
      <c r="G1821" s="32">
        <v>25</v>
      </c>
      <c r="H1821" s="32">
        <v>5</v>
      </c>
      <c r="I1821" s="37">
        <v>251.38052558898926</v>
      </c>
      <c r="J1821" s="37">
        <v>179.55751827784948</v>
      </c>
      <c r="K1821" s="20">
        <f t="shared" si="84"/>
        <v>1256.9026279449463</v>
      </c>
      <c r="L1821" s="42">
        <f t="shared" si="85"/>
        <v>897.78759138924738</v>
      </c>
      <c r="M1821" s="42">
        <f t="shared" si="86"/>
        <v>359.11503655569891</v>
      </c>
      <c r="N1821" s="18" t="str">
        <f>_xlfn.XLOOKUP($G$1:$G$20001,Products!$A$1:$A$48,Products!$C$1:$C$48,,0)</f>
        <v>Electronics</v>
      </c>
      <c r="O1821" s="18" t="str">
        <f>_xlfn.XLOOKUP($G$1:$G$20001,Products!$A$1:$A$48,Products!$B$1:$B$48,,0)</f>
        <v>TV and video</v>
      </c>
      <c r="P1821" s="18" t="str">
        <f>_xlfn.XLOOKUP($E$1:$E$20001,'Sales Team'!$A$1:$A$29,'Sales Team'!$B$1:$B$29,,0)</f>
        <v>Keith Griffin</v>
      </c>
      <c r="Q1821" s="18" t="str">
        <f>_xlfn.XLOOKUP('Sales table'!$F$1:$F$20001, 'Store Locations'!$A$1:$A$368,'Store Locations'!$E$1:$E$368,,0)</f>
        <v>New York</v>
      </c>
      <c r="R1821" s="18" t="str">
        <f>_xlfn.XLOOKUP(worksheet!$E$1:$E$20001,'Sales Team'!$A$1:$A$29,'Sales Team'!$C$1:$C$29,,0)</f>
        <v>Northeast</v>
      </c>
      <c r="S1821" s="44">
        <f>_xlfn.XLOOKUP($F$1:$F$20001,'Store Locations'!$A$1:$A$368,'Store Locations'!$G$1:$G$368,,0)</f>
        <v>40.633960000000002</v>
      </c>
      <c r="T1821" s="51">
        <f>_xlfn.XLOOKUP($F$1:$F$20001,'Store Locations'!$A$1:$A$368,'Store Locations'!$H$1:$H$368,,0)</f>
        <v>-73.609099999999998</v>
      </c>
    </row>
    <row r="1822" spans="1:20" ht="14.25" customHeight="1" x14ac:dyDescent="0.35">
      <c r="A1822" s="14" t="s">
        <v>1827</v>
      </c>
      <c r="B1822" s="13" t="s">
        <v>21050</v>
      </c>
      <c r="C1822" s="14" t="s">
        <v>6</v>
      </c>
      <c r="D1822" s="15" t="s">
        <v>4</v>
      </c>
      <c r="E1822" s="31">
        <v>25</v>
      </c>
      <c r="F1822" s="31">
        <v>167</v>
      </c>
      <c r="G1822" s="31">
        <v>39</v>
      </c>
      <c r="H1822" s="31">
        <v>10</v>
      </c>
      <c r="I1822" s="36">
        <v>601.50764840841293</v>
      </c>
      <c r="J1822" s="36">
        <v>429.64832029172356</v>
      </c>
      <c r="K1822" s="16">
        <f t="shared" si="84"/>
        <v>6015.0764840841293</v>
      </c>
      <c r="L1822" s="42">
        <f t="shared" si="85"/>
        <v>4296.4832029172358</v>
      </c>
      <c r="M1822" s="42">
        <f t="shared" si="86"/>
        <v>1718.5932811668936</v>
      </c>
      <c r="N1822" s="46" t="str">
        <f>_xlfn.XLOOKUP($G$1:$G$20001,Products!$A$1:$A$48,Products!$C$1:$C$48,,0)</f>
        <v>Lighting</v>
      </c>
      <c r="O1822" s="46" t="str">
        <f>_xlfn.XLOOKUP($G$1:$G$20001,Products!$A$1:$A$48,Products!$B$1:$B$48,,0)</f>
        <v>Floor Lamps</v>
      </c>
      <c r="P1822" s="46" t="str">
        <f>_xlfn.XLOOKUP($E$1:$E$20001,'Sales Team'!$A$1:$A$29,'Sales Team'!$B$1:$B$29,,0)</f>
        <v>Patrick Graham</v>
      </c>
      <c r="Q1822" s="46" t="str">
        <f>_xlfn.XLOOKUP('Sales table'!$F$1:$F$20001, 'Store Locations'!$A$1:$A$368,'Store Locations'!$E$1:$E$368,,0)</f>
        <v>Illinois</v>
      </c>
      <c r="R1822" s="14" t="str">
        <f>_xlfn.XLOOKUP(worksheet!$E$1:$E$20001,'Sales Team'!$A$1:$A$29,'Sales Team'!$C$1:$C$29,,0)</f>
        <v>South</v>
      </c>
      <c r="S1822" s="44">
        <f>_xlfn.XLOOKUP($F$1:$F$20001,'Store Locations'!$A$1:$A$368,'Store Locations'!$G$1:$G$368,,0)</f>
        <v>41.766350000000003</v>
      </c>
      <c r="T1822" s="51">
        <f>_xlfn.XLOOKUP($F$1:$F$20001,'Store Locations'!$A$1:$A$368,'Store Locations'!$H$1:$H$368,,0)</f>
        <v>-88.200900000000004</v>
      </c>
    </row>
    <row r="1823" spans="1:20" ht="14.25" customHeight="1" x14ac:dyDescent="0.35">
      <c r="A1823" s="18" t="s">
        <v>1828</v>
      </c>
      <c r="B1823" s="17" t="s">
        <v>21047</v>
      </c>
      <c r="C1823" s="18" t="s">
        <v>12</v>
      </c>
      <c r="D1823" s="19" t="s">
        <v>4</v>
      </c>
      <c r="E1823" s="32">
        <v>22</v>
      </c>
      <c r="F1823" s="32">
        <v>288</v>
      </c>
      <c r="G1823" s="32">
        <v>18</v>
      </c>
      <c r="H1823" s="32">
        <v>9</v>
      </c>
      <c r="I1823" s="37">
        <v>507.71703922748566</v>
      </c>
      <c r="J1823" s="37">
        <v>362.65502801963265</v>
      </c>
      <c r="K1823" s="20">
        <f t="shared" si="84"/>
        <v>4569.4533530473709</v>
      </c>
      <c r="L1823" s="42">
        <f t="shared" si="85"/>
        <v>3263.8952521766937</v>
      </c>
      <c r="M1823" s="42">
        <f t="shared" si="86"/>
        <v>1305.5581008706772</v>
      </c>
      <c r="N1823" s="18" t="str">
        <f>_xlfn.XLOOKUP($G$1:$G$20001,Products!$A$1:$A$48,Products!$C$1:$C$48,,0)</f>
        <v>Sports</v>
      </c>
      <c r="O1823" s="18" t="str">
        <f>_xlfn.XLOOKUP($G$1:$G$20001,Products!$A$1:$A$48,Products!$B$1:$B$48,,0)</f>
        <v>Basketball</v>
      </c>
      <c r="P1823" s="18" t="str">
        <f>_xlfn.XLOOKUP($E$1:$E$20001,'Sales Team'!$A$1:$A$29,'Sales Team'!$B$1:$B$29,,0)</f>
        <v>Joe Price</v>
      </c>
      <c r="Q1823" s="18" t="str">
        <f>_xlfn.XLOOKUP('Sales table'!$F$1:$F$20001, 'Store Locations'!$A$1:$A$368,'Store Locations'!$E$1:$E$368,,0)</f>
        <v>Oregon</v>
      </c>
      <c r="R1823" s="18" t="str">
        <f>_xlfn.XLOOKUP(worksheet!$E$1:$E$20001,'Sales Team'!$A$1:$A$29,'Sales Team'!$C$1:$C$29,,0)</f>
        <v>Northeast</v>
      </c>
      <c r="S1823" s="44">
        <f>_xlfn.XLOOKUP($F$1:$F$20001,'Store Locations'!$A$1:$A$368,'Store Locations'!$G$1:$G$368,,0)</f>
        <v>44.052070000000001</v>
      </c>
      <c r="T1823" s="51">
        <f>_xlfn.XLOOKUP($F$1:$F$20001,'Store Locations'!$A$1:$A$368,'Store Locations'!$H$1:$H$368,,0)</f>
        <v>-123.08674999999999</v>
      </c>
    </row>
    <row r="1824" spans="1:20" ht="14.25" customHeight="1" x14ac:dyDescent="0.35">
      <c r="A1824" s="14" t="s">
        <v>1829</v>
      </c>
      <c r="B1824" s="13" t="s">
        <v>21128</v>
      </c>
      <c r="C1824" s="14" t="s">
        <v>3</v>
      </c>
      <c r="D1824" s="15" t="s">
        <v>4</v>
      </c>
      <c r="E1824" s="31">
        <v>15</v>
      </c>
      <c r="F1824" s="31">
        <v>129</v>
      </c>
      <c r="G1824" s="31">
        <v>24</v>
      </c>
      <c r="H1824" s="31">
        <v>2</v>
      </c>
      <c r="I1824" s="36">
        <v>518.25408893823624</v>
      </c>
      <c r="J1824" s="36">
        <v>370.18149209874019</v>
      </c>
      <c r="K1824" s="16">
        <f t="shared" si="84"/>
        <v>1036.5081778764725</v>
      </c>
      <c r="L1824" s="42">
        <f t="shared" si="85"/>
        <v>740.36298419748039</v>
      </c>
      <c r="M1824" s="42">
        <f t="shared" si="86"/>
        <v>296.14519367899209</v>
      </c>
      <c r="N1824" s="46" t="str">
        <f>_xlfn.XLOOKUP($G$1:$G$20001,Products!$A$1:$A$48,Products!$C$1:$C$48,,0)</f>
        <v>Decoratives</v>
      </c>
      <c r="O1824" s="46" t="str">
        <f>_xlfn.XLOOKUP($G$1:$G$20001,Products!$A$1:$A$48,Products!$B$1:$B$48,,0)</f>
        <v>Wall Frames</v>
      </c>
      <c r="P1824" s="46" t="str">
        <f>_xlfn.XLOOKUP($E$1:$E$20001,'Sales Team'!$A$1:$A$29,'Sales Team'!$B$1:$B$29,,0)</f>
        <v>Roger Alexander</v>
      </c>
      <c r="Q1824" s="46" t="str">
        <f>_xlfn.XLOOKUP('Sales table'!$F$1:$F$20001, 'Store Locations'!$A$1:$A$368,'Store Locations'!$E$1:$E$368,,0)</f>
        <v>Florida</v>
      </c>
      <c r="R1824" s="14" t="str">
        <f>_xlfn.XLOOKUP(worksheet!$E$1:$E$20001,'Sales Team'!$A$1:$A$29,'Sales Team'!$C$1:$C$29,,0)</f>
        <v>Midwest</v>
      </c>
      <c r="S1824" s="44">
        <f>_xlfn.XLOOKUP($F$1:$F$20001,'Store Locations'!$A$1:$A$368,'Store Locations'!$G$1:$G$368,,0)</f>
        <v>28.538340000000002</v>
      </c>
      <c r="T1824" s="51">
        <f>_xlfn.XLOOKUP($F$1:$F$20001,'Store Locations'!$A$1:$A$368,'Store Locations'!$H$1:$H$368,,0)</f>
        <v>-81.379239999999996</v>
      </c>
    </row>
    <row r="1825" spans="1:20" ht="14.25" customHeight="1" x14ac:dyDescent="0.35">
      <c r="A1825" s="18" t="s">
        <v>1830</v>
      </c>
      <c r="B1825" s="17" t="s">
        <v>21134</v>
      </c>
      <c r="C1825" s="18" t="s">
        <v>8</v>
      </c>
      <c r="D1825" s="19" t="s">
        <v>4</v>
      </c>
      <c r="E1825" s="32">
        <v>21</v>
      </c>
      <c r="F1825" s="32">
        <v>149</v>
      </c>
      <c r="G1825" s="32">
        <v>12</v>
      </c>
      <c r="H1825" s="32">
        <v>9</v>
      </c>
      <c r="I1825" s="37">
        <v>516.33477330207825</v>
      </c>
      <c r="J1825" s="37">
        <v>368.81055235862732</v>
      </c>
      <c r="K1825" s="20">
        <f t="shared" si="84"/>
        <v>4647.0129597187042</v>
      </c>
      <c r="L1825" s="42">
        <f t="shared" si="85"/>
        <v>3319.2949712276459</v>
      </c>
      <c r="M1825" s="42">
        <f t="shared" si="86"/>
        <v>1327.7179884910583</v>
      </c>
      <c r="N1825" s="18" t="str">
        <f>_xlfn.XLOOKUP($G$1:$G$20001,Products!$A$1:$A$48,Products!$C$1:$C$48,,0)</f>
        <v>Furniture</v>
      </c>
      <c r="O1825" s="18" t="str">
        <f>_xlfn.XLOOKUP($G$1:$G$20001,Products!$A$1:$A$48,Products!$B$1:$B$48,,0)</f>
        <v>Dining Furniture</v>
      </c>
      <c r="P1825" s="18" t="str">
        <f>_xlfn.XLOOKUP($E$1:$E$20001,'Sales Team'!$A$1:$A$29,'Sales Team'!$B$1:$B$29,,0)</f>
        <v>Samuel Fowler</v>
      </c>
      <c r="Q1825" s="18" t="str">
        <f>_xlfn.XLOOKUP('Sales table'!$F$1:$F$20001, 'Store Locations'!$A$1:$A$368,'Store Locations'!$E$1:$E$368,,0)</f>
        <v>Iowa</v>
      </c>
      <c r="R1825" s="18" t="str">
        <f>_xlfn.XLOOKUP(worksheet!$E$1:$E$20001,'Sales Team'!$A$1:$A$29,'Sales Team'!$C$1:$C$29,,0)</f>
        <v>Midwest</v>
      </c>
      <c r="S1825" s="44">
        <f>_xlfn.XLOOKUP($F$1:$F$20001,'Store Locations'!$A$1:$A$368,'Store Locations'!$G$1:$G$368,,0)</f>
        <v>41.572589999999998</v>
      </c>
      <c r="T1825" s="51">
        <f>_xlfn.XLOOKUP($F$1:$F$20001,'Store Locations'!$A$1:$A$368,'Store Locations'!$H$1:$H$368,,0)</f>
        <v>-93.610240000000005</v>
      </c>
    </row>
    <row r="1826" spans="1:20" ht="14.25" customHeight="1" x14ac:dyDescent="0.35">
      <c r="A1826" s="14" t="s">
        <v>1831</v>
      </c>
      <c r="B1826" s="13" t="s">
        <v>21020</v>
      </c>
      <c r="C1826" s="14" t="s">
        <v>12</v>
      </c>
      <c r="D1826" s="15" t="s">
        <v>4</v>
      </c>
      <c r="E1826" s="31">
        <v>16</v>
      </c>
      <c r="F1826" s="31">
        <v>246</v>
      </c>
      <c r="G1826" s="31">
        <v>16</v>
      </c>
      <c r="H1826" s="31">
        <v>10</v>
      </c>
      <c r="I1826" s="36">
        <v>276.45471972227097</v>
      </c>
      <c r="J1826" s="36">
        <v>197.46765694447927</v>
      </c>
      <c r="K1826" s="16">
        <f t="shared" si="84"/>
        <v>2764.5471972227097</v>
      </c>
      <c r="L1826" s="42">
        <f t="shared" si="85"/>
        <v>1974.6765694447927</v>
      </c>
      <c r="M1826" s="42">
        <f t="shared" si="86"/>
        <v>789.87062777791698</v>
      </c>
      <c r="N1826" s="46" t="str">
        <f>_xlfn.XLOOKUP($G$1:$G$20001,Products!$A$1:$A$48,Products!$C$1:$C$48,,0)</f>
        <v>Drinkware</v>
      </c>
      <c r="O1826" s="46" t="str">
        <f>_xlfn.XLOOKUP($G$1:$G$20001,Products!$A$1:$A$48,Products!$B$1:$B$48,,0)</f>
        <v>Stemware</v>
      </c>
      <c r="P1826" s="46" t="str">
        <f>_xlfn.XLOOKUP($E$1:$E$20001,'Sales Team'!$A$1:$A$29,'Sales Team'!$B$1:$B$29,,0)</f>
        <v>Anthony Berry</v>
      </c>
      <c r="Q1826" s="46" t="str">
        <f>_xlfn.XLOOKUP('Sales table'!$F$1:$F$20001, 'Store Locations'!$A$1:$A$368,'Store Locations'!$E$1:$E$368,,0)</f>
        <v>New Jersey</v>
      </c>
      <c r="R1826" s="14" t="str">
        <f>_xlfn.XLOOKUP(worksheet!$E$1:$E$20001,'Sales Team'!$A$1:$A$29,'Sales Team'!$C$1:$C$29,,0)</f>
        <v>West</v>
      </c>
      <c r="S1826" s="44">
        <f>_xlfn.XLOOKUP($F$1:$F$20001,'Store Locations'!$A$1:$A$368,'Store Locations'!$G$1:$G$368,,0)</f>
        <v>40.91677</v>
      </c>
      <c r="T1826" s="51">
        <f>_xlfn.XLOOKUP($F$1:$F$20001,'Store Locations'!$A$1:$A$368,'Store Locations'!$H$1:$H$368,,0)</f>
        <v>-74.171809999999994</v>
      </c>
    </row>
    <row r="1827" spans="1:20" ht="14.25" customHeight="1" x14ac:dyDescent="0.35">
      <c r="A1827" s="18" t="s">
        <v>1832</v>
      </c>
      <c r="B1827" s="17" t="s">
        <v>21070</v>
      </c>
      <c r="C1827" s="18" t="s">
        <v>8</v>
      </c>
      <c r="D1827" s="19" t="s">
        <v>4</v>
      </c>
      <c r="E1827" s="32">
        <v>16</v>
      </c>
      <c r="F1827" s="32">
        <v>200</v>
      </c>
      <c r="G1827" s="32">
        <v>1</v>
      </c>
      <c r="H1827" s="32">
        <v>8</v>
      </c>
      <c r="I1827" s="37">
        <v>198.69638192653656</v>
      </c>
      <c r="J1827" s="37">
        <v>141.92598709038327</v>
      </c>
      <c r="K1827" s="20">
        <f t="shared" si="84"/>
        <v>1589.5710554122925</v>
      </c>
      <c r="L1827" s="42">
        <f t="shared" si="85"/>
        <v>1135.4078967230662</v>
      </c>
      <c r="M1827" s="42">
        <f t="shared" si="86"/>
        <v>454.16315868922629</v>
      </c>
      <c r="N1827" s="18" t="str">
        <f>_xlfn.XLOOKUP($G$1:$G$20001,Products!$A$1:$A$48,Products!$C$1:$C$48,,0)</f>
        <v>Kitchenery</v>
      </c>
      <c r="O1827" s="18" t="str">
        <f>_xlfn.XLOOKUP($G$1:$G$20001,Products!$A$1:$A$48,Products!$B$1:$B$48,,0)</f>
        <v>Cookware</v>
      </c>
      <c r="P1827" s="18" t="str">
        <f>_xlfn.XLOOKUP($E$1:$E$20001,'Sales Team'!$A$1:$A$29,'Sales Team'!$B$1:$B$29,,0)</f>
        <v>Anthony Berry</v>
      </c>
      <c r="Q1827" s="18" t="str">
        <f>_xlfn.XLOOKUP('Sales table'!$F$1:$F$20001, 'Store Locations'!$A$1:$A$368,'Store Locations'!$E$1:$E$368,,0)</f>
        <v>Kentucky</v>
      </c>
      <c r="R1827" s="18" t="str">
        <f>_xlfn.XLOOKUP(worksheet!$E$1:$E$20001,'Sales Team'!$A$1:$A$29,'Sales Team'!$C$1:$C$29,,0)</f>
        <v>West</v>
      </c>
      <c r="S1827" s="44">
        <f>_xlfn.XLOOKUP($F$1:$F$20001,'Store Locations'!$A$1:$A$368,'Store Locations'!$G$1:$G$368,,0)</f>
        <v>38.254240000000003</v>
      </c>
      <c r="T1827" s="51">
        <f>_xlfn.XLOOKUP($F$1:$F$20001,'Store Locations'!$A$1:$A$368,'Store Locations'!$H$1:$H$368,,0)</f>
        <v>-85.759410000000003</v>
      </c>
    </row>
    <row r="1828" spans="1:20" ht="14.25" customHeight="1" x14ac:dyDescent="0.35">
      <c r="A1828" s="14" t="s">
        <v>1833</v>
      </c>
      <c r="B1828" s="13" t="s">
        <v>21037</v>
      </c>
      <c r="C1828" s="14" t="s">
        <v>3</v>
      </c>
      <c r="D1828" s="15" t="s">
        <v>4</v>
      </c>
      <c r="E1828" s="31">
        <v>18</v>
      </c>
      <c r="F1828" s="31">
        <v>38</v>
      </c>
      <c r="G1828" s="31">
        <v>12</v>
      </c>
      <c r="H1828" s="31">
        <v>8</v>
      </c>
      <c r="I1828" s="36">
        <v>413.10439091920853</v>
      </c>
      <c r="J1828" s="36">
        <v>295.07456494229183</v>
      </c>
      <c r="K1828" s="16">
        <f t="shared" si="84"/>
        <v>3304.8351273536682</v>
      </c>
      <c r="L1828" s="42">
        <f t="shared" si="85"/>
        <v>2360.5965195383346</v>
      </c>
      <c r="M1828" s="42">
        <f t="shared" si="86"/>
        <v>944.23860781533358</v>
      </c>
      <c r="N1828" s="46" t="str">
        <f>_xlfn.XLOOKUP($G$1:$G$20001,Products!$A$1:$A$48,Products!$C$1:$C$48,,0)</f>
        <v>Furniture</v>
      </c>
      <c r="O1828" s="46" t="str">
        <f>_xlfn.XLOOKUP($G$1:$G$20001,Products!$A$1:$A$48,Products!$B$1:$B$48,,0)</f>
        <v>Dining Furniture</v>
      </c>
      <c r="P1828" s="46" t="str">
        <f>_xlfn.XLOOKUP($E$1:$E$20001,'Sales Team'!$A$1:$A$29,'Sales Team'!$B$1:$B$29,,0)</f>
        <v>Shawn Wallace</v>
      </c>
      <c r="Q1828" s="46" t="str">
        <f>_xlfn.XLOOKUP('Sales table'!$F$1:$F$20001, 'Store Locations'!$A$1:$A$368,'Store Locations'!$E$1:$E$368,,0)</f>
        <v>California</v>
      </c>
      <c r="R1828" s="14" t="str">
        <f>_xlfn.XLOOKUP(worksheet!$E$1:$E$20001,'Sales Team'!$A$1:$A$29,'Sales Team'!$C$1:$C$29,,0)</f>
        <v>South</v>
      </c>
      <c r="S1828" s="44">
        <f>_xlfn.XLOOKUP($F$1:$F$20001,'Store Locations'!$A$1:$A$368,'Store Locations'!$G$1:$G$368,,0)</f>
        <v>33.870289999999997</v>
      </c>
      <c r="T1828" s="51">
        <f>_xlfn.XLOOKUP($F$1:$F$20001,'Store Locations'!$A$1:$A$368,'Store Locations'!$H$1:$H$368,,0)</f>
        <v>-117.92534000000001</v>
      </c>
    </row>
    <row r="1829" spans="1:20" ht="14.25" customHeight="1" x14ac:dyDescent="0.35">
      <c r="A1829" s="18" t="s">
        <v>1834</v>
      </c>
      <c r="B1829" s="17" t="s">
        <v>21126</v>
      </c>
      <c r="C1829" s="18" t="s">
        <v>3</v>
      </c>
      <c r="D1829" s="19" t="s">
        <v>4</v>
      </c>
      <c r="E1829" s="32">
        <v>15</v>
      </c>
      <c r="F1829" s="32">
        <v>111</v>
      </c>
      <c r="G1829" s="32">
        <v>9</v>
      </c>
      <c r="H1829" s="32">
        <v>3</v>
      </c>
      <c r="I1829" s="37">
        <v>546.66887712478638</v>
      </c>
      <c r="J1829" s="37">
        <v>390.47776937484741</v>
      </c>
      <c r="K1829" s="20">
        <f t="shared" si="84"/>
        <v>1640.0066313743591</v>
      </c>
      <c r="L1829" s="42">
        <f t="shared" si="85"/>
        <v>1171.4333081245422</v>
      </c>
      <c r="M1829" s="42">
        <f t="shared" si="86"/>
        <v>468.57332324981689</v>
      </c>
      <c r="N1829" s="18" t="str">
        <f>_xlfn.XLOOKUP($G$1:$G$20001,Products!$A$1:$A$48,Products!$C$1:$C$48,,0)</f>
        <v>Sports</v>
      </c>
      <c r="O1829" s="18" t="str">
        <f>_xlfn.XLOOKUP($G$1:$G$20001,Products!$A$1:$A$48,Products!$B$1:$B$48,,0)</f>
        <v>Baseball</v>
      </c>
      <c r="P1829" s="18" t="str">
        <f>_xlfn.XLOOKUP($E$1:$E$20001,'Sales Team'!$A$1:$A$29,'Sales Team'!$B$1:$B$29,,0)</f>
        <v>Roger Alexander</v>
      </c>
      <c r="Q1829" s="18" t="str">
        <f>_xlfn.XLOOKUP('Sales table'!$F$1:$F$20001, 'Store Locations'!$A$1:$A$368,'Store Locations'!$E$1:$E$368,,0)</f>
        <v>Connecticut</v>
      </c>
      <c r="R1829" s="18" t="str">
        <f>_xlfn.XLOOKUP(worksheet!$E$1:$E$20001,'Sales Team'!$A$1:$A$29,'Sales Team'!$C$1:$C$29,,0)</f>
        <v>Midwest</v>
      </c>
      <c r="S1829" s="44">
        <f>_xlfn.XLOOKUP($F$1:$F$20001,'Store Locations'!$A$1:$A$368,'Store Locations'!$G$1:$G$368,,0)</f>
        <v>41.558149999999998</v>
      </c>
      <c r="T1829" s="51">
        <f>_xlfn.XLOOKUP($F$1:$F$20001,'Store Locations'!$A$1:$A$368,'Store Locations'!$H$1:$H$368,,0)</f>
        <v>-73.051500000000004</v>
      </c>
    </row>
    <row r="1830" spans="1:20" ht="14.25" customHeight="1" x14ac:dyDescent="0.35">
      <c r="A1830" s="14" t="s">
        <v>1835</v>
      </c>
      <c r="B1830" s="13" t="s">
        <v>21061</v>
      </c>
      <c r="C1830" s="14" t="s">
        <v>6</v>
      </c>
      <c r="D1830" s="15" t="s">
        <v>4</v>
      </c>
      <c r="E1830" s="31">
        <v>5</v>
      </c>
      <c r="F1830" s="31">
        <v>287</v>
      </c>
      <c r="G1830" s="31">
        <v>11</v>
      </c>
      <c r="H1830" s="31">
        <v>5</v>
      </c>
      <c r="I1830" s="36">
        <v>164.04737895727158</v>
      </c>
      <c r="J1830" s="36">
        <v>117.17669925519399</v>
      </c>
      <c r="K1830" s="16">
        <f t="shared" si="84"/>
        <v>820.23689478635788</v>
      </c>
      <c r="L1830" s="42">
        <f t="shared" si="85"/>
        <v>585.88349627596995</v>
      </c>
      <c r="M1830" s="42">
        <f t="shared" si="86"/>
        <v>234.35339851038793</v>
      </c>
      <c r="N1830" s="46" t="str">
        <f>_xlfn.XLOOKUP($G$1:$G$20001,Products!$A$1:$A$48,Products!$C$1:$C$48,,0)</f>
        <v>Decoratives</v>
      </c>
      <c r="O1830" s="46" t="str">
        <f>_xlfn.XLOOKUP($G$1:$G$20001,Products!$A$1:$A$48,Products!$B$1:$B$48,,0)</f>
        <v>Ornaments</v>
      </c>
      <c r="P1830" s="46" t="str">
        <f>_xlfn.XLOOKUP($E$1:$E$20001,'Sales Team'!$A$1:$A$29,'Sales Team'!$B$1:$B$29,,0)</f>
        <v>Stephen Payne</v>
      </c>
      <c r="Q1830" s="46" t="str">
        <f>_xlfn.XLOOKUP('Sales table'!$F$1:$F$20001, 'Store Locations'!$A$1:$A$368,'Store Locations'!$E$1:$E$368,,0)</f>
        <v>Oklahoma</v>
      </c>
      <c r="R1830" s="14" t="str">
        <f>_xlfn.XLOOKUP(worksheet!$E$1:$E$20001,'Sales Team'!$A$1:$A$29,'Sales Team'!$C$1:$C$29,,0)</f>
        <v>South</v>
      </c>
      <c r="S1830" s="44">
        <f>_xlfn.XLOOKUP($F$1:$F$20001,'Store Locations'!$A$1:$A$368,'Store Locations'!$G$1:$G$368,,0)</f>
        <v>36.127949999999998</v>
      </c>
      <c r="T1830" s="51">
        <f>_xlfn.XLOOKUP($F$1:$F$20001,'Store Locations'!$A$1:$A$368,'Store Locations'!$H$1:$H$368,,0)</f>
        <v>-95.902320000000003</v>
      </c>
    </row>
    <row r="1831" spans="1:20" ht="14.25" customHeight="1" x14ac:dyDescent="0.35">
      <c r="A1831" s="18" t="s">
        <v>1836</v>
      </c>
      <c r="B1831" s="17" t="s">
        <v>21062</v>
      </c>
      <c r="C1831" s="18" t="s">
        <v>6</v>
      </c>
      <c r="D1831" s="19" t="s">
        <v>4</v>
      </c>
      <c r="E1831" s="32">
        <v>9</v>
      </c>
      <c r="F1831" s="32">
        <v>19</v>
      </c>
      <c r="G1831" s="32">
        <v>23</v>
      </c>
      <c r="H1831" s="32">
        <v>10</v>
      </c>
      <c r="I1831" s="37">
        <v>224.38349211215973</v>
      </c>
      <c r="J1831" s="37">
        <v>160.27392293725697</v>
      </c>
      <c r="K1831" s="20">
        <f t="shared" si="84"/>
        <v>2243.8349211215973</v>
      </c>
      <c r="L1831" s="42">
        <f t="shared" si="85"/>
        <v>1602.7392293725698</v>
      </c>
      <c r="M1831" s="42">
        <f t="shared" si="86"/>
        <v>641.09569174902754</v>
      </c>
      <c r="N1831" s="18" t="str">
        <f>_xlfn.XLOOKUP($G$1:$G$20001,Products!$A$1:$A$48,Products!$C$1:$C$48,,0)</f>
        <v>Accessories</v>
      </c>
      <c r="O1831" s="18" t="str">
        <f>_xlfn.XLOOKUP($G$1:$G$20001,Products!$A$1:$A$48,Products!$B$1:$B$48,,0)</f>
        <v>Accessories</v>
      </c>
      <c r="P1831" s="18" t="str">
        <f>_xlfn.XLOOKUP($E$1:$E$20001,'Sales Team'!$A$1:$A$29,'Sales Team'!$B$1:$B$29,,0)</f>
        <v>Joshua Ryan</v>
      </c>
      <c r="Q1831" s="18" t="str">
        <f>_xlfn.XLOOKUP('Sales table'!$F$1:$F$20001, 'Store Locations'!$A$1:$A$368,'Store Locations'!$E$1:$E$368,,0)</f>
        <v>California</v>
      </c>
      <c r="R1831" s="18" t="str">
        <f>_xlfn.XLOOKUP(worksheet!$E$1:$E$20001,'Sales Team'!$A$1:$A$29,'Sales Team'!$C$1:$C$29,,0)</f>
        <v>Midwest</v>
      </c>
      <c r="S1831" s="44">
        <f>_xlfn.XLOOKUP($F$1:$F$20001,'Store Locations'!$A$1:$A$368,'Store Locations'!$G$1:$G$368,,0)</f>
        <v>37.871589999999998</v>
      </c>
      <c r="T1831" s="51">
        <f>_xlfn.XLOOKUP($F$1:$F$20001,'Store Locations'!$A$1:$A$368,'Store Locations'!$H$1:$H$368,,0)</f>
        <v>-122.27275</v>
      </c>
    </row>
    <row r="1832" spans="1:20" ht="14.25" customHeight="1" x14ac:dyDescent="0.35">
      <c r="A1832" s="14" t="s">
        <v>1837</v>
      </c>
      <c r="B1832" s="13" t="s">
        <v>21031</v>
      </c>
      <c r="C1832" s="14" t="s">
        <v>8</v>
      </c>
      <c r="D1832" s="15" t="s">
        <v>4</v>
      </c>
      <c r="E1832" s="31">
        <v>1</v>
      </c>
      <c r="F1832" s="31">
        <v>108</v>
      </c>
      <c r="G1832" s="31">
        <v>34</v>
      </c>
      <c r="H1832" s="31">
        <v>5</v>
      </c>
      <c r="I1832" s="36">
        <v>393.89779669046402</v>
      </c>
      <c r="J1832" s="36">
        <v>281.35556906461716</v>
      </c>
      <c r="K1832" s="16">
        <f t="shared" si="84"/>
        <v>1969.4889834523201</v>
      </c>
      <c r="L1832" s="42">
        <f t="shared" si="85"/>
        <v>1406.7778453230858</v>
      </c>
      <c r="M1832" s="42">
        <f t="shared" si="86"/>
        <v>562.71113812923431</v>
      </c>
      <c r="N1832" s="46" t="str">
        <f>_xlfn.XLOOKUP($G$1:$G$20001,Products!$A$1:$A$48,Products!$C$1:$C$48,,0)</f>
        <v>Furniture</v>
      </c>
      <c r="O1832" s="46" t="str">
        <f>_xlfn.XLOOKUP($G$1:$G$20001,Products!$A$1:$A$48,Products!$B$1:$B$48,,0)</f>
        <v>Bedroom Furniture</v>
      </c>
      <c r="P1832" s="46" t="str">
        <f>_xlfn.XLOOKUP($E$1:$E$20001,'Sales Team'!$A$1:$A$29,'Sales Team'!$B$1:$B$29,,0)</f>
        <v>Adam Hernandez</v>
      </c>
      <c r="Q1832" s="46" t="str">
        <f>_xlfn.XLOOKUP('Sales table'!$F$1:$F$20001, 'Store Locations'!$A$1:$A$368,'Store Locations'!$E$1:$E$368,,0)</f>
        <v>Connecticut</v>
      </c>
      <c r="R1832" s="14" t="str">
        <f>_xlfn.XLOOKUP(worksheet!$E$1:$E$20001,'Sales Team'!$A$1:$A$29,'Sales Team'!$C$1:$C$29,,0)</f>
        <v>Northeast</v>
      </c>
      <c r="S1832" s="44">
        <f>_xlfn.XLOOKUP($F$1:$F$20001,'Store Locations'!$A$1:$A$368,'Store Locations'!$G$1:$G$368,,0)</f>
        <v>41.310810000000004</v>
      </c>
      <c r="T1832" s="51">
        <f>_xlfn.XLOOKUP($F$1:$F$20001,'Store Locations'!$A$1:$A$368,'Store Locations'!$H$1:$H$368,,0)</f>
        <v>-72.924949999999995</v>
      </c>
    </row>
    <row r="1833" spans="1:20" ht="14.25" customHeight="1" x14ac:dyDescent="0.35">
      <c r="A1833" s="18" t="s">
        <v>1838</v>
      </c>
      <c r="B1833" s="17" t="s">
        <v>21031</v>
      </c>
      <c r="C1833" s="18" t="s">
        <v>8</v>
      </c>
      <c r="D1833" s="19" t="s">
        <v>4</v>
      </c>
      <c r="E1833" s="32">
        <v>3</v>
      </c>
      <c r="F1833" s="32">
        <v>314</v>
      </c>
      <c r="G1833" s="32">
        <v>22</v>
      </c>
      <c r="H1833" s="32">
        <v>5</v>
      </c>
      <c r="I1833" s="37">
        <v>555.9744508266449</v>
      </c>
      <c r="J1833" s="37">
        <v>397.12460773331782</v>
      </c>
      <c r="K1833" s="20">
        <f t="shared" si="84"/>
        <v>2779.8722541332245</v>
      </c>
      <c r="L1833" s="42">
        <f t="shared" si="85"/>
        <v>1985.6230386665891</v>
      </c>
      <c r="M1833" s="42">
        <f t="shared" si="86"/>
        <v>794.24921546663541</v>
      </c>
      <c r="N1833" s="18" t="str">
        <f>_xlfn.XLOOKUP($G$1:$G$20001,Products!$A$1:$A$48,Products!$C$1:$C$48,,0)</f>
        <v>Drinkware</v>
      </c>
      <c r="O1833" s="18" t="str">
        <f>_xlfn.XLOOKUP($G$1:$G$20001,Products!$A$1:$A$48,Products!$B$1:$B$48,,0)</f>
        <v>Wine Storage</v>
      </c>
      <c r="P1833" s="18" t="str">
        <f>_xlfn.XLOOKUP($E$1:$E$20001,'Sales Team'!$A$1:$A$29,'Sales Team'!$B$1:$B$29,,0)</f>
        <v>Jerry Green</v>
      </c>
      <c r="Q1833" s="18" t="str">
        <f>_xlfn.XLOOKUP('Sales table'!$F$1:$F$20001, 'Store Locations'!$A$1:$A$368,'Store Locations'!$E$1:$E$368,,0)</f>
        <v>Texas</v>
      </c>
      <c r="R1833" s="18" t="str">
        <f>_xlfn.XLOOKUP(worksheet!$E$1:$E$20001,'Sales Team'!$A$1:$A$29,'Sales Team'!$C$1:$C$29,,0)</f>
        <v>West</v>
      </c>
      <c r="S1833" s="44">
        <f>_xlfn.XLOOKUP($F$1:$F$20001,'Store Locations'!$A$1:$A$368,'Store Locations'!$G$1:$G$368,,0)</f>
        <v>30.627980000000001</v>
      </c>
      <c r="T1833" s="51">
        <f>_xlfn.XLOOKUP($F$1:$F$20001,'Store Locations'!$A$1:$A$368,'Store Locations'!$H$1:$H$368,,0)</f>
        <v>-96.334410000000005</v>
      </c>
    </row>
    <row r="1834" spans="1:20" ht="14.25" customHeight="1" x14ac:dyDescent="0.35">
      <c r="A1834" s="14" t="s">
        <v>1839</v>
      </c>
      <c r="B1834" s="13" t="s">
        <v>21111</v>
      </c>
      <c r="C1834" s="14" t="s">
        <v>3</v>
      </c>
      <c r="D1834" s="15" t="s">
        <v>4</v>
      </c>
      <c r="E1834" s="31">
        <v>26</v>
      </c>
      <c r="F1834" s="31">
        <v>3</v>
      </c>
      <c r="G1834" s="31">
        <v>34</v>
      </c>
      <c r="H1834" s="31">
        <v>5</v>
      </c>
      <c r="I1834" s="36">
        <v>406.32328480482101</v>
      </c>
      <c r="J1834" s="36">
        <v>290.23091771772931</v>
      </c>
      <c r="K1834" s="16">
        <f t="shared" si="84"/>
        <v>2031.6164240241051</v>
      </c>
      <c r="L1834" s="42">
        <f t="shared" si="85"/>
        <v>1451.1545885886467</v>
      </c>
      <c r="M1834" s="42">
        <f t="shared" si="86"/>
        <v>580.4618354354584</v>
      </c>
      <c r="N1834" s="46" t="str">
        <f>_xlfn.XLOOKUP($G$1:$G$20001,Products!$A$1:$A$48,Products!$C$1:$C$48,,0)</f>
        <v>Furniture</v>
      </c>
      <c r="O1834" s="46" t="str">
        <f>_xlfn.XLOOKUP($G$1:$G$20001,Products!$A$1:$A$48,Products!$B$1:$B$48,,0)</f>
        <v>Bedroom Furniture</v>
      </c>
      <c r="P1834" s="46" t="str">
        <f>_xlfn.XLOOKUP($E$1:$E$20001,'Sales Team'!$A$1:$A$29,'Sales Team'!$B$1:$B$29,,0)</f>
        <v>Donald Reynolds</v>
      </c>
      <c r="Q1834" s="46" t="str">
        <f>_xlfn.XLOOKUP('Sales table'!$F$1:$F$20001, 'Store Locations'!$A$1:$A$368,'Store Locations'!$E$1:$E$368,,0)</f>
        <v>Alabama</v>
      </c>
      <c r="R1834" s="14" t="str">
        <f>_xlfn.XLOOKUP(worksheet!$E$1:$E$20001,'Sales Team'!$A$1:$A$29,'Sales Team'!$C$1:$C$29,,0)</f>
        <v>South</v>
      </c>
      <c r="S1834" s="44">
        <f>_xlfn.XLOOKUP($F$1:$F$20001,'Store Locations'!$A$1:$A$368,'Store Locations'!$G$1:$G$368,,0)</f>
        <v>30.69436</v>
      </c>
      <c r="T1834" s="51">
        <f>_xlfn.XLOOKUP($F$1:$F$20001,'Store Locations'!$A$1:$A$368,'Store Locations'!$H$1:$H$368,,0)</f>
        <v>-88.043049999999994</v>
      </c>
    </row>
    <row r="1835" spans="1:20" ht="14.25" customHeight="1" x14ac:dyDescent="0.35">
      <c r="A1835" s="18" t="s">
        <v>1840</v>
      </c>
      <c r="B1835" s="17" t="s">
        <v>21008</v>
      </c>
      <c r="C1835" s="18" t="s">
        <v>6</v>
      </c>
      <c r="D1835" s="19" t="s">
        <v>4</v>
      </c>
      <c r="E1835" s="32">
        <v>20</v>
      </c>
      <c r="F1835" s="32">
        <v>359</v>
      </c>
      <c r="G1835" s="32">
        <v>20</v>
      </c>
      <c r="H1835" s="32">
        <v>9</v>
      </c>
      <c r="I1835" s="37">
        <v>315.22789371013641</v>
      </c>
      <c r="J1835" s="37">
        <v>225.16278122152602</v>
      </c>
      <c r="K1835" s="20">
        <f t="shared" si="84"/>
        <v>2837.0510433912277</v>
      </c>
      <c r="L1835" s="42">
        <f t="shared" si="85"/>
        <v>2026.4650309937342</v>
      </c>
      <c r="M1835" s="42">
        <f t="shared" si="86"/>
        <v>810.5860123974935</v>
      </c>
      <c r="N1835" s="18" t="str">
        <f>_xlfn.XLOOKUP($G$1:$G$20001,Products!$A$1:$A$48,Products!$C$1:$C$48,,0)</f>
        <v>Drinkware</v>
      </c>
      <c r="O1835" s="18" t="str">
        <f>_xlfn.XLOOKUP($G$1:$G$20001,Products!$A$1:$A$48,Products!$B$1:$B$48,,0)</f>
        <v>Bar Tools</v>
      </c>
      <c r="P1835" s="18" t="str">
        <f>_xlfn.XLOOKUP($E$1:$E$20001,'Sales Team'!$A$1:$A$29,'Sales Team'!$B$1:$B$29,,0)</f>
        <v>Joshua Kenedy</v>
      </c>
      <c r="Q1835" s="18" t="str">
        <f>_xlfn.XLOOKUP('Sales table'!$F$1:$F$20001, 'Store Locations'!$A$1:$A$368,'Store Locations'!$E$1:$E$368,,0)</f>
        <v>Washington</v>
      </c>
      <c r="R1835" s="18" t="str">
        <f>_xlfn.XLOOKUP(worksheet!$E$1:$E$20001,'Sales Team'!$A$1:$A$29,'Sales Team'!$C$1:$C$29,,0)</f>
        <v>West</v>
      </c>
      <c r="S1835" s="44">
        <f>_xlfn.XLOOKUP($F$1:$F$20001,'Store Locations'!$A$1:$A$368,'Store Locations'!$G$1:$G$368,,0)</f>
        <v>47.380929999999999</v>
      </c>
      <c r="T1835" s="51">
        <f>_xlfn.XLOOKUP($F$1:$F$20001,'Store Locations'!$A$1:$A$368,'Store Locations'!$H$1:$H$368,,0)</f>
        <v>-122.23484000000001</v>
      </c>
    </row>
    <row r="1836" spans="1:20" ht="14.25" customHeight="1" x14ac:dyDescent="0.35">
      <c r="A1836" s="14" t="s">
        <v>1841</v>
      </c>
      <c r="B1836" s="13" t="s">
        <v>21119</v>
      </c>
      <c r="C1836" s="14" t="s">
        <v>6</v>
      </c>
      <c r="D1836" s="15" t="s">
        <v>4</v>
      </c>
      <c r="E1836" s="31">
        <v>15</v>
      </c>
      <c r="F1836" s="31">
        <v>354</v>
      </c>
      <c r="G1836" s="31">
        <v>47</v>
      </c>
      <c r="H1836" s="31">
        <v>4</v>
      </c>
      <c r="I1836" s="36">
        <v>298.59823447465897</v>
      </c>
      <c r="J1836" s="36">
        <v>213.28445319618498</v>
      </c>
      <c r="K1836" s="16">
        <f t="shared" si="84"/>
        <v>1194.3929378986359</v>
      </c>
      <c r="L1836" s="42">
        <f t="shared" si="85"/>
        <v>853.13781278473994</v>
      </c>
      <c r="M1836" s="42">
        <f t="shared" si="86"/>
        <v>341.25512511389593</v>
      </c>
      <c r="N1836" s="46" t="str">
        <f>_xlfn.XLOOKUP($G$1:$G$20001,Products!$A$1:$A$48,Products!$C$1:$C$48,,0)</f>
        <v>Electronics</v>
      </c>
      <c r="O1836" s="46" t="str">
        <f>_xlfn.XLOOKUP($G$1:$G$20001,Products!$A$1:$A$48,Products!$B$1:$B$48,,0)</f>
        <v>Audio</v>
      </c>
      <c r="P1836" s="46" t="str">
        <f>_xlfn.XLOOKUP($E$1:$E$20001,'Sales Team'!$A$1:$A$29,'Sales Team'!$B$1:$B$29,,0)</f>
        <v>Roger Alexander</v>
      </c>
      <c r="Q1836" s="46" t="str">
        <f>_xlfn.XLOOKUP('Sales table'!$F$1:$F$20001, 'Store Locations'!$A$1:$A$368,'Store Locations'!$E$1:$E$368,,0)</f>
        <v>Virginia</v>
      </c>
      <c r="R1836" s="14" t="str">
        <f>_xlfn.XLOOKUP(worksheet!$E$1:$E$20001,'Sales Team'!$A$1:$A$29,'Sales Team'!$C$1:$C$29,,0)</f>
        <v>Midwest</v>
      </c>
      <c r="S1836" s="44">
        <f>_xlfn.XLOOKUP($F$1:$F$20001,'Store Locations'!$A$1:$A$368,'Store Locations'!$G$1:$G$368,,0)</f>
        <v>36.846809999999998</v>
      </c>
      <c r="T1836" s="51">
        <f>_xlfn.XLOOKUP($F$1:$F$20001,'Store Locations'!$A$1:$A$368,'Store Locations'!$H$1:$H$368,,0)</f>
        <v>-76.285219999999995</v>
      </c>
    </row>
    <row r="1837" spans="1:20" ht="14.25" customHeight="1" x14ac:dyDescent="0.35">
      <c r="A1837" s="18" t="s">
        <v>1842</v>
      </c>
      <c r="B1837" s="17" t="s">
        <v>21085</v>
      </c>
      <c r="C1837" s="18" t="s">
        <v>12</v>
      </c>
      <c r="D1837" s="19" t="s">
        <v>4</v>
      </c>
      <c r="E1837" s="32">
        <v>10</v>
      </c>
      <c r="F1837" s="32">
        <v>273</v>
      </c>
      <c r="G1837" s="32">
        <v>25</v>
      </c>
      <c r="H1837" s="32">
        <v>8</v>
      </c>
      <c r="I1837" s="37">
        <v>435.42220973968506</v>
      </c>
      <c r="J1837" s="37">
        <v>311.01586409977506</v>
      </c>
      <c r="K1837" s="20">
        <f t="shared" si="84"/>
        <v>3483.3776779174805</v>
      </c>
      <c r="L1837" s="42">
        <f t="shared" si="85"/>
        <v>2488.1269127982005</v>
      </c>
      <c r="M1837" s="42">
        <f t="shared" si="86"/>
        <v>995.25076511928</v>
      </c>
      <c r="N1837" s="18" t="str">
        <f>_xlfn.XLOOKUP($G$1:$G$20001,Products!$A$1:$A$48,Products!$C$1:$C$48,,0)</f>
        <v>Electronics</v>
      </c>
      <c r="O1837" s="18" t="str">
        <f>_xlfn.XLOOKUP($G$1:$G$20001,Products!$A$1:$A$48,Products!$B$1:$B$48,,0)</f>
        <v>TV and video</v>
      </c>
      <c r="P1837" s="18" t="str">
        <f>_xlfn.XLOOKUP($E$1:$E$20001,'Sales Team'!$A$1:$A$29,'Sales Team'!$B$1:$B$29,,0)</f>
        <v>Jonathan Hawkins</v>
      </c>
      <c r="Q1837" s="18" t="str">
        <f>_xlfn.XLOOKUP('Sales table'!$F$1:$F$20001, 'Store Locations'!$A$1:$A$368,'Store Locations'!$E$1:$E$368,,0)</f>
        <v>New York</v>
      </c>
      <c r="R1837" s="18" t="str">
        <f>_xlfn.XLOOKUP(worksheet!$E$1:$E$20001,'Sales Team'!$A$1:$A$29,'Sales Team'!$C$1:$C$29,,0)</f>
        <v>West</v>
      </c>
      <c r="S1837" s="44">
        <f>_xlfn.XLOOKUP($F$1:$F$20001,'Store Locations'!$A$1:$A$368,'Store Locations'!$G$1:$G$368,,0)</f>
        <v>40.919220000000003</v>
      </c>
      <c r="T1837" s="51">
        <f>_xlfn.XLOOKUP($F$1:$F$20001,'Store Locations'!$A$1:$A$368,'Store Locations'!$H$1:$H$368,,0)</f>
        <v>-73.179119999999998</v>
      </c>
    </row>
    <row r="1838" spans="1:20" ht="14.25" customHeight="1" x14ac:dyDescent="0.35">
      <c r="A1838" s="14" t="s">
        <v>1843</v>
      </c>
      <c r="B1838" s="13" t="s">
        <v>21091</v>
      </c>
      <c r="C1838" s="14" t="s">
        <v>3</v>
      </c>
      <c r="D1838" s="15" t="s">
        <v>4</v>
      </c>
      <c r="E1838" s="31">
        <v>23</v>
      </c>
      <c r="F1838" s="31">
        <v>317</v>
      </c>
      <c r="G1838" s="31">
        <v>44</v>
      </c>
      <c r="H1838" s="31">
        <v>10</v>
      </c>
      <c r="I1838" s="36">
        <v>609.58279126882553</v>
      </c>
      <c r="J1838" s="36">
        <v>435.41627947773253</v>
      </c>
      <c r="K1838" s="16">
        <f t="shared" si="84"/>
        <v>6095.8279126882553</v>
      </c>
      <c r="L1838" s="42">
        <f t="shared" si="85"/>
        <v>4354.162794777325</v>
      </c>
      <c r="M1838" s="42">
        <f t="shared" si="86"/>
        <v>1741.6651179109303</v>
      </c>
      <c r="N1838" s="46" t="str">
        <f>_xlfn.XLOOKUP($G$1:$G$20001,Products!$A$1:$A$48,Products!$C$1:$C$48,,0)</f>
        <v>Beddings</v>
      </c>
      <c r="O1838" s="46" t="str">
        <f>_xlfn.XLOOKUP($G$1:$G$20001,Products!$A$1:$A$48,Products!$B$1:$B$48,,0)</f>
        <v>Pillows</v>
      </c>
      <c r="P1838" s="46" t="str">
        <f>_xlfn.XLOOKUP($E$1:$E$20001,'Sales Team'!$A$1:$A$29,'Sales Team'!$B$1:$B$29,,0)</f>
        <v>Douglas Tucker</v>
      </c>
      <c r="Q1838" s="46" t="str">
        <f>_xlfn.XLOOKUP('Sales table'!$F$1:$F$20001, 'Store Locations'!$A$1:$A$368,'Store Locations'!$E$1:$E$368,,0)</f>
        <v>Texas</v>
      </c>
      <c r="R1838" s="14" t="str">
        <f>_xlfn.XLOOKUP(worksheet!$E$1:$E$20001,'Sales Team'!$A$1:$A$29,'Sales Team'!$C$1:$C$29,,0)</f>
        <v>Midwest</v>
      </c>
      <c r="S1838" s="44">
        <f>_xlfn.XLOOKUP($F$1:$F$20001,'Store Locations'!$A$1:$A$368,'Store Locations'!$G$1:$G$368,,0)</f>
        <v>33.214840000000002</v>
      </c>
      <c r="T1838" s="51">
        <f>_xlfn.XLOOKUP($F$1:$F$20001,'Store Locations'!$A$1:$A$368,'Store Locations'!$H$1:$H$368,,0)</f>
        <v>-97.133070000000004</v>
      </c>
    </row>
    <row r="1839" spans="1:20" ht="14.25" customHeight="1" x14ac:dyDescent="0.35">
      <c r="A1839" s="18" t="s">
        <v>1844</v>
      </c>
      <c r="B1839" s="17" t="s">
        <v>21034</v>
      </c>
      <c r="C1839" s="18" t="s">
        <v>3</v>
      </c>
      <c r="D1839" s="19" t="s">
        <v>4</v>
      </c>
      <c r="E1839" s="32">
        <v>13</v>
      </c>
      <c r="F1839" s="32">
        <v>28</v>
      </c>
      <c r="G1839" s="32">
        <v>33</v>
      </c>
      <c r="H1839" s="32">
        <v>7</v>
      </c>
      <c r="I1839" s="37">
        <v>305.89102470874786</v>
      </c>
      <c r="J1839" s="37">
        <v>218.49358907767706</v>
      </c>
      <c r="K1839" s="20">
        <f t="shared" si="84"/>
        <v>2141.237172961235</v>
      </c>
      <c r="L1839" s="42">
        <f t="shared" si="85"/>
        <v>1529.4551235437393</v>
      </c>
      <c r="M1839" s="42">
        <f t="shared" si="86"/>
        <v>611.78204941749573</v>
      </c>
      <c r="N1839" s="18" t="str">
        <f>_xlfn.XLOOKUP($G$1:$G$20001,Products!$A$1:$A$48,Products!$C$1:$C$48,,0)</f>
        <v>Decoratives</v>
      </c>
      <c r="O1839" s="18" t="str">
        <f>_xlfn.XLOOKUP($G$1:$G$20001,Products!$A$1:$A$48,Products!$B$1:$B$48,,0)</f>
        <v>Outdoor Decor</v>
      </c>
      <c r="P1839" s="18" t="str">
        <f>_xlfn.XLOOKUP($E$1:$E$20001,'Sales Team'!$A$1:$A$29,'Sales Team'!$B$1:$B$29,,0)</f>
        <v>Todd Roberts</v>
      </c>
      <c r="Q1839" s="18" t="str">
        <f>_xlfn.XLOOKUP('Sales table'!$F$1:$F$20001, 'Store Locations'!$A$1:$A$368,'Store Locations'!$E$1:$E$368,,0)</f>
        <v>California</v>
      </c>
      <c r="R1839" s="18" t="str">
        <f>_xlfn.XLOOKUP(worksheet!$E$1:$E$20001,'Sales Team'!$A$1:$A$29,'Sales Team'!$C$1:$C$29,,0)</f>
        <v>West</v>
      </c>
      <c r="S1839" s="44">
        <f>_xlfn.XLOOKUP($F$1:$F$20001,'Store Locations'!$A$1:$A$368,'Store Locations'!$G$1:$G$368,,0)</f>
        <v>33.940010000000001</v>
      </c>
      <c r="T1839" s="51">
        <f>_xlfn.XLOOKUP($F$1:$F$20001,'Store Locations'!$A$1:$A$368,'Store Locations'!$H$1:$H$368,,0)</f>
        <v>-118.13257</v>
      </c>
    </row>
    <row r="1840" spans="1:20" ht="14.25" customHeight="1" x14ac:dyDescent="0.35">
      <c r="A1840" s="14" t="s">
        <v>1845</v>
      </c>
      <c r="B1840" s="13" t="s">
        <v>21018</v>
      </c>
      <c r="C1840" s="14" t="s">
        <v>8</v>
      </c>
      <c r="D1840" s="15" t="s">
        <v>4</v>
      </c>
      <c r="E1840" s="31">
        <v>11</v>
      </c>
      <c r="F1840" s="31">
        <v>336</v>
      </c>
      <c r="G1840" s="31">
        <v>29</v>
      </c>
      <c r="H1840" s="31">
        <v>7</v>
      </c>
      <c r="I1840" s="36">
        <v>153.53389030694962</v>
      </c>
      <c r="J1840" s="36">
        <v>109.66706450496402</v>
      </c>
      <c r="K1840" s="16">
        <f t="shared" si="84"/>
        <v>1074.7372321486473</v>
      </c>
      <c r="L1840" s="42">
        <f t="shared" si="85"/>
        <v>767.66945153474808</v>
      </c>
      <c r="M1840" s="42">
        <f t="shared" si="86"/>
        <v>307.06778061389923</v>
      </c>
      <c r="N1840" s="46" t="str">
        <f>_xlfn.XLOOKUP($G$1:$G$20001,Products!$A$1:$A$48,Products!$C$1:$C$48,,0)</f>
        <v>Collections</v>
      </c>
      <c r="O1840" s="46" t="str">
        <f>_xlfn.XLOOKUP($G$1:$G$20001,Products!$A$1:$A$48,Products!$B$1:$B$48,,0)</f>
        <v>Pendants</v>
      </c>
      <c r="P1840" s="46" t="str">
        <f>_xlfn.XLOOKUP($E$1:$E$20001,'Sales Team'!$A$1:$A$29,'Sales Team'!$B$1:$B$29,,0)</f>
        <v>Joshua Little</v>
      </c>
      <c r="Q1840" s="46" t="str">
        <f>_xlfn.XLOOKUP('Sales table'!$F$1:$F$20001, 'Store Locations'!$A$1:$A$368,'Store Locations'!$E$1:$E$368,,0)</f>
        <v>Texas</v>
      </c>
      <c r="R1840" s="14" t="str">
        <f>_xlfn.XLOOKUP(worksheet!$E$1:$E$20001,'Sales Team'!$A$1:$A$29,'Sales Team'!$C$1:$C$29,,0)</f>
        <v>South</v>
      </c>
      <c r="S1840" s="44">
        <f>_xlfn.XLOOKUP($F$1:$F$20001,'Store Locations'!$A$1:$A$368,'Store Locations'!$G$1:$G$368,,0)</f>
        <v>33.05077</v>
      </c>
      <c r="T1840" s="51">
        <f>_xlfn.XLOOKUP($F$1:$F$20001,'Store Locations'!$A$1:$A$368,'Store Locations'!$H$1:$H$368,,0)</f>
        <v>-96.74794</v>
      </c>
    </row>
    <row r="1841" spans="1:20" ht="14.25" customHeight="1" x14ac:dyDescent="0.35">
      <c r="A1841" s="18" t="s">
        <v>1846</v>
      </c>
      <c r="B1841" s="17" t="s">
        <v>21049</v>
      </c>
      <c r="C1841" s="18" t="s">
        <v>12</v>
      </c>
      <c r="D1841" s="19" t="s">
        <v>4</v>
      </c>
      <c r="E1841" s="32">
        <v>22</v>
      </c>
      <c r="F1841" s="32">
        <v>147</v>
      </c>
      <c r="G1841" s="32">
        <v>35</v>
      </c>
      <c r="H1841" s="32">
        <v>4</v>
      </c>
      <c r="I1841" s="37">
        <v>513.09009575843811</v>
      </c>
      <c r="J1841" s="37">
        <v>366.49292554174156</v>
      </c>
      <c r="K1841" s="20">
        <f t="shared" si="84"/>
        <v>2052.3603830337524</v>
      </c>
      <c r="L1841" s="42">
        <f t="shared" si="85"/>
        <v>1465.9717021669662</v>
      </c>
      <c r="M1841" s="42">
        <f t="shared" si="86"/>
        <v>586.38868086678622</v>
      </c>
      <c r="N1841" s="18" t="str">
        <f>_xlfn.XLOOKUP($G$1:$G$20001,Products!$A$1:$A$48,Products!$C$1:$C$48,,0)</f>
        <v>Decoratives</v>
      </c>
      <c r="O1841" s="18" t="str">
        <f>_xlfn.XLOOKUP($G$1:$G$20001,Products!$A$1:$A$48,Products!$B$1:$B$48,,0)</f>
        <v>Table Linens</v>
      </c>
      <c r="P1841" s="18" t="str">
        <f>_xlfn.XLOOKUP($E$1:$E$20001,'Sales Team'!$A$1:$A$29,'Sales Team'!$B$1:$B$29,,0)</f>
        <v>Joe Price</v>
      </c>
      <c r="Q1841" s="18" t="str">
        <f>_xlfn.XLOOKUP('Sales table'!$F$1:$F$20001, 'Store Locations'!$A$1:$A$368,'Store Locations'!$E$1:$E$368,,0)</f>
        <v>Iowa</v>
      </c>
      <c r="R1841" s="18" t="str">
        <f>_xlfn.XLOOKUP(worksheet!$E$1:$E$20001,'Sales Team'!$A$1:$A$29,'Sales Team'!$C$1:$C$29,,0)</f>
        <v>Northeast</v>
      </c>
      <c r="S1841" s="44">
        <f>_xlfn.XLOOKUP($F$1:$F$20001,'Store Locations'!$A$1:$A$368,'Store Locations'!$G$1:$G$368,,0)</f>
        <v>42.008330000000001</v>
      </c>
      <c r="T1841" s="51">
        <f>_xlfn.XLOOKUP($F$1:$F$20001,'Store Locations'!$A$1:$A$368,'Store Locations'!$H$1:$H$368,,0)</f>
        <v>-91.644069999999999</v>
      </c>
    </row>
    <row r="1842" spans="1:20" ht="14.25" customHeight="1" x14ac:dyDescent="0.35">
      <c r="A1842" s="14" t="s">
        <v>1847</v>
      </c>
      <c r="B1842" s="13" t="s">
        <v>21067</v>
      </c>
      <c r="C1842" s="14" t="s">
        <v>12</v>
      </c>
      <c r="D1842" s="15" t="s">
        <v>4</v>
      </c>
      <c r="E1842" s="31">
        <v>22</v>
      </c>
      <c r="F1842" s="31">
        <v>230</v>
      </c>
      <c r="G1842" s="31">
        <v>21</v>
      </c>
      <c r="H1842" s="31">
        <v>7</v>
      </c>
      <c r="I1842" s="36">
        <v>572.40457266569138</v>
      </c>
      <c r="J1842" s="36">
        <v>408.86040904692243</v>
      </c>
      <c r="K1842" s="16">
        <f t="shared" si="84"/>
        <v>4006.8320086598396</v>
      </c>
      <c r="L1842" s="42">
        <f t="shared" si="85"/>
        <v>2862.0228633284569</v>
      </c>
      <c r="M1842" s="42">
        <f t="shared" si="86"/>
        <v>1144.8091453313828</v>
      </c>
      <c r="N1842" s="46" t="str">
        <f>_xlfn.XLOOKUP($G$1:$G$20001,Products!$A$1:$A$48,Products!$C$1:$C$48,,0)</f>
        <v>Decoratives</v>
      </c>
      <c r="O1842" s="46" t="str">
        <f>_xlfn.XLOOKUP($G$1:$G$20001,Products!$A$1:$A$48,Products!$B$1:$B$48,,0)</f>
        <v>Floral</v>
      </c>
      <c r="P1842" s="46" t="str">
        <f>_xlfn.XLOOKUP($E$1:$E$20001,'Sales Team'!$A$1:$A$29,'Sales Team'!$B$1:$B$29,,0)</f>
        <v>Joe Price</v>
      </c>
      <c r="Q1842" s="46" t="str">
        <f>_xlfn.XLOOKUP('Sales table'!$F$1:$F$20001, 'Store Locations'!$A$1:$A$368,'Store Locations'!$E$1:$E$368,,0)</f>
        <v>North Carolina</v>
      </c>
      <c r="R1842" s="14" t="str">
        <f>_xlfn.XLOOKUP(worksheet!$E$1:$E$20001,'Sales Team'!$A$1:$A$29,'Sales Team'!$C$1:$C$29,,0)</f>
        <v>Northeast</v>
      </c>
      <c r="S1842" s="44">
        <f>_xlfn.XLOOKUP($F$1:$F$20001,'Store Locations'!$A$1:$A$368,'Store Locations'!$G$1:$G$368,,0)</f>
        <v>35.227089999999997</v>
      </c>
      <c r="T1842" s="51">
        <f>_xlfn.XLOOKUP($F$1:$F$20001,'Store Locations'!$A$1:$A$368,'Store Locations'!$H$1:$H$368,,0)</f>
        <v>-80.843130000000002</v>
      </c>
    </row>
    <row r="1843" spans="1:20" ht="14.25" customHeight="1" x14ac:dyDescent="0.35">
      <c r="A1843" s="18" t="s">
        <v>1848</v>
      </c>
      <c r="B1843" s="17" t="s">
        <v>21063</v>
      </c>
      <c r="C1843" s="18" t="s">
        <v>8</v>
      </c>
      <c r="D1843" s="19" t="s">
        <v>4</v>
      </c>
      <c r="E1843" s="32">
        <v>22</v>
      </c>
      <c r="F1843" s="32">
        <v>305</v>
      </c>
      <c r="G1843" s="32">
        <v>47</v>
      </c>
      <c r="H1843" s="32">
        <v>1</v>
      </c>
      <c r="I1843" s="37">
        <v>456.19936215877533</v>
      </c>
      <c r="J1843" s="37">
        <v>325.85668725626812</v>
      </c>
      <c r="K1843" s="20">
        <f t="shared" si="84"/>
        <v>456.19936215877533</v>
      </c>
      <c r="L1843" s="42">
        <f t="shared" si="85"/>
        <v>325.85668725626812</v>
      </c>
      <c r="M1843" s="42">
        <f t="shared" si="86"/>
        <v>130.34267490250721</v>
      </c>
      <c r="N1843" s="18" t="str">
        <f>_xlfn.XLOOKUP($G$1:$G$20001,Products!$A$1:$A$48,Products!$C$1:$C$48,,0)</f>
        <v>Electronics</v>
      </c>
      <c r="O1843" s="18" t="str">
        <f>_xlfn.XLOOKUP($G$1:$G$20001,Products!$A$1:$A$48,Products!$B$1:$B$48,,0)</f>
        <v>Audio</v>
      </c>
      <c r="P1843" s="18" t="str">
        <f>_xlfn.XLOOKUP($E$1:$E$20001,'Sales Team'!$A$1:$A$29,'Sales Team'!$B$1:$B$29,,0)</f>
        <v>Joe Price</v>
      </c>
      <c r="Q1843" s="18" t="str">
        <f>_xlfn.XLOOKUP('Sales table'!$F$1:$F$20001, 'Store Locations'!$A$1:$A$368,'Store Locations'!$E$1:$E$368,,0)</f>
        <v>Tennessee</v>
      </c>
      <c r="R1843" s="18" t="str">
        <f>_xlfn.XLOOKUP(worksheet!$E$1:$E$20001,'Sales Team'!$A$1:$A$29,'Sales Team'!$C$1:$C$29,,0)</f>
        <v>Northeast</v>
      </c>
      <c r="S1843" s="44">
        <f>_xlfn.XLOOKUP($F$1:$F$20001,'Store Locations'!$A$1:$A$368,'Store Locations'!$G$1:$G$368,,0)</f>
        <v>35.845619999999997</v>
      </c>
      <c r="T1843" s="51">
        <f>_xlfn.XLOOKUP($F$1:$F$20001,'Store Locations'!$A$1:$A$368,'Store Locations'!$H$1:$H$368,,0)</f>
        <v>-86.390270000000001</v>
      </c>
    </row>
    <row r="1844" spans="1:20" ht="14.25" customHeight="1" x14ac:dyDescent="0.35">
      <c r="A1844" s="14" t="s">
        <v>1849</v>
      </c>
      <c r="B1844" s="13" t="s">
        <v>21095</v>
      </c>
      <c r="C1844" s="14" t="s">
        <v>12</v>
      </c>
      <c r="D1844" s="15" t="s">
        <v>4</v>
      </c>
      <c r="E1844" s="31">
        <v>22</v>
      </c>
      <c r="F1844" s="31">
        <v>281</v>
      </c>
      <c r="G1844" s="31">
        <v>23</v>
      </c>
      <c r="H1844" s="31">
        <v>7</v>
      </c>
      <c r="I1844" s="36">
        <v>212.53783303499222</v>
      </c>
      <c r="J1844" s="36">
        <v>151.8127378821373</v>
      </c>
      <c r="K1844" s="16">
        <f t="shared" si="84"/>
        <v>1487.7648312449455</v>
      </c>
      <c r="L1844" s="42">
        <f t="shared" si="85"/>
        <v>1062.6891651749611</v>
      </c>
      <c r="M1844" s="42">
        <f t="shared" si="86"/>
        <v>425.07566606998444</v>
      </c>
      <c r="N1844" s="46" t="str">
        <f>_xlfn.XLOOKUP($G$1:$G$20001,Products!$A$1:$A$48,Products!$C$1:$C$48,,0)</f>
        <v>Accessories</v>
      </c>
      <c r="O1844" s="46" t="str">
        <f>_xlfn.XLOOKUP($G$1:$G$20001,Products!$A$1:$A$48,Products!$B$1:$B$48,,0)</f>
        <v>Accessories</v>
      </c>
      <c r="P1844" s="46" t="str">
        <f>_xlfn.XLOOKUP($E$1:$E$20001,'Sales Team'!$A$1:$A$29,'Sales Team'!$B$1:$B$29,,0)</f>
        <v>Joe Price</v>
      </c>
      <c r="Q1844" s="46" t="str">
        <f>_xlfn.XLOOKUP('Sales table'!$F$1:$F$20001, 'Store Locations'!$A$1:$A$368,'Store Locations'!$E$1:$E$368,,0)</f>
        <v>Ohio</v>
      </c>
      <c r="R1844" s="14" t="str">
        <f>_xlfn.XLOOKUP(worksheet!$E$1:$E$20001,'Sales Team'!$A$1:$A$29,'Sales Team'!$C$1:$C$29,,0)</f>
        <v>Northeast</v>
      </c>
      <c r="S1844" s="44">
        <f>_xlfn.XLOOKUP($F$1:$F$20001,'Store Locations'!$A$1:$A$368,'Store Locations'!$G$1:$G$368,,0)</f>
        <v>39.985239999999997</v>
      </c>
      <c r="T1844" s="51">
        <f>_xlfn.XLOOKUP($F$1:$F$20001,'Store Locations'!$A$1:$A$368,'Store Locations'!$H$1:$H$368,,0)</f>
        <v>-82.984769999999997</v>
      </c>
    </row>
    <row r="1845" spans="1:20" ht="14.25" customHeight="1" x14ac:dyDescent="0.35">
      <c r="A1845" s="18" t="s">
        <v>1850</v>
      </c>
      <c r="B1845" s="17" t="s">
        <v>21118</v>
      </c>
      <c r="C1845" s="18" t="s">
        <v>8</v>
      </c>
      <c r="D1845" s="19" t="s">
        <v>4</v>
      </c>
      <c r="E1845" s="32">
        <v>10</v>
      </c>
      <c r="F1845" s="32">
        <v>281</v>
      </c>
      <c r="G1845" s="32">
        <v>3</v>
      </c>
      <c r="H1845" s="32">
        <v>3</v>
      </c>
      <c r="I1845" s="37">
        <v>434.5414023399353</v>
      </c>
      <c r="J1845" s="37">
        <v>310.38671595709667</v>
      </c>
      <c r="K1845" s="20">
        <f t="shared" si="84"/>
        <v>1303.6242070198059</v>
      </c>
      <c r="L1845" s="42">
        <f t="shared" si="85"/>
        <v>931.16014787129006</v>
      </c>
      <c r="M1845" s="42">
        <f t="shared" si="86"/>
        <v>372.46405914851584</v>
      </c>
      <c r="N1845" s="18" t="str">
        <f>_xlfn.XLOOKUP($G$1:$G$20001,Products!$A$1:$A$48,Products!$C$1:$C$48,,0)</f>
        <v>Lighting</v>
      </c>
      <c r="O1845" s="18" t="str">
        <f>_xlfn.XLOOKUP($G$1:$G$20001,Products!$A$1:$A$48,Products!$B$1:$B$48,,0)</f>
        <v>Table Lamps</v>
      </c>
      <c r="P1845" s="18" t="str">
        <f>_xlfn.XLOOKUP($E$1:$E$20001,'Sales Team'!$A$1:$A$29,'Sales Team'!$B$1:$B$29,,0)</f>
        <v>Jonathan Hawkins</v>
      </c>
      <c r="Q1845" s="18" t="str">
        <f>_xlfn.XLOOKUP('Sales table'!$F$1:$F$20001, 'Store Locations'!$A$1:$A$368,'Store Locations'!$E$1:$E$368,,0)</f>
        <v>Ohio</v>
      </c>
      <c r="R1845" s="18" t="str">
        <f>_xlfn.XLOOKUP(worksheet!$E$1:$E$20001,'Sales Team'!$A$1:$A$29,'Sales Team'!$C$1:$C$29,,0)</f>
        <v>West</v>
      </c>
      <c r="S1845" s="44">
        <f>_xlfn.XLOOKUP($F$1:$F$20001,'Store Locations'!$A$1:$A$368,'Store Locations'!$G$1:$G$368,,0)</f>
        <v>39.985239999999997</v>
      </c>
      <c r="T1845" s="51">
        <f>_xlfn.XLOOKUP($F$1:$F$20001,'Store Locations'!$A$1:$A$368,'Store Locations'!$H$1:$H$368,,0)</f>
        <v>-82.984769999999997</v>
      </c>
    </row>
    <row r="1846" spans="1:20" ht="14.25" customHeight="1" x14ac:dyDescent="0.35">
      <c r="A1846" s="14" t="s">
        <v>1851</v>
      </c>
      <c r="B1846" s="13" t="s">
        <v>21120</v>
      </c>
      <c r="C1846" s="14" t="s">
        <v>3</v>
      </c>
      <c r="D1846" s="15" t="s">
        <v>4</v>
      </c>
      <c r="E1846" s="31">
        <v>21</v>
      </c>
      <c r="F1846" s="31">
        <v>15</v>
      </c>
      <c r="G1846" s="31">
        <v>41</v>
      </c>
      <c r="H1846" s="31">
        <v>2</v>
      </c>
      <c r="I1846" s="36">
        <v>637.9112486243248</v>
      </c>
      <c r="J1846" s="36">
        <v>455.65089187451775</v>
      </c>
      <c r="K1846" s="16">
        <f t="shared" si="84"/>
        <v>1275.8224972486496</v>
      </c>
      <c r="L1846" s="42">
        <f t="shared" si="85"/>
        <v>911.30178374903551</v>
      </c>
      <c r="M1846" s="42">
        <f t="shared" si="86"/>
        <v>364.52071349961409</v>
      </c>
      <c r="N1846" s="46" t="str">
        <f>_xlfn.XLOOKUP($G$1:$G$20001,Products!$A$1:$A$48,Products!$C$1:$C$48,,0)</f>
        <v>Collections</v>
      </c>
      <c r="O1846" s="46" t="str">
        <f>_xlfn.XLOOKUP($G$1:$G$20001,Products!$A$1:$A$48,Products!$B$1:$B$48,,0)</f>
        <v>Collectibles</v>
      </c>
      <c r="P1846" s="46" t="str">
        <f>_xlfn.XLOOKUP($E$1:$E$20001,'Sales Team'!$A$1:$A$29,'Sales Team'!$B$1:$B$29,,0)</f>
        <v>Samuel Fowler</v>
      </c>
      <c r="Q1846" s="46" t="str">
        <f>_xlfn.XLOOKUP('Sales table'!$F$1:$F$20001, 'Store Locations'!$A$1:$A$368,'Store Locations'!$E$1:$E$368,,0)</f>
        <v>Arizona</v>
      </c>
      <c r="R1846" s="14" t="str">
        <f>_xlfn.XLOOKUP(worksheet!$E$1:$E$20001,'Sales Team'!$A$1:$A$29,'Sales Team'!$C$1:$C$29,,0)</f>
        <v>Midwest</v>
      </c>
      <c r="S1846" s="44">
        <f>_xlfn.XLOOKUP($F$1:$F$20001,'Store Locations'!$A$1:$A$368,'Store Locations'!$G$1:$G$368,,0)</f>
        <v>32.221739999999997</v>
      </c>
      <c r="T1846" s="51">
        <f>_xlfn.XLOOKUP($F$1:$F$20001,'Store Locations'!$A$1:$A$368,'Store Locations'!$H$1:$H$368,,0)</f>
        <v>-110.92648</v>
      </c>
    </row>
    <row r="1847" spans="1:20" ht="14.25" customHeight="1" x14ac:dyDescent="0.35">
      <c r="A1847" s="18" t="s">
        <v>1852</v>
      </c>
      <c r="B1847" s="17" t="s">
        <v>21101</v>
      </c>
      <c r="C1847" s="18" t="s">
        <v>3</v>
      </c>
      <c r="D1847" s="19" t="s">
        <v>4</v>
      </c>
      <c r="E1847" s="32">
        <v>13</v>
      </c>
      <c r="F1847" s="32">
        <v>122</v>
      </c>
      <c r="G1847" s="32">
        <v>37</v>
      </c>
      <c r="H1847" s="32">
        <v>1</v>
      </c>
      <c r="I1847" s="37">
        <v>394.34754717350006</v>
      </c>
      <c r="J1847" s="37">
        <v>281.67681940964292</v>
      </c>
      <c r="K1847" s="20">
        <f t="shared" si="84"/>
        <v>394.34754717350006</v>
      </c>
      <c r="L1847" s="42">
        <f t="shared" si="85"/>
        <v>281.67681940964292</v>
      </c>
      <c r="M1847" s="42">
        <f t="shared" si="86"/>
        <v>112.67072776385714</v>
      </c>
      <c r="N1847" s="18" t="str">
        <f>_xlfn.XLOOKUP($G$1:$G$20001,Products!$A$1:$A$48,Products!$C$1:$C$48,,0)</f>
        <v>Kitchenery</v>
      </c>
      <c r="O1847" s="18" t="str">
        <f>_xlfn.XLOOKUP($G$1:$G$20001,Products!$A$1:$A$48,Products!$B$1:$B$48,,0)</f>
        <v>Platters</v>
      </c>
      <c r="P1847" s="18" t="str">
        <f>_xlfn.XLOOKUP($E$1:$E$20001,'Sales Team'!$A$1:$A$29,'Sales Team'!$B$1:$B$29,,0)</f>
        <v>Todd Roberts</v>
      </c>
      <c r="Q1847" s="18" t="str">
        <f>_xlfn.XLOOKUP('Sales table'!$F$1:$F$20001, 'Store Locations'!$A$1:$A$368,'Store Locations'!$E$1:$E$368,,0)</f>
        <v>Florida</v>
      </c>
      <c r="R1847" s="18" t="str">
        <f>_xlfn.XLOOKUP(worksheet!$E$1:$E$20001,'Sales Team'!$A$1:$A$29,'Sales Team'!$C$1:$C$29,,0)</f>
        <v>West</v>
      </c>
      <c r="S1847" s="44">
        <f>_xlfn.XLOOKUP($F$1:$F$20001,'Store Locations'!$A$1:$A$368,'Store Locations'!$G$1:$G$368,,0)</f>
        <v>26.011199999999999</v>
      </c>
      <c r="T1847" s="51">
        <f>_xlfn.XLOOKUP($F$1:$F$20001,'Store Locations'!$A$1:$A$368,'Store Locations'!$H$1:$H$368,,0)</f>
        <v>-80.14949</v>
      </c>
    </row>
    <row r="1848" spans="1:20" ht="14.25" customHeight="1" x14ac:dyDescent="0.35">
      <c r="A1848" s="14" t="s">
        <v>1853</v>
      </c>
      <c r="B1848" s="13" t="s">
        <v>21130</v>
      </c>
      <c r="C1848" s="14" t="s">
        <v>3</v>
      </c>
      <c r="D1848" s="15" t="s">
        <v>4</v>
      </c>
      <c r="E1848" s="31">
        <v>19</v>
      </c>
      <c r="F1848" s="31">
        <v>109</v>
      </c>
      <c r="G1848" s="31">
        <v>16</v>
      </c>
      <c r="H1848" s="31">
        <v>10</v>
      </c>
      <c r="I1848" s="36">
        <v>620.33863931894302</v>
      </c>
      <c r="J1848" s="36">
        <v>443.09902808495934</v>
      </c>
      <c r="K1848" s="16">
        <f t="shared" si="84"/>
        <v>6203.3863931894302</v>
      </c>
      <c r="L1848" s="42">
        <f t="shared" si="85"/>
        <v>4430.9902808495935</v>
      </c>
      <c r="M1848" s="42">
        <f t="shared" si="86"/>
        <v>1772.3961123398367</v>
      </c>
      <c r="N1848" s="46" t="str">
        <f>_xlfn.XLOOKUP($G$1:$G$20001,Products!$A$1:$A$48,Products!$C$1:$C$48,,0)</f>
        <v>Drinkware</v>
      </c>
      <c r="O1848" s="46" t="str">
        <f>_xlfn.XLOOKUP($G$1:$G$20001,Products!$A$1:$A$48,Products!$B$1:$B$48,,0)</f>
        <v>Stemware</v>
      </c>
      <c r="P1848" s="46" t="str">
        <f>_xlfn.XLOOKUP($E$1:$E$20001,'Sales Team'!$A$1:$A$29,'Sales Team'!$B$1:$B$29,,0)</f>
        <v>Nicholas Cunningham</v>
      </c>
      <c r="Q1848" s="46" t="str">
        <f>_xlfn.XLOOKUP('Sales table'!$F$1:$F$20001, 'Store Locations'!$A$1:$A$368,'Store Locations'!$E$1:$E$368,,0)</f>
        <v>Connecticut</v>
      </c>
      <c r="R1848" s="14" t="str">
        <f>_xlfn.XLOOKUP(worksheet!$E$1:$E$20001,'Sales Team'!$A$1:$A$29,'Sales Team'!$C$1:$C$29,,0)</f>
        <v>South</v>
      </c>
      <c r="S1848" s="44">
        <f>_xlfn.XLOOKUP($F$1:$F$20001,'Store Locations'!$A$1:$A$368,'Store Locations'!$G$1:$G$368,,0)</f>
        <v>41.053429999999999</v>
      </c>
      <c r="T1848" s="51">
        <f>_xlfn.XLOOKUP($F$1:$F$20001,'Store Locations'!$A$1:$A$368,'Store Locations'!$H$1:$H$368,,0)</f>
        <v>-73.538730000000001</v>
      </c>
    </row>
    <row r="1849" spans="1:20" ht="14.25" customHeight="1" x14ac:dyDescent="0.35">
      <c r="A1849" s="18" t="s">
        <v>1854</v>
      </c>
      <c r="B1849" s="17" t="s">
        <v>21043</v>
      </c>
      <c r="C1849" s="18" t="s">
        <v>6</v>
      </c>
      <c r="D1849" s="19" t="s">
        <v>4</v>
      </c>
      <c r="E1849" s="32">
        <v>9</v>
      </c>
      <c r="F1849" s="32">
        <v>112</v>
      </c>
      <c r="G1849" s="32">
        <v>7</v>
      </c>
      <c r="H1849" s="32">
        <v>4</v>
      </c>
      <c r="I1849" s="37">
        <v>172.65289950370789</v>
      </c>
      <c r="J1849" s="37">
        <v>123.32349964550563</v>
      </c>
      <c r="K1849" s="20">
        <f t="shared" si="84"/>
        <v>690.61159801483154</v>
      </c>
      <c r="L1849" s="42">
        <f t="shared" si="85"/>
        <v>493.29399858202254</v>
      </c>
      <c r="M1849" s="42">
        <f t="shared" si="86"/>
        <v>197.317599432809</v>
      </c>
      <c r="N1849" s="18" t="str">
        <f>_xlfn.XLOOKUP($G$1:$G$20001,Products!$A$1:$A$48,Products!$C$1:$C$48,,0)</f>
        <v>Kitchenery</v>
      </c>
      <c r="O1849" s="18" t="str">
        <f>_xlfn.XLOOKUP($G$1:$G$20001,Products!$A$1:$A$48,Products!$B$1:$B$48,,0)</f>
        <v>Dinnerware</v>
      </c>
      <c r="P1849" s="18" t="str">
        <f>_xlfn.XLOOKUP($E$1:$E$20001,'Sales Team'!$A$1:$A$29,'Sales Team'!$B$1:$B$29,,0)</f>
        <v>Joshua Ryan</v>
      </c>
      <c r="Q1849" s="18" t="str">
        <f>_xlfn.XLOOKUP('Sales table'!$F$1:$F$20001, 'Store Locations'!$A$1:$A$368,'Store Locations'!$E$1:$E$368,,0)</f>
        <v>Connecticut</v>
      </c>
      <c r="R1849" s="18" t="str">
        <f>_xlfn.XLOOKUP(worksheet!$E$1:$E$20001,'Sales Team'!$A$1:$A$29,'Sales Team'!$C$1:$C$29,,0)</f>
        <v>Midwest</v>
      </c>
      <c r="S1849" s="44">
        <f>_xlfn.XLOOKUP($F$1:$F$20001,'Store Locations'!$A$1:$A$368,'Store Locations'!$G$1:$G$368,,0)</f>
        <v>41.558500000000002</v>
      </c>
      <c r="T1849" s="51">
        <f>_xlfn.XLOOKUP($F$1:$F$20001,'Store Locations'!$A$1:$A$368,'Store Locations'!$H$1:$H$368,,0)</f>
        <v>-73.036680000000004</v>
      </c>
    </row>
    <row r="1850" spans="1:20" ht="14.25" customHeight="1" x14ac:dyDescent="0.35">
      <c r="A1850" s="14" t="s">
        <v>1855</v>
      </c>
      <c r="B1850" s="13" t="s">
        <v>21086</v>
      </c>
      <c r="C1850" s="14" t="s">
        <v>12</v>
      </c>
      <c r="D1850" s="15" t="s">
        <v>4</v>
      </c>
      <c r="E1850" s="31">
        <v>8</v>
      </c>
      <c r="F1850" s="31">
        <v>93</v>
      </c>
      <c r="G1850" s="31">
        <v>40</v>
      </c>
      <c r="H1850" s="31">
        <v>5</v>
      </c>
      <c r="I1850" s="36">
        <v>167.28500908613205</v>
      </c>
      <c r="J1850" s="36">
        <v>119.48929220438005</v>
      </c>
      <c r="K1850" s="16">
        <f t="shared" si="84"/>
        <v>836.42504543066025</v>
      </c>
      <c r="L1850" s="42">
        <f t="shared" si="85"/>
        <v>597.44646102190029</v>
      </c>
      <c r="M1850" s="42">
        <f t="shared" si="86"/>
        <v>238.97858440875996</v>
      </c>
      <c r="N1850" s="46" t="str">
        <f>_xlfn.XLOOKUP($G$1:$G$20001,Products!$A$1:$A$48,Products!$C$1:$C$48,,0)</f>
        <v>Decoratives</v>
      </c>
      <c r="O1850" s="46" t="str">
        <f>_xlfn.XLOOKUP($G$1:$G$20001,Products!$A$1:$A$48,Products!$B$1:$B$48,,0)</f>
        <v>Rugs</v>
      </c>
      <c r="P1850" s="46" t="str">
        <f>_xlfn.XLOOKUP($E$1:$E$20001,'Sales Team'!$A$1:$A$29,'Sales Team'!$B$1:$B$29,,0)</f>
        <v>George Lewis</v>
      </c>
      <c r="Q1850" s="46" t="str">
        <f>_xlfn.XLOOKUP('Sales table'!$F$1:$F$20001, 'Store Locations'!$A$1:$A$368,'Store Locations'!$E$1:$E$368,,0)</f>
        <v>Colorado</v>
      </c>
      <c r="R1850" s="14" t="str">
        <f>_xlfn.XLOOKUP(worksheet!$E$1:$E$20001,'Sales Team'!$A$1:$A$29,'Sales Team'!$C$1:$C$29,,0)</f>
        <v>West</v>
      </c>
      <c r="S1850" s="44">
        <f>_xlfn.XLOOKUP($F$1:$F$20001,'Store Locations'!$A$1:$A$368,'Store Locations'!$G$1:$G$368,,0)</f>
        <v>39.579160000000002</v>
      </c>
      <c r="T1850" s="51">
        <f>_xlfn.XLOOKUP($F$1:$F$20001,'Store Locations'!$A$1:$A$368,'Store Locations'!$H$1:$H$368,,0)</f>
        <v>-104.87692</v>
      </c>
    </row>
    <row r="1851" spans="1:20" ht="14.25" customHeight="1" x14ac:dyDescent="0.35">
      <c r="A1851" s="18" t="s">
        <v>1856</v>
      </c>
      <c r="B1851" s="17" t="s">
        <v>21074</v>
      </c>
      <c r="C1851" s="18" t="s">
        <v>12</v>
      </c>
      <c r="D1851" s="19" t="s">
        <v>4</v>
      </c>
      <c r="E1851" s="32">
        <v>23</v>
      </c>
      <c r="F1851" s="32">
        <v>158</v>
      </c>
      <c r="G1851" s="32">
        <v>17</v>
      </c>
      <c r="H1851" s="32">
        <v>4</v>
      </c>
      <c r="I1851" s="37">
        <v>189.35150992870331</v>
      </c>
      <c r="J1851" s="37">
        <v>135.25107852050238</v>
      </c>
      <c r="K1851" s="20">
        <f t="shared" si="84"/>
        <v>757.40603971481323</v>
      </c>
      <c r="L1851" s="42">
        <f t="shared" si="85"/>
        <v>541.0043140820095</v>
      </c>
      <c r="M1851" s="42">
        <f t="shared" si="86"/>
        <v>216.40172563280373</v>
      </c>
      <c r="N1851" s="18" t="str">
        <f>_xlfn.XLOOKUP($G$1:$G$20001,Products!$A$1:$A$48,Products!$C$1:$C$48,,0)</f>
        <v>Furniture</v>
      </c>
      <c r="O1851" s="18" t="str">
        <f>_xlfn.XLOOKUP($G$1:$G$20001,Products!$A$1:$A$48,Products!$B$1:$B$48,,0)</f>
        <v>Furniture Cushions</v>
      </c>
      <c r="P1851" s="18" t="str">
        <f>_xlfn.XLOOKUP($E$1:$E$20001,'Sales Team'!$A$1:$A$29,'Sales Team'!$B$1:$B$29,,0)</f>
        <v>Douglas Tucker</v>
      </c>
      <c r="Q1851" s="18" t="str">
        <f>_xlfn.XLOOKUP('Sales table'!$F$1:$F$20001, 'Store Locations'!$A$1:$A$368,'Store Locations'!$E$1:$E$368,,0)</f>
        <v>Illinois</v>
      </c>
      <c r="R1851" s="18" t="str">
        <f>_xlfn.XLOOKUP(worksheet!$E$1:$E$20001,'Sales Team'!$A$1:$A$29,'Sales Team'!$C$1:$C$29,,0)</f>
        <v>Midwest</v>
      </c>
      <c r="S1851" s="44">
        <f>_xlfn.XLOOKUP($F$1:$F$20001,'Store Locations'!$A$1:$A$368,'Store Locations'!$G$1:$G$368,,0)</f>
        <v>42.039639999999999</v>
      </c>
      <c r="T1851" s="51">
        <f>_xlfn.XLOOKUP($F$1:$F$20001,'Store Locations'!$A$1:$A$368,'Store Locations'!$H$1:$H$368,,0)</f>
        <v>-88.321709999999996</v>
      </c>
    </row>
    <row r="1852" spans="1:20" ht="14.25" customHeight="1" x14ac:dyDescent="0.35">
      <c r="A1852" s="14" t="s">
        <v>1857</v>
      </c>
      <c r="B1852" s="13" t="s">
        <v>21089</v>
      </c>
      <c r="C1852" s="14" t="s">
        <v>6</v>
      </c>
      <c r="D1852" s="15" t="s">
        <v>4</v>
      </c>
      <c r="E1852" s="31">
        <v>26</v>
      </c>
      <c r="F1852" s="31">
        <v>11</v>
      </c>
      <c r="G1852" s="31">
        <v>13</v>
      </c>
      <c r="H1852" s="31">
        <v>4</v>
      </c>
      <c r="I1852" s="36">
        <v>199.20101863145828</v>
      </c>
      <c r="J1852" s="36">
        <v>142.28644187961308</v>
      </c>
      <c r="K1852" s="16">
        <f t="shared" si="84"/>
        <v>796.80407452583313</v>
      </c>
      <c r="L1852" s="42">
        <f t="shared" si="85"/>
        <v>569.14576751845232</v>
      </c>
      <c r="M1852" s="42">
        <f t="shared" si="86"/>
        <v>227.65830700738081</v>
      </c>
      <c r="N1852" s="46" t="str">
        <f>_xlfn.XLOOKUP($G$1:$G$20001,Products!$A$1:$A$48,Products!$C$1:$C$48,,0)</f>
        <v>Kitchenery</v>
      </c>
      <c r="O1852" s="46" t="str">
        <f>_xlfn.XLOOKUP($G$1:$G$20001,Products!$A$1:$A$48,Products!$B$1:$B$48,,0)</f>
        <v>Bakeware</v>
      </c>
      <c r="P1852" s="46" t="str">
        <f>_xlfn.XLOOKUP($E$1:$E$20001,'Sales Team'!$A$1:$A$29,'Sales Team'!$B$1:$B$29,,0)</f>
        <v>Donald Reynolds</v>
      </c>
      <c r="Q1852" s="46" t="str">
        <f>_xlfn.XLOOKUP('Sales table'!$F$1:$F$20001, 'Store Locations'!$A$1:$A$368,'Store Locations'!$E$1:$E$368,,0)</f>
        <v>Arizona</v>
      </c>
      <c r="R1852" s="14" t="str">
        <f>_xlfn.XLOOKUP(worksheet!$E$1:$E$20001,'Sales Team'!$A$1:$A$29,'Sales Team'!$C$1:$C$29,,0)</f>
        <v>South</v>
      </c>
      <c r="S1852" s="44">
        <f>_xlfn.XLOOKUP($F$1:$F$20001,'Store Locations'!$A$1:$A$368,'Store Locations'!$G$1:$G$368,,0)</f>
        <v>33.44838</v>
      </c>
      <c r="T1852" s="51">
        <f>_xlfn.XLOOKUP($F$1:$F$20001,'Store Locations'!$A$1:$A$368,'Store Locations'!$H$1:$H$368,,0)</f>
        <v>-112.07404</v>
      </c>
    </row>
    <row r="1853" spans="1:20" ht="14.25" customHeight="1" x14ac:dyDescent="0.35">
      <c r="A1853" s="18" t="s">
        <v>1858</v>
      </c>
      <c r="B1853" s="17" t="s">
        <v>21039</v>
      </c>
      <c r="C1853" s="18" t="s">
        <v>3</v>
      </c>
      <c r="D1853" s="19" t="s">
        <v>4</v>
      </c>
      <c r="E1853" s="32">
        <v>18</v>
      </c>
      <c r="F1853" s="32">
        <v>105</v>
      </c>
      <c r="G1853" s="32">
        <v>26</v>
      </c>
      <c r="H1853" s="32">
        <v>5</v>
      </c>
      <c r="I1853" s="37">
        <v>160.69295883178711</v>
      </c>
      <c r="J1853" s="37">
        <v>114.78068487984794</v>
      </c>
      <c r="K1853" s="20">
        <f t="shared" si="84"/>
        <v>803.46479415893555</v>
      </c>
      <c r="L1853" s="42">
        <f t="shared" si="85"/>
        <v>573.90342439923973</v>
      </c>
      <c r="M1853" s="42">
        <f t="shared" si="86"/>
        <v>229.56136975969582</v>
      </c>
      <c r="N1853" s="18" t="str">
        <f>_xlfn.XLOOKUP($G$1:$G$20001,Products!$A$1:$A$48,Products!$C$1:$C$48,,0)</f>
        <v>Lighting</v>
      </c>
      <c r="O1853" s="18" t="str">
        <f>_xlfn.XLOOKUP($G$1:$G$20001,Products!$A$1:$A$48,Products!$B$1:$B$48,,0)</f>
        <v>Candles</v>
      </c>
      <c r="P1853" s="18" t="str">
        <f>_xlfn.XLOOKUP($E$1:$E$20001,'Sales Team'!$A$1:$A$29,'Sales Team'!$B$1:$B$29,,0)</f>
        <v>Shawn Wallace</v>
      </c>
      <c r="Q1853" s="18" t="str">
        <f>_xlfn.XLOOKUP('Sales table'!$F$1:$F$20001, 'Store Locations'!$A$1:$A$368,'Store Locations'!$E$1:$E$368,,0)</f>
        <v>Connecticut</v>
      </c>
      <c r="R1853" s="18" t="str">
        <f>_xlfn.XLOOKUP(worksheet!$E$1:$E$20001,'Sales Team'!$A$1:$A$29,'Sales Team'!$C$1:$C$29,,0)</f>
        <v>South</v>
      </c>
      <c r="S1853" s="44">
        <f>_xlfn.XLOOKUP($F$1:$F$20001,'Store Locations'!$A$1:$A$368,'Store Locations'!$G$1:$G$368,,0)</f>
        <v>41.763710000000003</v>
      </c>
      <c r="T1853" s="51">
        <f>_xlfn.XLOOKUP($F$1:$F$20001,'Store Locations'!$A$1:$A$368,'Store Locations'!$H$1:$H$368,,0)</f>
        <v>-72.685090000000002</v>
      </c>
    </row>
    <row r="1854" spans="1:20" ht="14.25" customHeight="1" x14ac:dyDescent="0.35">
      <c r="A1854" s="14" t="s">
        <v>1859</v>
      </c>
      <c r="B1854" s="13" t="s">
        <v>21029</v>
      </c>
      <c r="C1854" s="14" t="s">
        <v>3</v>
      </c>
      <c r="D1854" s="15" t="s">
        <v>4</v>
      </c>
      <c r="E1854" s="31">
        <v>2</v>
      </c>
      <c r="F1854" s="31">
        <v>16</v>
      </c>
      <c r="G1854" s="31">
        <v>14</v>
      </c>
      <c r="H1854" s="31">
        <v>8</v>
      </c>
      <c r="I1854" s="36">
        <v>647.53323930501938</v>
      </c>
      <c r="J1854" s="36">
        <v>462.52374236072814</v>
      </c>
      <c r="K1854" s="16">
        <f t="shared" si="84"/>
        <v>5180.265914440155</v>
      </c>
      <c r="L1854" s="42">
        <f t="shared" si="85"/>
        <v>3700.1899388858251</v>
      </c>
      <c r="M1854" s="42">
        <f t="shared" si="86"/>
        <v>1480.0759755543299</v>
      </c>
      <c r="N1854" s="46" t="str">
        <f>_xlfn.XLOOKUP($G$1:$G$20001,Products!$A$1:$A$48,Products!$C$1:$C$48,,0)</f>
        <v>Accessories</v>
      </c>
      <c r="O1854" s="46" t="str">
        <f>_xlfn.XLOOKUP($G$1:$G$20001,Products!$A$1:$A$48,Products!$B$1:$B$48,,0)</f>
        <v>Mirrors</v>
      </c>
      <c r="P1854" s="46" t="str">
        <f>_xlfn.XLOOKUP($E$1:$E$20001,'Sales Team'!$A$1:$A$29,'Sales Team'!$B$1:$B$29,,0)</f>
        <v>Keith Griffin</v>
      </c>
      <c r="Q1854" s="46" t="str">
        <f>_xlfn.XLOOKUP('Sales table'!$F$1:$F$20001, 'Store Locations'!$A$1:$A$368,'Store Locations'!$E$1:$E$368,,0)</f>
        <v>California</v>
      </c>
      <c r="R1854" s="14" t="str">
        <f>_xlfn.XLOOKUP(worksheet!$E$1:$E$20001,'Sales Team'!$A$1:$A$29,'Sales Team'!$C$1:$C$29,,0)</f>
        <v>Northeast</v>
      </c>
      <c r="S1854" s="44">
        <f>_xlfn.XLOOKUP($F$1:$F$20001,'Store Locations'!$A$1:$A$368,'Store Locations'!$G$1:$G$368,,0)</f>
        <v>33.835290000000001</v>
      </c>
      <c r="T1854" s="51">
        <f>_xlfn.XLOOKUP($F$1:$F$20001,'Store Locations'!$A$1:$A$368,'Store Locations'!$H$1:$H$368,,0)</f>
        <v>-117.9145</v>
      </c>
    </row>
    <row r="1855" spans="1:20" ht="14.25" customHeight="1" x14ac:dyDescent="0.35">
      <c r="A1855" s="18" t="s">
        <v>1860</v>
      </c>
      <c r="B1855" s="17" t="s">
        <v>21123</v>
      </c>
      <c r="C1855" s="18" t="s">
        <v>6</v>
      </c>
      <c r="D1855" s="19" t="s">
        <v>4</v>
      </c>
      <c r="E1855" s="32">
        <v>9</v>
      </c>
      <c r="F1855" s="32">
        <v>44</v>
      </c>
      <c r="G1855" s="32">
        <v>16</v>
      </c>
      <c r="H1855" s="32">
        <v>3</v>
      </c>
      <c r="I1855" s="37">
        <v>546.75159466266632</v>
      </c>
      <c r="J1855" s="37">
        <v>390.53685333047599</v>
      </c>
      <c r="K1855" s="20">
        <f t="shared" si="84"/>
        <v>1640.254783987999</v>
      </c>
      <c r="L1855" s="42">
        <f t="shared" si="85"/>
        <v>1171.6105599914281</v>
      </c>
      <c r="M1855" s="42">
        <f t="shared" si="86"/>
        <v>468.64422399657087</v>
      </c>
      <c r="N1855" s="18" t="str">
        <f>_xlfn.XLOOKUP($G$1:$G$20001,Products!$A$1:$A$48,Products!$C$1:$C$48,,0)</f>
        <v>Drinkware</v>
      </c>
      <c r="O1855" s="18" t="str">
        <f>_xlfn.XLOOKUP($G$1:$G$20001,Products!$A$1:$A$48,Products!$B$1:$B$48,,0)</f>
        <v>Stemware</v>
      </c>
      <c r="P1855" s="18" t="str">
        <f>_xlfn.XLOOKUP($E$1:$E$20001,'Sales Team'!$A$1:$A$29,'Sales Team'!$B$1:$B$29,,0)</f>
        <v>Joshua Ryan</v>
      </c>
      <c r="Q1855" s="18" t="str">
        <f>_xlfn.XLOOKUP('Sales table'!$F$1:$F$20001, 'Store Locations'!$A$1:$A$368,'Store Locations'!$E$1:$E$368,,0)</f>
        <v>California</v>
      </c>
      <c r="R1855" s="18" t="str">
        <f>_xlfn.XLOOKUP(worksheet!$E$1:$E$20001,'Sales Team'!$A$1:$A$29,'Sales Team'!$C$1:$C$29,,0)</f>
        <v>Midwest</v>
      </c>
      <c r="S1855" s="44">
        <f>_xlfn.XLOOKUP($F$1:$F$20001,'Store Locations'!$A$1:$A$368,'Store Locations'!$G$1:$G$368,,0)</f>
        <v>33.669460000000001</v>
      </c>
      <c r="T1855" s="51">
        <f>_xlfn.XLOOKUP($F$1:$F$20001,'Store Locations'!$A$1:$A$368,'Store Locations'!$H$1:$H$368,,0)</f>
        <v>-117.82311</v>
      </c>
    </row>
    <row r="1856" spans="1:20" ht="14.25" customHeight="1" x14ac:dyDescent="0.35">
      <c r="A1856" s="14" t="s">
        <v>1861</v>
      </c>
      <c r="B1856" s="13" t="s">
        <v>21010</v>
      </c>
      <c r="C1856" s="14" t="s">
        <v>6</v>
      </c>
      <c r="D1856" s="15" t="s">
        <v>4</v>
      </c>
      <c r="E1856" s="31">
        <v>14</v>
      </c>
      <c r="F1856" s="31">
        <v>14</v>
      </c>
      <c r="G1856" s="31">
        <v>27</v>
      </c>
      <c r="H1856" s="31">
        <v>3</v>
      </c>
      <c r="I1856" s="36">
        <v>370.81643825769424</v>
      </c>
      <c r="J1856" s="36">
        <v>264.86888446978162</v>
      </c>
      <c r="K1856" s="16">
        <f t="shared" si="84"/>
        <v>1112.4493147730827</v>
      </c>
      <c r="L1856" s="42">
        <f t="shared" si="85"/>
        <v>794.60665340934486</v>
      </c>
      <c r="M1856" s="42">
        <f t="shared" si="86"/>
        <v>317.84266136373788</v>
      </c>
      <c r="N1856" s="46" t="str">
        <f>_xlfn.XLOOKUP($G$1:$G$20001,Products!$A$1:$A$48,Products!$C$1:$C$48,,0)</f>
        <v>Decoratives</v>
      </c>
      <c r="O1856" s="46" t="str">
        <f>_xlfn.XLOOKUP($G$1:$G$20001,Products!$A$1:$A$48,Products!$B$1:$B$48,,0)</f>
        <v>Wreaths</v>
      </c>
      <c r="P1856" s="46" t="str">
        <f>_xlfn.XLOOKUP($E$1:$E$20001,'Sales Team'!$A$1:$A$29,'Sales Team'!$B$1:$B$29,,0)</f>
        <v>Paul Holmes</v>
      </c>
      <c r="Q1856" s="46" t="str">
        <f>_xlfn.XLOOKUP('Sales table'!$F$1:$F$20001, 'Store Locations'!$A$1:$A$368,'Store Locations'!$E$1:$E$368,,0)</f>
        <v>Arizona</v>
      </c>
      <c r="R1856" s="14" t="str">
        <f>_xlfn.XLOOKUP(worksheet!$E$1:$E$20001,'Sales Team'!$A$1:$A$29,'Sales Team'!$C$1:$C$29,,0)</f>
        <v>Midwest</v>
      </c>
      <c r="S1856" s="44">
        <f>_xlfn.XLOOKUP($F$1:$F$20001,'Store Locations'!$A$1:$A$368,'Store Locations'!$G$1:$G$368,,0)</f>
        <v>33.414769999999997</v>
      </c>
      <c r="T1856" s="51">
        <f>_xlfn.XLOOKUP($F$1:$F$20001,'Store Locations'!$A$1:$A$368,'Store Locations'!$H$1:$H$368,,0)</f>
        <v>-111.90931</v>
      </c>
    </row>
    <row r="1857" spans="1:20" ht="14.25" customHeight="1" x14ac:dyDescent="0.35">
      <c r="A1857" s="18" t="s">
        <v>1862</v>
      </c>
      <c r="B1857" s="17" t="s">
        <v>21076</v>
      </c>
      <c r="C1857" s="18" t="s">
        <v>6</v>
      </c>
      <c r="D1857" s="19" t="s">
        <v>4</v>
      </c>
      <c r="E1857" s="32">
        <v>16</v>
      </c>
      <c r="F1857" s="32">
        <v>103</v>
      </c>
      <c r="G1857" s="32">
        <v>11</v>
      </c>
      <c r="H1857" s="32">
        <v>10</v>
      </c>
      <c r="I1857" s="37">
        <v>548.64967846870422</v>
      </c>
      <c r="J1857" s="37">
        <v>391.89262747764587</v>
      </c>
      <c r="K1857" s="20">
        <f t="shared" si="84"/>
        <v>5486.4967846870422</v>
      </c>
      <c r="L1857" s="42">
        <f t="shared" si="85"/>
        <v>3918.9262747764587</v>
      </c>
      <c r="M1857" s="42">
        <f t="shared" si="86"/>
        <v>1567.5705099105835</v>
      </c>
      <c r="N1857" s="18" t="str">
        <f>_xlfn.XLOOKUP($G$1:$G$20001,Products!$A$1:$A$48,Products!$C$1:$C$48,,0)</f>
        <v>Decoratives</v>
      </c>
      <c r="O1857" s="18" t="str">
        <f>_xlfn.XLOOKUP($G$1:$G$20001,Products!$A$1:$A$48,Products!$B$1:$B$48,,0)</f>
        <v>Ornaments</v>
      </c>
      <c r="P1857" s="18" t="str">
        <f>_xlfn.XLOOKUP($E$1:$E$20001,'Sales Team'!$A$1:$A$29,'Sales Team'!$B$1:$B$29,,0)</f>
        <v>Anthony Berry</v>
      </c>
      <c r="Q1857" s="18" t="str">
        <f>_xlfn.XLOOKUP('Sales table'!$F$1:$F$20001, 'Store Locations'!$A$1:$A$368,'Store Locations'!$E$1:$E$368,,0)</f>
        <v>Connecticut</v>
      </c>
      <c r="R1857" s="18" t="str">
        <f>_xlfn.XLOOKUP(worksheet!$E$1:$E$20001,'Sales Team'!$A$1:$A$29,'Sales Team'!$C$1:$C$29,,0)</f>
        <v>West</v>
      </c>
      <c r="S1857" s="44">
        <f>_xlfn.XLOOKUP($F$1:$F$20001,'Store Locations'!$A$1:$A$368,'Store Locations'!$G$1:$G$368,,0)</f>
        <v>41.16704</v>
      </c>
      <c r="T1857" s="51">
        <f>_xlfn.XLOOKUP($F$1:$F$20001,'Store Locations'!$A$1:$A$368,'Store Locations'!$H$1:$H$368,,0)</f>
        <v>-73.204830000000001</v>
      </c>
    </row>
    <row r="1858" spans="1:20" ht="14.25" customHeight="1" x14ac:dyDescent="0.35">
      <c r="A1858" s="14" t="s">
        <v>1863</v>
      </c>
      <c r="B1858" s="13" t="s">
        <v>21017</v>
      </c>
      <c r="C1858" s="14" t="s">
        <v>6</v>
      </c>
      <c r="D1858" s="15" t="s">
        <v>4</v>
      </c>
      <c r="E1858" s="31">
        <v>5</v>
      </c>
      <c r="F1858" s="31">
        <v>93</v>
      </c>
      <c r="G1858" s="31">
        <v>39</v>
      </c>
      <c r="H1858" s="31">
        <v>3</v>
      </c>
      <c r="I1858" s="36">
        <v>407.50414484739304</v>
      </c>
      <c r="J1858" s="36">
        <v>291.0743891767093</v>
      </c>
      <c r="K1858" s="16">
        <f t="shared" si="84"/>
        <v>1222.5124345421791</v>
      </c>
      <c r="L1858" s="42">
        <f t="shared" si="85"/>
        <v>873.22316753012797</v>
      </c>
      <c r="M1858" s="42">
        <f t="shared" si="86"/>
        <v>349.28926701205114</v>
      </c>
      <c r="N1858" s="46" t="str">
        <f>_xlfn.XLOOKUP($G$1:$G$20001,Products!$A$1:$A$48,Products!$C$1:$C$48,,0)</f>
        <v>Lighting</v>
      </c>
      <c r="O1858" s="46" t="str">
        <f>_xlfn.XLOOKUP($G$1:$G$20001,Products!$A$1:$A$48,Products!$B$1:$B$48,,0)</f>
        <v>Floor Lamps</v>
      </c>
      <c r="P1858" s="46" t="str">
        <f>_xlfn.XLOOKUP($E$1:$E$20001,'Sales Team'!$A$1:$A$29,'Sales Team'!$B$1:$B$29,,0)</f>
        <v>Stephen Payne</v>
      </c>
      <c r="Q1858" s="46" t="str">
        <f>_xlfn.XLOOKUP('Sales table'!$F$1:$F$20001, 'Store Locations'!$A$1:$A$368,'Store Locations'!$E$1:$E$368,,0)</f>
        <v>Colorado</v>
      </c>
      <c r="R1858" s="14" t="str">
        <f>_xlfn.XLOOKUP(worksheet!$E$1:$E$20001,'Sales Team'!$A$1:$A$29,'Sales Team'!$C$1:$C$29,,0)</f>
        <v>South</v>
      </c>
      <c r="S1858" s="44">
        <f>_xlfn.XLOOKUP($F$1:$F$20001,'Store Locations'!$A$1:$A$368,'Store Locations'!$G$1:$G$368,,0)</f>
        <v>39.579160000000002</v>
      </c>
      <c r="T1858" s="51">
        <f>_xlfn.XLOOKUP($F$1:$F$20001,'Store Locations'!$A$1:$A$368,'Store Locations'!$H$1:$H$368,,0)</f>
        <v>-104.87692</v>
      </c>
    </row>
    <row r="1859" spans="1:20" ht="14.25" customHeight="1" x14ac:dyDescent="0.35">
      <c r="A1859" s="18" t="s">
        <v>1864</v>
      </c>
      <c r="B1859" s="17" t="s">
        <v>21043</v>
      </c>
      <c r="C1859" s="18" t="s">
        <v>12</v>
      </c>
      <c r="D1859" s="19" t="s">
        <v>4</v>
      </c>
      <c r="E1859" s="32">
        <v>25</v>
      </c>
      <c r="F1859" s="32">
        <v>66</v>
      </c>
      <c r="G1859" s="32">
        <v>11</v>
      </c>
      <c r="H1859" s="32">
        <v>9</v>
      </c>
      <c r="I1859" s="37">
        <v>624.56568467617035</v>
      </c>
      <c r="J1859" s="37">
        <v>446.11834619726454</v>
      </c>
      <c r="K1859" s="20">
        <f t="shared" ref="K1859:K1922" si="87">I1859*H1859</f>
        <v>5621.0911620855331</v>
      </c>
      <c r="L1859" s="42">
        <f t="shared" ref="L1859:L1922" si="88">H1859*J1859</f>
        <v>4015.0651157753809</v>
      </c>
      <c r="M1859" s="42">
        <f t="shared" ref="M1859:M1922" si="89">K1859-L1859</f>
        <v>1606.0260463101522</v>
      </c>
      <c r="N1859" s="18" t="str">
        <f>_xlfn.XLOOKUP($G$1:$G$20001,Products!$A$1:$A$48,Products!$C$1:$C$48,,0)</f>
        <v>Decoratives</v>
      </c>
      <c r="O1859" s="18" t="str">
        <f>_xlfn.XLOOKUP($G$1:$G$20001,Products!$A$1:$A$48,Products!$B$1:$B$48,,0)</f>
        <v>Ornaments</v>
      </c>
      <c r="P1859" s="18" t="str">
        <f>_xlfn.XLOOKUP($E$1:$E$20001,'Sales Team'!$A$1:$A$29,'Sales Team'!$B$1:$B$29,,0)</f>
        <v>Patrick Graham</v>
      </c>
      <c r="Q1859" s="18" t="str">
        <f>_xlfn.XLOOKUP('Sales table'!$F$1:$F$20001, 'Store Locations'!$A$1:$A$368,'Store Locations'!$E$1:$E$368,,0)</f>
        <v>California</v>
      </c>
      <c r="R1859" s="18" t="str">
        <f>_xlfn.XLOOKUP(worksheet!$E$1:$E$20001,'Sales Team'!$A$1:$A$29,'Sales Team'!$C$1:$C$29,,0)</f>
        <v>South</v>
      </c>
      <c r="S1859" s="44">
        <f>_xlfn.XLOOKUP($F$1:$F$20001,'Store Locations'!$A$1:$A$368,'Store Locations'!$G$1:$G$368,,0)</f>
        <v>38.581569999999999</v>
      </c>
      <c r="T1859" s="51">
        <f>_xlfn.XLOOKUP($F$1:$F$20001,'Store Locations'!$A$1:$A$368,'Store Locations'!$H$1:$H$368,,0)</f>
        <v>-121.4944</v>
      </c>
    </row>
    <row r="1860" spans="1:20" ht="14.25" customHeight="1" x14ac:dyDescent="0.35">
      <c r="A1860" s="14" t="s">
        <v>1865</v>
      </c>
      <c r="B1860" s="13" t="s">
        <v>21086</v>
      </c>
      <c r="C1860" s="14" t="s">
        <v>12</v>
      </c>
      <c r="D1860" s="15" t="s">
        <v>4</v>
      </c>
      <c r="E1860" s="31">
        <v>6</v>
      </c>
      <c r="F1860" s="31">
        <v>17</v>
      </c>
      <c r="G1860" s="31">
        <v>35</v>
      </c>
      <c r="H1860" s="31">
        <v>10</v>
      </c>
      <c r="I1860" s="36">
        <v>185.44374829530716</v>
      </c>
      <c r="J1860" s="36">
        <v>132.45982021093369</v>
      </c>
      <c r="K1860" s="16">
        <f t="shared" si="87"/>
        <v>1854.4374829530716</v>
      </c>
      <c r="L1860" s="42">
        <f t="shared" si="88"/>
        <v>1324.5982021093369</v>
      </c>
      <c r="M1860" s="42">
        <f t="shared" si="89"/>
        <v>529.83928084373474</v>
      </c>
      <c r="N1860" s="46" t="str">
        <f>_xlfn.XLOOKUP($G$1:$G$20001,Products!$A$1:$A$48,Products!$C$1:$C$48,,0)</f>
        <v>Decoratives</v>
      </c>
      <c r="O1860" s="46" t="str">
        <f>_xlfn.XLOOKUP($G$1:$G$20001,Products!$A$1:$A$48,Products!$B$1:$B$48,,0)</f>
        <v>Table Linens</v>
      </c>
      <c r="P1860" s="46" t="str">
        <f>_xlfn.XLOOKUP($E$1:$E$20001,'Sales Team'!$A$1:$A$29,'Sales Team'!$B$1:$B$29,,0)</f>
        <v>Joshua Bennett</v>
      </c>
      <c r="Q1860" s="46" t="str">
        <f>_xlfn.XLOOKUP('Sales table'!$F$1:$F$20001, 'Store Locations'!$A$1:$A$368,'Store Locations'!$E$1:$E$368,,0)</f>
        <v>California</v>
      </c>
      <c r="R1860" s="14" t="str">
        <f>_xlfn.XLOOKUP(worksheet!$E$1:$E$20001,'Sales Team'!$A$1:$A$29,'Sales Team'!$C$1:$C$29,,0)</f>
        <v>Northeast</v>
      </c>
      <c r="S1860" s="44">
        <f>_xlfn.XLOOKUP($F$1:$F$20001,'Store Locations'!$A$1:$A$368,'Store Locations'!$G$1:$G$368,,0)</f>
        <v>38.004919999999998</v>
      </c>
      <c r="T1860" s="51">
        <f>_xlfn.XLOOKUP($F$1:$F$20001,'Store Locations'!$A$1:$A$368,'Store Locations'!$H$1:$H$368,,0)</f>
        <v>-121.80579</v>
      </c>
    </row>
    <row r="1861" spans="1:20" ht="14.25" customHeight="1" x14ac:dyDescent="0.35">
      <c r="A1861" s="18" t="s">
        <v>1866</v>
      </c>
      <c r="B1861" s="17" t="s">
        <v>21080</v>
      </c>
      <c r="C1861" s="18" t="s">
        <v>3</v>
      </c>
      <c r="D1861" s="19" t="s">
        <v>4</v>
      </c>
      <c r="E1861" s="32">
        <v>4</v>
      </c>
      <c r="F1861" s="32">
        <v>343</v>
      </c>
      <c r="G1861" s="32">
        <v>19</v>
      </c>
      <c r="H1861" s="32">
        <v>6</v>
      </c>
      <c r="I1861" s="37">
        <v>584.80900812149048</v>
      </c>
      <c r="J1861" s="37">
        <v>417.72072008677895</v>
      </c>
      <c r="K1861" s="20">
        <f t="shared" si="87"/>
        <v>3508.8540487289429</v>
      </c>
      <c r="L1861" s="42">
        <f t="shared" si="88"/>
        <v>2506.3243205206736</v>
      </c>
      <c r="M1861" s="42">
        <f t="shared" si="89"/>
        <v>1002.5297282082693</v>
      </c>
      <c r="N1861" s="18" t="str">
        <f>_xlfn.XLOOKUP($G$1:$G$20001,Products!$A$1:$A$48,Products!$C$1:$C$48,,0)</f>
        <v>Collections</v>
      </c>
      <c r="O1861" s="18" t="str">
        <f>_xlfn.XLOOKUP($G$1:$G$20001,Products!$A$1:$A$48,Products!$B$1:$B$48,,0)</f>
        <v>Vanities</v>
      </c>
      <c r="P1861" s="18" t="str">
        <f>_xlfn.XLOOKUP($E$1:$E$20001,'Sales Team'!$A$1:$A$29,'Sales Team'!$B$1:$B$29,,0)</f>
        <v>Chris Armstrong</v>
      </c>
      <c r="Q1861" s="18" t="str">
        <f>_xlfn.XLOOKUP('Sales table'!$F$1:$F$20001, 'Store Locations'!$A$1:$A$368,'Store Locations'!$E$1:$E$368,,0)</f>
        <v>Texas</v>
      </c>
      <c r="R1861" s="18" t="str">
        <f>_xlfn.XLOOKUP(worksheet!$E$1:$E$20001,'Sales Team'!$A$1:$A$29,'Sales Team'!$C$1:$C$29,,0)</f>
        <v>Northeast</v>
      </c>
      <c r="S1861" s="44">
        <f>_xlfn.XLOOKUP($F$1:$F$20001,'Store Locations'!$A$1:$A$368,'Store Locations'!$G$1:$G$368,,0)</f>
        <v>31.549330000000001</v>
      </c>
      <c r="T1861" s="51">
        <f>_xlfn.XLOOKUP($F$1:$F$20001,'Store Locations'!$A$1:$A$368,'Store Locations'!$H$1:$H$368,,0)</f>
        <v>-97.14667</v>
      </c>
    </row>
    <row r="1862" spans="1:20" ht="14.25" customHeight="1" x14ac:dyDescent="0.35">
      <c r="A1862" s="14" t="s">
        <v>1867</v>
      </c>
      <c r="B1862" s="13" t="s">
        <v>21152</v>
      </c>
      <c r="C1862" s="14" t="s">
        <v>12</v>
      </c>
      <c r="D1862" s="15" t="s">
        <v>4</v>
      </c>
      <c r="E1862" s="31">
        <v>22</v>
      </c>
      <c r="F1862" s="31">
        <v>183</v>
      </c>
      <c r="G1862" s="31">
        <v>20</v>
      </c>
      <c r="H1862" s="31">
        <v>5</v>
      </c>
      <c r="I1862" s="36">
        <v>481.15237659215927</v>
      </c>
      <c r="J1862" s="36">
        <v>343.68026899439951</v>
      </c>
      <c r="K1862" s="16">
        <f t="shared" si="87"/>
        <v>2405.7618829607964</v>
      </c>
      <c r="L1862" s="42">
        <f t="shared" si="88"/>
        <v>1718.4013449719976</v>
      </c>
      <c r="M1862" s="42">
        <f t="shared" si="89"/>
        <v>687.3605379887988</v>
      </c>
      <c r="N1862" s="46" t="str">
        <f>_xlfn.XLOOKUP($G$1:$G$20001,Products!$A$1:$A$48,Products!$C$1:$C$48,,0)</f>
        <v>Drinkware</v>
      </c>
      <c r="O1862" s="46" t="str">
        <f>_xlfn.XLOOKUP($G$1:$G$20001,Products!$A$1:$A$48,Products!$B$1:$B$48,,0)</f>
        <v>Bar Tools</v>
      </c>
      <c r="P1862" s="46" t="str">
        <f>_xlfn.XLOOKUP($E$1:$E$20001,'Sales Team'!$A$1:$A$29,'Sales Team'!$B$1:$B$29,,0)</f>
        <v>Joe Price</v>
      </c>
      <c r="Q1862" s="46" t="str">
        <f>_xlfn.XLOOKUP('Sales table'!$F$1:$F$20001, 'Store Locations'!$A$1:$A$368,'Store Locations'!$E$1:$E$368,,0)</f>
        <v>Indiana</v>
      </c>
      <c r="R1862" s="14" t="str">
        <f>_xlfn.XLOOKUP(worksheet!$E$1:$E$20001,'Sales Team'!$A$1:$A$29,'Sales Team'!$C$1:$C$29,,0)</f>
        <v>Northeast</v>
      </c>
      <c r="S1862" s="44">
        <f>_xlfn.XLOOKUP($F$1:$F$20001,'Store Locations'!$A$1:$A$368,'Store Locations'!$G$1:$G$368,,0)</f>
        <v>37.974760000000003</v>
      </c>
      <c r="T1862" s="51">
        <f>_xlfn.XLOOKUP($F$1:$F$20001,'Store Locations'!$A$1:$A$368,'Store Locations'!$H$1:$H$368,,0)</f>
        <v>-87.555850000000007</v>
      </c>
    </row>
    <row r="1863" spans="1:20" ht="14.25" customHeight="1" x14ac:dyDescent="0.35">
      <c r="A1863" s="18" t="s">
        <v>1868</v>
      </c>
      <c r="B1863" s="17" t="s">
        <v>21124</v>
      </c>
      <c r="C1863" s="18" t="s">
        <v>8</v>
      </c>
      <c r="D1863" s="19" t="s">
        <v>4</v>
      </c>
      <c r="E1863" s="32">
        <v>8</v>
      </c>
      <c r="F1863" s="32">
        <v>25</v>
      </c>
      <c r="G1863" s="32">
        <v>16</v>
      </c>
      <c r="H1863" s="32">
        <v>4</v>
      </c>
      <c r="I1863" s="37">
        <v>483.49232733249664</v>
      </c>
      <c r="J1863" s="37">
        <v>345.35166238035475</v>
      </c>
      <c r="K1863" s="20">
        <f t="shared" si="87"/>
        <v>1933.9693093299866</v>
      </c>
      <c r="L1863" s="42">
        <f t="shared" si="88"/>
        <v>1381.406649521419</v>
      </c>
      <c r="M1863" s="42">
        <f t="shared" si="89"/>
        <v>552.56265980856756</v>
      </c>
      <c r="N1863" s="18" t="str">
        <f>_xlfn.XLOOKUP($G$1:$G$20001,Products!$A$1:$A$48,Products!$C$1:$C$48,,0)</f>
        <v>Drinkware</v>
      </c>
      <c r="O1863" s="18" t="str">
        <f>_xlfn.XLOOKUP($G$1:$G$20001,Products!$A$1:$A$48,Products!$B$1:$B$48,,0)</f>
        <v>Stemware</v>
      </c>
      <c r="P1863" s="18" t="str">
        <f>_xlfn.XLOOKUP($E$1:$E$20001,'Sales Team'!$A$1:$A$29,'Sales Team'!$B$1:$B$29,,0)</f>
        <v>George Lewis</v>
      </c>
      <c r="Q1863" s="18" t="str">
        <f>_xlfn.XLOOKUP('Sales table'!$F$1:$F$20001, 'Store Locations'!$A$1:$A$368,'Store Locations'!$E$1:$E$368,,0)</f>
        <v>California</v>
      </c>
      <c r="R1863" s="18" t="str">
        <f>_xlfn.XLOOKUP(worksheet!$E$1:$E$20001,'Sales Team'!$A$1:$A$29,'Sales Team'!$C$1:$C$29,,0)</f>
        <v>West</v>
      </c>
      <c r="S1863" s="44">
        <f>_xlfn.XLOOKUP($F$1:$F$20001,'Store Locations'!$A$1:$A$368,'Store Locations'!$G$1:$G$368,,0)</f>
        <v>33.87529</v>
      </c>
      <c r="T1863" s="51">
        <f>_xlfn.XLOOKUP($F$1:$F$20001,'Store Locations'!$A$1:$A$368,'Store Locations'!$H$1:$H$368,,0)</f>
        <v>-117.56644</v>
      </c>
    </row>
    <row r="1864" spans="1:20" ht="14.25" customHeight="1" x14ac:dyDescent="0.35">
      <c r="A1864" s="14" t="s">
        <v>1869</v>
      </c>
      <c r="B1864" s="13" t="s">
        <v>21148</v>
      </c>
      <c r="C1864" s="14" t="s">
        <v>8</v>
      </c>
      <c r="D1864" s="15" t="s">
        <v>4</v>
      </c>
      <c r="E1864" s="31">
        <v>9</v>
      </c>
      <c r="F1864" s="31">
        <v>274</v>
      </c>
      <c r="G1864" s="31">
        <v>45</v>
      </c>
      <c r="H1864" s="31">
        <v>2</v>
      </c>
      <c r="I1864" s="36">
        <v>494.29980665445328</v>
      </c>
      <c r="J1864" s="36">
        <v>353.07129046746667</v>
      </c>
      <c r="K1864" s="16">
        <f t="shared" si="87"/>
        <v>988.59961330890656</v>
      </c>
      <c r="L1864" s="42">
        <f t="shared" si="88"/>
        <v>706.14258093493333</v>
      </c>
      <c r="M1864" s="42">
        <f t="shared" si="89"/>
        <v>282.45703237397322</v>
      </c>
      <c r="N1864" s="46" t="str">
        <f>_xlfn.XLOOKUP($G$1:$G$20001,Products!$A$1:$A$48,Products!$C$1:$C$48,,0)</f>
        <v>Decoratives</v>
      </c>
      <c r="O1864" s="46" t="str">
        <f>_xlfn.XLOOKUP($G$1:$G$20001,Products!$A$1:$A$48,Products!$B$1:$B$48,,0)</f>
        <v>Home Fragrances</v>
      </c>
      <c r="P1864" s="46" t="str">
        <f>_xlfn.XLOOKUP($E$1:$E$20001,'Sales Team'!$A$1:$A$29,'Sales Team'!$B$1:$B$29,,0)</f>
        <v>Joshua Ryan</v>
      </c>
      <c r="Q1864" s="46" t="str">
        <f>_xlfn.XLOOKUP('Sales table'!$F$1:$F$20001, 'Store Locations'!$A$1:$A$368,'Store Locations'!$E$1:$E$368,,0)</f>
        <v>New York</v>
      </c>
      <c r="R1864" s="14" t="str">
        <f>_xlfn.XLOOKUP(worksheet!$E$1:$E$20001,'Sales Team'!$A$1:$A$29,'Sales Team'!$C$1:$C$29,,0)</f>
        <v>Midwest</v>
      </c>
      <c r="S1864" s="44">
        <f>_xlfn.XLOOKUP($F$1:$F$20001,'Store Locations'!$A$1:$A$368,'Store Locations'!$G$1:$G$368,,0)</f>
        <v>40.576279999999997</v>
      </c>
      <c r="T1864" s="51">
        <f>_xlfn.XLOOKUP($F$1:$F$20001,'Store Locations'!$A$1:$A$368,'Store Locations'!$H$1:$H$368,,0)</f>
        <v>-74.144840000000002</v>
      </c>
    </row>
    <row r="1865" spans="1:20" ht="14.25" customHeight="1" x14ac:dyDescent="0.35">
      <c r="A1865" s="18" t="s">
        <v>1870</v>
      </c>
      <c r="B1865" s="17" t="s">
        <v>21017</v>
      </c>
      <c r="C1865" s="18" t="s">
        <v>6</v>
      </c>
      <c r="D1865" s="19" t="s">
        <v>4</v>
      </c>
      <c r="E1865" s="32">
        <v>11</v>
      </c>
      <c r="F1865" s="32">
        <v>362</v>
      </c>
      <c r="G1865" s="32">
        <v>22</v>
      </c>
      <c r="H1865" s="32">
        <v>4</v>
      </c>
      <c r="I1865" s="37">
        <v>627.58287405967712</v>
      </c>
      <c r="J1865" s="37">
        <v>448.27348147119795</v>
      </c>
      <c r="K1865" s="20">
        <f t="shared" si="87"/>
        <v>2510.3314962387085</v>
      </c>
      <c r="L1865" s="42">
        <f t="shared" si="88"/>
        <v>1793.0939258847918</v>
      </c>
      <c r="M1865" s="42">
        <f t="shared" si="89"/>
        <v>717.23757035391668</v>
      </c>
      <c r="N1865" s="18" t="str">
        <f>_xlfn.XLOOKUP($G$1:$G$20001,Products!$A$1:$A$48,Products!$C$1:$C$48,,0)</f>
        <v>Drinkware</v>
      </c>
      <c r="O1865" s="18" t="str">
        <f>_xlfn.XLOOKUP($G$1:$G$20001,Products!$A$1:$A$48,Products!$B$1:$B$48,,0)</f>
        <v>Wine Storage</v>
      </c>
      <c r="P1865" s="18" t="str">
        <f>_xlfn.XLOOKUP($E$1:$E$20001,'Sales Team'!$A$1:$A$29,'Sales Team'!$B$1:$B$29,,0)</f>
        <v>Joshua Little</v>
      </c>
      <c r="Q1865" s="18" t="str">
        <f>_xlfn.XLOOKUP('Sales table'!$F$1:$F$20001, 'Store Locations'!$A$1:$A$368,'Store Locations'!$E$1:$E$368,,0)</f>
        <v>Washington</v>
      </c>
      <c r="R1865" s="18" t="str">
        <f>_xlfn.XLOOKUP(worksheet!$E$1:$E$20001,'Sales Team'!$A$1:$A$29,'Sales Team'!$C$1:$C$29,,0)</f>
        <v>South</v>
      </c>
      <c r="S1865" s="44">
        <f>_xlfn.XLOOKUP($F$1:$F$20001,'Store Locations'!$A$1:$A$368,'Store Locations'!$G$1:$G$368,,0)</f>
        <v>47.65878</v>
      </c>
      <c r="T1865" s="51">
        <f>_xlfn.XLOOKUP($F$1:$F$20001,'Store Locations'!$A$1:$A$368,'Store Locations'!$H$1:$H$368,,0)</f>
        <v>-117.42605</v>
      </c>
    </row>
    <row r="1866" spans="1:20" ht="14.25" customHeight="1" x14ac:dyDescent="0.35">
      <c r="A1866" s="14" t="s">
        <v>1871</v>
      </c>
      <c r="B1866" s="13" t="s">
        <v>21103</v>
      </c>
      <c r="C1866" s="14" t="s">
        <v>8</v>
      </c>
      <c r="D1866" s="15" t="s">
        <v>4</v>
      </c>
      <c r="E1866" s="31">
        <v>11</v>
      </c>
      <c r="F1866" s="31">
        <v>48</v>
      </c>
      <c r="G1866" s="31">
        <v>22</v>
      </c>
      <c r="H1866" s="31">
        <v>8</v>
      </c>
      <c r="I1866" s="36">
        <v>576.05465573072433</v>
      </c>
      <c r="J1866" s="36">
        <v>411.46761123623168</v>
      </c>
      <c r="K1866" s="16">
        <f t="shared" si="87"/>
        <v>4608.4372458457947</v>
      </c>
      <c r="L1866" s="42">
        <f t="shared" si="88"/>
        <v>3291.7408898898534</v>
      </c>
      <c r="M1866" s="42">
        <f t="shared" si="89"/>
        <v>1316.6963559559413</v>
      </c>
      <c r="N1866" s="46" t="str">
        <f>_xlfn.XLOOKUP($G$1:$G$20001,Products!$A$1:$A$48,Products!$C$1:$C$48,,0)</f>
        <v>Drinkware</v>
      </c>
      <c r="O1866" s="46" t="str">
        <f>_xlfn.XLOOKUP($G$1:$G$20001,Products!$A$1:$A$48,Products!$B$1:$B$48,,0)</f>
        <v>Wine Storage</v>
      </c>
      <c r="P1866" s="46" t="str">
        <f>_xlfn.XLOOKUP($E$1:$E$20001,'Sales Team'!$A$1:$A$29,'Sales Team'!$B$1:$B$29,,0)</f>
        <v>Joshua Little</v>
      </c>
      <c r="Q1866" s="46" t="str">
        <f>_xlfn.XLOOKUP('Sales table'!$F$1:$F$20001, 'Store Locations'!$A$1:$A$368,'Store Locations'!$E$1:$E$368,,0)</f>
        <v>California</v>
      </c>
      <c r="R1866" s="14" t="str">
        <f>_xlfn.XLOOKUP(worksheet!$E$1:$E$20001,'Sales Team'!$A$1:$A$29,'Sales Team'!$C$1:$C$29,,0)</f>
        <v>South</v>
      </c>
      <c r="S1866" s="44">
        <f>_xlfn.XLOOKUP($F$1:$F$20001,'Store Locations'!$A$1:$A$368,'Store Locations'!$G$1:$G$368,,0)</f>
        <v>34.052230000000002</v>
      </c>
      <c r="T1866" s="51">
        <f>_xlfn.XLOOKUP($F$1:$F$20001,'Store Locations'!$A$1:$A$368,'Store Locations'!$H$1:$H$368,,0)</f>
        <v>-118.24368</v>
      </c>
    </row>
    <row r="1867" spans="1:20" ht="14.25" customHeight="1" x14ac:dyDescent="0.35">
      <c r="A1867" s="18" t="s">
        <v>1872</v>
      </c>
      <c r="B1867" s="17" t="s">
        <v>21040</v>
      </c>
      <c r="C1867" s="18" t="s">
        <v>3</v>
      </c>
      <c r="D1867" s="19" t="s">
        <v>4</v>
      </c>
      <c r="E1867" s="32">
        <v>19</v>
      </c>
      <c r="F1867" s="32">
        <v>22</v>
      </c>
      <c r="G1867" s="32">
        <v>42</v>
      </c>
      <c r="H1867" s="32">
        <v>10</v>
      </c>
      <c r="I1867" s="37">
        <v>155.36385905742645</v>
      </c>
      <c r="J1867" s="37">
        <v>110.9741850410189</v>
      </c>
      <c r="K1867" s="20">
        <f t="shared" si="87"/>
        <v>1553.6385905742645</v>
      </c>
      <c r="L1867" s="42">
        <f t="shared" si="88"/>
        <v>1109.741850410189</v>
      </c>
      <c r="M1867" s="42">
        <f t="shared" si="89"/>
        <v>443.89674016407548</v>
      </c>
      <c r="N1867" s="18" t="str">
        <f>_xlfn.XLOOKUP($G$1:$G$20001,Products!$A$1:$A$48,Products!$C$1:$C$48,,0)</f>
        <v>Furniture</v>
      </c>
      <c r="O1867" s="18" t="str">
        <f>_xlfn.XLOOKUP($G$1:$G$20001,Products!$A$1:$A$48,Products!$B$1:$B$48,,0)</f>
        <v>Bean Bags</v>
      </c>
      <c r="P1867" s="18" t="str">
        <f>_xlfn.XLOOKUP($E$1:$E$20001,'Sales Team'!$A$1:$A$29,'Sales Team'!$B$1:$B$29,,0)</f>
        <v>Nicholas Cunningham</v>
      </c>
      <c r="Q1867" s="18" t="str">
        <f>_xlfn.XLOOKUP('Sales table'!$F$1:$F$20001, 'Store Locations'!$A$1:$A$368,'Store Locations'!$E$1:$E$368,,0)</f>
        <v>California</v>
      </c>
      <c r="R1867" s="18" t="str">
        <f>_xlfn.XLOOKUP(worksheet!$E$1:$E$20001,'Sales Team'!$A$1:$A$29,'Sales Team'!$C$1:$C$29,,0)</f>
        <v>South</v>
      </c>
      <c r="S1867" s="44">
        <f>_xlfn.XLOOKUP($F$1:$F$20001,'Store Locations'!$A$1:$A$368,'Store Locations'!$G$1:$G$368,,0)</f>
        <v>32.64</v>
      </c>
      <c r="T1867" s="51">
        <f>_xlfn.XLOOKUP($F$1:$F$20001,'Store Locations'!$A$1:$A$368,'Store Locations'!$H$1:$H$368,,0)</f>
        <v>-117.08417</v>
      </c>
    </row>
    <row r="1868" spans="1:20" ht="14.25" customHeight="1" x14ac:dyDescent="0.35">
      <c r="A1868" s="14" t="s">
        <v>1873</v>
      </c>
      <c r="B1868" s="13" t="s">
        <v>21027</v>
      </c>
      <c r="C1868" s="14" t="s">
        <v>8</v>
      </c>
      <c r="D1868" s="15" t="s">
        <v>4</v>
      </c>
      <c r="E1868" s="31">
        <v>1</v>
      </c>
      <c r="F1868" s="31">
        <v>139</v>
      </c>
      <c r="G1868" s="31">
        <v>24</v>
      </c>
      <c r="H1868" s="31">
        <v>1</v>
      </c>
      <c r="I1868" s="36">
        <v>231.20010405778885</v>
      </c>
      <c r="J1868" s="36">
        <v>165.1429314698492</v>
      </c>
      <c r="K1868" s="16">
        <f t="shared" si="87"/>
        <v>231.20010405778885</v>
      </c>
      <c r="L1868" s="42">
        <f t="shared" si="88"/>
        <v>165.1429314698492</v>
      </c>
      <c r="M1868" s="42">
        <f t="shared" si="89"/>
        <v>66.057172587939647</v>
      </c>
      <c r="N1868" s="46" t="str">
        <f>_xlfn.XLOOKUP($G$1:$G$20001,Products!$A$1:$A$48,Products!$C$1:$C$48,,0)</f>
        <v>Decoratives</v>
      </c>
      <c r="O1868" s="46" t="str">
        <f>_xlfn.XLOOKUP($G$1:$G$20001,Products!$A$1:$A$48,Products!$B$1:$B$48,,0)</f>
        <v>Wall Frames</v>
      </c>
      <c r="P1868" s="46" t="str">
        <f>_xlfn.XLOOKUP($E$1:$E$20001,'Sales Team'!$A$1:$A$29,'Sales Team'!$B$1:$B$29,,0)</f>
        <v>Adam Hernandez</v>
      </c>
      <c r="Q1868" s="46" t="str">
        <f>_xlfn.XLOOKUP('Sales table'!$F$1:$F$20001, 'Store Locations'!$A$1:$A$368,'Store Locations'!$E$1:$E$368,,0)</f>
        <v>Georgia</v>
      </c>
      <c r="R1868" s="14" t="str">
        <f>_xlfn.XLOOKUP(worksheet!$E$1:$E$20001,'Sales Team'!$A$1:$A$29,'Sales Team'!$C$1:$C$29,,0)</f>
        <v>Northeast</v>
      </c>
      <c r="S1868" s="44">
        <f>_xlfn.XLOOKUP($F$1:$F$20001,'Store Locations'!$A$1:$A$368,'Store Locations'!$G$1:$G$368,,0)</f>
        <v>33.952190000000002</v>
      </c>
      <c r="T1868" s="51">
        <f>_xlfn.XLOOKUP($F$1:$F$20001,'Store Locations'!$A$1:$A$368,'Store Locations'!$H$1:$H$368,,0)</f>
        <v>-83.367149999999995</v>
      </c>
    </row>
    <row r="1869" spans="1:20" ht="14.25" customHeight="1" x14ac:dyDescent="0.35">
      <c r="A1869" s="18" t="s">
        <v>1874</v>
      </c>
      <c r="B1869" s="17" t="s">
        <v>21038</v>
      </c>
      <c r="C1869" s="18" t="s">
        <v>12</v>
      </c>
      <c r="D1869" s="19" t="s">
        <v>4</v>
      </c>
      <c r="E1869" s="32">
        <v>19</v>
      </c>
      <c r="F1869" s="32">
        <v>196</v>
      </c>
      <c r="G1869" s="32">
        <v>14</v>
      </c>
      <c r="H1869" s="32">
        <v>10</v>
      </c>
      <c r="I1869" s="37">
        <v>274.58730411529541</v>
      </c>
      <c r="J1869" s="37">
        <v>196.13378865378246</v>
      </c>
      <c r="K1869" s="20">
        <f t="shared" si="87"/>
        <v>2745.8730411529541</v>
      </c>
      <c r="L1869" s="42">
        <f t="shared" si="88"/>
        <v>1961.3378865378245</v>
      </c>
      <c r="M1869" s="42">
        <f t="shared" si="89"/>
        <v>784.53515461512961</v>
      </c>
      <c r="N1869" s="18" t="str">
        <f>_xlfn.XLOOKUP($G$1:$G$20001,Products!$A$1:$A$48,Products!$C$1:$C$48,,0)</f>
        <v>Accessories</v>
      </c>
      <c r="O1869" s="18" t="str">
        <f>_xlfn.XLOOKUP($G$1:$G$20001,Products!$A$1:$A$48,Products!$B$1:$B$48,,0)</f>
        <v>Mirrors</v>
      </c>
      <c r="P1869" s="18" t="str">
        <f>_xlfn.XLOOKUP($E$1:$E$20001,'Sales Team'!$A$1:$A$29,'Sales Team'!$B$1:$B$29,,0)</f>
        <v>Nicholas Cunningham</v>
      </c>
      <c r="Q1869" s="18" t="str">
        <f>_xlfn.XLOOKUP('Sales table'!$F$1:$F$20001, 'Store Locations'!$A$1:$A$368,'Store Locations'!$E$1:$E$368,,0)</f>
        <v>Kansas</v>
      </c>
      <c r="R1869" s="18" t="str">
        <f>_xlfn.XLOOKUP(worksheet!$E$1:$E$20001,'Sales Team'!$A$1:$A$29,'Sales Team'!$C$1:$C$29,,0)</f>
        <v>South</v>
      </c>
      <c r="S1869" s="44">
        <f>_xlfn.XLOOKUP($F$1:$F$20001,'Store Locations'!$A$1:$A$368,'Store Locations'!$G$1:$G$368,,0)</f>
        <v>38.982230000000001</v>
      </c>
      <c r="T1869" s="51">
        <f>_xlfn.XLOOKUP($F$1:$F$20001,'Store Locations'!$A$1:$A$368,'Store Locations'!$H$1:$H$368,,0)</f>
        <v>-94.670789999999997</v>
      </c>
    </row>
    <row r="1870" spans="1:20" ht="14.25" customHeight="1" x14ac:dyDescent="0.35">
      <c r="A1870" s="14" t="s">
        <v>1875</v>
      </c>
      <c r="B1870" s="13" t="s">
        <v>21096</v>
      </c>
      <c r="C1870" s="14" t="s">
        <v>3</v>
      </c>
      <c r="D1870" s="15" t="s">
        <v>4</v>
      </c>
      <c r="E1870" s="31">
        <v>14</v>
      </c>
      <c r="F1870" s="31">
        <v>154</v>
      </c>
      <c r="G1870" s="31">
        <v>39</v>
      </c>
      <c r="H1870" s="31">
        <v>7</v>
      </c>
      <c r="I1870" s="36">
        <v>177.17539876699448</v>
      </c>
      <c r="J1870" s="36">
        <v>126.55385626213892</v>
      </c>
      <c r="K1870" s="16">
        <f t="shared" si="87"/>
        <v>1240.2277913689613</v>
      </c>
      <c r="L1870" s="42">
        <f t="shared" si="88"/>
        <v>885.8769938349725</v>
      </c>
      <c r="M1870" s="42">
        <f t="shared" si="89"/>
        <v>354.35079753398884</v>
      </c>
      <c r="N1870" s="46" t="str">
        <f>_xlfn.XLOOKUP($G$1:$G$20001,Products!$A$1:$A$48,Products!$C$1:$C$48,,0)</f>
        <v>Lighting</v>
      </c>
      <c r="O1870" s="46" t="str">
        <f>_xlfn.XLOOKUP($G$1:$G$20001,Products!$A$1:$A$48,Products!$B$1:$B$48,,0)</f>
        <v>Floor Lamps</v>
      </c>
      <c r="P1870" s="46" t="str">
        <f>_xlfn.XLOOKUP($E$1:$E$20001,'Sales Team'!$A$1:$A$29,'Sales Team'!$B$1:$B$29,,0)</f>
        <v>Paul Holmes</v>
      </c>
      <c r="Q1870" s="46" t="str">
        <f>_xlfn.XLOOKUP('Sales table'!$F$1:$F$20001, 'Store Locations'!$A$1:$A$368,'Store Locations'!$E$1:$E$368,,0)</f>
        <v>Illinois</v>
      </c>
      <c r="R1870" s="14" t="str">
        <f>_xlfn.XLOOKUP(worksheet!$E$1:$E$20001,'Sales Team'!$A$1:$A$29,'Sales Team'!$C$1:$C$29,,0)</f>
        <v>Midwest</v>
      </c>
      <c r="S1870" s="44">
        <f>_xlfn.XLOOKUP($F$1:$F$20001,'Store Locations'!$A$1:$A$368,'Store Locations'!$G$1:$G$368,,0)</f>
        <v>41.601559999999999</v>
      </c>
      <c r="T1870" s="51">
        <f>_xlfn.XLOOKUP($F$1:$F$20001,'Store Locations'!$A$1:$A$368,'Store Locations'!$H$1:$H$368,,0)</f>
        <v>-87.735029999999995</v>
      </c>
    </row>
    <row r="1871" spans="1:20" ht="14.25" customHeight="1" x14ac:dyDescent="0.35">
      <c r="A1871" s="18" t="s">
        <v>1876</v>
      </c>
      <c r="B1871" s="17" t="s">
        <v>21062</v>
      </c>
      <c r="C1871" s="18" t="s">
        <v>12</v>
      </c>
      <c r="D1871" s="19" t="s">
        <v>4</v>
      </c>
      <c r="E1871" s="32">
        <v>15</v>
      </c>
      <c r="F1871" s="32">
        <v>233</v>
      </c>
      <c r="G1871" s="32">
        <v>25</v>
      </c>
      <c r="H1871" s="32">
        <v>5</v>
      </c>
      <c r="I1871" s="37">
        <v>339.84953033924103</v>
      </c>
      <c r="J1871" s="37">
        <v>242.74966452802931</v>
      </c>
      <c r="K1871" s="20">
        <f t="shared" si="87"/>
        <v>1699.2476516962051</v>
      </c>
      <c r="L1871" s="42">
        <f t="shared" si="88"/>
        <v>1213.7483226401466</v>
      </c>
      <c r="M1871" s="42">
        <f t="shared" si="89"/>
        <v>485.49932905605851</v>
      </c>
      <c r="N1871" s="18" t="str">
        <f>_xlfn.XLOOKUP($G$1:$G$20001,Products!$A$1:$A$48,Products!$C$1:$C$48,,0)</f>
        <v>Electronics</v>
      </c>
      <c r="O1871" s="18" t="str">
        <f>_xlfn.XLOOKUP($G$1:$G$20001,Products!$A$1:$A$48,Products!$B$1:$B$48,,0)</f>
        <v>TV and video</v>
      </c>
      <c r="P1871" s="18" t="str">
        <f>_xlfn.XLOOKUP($E$1:$E$20001,'Sales Team'!$A$1:$A$29,'Sales Team'!$B$1:$B$29,,0)</f>
        <v>Roger Alexander</v>
      </c>
      <c r="Q1871" s="18" t="str">
        <f>_xlfn.XLOOKUP('Sales table'!$F$1:$F$20001, 'Store Locations'!$A$1:$A$368,'Store Locations'!$E$1:$E$368,,0)</f>
        <v>North Carolina</v>
      </c>
      <c r="R1871" s="18" t="str">
        <f>_xlfn.XLOOKUP(worksheet!$E$1:$E$20001,'Sales Team'!$A$1:$A$29,'Sales Team'!$C$1:$C$29,,0)</f>
        <v>Midwest</v>
      </c>
      <c r="S1871" s="44">
        <f>_xlfn.XLOOKUP($F$1:$F$20001,'Store Locations'!$A$1:$A$368,'Store Locations'!$G$1:$G$368,,0)</f>
        <v>36.07264</v>
      </c>
      <c r="T1871" s="51">
        <f>_xlfn.XLOOKUP($F$1:$F$20001,'Store Locations'!$A$1:$A$368,'Store Locations'!$H$1:$H$368,,0)</f>
        <v>-79.791979999999995</v>
      </c>
    </row>
    <row r="1872" spans="1:20" ht="14.25" customHeight="1" x14ac:dyDescent="0.35">
      <c r="A1872" s="14" t="s">
        <v>1877</v>
      </c>
      <c r="B1872" s="13" t="s">
        <v>21086</v>
      </c>
      <c r="C1872" s="14" t="s">
        <v>3</v>
      </c>
      <c r="D1872" s="15" t="s">
        <v>4</v>
      </c>
      <c r="E1872" s="31">
        <v>7</v>
      </c>
      <c r="F1872" s="31">
        <v>203</v>
      </c>
      <c r="G1872" s="31">
        <v>33</v>
      </c>
      <c r="H1872" s="31">
        <v>9</v>
      </c>
      <c r="I1872" s="36">
        <v>334.44938904047012</v>
      </c>
      <c r="J1872" s="36">
        <v>238.89242074319296</v>
      </c>
      <c r="K1872" s="16">
        <f t="shared" si="87"/>
        <v>3010.0445013642311</v>
      </c>
      <c r="L1872" s="42">
        <f t="shared" si="88"/>
        <v>2150.0317866887367</v>
      </c>
      <c r="M1872" s="42">
        <f t="shared" si="89"/>
        <v>860.01271467549441</v>
      </c>
      <c r="N1872" s="46" t="str">
        <f>_xlfn.XLOOKUP($G$1:$G$20001,Products!$A$1:$A$48,Products!$C$1:$C$48,,0)</f>
        <v>Decoratives</v>
      </c>
      <c r="O1872" s="46" t="str">
        <f>_xlfn.XLOOKUP($G$1:$G$20001,Products!$A$1:$A$48,Products!$B$1:$B$48,,0)</f>
        <v>Outdoor Decor</v>
      </c>
      <c r="P1872" s="46" t="str">
        <f>_xlfn.XLOOKUP($E$1:$E$20001,'Sales Team'!$A$1:$A$29,'Sales Team'!$B$1:$B$29,,0)</f>
        <v>Shawn Cook</v>
      </c>
      <c r="Q1872" s="46" t="str">
        <f>_xlfn.XLOOKUP('Sales table'!$F$1:$F$20001, 'Store Locations'!$A$1:$A$368,'Store Locations'!$E$1:$E$368,,0)</f>
        <v>Louisiana</v>
      </c>
      <c r="R1872" s="14" t="str">
        <f>_xlfn.XLOOKUP(worksheet!$E$1:$E$20001,'Sales Team'!$A$1:$A$29,'Sales Team'!$C$1:$C$29,,0)</f>
        <v>Midwest</v>
      </c>
      <c r="S1872" s="44">
        <f>_xlfn.XLOOKUP($F$1:$F$20001,'Store Locations'!$A$1:$A$368,'Store Locations'!$G$1:$G$368,,0)</f>
        <v>29.984090000000002</v>
      </c>
      <c r="T1872" s="51">
        <f>_xlfn.XLOOKUP($F$1:$F$20001,'Store Locations'!$A$1:$A$368,'Store Locations'!$H$1:$H$368,,0)</f>
        <v>-90.152850000000001</v>
      </c>
    </row>
    <row r="1873" spans="1:20" ht="14.25" customHeight="1" x14ac:dyDescent="0.35">
      <c r="A1873" s="18" t="s">
        <v>1878</v>
      </c>
      <c r="B1873" s="17" t="s">
        <v>21032</v>
      </c>
      <c r="C1873" s="18" t="s">
        <v>3</v>
      </c>
      <c r="D1873" s="19" t="s">
        <v>4</v>
      </c>
      <c r="E1873" s="32">
        <v>3</v>
      </c>
      <c r="F1873" s="32">
        <v>200</v>
      </c>
      <c r="G1873" s="32">
        <v>36</v>
      </c>
      <c r="H1873" s="32">
        <v>3</v>
      </c>
      <c r="I1873" s="37">
        <v>624.97055268287659</v>
      </c>
      <c r="J1873" s="37">
        <v>446.40753763062617</v>
      </c>
      <c r="K1873" s="20">
        <f t="shared" si="87"/>
        <v>1874.9116580486298</v>
      </c>
      <c r="L1873" s="42">
        <f t="shared" si="88"/>
        <v>1339.2226128918785</v>
      </c>
      <c r="M1873" s="42">
        <f t="shared" si="89"/>
        <v>535.68904515675126</v>
      </c>
      <c r="N1873" s="18" t="str">
        <f>_xlfn.XLOOKUP($G$1:$G$20001,Products!$A$1:$A$48,Products!$C$1:$C$48,,0)</f>
        <v>Accessories</v>
      </c>
      <c r="O1873" s="18" t="str">
        <f>_xlfn.XLOOKUP($G$1:$G$20001,Products!$A$1:$A$48,Products!$B$1:$B$48,,0)</f>
        <v>Clocks</v>
      </c>
      <c r="P1873" s="18" t="str">
        <f>_xlfn.XLOOKUP($E$1:$E$20001,'Sales Team'!$A$1:$A$29,'Sales Team'!$B$1:$B$29,,0)</f>
        <v>Jerry Green</v>
      </c>
      <c r="Q1873" s="18" t="str">
        <f>_xlfn.XLOOKUP('Sales table'!$F$1:$F$20001, 'Store Locations'!$A$1:$A$368,'Store Locations'!$E$1:$E$368,,0)</f>
        <v>Kentucky</v>
      </c>
      <c r="R1873" s="18" t="str">
        <f>_xlfn.XLOOKUP(worksheet!$E$1:$E$20001,'Sales Team'!$A$1:$A$29,'Sales Team'!$C$1:$C$29,,0)</f>
        <v>West</v>
      </c>
      <c r="S1873" s="44">
        <f>_xlfn.XLOOKUP($F$1:$F$20001,'Store Locations'!$A$1:$A$368,'Store Locations'!$G$1:$G$368,,0)</f>
        <v>38.254240000000003</v>
      </c>
      <c r="T1873" s="51">
        <f>_xlfn.XLOOKUP($F$1:$F$20001,'Store Locations'!$A$1:$A$368,'Store Locations'!$H$1:$H$368,,0)</f>
        <v>-85.759410000000003</v>
      </c>
    </row>
    <row r="1874" spans="1:20" ht="14.25" customHeight="1" x14ac:dyDescent="0.35">
      <c r="A1874" s="14" t="s">
        <v>1879</v>
      </c>
      <c r="B1874" s="13" t="s">
        <v>21075</v>
      </c>
      <c r="C1874" s="14" t="s">
        <v>6</v>
      </c>
      <c r="D1874" s="15" t="s">
        <v>4</v>
      </c>
      <c r="E1874" s="31">
        <v>15</v>
      </c>
      <c r="F1874" s="31">
        <v>12</v>
      </c>
      <c r="G1874" s="31">
        <v>21</v>
      </c>
      <c r="H1874" s="31">
        <v>2</v>
      </c>
      <c r="I1874" s="36">
        <v>276.88234251737595</v>
      </c>
      <c r="J1874" s="36">
        <v>197.77310179812568</v>
      </c>
      <c r="K1874" s="16">
        <f t="shared" si="87"/>
        <v>553.76468503475189</v>
      </c>
      <c r="L1874" s="42">
        <f t="shared" si="88"/>
        <v>395.54620359625136</v>
      </c>
      <c r="M1874" s="42">
        <f t="shared" si="89"/>
        <v>158.21848143850053</v>
      </c>
      <c r="N1874" s="46" t="str">
        <f>_xlfn.XLOOKUP($G$1:$G$20001,Products!$A$1:$A$48,Products!$C$1:$C$48,,0)</f>
        <v>Decoratives</v>
      </c>
      <c r="O1874" s="46" t="str">
        <f>_xlfn.XLOOKUP($G$1:$G$20001,Products!$A$1:$A$48,Products!$B$1:$B$48,,0)</f>
        <v>Floral</v>
      </c>
      <c r="P1874" s="46" t="str">
        <f>_xlfn.XLOOKUP($E$1:$E$20001,'Sales Team'!$A$1:$A$29,'Sales Team'!$B$1:$B$29,,0)</f>
        <v>Roger Alexander</v>
      </c>
      <c r="Q1874" s="46" t="str">
        <f>_xlfn.XLOOKUP('Sales table'!$F$1:$F$20001, 'Store Locations'!$A$1:$A$368,'Store Locations'!$E$1:$E$368,,0)</f>
        <v>Arizona</v>
      </c>
      <c r="R1874" s="14" t="str">
        <f>_xlfn.XLOOKUP(worksheet!$E$1:$E$20001,'Sales Team'!$A$1:$A$29,'Sales Team'!$C$1:$C$29,,0)</f>
        <v>Midwest</v>
      </c>
      <c r="S1874" s="44">
        <f>_xlfn.XLOOKUP($F$1:$F$20001,'Store Locations'!$A$1:$A$368,'Store Locations'!$G$1:$G$368,,0)</f>
        <v>33.509210000000003</v>
      </c>
      <c r="T1874" s="51">
        <f>_xlfn.XLOOKUP($F$1:$F$20001,'Store Locations'!$A$1:$A$368,'Store Locations'!$H$1:$H$368,,0)</f>
        <v>-111.89903</v>
      </c>
    </row>
    <row r="1875" spans="1:20" ht="14.25" customHeight="1" x14ac:dyDescent="0.35">
      <c r="A1875" s="18" t="s">
        <v>1880</v>
      </c>
      <c r="B1875" s="17" t="s">
        <v>21052</v>
      </c>
      <c r="C1875" s="18" t="s">
        <v>6</v>
      </c>
      <c r="D1875" s="19" t="s">
        <v>4</v>
      </c>
      <c r="E1875" s="32">
        <v>25</v>
      </c>
      <c r="F1875" s="32">
        <v>47</v>
      </c>
      <c r="G1875" s="32">
        <v>35</v>
      </c>
      <c r="H1875" s="32">
        <v>6</v>
      </c>
      <c r="I1875" s="37">
        <v>220.40863072872162</v>
      </c>
      <c r="J1875" s="37">
        <v>157.43473623480116</v>
      </c>
      <c r="K1875" s="20">
        <f t="shared" si="87"/>
        <v>1322.4517843723297</v>
      </c>
      <c r="L1875" s="42">
        <f t="shared" si="88"/>
        <v>944.60841740880699</v>
      </c>
      <c r="M1875" s="42">
        <f t="shared" si="89"/>
        <v>377.84336696352273</v>
      </c>
      <c r="N1875" s="18" t="str">
        <f>_xlfn.XLOOKUP($G$1:$G$20001,Products!$A$1:$A$48,Products!$C$1:$C$48,,0)</f>
        <v>Decoratives</v>
      </c>
      <c r="O1875" s="18" t="str">
        <f>_xlfn.XLOOKUP($G$1:$G$20001,Products!$A$1:$A$48,Products!$B$1:$B$48,,0)</f>
        <v>Table Linens</v>
      </c>
      <c r="P1875" s="18" t="str">
        <f>_xlfn.XLOOKUP($E$1:$E$20001,'Sales Team'!$A$1:$A$29,'Sales Team'!$B$1:$B$29,,0)</f>
        <v>Patrick Graham</v>
      </c>
      <c r="Q1875" s="18" t="str">
        <f>_xlfn.XLOOKUP('Sales table'!$F$1:$F$20001, 'Store Locations'!$A$1:$A$368,'Store Locations'!$E$1:$E$368,,0)</f>
        <v>California</v>
      </c>
      <c r="R1875" s="18" t="str">
        <f>_xlfn.XLOOKUP(worksheet!$E$1:$E$20001,'Sales Team'!$A$1:$A$29,'Sales Team'!$C$1:$C$29,,0)</f>
        <v>South</v>
      </c>
      <c r="S1875" s="44">
        <f>_xlfn.XLOOKUP($F$1:$F$20001,'Store Locations'!$A$1:$A$368,'Store Locations'!$G$1:$G$368,,0)</f>
        <v>33.766959999999997</v>
      </c>
      <c r="T1875" s="51">
        <f>_xlfn.XLOOKUP($F$1:$F$20001,'Store Locations'!$A$1:$A$368,'Store Locations'!$H$1:$H$368,,0)</f>
        <v>-118.18922999999999</v>
      </c>
    </row>
    <row r="1876" spans="1:20" ht="14.25" customHeight="1" x14ac:dyDescent="0.35">
      <c r="A1876" s="14" t="s">
        <v>1881</v>
      </c>
      <c r="B1876" s="13" t="s">
        <v>21144</v>
      </c>
      <c r="C1876" s="14" t="s">
        <v>12</v>
      </c>
      <c r="D1876" s="15" t="s">
        <v>4</v>
      </c>
      <c r="E1876" s="31">
        <v>18</v>
      </c>
      <c r="F1876" s="31">
        <v>126</v>
      </c>
      <c r="G1876" s="31">
        <v>44</v>
      </c>
      <c r="H1876" s="31">
        <v>2</v>
      </c>
      <c r="I1876" s="36">
        <v>278.98229295015335</v>
      </c>
      <c r="J1876" s="36">
        <v>199.27306639296668</v>
      </c>
      <c r="K1876" s="16">
        <f t="shared" si="87"/>
        <v>557.9645859003067</v>
      </c>
      <c r="L1876" s="42">
        <f t="shared" si="88"/>
        <v>398.54613278593337</v>
      </c>
      <c r="M1876" s="42">
        <f t="shared" si="89"/>
        <v>159.41845311437334</v>
      </c>
      <c r="N1876" s="46" t="str">
        <f>_xlfn.XLOOKUP($G$1:$G$20001,Products!$A$1:$A$48,Products!$C$1:$C$48,,0)</f>
        <v>Beddings</v>
      </c>
      <c r="O1876" s="46" t="str">
        <f>_xlfn.XLOOKUP($G$1:$G$20001,Products!$A$1:$A$48,Products!$B$1:$B$48,,0)</f>
        <v>Pillows</v>
      </c>
      <c r="P1876" s="46" t="str">
        <f>_xlfn.XLOOKUP($E$1:$E$20001,'Sales Team'!$A$1:$A$29,'Sales Team'!$B$1:$B$29,,0)</f>
        <v>Shawn Wallace</v>
      </c>
      <c r="Q1876" s="46" t="str">
        <f>_xlfn.XLOOKUP('Sales table'!$F$1:$F$20001, 'Store Locations'!$A$1:$A$368,'Store Locations'!$E$1:$E$368,,0)</f>
        <v>Florida</v>
      </c>
      <c r="R1876" s="14" t="str">
        <f>_xlfn.XLOOKUP(worksheet!$E$1:$E$20001,'Sales Team'!$A$1:$A$29,'Sales Team'!$C$1:$C$29,,0)</f>
        <v>South</v>
      </c>
      <c r="S1876" s="44">
        <f>_xlfn.XLOOKUP($F$1:$F$20001,'Store Locations'!$A$1:$A$368,'Store Locations'!$G$1:$G$368,,0)</f>
        <v>25.774270000000001</v>
      </c>
      <c r="T1876" s="51">
        <f>_xlfn.XLOOKUP($F$1:$F$20001,'Store Locations'!$A$1:$A$368,'Store Locations'!$H$1:$H$368,,0)</f>
        <v>-80.193659999999994</v>
      </c>
    </row>
    <row r="1877" spans="1:20" ht="14.25" customHeight="1" x14ac:dyDescent="0.35">
      <c r="A1877" s="18" t="s">
        <v>1882</v>
      </c>
      <c r="B1877" s="17" t="s">
        <v>21073</v>
      </c>
      <c r="C1877" s="18" t="s">
        <v>3</v>
      </c>
      <c r="D1877" s="19" t="s">
        <v>4</v>
      </c>
      <c r="E1877" s="32">
        <v>4</v>
      </c>
      <c r="F1877" s="32">
        <v>228</v>
      </c>
      <c r="G1877" s="32">
        <v>25</v>
      </c>
      <c r="H1877" s="32">
        <v>9</v>
      </c>
      <c r="I1877" s="37">
        <v>153.9912257194519</v>
      </c>
      <c r="J1877" s="37">
        <v>109.99373265675136</v>
      </c>
      <c r="K1877" s="20">
        <f t="shared" si="87"/>
        <v>1385.9210314750671</v>
      </c>
      <c r="L1877" s="42">
        <f t="shared" si="88"/>
        <v>989.94359391076227</v>
      </c>
      <c r="M1877" s="42">
        <f t="shared" si="89"/>
        <v>395.97743756430486</v>
      </c>
      <c r="N1877" s="18" t="str">
        <f>_xlfn.XLOOKUP($G$1:$G$20001,Products!$A$1:$A$48,Products!$C$1:$C$48,,0)</f>
        <v>Electronics</v>
      </c>
      <c r="O1877" s="18" t="str">
        <f>_xlfn.XLOOKUP($G$1:$G$20001,Products!$A$1:$A$48,Products!$B$1:$B$48,,0)</f>
        <v>TV and video</v>
      </c>
      <c r="P1877" s="18" t="str">
        <f>_xlfn.XLOOKUP($E$1:$E$20001,'Sales Team'!$A$1:$A$29,'Sales Team'!$B$1:$B$29,,0)</f>
        <v>Chris Armstrong</v>
      </c>
      <c r="Q1877" s="18" t="str">
        <f>_xlfn.XLOOKUP('Sales table'!$F$1:$F$20001, 'Store Locations'!$A$1:$A$368,'Store Locations'!$E$1:$E$368,,0)</f>
        <v>Montana</v>
      </c>
      <c r="R1877" s="18" t="str">
        <f>_xlfn.XLOOKUP(worksheet!$E$1:$E$20001,'Sales Team'!$A$1:$A$29,'Sales Team'!$C$1:$C$29,,0)</f>
        <v>Northeast</v>
      </c>
      <c r="S1877" s="44">
        <f>_xlfn.XLOOKUP($F$1:$F$20001,'Store Locations'!$A$1:$A$368,'Store Locations'!$G$1:$G$368,,0)</f>
        <v>45.783290000000001</v>
      </c>
      <c r="T1877" s="51">
        <f>_xlfn.XLOOKUP($F$1:$F$20001,'Store Locations'!$A$1:$A$368,'Store Locations'!$H$1:$H$368,,0)</f>
        <v>-108.50069000000001</v>
      </c>
    </row>
    <row r="1878" spans="1:20" ht="14.25" customHeight="1" x14ac:dyDescent="0.35">
      <c r="A1878" s="14" t="s">
        <v>1883</v>
      </c>
      <c r="B1878" s="13" t="s">
        <v>21151</v>
      </c>
      <c r="C1878" s="14" t="s">
        <v>8</v>
      </c>
      <c r="D1878" s="15" t="s">
        <v>4</v>
      </c>
      <c r="E1878" s="31">
        <v>11</v>
      </c>
      <c r="F1878" s="31">
        <v>261</v>
      </c>
      <c r="G1878" s="31">
        <v>45</v>
      </c>
      <c r="H1878" s="31">
        <v>1</v>
      </c>
      <c r="I1878" s="36">
        <v>220.21216911077499</v>
      </c>
      <c r="J1878" s="36">
        <v>157.29440650769644</v>
      </c>
      <c r="K1878" s="16">
        <f t="shared" si="87"/>
        <v>220.21216911077499</v>
      </c>
      <c r="L1878" s="42">
        <f t="shared" si="88"/>
        <v>157.29440650769644</v>
      </c>
      <c r="M1878" s="42">
        <f t="shared" si="89"/>
        <v>62.917762603078558</v>
      </c>
      <c r="N1878" s="46" t="str">
        <f>_xlfn.XLOOKUP($G$1:$G$20001,Products!$A$1:$A$48,Products!$C$1:$C$48,,0)</f>
        <v>Decoratives</v>
      </c>
      <c r="O1878" s="46" t="str">
        <f>_xlfn.XLOOKUP($G$1:$G$20001,Products!$A$1:$A$48,Products!$B$1:$B$48,,0)</f>
        <v>Home Fragrances</v>
      </c>
      <c r="P1878" s="46" t="str">
        <f>_xlfn.XLOOKUP($E$1:$E$20001,'Sales Team'!$A$1:$A$29,'Sales Team'!$B$1:$B$29,,0)</f>
        <v>Joshua Little</v>
      </c>
      <c r="Q1878" s="46" t="str">
        <f>_xlfn.XLOOKUP('Sales table'!$F$1:$F$20001, 'Store Locations'!$A$1:$A$368,'Store Locations'!$E$1:$E$368,,0)</f>
        <v>New York</v>
      </c>
      <c r="R1878" s="14" t="str">
        <f>_xlfn.XLOOKUP(worksheet!$E$1:$E$20001,'Sales Team'!$A$1:$A$29,'Sales Team'!$C$1:$C$29,,0)</f>
        <v>South</v>
      </c>
      <c r="S1878" s="44">
        <f>_xlfn.XLOOKUP($F$1:$F$20001,'Store Locations'!$A$1:$A$368,'Store Locations'!$G$1:$G$368,,0)</f>
        <v>40.624720000000003</v>
      </c>
      <c r="T1878" s="51">
        <f>_xlfn.XLOOKUP($F$1:$F$20001,'Store Locations'!$A$1:$A$368,'Store Locations'!$H$1:$H$368,,0)</f>
        <v>-73.952219999999997</v>
      </c>
    </row>
    <row r="1879" spans="1:20" ht="14.25" customHeight="1" x14ac:dyDescent="0.35">
      <c r="A1879" s="18" t="s">
        <v>1884</v>
      </c>
      <c r="B1879" s="17" t="s">
        <v>21123</v>
      </c>
      <c r="C1879" s="18" t="s">
        <v>12</v>
      </c>
      <c r="D1879" s="19" t="s">
        <v>4</v>
      </c>
      <c r="E1879" s="32">
        <v>16</v>
      </c>
      <c r="F1879" s="32">
        <v>223</v>
      </c>
      <c r="G1879" s="32">
        <v>1</v>
      </c>
      <c r="H1879" s="32">
        <v>1</v>
      </c>
      <c r="I1879" s="37">
        <v>415.49361383914948</v>
      </c>
      <c r="J1879" s="37">
        <v>296.78115274224962</v>
      </c>
      <c r="K1879" s="20">
        <f t="shared" si="87"/>
        <v>415.49361383914948</v>
      </c>
      <c r="L1879" s="42">
        <f t="shared" si="88"/>
        <v>296.78115274224962</v>
      </c>
      <c r="M1879" s="42">
        <f t="shared" si="89"/>
        <v>118.71246109689986</v>
      </c>
      <c r="N1879" s="18" t="str">
        <f>_xlfn.XLOOKUP($G$1:$G$20001,Products!$A$1:$A$48,Products!$C$1:$C$48,,0)</f>
        <v>Kitchenery</v>
      </c>
      <c r="O1879" s="18" t="str">
        <f>_xlfn.XLOOKUP($G$1:$G$20001,Products!$A$1:$A$48,Products!$B$1:$B$48,,0)</f>
        <v>Cookware</v>
      </c>
      <c r="P1879" s="18" t="str">
        <f>_xlfn.XLOOKUP($E$1:$E$20001,'Sales Team'!$A$1:$A$29,'Sales Team'!$B$1:$B$29,,0)</f>
        <v>Anthony Berry</v>
      </c>
      <c r="Q1879" s="18" t="str">
        <f>_xlfn.XLOOKUP('Sales table'!$F$1:$F$20001, 'Store Locations'!$A$1:$A$368,'Store Locations'!$E$1:$E$368,,0)</f>
        <v>Missouri</v>
      </c>
      <c r="R1879" s="18" t="str">
        <f>_xlfn.XLOOKUP(worksheet!$E$1:$E$20001,'Sales Team'!$A$1:$A$29,'Sales Team'!$C$1:$C$29,,0)</f>
        <v>West</v>
      </c>
      <c r="S1879" s="44">
        <f>_xlfn.XLOOKUP($F$1:$F$20001,'Store Locations'!$A$1:$A$368,'Store Locations'!$G$1:$G$368,,0)</f>
        <v>39.085470000000001</v>
      </c>
      <c r="T1879" s="51">
        <f>_xlfn.XLOOKUP($F$1:$F$20001,'Store Locations'!$A$1:$A$368,'Store Locations'!$H$1:$H$368,,0)</f>
        <v>-94.352099999999993</v>
      </c>
    </row>
    <row r="1880" spans="1:20" ht="14.25" customHeight="1" x14ac:dyDescent="0.35">
      <c r="A1880" s="14" t="s">
        <v>1885</v>
      </c>
      <c r="B1880" s="13" t="s">
        <v>21101</v>
      </c>
      <c r="C1880" s="14" t="s">
        <v>3</v>
      </c>
      <c r="D1880" s="15" t="s">
        <v>4</v>
      </c>
      <c r="E1880" s="31">
        <v>8</v>
      </c>
      <c r="F1880" s="31">
        <v>220</v>
      </c>
      <c r="G1880" s="31">
        <v>1</v>
      </c>
      <c r="H1880" s="31">
        <v>7</v>
      </c>
      <c r="I1880" s="36">
        <v>244.75395494699478</v>
      </c>
      <c r="J1880" s="36">
        <v>174.82425353356771</v>
      </c>
      <c r="K1880" s="16">
        <f t="shared" si="87"/>
        <v>1713.2776846289635</v>
      </c>
      <c r="L1880" s="42">
        <f t="shared" si="88"/>
        <v>1223.7697747349739</v>
      </c>
      <c r="M1880" s="42">
        <f t="shared" si="89"/>
        <v>489.50790989398956</v>
      </c>
      <c r="N1880" s="46" t="str">
        <f>_xlfn.XLOOKUP($G$1:$G$20001,Products!$A$1:$A$48,Products!$C$1:$C$48,,0)</f>
        <v>Kitchenery</v>
      </c>
      <c r="O1880" s="46" t="str">
        <f>_xlfn.XLOOKUP($G$1:$G$20001,Products!$A$1:$A$48,Products!$B$1:$B$48,,0)</f>
        <v>Cookware</v>
      </c>
      <c r="P1880" s="46" t="str">
        <f>_xlfn.XLOOKUP($E$1:$E$20001,'Sales Team'!$A$1:$A$29,'Sales Team'!$B$1:$B$29,,0)</f>
        <v>George Lewis</v>
      </c>
      <c r="Q1880" s="46" t="str">
        <f>_xlfn.XLOOKUP('Sales table'!$F$1:$F$20001, 'Store Locations'!$A$1:$A$368,'Store Locations'!$E$1:$E$368,,0)</f>
        <v>Minnesota</v>
      </c>
      <c r="R1880" s="14" t="str">
        <f>_xlfn.XLOOKUP(worksheet!$E$1:$E$20001,'Sales Team'!$A$1:$A$29,'Sales Team'!$C$1:$C$29,,0)</f>
        <v>West</v>
      </c>
      <c r="S1880" s="44">
        <f>_xlfn.XLOOKUP($F$1:$F$20001,'Store Locations'!$A$1:$A$368,'Store Locations'!$G$1:$G$368,,0)</f>
        <v>44.021630000000002</v>
      </c>
      <c r="T1880" s="51">
        <f>_xlfn.XLOOKUP($F$1:$F$20001,'Store Locations'!$A$1:$A$368,'Store Locations'!$H$1:$H$368,,0)</f>
        <v>-92.469899999999996</v>
      </c>
    </row>
    <row r="1881" spans="1:20" ht="14.25" customHeight="1" x14ac:dyDescent="0.35">
      <c r="A1881" s="18" t="s">
        <v>1886</v>
      </c>
      <c r="B1881" s="17" t="s">
        <v>21047</v>
      </c>
      <c r="C1881" s="18" t="s">
        <v>3</v>
      </c>
      <c r="D1881" s="19" t="s">
        <v>4</v>
      </c>
      <c r="E1881" s="32">
        <v>25</v>
      </c>
      <c r="F1881" s="32">
        <v>8</v>
      </c>
      <c r="G1881" s="32">
        <v>1</v>
      </c>
      <c r="H1881" s="32">
        <v>5</v>
      </c>
      <c r="I1881" s="37">
        <v>231.84640574455261</v>
      </c>
      <c r="J1881" s="37">
        <v>165.60457553182331</v>
      </c>
      <c r="K1881" s="20">
        <f t="shared" si="87"/>
        <v>1159.2320287227631</v>
      </c>
      <c r="L1881" s="42">
        <f t="shared" si="88"/>
        <v>828.0228776591166</v>
      </c>
      <c r="M1881" s="42">
        <f t="shared" si="89"/>
        <v>331.20915106364646</v>
      </c>
      <c r="N1881" s="18" t="str">
        <f>_xlfn.XLOOKUP($G$1:$G$20001,Products!$A$1:$A$48,Products!$C$1:$C$48,,0)</f>
        <v>Kitchenery</v>
      </c>
      <c r="O1881" s="18" t="str">
        <f>_xlfn.XLOOKUP($G$1:$G$20001,Products!$A$1:$A$48,Products!$B$1:$B$48,,0)</f>
        <v>Cookware</v>
      </c>
      <c r="P1881" s="18" t="str">
        <f>_xlfn.XLOOKUP($E$1:$E$20001,'Sales Team'!$A$1:$A$29,'Sales Team'!$B$1:$B$29,,0)</f>
        <v>Patrick Graham</v>
      </c>
      <c r="Q1881" s="18" t="str">
        <f>_xlfn.XLOOKUP('Sales table'!$F$1:$F$20001, 'Store Locations'!$A$1:$A$368,'Store Locations'!$E$1:$E$368,,0)</f>
        <v>Arizona</v>
      </c>
      <c r="R1881" s="18" t="str">
        <f>_xlfn.XLOOKUP(worksheet!$E$1:$E$20001,'Sales Team'!$A$1:$A$29,'Sales Team'!$C$1:$C$29,,0)</f>
        <v>South</v>
      </c>
      <c r="S1881" s="44">
        <f>_xlfn.XLOOKUP($F$1:$F$20001,'Store Locations'!$A$1:$A$368,'Store Locations'!$G$1:$G$368,,0)</f>
        <v>33.538649999999997</v>
      </c>
      <c r="T1881" s="51">
        <f>_xlfn.XLOOKUP($F$1:$F$20001,'Store Locations'!$A$1:$A$368,'Store Locations'!$H$1:$H$368,,0)</f>
        <v>-112.18599</v>
      </c>
    </row>
    <row r="1882" spans="1:20" ht="14.25" customHeight="1" x14ac:dyDescent="0.35">
      <c r="A1882" s="14" t="s">
        <v>1887</v>
      </c>
      <c r="B1882" s="13" t="s">
        <v>21013</v>
      </c>
      <c r="C1882" s="14" t="s">
        <v>12</v>
      </c>
      <c r="D1882" s="15" t="s">
        <v>4</v>
      </c>
      <c r="E1882" s="31">
        <v>10</v>
      </c>
      <c r="F1882" s="31">
        <v>91</v>
      </c>
      <c r="G1882" s="31">
        <v>31</v>
      </c>
      <c r="H1882" s="31">
        <v>1</v>
      </c>
      <c r="I1882" s="36">
        <v>186.38613098859787</v>
      </c>
      <c r="J1882" s="36">
        <v>133.13295070614134</v>
      </c>
      <c r="K1882" s="16">
        <f t="shared" si="87"/>
        <v>186.38613098859787</v>
      </c>
      <c r="L1882" s="42">
        <f t="shared" si="88"/>
        <v>133.13295070614134</v>
      </c>
      <c r="M1882" s="42">
        <f t="shared" si="89"/>
        <v>53.253180282456526</v>
      </c>
      <c r="N1882" s="46" t="str">
        <f>_xlfn.XLOOKUP($G$1:$G$20001,Products!$A$1:$A$48,Products!$C$1:$C$48,,0)</f>
        <v>Decoratives</v>
      </c>
      <c r="O1882" s="46" t="str">
        <f>_xlfn.XLOOKUP($G$1:$G$20001,Products!$A$1:$A$48,Products!$B$1:$B$48,,0)</f>
        <v>Candleholders</v>
      </c>
      <c r="P1882" s="46" t="str">
        <f>_xlfn.XLOOKUP($E$1:$E$20001,'Sales Team'!$A$1:$A$29,'Sales Team'!$B$1:$B$29,,0)</f>
        <v>Jonathan Hawkins</v>
      </c>
      <c r="Q1882" s="46" t="str">
        <f>_xlfn.XLOOKUP('Sales table'!$F$1:$F$20001, 'Store Locations'!$A$1:$A$368,'Store Locations'!$E$1:$E$368,,0)</f>
        <v>Colorado</v>
      </c>
      <c r="R1882" s="14" t="str">
        <f>_xlfn.XLOOKUP(worksheet!$E$1:$E$20001,'Sales Team'!$A$1:$A$29,'Sales Team'!$C$1:$C$29,,0)</f>
        <v>West</v>
      </c>
      <c r="S1882" s="44">
        <f>_xlfn.XLOOKUP($F$1:$F$20001,'Store Locations'!$A$1:$A$368,'Store Locations'!$G$1:$G$368,,0)</f>
        <v>39.688000000000002</v>
      </c>
      <c r="T1882" s="51">
        <f>_xlfn.XLOOKUP($F$1:$F$20001,'Store Locations'!$A$1:$A$368,'Store Locations'!$H$1:$H$368,,0)</f>
        <v>-104.68974</v>
      </c>
    </row>
    <row r="1883" spans="1:20" ht="14.25" customHeight="1" x14ac:dyDescent="0.35">
      <c r="A1883" s="18" t="s">
        <v>1888</v>
      </c>
      <c r="B1883" s="17" t="s">
        <v>21104</v>
      </c>
      <c r="C1883" s="18" t="s">
        <v>12</v>
      </c>
      <c r="D1883" s="19" t="s">
        <v>4</v>
      </c>
      <c r="E1883" s="32">
        <v>25</v>
      </c>
      <c r="F1883" s="32">
        <v>9</v>
      </c>
      <c r="G1883" s="32">
        <v>34</v>
      </c>
      <c r="H1883" s="32">
        <v>9</v>
      </c>
      <c r="I1883" s="37">
        <v>544.00322234630585</v>
      </c>
      <c r="J1883" s="37">
        <v>388.57373024736137</v>
      </c>
      <c r="K1883" s="20">
        <f t="shared" si="87"/>
        <v>4896.0290011167526</v>
      </c>
      <c r="L1883" s="42">
        <f t="shared" si="88"/>
        <v>3497.1635722262522</v>
      </c>
      <c r="M1883" s="42">
        <f t="shared" si="89"/>
        <v>1398.8654288905004</v>
      </c>
      <c r="N1883" s="18" t="str">
        <f>_xlfn.XLOOKUP($G$1:$G$20001,Products!$A$1:$A$48,Products!$C$1:$C$48,,0)</f>
        <v>Furniture</v>
      </c>
      <c r="O1883" s="18" t="str">
        <f>_xlfn.XLOOKUP($G$1:$G$20001,Products!$A$1:$A$48,Products!$B$1:$B$48,,0)</f>
        <v>Bedroom Furniture</v>
      </c>
      <c r="P1883" s="18" t="str">
        <f>_xlfn.XLOOKUP($E$1:$E$20001,'Sales Team'!$A$1:$A$29,'Sales Team'!$B$1:$B$29,,0)</f>
        <v>Patrick Graham</v>
      </c>
      <c r="Q1883" s="18" t="str">
        <f>_xlfn.XLOOKUP('Sales table'!$F$1:$F$20001, 'Store Locations'!$A$1:$A$368,'Store Locations'!$E$1:$E$368,,0)</f>
        <v>Arizona</v>
      </c>
      <c r="R1883" s="18" t="str">
        <f>_xlfn.XLOOKUP(worksheet!$E$1:$E$20001,'Sales Team'!$A$1:$A$29,'Sales Team'!$C$1:$C$29,,0)</f>
        <v>South</v>
      </c>
      <c r="S1883" s="44">
        <f>_xlfn.XLOOKUP($F$1:$F$20001,'Store Locations'!$A$1:$A$368,'Store Locations'!$G$1:$G$368,,0)</f>
        <v>33.422269999999997</v>
      </c>
      <c r="T1883" s="51">
        <f>_xlfn.XLOOKUP($F$1:$F$20001,'Store Locations'!$A$1:$A$368,'Store Locations'!$H$1:$H$368,,0)</f>
        <v>-111.82264000000001</v>
      </c>
    </row>
    <row r="1884" spans="1:20" ht="14.25" customHeight="1" x14ac:dyDescent="0.35">
      <c r="A1884" s="14" t="s">
        <v>1889</v>
      </c>
      <c r="B1884" s="13" t="s">
        <v>21109</v>
      </c>
      <c r="C1884" s="14" t="s">
        <v>12</v>
      </c>
      <c r="D1884" s="15" t="s">
        <v>4</v>
      </c>
      <c r="E1884" s="31">
        <v>19</v>
      </c>
      <c r="F1884" s="31">
        <v>195</v>
      </c>
      <c r="G1884" s="31">
        <v>33</v>
      </c>
      <c r="H1884" s="31">
        <v>9</v>
      </c>
      <c r="I1884" s="36">
        <v>404.38064700365067</v>
      </c>
      <c r="J1884" s="36">
        <v>288.84331928832194</v>
      </c>
      <c r="K1884" s="16">
        <f t="shared" si="87"/>
        <v>3639.425823032856</v>
      </c>
      <c r="L1884" s="42">
        <f t="shared" si="88"/>
        <v>2599.5898735948977</v>
      </c>
      <c r="M1884" s="42">
        <f t="shared" si="89"/>
        <v>1039.8359494379583</v>
      </c>
      <c r="N1884" s="46" t="str">
        <f>_xlfn.XLOOKUP($G$1:$G$20001,Products!$A$1:$A$48,Products!$C$1:$C$48,,0)</f>
        <v>Decoratives</v>
      </c>
      <c r="O1884" s="46" t="str">
        <f>_xlfn.XLOOKUP($G$1:$G$20001,Products!$A$1:$A$48,Products!$B$1:$B$48,,0)</f>
        <v>Outdoor Decor</v>
      </c>
      <c r="P1884" s="46" t="str">
        <f>_xlfn.XLOOKUP($E$1:$E$20001,'Sales Team'!$A$1:$A$29,'Sales Team'!$B$1:$B$29,,0)</f>
        <v>Nicholas Cunningham</v>
      </c>
      <c r="Q1884" s="46" t="str">
        <f>_xlfn.XLOOKUP('Sales table'!$F$1:$F$20001, 'Store Locations'!$A$1:$A$368,'Store Locations'!$E$1:$E$368,,0)</f>
        <v>Kansas</v>
      </c>
      <c r="R1884" s="14" t="str">
        <f>_xlfn.XLOOKUP(worksheet!$E$1:$E$20001,'Sales Team'!$A$1:$A$29,'Sales Team'!$C$1:$C$29,,0)</f>
        <v>South</v>
      </c>
      <c r="S1884" s="44">
        <f>_xlfn.XLOOKUP($F$1:$F$20001,'Store Locations'!$A$1:$A$368,'Store Locations'!$G$1:$G$368,,0)</f>
        <v>38.881399999999999</v>
      </c>
      <c r="T1884" s="51">
        <f>_xlfn.XLOOKUP($F$1:$F$20001,'Store Locations'!$A$1:$A$368,'Store Locations'!$H$1:$H$368,,0)</f>
        <v>-94.819130000000001</v>
      </c>
    </row>
    <row r="1885" spans="1:20" ht="14.25" customHeight="1" x14ac:dyDescent="0.35">
      <c r="A1885" s="18" t="s">
        <v>1890</v>
      </c>
      <c r="B1885" s="17" t="s">
        <v>21101</v>
      </c>
      <c r="C1885" s="18" t="s">
        <v>12</v>
      </c>
      <c r="D1885" s="19" t="s">
        <v>4</v>
      </c>
      <c r="E1885" s="32">
        <v>10</v>
      </c>
      <c r="F1885" s="32">
        <v>341</v>
      </c>
      <c r="G1885" s="32">
        <v>32</v>
      </c>
      <c r="H1885" s="32">
        <v>7</v>
      </c>
      <c r="I1885" s="37">
        <v>246.74977684020996</v>
      </c>
      <c r="J1885" s="37">
        <v>176.24984060014998</v>
      </c>
      <c r="K1885" s="20">
        <f t="shared" si="87"/>
        <v>1727.2484378814697</v>
      </c>
      <c r="L1885" s="42">
        <f t="shared" si="88"/>
        <v>1233.7488842010498</v>
      </c>
      <c r="M1885" s="42">
        <f t="shared" si="89"/>
        <v>493.49955368041992</v>
      </c>
      <c r="N1885" s="18" t="str">
        <f>_xlfn.XLOOKUP($G$1:$G$20001,Products!$A$1:$A$48,Products!$C$1:$C$48,,0)</f>
        <v>Decoratives</v>
      </c>
      <c r="O1885" s="18" t="str">
        <f>_xlfn.XLOOKUP($G$1:$G$20001,Products!$A$1:$A$48,Products!$B$1:$B$48,,0)</f>
        <v>Vases</v>
      </c>
      <c r="P1885" s="18" t="str">
        <f>_xlfn.XLOOKUP($E$1:$E$20001,'Sales Team'!$A$1:$A$29,'Sales Team'!$B$1:$B$29,,0)</f>
        <v>Jonathan Hawkins</v>
      </c>
      <c r="Q1885" s="18" t="str">
        <f>_xlfn.XLOOKUP('Sales table'!$F$1:$F$20001, 'Store Locations'!$A$1:$A$368,'Store Locations'!$E$1:$E$368,,0)</f>
        <v>Texas</v>
      </c>
      <c r="R1885" s="18" t="str">
        <f>_xlfn.XLOOKUP(worksheet!$E$1:$E$20001,'Sales Team'!$A$1:$A$29,'Sales Team'!$C$1:$C$29,,0)</f>
        <v>West</v>
      </c>
      <c r="S1885" s="44">
        <f>_xlfn.XLOOKUP($F$1:$F$20001,'Store Locations'!$A$1:$A$368,'Store Locations'!$G$1:$G$368,,0)</f>
        <v>30.172560000000001</v>
      </c>
      <c r="T1885" s="51">
        <f>_xlfn.XLOOKUP($F$1:$F$20001,'Store Locations'!$A$1:$A$368,'Store Locations'!$H$1:$H$368,,0)</f>
        <v>-95.509810000000002</v>
      </c>
    </row>
    <row r="1886" spans="1:20" ht="14.25" customHeight="1" x14ac:dyDescent="0.35">
      <c r="A1886" s="14" t="s">
        <v>1891</v>
      </c>
      <c r="B1886" s="13" t="s">
        <v>21066</v>
      </c>
      <c r="C1886" s="14" t="s">
        <v>8</v>
      </c>
      <c r="D1886" s="15" t="s">
        <v>4</v>
      </c>
      <c r="E1886" s="31">
        <v>9</v>
      </c>
      <c r="F1886" s="31">
        <v>245</v>
      </c>
      <c r="G1886" s="31">
        <v>33</v>
      </c>
      <c r="H1886" s="31">
        <v>4</v>
      </c>
      <c r="I1886" s="36">
        <v>288.57567590475082</v>
      </c>
      <c r="J1886" s="36">
        <v>206.12548278910774</v>
      </c>
      <c r="K1886" s="16">
        <f t="shared" si="87"/>
        <v>1154.3027036190033</v>
      </c>
      <c r="L1886" s="42">
        <f t="shared" si="88"/>
        <v>824.50193115643094</v>
      </c>
      <c r="M1886" s="42">
        <f t="shared" si="89"/>
        <v>329.80077246257235</v>
      </c>
      <c r="N1886" s="46" t="str">
        <f>_xlfn.XLOOKUP($G$1:$G$20001,Products!$A$1:$A$48,Products!$C$1:$C$48,,0)</f>
        <v>Decoratives</v>
      </c>
      <c r="O1886" s="46" t="str">
        <f>_xlfn.XLOOKUP($G$1:$G$20001,Products!$A$1:$A$48,Products!$B$1:$B$48,,0)</f>
        <v>Outdoor Decor</v>
      </c>
      <c r="P1886" s="46" t="str">
        <f>_xlfn.XLOOKUP($E$1:$E$20001,'Sales Team'!$A$1:$A$29,'Sales Team'!$B$1:$B$29,,0)</f>
        <v>Joshua Ryan</v>
      </c>
      <c r="Q1886" s="46" t="str">
        <f>_xlfn.XLOOKUP('Sales table'!$F$1:$F$20001, 'Store Locations'!$A$1:$A$368,'Store Locations'!$E$1:$E$368,,0)</f>
        <v>New Jersey</v>
      </c>
      <c r="R1886" s="14" t="str">
        <f>_xlfn.XLOOKUP(worksheet!$E$1:$E$20001,'Sales Team'!$A$1:$A$29,'Sales Team'!$C$1:$C$29,,0)</f>
        <v>Midwest</v>
      </c>
      <c r="S1886" s="44">
        <f>_xlfn.XLOOKUP($F$1:$F$20001,'Store Locations'!$A$1:$A$368,'Store Locations'!$G$1:$G$368,,0)</f>
        <v>40.735660000000003</v>
      </c>
      <c r="T1886" s="51">
        <f>_xlfn.XLOOKUP($F$1:$F$20001,'Store Locations'!$A$1:$A$368,'Store Locations'!$H$1:$H$368,,0)</f>
        <v>-74.172370000000001</v>
      </c>
    </row>
    <row r="1887" spans="1:20" ht="14.25" customHeight="1" x14ac:dyDescent="0.35">
      <c r="A1887" s="18" t="s">
        <v>1892</v>
      </c>
      <c r="B1887" s="17" t="s">
        <v>21024</v>
      </c>
      <c r="C1887" s="18" t="s">
        <v>3</v>
      </c>
      <c r="D1887" s="19" t="s">
        <v>4</v>
      </c>
      <c r="E1887" s="32">
        <v>18</v>
      </c>
      <c r="F1887" s="32">
        <v>220</v>
      </c>
      <c r="G1887" s="32">
        <v>34</v>
      </c>
      <c r="H1887" s="32">
        <v>4</v>
      </c>
      <c r="I1887" s="37">
        <v>422.98561298847198</v>
      </c>
      <c r="J1887" s="37">
        <v>302.13258070605144</v>
      </c>
      <c r="K1887" s="20">
        <f t="shared" si="87"/>
        <v>1691.9424519538879</v>
      </c>
      <c r="L1887" s="42">
        <f t="shared" si="88"/>
        <v>1208.5303228242058</v>
      </c>
      <c r="M1887" s="42">
        <f t="shared" si="89"/>
        <v>483.41212912968217</v>
      </c>
      <c r="N1887" s="18" t="str">
        <f>_xlfn.XLOOKUP($G$1:$G$20001,Products!$A$1:$A$48,Products!$C$1:$C$48,,0)</f>
        <v>Furniture</v>
      </c>
      <c r="O1887" s="18" t="str">
        <f>_xlfn.XLOOKUP($G$1:$G$20001,Products!$A$1:$A$48,Products!$B$1:$B$48,,0)</f>
        <v>Bedroom Furniture</v>
      </c>
      <c r="P1887" s="18" t="str">
        <f>_xlfn.XLOOKUP($E$1:$E$20001,'Sales Team'!$A$1:$A$29,'Sales Team'!$B$1:$B$29,,0)</f>
        <v>Shawn Wallace</v>
      </c>
      <c r="Q1887" s="18" t="str">
        <f>_xlfn.XLOOKUP('Sales table'!$F$1:$F$20001, 'Store Locations'!$A$1:$A$368,'Store Locations'!$E$1:$E$368,,0)</f>
        <v>Minnesota</v>
      </c>
      <c r="R1887" s="18" t="str">
        <f>_xlfn.XLOOKUP(worksheet!$E$1:$E$20001,'Sales Team'!$A$1:$A$29,'Sales Team'!$C$1:$C$29,,0)</f>
        <v>South</v>
      </c>
      <c r="S1887" s="44">
        <f>_xlfn.XLOOKUP($F$1:$F$20001,'Store Locations'!$A$1:$A$368,'Store Locations'!$G$1:$G$368,,0)</f>
        <v>44.021630000000002</v>
      </c>
      <c r="T1887" s="51">
        <f>_xlfn.XLOOKUP($F$1:$F$20001,'Store Locations'!$A$1:$A$368,'Store Locations'!$H$1:$H$368,,0)</f>
        <v>-92.469899999999996</v>
      </c>
    </row>
    <row r="1888" spans="1:20" ht="14.25" customHeight="1" x14ac:dyDescent="0.35">
      <c r="A1888" s="14" t="s">
        <v>1893</v>
      </c>
      <c r="B1888" s="13" t="s">
        <v>21047</v>
      </c>
      <c r="C1888" s="14" t="s">
        <v>12</v>
      </c>
      <c r="D1888" s="15" t="s">
        <v>4</v>
      </c>
      <c r="E1888" s="31">
        <v>4</v>
      </c>
      <c r="F1888" s="31">
        <v>199</v>
      </c>
      <c r="G1888" s="31">
        <v>29</v>
      </c>
      <c r="H1888" s="31">
        <v>5</v>
      </c>
      <c r="I1888" s="36">
        <v>336.03039890527725</v>
      </c>
      <c r="J1888" s="36">
        <v>240.02171350376949</v>
      </c>
      <c r="K1888" s="16">
        <f t="shared" si="87"/>
        <v>1680.1519945263863</v>
      </c>
      <c r="L1888" s="42">
        <f t="shared" si="88"/>
        <v>1200.1085675188474</v>
      </c>
      <c r="M1888" s="42">
        <f t="shared" si="89"/>
        <v>480.04342700753887</v>
      </c>
      <c r="N1888" s="46" t="str">
        <f>_xlfn.XLOOKUP($G$1:$G$20001,Products!$A$1:$A$48,Products!$C$1:$C$48,,0)</f>
        <v>Collections</v>
      </c>
      <c r="O1888" s="46" t="str">
        <f>_xlfn.XLOOKUP($G$1:$G$20001,Products!$A$1:$A$48,Products!$B$1:$B$48,,0)</f>
        <v>Pendants</v>
      </c>
      <c r="P1888" s="46" t="str">
        <f>_xlfn.XLOOKUP($E$1:$E$20001,'Sales Team'!$A$1:$A$29,'Sales Team'!$B$1:$B$29,,0)</f>
        <v>Chris Armstrong</v>
      </c>
      <c r="Q1888" s="46" t="str">
        <f>_xlfn.XLOOKUP('Sales table'!$F$1:$F$20001, 'Store Locations'!$A$1:$A$368,'Store Locations'!$E$1:$E$368,,0)</f>
        <v>Kentucky</v>
      </c>
      <c r="R1888" s="14" t="str">
        <f>_xlfn.XLOOKUP(worksheet!$E$1:$E$20001,'Sales Team'!$A$1:$A$29,'Sales Team'!$C$1:$C$29,,0)</f>
        <v>Northeast</v>
      </c>
      <c r="S1888" s="44">
        <f>_xlfn.XLOOKUP($F$1:$F$20001,'Store Locations'!$A$1:$A$368,'Store Locations'!$G$1:$G$368,,0)</f>
        <v>38.049799999999998</v>
      </c>
      <c r="T1888" s="51">
        <f>_xlfn.XLOOKUP($F$1:$F$20001,'Store Locations'!$A$1:$A$368,'Store Locations'!$H$1:$H$368,,0)</f>
        <v>-84.458550000000002</v>
      </c>
    </row>
    <row r="1889" spans="1:20" ht="14.25" customHeight="1" x14ac:dyDescent="0.35">
      <c r="A1889" s="18" t="s">
        <v>1894</v>
      </c>
      <c r="B1889" s="17" t="s">
        <v>21042</v>
      </c>
      <c r="C1889" s="18" t="s">
        <v>12</v>
      </c>
      <c r="D1889" s="19" t="s">
        <v>4</v>
      </c>
      <c r="E1889" s="32">
        <v>17</v>
      </c>
      <c r="F1889" s="32">
        <v>348</v>
      </c>
      <c r="G1889" s="32">
        <v>26</v>
      </c>
      <c r="H1889" s="32">
        <v>10</v>
      </c>
      <c r="I1889" s="37">
        <v>368.2597496509552</v>
      </c>
      <c r="J1889" s="37">
        <v>263.04267832211087</v>
      </c>
      <c r="K1889" s="20">
        <f t="shared" si="87"/>
        <v>3682.597496509552</v>
      </c>
      <c r="L1889" s="42">
        <f t="shared" si="88"/>
        <v>2630.426783221109</v>
      </c>
      <c r="M1889" s="42">
        <f t="shared" si="89"/>
        <v>1052.170713288443</v>
      </c>
      <c r="N1889" s="18" t="str">
        <f>_xlfn.XLOOKUP($G$1:$G$20001,Products!$A$1:$A$48,Products!$C$1:$C$48,,0)</f>
        <v>Lighting</v>
      </c>
      <c r="O1889" s="18" t="str">
        <f>_xlfn.XLOOKUP($G$1:$G$20001,Products!$A$1:$A$48,Products!$B$1:$B$48,,0)</f>
        <v>Candles</v>
      </c>
      <c r="P1889" s="18" t="str">
        <f>_xlfn.XLOOKUP($E$1:$E$20001,'Sales Team'!$A$1:$A$29,'Sales Team'!$B$1:$B$29,,0)</f>
        <v>Frank Brown</v>
      </c>
      <c r="Q1889" s="18" t="str">
        <f>_xlfn.XLOOKUP('Sales table'!$F$1:$F$20001, 'Store Locations'!$A$1:$A$368,'Store Locations'!$E$1:$E$368,,0)</f>
        <v>Utah</v>
      </c>
      <c r="R1889" s="18" t="str">
        <f>_xlfn.XLOOKUP(worksheet!$E$1:$E$20001,'Sales Team'!$A$1:$A$29,'Sales Team'!$C$1:$C$29,,0)</f>
        <v>Northeast</v>
      </c>
      <c r="S1889" s="44">
        <f>_xlfn.XLOOKUP($F$1:$F$20001,'Store Locations'!$A$1:$A$368,'Store Locations'!$G$1:$G$368,,0)</f>
        <v>40.691609999999997</v>
      </c>
      <c r="T1889" s="51">
        <f>_xlfn.XLOOKUP($F$1:$F$20001,'Store Locations'!$A$1:$A$368,'Store Locations'!$H$1:$H$368,,0)</f>
        <v>-112.00105000000001</v>
      </c>
    </row>
    <row r="1890" spans="1:20" ht="14.25" customHeight="1" x14ac:dyDescent="0.35">
      <c r="A1890" s="14" t="s">
        <v>1895</v>
      </c>
      <c r="B1890" s="13" t="s">
        <v>21124</v>
      </c>
      <c r="C1890" s="14" t="s">
        <v>6</v>
      </c>
      <c r="D1890" s="15" t="s">
        <v>4</v>
      </c>
      <c r="E1890" s="31">
        <v>6</v>
      </c>
      <c r="F1890" s="31">
        <v>258</v>
      </c>
      <c r="G1890" s="31">
        <v>27</v>
      </c>
      <c r="H1890" s="31">
        <v>3</v>
      </c>
      <c r="I1890" s="36">
        <v>299.91807192564011</v>
      </c>
      <c r="J1890" s="36">
        <v>214.22719423260008</v>
      </c>
      <c r="K1890" s="16">
        <f t="shared" si="87"/>
        <v>899.75421577692032</v>
      </c>
      <c r="L1890" s="42">
        <f t="shared" si="88"/>
        <v>642.6815826978002</v>
      </c>
      <c r="M1890" s="42">
        <f t="shared" si="89"/>
        <v>257.07263307912012</v>
      </c>
      <c r="N1890" s="46" t="str">
        <f>_xlfn.XLOOKUP($G$1:$G$20001,Products!$A$1:$A$48,Products!$C$1:$C$48,,0)</f>
        <v>Decoratives</v>
      </c>
      <c r="O1890" s="46" t="str">
        <f>_xlfn.XLOOKUP($G$1:$G$20001,Products!$A$1:$A$48,Products!$B$1:$B$48,,0)</f>
        <v>Wreaths</v>
      </c>
      <c r="P1890" s="46" t="str">
        <f>_xlfn.XLOOKUP($E$1:$E$20001,'Sales Team'!$A$1:$A$29,'Sales Team'!$B$1:$B$29,,0)</f>
        <v>Joshua Bennett</v>
      </c>
      <c r="Q1890" s="46" t="str">
        <f>_xlfn.XLOOKUP('Sales table'!$F$1:$F$20001, 'Store Locations'!$A$1:$A$368,'Store Locations'!$E$1:$E$368,,0)</f>
        <v>New York</v>
      </c>
      <c r="R1890" s="14" t="str">
        <f>_xlfn.XLOOKUP(worksheet!$E$1:$E$20001,'Sales Team'!$A$1:$A$29,'Sales Team'!$C$1:$C$29,,0)</f>
        <v>Northeast</v>
      </c>
      <c r="S1890" s="44">
        <f>_xlfn.XLOOKUP($F$1:$F$20001,'Store Locations'!$A$1:$A$368,'Store Locations'!$G$1:$G$368,,0)</f>
        <v>43.01164</v>
      </c>
      <c r="T1890" s="51">
        <f>_xlfn.XLOOKUP($F$1:$F$20001,'Store Locations'!$A$1:$A$368,'Store Locations'!$H$1:$H$368,,0)</f>
        <v>-78.757149999999996</v>
      </c>
    </row>
    <row r="1891" spans="1:20" ht="14.25" customHeight="1" x14ac:dyDescent="0.35">
      <c r="A1891" s="18" t="s">
        <v>1896</v>
      </c>
      <c r="B1891" s="17" t="s">
        <v>21069</v>
      </c>
      <c r="C1891" s="18" t="s">
        <v>12</v>
      </c>
      <c r="D1891" s="19" t="s">
        <v>4</v>
      </c>
      <c r="E1891" s="32">
        <v>4</v>
      </c>
      <c r="F1891" s="32">
        <v>169</v>
      </c>
      <c r="G1891" s="32">
        <v>40</v>
      </c>
      <c r="H1891" s="32">
        <v>1</v>
      </c>
      <c r="I1891" s="37">
        <v>388.59148156642914</v>
      </c>
      <c r="J1891" s="37">
        <v>277.56534397602081</v>
      </c>
      <c r="K1891" s="20">
        <f t="shared" si="87"/>
        <v>388.59148156642914</v>
      </c>
      <c r="L1891" s="42">
        <f t="shared" si="88"/>
        <v>277.56534397602081</v>
      </c>
      <c r="M1891" s="42">
        <f t="shared" si="89"/>
        <v>111.02613759040833</v>
      </c>
      <c r="N1891" s="18" t="str">
        <f>_xlfn.XLOOKUP($G$1:$G$20001,Products!$A$1:$A$48,Products!$C$1:$C$48,,0)</f>
        <v>Decoratives</v>
      </c>
      <c r="O1891" s="18" t="str">
        <f>_xlfn.XLOOKUP($G$1:$G$20001,Products!$A$1:$A$48,Products!$B$1:$B$48,,0)</f>
        <v>Rugs</v>
      </c>
      <c r="P1891" s="18" t="str">
        <f>_xlfn.XLOOKUP($E$1:$E$20001,'Sales Team'!$A$1:$A$29,'Sales Team'!$B$1:$B$29,,0)</f>
        <v>Chris Armstrong</v>
      </c>
      <c r="Q1891" s="18" t="str">
        <f>_xlfn.XLOOKUP('Sales table'!$F$1:$F$20001, 'Store Locations'!$A$1:$A$368,'Store Locations'!$E$1:$E$368,,0)</f>
        <v>Illinois</v>
      </c>
      <c r="R1891" s="18" t="str">
        <f>_xlfn.XLOOKUP(worksheet!$E$1:$E$20001,'Sales Team'!$A$1:$A$29,'Sales Team'!$C$1:$C$29,,0)</f>
        <v>Northeast</v>
      </c>
      <c r="S1891" s="44">
        <f>_xlfn.XLOOKUP($F$1:$F$20001,'Store Locations'!$A$1:$A$368,'Store Locations'!$G$1:$G$368,,0)</f>
        <v>42.111249999999998</v>
      </c>
      <c r="T1891" s="51">
        <f>_xlfn.XLOOKUP($F$1:$F$20001,'Store Locations'!$A$1:$A$368,'Store Locations'!$H$1:$H$368,,0)</f>
        <v>-88.064400000000006</v>
      </c>
    </row>
    <row r="1892" spans="1:20" ht="14.25" customHeight="1" x14ac:dyDescent="0.35">
      <c r="A1892" s="14" t="s">
        <v>1897</v>
      </c>
      <c r="B1892" s="13" t="s">
        <v>21018</v>
      </c>
      <c r="C1892" s="14" t="s">
        <v>8</v>
      </c>
      <c r="D1892" s="15" t="s">
        <v>4</v>
      </c>
      <c r="E1892" s="31">
        <v>11</v>
      </c>
      <c r="F1892" s="31">
        <v>109</v>
      </c>
      <c r="G1892" s="31">
        <v>10</v>
      </c>
      <c r="H1892" s="31">
        <v>8</v>
      </c>
      <c r="I1892" s="36">
        <v>565.56362324953079</v>
      </c>
      <c r="J1892" s="36">
        <v>403.97401660680771</v>
      </c>
      <c r="K1892" s="16">
        <f t="shared" si="87"/>
        <v>4524.5089859962463</v>
      </c>
      <c r="L1892" s="42">
        <f t="shared" si="88"/>
        <v>3231.7921328544617</v>
      </c>
      <c r="M1892" s="42">
        <f t="shared" si="89"/>
        <v>1292.7168531417847</v>
      </c>
      <c r="N1892" s="46" t="str">
        <f>_xlfn.XLOOKUP($G$1:$G$20001,Products!$A$1:$A$48,Products!$C$1:$C$48,,0)</f>
        <v>Beddings</v>
      </c>
      <c r="O1892" s="46" t="str">
        <f>_xlfn.XLOOKUP($G$1:$G$20001,Products!$A$1:$A$48,Products!$B$1:$B$48,,0)</f>
        <v>Blankets</v>
      </c>
      <c r="P1892" s="46" t="str">
        <f>_xlfn.XLOOKUP($E$1:$E$20001,'Sales Team'!$A$1:$A$29,'Sales Team'!$B$1:$B$29,,0)</f>
        <v>Joshua Little</v>
      </c>
      <c r="Q1892" s="46" t="str">
        <f>_xlfn.XLOOKUP('Sales table'!$F$1:$F$20001, 'Store Locations'!$A$1:$A$368,'Store Locations'!$E$1:$E$368,,0)</f>
        <v>Connecticut</v>
      </c>
      <c r="R1892" s="14" t="str">
        <f>_xlfn.XLOOKUP(worksheet!$E$1:$E$20001,'Sales Team'!$A$1:$A$29,'Sales Team'!$C$1:$C$29,,0)</f>
        <v>South</v>
      </c>
      <c r="S1892" s="44">
        <f>_xlfn.XLOOKUP($F$1:$F$20001,'Store Locations'!$A$1:$A$368,'Store Locations'!$G$1:$G$368,,0)</f>
        <v>41.053429999999999</v>
      </c>
      <c r="T1892" s="51">
        <f>_xlfn.XLOOKUP($F$1:$F$20001,'Store Locations'!$A$1:$A$368,'Store Locations'!$H$1:$H$368,,0)</f>
        <v>-73.538730000000001</v>
      </c>
    </row>
    <row r="1893" spans="1:20" ht="14.25" customHeight="1" x14ac:dyDescent="0.35">
      <c r="A1893" s="18" t="s">
        <v>1898</v>
      </c>
      <c r="B1893" s="17" t="s">
        <v>21140</v>
      </c>
      <c r="C1893" s="18" t="s">
        <v>12</v>
      </c>
      <c r="D1893" s="19" t="s">
        <v>4</v>
      </c>
      <c r="E1893" s="32">
        <v>26</v>
      </c>
      <c r="F1893" s="32">
        <v>328</v>
      </c>
      <c r="G1893" s="32">
        <v>47</v>
      </c>
      <c r="H1893" s="32">
        <v>4</v>
      </c>
      <c r="I1893" s="37">
        <v>427.85758638381958</v>
      </c>
      <c r="J1893" s="37">
        <v>305.61256170272827</v>
      </c>
      <c r="K1893" s="20">
        <f t="shared" si="87"/>
        <v>1711.4303455352783</v>
      </c>
      <c r="L1893" s="42">
        <f t="shared" si="88"/>
        <v>1222.4502468109131</v>
      </c>
      <c r="M1893" s="42">
        <f t="shared" si="89"/>
        <v>488.98009872436523</v>
      </c>
      <c r="N1893" s="18" t="str">
        <f>_xlfn.XLOOKUP($G$1:$G$20001,Products!$A$1:$A$48,Products!$C$1:$C$48,,0)</f>
        <v>Electronics</v>
      </c>
      <c r="O1893" s="18" t="str">
        <f>_xlfn.XLOOKUP($G$1:$G$20001,Products!$A$1:$A$48,Products!$B$1:$B$48,,0)</f>
        <v>Audio</v>
      </c>
      <c r="P1893" s="18" t="str">
        <f>_xlfn.XLOOKUP($E$1:$E$20001,'Sales Team'!$A$1:$A$29,'Sales Team'!$B$1:$B$29,,0)</f>
        <v>Donald Reynolds</v>
      </c>
      <c r="Q1893" s="18" t="str">
        <f>_xlfn.XLOOKUP('Sales table'!$F$1:$F$20001, 'Store Locations'!$A$1:$A$368,'Store Locations'!$E$1:$E$368,,0)</f>
        <v>Texas</v>
      </c>
      <c r="R1893" s="18" t="str">
        <f>_xlfn.XLOOKUP(worksheet!$E$1:$E$20001,'Sales Team'!$A$1:$A$29,'Sales Team'!$C$1:$C$29,,0)</f>
        <v>South</v>
      </c>
      <c r="S1893" s="44">
        <f>_xlfn.XLOOKUP($F$1:$F$20001,'Store Locations'!$A$1:$A$368,'Store Locations'!$G$1:$G$368,,0)</f>
        <v>33.577860000000001</v>
      </c>
      <c r="T1893" s="51">
        <f>_xlfn.XLOOKUP($F$1:$F$20001,'Store Locations'!$A$1:$A$368,'Store Locations'!$H$1:$H$368,,0)</f>
        <v>-101.85517</v>
      </c>
    </row>
    <row r="1894" spans="1:20" ht="14.25" customHeight="1" x14ac:dyDescent="0.35">
      <c r="A1894" s="14" t="s">
        <v>1899</v>
      </c>
      <c r="B1894" s="13" t="s">
        <v>21002</v>
      </c>
      <c r="C1894" s="14" t="s">
        <v>6</v>
      </c>
      <c r="D1894" s="15" t="s">
        <v>4</v>
      </c>
      <c r="E1894" s="31">
        <v>22</v>
      </c>
      <c r="F1894" s="31">
        <v>175</v>
      </c>
      <c r="G1894" s="31">
        <v>37</v>
      </c>
      <c r="H1894" s="31">
        <v>7</v>
      </c>
      <c r="I1894" s="36">
        <v>506.78203243017197</v>
      </c>
      <c r="J1894" s="36">
        <v>361.98716602155145</v>
      </c>
      <c r="K1894" s="16">
        <f t="shared" si="87"/>
        <v>3547.4742270112038</v>
      </c>
      <c r="L1894" s="42">
        <f t="shared" si="88"/>
        <v>2533.9101621508603</v>
      </c>
      <c r="M1894" s="42">
        <f t="shared" si="89"/>
        <v>1013.5640648603435</v>
      </c>
      <c r="N1894" s="46" t="str">
        <f>_xlfn.XLOOKUP($G$1:$G$20001,Products!$A$1:$A$48,Products!$C$1:$C$48,,0)</f>
        <v>Kitchenery</v>
      </c>
      <c r="O1894" s="46" t="str">
        <f>_xlfn.XLOOKUP($G$1:$G$20001,Products!$A$1:$A$48,Products!$B$1:$B$48,,0)</f>
        <v>Platters</v>
      </c>
      <c r="P1894" s="46" t="str">
        <f>_xlfn.XLOOKUP($E$1:$E$20001,'Sales Team'!$A$1:$A$29,'Sales Team'!$B$1:$B$29,,0)</f>
        <v>Joe Price</v>
      </c>
      <c r="Q1894" s="46" t="str">
        <f>_xlfn.XLOOKUP('Sales table'!$F$1:$F$20001, 'Store Locations'!$A$1:$A$368,'Store Locations'!$E$1:$E$368,,0)</f>
        <v>Illinois</v>
      </c>
      <c r="R1894" s="14" t="str">
        <f>_xlfn.XLOOKUP(worksheet!$E$1:$E$20001,'Sales Team'!$A$1:$A$29,'Sales Team'!$C$1:$C$29,,0)</f>
        <v>Northeast</v>
      </c>
      <c r="S1894" s="44">
        <f>_xlfn.XLOOKUP($F$1:$F$20001,'Store Locations'!$A$1:$A$368,'Store Locations'!$G$1:$G$368,,0)</f>
        <v>42.029110000000003</v>
      </c>
      <c r="T1894" s="51">
        <f>_xlfn.XLOOKUP($F$1:$F$20001,'Store Locations'!$A$1:$A$368,'Store Locations'!$H$1:$H$368,,0)</f>
        <v>-88.089510000000004</v>
      </c>
    </row>
    <row r="1895" spans="1:20" ht="14.25" customHeight="1" x14ac:dyDescent="0.35">
      <c r="A1895" s="18" t="s">
        <v>1900</v>
      </c>
      <c r="B1895" s="17" t="s">
        <v>21070</v>
      </c>
      <c r="C1895" s="18" t="s">
        <v>6</v>
      </c>
      <c r="D1895" s="19" t="s">
        <v>4</v>
      </c>
      <c r="E1895" s="32">
        <v>12</v>
      </c>
      <c r="F1895" s="32">
        <v>201</v>
      </c>
      <c r="G1895" s="32">
        <v>43</v>
      </c>
      <c r="H1895" s="32">
        <v>9</v>
      </c>
      <c r="I1895" s="37">
        <v>239.27718794345856</v>
      </c>
      <c r="J1895" s="37">
        <v>170.9122771024704</v>
      </c>
      <c r="K1895" s="20">
        <f t="shared" si="87"/>
        <v>2153.494691491127</v>
      </c>
      <c r="L1895" s="42">
        <f t="shared" si="88"/>
        <v>1538.2104939222336</v>
      </c>
      <c r="M1895" s="42">
        <f t="shared" si="89"/>
        <v>615.28419756889343</v>
      </c>
      <c r="N1895" s="18" t="str">
        <f>_xlfn.XLOOKUP($G$1:$G$20001,Products!$A$1:$A$48,Products!$C$1:$C$48,,0)</f>
        <v>Decoratives</v>
      </c>
      <c r="O1895" s="18" t="str">
        <f>_xlfn.XLOOKUP($G$1:$G$20001,Products!$A$1:$A$48,Products!$B$1:$B$48,,0)</f>
        <v>Festive</v>
      </c>
      <c r="P1895" s="18" t="str">
        <f>_xlfn.XLOOKUP($E$1:$E$20001,'Sales Team'!$A$1:$A$29,'Sales Team'!$B$1:$B$29,,0)</f>
        <v>Carl Nguyen</v>
      </c>
      <c r="Q1895" s="18" t="str">
        <f>_xlfn.XLOOKUP('Sales table'!$F$1:$F$20001, 'Store Locations'!$A$1:$A$368,'Store Locations'!$E$1:$E$368,,0)</f>
        <v>Louisiana</v>
      </c>
      <c r="R1895" s="18" t="str">
        <f>_xlfn.XLOOKUP(worksheet!$E$1:$E$20001,'Sales Team'!$A$1:$A$29,'Sales Team'!$C$1:$C$29,,0)</f>
        <v>Midwest</v>
      </c>
      <c r="S1895" s="44">
        <f>_xlfn.XLOOKUP($F$1:$F$20001,'Store Locations'!$A$1:$A$368,'Store Locations'!$G$1:$G$368,,0)</f>
        <v>30.450749999999999</v>
      </c>
      <c r="T1895" s="51">
        <f>_xlfn.XLOOKUP($F$1:$F$20001,'Store Locations'!$A$1:$A$368,'Store Locations'!$H$1:$H$368,,0)</f>
        <v>-91.15455</v>
      </c>
    </row>
    <row r="1896" spans="1:20" ht="14.25" customHeight="1" x14ac:dyDescent="0.35">
      <c r="A1896" s="14" t="s">
        <v>1901</v>
      </c>
      <c r="B1896" s="13" t="s">
        <v>21128</v>
      </c>
      <c r="C1896" s="14" t="s">
        <v>12</v>
      </c>
      <c r="D1896" s="15" t="s">
        <v>4</v>
      </c>
      <c r="E1896" s="31">
        <v>10</v>
      </c>
      <c r="F1896" s="31">
        <v>22</v>
      </c>
      <c r="G1896" s="31">
        <v>10</v>
      </c>
      <c r="H1896" s="31">
        <v>10</v>
      </c>
      <c r="I1896" s="36">
        <v>225.92374044656754</v>
      </c>
      <c r="J1896" s="36">
        <v>161.37410031897682</v>
      </c>
      <c r="K1896" s="16">
        <f t="shared" si="87"/>
        <v>2259.2374044656754</v>
      </c>
      <c r="L1896" s="42">
        <f t="shared" si="88"/>
        <v>1613.7410031897682</v>
      </c>
      <c r="M1896" s="42">
        <f t="shared" si="89"/>
        <v>645.49640127590715</v>
      </c>
      <c r="N1896" s="46" t="str">
        <f>_xlfn.XLOOKUP($G$1:$G$20001,Products!$A$1:$A$48,Products!$C$1:$C$48,,0)</f>
        <v>Beddings</v>
      </c>
      <c r="O1896" s="46" t="str">
        <f>_xlfn.XLOOKUP($G$1:$G$20001,Products!$A$1:$A$48,Products!$B$1:$B$48,,0)</f>
        <v>Blankets</v>
      </c>
      <c r="P1896" s="46" t="str">
        <f>_xlfn.XLOOKUP($E$1:$E$20001,'Sales Team'!$A$1:$A$29,'Sales Team'!$B$1:$B$29,,0)</f>
        <v>Jonathan Hawkins</v>
      </c>
      <c r="Q1896" s="46" t="str">
        <f>_xlfn.XLOOKUP('Sales table'!$F$1:$F$20001, 'Store Locations'!$A$1:$A$368,'Store Locations'!$E$1:$E$368,,0)</f>
        <v>California</v>
      </c>
      <c r="R1896" s="14" t="str">
        <f>_xlfn.XLOOKUP(worksheet!$E$1:$E$20001,'Sales Team'!$A$1:$A$29,'Sales Team'!$C$1:$C$29,,0)</f>
        <v>West</v>
      </c>
      <c r="S1896" s="44">
        <f>_xlfn.XLOOKUP($F$1:$F$20001,'Store Locations'!$A$1:$A$368,'Store Locations'!$G$1:$G$368,,0)</f>
        <v>32.64</v>
      </c>
      <c r="T1896" s="51">
        <f>_xlfn.XLOOKUP($F$1:$F$20001,'Store Locations'!$A$1:$A$368,'Store Locations'!$H$1:$H$368,,0)</f>
        <v>-117.08417</v>
      </c>
    </row>
    <row r="1897" spans="1:20" ht="14.25" customHeight="1" x14ac:dyDescent="0.35">
      <c r="A1897" s="18" t="s">
        <v>1902</v>
      </c>
      <c r="B1897" s="17" t="s">
        <v>21048</v>
      </c>
      <c r="C1897" s="18" t="s">
        <v>12</v>
      </c>
      <c r="D1897" s="19" t="s">
        <v>4</v>
      </c>
      <c r="E1897" s="32">
        <v>22</v>
      </c>
      <c r="F1897" s="32">
        <v>292</v>
      </c>
      <c r="G1897" s="32">
        <v>32</v>
      </c>
      <c r="H1897" s="32">
        <v>1</v>
      </c>
      <c r="I1897" s="37">
        <v>427.77552580833435</v>
      </c>
      <c r="J1897" s="37">
        <v>305.55394700595315</v>
      </c>
      <c r="K1897" s="20">
        <f t="shared" si="87"/>
        <v>427.77552580833435</v>
      </c>
      <c r="L1897" s="42">
        <f t="shared" si="88"/>
        <v>305.55394700595315</v>
      </c>
      <c r="M1897" s="42">
        <f t="shared" si="89"/>
        <v>122.2215788023812</v>
      </c>
      <c r="N1897" s="18" t="str">
        <f>_xlfn.XLOOKUP($G$1:$G$20001,Products!$A$1:$A$48,Products!$C$1:$C$48,,0)</f>
        <v>Decoratives</v>
      </c>
      <c r="O1897" s="18" t="str">
        <f>_xlfn.XLOOKUP($G$1:$G$20001,Products!$A$1:$A$48,Products!$B$1:$B$48,,0)</f>
        <v>Vases</v>
      </c>
      <c r="P1897" s="18" t="str">
        <f>_xlfn.XLOOKUP($E$1:$E$20001,'Sales Team'!$A$1:$A$29,'Sales Team'!$B$1:$B$29,,0)</f>
        <v>Joe Price</v>
      </c>
      <c r="Q1897" s="18" t="str">
        <f>_xlfn.XLOOKUP('Sales table'!$F$1:$F$20001, 'Store Locations'!$A$1:$A$368,'Store Locations'!$E$1:$E$368,,0)</f>
        <v>Oregon</v>
      </c>
      <c r="R1897" s="18" t="str">
        <f>_xlfn.XLOOKUP(worksheet!$E$1:$E$20001,'Sales Team'!$A$1:$A$29,'Sales Team'!$C$1:$C$29,,0)</f>
        <v>Northeast</v>
      </c>
      <c r="S1897" s="44">
        <f>_xlfn.XLOOKUP($F$1:$F$20001,'Store Locations'!$A$1:$A$368,'Store Locations'!$G$1:$G$368,,0)</f>
        <v>44.92371</v>
      </c>
      <c r="T1897" s="51">
        <f>_xlfn.XLOOKUP($F$1:$F$20001,'Store Locations'!$A$1:$A$368,'Store Locations'!$H$1:$H$368,,0)</f>
        <v>-123.02319</v>
      </c>
    </row>
    <row r="1898" spans="1:20" ht="14.25" customHeight="1" x14ac:dyDescent="0.35">
      <c r="A1898" s="14" t="s">
        <v>1903</v>
      </c>
      <c r="B1898" s="13" t="s">
        <v>21103</v>
      </c>
      <c r="C1898" s="14" t="s">
        <v>6</v>
      </c>
      <c r="D1898" s="15" t="s">
        <v>4</v>
      </c>
      <c r="E1898" s="31">
        <v>16</v>
      </c>
      <c r="F1898" s="31">
        <v>173</v>
      </c>
      <c r="G1898" s="31">
        <v>39</v>
      </c>
      <c r="H1898" s="31">
        <v>1</v>
      </c>
      <c r="I1898" s="36">
        <v>182.28334110975266</v>
      </c>
      <c r="J1898" s="36">
        <v>130.20238650696618</v>
      </c>
      <c r="K1898" s="16">
        <f t="shared" si="87"/>
        <v>182.28334110975266</v>
      </c>
      <c r="L1898" s="42">
        <f t="shared" si="88"/>
        <v>130.20238650696618</v>
      </c>
      <c r="M1898" s="42">
        <f t="shared" si="89"/>
        <v>52.080954602786477</v>
      </c>
      <c r="N1898" s="46" t="str">
        <f>_xlfn.XLOOKUP($G$1:$G$20001,Products!$A$1:$A$48,Products!$C$1:$C$48,,0)</f>
        <v>Lighting</v>
      </c>
      <c r="O1898" s="46" t="str">
        <f>_xlfn.XLOOKUP($G$1:$G$20001,Products!$A$1:$A$48,Products!$B$1:$B$48,,0)</f>
        <v>Floor Lamps</v>
      </c>
      <c r="P1898" s="46" t="str">
        <f>_xlfn.XLOOKUP($E$1:$E$20001,'Sales Team'!$A$1:$A$29,'Sales Team'!$B$1:$B$29,,0)</f>
        <v>Anthony Berry</v>
      </c>
      <c r="Q1898" s="46" t="str">
        <f>_xlfn.XLOOKUP('Sales table'!$F$1:$F$20001, 'Store Locations'!$A$1:$A$368,'Store Locations'!$E$1:$E$368,,0)</f>
        <v>Illinois</v>
      </c>
      <c r="R1898" s="14" t="str">
        <f>_xlfn.XLOOKUP(worksheet!$E$1:$E$20001,'Sales Team'!$A$1:$A$29,'Sales Team'!$C$1:$C$29,,0)</f>
        <v>West</v>
      </c>
      <c r="S1898" s="44">
        <f>_xlfn.XLOOKUP($F$1:$F$20001,'Store Locations'!$A$1:$A$368,'Store Locations'!$G$1:$G$368,,0)</f>
        <v>42.258839999999999</v>
      </c>
      <c r="T1898" s="51">
        <f>_xlfn.XLOOKUP($F$1:$F$20001,'Store Locations'!$A$1:$A$368,'Store Locations'!$H$1:$H$368,,0)</f>
        <v>-89.064549999999997</v>
      </c>
    </row>
    <row r="1899" spans="1:20" ht="14.25" customHeight="1" x14ac:dyDescent="0.35">
      <c r="A1899" s="18" t="s">
        <v>1904</v>
      </c>
      <c r="B1899" s="17" t="s">
        <v>21140</v>
      </c>
      <c r="C1899" s="18" t="s">
        <v>8</v>
      </c>
      <c r="D1899" s="19" t="s">
        <v>4</v>
      </c>
      <c r="E1899" s="32">
        <v>14</v>
      </c>
      <c r="F1899" s="32">
        <v>270</v>
      </c>
      <c r="G1899" s="32">
        <v>35</v>
      </c>
      <c r="H1899" s="32">
        <v>3</v>
      </c>
      <c r="I1899" s="37">
        <v>308.25788104534149</v>
      </c>
      <c r="J1899" s="37">
        <v>220.1842007466725</v>
      </c>
      <c r="K1899" s="20">
        <f t="shared" si="87"/>
        <v>924.77364313602448</v>
      </c>
      <c r="L1899" s="42">
        <f t="shared" si="88"/>
        <v>660.55260224001745</v>
      </c>
      <c r="M1899" s="42">
        <f t="shared" si="89"/>
        <v>264.22104089600703</v>
      </c>
      <c r="N1899" s="18" t="str">
        <f>_xlfn.XLOOKUP($G$1:$G$20001,Products!$A$1:$A$48,Products!$C$1:$C$48,,0)</f>
        <v>Decoratives</v>
      </c>
      <c r="O1899" s="18" t="str">
        <f>_xlfn.XLOOKUP($G$1:$G$20001,Products!$A$1:$A$48,Products!$B$1:$B$48,,0)</f>
        <v>Table Linens</v>
      </c>
      <c r="P1899" s="18" t="str">
        <f>_xlfn.XLOOKUP($E$1:$E$20001,'Sales Team'!$A$1:$A$29,'Sales Team'!$B$1:$B$29,,0)</f>
        <v>Paul Holmes</v>
      </c>
      <c r="Q1899" s="18" t="str">
        <f>_xlfn.XLOOKUP('Sales table'!$F$1:$F$20001, 'Store Locations'!$A$1:$A$368,'Store Locations'!$E$1:$E$368,,0)</f>
        <v>New York</v>
      </c>
      <c r="R1899" s="18" t="str">
        <f>_xlfn.XLOOKUP(worksheet!$E$1:$E$20001,'Sales Team'!$A$1:$A$29,'Sales Team'!$C$1:$C$29,,0)</f>
        <v>Midwest</v>
      </c>
      <c r="S1899" s="44">
        <f>_xlfn.XLOOKUP($F$1:$F$20001,'Store Locations'!$A$1:$A$368,'Store Locations'!$G$1:$G$368,,0)</f>
        <v>40.75</v>
      </c>
      <c r="T1899" s="51">
        <f>_xlfn.XLOOKUP($F$1:$F$20001,'Store Locations'!$A$1:$A$368,'Store Locations'!$H$1:$H$368,,0)</f>
        <v>-73.866669999999999</v>
      </c>
    </row>
    <row r="1900" spans="1:20" ht="14.25" customHeight="1" x14ac:dyDescent="0.35">
      <c r="A1900" s="14" t="s">
        <v>1905</v>
      </c>
      <c r="B1900" s="13" t="s">
        <v>21007</v>
      </c>
      <c r="C1900" s="14" t="s">
        <v>12</v>
      </c>
      <c r="D1900" s="15" t="s">
        <v>4</v>
      </c>
      <c r="E1900" s="31">
        <v>9</v>
      </c>
      <c r="F1900" s="31">
        <v>96</v>
      </c>
      <c r="G1900" s="31">
        <v>7</v>
      </c>
      <c r="H1900" s="31">
        <v>6</v>
      </c>
      <c r="I1900" s="36">
        <v>352.77780371904373</v>
      </c>
      <c r="J1900" s="36">
        <v>251.98414551360267</v>
      </c>
      <c r="K1900" s="16">
        <f t="shared" si="87"/>
        <v>2116.6668223142624</v>
      </c>
      <c r="L1900" s="42">
        <f t="shared" si="88"/>
        <v>1511.904873081616</v>
      </c>
      <c r="M1900" s="42">
        <f t="shared" si="89"/>
        <v>604.76194923264643</v>
      </c>
      <c r="N1900" s="46" t="str">
        <f>_xlfn.XLOOKUP($G$1:$G$20001,Products!$A$1:$A$48,Products!$C$1:$C$48,,0)</f>
        <v>Kitchenery</v>
      </c>
      <c r="O1900" s="46" t="str">
        <f>_xlfn.XLOOKUP($G$1:$G$20001,Products!$A$1:$A$48,Products!$B$1:$B$48,,0)</f>
        <v>Dinnerware</v>
      </c>
      <c r="P1900" s="46" t="str">
        <f>_xlfn.XLOOKUP($E$1:$E$20001,'Sales Team'!$A$1:$A$29,'Sales Team'!$B$1:$B$29,,0)</f>
        <v>Joshua Ryan</v>
      </c>
      <c r="Q1900" s="46" t="str">
        <f>_xlfn.XLOOKUP('Sales table'!$F$1:$F$20001, 'Store Locations'!$A$1:$A$368,'Store Locations'!$E$1:$E$368,,0)</f>
        <v>Colorado</v>
      </c>
      <c r="R1900" s="14" t="str">
        <f>_xlfn.XLOOKUP(worksheet!$E$1:$E$20001,'Sales Team'!$A$1:$A$29,'Sales Team'!$C$1:$C$29,,0)</f>
        <v>Midwest</v>
      </c>
      <c r="S1900" s="44">
        <f>_xlfn.XLOOKUP($F$1:$F$20001,'Store Locations'!$A$1:$A$368,'Store Locations'!$G$1:$G$368,,0)</f>
        <v>40.585259999999998</v>
      </c>
      <c r="T1900" s="51">
        <f>_xlfn.XLOOKUP($F$1:$F$20001,'Store Locations'!$A$1:$A$368,'Store Locations'!$H$1:$H$368,,0)</f>
        <v>-105.08441999999999</v>
      </c>
    </row>
    <row r="1901" spans="1:20" ht="14.25" customHeight="1" x14ac:dyDescent="0.35">
      <c r="A1901" s="18" t="s">
        <v>1906</v>
      </c>
      <c r="B1901" s="17" t="s">
        <v>21131</v>
      </c>
      <c r="C1901" s="18" t="s">
        <v>3</v>
      </c>
      <c r="D1901" s="19" t="s">
        <v>4</v>
      </c>
      <c r="E1901" s="32">
        <v>23</v>
      </c>
      <c r="F1901" s="32">
        <v>59</v>
      </c>
      <c r="G1901" s="32">
        <v>43</v>
      </c>
      <c r="H1901" s="32">
        <v>2</v>
      </c>
      <c r="I1901" s="37">
        <v>173.07490825653076</v>
      </c>
      <c r="J1901" s="37">
        <v>123.62493446895056</v>
      </c>
      <c r="K1901" s="20">
        <f t="shared" si="87"/>
        <v>346.14981651306152</v>
      </c>
      <c r="L1901" s="42">
        <f t="shared" si="88"/>
        <v>247.24986893790111</v>
      </c>
      <c r="M1901" s="42">
        <f t="shared" si="89"/>
        <v>98.899947575160411</v>
      </c>
      <c r="N1901" s="18" t="str">
        <f>_xlfn.XLOOKUP($G$1:$G$20001,Products!$A$1:$A$48,Products!$C$1:$C$48,,0)</f>
        <v>Decoratives</v>
      </c>
      <c r="O1901" s="18" t="str">
        <f>_xlfn.XLOOKUP($G$1:$G$20001,Products!$A$1:$A$48,Products!$B$1:$B$48,,0)</f>
        <v>Festive</v>
      </c>
      <c r="P1901" s="18" t="str">
        <f>_xlfn.XLOOKUP($E$1:$E$20001,'Sales Team'!$A$1:$A$29,'Sales Team'!$B$1:$B$29,,0)</f>
        <v>Douglas Tucker</v>
      </c>
      <c r="Q1901" s="18" t="str">
        <f>_xlfn.XLOOKUP('Sales table'!$F$1:$F$20001, 'Store Locations'!$A$1:$A$368,'Store Locations'!$E$1:$E$368,,0)</f>
        <v>California</v>
      </c>
      <c r="R1901" s="18" t="str">
        <f>_xlfn.XLOOKUP(worksheet!$E$1:$E$20001,'Sales Team'!$A$1:$A$29,'Sales Team'!$C$1:$C$29,,0)</f>
        <v>Midwest</v>
      </c>
      <c r="S1901" s="44">
        <f>_xlfn.XLOOKUP($F$1:$F$20001,'Store Locations'!$A$1:$A$368,'Store Locations'!$G$1:$G$368,,0)</f>
        <v>34.147779999999997</v>
      </c>
      <c r="T1901" s="51">
        <f>_xlfn.XLOOKUP($F$1:$F$20001,'Store Locations'!$A$1:$A$368,'Store Locations'!$H$1:$H$368,,0)</f>
        <v>-118.14452</v>
      </c>
    </row>
    <row r="1902" spans="1:20" ht="14.25" customHeight="1" x14ac:dyDescent="0.35">
      <c r="A1902" s="14" t="s">
        <v>1907</v>
      </c>
      <c r="B1902" s="13" t="s">
        <v>21021</v>
      </c>
      <c r="C1902" s="14" t="s">
        <v>12</v>
      </c>
      <c r="D1902" s="15" t="s">
        <v>4</v>
      </c>
      <c r="E1902" s="31">
        <v>26</v>
      </c>
      <c r="F1902" s="31">
        <v>263</v>
      </c>
      <c r="G1902" s="31">
        <v>17</v>
      </c>
      <c r="H1902" s="31">
        <v>8</v>
      </c>
      <c r="I1902" s="36">
        <v>193.05047696828842</v>
      </c>
      <c r="J1902" s="36">
        <v>137.89319783449173</v>
      </c>
      <c r="K1902" s="16">
        <f t="shared" si="87"/>
        <v>1544.4038157463074</v>
      </c>
      <c r="L1902" s="42">
        <f t="shared" si="88"/>
        <v>1103.1455826759338</v>
      </c>
      <c r="M1902" s="42">
        <f t="shared" si="89"/>
        <v>441.25823307037354</v>
      </c>
      <c r="N1902" s="46" t="str">
        <f>_xlfn.XLOOKUP($G$1:$G$20001,Products!$A$1:$A$48,Products!$C$1:$C$48,,0)</f>
        <v>Furniture</v>
      </c>
      <c r="O1902" s="46" t="str">
        <f>_xlfn.XLOOKUP($G$1:$G$20001,Products!$A$1:$A$48,Products!$B$1:$B$48,,0)</f>
        <v>Furniture Cushions</v>
      </c>
      <c r="P1902" s="46" t="str">
        <f>_xlfn.XLOOKUP($E$1:$E$20001,'Sales Team'!$A$1:$A$29,'Sales Team'!$B$1:$B$29,,0)</f>
        <v>Donald Reynolds</v>
      </c>
      <c r="Q1902" s="46" t="str">
        <f>_xlfn.XLOOKUP('Sales table'!$F$1:$F$20001, 'Store Locations'!$A$1:$A$368,'Store Locations'!$E$1:$E$368,,0)</f>
        <v>New York</v>
      </c>
      <c r="R1902" s="14" t="str">
        <f>_xlfn.XLOOKUP(worksheet!$E$1:$E$20001,'Sales Team'!$A$1:$A$29,'Sales Team'!$C$1:$C$29,,0)</f>
        <v>South</v>
      </c>
      <c r="S1902" s="44">
        <f>_xlfn.XLOOKUP($F$1:$F$20001,'Store Locations'!$A$1:$A$368,'Store Locations'!$G$1:$G$368,,0)</f>
        <v>40.633960000000002</v>
      </c>
      <c r="T1902" s="51">
        <f>_xlfn.XLOOKUP($F$1:$F$20001,'Store Locations'!$A$1:$A$368,'Store Locations'!$H$1:$H$368,,0)</f>
        <v>-73.609099999999998</v>
      </c>
    </row>
    <row r="1903" spans="1:20" ht="14.25" customHeight="1" x14ac:dyDescent="0.35">
      <c r="A1903" s="18" t="s">
        <v>1908</v>
      </c>
      <c r="B1903" s="17" t="s">
        <v>21074</v>
      </c>
      <c r="C1903" s="18" t="s">
        <v>3</v>
      </c>
      <c r="D1903" s="19" t="s">
        <v>4</v>
      </c>
      <c r="E1903" s="32">
        <v>11</v>
      </c>
      <c r="F1903" s="32">
        <v>84</v>
      </c>
      <c r="G1903" s="32">
        <v>31</v>
      </c>
      <c r="H1903" s="32">
        <v>10</v>
      </c>
      <c r="I1903" s="37">
        <v>156.21062386035919</v>
      </c>
      <c r="J1903" s="37">
        <v>111.57901704311371</v>
      </c>
      <c r="K1903" s="20">
        <f t="shared" si="87"/>
        <v>1562.1062386035919</v>
      </c>
      <c r="L1903" s="42">
        <f t="shared" si="88"/>
        <v>1115.7901704311371</v>
      </c>
      <c r="M1903" s="42">
        <f t="shared" si="89"/>
        <v>446.31606817245483</v>
      </c>
      <c r="N1903" s="18" t="str">
        <f>_xlfn.XLOOKUP($G$1:$G$20001,Products!$A$1:$A$48,Products!$C$1:$C$48,,0)</f>
        <v>Decoratives</v>
      </c>
      <c r="O1903" s="18" t="str">
        <f>_xlfn.XLOOKUP($G$1:$G$20001,Products!$A$1:$A$48,Products!$B$1:$B$48,,0)</f>
        <v>Candleholders</v>
      </c>
      <c r="P1903" s="18" t="str">
        <f>_xlfn.XLOOKUP($E$1:$E$20001,'Sales Team'!$A$1:$A$29,'Sales Team'!$B$1:$B$29,,0)</f>
        <v>Joshua Little</v>
      </c>
      <c r="Q1903" s="18" t="str">
        <f>_xlfn.XLOOKUP('Sales table'!$F$1:$F$20001, 'Store Locations'!$A$1:$A$368,'Store Locations'!$E$1:$E$368,,0)</f>
        <v>California</v>
      </c>
      <c r="R1903" s="18" t="str">
        <f>_xlfn.XLOOKUP(worksheet!$E$1:$E$20001,'Sales Team'!$A$1:$A$29,'Sales Team'!$C$1:$C$29,,0)</f>
        <v>South</v>
      </c>
      <c r="S1903" s="44">
        <f>_xlfn.XLOOKUP($F$1:$F$20001,'Store Locations'!$A$1:$A$368,'Store Locations'!$G$1:$G$368,,0)</f>
        <v>33.835850000000001</v>
      </c>
      <c r="T1903" s="51">
        <f>_xlfn.XLOOKUP($F$1:$F$20001,'Store Locations'!$A$1:$A$368,'Store Locations'!$H$1:$H$368,,0)</f>
        <v>-118.34063</v>
      </c>
    </row>
    <row r="1904" spans="1:20" ht="14.25" customHeight="1" x14ac:dyDescent="0.35">
      <c r="A1904" s="14" t="s">
        <v>1909</v>
      </c>
      <c r="B1904" s="13" t="s">
        <v>21113</v>
      </c>
      <c r="C1904" s="14" t="s">
        <v>3</v>
      </c>
      <c r="D1904" s="15" t="s">
        <v>4</v>
      </c>
      <c r="E1904" s="31">
        <v>2</v>
      </c>
      <c r="F1904" s="31">
        <v>124</v>
      </c>
      <c r="G1904" s="31">
        <v>5</v>
      </c>
      <c r="H1904" s="31">
        <v>5</v>
      </c>
      <c r="I1904" s="36">
        <v>291.40712410211563</v>
      </c>
      <c r="J1904" s="36">
        <v>208.14794578722547</v>
      </c>
      <c r="K1904" s="16">
        <f t="shared" si="87"/>
        <v>1457.0356205105782</v>
      </c>
      <c r="L1904" s="42">
        <f t="shared" si="88"/>
        <v>1040.7397289361274</v>
      </c>
      <c r="M1904" s="42">
        <f t="shared" si="89"/>
        <v>416.29589157445071</v>
      </c>
      <c r="N1904" s="46" t="str">
        <f>_xlfn.XLOOKUP($G$1:$G$20001,Products!$A$1:$A$48,Products!$C$1:$C$48,,0)</f>
        <v>Furniture</v>
      </c>
      <c r="O1904" s="46" t="str">
        <f>_xlfn.XLOOKUP($G$1:$G$20001,Products!$A$1:$A$48,Products!$B$1:$B$48,,0)</f>
        <v>Bathroom Furniture</v>
      </c>
      <c r="P1904" s="46" t="str">
        <f>_xlfn.XLOOKUP($E$1:$E$20001,'Sales Team'!$A$1:$A$29,'Sales Team'!$B$1:$B$29,,0)</f>
        <v>Keith Griffin</v>
      </c>
      <c r="Q1904" s="46" t="str">
        <f>_xlfn.XLOOKUP('Sales table'!$F$1:$F$20001, 'Store Locations'!$A$1:$A$368,'Store Locations'!$E$1:$E$368,,0)</f>
        <v>Florida</v>
      </c>
      <c r="R1904" s="14" t="str">
        <f>_xlfn.XLOOKUP(worksheet!$E$1:$E$20001,'Sales Team'!$A$1:$A$29,'Sales Team'!$C$1:$C$29,,0)</f>
        <v>Northeast</v>
      </c>
      <c r="S1904" s="44">
        <f>_xlfn.XLOOKUP($F$1:$F$20001,'Store Locations'!$A$1:$A$368,'Store Locations'!$G$1:$G$368,,0)</f>
        <v>28.039470000000001</v>
      </c>
      <c r="T1904" s="51">
        <f>_xlfn.XLOOKUP($F$1:$F$20001,'Store Locations'!$A$1:$A$368,'Store Locations'!$H$1:$H$368,,0)</f>
        <v>-81.949799999999996</v>
      </c>
    </row>
    <row r="1905" spans="1:20" ht="14.25" customHeight="1" x14ac:dyDescent="0.35">
      <c r="A1905" s="18" t="s">
        <v>1910</v>
      </c>
      <c r="B1905" s="17" t="s">
        <v>21113</v>
      </c>
      <c r="C1905" s="18" t="s">
        <v>3</v>
      </c>
      <c r="D1905" s="19" t="s">
        <v>4</v>
      </c>
      <c r="E1905" s="32">
        <v>18</v>
      </c>
      <c r="F1905" s="32">
        <v>182</v>
      </c>
      <c r="G1905" s="32">
        <v>6</v>
      </c>
      <c r="H1905" s="32">
        <v>1</v>
      </c>
      <c r="I1905" s="37">
        <v>531.97430062294006</v>
      </c>
      <c r="J1905" s="37">
        <v>379.98164330210005</v>
      </c>
      <c r="K1905" s="20">
        <f t="shared" si="87"/>
        <v>531.97430062294006</v>
      </c>
      <c r="L1905" s="42">
        <f t="shared" si="88"/>
        <v>379.98164330210005</v>
      </c>
      <c r="M1905" s="42">
        <f t="shared" si="89"/>
        <v>151.99265732084001</v>
      </c>
      <c r="N1905" s="18" t="str">
        <f>_xlfn.XLOOKUP($G$1:$G$20001,Products!$A$1:$A$48,Products!$C$1:$C$48,,0)</f>
        <v>Electronics</v>
      </c>
      <c r="O1905" s="18" t="str">
        <f>_xlfn.XLOOKUP($G$1:$G$20001,Products!$A$1:$A$48,Products!$B$1:$B$48,,0)</f>
        <v>Computers</v>
      </c>
      <c r="P1905" s="18" t="str">
        <f>_xlfn.XLOOKUP($E$1:$E$20001,'Sales Team'!$A$1:$A$29,'Sales Team'!$B$1:$B$29,,0)</f>
        <v>Shawn Wallace</v>
      </c>
      <c r="Q1905" s="18" t="str">
        <f>_xlfn.XLOOKUP('Sales table'!$F$1:$F$20001, 'Store Locations'!$A$1:$A$368,'Store Locations'!$E$1:$E$368,,0)</f>
        <v>Indiana</v>
      </c>
      <c r="R1905" s="18" t="str">
        <f>_xlfn.XLOOKUP(worksheet!$E$1:$E$20001,'Sales Team'!$A$1:$A$29,'Sales Team'!$C$1:$C$29,,0)</f>
        <v>South</v>
      </c>
      <c r="S1905" s="44">
        <f>_xlfn.XLOOKUP($F$1:$F$20001,'Store Locations'!$A$1:$A$368,'Store Locations'!$G$1:$G$368,,0)</f>
        <v>39.774850000000001</v>
      </c>
      <c r="T1905" s="51">
        <f>_xlfn.XLOOKUP($F$1:$F$20001,'Store Locations'!$A$1:$A$368,'Store Locations'!$H$1:$H$368,,0)</f>
        <v>-86.139489999999995</v>
      </c>
    </row>
    <row r="1906" spans="1:20" ht="14.25" customHeight="1" x14ac:dyDescent="0.35">
      <c r="A1906" s="14" t="s">
        <v>1911</v>
      </c>
      <c r="B1906" s="13" t="s">
        <v>21107</v>
      </c>
      <c r="C1906" s="14" t="s">
        <v>3</v>
      </c>
      <c r="D1906" s="15" t="s">
        <v>4</v>
      </c>
      <c r="E1906" s="31">
        <v>18</v>
      </c>
      <c r="F1906" s="31">
        <v>94</v>
      </c>
      <c r="G1906" s="31">
        <v>32</v>
      </c>
      <c r="H1906" s="31">
        <v>4</v>
      </c>
      <c r="I1906" s="36">
        <v>220.24023932218552</v>
      </c>
      <c r="J1906" s="36">
        <v>157.31445665870396</v>
      </c>
      <c r="K1906" s="16">
        <f t="shared" si="87"/>
        <v>880.96095728874207</v>
      </c>
      <c r="L1906" s="42">
        <f t="shared" si="88"/>
        <v>629.25782663481584</v>
      </c>
      <c r="M1906" s="42">
        <f t="shared" si="89"/>
        <v>251.70313065392622</v>
      </c>
      <c r="N1906" s="46" t="str">
        <f>_xlfn.XLOOKUP($G$1:$G$20001,Products!$A$1:$A$48,Products!$C$1:$C$48,,0)</f>
        <v>Decoratives</v>
      </c>
      <c r="O1906" s="46" t="str">
        <f>_xlfn.XLOOKUP($G$1:$G$20001,Products!$A$1:$A$48,Products!$B$1:$B$48,,0)</f>
        <v>Vases</v>
      </c>
      <c r="P1906" s="46" t="str">
        <f>_xlfn.XLOOKUP($E$1:$E$20001,'Sales Team'!$A$1:$A$29,'Sales Team'!$B$1:$B$29,,0)</f>
        <v>Shawn Wallace</v>
      </c>
      <c r="Q1906" s="46" t="str">
        <f>_xlfn.XLOOKUP('Sales table'!$F$1:$F$20001, 'Store Locations'!$A$1:$A$368,'Store Locations'!$E$1:$E$368,,0)</f>
        <v>Colorado</v>
      </c>
      <c r="R1906" s="14" t="str">
        <f>_xlfn.XLOOKUP(worksheet!$E$1:$E$20001,'Sales Team'!$A$1:$A$29,'Sales Team'!$C$1:$C$29,,0)</f>
        <v>South</v>
      </c>
      <c r="S1906" s="44">
        <f>_xlfn.XLOOKUP($F$1:$F$20001,'Store Locations'!$A$1:$A$368,'Store Locations'!$G$1:$G$368,,0)</f>
        <v>38.833880000000001</v>
      </c>
      <c r="T1906" s="51">
        <f>_xlfn.XLOOKUP($F$1:$F$20001,'Store Locations'!$A$1:$A$368,'Store Locations'!$H$1:$H$368,,0)</f>
        <v>-104.82136</v>
      </c>
    </row>
    <row r="1907" spans="1:20" ht="14.25" customHeight="1" x14ac:dyDescent="0.35">
      <c r="A1907" s="18" t="s">
        <v>1912</v>
      </c>
      <c r="B1907" s="17" t="s">
        <v>21146</v>
      </c>
      <c r="C1907" s="18" t="s">
        <v>6</v>
      </c>
      <c r="D1907" s="19" t="s">
        <v>4</v>
      </c>
      <c r="E1907" s="32">
        <v>3</v>
      </c>
      <c r="F1907" s="32">
        <v>79</v>
      </c>
      <c r="G1907" s="32">
        <v>4</v>
      </c>
      <c r="H1907" s="32">
        <v>5</v>
      </c>
      <c r="I1907" s="37">
        <v>395.22751843929291</v>
      </c>
      <c r="J1907" s="37">
        <v>282.30537031378066</v>
      </c>
      <c r="K1907" s="20">
        <f t="shared" si="87"/>
        <v>1976.1375921964645</v>
      </c>
      <c r="L1907" s="42">
        <f t="shared" si="88"/>
        <v>1411.5268515689033</v>
      </c>
      <c r="M1907" s="42">
        <f t="shared" si="89"/>
        <v>564.6107406275612</v>
      </c>
      <c r="N1907" s="18" t="str">
        <f>_xlfn.XLOOKUP($G$1:$G$20001,Products!$A$1:$A$48,Products!$C$1:$C$48,,0)</f>
        <v>Kitchenery</v>
      </c>
      <c r="O1907" s="18" t="str">
        <f>_xlfn.XLOOKUP($G$1:$G$20001,Products!$A$1:$A$48,Products!$B$1:$B$48,,0)</f>
        <v>Serveware</v>
      </c>
      <c r="P1907" s="18" t="str">
        <f>_xlfn.XLOOKUP($E$1:$E$20001,'Sales Team'!$A$1:$A$29,'Sales Team'!$B$1:$B$29,,0)</f>
        <v>Jerry Green</v>
      </c>
      <c r="Q1907" s="18" t="str">
        <f>_xlfn.XLOOKUP('Sales table'!$F$1:$F$20001, 'Store Locations'!$A$1:$A$368,'Store Locations'!$E$1:$E$368,,0)</f>
        <v>California</v>
      </c>
      <c r="R1907" s="18" t="str">
        <f>_xlfn.XLOOKUP(worksheet!$E$1:$E$20001,'Sales Team'!$A$1:$A$29,'Sales Team'!$C$1:$C$29,,0)</f>
        <v>West</v>
      </c>
      <c r="S1907" s="44">
        <f>_xlfn.XLOOKUP($F$1:$F$20001,'Store Locations'!$A$1:$A$368,'Store Locations'!$G$1:$G$368,,0)</f>
        <v>34.269449999999999</v>
      </c>
      <c r="T1907" s="51">
        <f>_xlfn.XLOOKUP($F$1:$F$20001,'Store Locations'!$A$1:$A$368,'Store Locations'!$H$1:$H$368,,0)</f>
        <v>-118.78148</v>
      </c>
    </row>
    <row r="1908" spans="1:20" ht="14.25" customHeight="1" x14ac:dyDescent="0.35">
      <c r="A1908" s="14" t="s">
        <v>1913</v>
      </c>
      <c r="B1908" s="13" t="s">
        <v>21017</v>
      </c>
      <c r="C1908" s="14" t="s">
        <v>3</v>
      </c>
      <c r="D1908" s="15" t="s">
        <v>4</v>
      </c>
      <c r="E1908" s="31">
        <v>21</v>
      </c>
      <c r="F1908" s="31">
        <v>296</v>
      </c>
      <c r="G1908" s="31">
        <v>44</v>
      </c>
      <c r="H1908" s="31">
        <v>9</v>
      </c>
      <c r="I1908" s="36">
        <v>240.84789544343948</v>
      </c>
      <c r="J1908" s="36">
        <v>172.03421103102821</v>
      </c>
      <c r="K1908" s="16">
        <f t="shared" si="87"/>
        <v>2167.6310589909554</v>
      </c>
      <c r="L1908" s="42">
        <f t="shared" si="88"/>
        <v>1548.3078992792539</v>
      </c>
      <c r="M1908" s="42">
        <f t="shared" si="89"/>
        <v>619.32315971170146</v>
      </c>
      <c r="N1908" s="46" t="str">
        <f>_xlfn.XLOOKUP($G$1:$G$20001,Products!$A$1:$A$48,Products!$C$1:$C$48,,0)</f>
        <v>Beddings</v>
      </c>
      <c r="O1908" s="46" t="str">
        <f>_xlfn.XLOOKUP($G$1:$G$20001,Products!$A$1:$A$48,Products!$B$1:$B$48,,0)</f>
        <v>Pillows</v>
      </c>
      <c r="P1908" s="46" t="str">
        <f>_xlfn.XLOOKUP($E$1:$E$20001,'Sales Team'!$A$1:$A$29,'Sales Team'!$B$1:$B$29,,0)</f>
        <v>Samuel Fowler</v>
      </c>
      <c r="Q1908" s="46" t="str">
        <f>_xlfn.XLOOKUP('Sales table'!$F$1:$F$20001, 'Store Locations'!$A$1:$A$368,'Store Locations'!$E$1:$E$368,,0)</f>
        <v>Rhode Island</v>
      </c>
      <c r="R1908" s="14" t="str">
        <f>_xlfn.XLOOKUP(worksheet!$E$1:$E$20001,'Sales Team'!$A$1:$A$29,'Sales Team'!$C$1:$C$29,,0)</f>
        <v>Midwest</v>
      </c>
      <c r="S1908" s="44">
        <f>_xlfn.XLOOKUP($F$1:$F$20001,'Store Locations'!$A$1:$A$368,'Store Locations'!$G$1:$G$368,,0)</f>
        <v>41.823990000000002</v>
      </c>
      <c r="T1908" s="51">
        <f>_xlfn.XLOOKUP($F$1:$F$20001,'Store Locations'!$A$1:$A$368,'Store Locations'!$H$1:$H$368,,0)</f>
        <v>-71.41283</v>
      </c>
    </row>
    <row r="1909" spans="1:20" ht="14.25" customHeight="1" x14ac:dyDescent="0.35">
      <c r="A1909" s="18" t="s">
        <v>1914</v>
      </c>
      <c r="B1909" s="17" t="s">
        <v>21103</v>
      </c>
      <c r="C1909" s="18" t="s">
        <v>8</v>
      </c>
      <c r="D1909" s="19" t="s">
        <v>4</v>
      </c>
      <c r="E1909" s="32">
        <v>13</v>
      </c>
      <c r="F1909" s="32">
        <v>26</v>
      </c>
      <c r="G1909" s="32">
        <v>29</v>
      </c>
      <c r="H1909" s="32">
        <v>2</v>
      </c>
      <c r="I1909" s="37">
        <v>312.42762136459351</v>
      </c>
      <c r="J1909" s="37">
        <v>223.16258668899536</v>
      </c>
      <c r="K1909" s="20">
        <f t="shared" si="87"/>
        <v>624.85524272918701</v>
      </c>
      <c r="L1909" s="42">
        <f t="shared" si="88"/>
        <v>446.32517337799072</v>
      </c>
      <c r="M1909" s="42">
        <f t="shared" si="89"/>
        <v>178.53006935119629</v>
      </c>
      <c r="N1909" s="18" t="str">
        <f>_xlfn.XLOOKUP($G$1:$G$20001,Products!$A$1:$A$48,Products!$C$1:$C$48,,0)</f>
        <v>Collections</v>
      </c>
      <c r="O1909" s="18" t="str">
        <f>_xlfn.XLOOKUP($G$1:$G$20001,Products!$A$1:$A$48,Products!$B$1:$B$48,,0)</f>
        <v>Pendants</v>
      </c>
      <c r="P1909" s="18" t="str">
        <f>_xlfn.XLOOKUP($E$1:$E$20001,'Sales Team'!$A$1:$A$29,'Sales Team'!$B$1:$B$29,,0)</f>
        <v>Todd Roberts</v>
      </c>
      <c r="Q1909" s="18" t="str">
        <f>_xlfn.XLOOKUP('Sales table'!$F$1:$F$20001, 'Store Locations'!$A$1:$A$368,'Store Locations'!$E$1:$E$368,,0)</f>
        <v>California</v>
      </c>
      <c r="R1909" s="18" t="str">
        <f>_xlfn.XLOOKUP(worksheet!$E$1:$E$20001,'Sales Team'!$A$1:$A$29,'Sales Team'!$C$1:$C$29,,0)</f>
        <v>West</v>
      </c>
      <c r="S1909" s="44">
        <f>_xlfn.XLOOKUP($F$1:$F$20001,'Store Locations'!$A$1:$A$368,'Store Locations'!$G$1:$G$368,,0)</f>
        <v>33.641129999999997</v>
      </c>
      <c r="T1909" s="51">
        <f>_xlfn.XLOOKUP($F$1:$F$20001,'Store Locations'!$A$1:$A$368,'Store Locations'!$H$1:$H$368,,0)</f>
        <v>-117.91867000000001</v>
      </c>
    </row>
    <row r="1910" spans="1:20" ht="14.25" customHeight="1" x14ac:dyDescent="0.35">
      <c r="A1910" s="14" t="s">
        <v>1915</v>
      </c>
      <c r="B1910" s="13" t="s">
        <v>21074</v>
      </c>
      <c r="C1910" s="14" t="s">
        <v>12</v>
      </c>
      <c r="D1910" s="15" t="s">
        <v>4</v>
      </c>
      <c r="E1910" s="31">
        <v>17</v>
      </c>
      <c r="F1910" s="31">
        <v>311</v>
      </c>
      <c r="G1910" s="31">
        <v>21</v>
      </c>
      <c r="H1910" s="31">
        <v>3</v>
      </c>
      <c r="I1910" s="36">
        <v>614.80337280035019</v>
      </c>
      <c r="J1910" s="36">
        <v>439.14526628596445</v>
      </c>
      <c r="K1910" s="16">
        <f t="shared" si="87"/>
        <v>1844.4101184010506</v>
      </c>
      <c r="L1910" s="42">
        <f t="shared" si="88"/>
        <v>1317.4357988578934</v>
      </c>
      <c r="M1910" s="42">
        <f t="shared" si="89"/>
        <v>526.97431954315721</v>
      </c>
      <c r="N1910" s="46" t="str">
        <f>_xlfn.XLOOKUP($G$1:$G$20001,Products!$A$1:$A$48,Products!$C$1:$C$48,,0)</f>
        <v>Decoratives</v>
      </c>
      <c r="O1910" s="46" t="str">
        <f>_xlfn.XLOOKUP($G$1:$G$20001,Products!$A$1:$A$48,Products!$B$1:$B$48,,0)</f>
        <v>Floral</v>
      </c>
      <c r="P1910" s="46" t="str">
        <f>_xlfn.XLOOKUP($E$1:$E$20001,'Sales Team'!$A$1:$A$29,'Sales Team'!$B$1:$B$29,,0)</f>
        <v>Frank Brown</v>
      </c>
      <c r="Q1910" s="46" t="str">
        <f>_xlfn.XLOOKUP('Sales table'!$F$1:$F$20001, 'Store Locations'!$A$1:$A$368,'Store Locations'!$E$1:$E$368,,0)</f>
        <v>Texas</v>
      </c>
      <c r="R1910" s="14" t="str">
        <f>_xlfn.XLOOKUP(worksheet!$E$1:$E$20001,'Sales Team'!$A$1:$A$29,'Sales Team'!$C$1:$C$29,,0)</f>
        <v>Northeast</v>
      </c>
      <c r="S1910" s="44">
        <f>_xlfn.XLOOKUP($F$1:$F$20001,'Store Locations'!$A$1:$A$368,'Store Locations'!$G$1:$G$368,,0)</f>
        <v>30.08605</v>
      </c>
      <c r="T1910" s="51">
        <f>_xlfn.XLOOKUP($F$1:$F$20001,'Store Locations'!$A$1:$A$368,'Store Locations'!$H$1:$H$368,,0)</f>
        <v>-94.101849999999999</v>
      </c>
    </row>
    <row r="1911" spans="1:20" ht="14.25" customHeight="1" x14ac:dyDescent="0.35">
      <c r="A1911" s="18" t="s">
        <v>1916</v>
      </c>
      <c r="B1911" s="17" t="s">
        <v>21020</v>
      </c>
      <c r="C1911" s="18" t="s">
        <v>12</v>
      </c>
      <c r="D1911" s="19" t="s">
        <v>4</v>
      </c>
      <c r="E1911" s="32">
        <v>7</v>
      </c>
      <c r="F1911" s="32">
        <v>271</v>
      </c>
      <c r="G1911" s="32">
        <v>18</v>
      </c>
      <c r="H1911" s="32">
        <v>5</v>
      </c>
      <c r="I1911" s="37">
        <v>630.01883089542389</v>
      </c>
      <c r="J1911" s="37">
        <v>450.01345063958854</v>
      </c>
      <c r="K1911" s="20">
        <f t="shared" si="87"/>
        <v>3150.0941544771194</v>
      </c>
      <c r="L1911" s="42">
        <f t="shared" si="88"/>
        <v>2250.0672531979426</v>
      </c>
      <c r="M1911" s="42">
        <f t="shared" si="89"/>
        <v>900.02690127917685</v>
      </c>
      <c r="N1911" s="18" t="str">
        <f>_xlfn.XLOOKUP($G$1:$G$20001,Products!$A$1:$A$48,Products!$C$1:$C$48,,0)</f>
        <v>Sports</v>
      </c>
      <c r="O1911" s="18" t="str">
        <f>_xlfn.XLOOKUP($G$1:$G$20001,Products!$A$1:$A$48,Products!$B$1:$B$48,,0)</f>
        <v>Basketball</v>
      </c>
      <c r="P1911" s="18" t="str">
        <f>_xlfn.XLOOKUP($E$1:$E$20001,'Sales Team'!$A$1:$A$29,'Sales Team'!$B$1:$B$29,,0)</f>
        <v>Shawn Cook</v>
      </c>
      <c r="Q1911" s="18" t="str">
        <f>_xlfn.XLOOKUP('Sales table'!$F$1:$F$20001, 'Store Locations'!$A$1:$A$368,'Store Locations'!$E$1:$E$368,,0)</f>
        <v>New York</v>
      </c>
      <c r="R1911" s="18" t="str">
        <f>_xlfn.XLOOKUP(worksheet!$E$1:$E$20001,'Sales Team'!$A$1:$A$29,'Sales Team'!$C$1:$C$29,,0)</f>
        <v>Midwest</v>
      </c>
      <c r="S1911" s="44">
        <f>_xlfn.XLOOKUP($F$1:$F$20001,'Store Locations'!$A$1:$A$368,'Store Locations'!$G$1:$G$368,,0)</f>
        <v>41.140770000000003</v>
      </c>
      <c r="T1911" s="51">
        <f>_xlfn.XLOOKUP($F$1:$F$20001,'Store Locations'!$A$1:$A$368,'Store Locations'!$H$1:$H$368,,0)</f>
        <v>-74.104979999999998</v>
      </c>
    </row>
    <row r="1912" spans="1:20" ht="14.25" customHeight="1" x14ac:dyDescent="0.35">
      <c r="A1912" s="14" t="s">
        <v>1917</v>
      </c>
      <c r="B1912" s="13" t="s">
        <v>21134</v>
      </c>
      <c r="C1912" s="14" t="s">
        <v>6</v>
      </c>
      <c r="D1912" s="15" t="s">
        <v>4</v>
      </c>
      <c r="E1912" s="31">
        <v>11</v>
      </c>
      <c r="F1912" s="31">
        <v>215</v>
      </c>
      <c r="G1912" s="31">
        <v>25</v>
      </c>
      <c r="H1912" s="31">
        <v>4</v>
      </c>
      <c r="I1912" s="36">
        <v>416.28181940317154</v>
      </c>
      <c r="J1912" s="36">
        <v>297.34415671655114</v>
      </c>
      <c r="K1912" s="16">
        <f t="shared" si="87"/>
        <v>1665.1272776126862</v>
      </c>
      <c r="L1912" s="42">
        <f t="shared" si="88"/>
        <v>1189.3766268662046</v>
      </c>
      <c r="M1912" s="42">
        <f t="shared" si="89"/>
        <v>475.7506507464816</v>
      </c>
      <c r="N1912" s="46" t="str">
        <f>_xlfn.XLOOKUP($G$1:$G$20001,Products!$A$1:$A$48,Products!$C$1:$C$48,,0)</f>
        <v>Electronics</v>
      </c>
      <c r="O1912" s="46" t="str">
        <f>_xlfn.XLOOKUP($G$1:$G$20001,Products!$A$1:$A$48,Products!$B$1:$B$48,,0)</f>
        <v>TV and video</v>
      </c>
      <c r="P1912" s="46" t="str">
        <f>_xlfn.XLOOKUP($E$1:$E$20001,'Sales Team'!$A$1:$A$29,'Sales Team'!$B$1:$B$29,,0)</f>
        <v>Joshua Little</v>
      </c>
      <c r="Q1912" s="46" t="str">
        <f>_xlfn.XLOOKUP('Sales table'!$F$1:$F$20001, 'Store Locations'!$A$1:$A$368,'Store Locations'!$E$1:$E$368,,0)</f>
        <v>Michigan</v>
      </c>
      <c r="R1912" s="14" t="str">
        <f>_xlfn.XLOOKUP(worksheet!$E$1:$E$20001,'Sales Team'!$A$1:$A$29,'Sales Team'!$C$1:$C$29,,0)</f>
        <v>South</v>
      </c>
      <c r="S1912" s="44">
        <f>_xlfn.XLOOKUP($F$1:$F$20001,'Store Locations'!$A$1:$A$368,'Store Locations'!$G$1:$G$368,,0)</f>
        <v>42.963360000000002</v>
      </c>
      <c r="T1912" s="51">
        <f>_xlfn.XLOOKUP($F$1:$F$20001,'Store Locations'!$A$1:$A$368,'Store Locations'!$H$1:$H$368,,0)</f>
        <v>-85.668090000000007</v>
      </c>
    </row>
    <row r="1913" spans="1:20" ht="14.25" customHeight="1" x14ac:dyDescent="0.35">
      <c r="A1913" s="18" t="s">
        <v>1918</v>
      </c>
      <c r="B1913" s="17" t="s">
        <v>21055</v>
      </c>
      <c r="C1913" s="18" t="s">
        <v>3</v>
      </c>
      <c r="D1913" s="19" t="s">
        <v>4</v>
      </c>
      <c r="E1913" s="32">
        <v>6</v>
      </c>
      <c r="F1913" s="32">
        <v>342</v>
      </c>
      <c r="G1913" s="32">
        <v>28</v>
      </c>
      <c r="H1913" s="32">
        <v>8</v>
      </c>
      <c r="I1913" s="37">
        <v>277.95226550102234</v>
      </c>
      <c r="J1913" s="37">
        <v>198.53733250073026</v>
      </c>
      <c r="K1913" s="20">
        <f t="shared" si="87"/>
        <v>2223.6181240081787</v>
      </c>
      <c r="L1913" s="42">
        <f t="shared" si="88"/>
        <v>1588.2986600058421</v>
      </c>
      <c r="M1913" s="42">
        <f t="shared" si="89"/>
        <v>635.31946400233664</v>
      </c>
      <c r="N1913" s="18" t="str">
        <f>_xlfn.XLOOKUP($G$1:$G$20001,Products!$A$1:$A$48,Products!$C$1:$C$48,,0)</f>
        <v>Electronics</v>
      </c>
      <c r="O1913" s="18" t="str">
        <f>_xlfn.XLOOKUP($G$1:$G$20001,Products!$A$1:$A$48,Products!$B$1:$B$48,,0)</f>
        <v>Phones</v>
      </c>
      <c r="P1913" s="18" t="str">
        <f>_xlfn.XLOOKUP($E$1:$E$20001,'Sales Team'!$A$1:$A$29,'Sales Team'!$B$1:$B$29,,0)</f>
        <v>Joshua Bennett</v>
      </c>
      <c r="Q1913" s="18" t="str">
        <f>_xlfn.XLOOKUP('Sales table'!$F$1:$F$20001, 'Store Locations'!$A$1:$A$368,'Store Locations'!$E$1:$E$368,,0)</f>
        <v>Texas</v>
      </c>
      <c r="R1913" s="18" t="str">
        <f>_xlfn.XLOOKUP(worksheet!$E$1:$E$20001,'Sales Team'!$A$1:$A$29,'Sales Team'!$C$1:$C$29,,0)</f>
        <v>Northeast</v>
      </c>
      <c r="S1913" s="44">
        <f>_xlfn.XLOOKUP($F$1:$F$20001,'Store Locations'!$A$1:$A$368,'Store Locations'!$G$1:$G$368,,0)</f>
        <v>32.351260000000003</v>
      </c>
      <c r="T1913" s="51">
        <f>_xlfn.XLOOKUP($F$1:$F$20001,'Store Locations'!$A$1:$A$368,'Store Locations'!$H$1:$H$368,,0)</f>
        <v>-95.301060000000007</v>
      </c>
    </row>
    <row r="1914" spans="1:20" ht="14.25" customHeight="1" x14ac:dyDescent="0.35">
      <c r="A1914" s="14" t="s">
        <v>1919</v>
      </c>
      <c r="B1914" s="13" t="s">
        <v>21064</v>
      </c>
      <c r="C1914" s="14" t="s">
        <v>8</v>
      </c>
      <c r="D1914" s="15" t="s">
        <v>4</v>
      </c>
      <c r="E1914" s="31">
        <v>19</v>
      </c>
      <c r="F1914" s="31">
        <v>335</v>
      </c>
      <c r="G1914" s="31">
        <v>26</v>
      </c>
      <c r="H1914" s="31">
        <v>1</v>
      </c>
      <c r="I1914" s="36">
        <v>370.00019234418869</v>
      </c>
      <c r="J1914" s="36">
        <v>264.28585167442048</v>
      </c>
      <c r="K1914" s="16">
        <f t="shared" si="87"/>
        <v>370.00019234418869</v>
      </c>
      <c r="L1914" s="42">
        <f t="shared" si="88"/>
        <v>264.28585167442048</v>
      </c>
      <c r="M1914" s="42">
        <f t="shared" si="89"/>
        <v>105.71434066976821</v>
      </c>
      <c r="N1914" s="46" t="str">
        <f>_xlfn.XLOOKUP($G$1:$G$20001,Products!$A$1:$A$48,Products!$C$1:$C$48,,0)</f>
        <v>Lighting</v>
      </c>
      <c r="O1914" s="46" t="str">
        <f>_xlfn.XLOOKUP($G$1:$G$20001,Products!$A$1:$A$48,Products!$B$1:$B$48,,0)</f>
        <v>Candles</v>
      </c>
      <c r="P1914" s="46" t="str">
        <f>_xlfn.XLOOKUP($E$1:$E$20001,'Sales Team'!$A$1:$A$29,'Sales Team'!$B$1:$B$29,,0)</f>
        <v>Nicholas Cunningham</v>
      </c>
      <c r="Q1914" s="46" t="str">
        <f>_xlfn.XLOOKUP('Sales table'!$F$1:$F$20001, 'Store Locations'!$A$1:$A$368,'Store Locations'!$E$1:$E$368,,0)</f>
        <v>Texas</v>
      </c>
      <c r="R1914" s="14" t="str">
        <f>_xlfn.XLOOKUP(worksheet!$E$1:$E$20001,'Sales Team'!$A$1:$A$29,'Sales Team'!$C$1:$C$29,,0)</f>
        <v>South</v>
      </c>
      <c r="S1914" s="44">
        <f>_xlfn.XLOOKUP($F$1:$F$20001,'Store Locations'!$A$1:$A$368,'Store Locations'!$G$1:$G$368,,0)</f>
        <v>29.555759999999999</v>
      </c>
      <c r="T1914" s="51">
        <f>_xlfn.XLOOKUP($F$1:$F$20001,'Store Locations'!$A$1:$A$368,'Store Locations'!$H$1:$H$368,,0)</f>
        <v>-95.323070000000001</v>
      </c>
    </row>
    <row r="1915" spans="1:20" ht="14.25" customHeight="1" x14ac:dyDescent="0.35">
      <c r="A1915" s="18" t="s">
        <v>1920</v>
      </c>
      <c r="B1915" s="17" t="s">
        <v>21127</v>
      </c>
      <c r="C1915" s="18" t="s">
        <v>3</v>
      </c>
      <c r="D1915" s="19" t="s">
        <v>4</v>
      </c>
      <c r="E1915" s="32">
        <v>14</v>
      </c>
      <c r="F1915" s="32">
        <v>312</v>
      </c>
      <c r="G1915" s="32">
        <v>5</v>
      </c>
      <c r="H1915" s="32">
        <v>1</v>
      </c>
      <c r="I1915" s="37">
        <v>530.36611640453339</v>
      </c>
      <c r="J1915" s="37">
        <v>378.83294028895244</v>
      </c>
      <c r="K1915" s="20">
        <f t="shared" si="87"/>
        <v>530.36611640453339</v>
      </c>
      <c r="L1915" s="42">
        <f t="shared" si="88"/>
        <v>378.83294028895244</v>
      </c>
      <c r="M1915" s="42">
        <f t="shared" si="89"/>
        <v>151.53317611558094</v>
      </c>
      <c r="N1915" s="18" t="str">
        <f>_xlfn.XLOOKUP($G$1:$G$20001,Products!$A$1:$A$48,Products!$C$1:$C$48,,0)</f>
        <v>Furniture</v>
      </c>
      <c r="O1915" s="18" t="str">
        <f>_xlfn.XLOOKUP($G$1:$G$20001,Products!$A$1:$A$48,Products!$B$1:$B$48,,0)</f>
        <v>Bathroom Furniture</v>
      </c>
      <c r="P1915" s="18" t="str">
        <f>_xlfn.XLOOKUP($E$1:$E$20001,'Sales Team'!$A$1:$A$29,'Sales Team'!$B$1:$B$29,,0)</f>
        <v>Paul Holmes</v>
      </c>
      <c r="Q1915" s="18" t="str">
        <f>_xlfn.XLOOKUP('Sales table'!$F$1:$F$20001, 'Store Locations'!$A$1:$A$368,'Store Locations'!$E$1:$E$368,,0)</f>
        <v>Texas</v>
      </c>
      <c r="R1915" s="18" t="str">
        <f>_xlfn.XLOOKUP(worksheet!$E$1:$E$20001,'Sales Team'!$A$1:$A$29,'Sales Team'!$C$1:$C$29,,0)</f>
        <v>Midwest</v>
      </c>
      <c r="S1915" s="44">
        <f>_xlfn.XLOOKUP($F$1:$F$20001,'Store Locations'!$A$1:$A$368,'Store Locations'!$G$1:$G$368,,0)</f>
        <v>25.90175</v>
      </c>
      <c r="T1915" s="51">
        <f>_xlfn.XLOOKUP($F$1:$F$20001,'Store Locations'!$A$1:$A$368,'Store Locations'!$H$1:$H$368,,0)</f>
        <v>-97.497479999999996</v>
      </c>
    </row>
    <row r="1916" spans="1:20" ht="14.25" customHeight="1" x14ac:dyDescent="0.35">
      <c r="A1916" s="14" t="s">
        <v>1921</v>
      </c>
      <c r="B1916" s="13" t="s">
        <v>21101</v>
      </c>
      <c r="C1916" s="14" t="s">
        <v>6</v>
      </c>
      <c r="D1916" s="15" t="s">
        <v>4</v>
      </c>
      <c r="E1916" s="31">
        <v>10</v>
      </c>
      <c r="F1916" s="31">
        <v>214</v>
      </c>
      <c r="G1916" s="31">
        <v>16</v>
      </c>
      <c r="H1916" s="31">
        <v>3</v>
      </c>
      <c r="I1916" s="36">
        <v>336.67673045396805</v>
      </c>
      <c r="J1916" s="36">
        <v>240.48337889569149</v>
      </c>
      <c r="K1916" s="16">
        <f t="shared" si="87"/>
        <v>1010.0301913619041</v>
      </c>
      <c r="L1916" s="42">
        <f t="shared" si="88"/>
        <v>721.45013668707452</v>
      </c>
      <c r="M1916" s="42">
        <f t="shared" si="89"/>
        <v>288.58005467482963</v>
      </c>
      <c r="N1916" s="46" t="str">
        <f>_xlfn.XLOOKUP($G$1:$G$20001,Products!$A$1:$A$48,Products!$C$1:$C$48,,0)</f>
        <v>Drinkware</v>
      </c>
      <c r="O1916" s="46" t="str">
        <f>_xlfn.XLOOKUP($G$1:$G$20001,Products!$A$1:$A$48,Products!$B$1:$B$48,,0)</f>
        <v>Stemware</v>
      </c>
      <c r="P1916" s="46" t="str">
        <f>_xlfn.XLOOKUP($E$1:$E$20001,'Sales Team'!$A$1:$A$29,'Sales Team'!$B$1:$B$29,,0)</f>
        <v>Jonathan Hawkins</v>
      </c>
      <c r="Q1916" s="46" t="str">
        <f>_xlfn.XLOOKUP('Sales table'!$F$1:$F$20001, 'Store Locations'!$A$1:$A$368,'Store Locations'!$E$1:$E$368,,0)</f>
        <v>Michigan</v>
      </c>
      <c r="R1916" s="14" t="str">
        <f>_xlfn.XLOOKUP(worksheet!$E$1:$E$20001,'Sales Team'!$A$1:$A$29,'Sales Team'!$C$1:$C$29,,0)</f>
        <v>West</v>
      </c>
      <c r="S1916" s="44">
        <f>_xlfn.XLOOKUP($F$1:$F$20001,'Store Locations'!$A$1:$A$368,'Store Locations'!$G$1:$G$368,,0)</f>
        <v>42.331429999999997</v>
      </c>
      <c r="T1916" s="51">
        <f>_xlfn.XLOOKUP($F$1:$F$20001,'Store Locations'!$A$1:$A$368,'Store Locations'!$H$1:$H$368,,0)</f>
        <v>-83.045749999999998</v>
      </c>
    </row>
    <row r="1917" spans="1:20" ht="14.25" customHeight="1" x14ac:dyDescent="0.35">
      <c r="A1917" s="18" t="s">
        <v>1922</v>
      </c>
      <c r="B1917" s="17" t="s">
        <v>21012</v>
      </c>
      <c r="C1917" s="18" t="s">
        <v>12</v>
      </c>
      <c r="D1917" s="19" t="s">
        <v>4</v>
      </c>
      <c r="E1917" s="32">
        <v>17</v>
      </c>
      <c r="F1917" s="32">
        <v>63</v>
      </c>
      <c r="G1917" s="32">
        <v>21</v>
      </c>
      <c r="H1917" s="32">
        <v>5</v>
      </c>
      <c r="I1917" s="37">
        <v>274.70722961425781</v>
      </c>
      <c r="J1917" s="37">
        <v>196.21944972446988</v>
      </c>
      <c r="K1917" s="20">
        <f t="shared" si="87"/>
        <v>1373.5361480712891</v>
      </c>
      <c r="L1917" s="42">
        <f t="shared" si="88"/>
        <v>981.09724862234941</v>
      </c>
      <c r="M1917" s="42">
        <f t="shared" si="89"/>
        <v>392.43889944893965</v>
      </c>
      <c r="N1917" s="18" t="str">
        <f>_xlfn.XLOOKUP($G$1:$G$20001,Products!$A$1:$A$48,Products!$C$1:$C$48,,0)</f>
        <v>Decoratives</v>
      </c>
      <c r="O1917" s="18" t="str">
        <f>_xlfn.XLOOKUP($G$1:$G$20001,Products!$A$1:$A$48,Products!$B$1:$B$48,,0)</f>
        <v>Floral</v>
      </c>
      <c r="P1917" s="18" t="str">
        <f>_xlfn.XLOOKUP($E$1:$E$20001,'Sales Team'!$A$1:$A$29,'Sales Team'!$B$1:$B$29,,0)</f>
        <v>Frank Brown</v>
      </c>
      <c r="Q1917" s="18" t="str">
        <f>_xlfn.XLOOKUP('Sales table'!$F$1:$F$20001, 'Store Locations'!$A$1:$A$368,'Store Locations'!$E$1:$E$368,,0)</f>
        <v>California</v>
      </c>
      <c r="R1917" s="18" t="str">
        <f>_xlfn.XLOOKUP(worksheet!$E$1:$E$20001,'Sales Team'!$A$1:$A$29,'Sales Team'!$C$1:$C$29,,0)</f>
        <v>Northeast</v>
      </c>
      <c r="S1917" s="44">
        <f>_xlfn.XLOOKUP($F$1:$F$20001,'Store Locations'!$A$1:$A$368,'Store Locations'!$G$1:$G$368,,0)</f>
        <v>37.935760000000002</v>
      </c>
      <c r="T1917" s="51">
        <f>_xlfn.XLOOKUP($F$1:$F$20001,'Store Locations'!$A$1:$A$368,'Store Locations'!$H$1:$H$368,,0)</f>
        <v>-122.34775</v>
      </c>
    </row>
    <row r="1918" spans="1:20" ht="14.25" customHeight="1" x14ac:dyDescent="0.35">
      <c r="A1918" s="14" t="s">
        <v>1923</v>
      </c>
      <c r="B1918" s="13" t="s">
        <v>21123</v>
      </c>
      <c r="C1918" s="14" t="s">
        <v>12</v>
      </c>
      <c r="D1918" s="15" t="s">
        <v>4</v>
      </c>
      <c r="E1918" s="31">
        <v>3</v>
      </c>
      <c r="F1918" s="31">
        <v>270</v>
      </c>
      <c r="G1918" s="31">
        <v>22</v>
      </c>
      <c r="H1918" s="31">
        <v>2</v>
      </c>
      <c r="I1918" s="36">
        <v>229.16620820760727</v>
      </c>
      <c r="J1918" s="36">
        <v>163.6901487197195</v>
      </c>
      <c r="K1918" s="16">
        <f t="shared" si="87"/>
        <v>458.33241641521454</v>
      </c>
      <c r="L1918" s="42">
        <f t="shared" si="88"/>
        <v>327.380297439439</v>
      </c>
      <c r="M1918" s="42">
        <f t="shared" si="89"/>
        <v>130.95211897577553</v>
      </c>
      <c r="N1918" s="46" t="str">
        <f>_xlfn.XLOOKUP($G$1:$G$20001,Products!$A$1:$A$48,Products!$C$1:$C$48,,0)</f>
        <v>Drinkware</v>
      </c>
      <c r="O1918" s="46" t="str">
        <f>_xlfn.XLOOKUP($G$1:$G$20001,Products!$A$1:$A$48,Products!$B$1:$B$48,,0)</f>
        <v>Wine Storage</v>
      </c>
      <c r="P1918" s="46" t="str">
        <f>_xlfn.XLOOKUP($E$1:$E$20001,'Sales Team'!$A$1:$A$29,'Sales Team'!$B$1:$B$29,,0)</f>
        <v>Jerry Green</v>
      </c>
      <c r="Q1918" s="46" t="str">
        <f>_xlfn.XLOOKUP('Sales table'!$F$1:$F$20001, 'Store Locations'!$A$1:$A$368,'Store Locations'!$E$1:$E$368,,0)</f>
        <v>New York</v>
      </c>
      <c r="R1918" s="14" t="str">
        <f>_xlfn.XLOOKUP(worksheet!$E$1:$E$20001,'Sales Team'!$A$1:$A$29,'Sales Team'!$C$1:$C$29,,0)</f>
        <v>West</v>
      </c>
      <c r="S1918" s="44">
        <f>_xlfn.XLOOKUP($F$1:$F$20001,'Store Locations'!$A$1:$A$368,'Store Locations'!$G$1:$G$368,,0)</f>
        <v>40.75</v>
      </c>
      <c r="T1918" s="51">
        <f>_xlfn.XLOOKUP($F$1:$F$20001,'Store Locations'!$A$1:$A$368,'Store Locations'!$H$1:$H$368,,0)</f>
        <v>-73.866669999999999</v>
      </c>
    </row>
    <row r="1919" spans="1:20" ht="14.25" customHeight="1" x14ac:dyDescent="0.35">
      <c r="A1919" s="18" t="s">
        <v>1924</v>
      </c>
      <c r="B1919" s="17" t="s">
        <v>21068</v>
      </c>
      <c r="C1919" s="18" t="s">
        <v>6</v>
      </c>
      <c r="D1919" s="19" t="s">
        <v>4</v>
      </c>
      <c r="E1919" s="32">
        <v>18</v>
      </c>
      <c r="F1919" s="32">
        <v>1</v>
      </c>
      <c r="G1919" s="32">
        <v>15</v>
      </c>
      <c r="H1919" s="32">
        <v>9</v>
      </c>
      <c r="I1919" s="37">
        <v>527.82534420490265</v>
      </c>
      <c r="J1919" s="37">
        <v>377.01810300350189</v>
      </c>
      <c r="K1919" s="20">
        <f t="shared" si="87"/>
        <v>4750.4280978441238</v>
      </c>
      <c r="L1919" s="42">
        <f t="shared" si="88"/>
        <v>3393.162927031517</v>
      </c>
      <c r="M1919" s="42">
        <f t="shared" si="89"/>
        <v>1357.2651708126068</v>
      </c>
      <c r="N1919" s="18" t="str">
        <f>_xlfn.XLOOKUP($G$1:$G$20001,Products!$A$1:$A$48,Products!$C$1:$C$48,,0)</f>
        <v>Furniture</v>
      </c>
      <c r="O1919" s="18" t="str">
        <f>_xlfn.XLOOKUP($G$1:$G$20001,Products!$A$1:$A$48,Products!$B$1:$B$48,,0)</f>
        <v>Outdoor Furniture</v>
      </c>
      <c r="P1919" s="18" t="str">
        <f>_xlfn.XLOOKUP($E$1:$E$20001,'Sales Team'!$A$1:$A$29,'Sales Team'!$B$1:$B$29,,0)</f>
        <v>Shawn Wallace</v>
      </c>
      <c r="Q1919" s="18" t="str">
        <f>_xlfn.XLOOKUP('Sales table'!$F$1:$F$20001, 'Store Locations'!$A$1:$A$368,'Store Locations'!$E$1:$E$368,,0)</f>
        <v>Alabama</v>
      </c>
      <c r="R1919" s="18" t="str">
        <f>_xlfn.XLOOKUP(worksheet!$E$1:$E$20001,'Sales Team'!$A$1:$A$29,'Sales Team'!$C$1:$C$29,,0)</f>
        <v>South</v>
      </c>
      <c r="S1919" s="44">
        <f>_xlfn.XLOOKUP($F$1:$F$20001,'Store Locations'!$A$1:$A$368,'Store Locations'!$G$1:$G$368,,0)</f>
        <v>33.527439999999999</v>
      </c>
      <c r="T1919" s="51">
        <f>_xlfn.XLOOKUP($F$1:$F$20001,'Store Locations'!$A$1:$A$368,'Store Locations'!$H$1:$H$368,,0)</f>
        <v>-86.799049999999994</v>
      </c>
    </row>
    <row r="1920" spans="1:20" ht="14.25" customHeight="1" x14ac:dyDescent="0.35">
      <c r="A1920" s="14" t="s">
        <v>1925</v>
      </c>
      <c r="B1920" s="13" t="s">
        <v>21149</v>
      </c>
      <c r="C1920" s="14" t="s">
        <v>12</v>
      </c>
      <c r="D1920" s="15" t="s">
        <v>4</v>
      </c>
      <c r="E1920" s="31">
        <v>3</v>
      </c>
      <c r="F1920" s="31">
        <v>192</v>
      </c>
      <c r="G1920" s="31">
        <v>13</v>
      </c>
      <c r="H1920" s="31">
        <v>5</v>
      </c>
      <c r="I1920" s="36">
        <v>241.67722088098526</v>
      </c>
      <c r="J1920" s="36">
        <v>172.62658634356092</v>
      </c>
      <c r="K1920" s="16">
        <f t="shared" si="87"/>
        <v>1208.3861044049263</v>
      </c>
      <c r="L1920" s="42">
        <f t="shared" si="88"/>
        <v>863.13293171780458</v>
      </c>
      <c r="M1920" s="42">
        <f t="shared" si="89"/>
        <v>345.25317268712172</v>
      </c>
      <c r="N1920" s="46" t="str">
        <f>_xlfn.XLOOKUP($G$1:$G$20001,Products!$A$1:$A$48,Products!$C$1:$C$48,,0)</f>
        <v>Kitchenery</v>
      </c>
      <c r="O1920" s="46" t="str">
        <f>_xlfn.XLOOKUP($G$1:$G$20001,Products!$A$1:$A$48,Products!$B$1:$B$48,,0)</f>
        <v>Bakeware</v>
      </c>
      <c r="P1920" s="46" t="str">
        <f>_xlfn.XLOOKUP($E$1:$E$20001,'Sales Team'!$A$1:$A$29,'Sales Team'!$B$1:$B$29,,0)</f>
        <v>Jerry Green</v>
      </c>
      <c r="Q1920" s="46" t="str">
        <f>_xlfn.XLOOKUP('Sales table'!$F$1:$F$20001, 'Store Locations'!$A$1:$A$368,'Store Locations'!$E$1:$E$368,,0)</f>
        <v>Indiana</v>
      </c>
      <c r="R1920" s="14" t="str">
        <f>_xlfn.XLOOKUP(worksheet!$E$1:$E$20001,'Sales Team'!$A$1:$A$29,'Sales Team'!$C$1:$C$29,,0)</f>
        <v>West</v>
      </c>
      <c r="S1920" s="44">
        <f>_xlfn.XLOOKUP($F$1:$F$20001,'Store Locations'!$A$1:$A$368,'Store Locations'!$G$1:$G$368,,0)</f>
        <v>41.052379999999999</v>
      </c>
      <c r="T1920" s="51">
        <f>_xlfn.XLOOKUP($F$1:$F$20001,'Store Locations'!$A$1:$A$368,'Store Locations'!$H$1:$H$368,,0)</f>
        <v>-85.162090000000006</v>
      </c>
    </row>
    <row r="1921" spans="1:20" ht="14.25" customHeight="1" x14ac:dyDescent="0.35">
      <c r="A1921" s="18" t="s">
        <v>1926</v>
      </c>
      <c r="B1921" s="17" t="s">
        <v>21019</v>
      </c>
      <c r="C1921" s="18" t="s">
        <v>6</v>
      </c>
      <c r="D1921" s="19" t="s">
        <v>4</v>
      </c>
      <c r="E1921" s="32">
        <v>26</v>
      </c>
      <c r="F1921" s="32">
        <v>162</v>
      </c>
      <c r="G1921" s="32">
        <v>11</v>
      </c>
      <c r="H1921" s="32">
        <v>9</v>
      </c>
      <c r="I1921" s="37">
        <v>491.82123684883118</v>
      </c>
      <c r="J1921" s="37">
        <v>351.30088346345087</v>
      </c>
      <c r="K1921" s="20">
        <f t="shared" si="87"/>
        <v>4426.3911316394806</v>
      </c>
      <c r="L1921" s="42">
        <f t="shared" si="88"/>
        <v>3161.7079511710581</v>
      </c>
      <c r="M1921" s="42">
        <f t="shared" si="89"/>
        <v>1264.6831804684225</v>
      </c>
      <c r="N1921" s="18" t="str">
        <f>_xlfn.XLOOKUP($G$1:$G$20001,Products!$A$1:$A$48,Products!$C$1:$C$48,,0)</f>
        <v>Decoratives</v>
      </c>
      <c r="O1921" s="18" t="str">
        <f>_xlfn.XLOOKUP($G$1:$G$20001,Products!$A$1:$A$48,Products!$B$1:$B$48,,0)</f>
        <v>Ornaments</v>
      </c>
      <c r="P1921" s="18" t="str">
        <f>_xlfn.XLOOKUP($E$1:$E$20001,'Sales Team'!$A$1:$A$29,'Sales Team'!$B$1:$B$29,,0)</f>
        <v>Donald Reynolds</v>
      </c>
      <c r="Q1921" s="18" t="str">
        <f>_xlfn.XLOOKUP('Sales table'!$F$1:$F$20001, 'Store Locations'!$A$1:$A$368,'Store Locations'!$E$1:$E$368,,0)</f>
        <v>Illinois</v>
      </c>
      <c r="R1921" s="18" t="str">
        <f>_xlfn.XLOOKUP(worksheet!$E$1:$E$20001,'Sales Team'!$A$1:$A$29,'Sales Team'!$C$1:$C$29,,0)</f>
        <v>South</v>
      </c>
      <c r="S1921" s="44">
        <f>_xlfn.XLOOKUP($F$1:$F$20001,'Store Locations'!$A$1:$A$368,'Store Locations'!$G$1:$G$368,,0)</f>
        <v>41.771929999999998</v>
      </c>
      <c r="T1921" s="51">
        <f>_xlfn.XLOOKUP($F$1:$F$20001,'Store Locations'!$A$1:$A$368,'Store Locations'!$H$1:$H$368,,0)</f>
        <v>-88.092089999999999</v>
      </c>
    </row>
    <row r="1922" spans="1:20" ht="14.25" customHeight="1" x14ac:dyDescent="0.35">
      <c r="A1922" s="14" t="s">
        <v>1927</v>
      </c>
      <c r="B1922" s="13" t="s">
        <v>21140</v>
      </c>
      <c r="C1922" s="14" t="s">
        <v>3</v>
      </c>
      <c r="D1922" s="15" t="s">
        <v>4</v>
      </c>
      <c r="E1922" s="31">
        <v>17</v>
      </c>
      <c r="F1922" s="31">
        <v>341</v>
      </c>
      <c r="G1922" s="31">
        <v>24</v>
      </c>
      <c r="H1922" s="31">
        <v>8</v>
      </c>
      <c r="I1922" s="36">
        <v>407.72775095701218</v>
      </c>
      <c r="J1922" s="36">
        <v>291.23410782643731</v>
      </c>
      <c r="K1922" s="16">
        <f t="shared" si="87"/>
        <v>3261.8220076560974</v>
      </c>
      <c r="L1922" s="42">
        <f t="shared" si="88"/>
        <v>2329.8728626114985</v>
      </c>
      <c r="M1922" s="42">
        <f t="shared" si="89"/>
        <v>931.94914504459894</v>
      </c>
      <c r="N1922" s="46" t="str">
        <f>_xlfn.XLOOKUP($G$1:$G$20001,Products!$A$1:$A$48,Products!$C$1:$C$48,,0)</f>
        <v>Decoratives</v>
      </c>
      <c r="O1922" s="46" t="str">
        <f>_xlfn.XLOOKUP($G$1:$G$20001,Products!$A$1:$A$48,Products!$B$1:$B$48,,0)</f>
        <v>Wall Frames</v>
      </c>
      <c r="P1922" s="46" t="str">
        <f>_xlfn.XLOOKUP($E$1:$E$20001,'Sales Team'!$A$1:$A$29,'Sales Team'!$B$1:$B$29,,0)</f>
        <v>Frank Brown</v>
      </c>
      <c r="Q1922" s="46" t="str">
        <f>_xlfn.XLOOKUP('Sales table'!$F$1:$F$20001, 'Store Locations'!$A$1:$A$368,'Store Locations'!$E$1:$E$368,,0)</f>
        <v>Texas</v>
      </c>
      <c r="R1922" s="14" t="str">
        <f>_xlfn.XLOOKUP(worksheet!$E$1:$E$20001,'Sales Team'!$A$1:$A$29,'Sales Team'!$C$1:$C$29,,0)</f>
        <v>Northeast</v>
      </c>
      <c r="S1922" s="44">
        <f>_xlfn.XLOOKUP($F$1:$F$20001,'Store Locations'!$A$1:$A$368,'Store Locations'!$G$1:$G$368,,0)</f>
        <v>30.172560000000001</v>
      </c>
      <c r="T1922" s="51">
        <f>_xlfn.XLOOKUP($F$1:$F$20001,'Store Locations'!$A$1:$A$368,'Store Locations'!$H$1:$H$368,,0)</f>
        <v>-95.509810000000002</v>
      </c>
    </row>
    <row r="1923" spans="1:20" ht="14.25" customHeight="1" x14ac:dyDescent="0.35">
      <c r="A1923" s="18" t="s">
        <v>1928</v>
      </c>
      <c r="B1923" s="17" t="s">
        <v>21053</v>
      </c>
      <c r="C1923" s="18" t="s">
        <v>8</v>
      </c>
      <c r="D1923" s="19" t="s">
        <v>4</v>
      </c>
      <c r="E1923" s="32">
        <v>14</v>
      </c>
      <c r="F1923" s="32">
        <v>247</v>
      </c>
      <c r="G1923" s="32">
        <v>9</v>
      </c>
      <c r="H1923" s="32">
        <v>9</v>
      </c>
      <c r="I1923" s="37">
        <v>633.68002259731293</v>
      </c>
      <c r="J1923" s="37">
        <v>452.62858756950925</v>
      </c>
      <c r="K1923" s="20">
        <f t="shared" ref="K1923:K1986" si="90">I1923*H1923</f>
        <v>5703.1202033758163</v>
      </c>
      <c r="L1923" s="42">
        <f t="shared" ref="L1923:L1986" si="91">H1923*J1923</f>
        <v>4073.6572881255834</v>
      </c>
      <c r="M1923" s="42">
        <f t="shared" ref="M1923:M1986" si="92">K1923-L1923</f>
        <v>1629.462915250233</v>
      </c>
      <c r="N1923" s="18" t="str">
        <f>_xlfn.XLOOKUP($G$1:$G$20001,Products!$A$1:$A$48,Products!$C$1:$C$48,,0)</f>
        <v>Sports</v>
      </c>
      <c r="O1923" s="18" t="str">
        <f>_xlfn.XLOOKUP($G$1:$G$20001,Products!$A$1:$A$48,Products!$B$1:$B$48,,0)</f>
        <v>Baseball</v>
      </c>
      <c r="P1923" s="18" t="str">
        <f>_xlfn.XLOOKUP($E$1:$E$20001,'Sales Team'!$A$1:$A$29,'Sales Team'!$B$1:$B$29,,0)</f>
        <v>Paul Holmes</v>
      </c>
      <c r="Q1923" s="18" t="str">
        <f>_xlfn.XLOOKUP('Sales table'!$F$1:$F$20001, 'Store Locations'!$A$1:$A$368,'Store Locations'!$E$1:$E$368,,0)</f>
        <v>New Jersey</v>
      </c>
      <c r="R1923" s="18" t="str">
        <f>_xlfn.XLOOKUP(worksheet!$E$1:$E$20001,'Sales Team'!$A$1:$A$29,'Sales Team'!$C$1:$C$29,,0)</f>
        <v>Midwest</v>
      </c>
      <c r="S1923" s="44">
        <f>_xlfn.XLOOKUP($F$1:$F$20001,'Store Locations'!$A$1:$A$368,'Store Locations'!$G$1:$G$368,,0)</f>
        <v>40.56073</v>
      </c>
      <c r="T1923" s="51">
        <f>_xlfn.XLOOKUP($F$1:$F$20001,'Store Locations'!$A$1:$A$368,'Store Locations'!$H$1:$H$368,,0)</f>
        <v>-74.292699999999996</v>
      </c>
    </row>
    <row r="1924" spans="1:20" ht="14.25" customHeight="1" x14ac:dyDescent="0.35">
      <c r="A1924" s="14" t="s">
        <v>1929</v>
      </c>
      <c r="B1924" s="13" t="s">
        <v>21085</v>
      </c>
      <c r="C1924" s="14" t="s">
        <v>8</v>
      </c>
      <c r="D1924" s="15" t="s">
        <v>4</v>
      </c>
      <c r="E1924" s="31">
        <v>11</v>
      </c>
      <c r="F1924" s="31">
        <v>4</v>
      </c>
      <c r="G1924" s="31">
        <v>37</v>
      </c>
      <c r="H1924" s="31">
        <v>4</v>
      </c>
      <c r="I1924" s="36">
        <v>629.74526578187943</v>
      </c>
      <c r="J1924" s="36">
        <v>449.81804698705679</v>
      </c>
      <c r="K1924" s="16">
        <f t="shared" si="90"/>
        <v>2518.9810631275177</v>
      </c>
      <c r="L1924" s="42">
        <f t="shared" si="91"/>
        <v>1799.2721879482272</v>
      </c>
      <c r="M1924" s="42">
        <f t="shared" si="92"/>
        <v>719.70887517929054</v>
      </c>
      <c r="N1924" s="46" t="str">
        <f>_xlfn.XLOOKUP($G$1:$G$20001,Products!$A$1:$A$48,Products!$C$1:$C$48,,0)</f>
        <v>Kitchenery</v>
      </c>
      <c r="O1924" s="46" t="str">
        <f>_xlfn.XLOOKUP($G$1:$G$20001,Products!$A$1:$A$48,Products!$B$1:$B$48,,0)</f>
        <v>Platters</v>
      </c>
      <c r="P1924" s="46" t="str">
        <f>_xlfn.XLOOKUP($E$1:$E$20001,'Sales Team'!$A$1:$A$29,'Sales Team'!$B$1:$B$29,,0)</f>
        <v>Joshua Little</v>
      </c>
      <c r="Q1924" s="46" t="str">
        <f>_xlfn.XLOOKUP('Sales table'!$F$1:$F$20001, 'Store Locations'!$A$1:$A$368,'Store Locations'!$E$1:$E$368,,0)</f>
        <v>Alabama</v>
      </c>
      <c r="R1924" s="14" t="str">
        <f>_xlfn.XLOOKUP(worksheet!$E$1:$E$20001,'Sales Team'!$A$1:$A$29,'Sales Team'!$C$1:$C$29,,0)</f>
        <v>South</v>
      </c>
      <c r="S1924" s="44">
        <f>_xlfn.XLOOKUP($F$1:$F$20001,'Store Locations'!$A$1:$A$368,'Store Locations'!$G$1:$G$368,,0)</f>
        <v>32.366810000000001</v>
      </c>
      <c r="T1924" s="51">
        <f>_xlfn.XLOOKUP($F$1:$F$20001,'Store Locations'!$A$1:$A$368,'Store Locations'!$H$1:$H$368,,0)</f>
        <v>-86.299970000000002</v>
      </c>
    </row>
    <row r="1925" spans="1:20" ht="14.25" customHeight="1" x14ac:dyDescent="0.35">
      <c r="A1925" s="18" t="s">
        <v>1930</v>
      </c>
      <c r="B1925" s="17" t="s">
        <v>21117</v>
      </c>
      <c r="C1925" s="18" t="s">
        <v>12</v>
      </c>
      <c r="D1925" s="19" t="s">
        <v>4</v>
      </c>
      <c r="E1925" s="32">
        <v>19</v>
      </c>
      <c r="F1925" s="32">
        <v>263</v>
      </c>
      <c r="G1925" s="32">
        <v>22</v>
      </c>
      <c r="H1925" s="32">
        <v>10</v>
      </c>
      <c r="I1925" s="37">
        <v>341.97086191177368</v>
      </c>
      <c r="J1925" s="37">
        <v>244.26490136555265</v>
      </c>
      <c r="K1925" s="20">
        <f t="shared" si="90"/>
        <v>3419.7086191177368</v>
      </c>
      <c r="L1925" s="42">
        <f t="shared" si="91"/>
        <v>2442.6490136555267</v>
      </c>
      <c r="M1925" s="42">
        <f t="shared" si="92"/>
        <v>977.05960546221013</v>
      </c>
      <c r="N1925" s="18" t="str">
        <f>_xlfn.XLOOKUP($G$1:$G$20001,Products!$A$1:$A$48,Products!$C$1:$C$48,,0)</f>
        <v>Drinkware</v>
      </c>
      <c r="O1925" s="18" t="str">
        <f>_xlfn.XLOOKUP($G$1:$G$20001,Products!$A$1:$A$48,Products!$B$1:$B$48,,0)</f>
        <v>Wine Storage</v>
      </c>
      <c r="P1925" s="18" t="str">
        <f>_xlfn.XLOOKUP($E$1:$E$20001,'Sales Team'!$A$1:$A$29,'Sales Team'!$B$1:$B$29,,0)</f>
        <v>Nicholas Cunningham</v>
      </c>
      <c r="Q1925" s="18" t="str">
        <f>_xlfn.XLOOKUP('Sales table'!$F$1:$F$20001, 'Store Locations'!$A$1:$A$368,'Store Locations'!$E$1:$E$368,,0)</f>
        <v>New York</v>
      </c>
      <c r="R1925" s="18" t="str">
        <f>_xlfn.XLOOKUP(worksheet!$E$1:$E$20001,'Sales Team'!$A$1:$A$29,'Sales Team'!$C$1:$C$29,,0)</f>
        <v>South</v>
      </c>
      <c r="S1925" s="44">
        <f>_xlfn.XLOOKUP($F$1:$F$20001,'Store Locations'!$A$1:$A$368,'Store Locations'!$G$1:$G$368,,0)</f>
        <v>40.633960000000002</v>
      </c>
      <c r="T1925" s="51">
        <f>_xlfn.XLOOKUP($F$1:$F$20001,'Store Locations'!$A$1:$A$368,'Store Locations'!$H$1:$H$368,,0)</f>
        <v>-73.609099999999998</v>
      </c>
    </row>
    <row r="1926" spans="1:20" ht="14.25" customHeight="1" x14ac:dyDescent="0.35">
      <c r="A1926" s="14" t="s">
        <v>1931</v>
      </c>
      <c r="B1926" s="13" t="s">
        <v>21047</v>
      </c>
      <c r="C1926" s="14" t="s">
        <v>8</v>
      </c>
      <c r="D1926" s="15" t="s">
        <v>4</v>
      </c>
      <c r="E1926" s="31">
        <v>16</v>
      </c>
      <c r="F1926" s="31">
        <v>46</v>
      </c>
      <c r="G1926" s="31">
        <v>34</v>
      </c>
      <c r="H1926" s="31">
        <v>3</v>
      </c>
      <c r="I1926" s="36">
        <v>444.46759647130966</v>
      </c>
      <c r="J1926" s="36">
        <v>317.47685462236404</v>
      </c>
      <c r="K1926" s="16">
        <f t="shared" si="90"/>
        <v>1333.402789413929</v>
      </c>
      <c r="L1926" s="42">
        <f t="shared" si="91"/>
        <v>952.43056386709213</v>
      </c>
      <c r="M1926" s="42">
        <f t="shared" si="92"/>
        <v>380.97222554683685</v>
      </c>
      <c r="N1926" s="46" t="str">
        <f>_xlfn.XLOOKUP($G$1:$G$20001,Products!$A$1:$A$48,Products!$C$1:$C$48,,0)</f>
        <v>Furniture</v>
      </c>
      <c r="O1926" s="46" t="str">
        <f>_xlfn.XLOOKUP($G$1:$G$20001,Products!$A$1:$A$48,Products!$B$1:$B$48,,0)</f>
        <v>Bedroom Furniture</v>
      </c>
      <c r="P1926" s="46" t="str">
        <f>_xlfn.XLOOKUP($E$1:$E$20001,'Sales Team'!$A$1:$A$29,'Sales Team'!$B$1:$B$29,,0)</f>
        <v>Anthony Berry</v>
      </c>
      <c r="Q1926" s="46" t="str">
        <f>_xlfn.XLOOKUP('Sales table'!$F$1:$F$20001, 'Store Locations'!$A$1:$A$368,'Store Locations'!$E$1:$E$368,,0)</f>
        <v>California</v>
      </c>
      <c r="R1926" s="14" t="str">
        <f>_xlfn.XLOOKUP(worksheet!$E$1:$E$20001,'Sales Team'!$A$1:$A$29,'Sales Team'!$C$1:$C$29,,0)</f>
        <v>West</v>
      </c>
      <c r="S1926" s="44">
        <f>_xlfn.XLOOKUP($F$1:$F$20001,'Store Locations'!$A$1:$A$368,'Store Locations'!$G$1:$G$368,,0)</f>
        <v>34.698039999999999</v>
      </c>
      <c r="T1926" s="51">
        <f>_xlfn.XLOOKUP($F$1:$F$20001,'Store Locations'!$A$1:$A$368,'Store Locations'!$H$1:$H$368,,0)</f>
        <v>-118.13674</v>
      </c>
    </row>
    <row r="1927" spans="1:20" ht="14.25" customHeight="1" x14ac:dyDescent="0.35">
      <c r="A1927" s="18" t="s">
        <v>1932</v>
      </c>
      <c r="B1927" s="17" t="s">
        <v>21123</v>
      </c>
      <c r="C1927" s="18" t="s">
        <v>8</v>
      </c>
      <c r="D1927" s="19" t="s">
        <v>4</v>
      </c>
      <c r="E1927" s="32">
        <v>16</v>
      </c>
      <c r="F1927" s="32">
        <v>101</v>
      </c>
      <c r="G1927" s="32">
        <v>1</v>
      </c>
      <c r="H1927" s="32">
        <v>1</v>
      </c>
      <c r="I1927" s="37">
        <v>384.14432394504547</v>
      </c>
      <c r="J1927" s="37">
        <v>274.38880281788965</v>
      </c>
      <c r="K1927" s="20">
        <f t="shared" si="90"/>
        <v>384.14432394504547</v>
      </c>
      <c r="L1927" s="42">
        <f t="shared" si="91"/>
        <v>274.38880281788965</v>
      </c>
      <c r="M1927" s="42">
        <f t="shared" si="92"/>
        <v>109.75552112715582</v>
      </c>
      <c r="N1927" s="18" t="str">
        <f>_xlfn.XLOOKUP($G$1:$G$20001,Products!$A$1:$A$48,Products!$C$1:$C$48,,0)</f>
        <v>Kitchenery</v>
      </c>
      <c r="O1927" s="18" t="str">
        <f>_xlfn.XLOOKUP($G$1:$G$20001,Products!$A$1:$A$48,Products!$B$1:$B$48,,0)</f>
        <v>Cookware</v>
      </c>
      <c r="P1927" s="18" t="str">
        <f>_xlfn.XLOOKUP($E$1:$E$20001,'Sales Team'!$A$1:$A$29,'Sales Team'!$B$1:$B$29,,0)</f>
        <v>Anthony Berry</v>
      </c>
      <c r="Q1927" s="18" t="str">
        <f>_xlfn.XLOOKUP('Sales table'!$F$1:$F$20001, 'Store Locations'!$A$1:$A$368,'Store Locations'!$E$1:$E$368,,0)</f>
        <v>Colorado</v>
      </c>
      <c r="R1927" s="18" t="str">
        <f>_xlfn.XLOOKUP(worksheet!$E$1:$E$20001,'Sales Team'!$A$1:$A$29,'Sales Team'!$C$1:$C$29,,0)</f>
        <v>West</v>
      </c>
      <c r="S1927" s="44">
        <f>_xlfn.XLOOKUP($F$1:$F$20001,'Store Locations'!$A$1:$A$368,'Store Locations'!$G$1:$G$368,,0)</f>
        <v>39.919420000000002</v>
      </c>
      <c r="T1927" s="51">
        <f>_xlfn.XLOOKUP($F$1:$F$20001,'Store Locations'!$A$1:$A$368,'Store Locations'!$H$1:$H$368,,0)</f>
        <v>-104.94280999999999</v>
      </c>
    </row>
    <row r="1928" spans="1:20" ht="14.25" customHeight="1" x14ac:dyDescent="0.35">
      <c r="A1928" s="14" t="s">
        <v>1933</v>
      </c>
      <c r="B1928" s="13" t="s">
        <v>21152</v>
      </c>
      <c r="C1928" s="14" t="s">
        <v>8</v>
      </c>
      <c r="D1928" s="15" t="s">
        <v>4</v>
      </c>
      <c r="E1928" s="31">
        <v>19</v>
      </c>
      <c r="F1928" s="31">
        <v>325</v>
      </c>
      <c r="G1928" s="31">
        <v>7</v>
      </c>
      <c r="H1928" s="31">
        <v>7</v>
      </c>
      <c r="I1928" s="36">
        <v>418.55084806680679</v>
      </c>
      <c r="J1928" s="36">
        <v>298.96489147629057</v>
      </c>
      <c r="K1928" s="16">
        <f t="shared" si="90"/>
        <v>2929.8559364676476</v>
      </c>
      <c r="L1928" s="42">
        <f t="shared" si="91"/>
        <v>2092.754240334034</v>
      </c>
      <c r="M1928" s="42">
        <f t="shared" si="92"/>
        <v>837.10169613361359</v>
      </c>
      <c r="N1928" s="46" t="str">
        <f>_xlfn.XLOOKUP($G$1:$G$20001,Products!$A$1:$A$48,Products!$C$1:$C$48,,0)</f>
        <v>Kitchenery</v>
      </c>
      <c r="O1928" s="46" t="str">
        <f>_xlfn.XLOOKUP($G$1:$G$20001,Products!$A$1:$A$48,Products!$B$1:$B$48,,0)</f>
        <v>Dinnerware</v>
      </c>
      <c r="P1928" s="46" t="str">
        <f>_xlfn.XLOOKUP($E$1:$E$20001,'Sales Team'!$A$1:$A$29,'Sales Team'!$B$1:$B$29,,0)</f>
        <v>Nicholas Cunningham</v>
      </c>
      <c r="Q1928" s="46" t="str">
        <f>_xlfn.XLOOKUP('Sales table'!$F$1:$F$20001, 'Store Locations'!$A$1:$A$368,'Store Locations'!$E$1:$E$368,,0)</f>
        <v>Texas</v>
      </c>
      <c r="R1928" s="14" t="str">
        <f>_xlfn.XLOOKUP(worksheet!$E$1:$E$20001,'Sales Team'!$A$1:$A$29,'Sales Team'!$C$1:$C$29,,0)</f>
        <v>South</v>
      </c>
      <c r="S1928" s="44">
        <f>_xlfn.XLOOKUP($F$1:$F$20001,'Store Locations'!$A$1:$A$368,'Store Locations'!$G$1:$G$368,,0)</f>
        <v>31.11712</v>
      </c>
      <c r="T1928" s="51">
        <f>_xlfn.XLOOKUP($F$1:$F$20001,'Store Locations'!$A$1:$A$368,'Store Locations'!$H$1:$H$368,,0)</f>
        <v>-97.727800000000002</v>
      </c>
    </row>
    <row r="1929" spans="1:20" ht="14.25" customHeight="1" x14ac:dyDescent="0.35">
      <c r="A1929" s="18" t="s">
        <v>1934</v>
      </c>
      <c r="B1929" s="17" t="s">
        <v>21093</v>
      </c>
      <c r="C1929" s="18" t="s">
        <v>3</v>
      </c>
      <c r="D1929" s="19" t="s">
        <v>4</v>
      </c>
      <c r="E1929" s="32">
        <v>12</v>
      </c>
      <c r="F1929" s="32">
        <v>115</v>
      </c>
      <c r="G1929" s="32">
        <v>7</v>
      </c>
      <c r="H1929" s="32">
        <v>5</v>
      </c>
      <c r="I1929" s="37">
        <v>473.20865607261658</v>
      </c>
      <c r="J1929" s="37">
        <v>338.00618290901184</v>
      </c>
      <c r="K1929" s="20">
        <f t="shared" si="90"/>
        <v>2366.0432803630829</v>
      </c>
      <c r="L1929" s="42">
        <f t="shared" si="91"/>
        <v>1690.0309145450592</v>
      </c>
      <c r="M1929" s="42">
        <f t="shared" si="92"/>
        <v>676.01236581802368</v>
      </c>
      <c r="N1929" s="18" t="str">
        <f>_xlfn.XLOOKUP($G$1:$G$20001,Products!$A$1:$A$48,Products!$C$1:$C$48,,0)</f>
        <v>Kitchenery</v>
      </c>
      <c r="O1929" s="18" t="str">
        <f>_xlfn.XLOOKUP($G$1:$G$20001,Products!$A$1:$A$48,Products!$B$1:$B$48,,0)</f>
        <v>Dinnerware</v>
      </c>
      <c r="P1929" s="18" t="str">
        <f>_xlfn.XLOOKUP($E$1:$E$20001,'Sales Team'!$A$1:$A$29,'Sales Team'!$B$1:$B$29,,0)</f>
        <v>Carl Nguyen</v>
      </c>
      <c r="Q1929" s="18" t="str">
        <f>_xlfn.XLOOKUP('Sales table'!$F$1:$F$20001, 'Store Locations'!$A$1:$A$368,'Store Locations'!$E$1:$E$368,,0)</f>
        <v>Florida</v>
      </c>
      <c r="R1929" s="18" t="str">
        <f>_xlfn.XLOOKUP(worksheet!$E$1:$E$20001,'Sales Team'!$A$1:$A$29,'Sales Team'!$C$1:$C$29,,0)</f>
        <v>Midwest</v>
      </c>
      <c r="S1929" s="44">
        <f>_xlfn.XLOOKUP($F$1:$F$20001,'Store Locations'!$A$1:$A$368,'Store Locations'!$G$1:$G$368,,0)</f>
        <v>26.562850000000001</v>
      </c>
      <c r="T1929" s="51">
        <f>_xlfn.XLOOKUP($F$1:$F$20001,'Store Locations'!$A$1:$A$368,'Store Locations'!$H$1:$H$368,,0)</f>
        <v>-81.949529999999996</v>
      </c>
    </row>
    <row r="1930" spans="1:20" ht="14.25" customHeight="1" x14ac:dyDescent="0.35">
      <c r="A1930" s="14" t="s">
        <v>1935</v>
      </c>
      <c r="B1930" s="13" t="s">
        <v>21096</v>
      </c>
      <c r="C1930" s="14" t="s">
        <v>3</v>
      </c>
      <c r="D1930" s="15" t="s">
        <v>4</v>
      </c>
      <c r="E1930" s="31">
        <v>15</v>
      </c>
      <c r="F1930" s="31">
        <v>344</v>
      </c>
      <c r="G1930" s="31">
        <v>34</v>
      </c>
      <c r="H1930" s="31">
        <v>4</v>
      </c>
      <c r="I1930" s="36">
        <v>180.04059094190598</v>
      </c>
      <c r="J1930" s="36">
        <v>128.60042210136143</v>
      </c>
      <c r="K1930" s="16">
        <f t="shared" si="90"/>
        <v>720.1623637676239</v>
      </c>
      <c r="L1930" s="42">
        <f t="shared" si="91"/>
        <v>514.40168840544573</v>
      </c>
      <c r="M1930" s="42">
        <f t="shared" si="92"/>
        <v>205.76067536217818</v>
      </c>
      <c r="N1930" s="46" t="str">
        <f>_xlfn.XLOOKUP($G$1:$G$20001,Products!$A$1:$A$48,Products!$C$1:$C$48,,0)</f>
        <v>Furniture</v>
      </c>
      <c r="O1930" s="46" t="str">
        <f>_xlfn.XLOOKUP($G$1:$G$20001,Products!$A$1:$A$48,Products!$B$1:$B$48,,0)</f>
        <v>Bedroom Furniture</v>
      </c>
      <c r="P1930" s="46" t="str">
        <f>_xlfn.XLOOKUP($E$1:$E$20001,'Sales Team'!$A$1:$A$29,'Sales Team'!$B$1:$B$29,,0)</f>
        <v>Roger Alexander</v>
      </c>
      <c r="Q1930" s="46" t="str">
        <f>_xlfn.XLOOKUP('Sales table'!$F$1:$F$20001, 'Store Locations'!$A$1:$A$368,'Store Locations'!$E$1:$E$368,,0)</f>
        <v>Texas</v>
      </c>
      <c r="R1930" s="14" t="str">
        <f>_xlfn.XLOOKUP(worksheet!$E$1:$E$20001,'Sales Team'!$A$1:$A$29,'Sales Team'!$C$1:$C$29,,0)</f>
        <v>Midwest</v>
      </c>
      <c r="S1930" s="44">
        <f>_xlfn.XLOOKUP($F$1:$F$20001,'Store Locations'!$A$1:$A$368,'Store Locations'!$G$1:$G$368,,0)</f>
        <v>33.913710000000002</v>
      </c>
      <c r="T1930" s="51">
        <f>_xlfn.XLOOKUP($F$1:$F$20001,'Store Locations'!$A$1:$A$368,'Store Locations'!$H$1:$H$368,,0)</f>
        <v>-98.493390000000005</v>
      </c>
    </row>
    <row r="1931" spans="1:20" ht="14.25" customHeight="1" x14ac:dyDescent="0.35">
      <c r="A1931" s="18" t="s">
        <v>1936</v>
      </c>
      <c r="B1931" s="17" t="s">
        <v>21066</v>
      </c>
      <c r="C1931" s="18" t="s">
        <v>12</v>
      </c>
      <c r="D1931" s="19" t="s">
        <v>4</v>
      </c>
      <c r="E1931" s="32">
        <v>11</v>
      </c>
      <c r="F1931" s="32">
        <v>104</v>
      </c>
      <c r="G1931" s="32">
        <v>11</v>
      </c>
      <c r="H1931" s="32">
        <v>1</v>
      </c>
      <c r="I1931" s="37">
        <v>413.81620967388153</v>
      </c>
      <c r="J1931" s="37">
        <v>295.58300690991541</v>
      </c>
      <c r="K1931" s="20">
        <f t="shared" si="90"/>
        <v>413.81620967388153</v>
      </c>
      <c r="L1931" s="42">
        <f t="shared" si="91"/>
        <v>295.58300690991541</v>
      </c>
      <c r="M1931" s="42">
        <f t="shared" si="92"/>
        <v>118.23320276396612</v>
      </c>
      <c r="N1931" s="18" t="str">
        <f>_xlfn.XLOOKUP($G$1:$G$20001,Products!$A$1:$A$48,Products!$C$1:$C$48,,0)</f>
        <v>Decoratives</v>
      </c>
      <c r="O1931" s="18" t="str">
        <f>_xlfn.XLOOKUP($G$1:$G$20001,Products!$A$1:$A$48,Products!$B$1:$B$48,,0)</f>
        <v>Ornaments</v>
      </c>
      <c r="P1931" s="18" t="str">
        <f>_xlfn.XLOOKUP($E$1:$E$20001,'Sales Team'!$A$1:$A$29,'Sales Team'!$B$1:$B$29,,0)</f>
        <v>Joshua Little</v>
      </c>
      <c r="Q1931" s="18" t="str">
        <f>_xlfn.XLOOKUP('Sales table'!$F$1:$F$20001, 'Store Locations'!$A$1:$A$368,'Store Locations'!$E$1:$E$368,,0)</f>
        <v>Connecticut</v>
      </c>
      <c r="R1931" s="18" t="str">
        <f>_xlfn.XLOOKUP(worksheet!$E$1:$E$20001,'Sales Team'!$A$1:$A$29,'Sales Team'!$C$1:$C$29,,0)</f>
        <v>South</v>
      </c>
      <c r="S1931" s="44">
        <f>_xlfn.XLOOKUP($F$1:$F$20001,'Store Locations'!$A$1:$A$368,'Store Locations'!$G$1:$G$368,,0)</f>
        <v>41.187390000000001</v>
      </c>
      <c r="T1931" s="51">
        <f>_xlfn.XLOOKUP($F$1:$F$20001,'Store Locations'!$A$1:$A$368,'Store Locations'!$H$1:$H$368,,0)</f>
        <v>-73.195760000000007</v>
      </c>
    </row>
    <row r="1932" spans="1:20" ht="14.25" customHeight="1" x14ac:dyDescent="0.35">
      <c r="A1932" s="14" t="s">
        <v>1937</v>
      </c>
      <c r="B1932" s="13" t="s">
        <v>21010</v>
      </c>
      <c r="C1932" s="14" t="s">
        <v>6</v>
      </c>
      <c r="D1932" s="15" t="s">
        <v>4</v>
      </c>
      <c r="E1932" s="31">
        <v>16</v>
      </c>
      <c r="F1932" s="31">
        <v>283</v>
      </c>
      <c r="G1932" s="31">
        <v>3</v>
      </c>
      <c r="H1932" s="31">
        <v>1</v>
      </c>
      <c r="I1932" s="36">
        <v>240.61258345842361</v>
      </c>
      <c r="J1932" s="36">
        <v>171.86613104173117</v>
      </c>
      <c r="K1932" s="16">
        <f t="shared" si="90"/>
        <v>240.61258345842361</v>
      </c>
      <c r="L1932" s="42">
        <f t="shared" si="91"/>
        <v>171.86613104173117</v>
      </c>
      <c r="M1932" s="42">
        <f t="shared" si="92"/>
        <v>68.746452416692449</v>
      </c>
      <c r="N1932" s="46" t="str">
        <f>_xlfn.XLOOKUP($G$1:$G$20001,Products!$A$1:$A$48,Products!$C$1:$C$48,,0)</f>
        <v>Lighting</v>
      </c>
      <c r="O1932" s="46" t="str">
        <f>_xlfn.XLOOKUP($G$1:$G$20001,Products!$A$1:$A$48,Products!$B$1:$B$48,,0)</f>
        <v>Table Lamps</v>
      </c>
      <c r="P1932" s="46" t="str">
        <f>_xlfn.XLOOKUP($E$1:$E$20001,'Sales Team'!$A$1:$A$29,'Sales Team'!$B$1:$B$29,,0)</f>
        <v>Anthony Berry</v>
      </c>
      <c r="Q1932" s="46" t="str">
        <f>_xlfn.XLOOKUP('Sales table'!$F$1:$F$20001, 'Store Locations'!$A$1:$A$368,'Store Locations'!$E$1:$E$368,,0)</f>
        <v>Ohio</v>
      </c>
      <c r="R1932" s="14" t="str">
        <f>_xlfn.XLOOKUP(worksheet!$E$1:$E$20001,'Sales Team'!$A$1:$A$29,'Sales Team'!$C$1:$C$29,,0)</f>
        <v>West</v>
      </c>
      <c r="S1932" s="44">
        <f>_xlfn.XLOOKUP($F$1:$F$20001,'Store Locations'!$A$1:$A$368,'Store Locations'!$G$1:$G$368,,0)</f>
        <v>41.663939999999997</v>
      </c>
      <c r="T1932" s="51">
        <f>_xlfn.XLOOKUP($F$1:$F$20001,'Store Locations'!$A$1:$A$368,'Store Locations'!$H$1:$H$368,,0)</f>
        <v>-83.555210000000002</v>
      </c>
    </row>
    <row r="1933" spans="1:20" ht="14.25" customHeight="1" x14ac:dyDescent="0.35">
      <c r="A1933" s="18" t="s">
        <v>1938</v>
      </c>
      <c r="B1933" s="17" t="s">
        <v>21056</v>
      </c>
      <c r="C1933" s="18" t="s">
        <v>12</v>
      </c>
      <c r="D1933" s="19" t="s">
        <v>4</v>
      </c>
      <c r="E1933" s="32">
        <v>10</v>
      </c>
      <c r="F1933" s="32">
        <v>57</v>
      </c>
      <c r="G1933" s="32">
        <v>45</v>
      </c>
      <c r="H1933" s="32">
        <v>8</v>
      </c>
      <c r="I1933" s="37">
        <v>397.04127216339111</v>
      </c>
      <c r="J1933" s="37">
        <v>283.60090868813654</v>
      </c>
      <c r="K1933" s="20">
        <f t="shared" si="90"/>
        <v>3176.3301773071289</v>
      </c>
      <c r="L1933" s="42">
        <f t="shared" si="91"/>
        <v>2268.8072695050923</v>
      </c>
      <c r="M1933" s="42">
        <f t="shared" si="92"/>
        <v>907.52290780203657</v>
      </c>
      <c r="N1933" s="18" t="str">
        <f>_xlfn.XLOOKUP($G$1:$G$20001,Products!$A$1:$A$48,Products!$C$1:$C$48,,0)</f>
        <v>Decoratives</v>
      </c>
      <c r="O1933" s="18" t="str">
        <f>_xlfn.XLOOKUP($G$1:$G$20001,Products!$A$1:$A$48,Products!$B$1:$B$48,,0)</f>
        <v>Home Fragrances</v>
      </c>
      <c r="P1933" s="18" t="str">
        <f>_xlfn.XLOOKUP($E$1:$E$20001,'Sales Team'!$A$1:$A$29,'Sales Team'!$B$1:$B$29,,0)</f>
        <v>Jonathan Hawkins</v>
      </c>
      <c r="Q1933" s="18" t="str">
        <f>_xlfn.XLOOKUP('Sales table'!$F$1:$F$20001, 'Store Locations'!$A$1:$A$368,'Store Locations'!$E$1:$E$368,,0)</f>
        <v>California</v>
      </c>
      <c r="R1933" s="18" t="str">
        <f>_xlfn.XLOOKUP(worksheet!$E$1:$E$20001,'Sales Team'!$A$1:$A$29,'Sales Team'!$C$1:$C$29,,0)</f>
        <v>West</v>
      </c>
      <c r="S1933" s="44">
        <f>_xlfn.XLOOKUP($F$1:$F$20001,'Store Locations'!$A$1:$A$368,'Store Locations'!$G$1:$G$368,,0)</f>
        <v>34.197499999999998</v>
      </c>
      <c r="T1933" s="51">
        <f>_xlfn.XLOOKUP($F$1:$F$20001,'Store Locations'!$A$1:$A$368,'Store Locations'!$H$1:$H$368,,0)</f>
        <v>-119.17704999999999</v>
      </c>
    </row>
    <row r="1934" spans="1:20" ht="14.25" customHeight="1" x14ac:dyDescent="0.35">
      <c r="A1934" s="14" t="s">
        <v>1939</v>
      </c>
      <c r="B1934" s="13" t="s">
        <v>21086</v>
      </c>
      <c r="C1934" s="14" t="s">
        <v>6</v>
      </c>
      <c r="D1934" s="15" t="s">
        <v>4</v>
      </c>
      <c r="E1934" s="31">
        <v>18</v>
      </c>
      <c r="F1934" s="31">
        <v>57</v>
      </c>
      <c r="G1934" s="31">
        <v>44</v>
      </c>
      <c r="H1934" s="31">
        <v>9</v>
      </c>
      <c r="I1934" s="36">
        <v>359.73927587270737</v>
      </c>
      <c r="J1934" s="36">
        <v>256.95662562336241</v>
      </c>
      <c r="K1934" s="16">
        <f t="shared" si="90"/>
        <v>3237.6534828543663</v>
      </c>
      <c r="L1934" s="42">
        <f t="shared" si="91"/>
        <v>2312.6096306102618</v>
      </c>
      <c r="M1934" s="42">
        <f t="shared" si="92"/>
        <v>925.04385224410453</v>
      </c>
      <c r="N1934" s="46" t="str">
        <f>_xlfn.XLOOKUP($G$1:$G$20001,Products!$A$1:$A$48,Products!$C$1:$C$48,,0)</f>
        <v>Beddings</v>
      </c>
      <c r="O1934" s="46" t="str">
        <f>_xlfn.XLOOKUP($G$1:$G$20001,Products!$A$1:$A$48,Products!$B$1:$B$48,,0)</f>
        <v>Pillows</v>
      </c>
      <c r="P1934" s="46" t="str">
        <f>_xlfn.XLOOKUP($E$1:$E$20001,'Sales Team'!$A$1:$A$29,'Sales Team'!$B$1:$B$29,,0)</f>
        <v>Shawn Wallace</v>
      </c>
      <c r="Q1934" s="46" t="str">
        <f>_xlfn.XLOOKUP('Sales table'!$F$1:$F$20001, 'Store Locations'!$A$1:$A$368,'Store Locations'!$E$1:$E$368,,0)</f>
        <v>California</v>
      </c>
      <c r="R1934" s="14" t="str">
        <f>_xlfn.XLOOKUP(worksheet!$E$1:$E$20001,'Sales Team'!$A$1:$A$29,'Sales Team'!$C$1:$C$29,,0)</f>
        <v>South</v>
      </c>
      <c r="S1934" s="44">
        <f>_xlfn.XLOOKUP($F$1:$F$20001,'Store Locations'!$A$1:$A$368,'Store Locations'!$G$1:$G$368,,0)</f>
        <v>34.197499999999998</v>
      </c>
      <c r="T1934" s="51">
        <f>_xlfn.XLOOKUP($F$1:$F$20001,'Store Locations'!$A$1:$A$368,'Store Locations'!$H$1:$H$368,,0)</f>
        <v>-119.17704999999999</v>
      </c>
    </row>
    <row r="1935" spans="1:20" ht="14.25" customHeight="1" x14ac:dyDescent="0.35">
      <c r="A1935" s="18" t="s">
        <v>1940</v>
      </c>
      <c r="B1935" s="17" t="s">
        <v>21072</v>
      </c>
      <c r="C1935" s="18" t="s">
        <v>6</v>
      </c>
      <c r="D1935" s="19" t="s">
        <v>4</v>
      </c>
      <c r="E1935" s="32">
        <v>20</v>
      </c>
      <c r="F1935" s="32">
        <v>234</v>
      </c>
      <c r="G1935" s="32">
        <v>42</v>
      </c>
      <c r="H1935" s="32">
        <v>8</v>
      </c>
      <c r="I1935" s="37">
        <v>647.38055527210236</v>
      </c>
      <c r="J1935" s="37">
        <v>462.41468233721599</v>
      </c>
      <c r="K1935" s="20">
        <f t="shared" si="90"/>
        <v>5179.0444421768188</v>
      </c>
      <c r="L1935" s="42">
        <f t="shared" si="91"/>
        <v>3699.3174586977279</v>
      </c>
      <c r="M1935" s="42">
        <f t="shared" si="92"/>
        <v>1479.7269834790909</v>
      </c>
      <c r="N1935" s="18" t="str">
        <f>_xlfn.XLOOKUP($G$1:$G$20001,Products!$A$1:$A$48,Products!$C$1:$C$48,,0)</f>
        <v>Furniture</v>
      </c>
      <c r="O1935" s="18" t="str">
        <f>_xlfn.XLOOKUP($G$1:$G$20001,Products!$A$1:$A$48,Products!$B$1:$B$48,,0)</f>
        <v>Bean Bags</v>
      </c>
      <c r="P1935" s="18" t="str">
        <f>_xlfn.XLOOKUP($E$1:$E$20001,'Sales Team'!$A$1:$A$29,'Sales Team'!$B$1:$B$29,,0)</f>
        <v>Joshua Kenedy</v>
      </c>
      <c r="Q1935" s="18" t="str">
        <f>_xlfn.XLOOKUP('Sales table'!$F$1:$F$20001, 'Store Locations'!$A$1:$A$368,'Store Locations'!$E$1:$E$368,,0)</f>
        <v>North Carolina</v>
      </c>
      <c r="R1935" s="18" t="str">
        <f>_xlfn.XLOOKUP(worksheet!$E$1:$E$20001,'Sales Team'!$A$1:$A$29,'Sales Team'!$C$1:$C$29,,0)</f>
        <v>West</v>
      </c>
      <c r="S1935" s="44">
        <f>_xlfn.XLOOKUP($F$1:$F$20001,'Store Locations'!$A$1:$A$368,'Store Locations'!$G$1:$G$368,,0)</f>
        <v>35.989980000000003</v>
      </c>
      <c r="T1935" s="51">
        <f>_xlfn.XLOOKUP($F$1:$F$20001,'Store Locations'!$A$1:$A$368,'Store Locations'!$H$1:$H$368,,0)</f>
        <v>-79.990470000000002</v>
      </c>
    </row>
    <row r="1936" spans="1:20" ht="14.25" customHeight="1" x14ac:dyDescent="0.35">
      <c r="A1936" s="14" t="s">
        <v>1941</v>
      </c>
      <c r="B1936" s="13" t="s">
        <v>21069</v>
      </c>
      <c r="C1936" s="14" t="s">
        <v>12</v>
      </c>
      <c r="D1936" s="15" t="s">
        <v>4</v>
      </c>
      <c r="E1936" s="31">
        <v>14</v>
      </c>
      <c r="F1936" s="31">
        <v>340</v>
      </c>
      <c r="G1936" s="31">
        <v>22</v>
      </c>
      <c r="H1936" s="31">
        <v>3</v>
      </c>
      <c r="I1936" s="36">
        <v>353.18834549188614</v>
      </c>
      <c r="J1936" s="36">
        <v>252.27738963706153</v>
      </c>
      <c r="K1936" s="16">
        <f t="shared" si="90"/>
        <v>1059.5650364756584</v>
      </c>
      <c r="L1936" s="42">
        <f t="shared" si="91"/>
        <v>756.83216891118457</v>
      </c>
      <c r="M1936" s="42">
        <f t="shared" si="92"/>
        <v>302.73286756447385</v>
      </c>
      <c r="N1936" s="46" t="str">
        <f>_xlfn.XLOOKUP($G$1:$G$20001,Products!$A$1:$A$48,Products!$C$1:$C$48,,0)</f>
        <v>Drinkware</v>
      </c>
      <c r="O1936" s="46" t="str">
        <f>_xlfn.XLOOKUP($G$1:$G$20001,Products!$A$1:$A$48,Products!$B$1:$B$48,,0)</f>
        <v>Wine Storage</v>
      </c>
      <c r="P1936" s="46" t="str">
        <f>_xlfn.XLOOKUP($E$1:$E$20001,'Sales Team'!$A$1:$A$29,'Sales Team'!$B$1:$B$29,,0)</f>
        <v>Paul Holmes</v>
      </c>
      <c r="Q1936" s="46" t="str">
        <f>_xlfn.XLOOKUP('Sales table'!$F$1:$F$20001, 'Store Locations'!$A$1:$A$368,'Store Locations'!$E$1:$E$368,,0)</f>
        <v>Texas</v>
      </c>
      <c r="R1936" s="14" t="str">
        <f>_xlfn.XLOOKUP(worksheet!$E$1:$E$20001,'Sales Team'!$A$1:$A$29,'Sales Team'!$C$1:$C$29,,0)</f>
        <v>Midwest</v>
      </c>
      <c r="S1936" s="44">
        <f>_xlfn.XLOOKUP($F$1:$F$20001,'Store Locations'!$A$1:$A$368,'Store Locations'!$G$1:$G$368,,0)</f>
        <v>29.4724</v>
      </c>
      <c r="T1936" s="51">
        <f>_xlfn.XLOOKUP($F$1:$F$20001,'Store Locations'!$A$1:$A$368,'Store Locations'!$H$1:$H$368,,0)</f>
        <v>-98.525139999999993</v>
      </c>
    </row>
    <row r="1937" spans="1:20" ht="14.25" customHeight="1" x14ac:dyDescent="0.35">
      <c r="A1937" s="18" t="s">
        <v>1942</v>
      </c>
      <c r="B1937" s="17" t="s">
        <v>21054</v>
      </c>
      <c r="C1937" s="18" t="s">
        <v>3</v>
      </c>
      <c r="D1937" s="19" t="s">
        <v>4</v>
      </c>
      <c r="E1937" s="32">
        <v>15</v>
      </c>
      <c r="F1937" s="32">
        <v>106</v>
      </c>
      <c r="G1937" s="32">
        <v>41</v>
      </c>
      <c r="H1937" s="32">
        <v>8</v>
      </c>
      <c r="I1937" s="37">
        <v>249.75758957862854</v>
      </c>
      <c r="J1937" s="37">
        <v>178.39827827044897</v>
      </c>
      <c r="K1937" s="20">
        <f t="shared" si="90"/>
        <v>1998.0607166290283</v>
      </c>
      <c r="L1937" s="42">
        <f t="shared" si="91"/>
        <v>1427.1862261635918</v>
      </c>
      <c r="M1937" s="42">
        <f t="shared" si="92"/>
        <v>570.87449046543657</v>
      </c>
      <c r="N1937" s="18" t="str">
        <f>_xlfn.XLOOKUP($G$1:$G$20001,Products!$A$1:$A$48,Products!$C$1:$C$48,,0)</f>
        <v>Collections</v>
      </c>
      <c r="O1937" s="18" t="str">
        <f>_xlfn.XLOOKUP($G$1:$G$20001,Products!$A$1:$A$48,Products!$B$1:$B$48,,0)</f>
        <v>Collectibles</v>
      </c>
      <c r="P1937" s="18" t="str">
        <f>_xlfn.XLOOKUP($E$1:$E$20001,'Sales Team'!$A$1:$A$29,'Sales Team'!$B$1:$B$29,,0)</f>
        <v>Roger Alexander</v>
      </c>
      <c r="Q1937" s="18" t="str">
        <f>_xlfn.XLOOKUP('Sales table'!$F$1:$F$20001, 'Store Locations'!$A$1:$A$368,'Store Locations'!$E$1:$E$368,,0)</f>
        <v>Connecticut</v>
      </c>
      <c r="R1937" s="18" t="str">
        <f>_xlfn.XLOOKUP(worksheet!$E$1:$E$20001,'Sales Team'!$A$1:$A$29,'Sales Team'!$C$1:$C$29,,0)</f>
        <v>Midwest</v>
      </c>
      <c r="S1937" s="44">
        <f>_xlfn.XLOOKUP($F$1:$F$20001,'Store Locations'!$A$1:$A$368,'Store Locations'!$G$1:$G$368,,0)</f>
        <v>41.765929999999997</v>
      </c>
      <c r="T1937" s="51">
        <f>_xlfn.XLOOKUP($F$1:$F$20001,'Store Locations'!$A$1:$A$368,'Store Locations'!$H$1:$H$368,,0)</f>
        <v>-72.681579999999997</v>
      </c>
    </row>
    <row r="1938" spans="1:20" ht="14.25" customHeight="1" x14ac:dyDescent="0.35">
      <c r="A1938" s="14" t="s">
        <v>1943</v>
      </c>
      <c r="B1938" s="13" t="s">
        <v>21139</v>
      </c>
      <c r="C1938" s="14" t="s">
        <v>12</v>
      </c>
      <c r="D1938" s="15" t="s">
        <v>4</v>
      </c>
      <c r="E1938" s="31">
        <v>4</v>
      </c>
      <c r="F1938" s="31">
        <v>76</v>
      </c>
      <c r="G1938" s="31">
        <v>2</v>
      </c>
      <c r="H1938" s="31">
        <v>1</v>
      </c>
      <c r="I1938" s="36">
        <v>355.50951308012009</v>
      </c>
      <c r="J1938" s="36">
        <v>253.93536648580007</v>
      </c>
      <c r="K1938" s="16">
        <f t="shared" si="90"/>
        <v>355.50951308012009</v>
      </c>
      <c r="L1938" s="42">
        <f t="shared" si="91"/>
        <v>253.93536648580007</v>
      </c>
      <c r="M1938" s="42">
        <f t="shared" si="92"/>
        <v>101.57414659432001</v>
      </c>
      <c r="N1938" s="46" t="str">
        <f>_xlfn.XLOOKUP($G$1:$G$20001,Products!$A$1:$A$48,Products!$C$1:$C$48,,0)</f>
        <v>Decoratives</v>
      </c>
      <c r="O1938" s="46" t="str">
        <f>_xlfn.XLOOKUP($G$1:$G$20001,Products!$A$1:$A$48,Products!$B$1:$B$48,,0)</f>
        <v>Photo Frames</v>
      </c>
      <c r="P1938" s="46" t="str">
        <f>_xlfn.XLOOKUP($E$1:$E$20001,'Sales Team'!$A$1:$A$29,'Sales Team'!$B$1:$B$29,,0)</f>
        <v>Chris Armstrong</v>
      </c>
      <c r="Q1938" s="46" t="str">
        <f>_xlfn.XLOOKUP('Sales table'!$F$1:$F$20001, 'Store Locations'!$A$1:$A$368,'Store Locations'!$E$1:$E$368,,0)</f>
        <v>California</v>
      </c>
      <c r="R1938" s="14" t="str">
        <f>_xlfn.XLOOKUP(worksheet!$E$1:$E$20001,'Sales Team'!$A$1:$A$29,'Sales Team'!$C$1:$C$29,,0)</f>
        <v>Northeast</v>
      </c>
      <c r="S1938" s="44">
        <f>_xlfn.XLOOKUP($F$1:$F$20001,'Store Locations'!$A$1:$A$368,'Store Locations'!$G$1:$G$368,,0)</f>
        <v>34.391660000000002</v>
      </c>
      <c r="T1938" s="51">
        <f>_xlfn.XLOOKUP($F$1:$F$20001,'Store Locations'!$A$1:$A$368,'Store Locations'!$H$1:$H$368,,0)</f>
        <v>-118.54259</v>
      </c>
    </row>
    <row r="1939" spans="1:20" ht="14.25" customHeight="1" x14ac:dyDescent="0.35">
      <c r="A1939" s="18" t="s">
        <v>1944</v>
      </c>
      <c r="B1939" s="17" t="s">
        <v>21118</v>
      </c>
      <c r="C1939" s="18" t="s">
        <v>12</v>
      </c>
      <c r="D1939" s="19" t="s">
        <v>4</v>
      </c>
      <c r="E1939" s="32">
        <v>13</v>
      </c>
      <c r="F1939" s="32">
        <v>136</v>
      </c>
      <c r="G1939" s="32">
        <v>12</v>
      </c>
      <c r="H1939" s="32">
        <v>9</v>
      </c>
      <c r="I1939" s="37">
        <v>620.5622752904892</v>
      </c>
      <c r="J1939" s="37">
        <v>443.25876806463515</v>
      </c>
      <c r="K1939" s="20">
        <f t="shared" si="90"/>
        <v>5585.0604776144028</v>
      </c>
      <c r="L1939" s="42">
        <f t="shared" si="91"/>
        <v>3989.3289125817164</v>
      </c>
      <c r="M1939" s="42">
        <f t="shared" si="92"/>
        <v>1595.7315650326864</v>
      </c>
      <c r="N1939" s="18" t="str">
        <f>_xlfn.XLOOKUP($G$1:$G$20001,Products!$A$1:$A$48,Products!$C$1:$C$48,,0)</f>
        <v>Furniture</v>
      </c>
      <c r="O1939" s="18" t="str">
        <f>_xlfn.XLOOKUP($G$1:$G$20001,Products!$A$1:$A$48,Products!$B$1:$B$48,,0)</f>
        <v>Dining Furniture</v>
      </c>
      <c r="P1939" s="18" t="str">
        <f>_xlfn.XLOOKUP($E$1:$E$20001,'Sales Team'!$A$1:$A$29,'Sales Team'!$B$1:$B$29,,0)</f>
        <v>Todd Roberts</v>
      </c>
      <c r="Q1939" s="18" t="str">
        <f>_xlfn.XLOOKUP('Sales table'!$F$1:$F$20001, 'Store Locations'!$A$1:$A$368,'Store Locations'!$E$1:$E$368,,0)</f>
        <v>Florida</v>
      </c>
      <c r="R1939" s="18" t="str">
        <f>_xlfn.XLOOKUP(worksheet!$E$1:$E$20001,'Sales Team'!$A$1:$A$29,'Sales Team'!$C$1:$C$29,,0)</f>
        <v>West</v>
      </c>
      <c r="S1939" s="44">
        <f>_xlfn.XLOOKUP($F$1:$F$20001,'Store Locations'!$A$1:$A$368,'Store Locations'!$G$1:$G$368,,0)</f>
        <v>30.43826</v>
      </c>
      <c r="T1939" s="51">
        <f>_xlfn.XLOOKUP($F$1:$F$20001,'Store Locations'!$A$1:$A$368,'Store Locations'!$H$1:$H$368,,0)</f>
        <v>-84.280730000000005</v>
      </c>
    </row>
    <row r="1940" spans="1:20" ht="14.25" customHeight="1" x14ac:dyDescent="0.35">
      <c r="A1940" s="14" t="s">
        <v>1945</v>
      </c>
      <c r="B1940" s="13" t="s">
        <v>21066</v>
      </c>
      <c r="C1940" s="14" t="s">
        <v>8</v>
      </c>
      <c r="D1940" s="15" t="s">
        <v>4</v>
      </c>
      <c r="E1940" s="31">
        <v>7</v>
      </c>
      <c r="F1940" s="31">
        <v>114</v>
      </c>
      <c r="G1940" s="31">
        <v>30</v>
      </c>
      <c r="H1940" s="31">
        <v>9</v>
      </c>
      <c r="I1940" s="36">
        <v>176.41589051485062</v>
      </c>
      <c r="J1940" s="36">
        <v>126.01135036775045</v>
      </c>
      <c r="K1940" s="16">
        <f t="shared" si="90"/>
        <v>1587.7430146336555</v>
      </c>
      <c r="L1940" s="42">
        <f t="shared" si="91"/>
        <v>1134.1021533097542</v>
      </c>
      <c r="M1940" s="42">
        <f t="shared" si="92"/>
        <v>453.64086132390139</v>
      </c>
      <c r="N1940" s="46" t="str">
        <f>_xlfn.XLOOKUP($G$1:$G$20001,Products!$A$1:$A$48,Products!$C$1:$C$48,,0)</f>
        <v>Decoratives</v>
      </c>
      <c r="O1940" s="46" t="str">
        <f>_xlfn.XLOOKUP($G$1:$G$20001,Products!$A$1:$A$48,Products!$B$1:$B$48,,0)</f>
        <v>Wall Coverings</v>
      </c>
      <c r="P1940" s="46" t="str">
        <f>_xlfn.XLOOKUP($E$1:$E$20001,'Sales Team'!$A$1:$A$29,'Sales Team'!$B$1:$B$29,,0)</f>
        <v>Shawn Cook</v>
      </c>
      <c r="Q1940" s="46" t="str">
        <f>_xlfn.XLOOKUP('Sales table'!$F$1:$F$20001, 'Store Locations'!$A$1:$A$368,'Store Locations'!$E$1:$E$368,,0)</f>
        <v>Florida</v>
      </c>
      <c r="R1940" s="14" t="str">
        <f>_xlfn.XLOOKUP(worksheet!$E$1:$E$20001,'Sales Team'!$A$1:$A$29,'Sales Team'!$C$1:$C$29,,0)</f>
        <v>Midwest</v>
      </c>
      <c r="S1940" s="44">
        <f>_xlfn.XLOOKUP($F$1:$F$20001,'Store Locations'!$A$1:$A$368,'Store Locations'!$G$1:$G$368,,0)</f>
        <v>27.937799999999999</v>
      </c>
      <c r="T1940" s="51">
        <f>_xlfn.XLOOKUP($F$1:$F$20001,'Store Locations'!$A$1:$A$368,'Store Locations'!$H$1:$H$368,,0)</f>
        <v>-82.285920000000004</v>
      </c>
    </row>
    <row r="1941" spans="1:20" ht="14.25" customHeight="1" x14ac:dyDescent="0.35">
      <c r="A1941" s="18" t="s">
        <v>1946</v>
      </c>
      <c r="B1941" s="17" t="s">
        <v>21024</v>
      </c>
      <c r="C1941" s="18" t="s">
        <v>6</v>
      </c>
      <c r="D1941" s="19" t="s">
        <v>4</v>
      </c>
      <c r="E1941" s="32">
        <v>25</v>
      </c>
      <c r="F1941" s="32">
        <v>237</v>
      </c>
      <c r="G1941" s="32">
        <v>41</v>
      </c>
      <c r="H1941" s="32">
        <v>6</v>
      </c>
      <c r="I1941" s="37">
        <v>174.00683927536011</v>
      </c>
      <c r="J1941" s="37">
        <v>124.29059948240008</v>
      </c>
      <c r="K1941" s="20">
        <f t="shared" si="90"/>
        <v>1044.0410356521606</v>
      </c>
      <c r="L1941" s="42">
        <f t="shared" si="91"/>
        <v>745.74359689440053</v>
      </c>
      <c r="M1941" s="42">
        <f t="shared" si="92"/>
        <v>298.29743875776012</v>
      </c>
      <c r="N1941" s="18" t="str">
        <f>_xlfn.XLOOKUP($G$1:$G$20001,Products!$A$1:$A$48,Products!$C$1:$C$48,,0)</f>
        <v>Collections</v>
      </c>
      <c r="O1941" s="18" t="str">
        <f>_xlfn.XLOOKUP($G$1:$G$20001,Products!$A$1:$A$48,Products!$B$1:$B$48,,0)</f>
        <v>Collectibles</v>
      </c>
      <c r="P1941" s="18" t="str">
        <f>_xlfn.XLOOKUP($E$1:$E$20001,'Sales Team'!$A$1:$A$29,'Sales Team'!$B$1:$B$29,,0)</f>
        <v>Patrick Graham</v>
      </c>
      <c r="Q1941" s="18" t="str">
        <f>_xlfn.XLOOKUP('Sales table'!$F$1:$F$20001, 'Store Locations'!$A$1:$A$368,'Store Locations'!$E$1:$E$368,,0)</f>
        <v>North Carolina</v>
      </c>
      <c r="R1941" s="18" t="str">
        <f>_xlfn.XLOOKUP(worksheet!$E$1:$E$20001,'Sales Team'!$A$1:$A$29,'Sales Team'!$C$1:$C$29,,0)</f>
        <v>South</v>
      </c>
      <c r="S1941" s="44">
        <f>_xlfn.XLOOKUP($F$1:$F$20001,'Store Locations'!$A$1:$A$368,'Store Locations'!$G$1:$G$368,,0)</f>
        <v>36.09986</v>
      </c>
      <c r="T1941" s="51">
        <f>_xlfn.XLOOKUP($F$1:$F$20001,'Store Locations'!$A$1:$A$368,'Store Locations'!$H$1:$H$368,,0)</f>
        <v>-80.244219999999999</v>
      </c>
    </row>
    <row r="1942" spans="1:20" ht="14.25" customHeight="1" x14ac:dyDescent="0.35">
      <c r="A1942" s="14" t="s">
        <v>1947</v>
      </c>
      <c r="B1942" s="13" t="s">
        <v>21076</v>
      </c>
      <c r="C1942" s="14" t="s">
        <v>3</v>
      </c>
      <c r="D1942" s="15" t="s">
        <v>4</v>
      </c>
      <c r="E1942" s="31">
        <v>21</v>
      </c>
      <c r="F1942" s="31">
        <v>314</v>
      </c>
      <c r="G1942" s="31">
        <v>32</v>
      </c>
      <c r="H1942" s="31">
        <v>2</v>
      </c>
      <c r="I1942" s="36">
        <v>522.21610969305038</v>
      </c>
      <c r="J1942" s="36">
        <v>373.01150692360744</v>
      </c>
      <c r="K1942" s="16">
        <f t="shared" si="90"/>
        <v>1044.4322193861008</v>
      </c>
      <c r="L1942" s="42">
        <f t="shared" si="91"/>
        <v>746.02301384721488</v>
      </c>
      <c r="M1942" s="42">
        <f t="shared" si="92"/>
        <v>298.40920553888589</v>
      </c>
      <c r="N1942" s="46" t="str">
        <f>_xlfn.XLOOKUP($G$1:$G$20001,Products!$A$1:$A$48,Products!$C$1:$C$48,,0)</f>
        <v>Decoratives</v>
      </c>
      <c r="O1942" s="46" t="str">
        <f>_xlfn.XLOOKUP($G$1:$G$20001,Products!$A$1:$A$48,Products!$B$1:$B$48,,0)</f>
        <v>Vases</v>
      </c>
      <c r="P1942" s="46" t="str">
        <f>_xlfn.XLOOKUP($E$1:$E$20001,'Sales Team'!$A$1:$A$29,'Sales Team'!$B$1:$B$29,,0)</f>
        <v>Samuel Fowler</v>
      </c>
      <c r="Q1942" s="46" t="str">
        <f>_xlfn.XLOOKUP('Sales table'!$F$1:$F$20001, 'Store Locations'!$A$1:$A$368,'Store Locations'!$E$1:$E$368,,0)</f>
        <v>Texas</v>
      </c>
      <c r="R1942" s="14" t="str">
        <f>_xlfn.XLOOKUP(worksheet!$E$1:$E$20001,'Sales Team'!$A$1:$A$29,'Sales Team'!$C$1:$C$29,,0)</f>
        <v>Midwest</v>
      </c>
      <c r="S1942" s="44">
        <f>_xlfn.XLOOKUP($F$1:$F$20001,'Store Locations'!$A$1:$A$368,'Store Locations'!$G$1:$G$368,,0)</f>
        <v>30.627980000000001</v>
      </c>
      <c r="T1942" s="51">
        <f>_xlfn.XLOOKUP($F$1:$F$20001,'Store Locations'!$A$1:$A$368,'Store Locations'!$H$1:$H$368,,0)</f>
        <v>-96.334410000000005</v>
      </c>
    </row>
    <row r="1943" spans="1:20" ht="14.25" customHeight="1" x14ac:dyDescent="0.35">
      <c r="A1943" s="18" t="s">
        <v>1948</v>
      </c>
      <c r="B1943" s="17" t="s">
        <v>21083</v>
      </c>
      <c r="C1943" s="18" t="s">
        <v>12</v>
      </c>
      <c r="D1943" s="19" t="s">
        <v>4</v>
      </c>
      <c r="E1943" s="32">
        <v>8</v>
      </c>
      <c r="F1943" s="32">
        <v>185</v>
      </c>
      <c r="G1943" s="32">
        <v>32</v>
      </c>
      <c r="H1943" s="32">
        <v>1</v>
      </c>
      <c r="I1943" s="37">
        <v>427.3294483423233</v>
      </c>
      <c r="J1943" s="37">
        <v>305.23532024451669</v>
      </c>
      <c r="K1943" s="20">
        <f t="shared" si="90"/>
        <v>427.3294483423233</v>
      </c>
      <c r="L1943" s="42">
        <f t="shared" si="91"/>
        <v>305.23532024451669</v>
      </c>
      <c r="M1943" s="42">
        <f t="shared" si="92"/>
        <v>122.09412809780662</v>
      </c>
      <c r="N1943" s="18" t="str">
        <f>_xlfn.XLOOKUP($G$1:$G$20001,Products!$A$1:$A$48,Products!$C$1:$C$48,,0)</f>
        <v>Decoratives</v>
      </c>
      <c r="O1943" s="18" t="str">
        <f>_xlfn.XLOOKUP($G$1:$G$20001,Products!$A$1:$A$48,Products!$B$1:$B$48,,0)</f>
        <v>Vases</v>
      </c>
      <c r="P1943" s="18" t="str">
        <f>_xlfn.XLOOKUP($E$1:$E$20001,'Sales Team'!$A$1:$A$29,'Sales Team'!$B$1:$B$29,,0)</f>
        <v>George Lewis</v>
      </c>
      <c r="Q1943" s="18" t="str">
        <f>_xlfn.XLOOKUP('Sales table'!$F$1:$F$20001, 'Store Locations'!$A$1:$A$368,'Store Locations'!$E$1:$E$368,,0)</f>
        <v>Indiana</v>
      </c>
      <c r="R1943" s="18" t="str">
        <f>_xlfn.XLOOKUP(worksheet!$E$1:$E$20001,'Sales Team'!$A$1:$A$29,'Sales Team'!$C$1:$C$29,,0)</f>
        <v>West</v>
      </c>
      <c r="S1943" s="44">
        <f>_xlfn.XLOOKUP($F$1:$F$20001,'Store Locations'!$A$1:$A$368,'Store Locations'!$G$1:$G$368,,0)</f>
        <v>39.777999999999999</v>
      </c>
      <c r="T1943" s="51">
        <f>_xlfn.XLOOKUP($F$1:$F$20001,'Store Locations'!$A$1:$A$368,'Store Locations'!$H$1:$H$368,,0)</f>
        <v>-86.145840000000007</v>
      </c>
    </row>
    <row r="1944" spans="1:20" ht="14.25" customHeight="1" x14ac:dyDescent="0.35">
      <c r="A1944" s="14" t="s">
        <v>1949</v>
      </c>
      <c r="B1944" s="13" t="s">
        <v>21149</v>
      </c>
      <c r="C1944" s="14" t="s">
        <v>8</v>
      </c>
      <c r="D1944" s="15" t="s">
        <v>4</v>
      </c>
      <c r="E1944" s="31">
        <v>19</v>
      </c>
      <c r="F1944" s="31">
        <v>336</v>
      </c>
      <c r="G1944" s="31">
        <v>25</v>
      </c>
      <c r="H1944" s="31">
        <v>8</v>
      </c>
      <c r="I1944" s="36">
        <v>461.7034826874733</v>
      </c>
      <c r="J1944" s="36">
        <v>329.78820191962382</v>
      </c>
      <c r="K1944" s="16">
        <f t="shared" si="90"/>
        <v>3693.6278614997864</v>
      </c>
      <c r="L1944" s="42">
        <f t="shared" si="91"/>
        <v>2638.3056153569905</v>
      </c>
      <c r="M1944" s="42">
        <f t="shared" si="92"/>
        <v>1055.3222461427958</v>
      </c>
      <c r="N1944" s="46" t="str">
        <f>_xlfn.XLOOKUP($G$1:$G$20001,Products!$A$1:$A$48,Products!$C$1:$C$48,,0)</f>
        <v>Electronics</v>
      </c>
      <c r="O1944" s="46" t="str">
        <f>_xlfn.XLOOKUP($G$1:$G$20001,Products!$A$1:$A$48,Products!$B$1:$B$48,,0)</f>
        <v>TV and video</v>
      </c>
      <c r="P1944" s="46" t="str">
        <f>_xlfn.XLOOKUP($E$1:$E$20001,'Sales Team'!$A$1:$A$29,'Sales Team'!$B$1:$B$29,,0)</f>
        <v>Nicholas Cunningham</v>
      </c>
      <c r="Q1944" s="46" t="str">
        <f>_xlfn.XLOOKUP('Sales table'!$F$1:$F$20001, 'Store Locations'!$A$1:$A$368,'Store Locations'!$E$1:$E$368,,0)</f>
        <v>Texas</v>
      </c>
      <c r="R1944" s="14" t="str">
        <f>_xlfn.XLOOKUP(worksheet!$E$1:$E$20001,'Sales Team'!$A$1:$A$29,'Sales Team'!$C$1:$C$29,,0)</f>
        <v>South</v>
      </c>
      <c r="S1944" s="44">
        <f>_xlfn.XLOOKUP($F$1:$F$20001,'Store Locations'!$A$1:$A$368,'Store Locations'!$G$1:$G$368,,0)</f>
        <v>33.05077</v>
      </c>
      <c r="T1944" s="51">
        <f>_xlfn.XLOOKUP($F$1:$F$20001,'Store Locations'!$A$1:$A$368,'Store Locations'!$H$1:$H$368,,0)</f>
        <v>-96.74794</v>
      </c>
    </row>
    <row r="1945" spans="1:20" ht="14.25" customHeight="1" x14ac:dyDescent="0.35">
      <c r="A1945" s="18" t="s">
        <v>1950</v>
      </c>
      <c r="B1945" s="17" t="s">
        <v>21043</v>
      </c>
      <c r="C1945" s="18" t="s">
        <v>8</v>
      </c>
      <c r="D1945" s="19" t="s">
        <v>4</v>
      </c>
      <c r="E1945" s="32">
        <v>5</v>
      </c>
      <c r="F1945" s="32">
        <v>24</v>
      </c>
      <c r="G1945" s="32">
        <v>44</v>
      </c>
      <c r="H1945" s="32">
        <v>3</v>
      </c>
      <c r="I1945" s="37">
        <v>326.62672877311707</v>
      </c>
      <c r="J1945" s="37">
        <v>233.3048062665122</v>
      </c>
      <c r="K1945" s="20">
        <f t="shared" si="90"/>
        <v>979.8801863193512</v>
      </c>
      <c r="L1945" s="42">
        <f t="shared" si="91"/>
        <v>699.91441879953663</v>
      </c>
      <c r="M1945" s="42">
        <f t="shared" si="92"/>
        <v>279.96576751981456</v>
      </c>
      <c r="N1945" s="18" t="str">
        <f>_xlfn.XLOOKUP($G$1:$G$20001,Products!$A$1:$A$48,Products!$C$1:$C$48,,0)</f>
        <v>Beddings</v>
      </c>
      <c r="O1945" s="18" t="str">
        <f>_xlfn.XLOOKUP($G$1:$G$20001,Products!$A$1:$A$48,Products!$B$1:$B$48,,0)</f>
        <v>Pillows</v>
      </c>
      <c r="P1945" s="18" t="str">
        <f>_xlfn.XLOOKUP($E$1:$E$20001,'Sales Team'!$A$1:$A$29,'Sales Team'!$B$1:$B$29,,0)</f>
        <v>Stephen Payne</v>
      </c>
      <c r="Q1945" s="18" t="str">
        <f>_xlfn.XLOOKUP('Sales table'!$F$1:$F$20001, 'Store Locations'!$A$1:$A$368,'Store Locations'!$E$1:$E$368,,0)</f>
        <v>California</v>
      </c>
      <c r="R1945" s="18" t="str">
        <f>_xlfn.XLOOKUP(worksheet!$E$1:$E$20001,'Sales Team'!$A$1:$A$29,'Sales Team'!$C$1:$C$29,,0)</f>
        <v>South</v>
      </c>
      <c r="S1945" s="44">
        <f>_xlfn.XLOOKUP($F$1:$F$20001,'Store Locations'!$A$1:$A$368,'Store Locations'!$G$1:$G$368,,0)</f>
        <v>37.977980000000002</v>
      </c>
      <c r="T1945" s="51">
        <f>_xlfn.XLOOKUP($F$1:$F$20001,'Store Locations'!$A$1:$A$368,'Store Locations'!$H$1:$H$368,,0)</f>
        <v>-122.03107</v>
      </c>
    </row>
    <row r="1946" spans="1:20" ht="14.25" customHeight="1" x14ac:dyDescent="0.35">
      <c r="A1946" s="14" t="s">
        <v>1951</v>
      </c>
      <c r="B1946" s="13" t="s">
        <v>21102</v>
      </c>
      <c r="C1946" s="14" t="s">
        <v>6</v>
      </c>
      <c r="D1946" s="15" t="s">
        <v>4</v>
      </c>
      <c r="E1946" s="31">
        <v>7</v>
      </c>
      <c r="F1946" s="31">
        <v>57</v>
      </c>
      <c r="G1946" s="31">
        <v>21</v>
      </c>
      <c r="H1946" s="31">
        <v>5</v>
      </c>
      <c r="I1946" s="36">
        <v>170.15844315290451</v>
      </c>
      <c r="J1946" s="36">
        <v>121.54174510921752</v>
      </c>
      <c r="K1946" s="16">
        <f t="shared" si="90"/>
        <v>850.79221576452255</v>
      </c>
      <c r="L1946" s="42">
        <f t="shared" si="91"/>
        <v>607.70872554608763</v>
      </c>
      <c r="M1946" s="42">
        <f t="shared" si="92"/>
        <v>243.08349021843492</v>
      </c>
      <c r="N1946" s="46" t="str">
        <f>_xlfn.XLOOKUP($G$1:$G$20001,Products!$A$1:$A$48,Products!$C$1:$C$48,,0)</f>
        <v>Decoratives</v>
      </c>
      <c r="O1946" s="46" t="str">
        <f>_xlfn.XLOOKUP($G$1:$G$20001,Products!$A$1:$A$48,Products!$B$1:$B$48,,0)</f>
        <v>Floral</v>
      </c>
      <c r="P1946" s="46" t="str">
        <f>_xlfn.XLOOKUP($E$1:$E$20001,'Sales Team'!$A$1:$A$29,'Sales Team'!$B$1:$B$29,,0)</f>
        <v>Shawn Cook</v>
      </c>
      <c r="Q1946" s="46" t="str">
        <f>_xlfn.XLOOKUP('Sales table'!$F$1:$F$20001, 'Store Locations'!$A$1:$A$368,'Store Locations'!$E$1:$E$368,,0)</f>
        <v>California</v>
      </c>
      <c r="R1946" s="14" t="str">
        <f>_xlfn.XLOOKUP(worksheet!$E$1:$E$20001,'Sales Team'!$A$1:$A$29,'Sales Team'!$C$1:$C$29,,0)</f>
        <v>Midwest</v>
      </c>
      <c r="S1946" s="44">
        <f>_xlfn.XLOOKUP($F$1:$F$20001,'Store Locations'!$A$1:$A$368,'Store Locations'!$G$1:$G$368,,0)</f>
        <v>34.197499999999998</v>
      </c>
      <c r="T1946" s="51">
        <f>_xlfn.XLOOKUP($F$1:$F$20001,'Store Locations'!$A$1:$A$368,'Store Locations'!$H$1:$H$368,,0)</f>
        <v>-119.17704999999999</v>
      </c>
    </row>
    <row r="1947" spans="1:20" ht="14.25" customHeight="1" x14ac:dyDescent="0.35">
      <c r="A1947" s="18" t="s">
        <v>1952</v>
      </c>
      <c r="B1947" s="17" t="s">
        <v>21138</v>
      </c>
      <c r="C1947" s="18" t="s">
        <v>3</v>
      </c>
      <c r="D1947" s="19" t="s">
        <v>4</v>
      </c>
      <c r="E1947" s="32">
        <v>21</v>
      </c>
      <c r="F1947" s="32">
        <v>71</v>
      </c>
      <c r="G1947" s="32">
        <v>37</v>
      </c>
      <c r="H1947" s="32">
        <v>4</v>
      </c>
      <c r="I1947" s="37">
        <v>289.34644210338593</v>
      </c>
      <c r="J1947" s="37">
        <v>206.6760300738471</v>
      </c>
      <c r="K1947" s="20">
        <f t="shared" si="90"/>
        <v>1157.3857684135437</v>
      </c>
      <c r="L1947" s="42">
        <f t="shared" si="91"/>
        <v>826.70412029538841</v>
      </c>
      <c r="M1947" s="42">
        <f t="shared" si="92"/>
        <v>330.68164811815529</v>
      </c>
      <c r="N1947" s="18" t="str">
        <f>_xlfn.XLOOKUP($G$1:$G$20001,Products!$A$1:$A$48,Products!$C$1:$C$48,,0)</f>
        <v>Kitchenery</v>
      </c>
      <c r="O1947" s="18" t="str">
        <f>_xlfn.XLOOKUP($G$1:$G$20001,Products!$A$1:$A$48,Products!$B$1:$B$48,,0)</f>
        <v>Platters</v>
      </c>
      <c r="P1947" s="18" t="str">
        <f>_xlfn.XLOOKUP($E$1:$E$20001,'Sales Team'!$A$1:$A$29,'Sales Team'!$B$1:$B$29,,0)</f>
        <v>Samuel Fowler</v>
      </c>
      <c r="Q1947" s="18" t="str">
        <f>_xlfn.XLOOKUP('Sales table'!$F$1:$F$20001, 'Store Locations'!$A$1:$A$368,'Store Locations'!$E$1:$E$368,,0)</f>
        <v>California</v>
      </c>
      <c r="R1947" s="18" t="str">
        <f>_xlfn.XLOOKUP(worksheet!$E$1:$E$20001,'Sales Team'!$A$1:$A$29,'Sales Team'!$C$1:$C$29,,0)</f>
        <v>Midwest</v>
      </c>
      <c r="S1947" s="44">
        <f>_xlfn.XLOOKUP($F$1:$F$20001,'Store Locations'!$A$1:$A$368,'Store Locations'!$G$1:$G$368,,0)</f>
        <v>37.774999999999999</v>
      </c>
      <c r="T1947" s="51">
        <f>_xlfn.XLOOKUP($F$1:$F$20001,'Store Locations'!$A$1:$A$368,'Store Locations'!$H$1:$H$368,,0)</f>
        <v>-122.41943999999999</v>
      </c>
    </row>
    <row r="1948" spans="1:20" ht="14.25" customHeight="1" x14ac:dyDescent="0.35">
      <c r="A1948" s="14" t="s">
        <v>1953</v>
      </c>
      <c r="B1948" s="13" t="s">
        <v>21125</v>
      </c>
      <c r="C1948" s="14" t="s">
        <v>6</v>
      </c>
      <c r="D1948" s="15" t="s">
        <v>4</v>
      </c>
      <c r="E1948" s="31">
        <v>1</v>
      </c>
      <c r="F1948" s="31">
        <v>125</v>
      </c>
      <c r="G1948" s="31">
        <v>15</v>
      </c>
      <c r="H1948" s="31">
        <v>7</v>
      </c>
      <c r="I1948" s="36">
        <v>575.37051898241043</v>
      </c>
      <c r="J1948" s="36">
        <v>410.97894213029321</v>
      </c>
      <c r="K1948" s="16">
        <f t="shared" si="90"/>
        <v>4027.593632876873</v>
      </c>
      <c r="L1948" s="42">
        <f t="shared" si="91"/>
        <v>2876.8525949120526</v>
      </c>
      <c r="M1948" s="42">
        <f t="shared" si="92"/>
        <v>1150.7410379648204</v>
      </c>
      <c r="N1948" s="46" t="str">
        <f>_xlfn.XLOOKUP($G$1:$G$20001,Products!$A$1:$A$48,Products!$C$1:$C$48,,0)</f>
        <v>Furniture</v>
      </c>
      <c r="O1948" s="46" t="str">
        <f>_xlfn.XLOOKUP($G$1:$G$20001,Products!$A$1:$A$48,Products!$B$1:$B$48,,0)</f>
        <v>Outdoor Furniture</v>
      </c>
      <c r="P1948" s="46" t="str">
        <f>_xlfn.XLOOKUP($E$1:$E$20001,'Sales Team'!$A$1:$A$29,'Sales Team'!$B$1:$B$29,,0)</f>
        <v>Adam Hernandez</v>
      </c>
      <c r="Q1948" s="46" t="str">
        <f>_xlfn.XLOOKUP('Sales table'!$F$1:$F$20001, 'Store Locations'!$A$1:$A$368,'Store Locations'!$E$1:$E$368,,0)</f>
        <v>Florida</v>
      </c>
      <c r="R1948" s="14" t="str">
        <f>_xlfn.XLOOKUP(worksheet!$E$1:$E$20001,'Sales Team'!$A$1:$A$29,'Sales Team'!$C$1:$C$29,,0)</f>
        <v>Northeast</v>
      </c>
      <c r="S1948" s="44">
        <f>_xlfn.XLOOKUP($F$1:$F$20001,'Store Locations'!$A$1:$A$368,'Store Locations'!$G$1:$G$368,,0)</f>
        <v>26.625350000000001</v>
      </c>
      <c r="T1948" s="51">
        <f>_xlfn.XLOOKUP($F$1:$F$20001,'Store Locations'!$A$1:$A$368,'Store Locations'!$H$1:$H$368,,0)</f>
        <v>-81.624799999999993</v>
      </c>
    </row>
    <row r="1949" spans="1:20" ht="14.25" customHeight="1" x14ac:dyDescent="0.35">
      <c r="A1949" s="18" t="s">
        <v>1954</v>
      </c>
      <c r="B1949" s="17" t="s">
        <v>21092</v>
      </c>
      <c r="C1949" s="18" t="s">
        <v>3</v>
      </c>
      <c r="D1949" s="19" t="s">
        <v>4</v>
      </c>
      <c r="E1949" s="32">
        <v>26</v>
      </c>
      <c r="F1949" s="32">
        <v>202</v>
      </c>
      <c r="G1949" s="32">
        <v>18</v>
      </c>
      <c r="H1949" s="32">
        <v>5</v>
      </c>
      <c r="I1949" s="37">
        <v>510.72156715393066</v>
      </c>
      <c r="J1949" s="37">
        <v>364.80111939566478</v>
      </c>
      <c r="K1949" s="20">
        <f t="shared" si="90"/>
        <v>2553.6078357696533</v>
      </c>
      <c r="L1949" s="42">
        <f t="shared" si="91"/>
        <v>1824.0055969783239</v>
      </c>
      <c r="M1949" s="42">
        <f t="shared" si="92"/>
        <v>729.60223879132946</v>
      </c>
      <c r="N1949" s="18" t="str">
        <f>_xlfn.XLOOKUP($G$1:$G$20001,Products!$A$1:$A$48,Products!$C$1:$C$48,,0)</f>
        <v>Sports</v>
      </c>
      <c r="O1949" s="18" t="str">
        <f>_xlfn.XLOOKUP($G$1:$G$20001,Products!$A$1:$A$48,Products!$B$1:$B$48,,0)</f>
        <v>Basketball</v>
      </c>
      <c r="P1949" s="18" t="str">
        <f>_xlfn.XLOOKUP($E$1:$E$20001,'Sales Team'!$A$1:$A$29,'Sales Team'!$B$1:$B$29,,0)</f>
        <v>Donald Reynolds</v>
      </c>
      <c r="Q1949" s="18" t="str">
        <f>_xlfn.XLOOKUP('Sales table'!$F$1:$F$20001, 'Store Locations'!$A$1:$A$368,'Store Locations'!$E$1:$E$368,,0)</f>
        <v>Louisiana</v>
      </c>
      <c r="R1949" s="18" t="str">
        <f>_xlfn.XLOOKUP(worksheet!$E$1:$E$20001,'Sales Team'!$A$1:$A$29,'Sales Team'!$C$1:$C$29,,0)</f>
        <v>South</v>
      </c>
      <c r="S1949" s="44">
        <f>_xlfn.XLOOKUP($F$1:$F$20001,'Store Locations'!$A$1:$A$368,'Store Locations'!$G$1:$G$368,,0)</f>
        <v>30.22409</v>
      </c>
      <c r="T1949" s="51">
        <f>_xlfn.XLOOKUP($F$1:$F$20001,'Store Locations'!$A$1:$A$368,'Store Locations'!$H$1:$H$368,,0)</f>
        <v>-92.019840000000002</v>
      </c>
    </row>
    <row r="1950" spans="1:20" ht="14.25" customHeight="1" x14ac:dyDescent="0.35">
      <c r="A1950" s="14" t="s">
        <v>1955</v>
      </c>
      <c r="B1950" s="13" t="s">
        <v>21075</v>
      </c>
      <c r="C1950" s="14" t="s">
        <v>8</v>
      </c>
      <c r="D1950" s="15" t="s">
        <v>4</v>
      </c>
      <c r="E1950" s="31">
        <v>22</v>
      </c>
      <c r="F1950" s="31">
        <v>239</v>
      </c>
      <c r="G1950" s="31">
        <v>45</v>
      </c>
      <c r="H1950" s="31">
        <v>7</v>
      </c>
      <c r="I1950" s="36">
        <v>171.83608621358871</v>
      </c>
      <c r="J1950" s="36">
        <v>122.74006158113481</v>
      </c>
      <c r="K1950" s="16">
        <f t="shared" si="90"/>
        <v>1202.852603495121</v>
      </c>
      <c r="L1950" s="42">
        <f t="shared" si="91"/>
        <v>859.18043106794369</v>
      </c>
      <c r="M1950" s="42">
        <f t="shared" si="92"/>
        <v>343.67217242717732</v>
      </c>
      <c r="N1950" s="46" t="str">
        <f>_xlfn.XLOOKUP($G$1:$G$20001,Products!$A$1:$A$48,Products!$C$1:$C$48,,0)</f>
        <v>Decoratives</v>
      </c>
      <c r="O1950" s="46" t="str">
        <f>_xlfn.XLOOKUP($G$1:$G$20001,Products!$A$1:$A$48,Products!$B$1:$B$48,,0)</f>
        <v>Home Fragrances</v>
      </c>
      <c r="P1950" s="46" t="str">
        <f>_xlfn.XLOOKUP($E$1:$E$20001,'Sales Team'!$A$1:$A$29,'Sales Team'!$B$1:$B$29,,0)</f>
        <v>Joe Price</v>
      </c>
      <c r="Q1950" s="46" t="str">
        <f>_xlfn.XLOOKUP('Sales table'!$F$1:$F$20001, 'Store Locations'!$A$1:$A$368,'Store Locations'!$E$1:$E$368,,0)</f>
        <v>Nebraska</v>
      </c>
      <c r="R1950" s="14" t="str">
        <f>_xlfn.XLOOKUP(worksheet!$E$1:$E$20001,'Sales Team'!$A$1:$A$29,'Sales Team'!$C$1:$C$29,,0)</f>
        <v>Northeast</v>
      </c>
      <c r="S1950" s="44">
        <f>_xlfn.XLOOKUP($F$1:$F$20001,'Store Locations'!$A$1:$A$368,'Store Locations'!$G$1:$G$368,,0)</f>
        <v>40.799999999999997</v>
      </c>
      <c r="T1950" s="51">
        <f>_xlfn.XLOOKUP($F$1:$F$20001,'Store Locations'!$A$1:$A$368,'Store Locations'!$H$1:$H$368,,0)</f>
        <v>-96.666960000000003</v>
      </c>
    </row>
    <row r="1951" spans="1:20" ht="14.25" customHeight="1" x14ac:dyDescent="0.35">
      <c r="A1951" s="18" t="s">
        <v>1956</v>
      </c>
      <c r="B1951" s="17" t="s">
        <v>21064</v>
      </c>
      <c r="C1951" s="18" t="s">
        <v>8</v>
      </c>
      <c r="D1951" s="19" t="s">
        <v>4</v>
      </c>
      <c r="E1951" s="32">
        <v>3</v>
      </c>
      <c r="F1951" s="32">
        <v>41</v>
      </c>
      <c r="G1951" s="32">
        <v>42</v>
      </c>
      <c r="H1951" s="32">
        <v>7</v>
      </c>
      <c r="I1951" s="37">
        <v>250.67703831195831</v>
      </c>
      <c r="J1951" s="37">
        <v>179.05502736568451</v>
      </c>
      <c r="K1951" s="20">
        <f t="shared" si="90"/>
        <v>1754.7392681837082</v>
      </c>
      <c r="L1951" s="42">
        <f t="shared" si="91"/>
        <v>1253.3851915597916</v>
      </c>
      <c r="M1951" s="42">
        <f t="shared" si="92"/>
        <v>501.35407662391663</v>
      </c>
      <c r="N1951" s="18" t="str">
        <f>_xlfn.XLOOKUP($G$1:$G$20001,Products!$A$1:$A$48,Products!$C$1:$C$48,,0)</f>
        <v>Furniture</v>
      </c>
      <c r="O1951" s="18" t="str">
        <f>_xlfn.XLOOKUP($G$1:$G$20001,Products!$A$1:$A$48,Products!$B$1:$B$48,,0)</f>
        <v>Bean Bags</v>
      </c>
      <c r="P1951" s="18" t="str">
        <f>_xlfn.XLOOKUP($E$1:$E$20001,'Sales Team'!$A$1:$A$29,'Sales Team'!$B$1:$B$29,,0)</f>
        <v>Jerry Green</v>
      </c>
      <c r="Q1951" s="18" t="str">
        <f>_xlfn.XLOOKUP('Sales table'!$F$1:$F$20001, 'Store Locations'!$A$1:$A$368,'Store Locations'!$E$1:$E$368,,0)</f>
        <v>California</v>
      </c>
      <c r="R1951" s="18" t="str">
        <f>_xlfn.XLOOKUP(worksheet!$E$1:$E$20001,'Sales Team'!$A$1:$A$29,'Sales Team'!$C$1:$C$29,,0)</f>
        <v>West</v>
      </c>
      <c r="S1951" s="44">
        <f>_xlfn.XLOOKUP($F$1:$F$20001,'Store Locations'!$A$1:$A$368,'Store Locations'!$G$1:$G$368,,0)</f>
        <v>37.668819999999997</v>
      </c>
      <c r="T1951" s="51">
        <f>_xlfn.XLOOKUP($F$1:$F$20001,'Store Locations'!$A$1:$A$368,'Store Locations'!$H$1:$H$368,,0)</f>
        <v>-122.0808</v>
      </c>
    </row>
    <row r="1952" spans="1:20" ht="14.25" customHeight="1" x14ac:dyDescent="0.35">
      <c r="A1952" s="14" t="s">
        <v>1957</v>
      </c>
      <c r="B1952" s="13" t="s">
        <v>21147</v>
      </c>
      <c r="C1952" s="14" t="s">
        <v>8</v>
      </c>
      <c r="D1952" s="15" t="s">
        <v>4</v>
      </c>
      <c r="E1952" s="31">
        <v>1</v>
      </c>
      <c r="F1952" s="31">
        <v>232</v>
      </c>
      <c r="G1952" s="31">
        <v>11</v>
      </c>
      <c r="H1952" s="31">
        <v>10</v>
      </c>
      <c r="I1952" s="36">
        <v>416.53815418481827</v>
      </c>
      <c r="J1952" s="36">
        <v>297.5272529891559</v>
      </c>
      <c r="K1952" s="16">
        <f t="shared" si="90"/>
        <v>4165.3815418481827</v>
      </c>
      <c r="L1952" s="42">
        <f t="shared" si="91"/>
        <v>2975.2725298915589</v>
      </c>
      <c r="M1952" s="42">
        <f t="shared" si="92"/>
        <v>1190.1090119566238</v>
      </c>
      <c r="N1952" s="46" t="str">
        <f>_xlfn.XLOOKUP($G$1:$G$20001,Products!$A$1:$A$48,Products!$C$1:$C$48,,0)</f>
        <v>Decoratives</v>
      </c>
      <c r="O1952" s="46" t="str">
        <f>_xlfn.XLOOKUP($G$1:$G$20001,Products!$A$1:$A$48,Products!$B$1:$B$48,,0)</f>
        <v>Ornaments</v>
      </c>
      <c r="P1952" s="46" t="str">
        <f>_xlfn.XLOOKUP($E$1:$E$20001,'Sales Team'!$A$1:$A$29,'Sales Team'!$B$1:$B$29,,0)</f>
        <v>Adam Hernandez</v>
      </c>
      <c r="Q1952" s="46" t="str">
        <f>_xlfn.XLOOKUP('Sales table'!$F$1:$F$20001, 'Store Locations'!$A$1:$A$368,'Store Locations'!$E$1:$E$368,,0)</f>
        <v>North Carolina</v>
      </c>
      <c r="R1952" s="14" t="str">
        <f>_xlfn.XLOOKUP(worksheet!$E$1:$E$20001,'Sales Team'!$A$1:$A$29,'Sales Team'!$C$1:$C$29,,0)</f>
        <v>Northeast</v>
      </c>
      <c r="S1952" s="44">
        <f>_xlfn.XLOOKUP($F$1:$F$20001,'Store Locations'!$A$1:$A$368,'Store Locations'!$G$1:$G$368,,0)</f>
        <v>35.052660000000003</v>
      </c>
      <c r="T1952" s="51">
        <f>_xlfn.XLOOKUP($F$1:$F$20001,'Store Locations'!$A$1:$A$368,'Store Locations'!$H$1:$H$368,,0)</f>
        <v>-78.878360000000001</v>
      </c>
    </row>
    <row r="1953" spans="1:20" ht="14.25" customHeight="1" x14ac:dyDescent="0.35">
      <c r="A1953" s="18" t="s">
        <v>1958</v>
      </c>
      <c r="B1953" s="17" t="s">
        <v>21106</v>
      </c>
      <c r="C1953" s="18" t="s">
        <v>3</v>
      </c>
      <c r="D1953" s="19" t="s">
        <v>4</v>
      </c>
      <c r="E1953" s="32">
        <v>17</v>
      </c>
      <c r="F1953" s="32">
        <v>290</v>
      </c>
      <c r="G1953" s="32">
        <v>14</v>
      </c>
      <c r="H1953" s="32">
        <v>7</v>
      </c>
      <c r="I1953" s="37">
        <v>433.99039006233215</v>
      </c>
      <c r="J1953" s="37">
        <v>309.99313575880871</v>
      </c>
      <c r="K1953" s="20">
        <f t="shared" si="90"/>
        <v>3037.9327304363251</v>
      </c>
      <c r="L1953" s="42">
        <f t="shared" si="91"/>
        <v>2169.9519503116608</v>
      </c>
      <c r="M1953" s="42">
        <f t="shared" si="92"/>
        <v>867.98078012466431</v>
      </c>
      <c r="N1953" s="18" t="str">
        <f>_xlfn.XLOOKUP($G$1:$G$20001,Products!$A$1:$A$48,Products!$C$1:$C$48,,0)</f>
        <v>Accessories</v>
      </c>
      <c r="O1953" s="18" t="str">
        <f>_xlfn.XLOOKUP($G$1:$G$20001,Products!$A$1:$A$48,Products!$B$1:$B$48,,0)</f>
        <v>Mirrors</v>
      </c>
      <c r="P1953" s="18" t="str">
        <f>_xlfn.XLOOKUP($E$1:$E$20001,'Sales Team'!$A$1:$A$29,'Sales Team'!$B$1:$B$29,,0)</f>
        <v>Frank Brown</v>
      </c>
      <c r="Q1953" s="18" t="str">
        <f>_xlfn.XLOOKUP('Sales table'!$F$1:$F$20001, 'Store Locations'!$A$1:$A$368,'Store Locations'!$E$1:$E$368,,0)</f>
        <v>Oregon</v>
      </c>
      <c r="R1953" s="18" t="str">
        <f>_xlfn.XLOOKUP(worksheet!$E$1:$E$20001,'Sales Team'!$A$1:$A$29,'Sales Team'!$C$1:$C$29,,0)</f>
        <v>Northeast</v>
      </c>
      <c r="S1953" s="44">
        <f>_xlfn.XLOOKUP($F$1:$F$20001,'Store Locations'!$A$1:$A$368,'Store Locations'!$G$1:$G$368,,0)</f>
        <v>45.522889999999997</v>
      </c>
      <c r="T1953" s="51">
        <f>_xlfn.XLOOKUP($F$1:$F$20001,'Store Locations'!$A$1:$A$368,'Store Locations'!$H$1:$H$368,,0)</f>
        <v>-122.98983</v>
      </c>
    </row>
    <row r="1954" spans="1:20" ht="14.25" customHeight="1" x14ac:dyDescent="0.35">
      <c r="A1954" s="14" t="s">
        <v>1959</v>
      </c>
      <c r="B1954" s="13" t="s">
        <v>21123</v>
      </c>
      <c r="C1954" s="14" t="s">
        <v>3</v>
      </c>
      <c r="D1954" s="15" t="s">
        <v>4</v>
      </c>
      <c r="E1954" s="31">
        <v>10</v>
      </c>
      <c r="F1954" s="31">
        <v>306</v>
      </c>
      <c r="G1954" s="31">
        <v>25</v>
      </c>
      <c r="H1954" s="31">
        <v>9</v>
      </c>
      <c r="I1954" s="36">
        <v>182.96443194150925</v>
      </c>
      <c r="J1954" s="36">
        <v>130.68887995822089</v>
      </c>
      <c r="K1954" s="16">
        <f t="shared" si="90"/>
        <v>1646.6798874735832</v>
      </c>
      <c r="L1954" s="42">
        <f t="shared" si="91"/>
        <v>1176.1999196239881</v>
      </c>
      <c r="M1954" s="42">
        <f t="shared" si="92"/>
        <v>470.47996784959514</v>
      </c>
      <c r="N1954" s="46" t="str">
        <f>_xlfn.XLOOKUP($G$1:$G$20001,Products!$A$1:$A$48,Products!$C$1:$C$48,,0)</f>
        <v>Electronics</v>
      </c>
      <c r="O1954" s="46" t="str">
        <f>_xlfn.XLOOKUP($G$1:$G$20001,Products!$A$1:$A$48,Products!$B$1:$B$48,,0)</f>
        <v>TV and video</v>
      </c>
      <c r="P1954" s="46" t="str">
        <f>_xlfn.XLOOKUP($E$1:$E$20001,'Sales Team'!$A$1:$A$29,'Sales Team'!$B$1:$B$29,,0)</f>
        <v>Jonathan Hawkins</v>
      </c>
      <c r="Q1954" s="46" t="str">
        <f>_xlfn.XLOOKUP('Sales table'!$F$1:$F$20001, 'Store Locations'!$A$1:$A$368,'Store Locations'!$E$1:$E$368,,0)</f>
        <v>Tennessee</v>
      </c>
      <c r="R1954" s="14" t="str">
        <f>_xlfn.XLOOKUP(worksheet!$E$1:$E$20001,'Sales Team'!$A$1:$A$29,'Sales Team'!$C$1:$C$29,,0)</f>
        <v>West</v>
      </c>
      <c r="S1954" s="44">
        <f>_xlfn.XLOOKUP($F$1:$F$20001,'Store Locations'!$A$1:$A$368,'Store Locations'!$G$1:$G$368,,0)</f>
        <v>36.169130000000003</v>
      </c>
      <c r="T1954" s="51">
        <f>_xlfn.XLOOKUP($F$1:$F$20001,'Store Locations'!$A$1:$A$368,'Store Locations'!$H$1:$H$368,,0)</f>
        <v>-86.784790000000001</v>
      </c>
    </row>
    <row r="1955" spans="1:20" ht="14.25" customHeight="1" x14ac:dyDescent="0.35">
      <c r="A1955" s="18" t="s">
        <v>1960</v>
      </c>
      <c r="B1955" s="17" t="s">
        <v>21044</v>
      </c>
      <c r="C1955" s="18" t="s">
        <v>12</v>
      </c>
      <c r="D1955" s="19" t="s">
        <v>4</v>
      </c>
      <c r="E1955" s="32">
        <v>8</v>
      </c>
      <c r="F1955" s="32">
        <v>34</v>
      </c>
      <c r="G1955" s="32">
        <v>25</v>
      </c>
      <c r="H1955" s="32">
        <v>4</v>
      </c>
      <c r="I1955" s="37">
        <v>498.73755776882172</v>
      </c>
      <c r="J1955" s="37">
        <v>356.24111269201552</v>
      </c>
      <c r="K1955" s="20">
        <f t="shared" si="90"/>
        <v>1994.9502310752869</v>
      </c>
      <c r="L1955" s="42">
        <f t="shared" si="91"/>
        <v>1424.9644507680621</v>
      </c>
      <c r="M1955" s="42">
        <f t="shared" si="92"/>
        <v>569.98578030722479</v>
      </c>
      <c r="N1955" s="18" t="str">
        <f>_xlfn.XLOOKUP($G$1:$G$20001,Products!$A$1:$A$48,Products!$C$1:$C$48,,0)</f>
        <v>Electronics</v>
      </c>
      <c r="O1955" s="18" t="str">
        <f>_xlfn.XLOOKUP($G$1:$G$20001,Products!$A$1:$A$48,Products!$B$1:$B$48,,0)</f>
        <v>TV and video</v>
      </c>
      <c r="P1955" s="18" t="str">
        <f>_xlfn.XLOOKUP($E$1:$E$20001,'Sales Team'!$A$1:$A$29,'Sales Team'!$B$1:$B$29,,0)</f>
        <v>George Lewis</v>
      </c>
      <c r="Q1955" s="18" t="str">
        <f>_xlfn.XLOOKUP('Sales table'!$F$1:$F$20001, 'Store Locations'!$A$1:$A$368,'Store Locations'!$E$1:$E$368,,0)</f>
        <v>California</v>
      </c>
      <c r="R1955" s="18" t="str">
        <f>_xlfn.XLOOKUP(worksheet!$E$1:$E$20001,'Sales Team'!$A$1:$A$29,'Sales Team'!$C$1:$C$29,,0)</f>
        <v>West</v>
      </c>
      <c r="S1955" s="44">
        <f>_xlfn.XLOOKUP($F$1:$F$20001,'Store Locations'!$A$1:$A$368,'Store Locations'!$G$1:$G$368,,0)</f>
        <v>38.249360000000003</v>
      </c>
      <c r="T1955" s="51">
        <f>_xlfn.XLOOKUP($F$1:$F$20001,'Store Locations'!$A$1:$A$368,'Store Locations'!$H$1:$H$368,,0)</f>
        <v>-122.03997</v>
      </c>
    </row>
    <row r="1956" spans="1:20" ht="14.25" customHeight="1" x14ac:dyDescent="0.35">
      <c r="A1956" s="14" t="s">
        <v>1961</v>
      </c>
      <c r="B1956" s="13" t="s">
        <v>21143</v>
      </c>
      <c r="C1956" s="14" t="s">
        <v>6</v>
      </c>
      <c r="D1956" s="15" t="s">
        <v>4</v>
      </c>
      <c r="E1956" s="31">
        <v>10</v>
      </c>
      <c r="F1956" s="31">
        <v>127</v>
      </c>
      <c r="G1956" s="31">
        <v>30</v>
      </c>
      <c r="H1956" s="31">
        <v>10</v>
      </c>
      <c r="I1956" s="36">
        <v>456.26992589235306</v>
      </c>
      <c r="J1956" s="36">
        <v>325.90708992310937</v>
      </c>
      <c r="K1956" s="16">
        <f t="shared" si="90"/>
        <v>4562.6992589235306</v>
      </c>
      <c r="L1956" s="42">
        <f t="shared" si="91"/>
        <v>3259.0708992310938</v>
      </c>
      <c r="M1956" s="42">
        <f t="shared" si="92"/>
        <v>1303.6283596924368</v>
      </c>
      <c r="N1956" s="46" t="str">
        <f>_xlfn.XLOOKUP($G$1:$G$20001,Products!$A$1:$A$48,Products!$C$1:$C$48,,0)</f>
        <v>Decoratives</v>
      </c>
      <c r="O1956" s="46" t="str">
        <f>_xlfn.XLOOKUP($G$1:$G$20001,Products!$A$1:$A$48,Products!$B$1:$B$48,,0)</f>
        <v>Wall Coverings</v>
      </c>
      <c r="P1956" s="46" t="str">
        <f>_xlfn.XLOOKUP($E$1:$E$20001,'Sales Team'!$A$1:$A$29,'Sales Team'!$B$1:$B$29,,0)</f>
        <v>Jonathan Hawkins</v>
      </c>
      <c r="Q1956" s="46" t="str">
        <f>_xlfn.XLOOKUP('Sales table'!$F$1:$F$20001, 'Store Locations'!$A$1:$A$368,'Store Locations'!$E$1:$E$368,,0)</f>
        <v>Florida</v>
      </c>
      <c r="R1956" s="14" t="str">
        <f>_xlfn.XLOOKUP(worksheet!$E$1:$E$20001,'Sales Team'!$A$1:$A$29,'Sales Team'!$C$1:$C$29,,0)</f>
        <v>West</v>
      </c>
      <c r="S1956" s="44">
        <f>_xlfn.XLOOKUP($F$1:$F$20001,'Store Locations'!$A$1:$A$368,'Store Locations'!$G$1:$G$368,,0)</f>
        <v>25.942039999999999</v>
      </c>
      <c r="T1956" s="51">
        <f>_xlfn.XLOOKUP($F$1:$F$20001,'Store Locations'!$A$1:$A$368,'Store Locations'!$H$1:$H$368,,0)</f>
        <v>-80.245599999999996</v>
      </c>
    </row>
    <row r="1957" spans="1:20" ht="14.25" customHeight="1" x14ac:dyDescent="0.35">
      <c r="A1957" s="18" t="s">
        <v>1962</v>
      </c>
      <c r="B1957" s="17" t="s">
        <v>21138</v>
      </c>
      <c r="C1957" s="18" t="s">
        <v>8</v>
      </c>
      <c r="D1957" s="19" t="s">
        <v>4</v>
      </c>
      <c r="E1957" s="32">
        <v>20</v>
      </c>
      <c r="F1957" s="32">
        <v>341</v>
      </c>
      <c r="G1957" s="32">
        <v>17</v>
      </c>
      <c r="H1957" s="32">
        <v>1</v>
      </c>
      <c r="I1957" s="37">
        <v>593.30508470535278</v>
      </c>
      <c r="J1957" s="37">
        <v>423.78934621810913</v>
      </c>
      <c r="K1957" s="20">
        <f t="shared" si="90"/>
        <v>593.30508470535278</v>
      </c>
      <c r="L1957" s="42">
        <f t="shared" si="91"/>
        <v>423.78934621810913</v>
      </c>
      <c r="M1957" s="42">
        <f t="shared" si="92"/>
        <v>169.51573848724365</v>
      </c>
      <c r="N1957" s="18" t="str">
        <f>_xlfn.XLOOKUP($G$1:$G$20001,Products!$A$1:$A$48,Products!$C$1:$C$48,,0)</f>
        <v>Furniture</v>
      </c>
      <c r="O1957" s="18" t="str">
        <f>_xlfn.XLOOKUP($G$1:$G$20001,Products!$A$1:$A$48,Products!$B$1:$B$48,,0)</f>
        <v>Furniture Cushions</v>
      </c>
      <c r="P1957" s="18" t="str">
        <f>_xlfn.XLOOKUP($E$1:$E$20001,'Sales Team'!$A$1:$A$29,'Sales Team'!$B$1:$B$29,,0)</f>
        <v>Joshua Kenedy</v>
      </c>
      <c r="Q1957" s="18" t="str">
        <f>_xlfn.XLOOKUP('Sales table'!$F$1:$F$20001, 'Store Locations'!$A$1:$A$368,'Store Locations'!$E$1:$E$368,,0)</f>
        <v>Texas</v>
      </c>
      <c r="R1957" s="18" t="str">
        <f>_xlfn.XLOOKUP(worksheet!$E$1:$E$20001,'Sales Team'!$A$1:$A$29,'Sales Team'!$C$1:$C$29,,0)</f>
        <v>West</v>
      </c>
      <c r="S1957" s="44">
        <f>_xlfn.XLOOKUP($F$1:$F$20001,'Store Locations'!$A$1:$A$368,'Store Locations'!$G$1:$G$368,,0)</f>
        <v>30.172560000000001</v>
      </c>
      <c r="T1957" s="51">
        <f>_xlfn.XLOOKUP($F$1:$F$20001,'Store Locations'!$A$1:$A$368,'Store Locations'!$H$1:$H$368,,0)</f>
        <v>-95.509810000000002</v>
      </c>
    </row>
    <row r="1958" spans="1:20" ht="14.25" customHeight="1" x14ac:dyDescent="0.35">
      <c r="A1958" s="14" t="s">
        <v>1963</v>
      </c>
      <c r="B1958" s="13" t="s">
        <v>21087</v>
      </c>
      <c r="C1958" s="14" t="s">
        <v>12</v>
      </c>
      <c r="D1958" s="15" t="s">
        <v>4</v>
      </c>
      <c r="E1958" s="31">
        <v>14</v>
      </c>
      <c r="F1958" s="31">
        <v>310</v>
      </c>
      <c r="G1958" s="31">
        <v>30</v>
      </c>
      <c r="H1958" s="31">
        <v>8</v>
      </c>
      <c r="I1958" s="36">
        <v>497.74031871557236</v>
      </c>
      <c r="J1958" s="36">
        <v>355.5287990825517</v>
      </c>
      <c r="K1958" s="16">
        <f t="shared" si="90"/>
        <v>3981.9225497245789</v>
      </c>
      <c r="L1958" s="42">
        <f t="shared" si="91"/>
        <v>2844.2303926604136</v>
      </c>
      <c r="M1958" s="42">
        <f t="shared" si="92"/>
        <v>1137.6921570641653</v>
      </c>
      <c r="N1958" s="46" t="str">
        <f>_xlfn.XLOOKUP($G$1:$G$20001,Products!$A$1:$A$48,Products!$C$1:$C$48,,0)</f>
        <v>Decoratives</v>
      </c>
      <c r="O1958" s="46" t="str">
        <f>_xlfn.XLOOKUP($G$1:$G$20001,Products!$A$1:$A$48,Products!$B$1:$B$48,,0)</f>
        <v>Wall Coverings</v>
      </c>
      <c r="P1958" s="46" t="str">
        <f>_xlfn.XLOOKUP($E$1:$E$20001,'Sales Team'!$A$1:$A$29,'Sales Team'!$B$1:$B$29,,0)</f>
        <v>Paul Holmes</v>
      </c>
      <c r="Q1958" s="46" t="str">
        <f>_xlfn.XLOOKUP('Sales table'!$F$1:$F$20001, 'Store Locations'!$A$1:$A$368,'Store Locations'!$E$1:$E$368,,0)</f>
        <v>Texas</v>
      </c>
      <c r="R1958" s="14" t="str">
        <f>_xlfn.XLOOKUP(worksheet!$E$1:$E$20001,'Sales Team'!$A$1:$A$29,'Sales Team'!$C$1:$C$29,,0)</f>
        <v>Midwest</v>
      </c>
      <c r="S1958" s="44">
        <f>_xlfn.XLOOKUP($F$1:$F$20001,'Store Locations'!$A$1:$A$368,'Store Locations'!$G$1:$G$368,,0)</f>
        <v>30.303940000000001</v>
      </c>
      <c r="T1958" s="51">
        <f>_xlfn.XLOOKUP($F$1:$F$20001,'Store Locations'!$A$1:$A$368,'Store Locations'!$H$1:$H$368,,0)</f>
        <v>-97.754360000000005</v>
      </c>
    </row>
    <row r="1959" spans="1:20" ht="14.25" customHeight="1" x14ac:dyDescent="0.35">
      <c r="A1959" s="18" t="s">
        <v>1964</v>
      </c>
      <c r="B1959" s="17" t="s">
        <v>21130</v>
      </c>
      <c r="C1959" s="18" t="s">
        <v>12</v>
      </c>
      <c r="D1959" s="19" t="s">
        <v>4</v>
      </c>
      <c r="E1959" s="32">
        <v>12</v>
      </c>
      <c r="F1959" s="32">
        <v>10</v>
      </c>
      <c r="G1959" s="32">
        <v>21</v>
      </c>
      <c r="H1959" s="32">
        <v>10</v>
      </c>
      <c r="I1959" s="37">
        <v>307.49998533725739</v>
      </c>
      <c r="J1959" s="37">
        <v>219.64284666946958</v>
      </c>
      <c r="K1959" s="20">
        <f t="shared" si="90"/>
        <v>3074.9998533725739</v>
      </c>
      <c r="L1959" s="42">
        <f t="shared" si="91"/>
        <v>2196.428466694696</v>
      </c>
      <c r="M1959" s="42">
        <f t="shared" si="92"/>
        <v>878.57138667787785</v>
      </c>
      <c r="N1959" s="18" t="str">
        <f>_xlfn.XLOOKUP($G$1:$G$20001,Products!$A$1:$A$48,Products!$C$1:$C$48,,0)</f>
        <v>Decoratives</v>
      </c>
      <c r="O1959" s="18" t="str">
        <f>_xlfn.XLOOKUP($G$1:$G$20001,Products!$A$1:$A$48,Products!$B$1:$B$48,,0)</f>
        <v>Floral</v>
      </c>
      <c r="P1959" s="18" t="str">
        <f>_xlfn.XLOOKUP($E$1:$E$20001,'Sales Team'!$A$1:$A$29,'Sales Team'!$B$1:$B$29,,0)</f>
        <v>Carl Nguyen</v>
      </c>
      <c r="Q1959" s="18" t="str">
        <f>_xlfn.XLOOKUP('Sales table'!$F$1:$F$20001, 'Store Locations'!$A$1:$A$368,'Store Locations'!$E$1:$E$368,,0)</f>
        <v>Arizona</v>
      </c>
      <c r="R1959" s="18" t="str">
        <f>_xlfn.XLOOKUP(worksheet!$E$1:$E$20001,'Sales Team'!$A$1:$A$29,'Sales Team'!$C$1:$C$29,,0)</f>
        <v>Midwest</v>
      </c>
      <c r="S1959" s="44">
        <f>_xlfn.XLOOKUP($F$1:$F$20001,'Store Locations'!$A$1:$A$368,'Store Locations'!$G$1:$G$368,,0)</f>
        <v>33.786200000000001</v>
      </c>
      <c r="T1959" s="51">
        <f>_xlfn.XLOOKUP($F$1:$F$20001,'Store Locations'!$A$1:$A$368,'Store Locations'!$H$1:$H$368,,0)</f>
        <v>-112.30801</v>
      </c>
    </row>
    <row r="1960" spans="1:20" ht="14.25" customHeight="1" x14ac:dyDescent="0.35">
      <c r="A1960" s="14" t="s">
        <v>1965</v>
      </c>
      <c r="B1960" s="13" t="s">
        <v>21080</v>
      </c>
      <c r="C1960" s="14" t="s">
        <v>8</v>
      </c>
      <c r="D1960" s="15" t="s">
        <v>4</v>
      </c>
      <c r="E1960" s="31">
        <v>4</v>
      </c>
      <c r="F1960" s="31">
        <v>323</v>
      </c>
      <c r="G1960" s="31">
        <v>19</v>
      </c>
      <c r="H1960" s="31">
        <v>9</v>
      </c>
      <c r="I1960" s="36">
        <v>398.96237951517105</v>
      </c>
      <c r="J1960" s="36">
        <v>284.9731282251222</v>
      </c>
      <c r="K1960" s="16">
        <f t="shared" si="90"/>
        <v>3590.6614156365395</v>
      </c>
      <c r="L1960" s="42">
        <f t="shared" si="91"/>
        <v>2564.7581540260999</v>
      </c>
      <c r="M1960" s="42">
        <f t="shared" si="92"/>
        <v>1025.9032616104396</v>
      </c>
      <c r="N1960" s="46" t="str">
        <f>_xlfn.XLOOKUP($G$1:$G$20001,Products!$A$1:$A$48,Products!$C$1:$C$48,,0)</f>
        <v>Collections</v>
      </c>
      <c r="O1960" s="46" t="str">
        <f>_xlfn.XLOOKUP($G$1:$G$20001,Products!$A$1:$A$48,Products!$B$1:$B$48,,0)</f>
        <v>Vanities</v>
      </c>
      <c r="P1960" s="46" t="str">
        <f>_xlfn.XLOOKUP($E$1:$E$20001,'Sales Team'!$A$1:$A$29,'Sales Team'!$B$1:$B$29,,0)</f>
        <v>Chris Armstrong</v>
      </c>
      <c r="Q1960" s="46" t="str">
        <f>_xlfn.XLOOKUP('Sales table'!$F$1:$F$20001, 'Store Locations'!$A$1:$A$368,'Store Locations'!$E$1:$E$368,,0)</f>
        <v>Texas</v>
      </c>
      <c r="R1960" s="14" t="str">
        <f>_xlfn.XLOOKUP(worksheet!$E$1:$E$20001,'Sales Team'!$A$1:$A$29,'Sales Team'!$C$1:$C$29,,0)</f>
        <v>Northeast</v>
      </c>
      <c r="S1960" s="44">
        <f>_xlfn.XLOOKUP($F$1:$F$20001,'Store Locations'!$A$1:$A$368,'Store Locations'!$G$1:$G$368,,0)</f>
        <v>29.786639999999998</v>
      </c>
      <c r="T1960" s="51">
        <f>_xlfn.XLOOKUP($F$1:$F$20001,'Store Locations'!$A$1:$A$368,'Store Locations'!$H$1:$H$368,,0)</f>
        <v>-95.390900000000002</v>
      </c>
    </row>
    <row r="1961" spans="1:20" ht="14.25" customHeight="1" x14ac:dyDescent="0.35">
      <c r="A1961" s="18" t="s">
        <v>1966</v>
      </c>
      <c r="B1961" s="17" t="s">
        <v>21094</v>
      </c>
      <c r="C1961" s="18" t="s">
        <v>3</v>
      </c>
      <c r="D1961" s="19" t="s">
        <v>4</v>
      </c>
      <c r="E1961" s="32">
        <v>7</v>
      </c>
      <c r="F1961" s="32">
        <v>209</v>
      </c>
      <c r="G1961" s="32">
        <v>41</v>
      </c>
      <c r="H1961" s="32">
        <v>7</v>
      </c>
      <c r="I1961" s="37">
        <v>278.5385148525238</v>
      </c>
      <c r="J1961" s="37">
        <v>198.95608203751701</v>
      </c>
      <c r="K1961" s="20">
        <f t="shared" si="90"/>
        <v>1949.7696039676666</v>
      </c>
      <c r="L1961" s="42">
        <f t="shared" si="91"/>
        <v>1392.692574262619</v>
      </c>
      <c r="M1961" s="42">
        <f t="shared" si="92"/>
        <v>557.07702970504761</v>
      </c>
      <c r="N1961" s="18" t="str">
        <f>_xlfn.XLOOKUP($G$1:$G$20001,Products!$A$1:$A$48,Products!$C$1:$C$48,,0)</f>
        <v>Collections</v>
      </c>
      <c r="O1961" s="18" t="str">
        <f>_xlfn.XLOOKUP($G$1:$G$20001,Products!$A$1:$A$48,Products!$B$1:$B$48,,0)</f>
        <v>Collectibles</v>
      </c>
      <c r="P1961" s="18" t="str">
        <f>_xlfn.XLOOKUP($E$1:$E$20001,'Sales Team'!$A$1:$A$29,'Sales Team'!$B$1:$B$29,,0)</f>
        <v>Shawn Cook</v>
      </c>
      <c r="Q1961" s="18" t="str">
        <f>_xlfn.XLOOKUP('Sales table'!$F$1:$F$20001, 'Store Locations'!$A$1:$A$368,'Store Locations'!$E$1:$E$368,,0)</f>
        <v>Massachusetts</v>
      </c>
      <c r="R1961" s="18" t="str">
        <f>_xlfn.XLOOKUP(worksheet!$E$1:$E$20001,'Sales Team'!$A$1:$A$29,'Sales Team'!$C$1:$C$29,,0)</f>
        <v>Midwest</v>
      </c>
      <c r="S1961" s="44">
        <f>_xlfn.XLOOKUP($F$1:$F$20001,'Store Locations'!$A$1:$A$368,'Store Locations'!$G$1:$G$368,,0)</f>
        <v>42.101480000000002</v>
      </c>
      <c r="T1961" s="51">
        <f>_xlfn.XLOOKUP($F$1:$F$20001,'Store Locations'!$A$1:$A$368,'Store Locations'!$H$1:$H$368,,0)</f>
        <v>-72.58981</v>
      </c>
    </row>
    <row r="1962" spans="1:20" ht="14.25" customHeight="1" x14ac:dyDescent="0.35">
      <c r="A1962" s="14" t="s">
        <v>1967</v>
      </c>
      <c r="B1962" s="13" t="s">
        <v>21031</v>
      </c>
      <c r="C1962" s="14" t="s">
        <v>6</v>
      </c>
      <c r="D1962" s="15" t="s">
        <v>4</v>
      </c>
      <c r="E1962" s="31">
        <v>4</v>
      </c>
      <c r="F1962" s="31">
        <v>159</v>
      </c>
      <c r="G1962" s="31">
        <v>3</v>
      </c>
      <c r="H1962" s="31">
        <v>4</v>
      </c>
      <c r="I1962" s="36">
        <v>522.3576552271843</v>
      </c>
      <c r="J1962" s="36">
        <v>373.11261087656021</v>
      </c>
      <c r="K1962" s="16">
        <f t="shared" si="90"/>
        <v>2089.4306209087372</v>
      </c>
      <c r="L1962" s="42">
        <f t="shared" si="91"/>
        <v>1492.4504435062408</v>
      </c>
      <c r="M1962" s="42">
        <f t="shared" si="92"/>
        <v>596.98017740249634</v>
      </c>
      <c r="N1962" s="46" t="str">
        <f>_xlfn.XLOOKUP($G$1:$G$20001,Products!$A$1:$A$48,Products!$C$1:$C$48,,0)</f>
        <v>Lighting</v>
      </c>
      <c r="O1962" s="46" t="str">
        <f>_xlfn.XLOOKUP($G$1:$G$20001,Products!$A$1:$A$48,Products!$B$1:$B$48,,0)</f>
        <v>Table Lamps</v>
      </c>
      <c r="P1962" s="46" t="str">
        <f>_xlfn.XLOOKUP($E$1:$E$20001,'Sales Team'!$A$1:$A$29,'Sales Team'!$B$1:$B$29,,0)</f>
        <v>Chris Armstrong</v>
      </c>
      <c r="Q1962" s="46" t="str">
        <f>_xlfn.XLOOKUP('Sales table'!$F$1:$F$20001, 'Store Locations'!$A$1:$A$368,'Store Locations'!$E$1:$E$368,,0)</f>
        <v>Illinois</v>
      </c>
      <c r="R1962" s="14" t="str">
        <f>_xlfn.XLOOKUP(worksheet!$E$1:$E$20001,'Sales Team'!$A$1:$A$29,'Sales Team'!$C$1:$C$29,,0)</f>
        <v>Northeast</v>
      </c>
      <c r="S1962" s="44">
        <f>_xlfn.XLOOKUP($F$1:$F$20001,'Store Locations'!$A$1:$A$368,'Store Locations'!$G$1:$G$368,,0)</f>
        <v>42.0261</v>
      </c>
      <c r="T1962" s="51">
        <f>_xlfn.XLOOKUP($F$1:$F$20001,'Store Locations'!$A$1:$A$368,'Store Locations'!$H$1:$H$368,,0)</f>
        <v>-88.318219999999997</v>
      </c>
    </row>
    <row r="1963" spans="1:20" ht="14.25" customHeight="1" x14ac:dyDescent="0.35">
      <c r="A1963" s="18" t="s">
        <v>1968</v>
      </c>
      <c r="B1963" s="17" t="s">
        <v>21088</v>
      </c>
      <c r="C1963" s="18" t="s">
        <v>6</v>
      </c>
      <c r="D1963" s="19" t="s">
        <v>4</v>
      </c>
      <c r="E1963" s="32">
        <v>17</v>
      </c>
      <c r="F1963" s="32">
        <v>363</v>
      </c>
      <c r="G1963" s="32">
        <v>32</v>
      </c>
      <c r="H1963" s="32">
        <v>5</v>
      </c>
      <c r="I1963" s="37">
        <v>612.94509494304657</v>
      </c>
      <c r="J1963" s="37">
        <v>437.81792495931899</v>
      </c>
      <c r="K1963" s="20">
        <f t="shared" si="90"/>
        <v>3064.7254747152328</v>
      </c>
      <c r="L1963" s="42">
        <f t="shared" si="91"/>
        <v>2189.0896247965948</v>
      </c>
      <c r="M1963" s="42">
        <f t="shared" si="92"/>
        <v>875.63584991863809</v>
      </c>
      <c r="N1963" s="18" t="str">
        <f>_xlfn.XLOOKUP($G$1:$G$20001,Products!$A$1:$A$48,Products!$C$1:$C$48,,0)</f>
        <v>Decoratives</v>
      </c>
      <c r="O1963" s="18" t="str">
        <f>_xlfn.XLOOKUP($G$1:$G$20001,Products!$A$1:$A$48,Products!$B$1:$B$48,,0)</f>
        <v>Vases</v>
      </c>
      <c r="P1963" s="18" t="str">
        <f>_xlfn.XLOOKUP($E$1:$E$20001,'Sales Team'!$A$1:$A$29,'Sales Team'!$B$1:$B$29,,0)</f>
        <v>Frank Brown</v>
      </c>
      <c r="Q1963" s="18" t="str">
        <f>_xlfn.XLOOKUP('Sales table'!$F$1:$F$20001, 'Store Locations'!$A$1:$A$368,'Store Locations'!$E$1:$E$368,,0)</f>
        <v>Washington</v>
      </c>
      <c r="R1963" s="18" t="str">
        <f>_xlfn.XLOOKUP(worksheet!$E$1:$E$20001,'Sales Team'!$A$1:$A$29,'Sales Team'!$C$1:$C$29,,0)</f>
        <v>Northeast</v>
      </c>
      <c r="S1963" s="44">
        <f>_xlfn.XLOOKUP($F$1:$F$20001,'Store Locations'!$A$1:$A$368,'Store Locations'!$G$1:$G$368,,0)</f>
        <v>47.252879999999998</v>
      </c>
      <c r="T1963" s="51">
        <f>_xlfn.XLOOKUP($F$1:$F$20001,'Store Locations'!$A$1:$A$368,'Store Locations'!$H$1:$H$368,,0)</f>
        <v>-122.44429</v>
      </c>
    </row>
    <row r="1964" spans="1:20" ht="14.25" customHeight="1" x14ac:dyDescent="0.35">
      <c r="A1964" s="14" t="s">
        <v>1969</v>
      </c>
      <c r="B1964" s="13" t="s">
        <v>21142</v>
      </c>
      <c r="C1964" s="14" t="s">
        <v>6</v>
      </c>
      <c r="D1964" s="15" t="s">
        <v>4</v>
      </c>
      <c r="E1964" s="31">
        <v>26</v>
      </c>
      <c r="F1964" s="31">
        <v>24</v>
      </c>
      <c r="G1964" s="31">
        <v>19</v>
      </c>
      <c r="H1964" s="31">
        <v>7</v>
      </c>
      <c r="I1964" s="36">
        <v>473.9856932759285</v>
      </c>
      <c r="J1964" s="36">
        <v>338.56120948280608</v>
      </c>
      <c r="K1964" s="16">
        <f t="shared" si="90"/>
        <v>3317.8998529314995</v>
      </c>
      <c r="L1964" s="42">
        <f t="shared" si="91"/>
        <v>2369.9284663796425</v>
      </c>
      <c r="M1964" s="42">
        <f t="shared" si="92"/>
        <v>947.97138655185699</v>
      </c>
      <c r="N1964" s="46" t="str">
        <f>_xlfn.XLOOKUP($G$1:$G$20001,Products!$A$1:$A$48,Products!$C$1:$C$48,,0)</f>
        <v>Collections</v>
      </c>
      <c r="O1964" s="46" t="str">
        <f>_xlfn.XLOOKUP($G$1:$G$20001,Products!$A$1:$A$48,Products!$B$1:$B$48,,0)</f>
        <v>Vanities</v>
      </c>
      <c r="P1964" s="46" t="str">
        <f>_xlfn.XLOOKUP($E$1:$E$20001,'Sales Team'!$A$1:$A$29,'Sales Team'!$B$1:$B$29,,0)</f>
        <v>Donald Reynolds</v>
      </c>
      <c r="Q1964" s="46" t="str">
        <f>_xlfn.XLOOKUP('Sales table'!$F$1:$F$20001, 'Store Locations'!$A$1:$A$368,'Store Locations'!$E$1:$E$368,,0)</f>
        <v>California</v>
      </c>
      <c r="R1964" s="14" t="str">
        <f>_xlfn.XLOOKUP(worksheet!$E$1:$E$20001,'Sales Team'!$A$1:$A$29,'Sales Team'!$C$1:$C$29,,0)</f>
        <v>South</v>
      </c>
      <c r="S1964" s="44">
        <f>_xlfn.XLOOKUP($F$1:$F$20001,'Store Locations'!$A$1:$A$368,'Store Locations'!$G$1:$G$368,,0)</f>
        <v>37.977980000000002</v>
      </c>
      <c r="T1964" s="51">
        <f>_xlfn.XLOOKUP($F$1:$F$20001,'Store Locations'!$A$1:$A$368,'Store Locations'!$H$1:$H$368,,0)</f>
        <v>-122.03107</v>
      </c>
    </row>
    <row r="1965" spans="1:20" ht="14.25" customHeight="1" x14ac:dyDescent="0.35">
      <c r="A1965" s="18" t="s">
        <v>1970</v>
      </c>
      <c r="B1965" s="17" t="s">
        <v>21088</v>
      </c>
      <c r="C1965" s="18" t="s">
        <v>3</v>
      </c>
      <c r="D1965" s="19" t="s">
        <v>4</v>
      </c>
      <c r="E1965" s="32">
        <v>19</v>
      </c>
      <c r="F1965" s="32">
        <v>18</v>
      </c>
      <c r="G1965" s="32">
        <v>43</v>
      </c>
      <c r="H1965" s="32">
        <v>4</v>
      </c>
      <c r="I1965" s="37">
        <v>210.64264583587646</v>
      </c>
      <c r="J1965" s="37">
        <v>150.45903273991178</v>
      </c>
      <c r="K1965" s="20">
        <f t="shared" si="90"/>
        <v>842.57058334350586</v>
      </c>
      <c r="L1965" s="42">
        <f t="shared" si="91"/>
        <v>601.83613095964711</v>
      </c>
      <c r="M1965" s="42">
        <f t="shared" si="92"/>
        <v>240.73445238385875</v>
      </c>
      <c r="N1965" s="18" t="str">
        <f>_xlfn.XLOOKUP($G$1:$G$20001,Products!$A$1:$A$48,Products!$C$1:$C$48,,0)</f>
        <v>Decoratives</v>
      </c>
      <c r="O1965" s="18" t="str">
        <f>_xlfn.XLOOKUP($G$1:$G$20001,Products!$A$1:$A$48,Products!$B$1:$B$48,,0)</f>
        <v>Festive</v>
      </c>
      <c r="P1965" s="18" t="str">
        <f>_xlfn.XLOOKUP($E$1:$E$20001,'Sales Team'!$A$1:$A$29,'Sales Team'!$B$1:$B$29,,0)</f>
        <v>Nicholas Cunningham</v>
      </c>
      <c r="Q1965" s="18" t="str">
        <f>_xlfn.XLOOKUP('Sales table'!$F$1:$F$20001, 'Store Locations'!$A$1:$A$368,'Store Locations'!$E$1:$E$368,,0)</f>
        <v>California</v>
      </c>
      <c r="R1965" s="18" t="str">
        <f>_xlfn.XLOOKUP(worksheet!$E$1:$E$20001,'Sales Team'!$A$1:$A$29,'Sales Team'!$C$1:$C$29,,0)</f>
        <v>South</v>
      </c>
      <c r="S1965" s="44">
        <f>_xlfn.XLOOKUP($F$1:$F$20001,'Store Locations'!$A$1:$A$368,'Store Locations'!$G$1:$G$368,,0)</f>
        <v>35.373289999999997</v>
      </c>
      <c r="T1965" s="51">
        <f>_xlfn.XLOOKUP($F$1:$F$20001,'Store Locations'!$A$1:$A$368,'Store Locations'!$H$1:$H$368,,0)</f>
        <v>-119.01871</v>
      </c>
    </row>
    <row r="1966" spans="1:20" ht="14.25" customHeight="1" x14ac:dyDescent="0.35">
      <c r="A1966" s="14" t="s">
        <v>1971</v>
      </c>
      <c r="B1966" s="13" t="s">
        <v>21036</v>
      </c>
      <c r="C1966" s="14" t="s">
        <v>3</v>
      </c>
      <c r="D1966" s="15" t="s">
        <v>4</v>
      </c>
      <c r="E1966" s="31">
        <v>1</v>
      </c>
      <c r="F1966" s="31">
        <v>54</v>
      </c>
      <c r="G1966" s="31">
        <v>46</v>
      </c>
      <c r="H1966" s="31">
        <v>4</v>
      </c>
      <c r="I1966" s="36">
        <v>379.77304548025131</v>
      </c>
      <c r="J1966" s="36">
        <v>271.26646105732237</v>
      </c>
      <c r="K1966" s="16">
        <f t="shared" si="90"/>
        <v>1519.0921819210052</v>
      </c>
      <c r="L1966" s="42">
        <f t="shared" si="91"/>
        <v>1085.0658442292895</v>
      </c>
      <c r="M1966" s="42">
        <f t="shared" si="92"/>
        <v>434.02633769171575</v>
      </c>
      <c r="N1966" s="46" t="str">
        <f>_xlfn.XLOOKUP($G$1:$G$20001,Products!$A$1:$A$48,Products!$C$1:$C$48,,0)</f>
        <v>Decoratives</v>
      </c>
      <c r="O1966" s="46" t="str">
        <f>_xlfn.XLOOKUP($G$1:$G$20001,Products!$A$1:$A$48,Products!$B$1:$B$48,,0)</f>
        <v>Sculptures</v>
      </c>
      <c r="P1966" s="46" t="str">
        <f>_xlfn.XLOOKUP($E$1:$E$20001,'Sales Team'!$A$1:$A$29,'Sales Team'!$B$1:$B$29,,0)</f>
        <v>Adam Hernandez</v>
      </c>
      <c r="Q1966" s="46" t="str">
        <f>_xlfn.XLOOKUP('Sales table'!$F$1:$F$20001, 'Store Locations'!$A$1:$A$368,'Store Locations'!$E$1:$E$368,,0)</f>
        <v>California</v>
      </c>
      <c r="R1966" s="14" t="str">
        <f>_xlfn.XLOOKUP(worksheet!$E$1:$E$20001,'Sales Team'!$A$1:$A$29,'Sales Team'!$C$1:$C$29,,0)</f>
        <v>Northeast</v>
      </c>
      <c r="S1966" s="44">
        <f>_xlfn.XLOOKUP($F$1:$F$20001,'Store Locations'!$A$1:$A$368,'Store Locations'!$G$1:$G$368,,0)</f>
        <v>33.195869999999999</v>
      </c>
      <c r="T1966" s="51">
        <f>_xlfn.XLOOKUP($F$1:$F$20001,'Store Locations'!$A$1:$A$368,'Store Locations'!$H$1:$H$368,,0)</f>
        <v>-117.37948</v>
      </c>
    </row>
    <row r="1967" spans="1:20" ht="14.25" customHeight="1" x14ac:dyDescent="0.35">
      <c r="A1967" s="18" t="s">
        <v>1972</v>
      </c>
      <c r="B1967" s="17" t="s">
        <v>21143</v>
      </c>
      <c r="C1967" s="18" t="s">
        <v>3</v>
      </c>
      <c r="D1967" s="19" t="s">
        <v>4</v>
      </c>
      <c r="E1967" s="32">
        <v>12</v>
      </c>
      <c r="F1967" s="32">
        <v>236</v>
      </c>
      <c r="G1967" s="32">
        <v>1</v>
      </c>
      <c r="H1967" s="32">
        <v>8</v>
      </c>
      <c r="I1967" s="37">
        <v>200.76557457447052</v>
      </c>
      <c r="J1967" s="37">
        <v>143.40398183890753</v>
      </c>
      <c r="K1967" s="20">
        <f t="shared" si="90"/>
        <v>1606.1245965957642</v>
      </c>
      <c r="L1967" s="42">
        <f t="shared" si="91"/>
        <v>1147.2318547112602</v>
      </c>
      <c r="M1967" s="42">
        <f t="shared" si="92"/>
        <v>458.89274188450395</v>
      </c>
      <c r="N1967" s="18" t="str">
        <f>_xlfn.XLOOKUP($G$1:$G$20001,Products!$A$1:$A$48,Products!$C$1:$C$48,,0)</f>
        <v>Kitchenery</v>
      </c>
      <c r="O1967" s="18" t="str">
        <f>_xlfn.XLOOKUP($G$1:$G$20001,Products!$A$1:$A$48,Products!$B$1:$B$48,,0)</f>
        <v>Cookware</v>
      </c>
      <c r="P1967" s="18" t="str">
        <f>_xlfn.XLOOKUP($E$1:$E$20001,'Sales Team'!$A$1:$A$29,'Sales Team'!$B$1:$B$29,,0)</f>
        <v>Carl Nguyen</v>
      </c>
      <c r="Q1967" s="18" t="str">
        <f>_xlfn.XLOOKUP('Sales table'!$F$1:$F$20001, 'Store Locations'!$A$1:$A$368,'Store Locations'!$E$1:$E$368,,0)</f>
        <v>North Carolina</v>
      </c>
      <c r="R1967" s="18" t="str">
        <f>_xlfn.XLOOKUP(worksheet!$E$1:$E$20001,'Sales Team'!$A$1:$A$29,'Sales Team'!$C$1:$C$29,,0)</f>
        <v>Midwest</v>
      </c>
      <c r="S1967" s="44">
        <f>_xlfn.XLOOKUP($F$1:$F$20001,'Store Locations'!$A$1:$A$368,'Store Locations'!$G$1:$G$368,,0)</f>
        <v>34.225729999999999</v>
      </c>
      <c r="T1967" s="51">
        <f>_xlfn.XLOOKUP($F$1:$F$20001,'Store Locations'!$A$1:$A$368,'Store Locations'!$H$1:$H$368,,0)</f>
        <v>-77.944710000000001</v>
      </c>
    </row>
    <row r="1968" spans="1:20" ht="14.25" customHeight="1" x14ac:dyDescent="0.35">
      <c r="A1968" s="14" t="s">
        <v>1973</v>
      </c>
      <c r="B1968" s="13" t="s">
        <v>21127</v>
      </c>
      <c r="C1968" s="14" t="s">
        <v>6</v>
      </c>
      <c r="D1968" s="15" t="s">
        <v>4</v>
      </c>
      <c r="E1968" s="31">
        <v>9</v>
      </c>
      <c r="F1968" s="31">
        <v>357</v>
      </c>
      <c r="G1968" s="31">
        <v>20</v>
      </c>
      <c r="H1968" s="31">
        <v>9</v>
      </c>
      <c r="I1968" s="36">
        <v>347.57430320978165</v>
      </c>
      <c r="J1968" s="36">
        <v>248.26735943555835</v>
      </c>
      <c r="K1968" s="16">
        <f t="shared" si="90"/>
        <v>3128.1687288880348</v>
      </c>
      <c r="L1968" s="42">
        <f t="shared" si="91"/>
        <v>2234.4062349200253</v>
      </c>
      <c r="M1968" s="42">
        <f t="shared" si="92"/>
        <v>893.76249396800949</v>
      </c>
      <c r="N1968" s="46" t="str">
        <f>_xlfn.XLOOKUP($G$1:$G$20001,Products!$A$1:$A$48,Products!$C$1:$C$48,,0)</f>
        <v>Drinkware</v>
      </c>
      <c r="O1968" s="46" t="str">
        <f>_xlfn.XLOOKUP($G$1:$G$20001,Products!$A$1:$A$48,Products!$B$1:$B$48,,0)</f>
        <v>Bar Tools</v>
      </c>
      <c r="P1968" s="46" t="str">
        <f>_xlfn.XLOOKUP($E$1:$E$20001,'Sales Team'!$A$1:$A$29,'Sales Team'!$B$1:$B$29,,0)</f>
        <v>Joshua Ryan</v>
      </c>
      <c r="Q1968" s="46" t="str">
        <f>_xlfn.XLOOKUP('Sales table'!$F$1:$F$20001, 'Store Locations'!$A$1:$A$368,'Store Locations'!$E$1:$E$368,,0)</f>
        <v>Washington</v>
      </c>
      <c r="R1968" s="14" t="str">
        <f>_xlfn.XLOOKUP(worksheet!$E$1:$E$20001,'Sales Team'!$A$1:$A$29,'Sales Team'!$C$1:$C$29,,0)</f>
        <v>Midwest</v>
      </c>
      <c r="S1968" s="44">
        <f>_xlfn.XLOOKUP($F$1:$F$20001,'Store Locations'!$A$1:$A$368,'Store Locations'!$G$1:$G$368,,0)</f>
        <v>47.610379999999999</v>
      </c>
      <c r="T1968" s="51">
        <f>_xlfn.XLOOKUP($F$1:$F$20001,'Store Locations'!$A$1:$A$368,'Store Locations'!$H$1:$H$368,,0)</f>
        <v>-122.20068000000001</v>
      </c>
    </row>
    <row r="1969" spans="1:20" ht="14.25" customHeight="1" x14ac:dyDescent="0.35">
      <c r="A1969" s="18" t="s">
        <v>1974</v>
      </c>
      <c r="B1969" s="17" t="s">
        <v>21126</v>
      </c>
      <c r="C1969" s="18" t="s">
        <v>6</v>
      </c>
      <c r="D1969" s="19" t="s">
        <v>4</v>
      </c>
      <c r="E1969" s="32">
        <v>20</v>
      </c>
      <c r="F1969" s="32">
        <v>350</v>
      </c>
      <c r="G1969" s="32">
        <v>1</v>
      </c>
      <c r="H1969" s="32">
        <v>5</v>
      </c>
      <c r="I1969" s="37">
        <v>294.97666954994202</v>
      </c>
      <c r="J1969" s="37">
        <v>210.69762110710144</v>
      </c>
      <c r="K1969" s="20">
        <f t="shared" si="90"/>
        <v>1474.8833477497101</v>
      </c>
      <c r="L1969" s="42">
        <f t="shared" si="91"/>
        <v>1053.4881055355072</v>
      </c>
      <c r="M1969" s="42">
        <f t="shared" si="92"/>
        <v>421.39524221420288</v>
      </c>
      <c r="N1969" s="18" t="str">
        <f>_xlfn.XLOOKUP($G$1:$G$20001,Products!$A$1:$A$48,Products!$C$1:$C$48,,0)</f>
        <v>Kitchenery</v>
      </c>
      <c r="O1969" s="18" t="str">
        <f>_xlfn.XLOOKUP($G$1:$G$20001,Products!$A$1:$A$48,Products!$B$1:$B$48,,0)</f>
        <v>Cookware</v>
      </c>
      <c r="P1969" s="18" t="str">
        <f>_xlfn.XLOOKUP($E$1:$E$20001,'Sales Team'!$A$1:$A$29,'Sales Team'!$B$1:$B$29,,0)</f>
        <v>Joshua Kenedy</v>
      </c>
      <c r="Q1969" s="18" t="str">
        <f>_xlfn.XLOOKUP('Sales table'!$F$1:$F$20001, 'Store Locations'!$A$1:$A$368,'Store Locations'!$E$1:$E$368,,0)</f>
        <v>Virginia</v>
      </c>
      <c r="R1969" s="18" t="str">
        <f>_xlfn.XLOOKUP(worksheet!$E$1:$E$20001,'Sales Team'!$A$1:$A$29,'Sales Team'!$C$1:$C$29,,0)</f>
        <v>West</v>
      </c>
      <c r="S1969" s="44">
        <f>_xlfn.XLOOKUP($F$1:$F$20001,'Store Locations'!$A$1:$A$368,'Store Locations'!$G$1:$G$368,,0)</f>
        <v>38.890390000000004</v>
      </c>
      <c r="T1969" s="51">
        <f>_xlfn.XLOOKUP($F$1:$F$20001,'Store Locations'!$A$1:$A$368,'Store Locations'!$H$1:$H$368,,0)</f>
        <v>-77.084140000000005</v>
      </c>
    </row>
    <row r="1970" spans="1:20" ht="14.25" customHeight="1" x14ac:dyDescent="0.35">
      <c r="A1970" s="14" t="s">
        <v>1975</v>
      </c>
      <c r="B1970" s="13" t="s">
        <v>21042</v>
      </c>
      <c r="C1970" s="14" t="s">
        <v>8</v>
      </c>
      <c r="D1970" s="15" t="s">
        <v>4</v>
      </c>
      <c r="E1970" s="31">
        <v>21</v>
      </c>
      <c r="F1970" s="31">
        <v>291</v>
      </c>
      <c r="G1970" s="31">
        <v>21</v>
      </c>
      <c r="H1970" s="31">
        <v>2</v>
      </c>
      <c r="I1970" s="36">
        <v>635.72141379117966</v>
      </c>
      <c r="J1970" s="36">
        <v>454.08672413655694</v>
      </c>
      <c r="K1970" s="16">
        <f t="shared" si="90"/>
        <v>1271.4428275823593</v>
      </c>
      <c r="L1970" s="42">
        <f t="shared" si="91"/>
        <v>908.17344827311388</v>
      </c>
      <c r="M1970" s="42">
        <f t="shared" si="92"/>
        <v>363.26937930924544</v>
      </c>
      <c r="N1970" s="46" t="str">
        <f>_xlfn.XLOOKUP($G$1:$G$20001,Products!$A$1:$A$48,Products!$C$1:$C$48,,0)</f>
        <v>Decoratives</v>
      </c>
      <c r="O1970" s="46" t="str">
        <f>_xlfn.XLOOKUP($G$1:$G$20001,Products!$A$1:$A$48,Products!$B$1:$B$48,,0)</f>
        <v>Floral</v>
      </c>
      <c r="P1970" s="46" t="str">
        <f>_xlfn.XLOOKUP($E$1:$E$20001,'Sales Team'!$A$1:$A$29,'Sales Team'!$B$1:$B$29,,0)</f>
        <v>Samuel Fowler</v>
      </c>
      <c r="Q1970" s="46" t="str">
        <f>_xlfn.XLOOKUP('Sales table'!$F$1:$F$20001, 'Store Locations'!$A$1:$A$368,'Store Locations'!$E$1:$E$368,,0)</f>
        <v>Oregon</v>
      </c>
      <c r="R1970" s="14" t="str">
        <f>_xlfn.XLOOKUP(worksheet!$E$1:$E$20001,'Sales Team'!$A$1:$A$29,'Sales Team'!$C$1:$C$29,,0)</f>
        <v>Midwest</v>
      </c>
      <c r="S1970" s="44">
        <f>_xlfn.XLOOKUP($F$1:$F$20001,'Store Locations'!$A$1:$A$368,'Store Locations'!$G$1:$G$368,,0)</f>
        <v>45.536949999999997</v>
      </c>
      <c r="T1970" s="51">
        <f>_xlfn.XLOOKUP($F$1:$F$20001,'Store Locations'!$A$1:$A$368,'Store Locations'!$H$1:$H$368,,0)</f>
        <v>-122.64997</v>
      </c>
    </row>
    <row r="1971" spans="1:20" ht="14.25" customHeight="1" x14ac:dyDescent="0.35">
      <c r="A1971" s="18" t="s">
        <v>1976</v>
      </c>
      <c r="B1971" s="17" t="s">
        <v>21009</v>
      </c>
      <c r="C1971" s="18" t="s">
        <v>3</v>
      </c>
      <c r="D1971" s="19" t="s">
        <v>4</v>
      </c>
      <c r="E1971" s="32">
        <v>13</v>
      </c>
      <c r="F1971" s="32">
        <v>322</v>
      </c>
      <c r="G1971" s="32">
        <v>26</v>
      </c>
      <c r="H1971" s="32">
        <v>3</v>
      </c>
      <c r="I1971" s="37">
        <v>536.31915128231049</v>
      </c>
      <c r="J1971" s="37">
        <v>383.08510805879325</v>
      </c>
      <c r="K1971" s="20">
        <f t="shared" si="90"/>
        <v>1608.9574538469315</v>
      </c>
      <c r="L1971" s="42">
        <f t="shared" si="91"/>
        <v>1149.2553241763799</v>
      </c>
      <c r="M1971" s="42">
        <f t="shared" si="92"/>
        <v>459.70212967055159</v>
      </c>
      <c r="N1971" s="18" t="str">
        <f>_xlfn.XLOOKUP($G$1:$G$20001,Products!$A$1:$A$48,Products!$C$1:$C$48,,0)</f>
        <v>Lighting</v>
      </c>
      <c r="O1971" s="18" t="str">
        <f>_xlfn.XLOOKUP($G$1:$G$20001,Products!$A$1:$A$48,Products!$B$1:$B$48,,0)</f>
        <v>Candles</v>
      </c>
      <c r="P1971" s="18" t="str">
        <f>_xlfn.XLOOKUP($E$1:$E$20001,'Sales Team'!$A$1:$A$29,'Sales Team'!$B$1:$B$29,,0)</f>
        <v>Todd Roberts</v>
      </c>
      <c r="Q1971" s="18" t="str">
        <f>_xlfn.XLOOKUP('Sales table'!$F$1:$F$20001, 'Store Locations'!$A$1:$A$368,'Store Locations'!$E$1:$E$368,,0)</f>
        <v>Texas</v>
      </c>
      <c r="R1971" s="18" t="str">
        <f>_xlfn.XLOOKUP(worksheet!$E$1:$E$20001,'Sales Team'!$A$1:$A$29,'Sales Team'!$C$1:$C$29,,0)</f>
        <v>West</v>
      </c>
      <c r="S1971" s="44">
        <f>_xlfn.XLOOKUP($F$1:$F$20001,'Store Locations'!$A$1:$A$368,'Store Locations'!$G$1:$G$368,,0)</f>
        <v>32.686950000000003</v>
      </c>
      <c r="T1971" s="51">
        <f>_xlfn.XLOOKUP($F$1:$F$20001,'Store Locations'!$A$1:$A$368,'Store Locations'!$H$1:$H$368,,0)</f>
        <v>-97.021100000000004</v>
      </c>
    </row>
    <row r="1972" spans="1:20" ht="14.25" customHeight="1" x14ac:dyDescent="0.35">
      <c r="A1972" s="14" t="s">
        <v>1977</v>
      </c>
      <c r="B1972" s="13" t="s">
        <v>21047</v>
      </c>
      <c r="C1972" s="14" t="s">
        <v>3</v>
      </c>
      <c r="D1972" s="15" t="s">
        <v>4</v>
      </c>
      <c r="E1972" s="31">
        <v>7</v>
      </c>
      <c r="F1972" s="31">
        <v>4</v>
      </c>
      <c r="G1972" s="31">
        <v>9</v>
      </c>
      <c r="H1972" s="31">
        <v>5</v>
      </c>
      <c r="I1972" s="36">
        <v>163.96752816438675</v>
      </c>
      <c r="J1972" s="36">
        <v>117.11966297456198</v>
      </c>
      <c r="K1972" s="16">
        <f t="shared" si="90"/>
        <v>819.83764082193375</v>
      </c>
      <c r="L1972" s="42">
        <f t="shared" si="91"/>
        <v>585.59831487280985</v>
      </c>
      <c r="M1972" s="42">
        <f t="shared" si="92"/>
        <v>234.2393259491239</v>
      </c>
      <c r="N1972" s="46" t="str">
        <f>_xlfn.XLOOKUP($G$1:$G$20001,Products!$A$1:$A$48,Products!$C$1:$C$48,,0)</f>
        <v>Sports</v>
      </c>
      <c r="O1972" s="46" t="str">
        <f>_xlfn.XLOOKUP($G$1:$G$20001,Products!$A$1:$A$48,Products!$B$1:$B$48,,0)</f>
        <v>Baseball</v>
      </c>
      <c r="P1972" s="46" t="str">
        <f>_xlfn.XLOOKUP($E$1:$E$20001,'Sales Team'!$A$1:$A$29,'Sales Team'!$B$1:$B$29,,0)</f>
        <v>Shawn Cook</v>
      </c>
      <c r="Q1972" s="46" t="str">
        <f>_xlfn.XLOOKUP('Sales table'!$F$1:$F$20001, 'Store Locations'!$A$1:$A$368,'Store Locations'!$E$1:$E$368,,0)</f>
        <v>Alabama</v>
      </c>
      <c r="R1972" s="14" t="str">
        <f>_xlfn.XLOOKUP(worksheet!$E$1:$E$20001,'Sales Team'!$A$1:$A$29,'Sales Team'!$C$1:$C$29,,0)</f>
        <v>Midwest</v>
      </c>
      <c r="S1972" s="44">
        <f>_xlfn.XLOOKUP($F$1:$F$20001,'Store Locations'!$A$1:$A$368,'Store Locations'!$G$1:$G$368,,0)</f>
        <v>32.366810000000001</v>
      </c>
      <c r="T1972" s="51">
        <f>_xlfn.XLOOKUP($F$1:$F$20001,'Store Locations'!$A$1:$A$368,'Store Locations'!$H$1:$H$368,,0)</f>
        <v>-86.299970000000002</v>
      </c>
    </row>
    <row r="1973" spans="1:20" ht="14.25" customHeight="1" x14ac:dyDescent="0.35">
      <c r="A1973" s="18" t="s">
        <v>1978</v>
      </c>
      <c r="B1973" s="17" t="s">
        <v>21119</v>
      </c>
      <c r="C1973" s="18" t="s">
        <v>8</v>
      </c>
      <c r="D1973" s="19" t="s">
        <v>4</v>
      </c>
      <c r="E1973" s="32">
        <v>26</v>
      </c>
      <c r="F1973" s="32">
        <v>323</v>
      </c>
      <c r="G1973" s="32">
        <v>38</v>
      </c>
      <c r="H1973" s="32">
        <v>8</v>
      </c>
      <c r="I1973" s="37">
        <v>505.88512945175171</v>
      </c>
      <c r="J1973" s="37">
        <v>361.34652103696556</v>
      </c>
      <c r="K1973" s="20">
        <f t="shared" si="90"/>
        <v>4047.0810356140137</v>
      </c>
      <c r="L1973" s="42">
        <f t="shared" si="91"/>
        <v>2890.7721682957244</v>
      </c>
      <c r="M1973" s="42">
        <f t="shared" si="92"/>
        <v>1156.3088673182892</v>
      </c>
      <c r="N1973" s="18" t="str">
        <f>_xlfn.XLOOKUP($G$1:$G$20001,Products!$A$1:$A$48,Products!$C$1:$C$48,,0)</f>
        <v>Furniture</v>
      </c>
      <c r="O1973" s="18" t="str">
        <f>_xlfn.XLOOKUP($G$1:$G$20001,Products!$A$1:$A$48,Products!$B$1:$B$48,,0)</f>
        <v>Wardrobes</v>
      </c>
      <c r="P1973" s="18" t="str">
        <f>_xlfn.XLOOKUP($E$1:$E$20001,'Sales Team'!$A$1:$A$29,'Sales Team'!$B$1:$B$29,,0)</f>
        <v>Donald Reynolds</v>
      </c>
      <c r="Q1973" s="18" t="str">
        <f>_xlfn.XLOOKUP('Sales table'!$F$1:$F$20001, 'Store Locations'!$A$1:$A$368,'Store Locations'!$E$1:$E$368,,0)</f>
        <v>Texas</v>
      </c>
      <c r="R1973" s="18" t="str">
        <f>_xlfn.XLOOKUP(worksheet!$E$1:$E$20001,'Sales Team'!$A$1:$A$29,'Sales Team'!$C$1:$C$29,,0)</f>
        <v>South</v>
      </c>
      <c r="S1973" s="44">
        <f>_xlfn.XLOOKUP($F$1:$F$20001,'Store Locations'!$A$1:$A$368,'Store Locations'!$G$1:$G$368,,0)</f>
        <v>29.786639999999998</v>
      </c>
      <c r="T1973" s="51">
        <f>_xlfn.XLOOKUP($F$1:$F$20001,'Store Locations'!$A$1:$A$368,'Store Locations'!$H$1:$H$368,,0)</f>
        <v>-95.390900000000002</v>
      </c>
    </row>
    <row r="1974" spans="1:20" ht="14.25" customHeight="1" x14ac:dyDescent="0.35">
      <c r="A1974" s="14" t="s">
        <v>1979</v>
      </c>
      <c r="B1974" s="13" t="s">
        <v>21097</v>
      </c>
      <c r="C1974" s="14" t="s">
        <v>12</v>
      </c>
      <c r="D1974" s="15" t="s">
        <v>4</v>
      </c>
      <c r="E1974" s="31">
        <v>9</v>
      </c>
      <c r="F1974" s="31">
        <v>52</v>
      </c>
      <c r="G1974" s="31">
        <v>6</v>
      </c>
      <c r="H1974" s="31">
        <v>2</v>
      </c>
      <c r="I1974" s="36">
        <v>646.98162978887558</v>
      </c>
      <c r="J1974" s="36">
        <v>462.1297355634826</v>
      </c>
      <c r="K1974" s="16">
        <f t="shared" si="90"/>
        <v>1293.9632595777512</v>
      </c>
      <c r="L1974" s="42">
        <f t="shared" si="91"/>
        <v>924.2594711269652</v>
      </c>
      <c r="M1974" s="42">
        <f t="shared" si="92"/>
        <v>369.70378845078596</v>
      </c>
      <c r="N1974" s="46" t="str">
        <f>_xlfn.XLOOKUP($G$1:$G$20001,Products!$A$1:$A$48,Products!$C$1:$C$48,,0)</f>
        <v>Electronics</v>
      </c>
      <c r="O1974" s="46" t="str">
        <f>_xlfn.XLOOKUP($G$1:$G$20001,Products!$A$1:$A$48,Products!$B$1:$B$48,,0)</f>
        <v>Computers</v>
      </c>
      <c r="P1974" s="46" t="str">
        <f>_xlfn.XLOOKUP($E$1:$E$20001,'Sales Team'!$A$1:$A$29,'Sales Team'!$B$1:$B$29,,0)</f>
        <v>Joshua Ryan</v>
      </c>
      <c r="Q1974" s="46" t="str">
        <f>_xlfn.XLOOKUP('Sales table'!$F$1:$F$20001, 'Store Locations'!$A$1:$A$368,'Store Locations'!$E$1:$E$368,,0)</f>
        <v>California</v>
      </c>
      <c r="R1974" s="14" t="str">
        <f>_xlfn.XLOOKUP(worksheet!$E$1:$E$20001,'Sales Team'!$A$1:$A$29,'Sales Team'!$C$1:$C$29,,0)</f>
        <v>Midwest</v>
      </c>
      <c r="S1974" s="44">
        <f>_xlfn.XLOOKUP($F$1:$F$20001,'Store Locations'!$A$1:$A$368,'Store Locations'!$G$1:$G$368,,0)</f>
        <v>33.902239999999999</v>
      </c>
      <c r="T1974" s="51">
        <f>_xlfn.XLOOKUP($F$1:$F$20001,'Store Locations'!$A$1:$A$368,'Store Locations'!$H$1:$H$368,,0)</f>
        <v>-118.08172999999999</v>
      </c>
    </row>
    <row r="1975" spans="1:20" ht="14.25" customHeight="1" x14ac:dyDescent="0.35">
      <c r="A1975" s="18" t="s">
        <v>1980</v>
      </c>
      <c r="B1975" s="17" t="s">
        <v>21013</v>
      </c>
      <c r="C1975" s="18" t="s">
        <v>8</v>
      </c>
      <c r="D1975" s="19" t="s">
        <v>4</v>
      </c>
      <c r="E1975" s="32">
        <v>12</v>
      </c>
      <c r="F1975" s="32">
        <v>252</v>
      </c>
      <c r="G1975" s="32">
        <v>31</v>
      </c>
      <c r="H1975" s="32">
        <v>7</v>
      </c>
      <c r="I1975" s="37">
        <v>198.83171617984772</v>
      </c>
      <c r="J1975" s="37">
        <v>142.02265441417694</v>
      </c>
      <c r="K1975" s="20">
        <f t="shared" si="90"/>
        <v>1391.822013258934</v>
      </c>
      <c r="L1975" s="42">
        <f t="shared" si="91"/>
        <v>994.15858089923859</v>
      </c>
      <c r="M1975" s="42">
        <f t="shared" si="92"/>
        <v>397.66343235969543</v>
      </c>
      <c r="N1975" s="18" t="str">
        <f>_xlfn.XLOOKUP($G$1:$G$20001,Products!$A$1:$A$48,Products!$C$1:$C$48,,0)</f>
        <v>Decoratives</v>
      </c>
      <c r="O1975" s="18" t="str">
        <f>_xlfn.XLOOKUP($G$1:$G$20001,Products!$A$1:$A$48,Products!$B$1:$B$48,,0)</f>
        <v>Candleholders</v>
      </c>
      <c r="P1975" s="18" t="str">
        <f>_xlfn.XLOOKUP($E$1:$E$20001,'Sales Team'!$A$1:$A$29,'Sales Team'!$B$1:$B$29,,0)</f>
        <v>Carl Nguyen</v>
      </c>
      <c r="Q1975" s="18" t="str">
        <f>_xlfn.XLOOKUP('Sales table'!$F$1:$F$20001, 'Store Locations'!$A$1:$A$368,'Store Locations'!$E$1:$E$368,,0)</f>
        <v>Nevada</v>
      </c>
      <c r="R1975" s="18" t="str">
        <f>_xlfn.XLOOKUP(worksheet!$E$1:$E$20001,'Sales Team'!$A$1:$A$29,'Sales Team'!$C$1:$C$29,,0)</f>
        <v>Midwest</v>
      </c>
      <c r="S1975" s="44">
        <f>_xlfn.XLOOKUP($F$1:$F$20001,'Store Locations'!$A$1:$A$368,'Store Locations'!$G$1:$G$368,,0)</f>
        <v>36.174970000000002</v>
      </c>
      <c r="T1975" s="51">
        <f>_xlfn.XLOOKUP($F$1:$F$20001,'Store Locations'!$A$1:$A$368,'Store Locations'!$H$1:$H$368,,0)</f>
        <v>-115.13722</v>
      </c>
    </row>
    <row r="1976" spans="1:20" ht="14.25" customHeight="1" x14ac:dyDescent="0.35">
      <c r="A1976" s="14" t="s">
        <v>1981</v>
      </c>
      <c r="B1976" s="13" t="s">
        <v>21052</v>
      </c>
      <c r="C1976" s="14" t="s">
        <v>6</v>
      </c>
      <c r="D1976" s="15" t="s">
        <v>4</v>
      </c>
      <c r="E1976" s="31">
        <v>23</v>
      </c>
      <c r="F1976" s="31">
        <v>89</v>
      </c>
      <c r="G1976" s="31">
        <v>33</v>
      </c>
      <c r="H1976" s="31">
        <v>4</v>
      </c>
      <c r="I1976" s="36">
        <v>208.80019479990005</v>
      </c>
      <c r="J1976" s="36">
        <v>149.14299628564291</v>
      </c>
      <c r="K1976" s="16">
        <f t="shared" si="90"/>
        <v>835.20077919960022</v>
      </c>
      <c r="L1976" s="42">
        <f t="shared" si="91"/>
        <v>596.57198514257163</v>
      </c>
      <c r="M1976" s="42">
        <f t="shared" si="92"/>
        <v>238.62879405702859</v>
      </c>
      <c r="N1976" s="46" t="str">
        <f>_xlfn.XLOOKUP($G$1:$G$20001,Products!$A$1:$A$48,Products!$C$1:$C$48,,0)</f>
        <v>Decoratives</v>
      </c>
      <c r="O1976" s="46" t="str">
        <f>_xlfn.XLOOKUP($G$1:$G$20001,Products!$A$1:$A$48,Products!$B$1:$B$48,,0)</f>
        <v>Outdoor Decor</v>
      </c>
      <c r="P1976" s="46" t="str">
        <f>_xlfn.XLOOKUP($E$1:$E$20001,'Sales Team'!$A$1:$A$29,'Sales Team'!$B$1:$B$29,,0)</f>
        <v>Douglas Tucker</v>
      </c>
      <c r="Q1976" s="46" t="str">
        <f>_xlfn.XLOOKUP('Sales table'!$F$1:$F$20001, 'Store Locations'!$A$1:$A$368,'Store Locations'!$E$1:$E$368,,0)</f>
        <v>California</v>
      </c>
      <c r="R1976" s="14" t="str">
        <f>_xlfn.XLOOKUP(worksheet!$E$1:$E$20001,'Sales Team'!$A$1:$A$29,'Sales Team'!$C$1:$C$29,,0)</f>
        <v>Midwest</v>
      </c>
      <c r="S1976" s="44">
        <f>_xlfn.XLOOKUP($F$1:$F$20001,'Store Locations'!$A$1:$A$368,'Store Locations'!$G$1:$G$368,,0)</f>
        <v>34.068620000000003</v>
      </c>
      <c r="T1976" s="51">
        <f>_xlfn.XLOOKUP($F$1:$F$20001,'Store Locations'!$A$1:$A$368,'Store Locations'!$H$1:$H$368,,0)</f>
        <v>-117.93895000000001</v>
      </c>
    </row>
    <row r="1977" spans="1:20" ht="14.25" customHeight="1" x14ac:dyDescent="0.35">
      <c r="A1977" s="18" t="s">
        <v>1982</v>
      </c>
      <c r="B1977" s="17" t="s">
        <v>21039</v>
      </c>
      <c r="C1977" s="18" t="s">
        <v>12</v>
      </c>
      <c r="D1977" s="19" t="s">
        <v>4</v>
      </c>
      <c r="E1977" s="32">
        <v>23</v>
      </c>
      <c r="F1977" s="32">
        <v>166</v>
      </c>
      <c r="G1977" s="32">
        <v>3</v>
      </c>
      <c r="H1977" s="32">
        <v>2</v>
      </c>
      <c r="I1977" s="37">
        <v>393.52604556083679</v>
      </c>
      <c r="J1977" s="37">
        <v>281.09003254345487</v>
      </c>
      <c r="K1977" s="20">
        <f t="shared" si="90"/>
        <v>787.05209112167358</v>
      </c>
      <c r="L1977" s="42">
        <f t="shared" si="91"/>
        <v>562.18006508690974</v>
      </c>
      <c r="M1977" s="42">
        <f t="shared" si="92"/>
        <v>224.87202603476385</v>
      </c>
      <c r="N1977" s="18" t="str">
        <f>_xlfn.XLOOKUP($G$1:$G$20001,Products!$A$1:$A$48,Products!$C$1:$C$48,,0)</f>
        <v>Lighting</v>
      </c>
      <c r="O1977" s="18" t="str">
        <f>_xlfn.XLOOKUP($G$1:$G$20001,Products!$A$1:$A$48,Products!$B$1:$B$48,,0)</f>
        <v>Table Lamps</v>
      </c>
      <c r="P1977" s="18" t="str">
        <f>_xlfn.XLOOKUP($E$1:$E$20001,'Sales Team'!$A$1:$A$29,'Sales Team'!$B$1:$B$29,,0)</f>
        <v>Douglas Tucker</v>
      </c>
      <c r="Q1977" s="18" t="str">
        <f>_xlfn.XLOOKUP('Sales table'!$F$1:$F$20001, 'Store Locations'!$A$1:$A$368,'Store Locations'!$E$1:$E$368,,0)</f>
        <v>Illinois</v>
      </c>
      <c r="R1977" s="18" t="str">
        <f>_xlfn.XLOOKUP(worksheet!$E$1:$E$20001,'Sales Team'!$A$1:$A$29,'Sales Team'!$C$1:$C$29,,0)</f>
        <v>Midwest</v>
      </c>
      <c r="S1977" s="44">
        <f>_xlfn.XLOOKUP($F$1:$F$20001,'Store Locations'!$A$1:$A$368,'Store Locations'!$G$1:$G$368,,0)</f>
        <v>41.749169999999999</v>
      </c>
      <c r="T1977" s="51">
        <f>_xlfn.XLOOKUP($F$1:$F$20001,'Store Locations'!$A$1:$A$368,'Store Locations'!$H$1:$H$368,,0)</f>
        <v>-88.162019999999998</v>
      </c>
    </row>
    <row r="1978" spans="1:20" ht="14.25" customHeight="1" x14ac:dyDescent="0.35">
      <c r="A1978" s="14" t="s">
        <v>1983</v>
      </c>
      <c r="B1978" s="13" t="s">
        <v>21075</v>
      </c>
      <c r="C1978" s="14" t="s">
        <v>6</v>
      </c>
      <c r="D1978" s="15" t="s">
        <v>4</v>
      </c>
      <c r="E1978" s="31">
        <v>22</v>
      </c>
      <c r="F1978" s="31">
        <v>324</v>
      </c>
      <c r="G1978" s="31">
        <v>10</v>
      </c>
      <c r="H1978" s="31">
        <v>2</v>
      </c>
      <c r="I1978" s="36">
        <v>541.89213341474533</v>
      </c>
      <c r="J1978" s="36">
        <v>387.06580958196099</v>
      </c>
      <c r="K1978" s="16">
        <f t="shared" si="90"/>
        <v>1083.7842668294907</v>
      </c>
      <c r="L1978" s="42">
        <f t="shared" si="91"/>
        <v>774.13161916392198</v>
      </c>
      <c r="M1978" s="42">
        <f t="shared" si="92"/>
        <v>309.65264766556868</v>
      </c>
      <c r="N1978" s="46" t="str">
        <f>_xlfn.XLOOKUP($G$1:$G$20001,Products!$A$1:$A$48,Products!$C$1:$C$48,,0)</f>
        <v>Beddings</v>
      </c>
      <c r="O1978" s="46" t="str">
        <f>_xlfn.XLOOKUP($G$1:$G$20001,Products!$A$1:$A$48,Products!$B$1:$B$48,,0)</f>
        <v>Blankets</v>
      </c>
      <c r="P1978" s="46" t="str">
        <f>_xlfn.XLOOKUP($E$1:$E$20001,'Sales Team'!$A$1:$A$29,'Sales Team'!$B$1:$B$29,,0)</f>
        <v>Joe Price</v>
      </c>
      <c r="Q1978" s="46" t="str">
        <f>_xlfn.XLOOKUP('Sales table'!$F$1:$F$20001, 'Store Locations'!$A$1:$A$368,'Store Locations'!$E$1:$E$368,,0)</f>
        <v>Texas</v>
      </c>
      <c r="R1978" s="14" t="str">
        <f>_xlfn.XLOOKUP(worksheet!$E$1:$E$20001,'Sales Team'!$A$1:$A$29,'Sales Team'!$C$1:$C$29,,0)</f>
        <v>Northeast</v>
      </c>
      <c r="S1978" s="44">
        <f>_xlfn.XLOOKUP($F$1:$F$20001,'Store Locations'!$A$1:$A$368,'Store Locations'!$G$1:$G$368,,0)</f>
        <v>32.814019999999999</v>
      </c>
      <c r="T1978" s="51">
        <f>_xlfn.XLOOKUP($F$1:$F$20001,'Store Locations'!$A$1:$A$368,'Store Locations'!$H$1:$H$368,,0)</f>
        <v>-96.948890000000006</v>
      </c>
    </row>
    <row r="1979" spans="1:20" ht="14.25" customHeight="1" x14ac:dyDescent="0.35">
      <c r="A1979" s="18" t="s">
        <v>1984</v>
      </c>
      <c r="B1979" s="17" t="s">
        <v>21107</v>
      </c>
      <c r="C1979" s="18" t="s">
        <v>6</v>
      </c>
      <c r="D1979" s="19" t="s">
        <v>4</v>
      </c>
      <c r="E1979" s="32">
        <v>3</v>
      </c>
      <c r="F1979" s="32">
        <v>122</v>
      </c>
      <c r="G1979" s="32">
        <v>3</v>
      </c>
      <c r="H1979" s="32">
        <v>1</v>
      </c>
      <c r="I1979" s="37">
        <v>462.85044944286346</v>
      </c>
      <c r="J1979" s="37">
        <v>330.60746388775965</v>
      </c>
      <c r="K1979" s="20">
        <f t="shared" si="90"/>
        <v>462.85044944286346</v>
      </c>
      <c r="L1979" s="42">
        <f t="shared" si="91"/>
        <v>330.60746388775965</v>
      </c>
      <c r="M1979" s="42">
        <f t="shared" si="92"/>
        <v>132.24298555510381</v>
      </c>
      <c r="N1979" s="18" t="str">
        <f>_xlfn.XLOOKUP($G$1:$G$20001,Products!$A$1:$A$48,Products!$C$1:$C$48,,0)</f>
        <v>Lighting</v>
      </c>
      <c r="O1979" s="18" t="str">
        <f>_xlfn.XLOOKUP($G$1:$G$20001,Products!$A$1:$A$48,Products!$B$1:$B$48,,0)</f>
        <v>Table Lamps</v>
      </c>
      <c r="P1979" s="18" t="str">
        <f>_xlfn.XLOOKUP($E$1:$E$20001,'Sales Team'!$A$1:$A$29,'Sales Team'!$B$1:$B$29,,0)</f>
        <v>Jerry Green</v>
      </c>
      <c r="Q1979" s="18" t="str">
        <f>_xlfn.XLOOKUP('Sales table'!$F$1:$F$20001, 'Store Locations'!$A$1:$A$368,'Store Locations'!$E$1:$E$368,,0)</f>
        <v>Florida</v>
      </c>
      <c r="R1979" s="18" t="str">
        <f>_xlfn.XLOOKUP(worksheet!$E$1:$E$20001,'Sales Team'!$A$1:$A$29,'Sales Team'!$C$1:$C$29,,0)</f>
        <v>West</v>
      </c>
      <c r="S1979" s="44">
        <f>_xlfn.XLOOKUP($F$1:$F$20001,'Store Locations'!$A$1:$A$368,'Store Locations'!$G$1:$G$368,,0)</f>
        <v>26.011199999999999</v>
      </c>
      <c r="T1979" s="51">
        <f>_xlfn.XLOOKUP($F$1:$F$20001,'Store Locations'!$A$1:$A$368,'Store Locations'!$H$1:$H$368,,0)</f>
        <v>-80.14949</v>
      </c>
    </row>
    <row r="1980" spans="1:20" ht="14.25" customHeight="1" x14ac:dyDescent="0.35">
      <c r="A1980" s="14" t="s">
        <v>1985</v>
      </c>
      <c r="B1980" s="13" t="s">
        <v>21091</v>
      </c>
      <c r="C1980" s="14" t="s">
        <v>12</v>
      </c>
      <c r="D1980" s="15" t="s">
        <v>4</v>
      </c>
      <c r="E1980" s="31">
        <v>24</v>
      </c>
      <c r="F1980" s="31">
        <v>353</v>
      </c>
      <c r="G1980" s="31">
        <v>39</v>
      </c>
      <c r="H1980" s="31">
        <v>2</v>
      </c>
      <c r="I1980" s="36">
        <v>196.74326258897781</v>
      </c>
      <c r="J1980" s="36">
        <v>140.53090184926987</v>
      </c>
      <c r="K1980" s="16">
        <f t="shared" si="90"/>
        <v>393.48652517795563</v>
      </c>
      <c r="L1980" s="42">
        <f t="shared" si="91"/>
        <v>281.06180369853973</v>
      </c>
      <c r="M1980" s="42">
        <f t="shared" si="92"/>
        <v>112.42472147941589</v>
      </c>
      <c r="N1980" s="46" t="str">
        <f>_xlfn.XLOOKUP($G$1:$G$20001,Products!$A$1:$A$48,Products!$C$1:$C$48,,0)</f>
        <v>Lighting</v>
      </c>
      <c r="O1980" s="46" t="str">
        <f>_xlfn.XLOOKUP($G$1:$G$20001,Products!$A$1:$A$48,Products!$B$1:$B$48,,0)</f>
        <v>Floor Lamps</v>
      </c>
      <c r="P1980" s="46" t="str">
        <f>_xlfn.XLOOKUP($E$1:$E$20001,'Sales Team'!$A$1:$A$29,'Sales Team'!$B$1:$B$29,,0)</f>
        <v>Roy Rice</v>
      </c>
      <c r="Q1980" s="46" t="str">
        <f>_xlfn.XLOOKUP('Sales table'!$F$1:$F$20001, 'Store Locations'!$A$1:$A$368,'Store Locations'!$E$1:$E$368,,0)</f>
        <v>Virginia</v>
      </c>
      <c r="R1980" s="14" t="str">
        <f>_xlfn.XLOOKUP(worksheet!$E$1:$E$20001,'Sales Team'!$A$1:$A$29,'Sales Team'!$C$1:$C$29,,0)</f>
        <v>Midwest</v>
      </c>
      <c r="S1980" s="44">
        <f>_xlfn.XLOOKUP($F$1:$F$20001,'Store Locations'!$A$1:$A$368,'Store Locations'!$G$1:$G$368,,0)</f>
        <v>36.978760000000001</v>
      </c>
      <c r="T1980" s="51">
        <f>_xlfn.XLOOKUP($F$1:$F$20001,'Store Locations'!$A$1:$A$368,'Store Locations'!$H$1:$H$368,,0)</f>
        <v>-76.427999999999997</v>
      </c>
    </row>
    <row r="1981" spans="1:20" ht="14.25" customHeight="1" x14ac:dyDescent="0.35">
      <c r="A1981" s="18" t="s">
        <v>1986</v>
      </c>
      <c r="B1981" s="17" t="s">
        <v>21119</v>
      </c>
      <c r="C1981" s="18" t="s">
        <v>6</v>
      </c>
      <c r="D1981" s="19" t="s">
        <v>4</v>
      </c>
      <c r="E1981" s="32">
        <v>26</v>
      </c>
      <c r="F1981" s="32">
        <v>218</v>
      </c>
      <c r="G1981" s="32">
        <v>47</v>
      </c>
      <c r="H1981" s="32">
        <v>3</v>
      </c>
      <c r="I1981" s="37">
        <v>218.94903945922852</v>
      </c>
      <c r="J1981" s="37">
        <v>156.3921710423061</v>
      </c>
      <c r="K1981" s="20">
        <f t="shared" si="90"/>
        <v>656.84711837768555</v>
      </c>
      <c r="L1981" s="42">
        <f t="shared" si="91"/>
        <v>469.17651312691828</v>
      </c>
      <c r="M1981" s="42">
        <f t="shared" si="92"/>
        <v>187.67060525076727</v>
      </c>
      <c r="N1981" s="18" t="str">
        <f>_xlfn.XLOOKUP($G$1:$G$20001,Products!$A$1:$A$48,Products!$C$1:$C$48,,0)</f>
        <v>Electronics</v>
      </c>
      <c r="O1981" s="18" t="str">
        <f>_xlfn.XLOOKUP($G$1:$G$20001,Products!$A$1:$A$48,Products!$B$1:$B$48,,0)</f>
        <v>Audio</v>
      </c>
      <c r="P1981" s="18" t="str">
        <f>_xlfn.XLOOKUP($E$1:$E$20001,'Sales Team'!$A$1:$A$29,'Sales Team'!$B$1:$B$29,,0)</f>
        <v>Donald Reynolds</v>
      </c>
      <c r="Q1981" s="18" t="str">
        <f>_xlfn.XLOOKUP('Sales table'!$F$1:$F$20001, 'Store Locations'!$A$1:$A$368,'Store Locations'!$E$1:$E$368,,0)</f>
        <v>Michigan</v>
      </c>
      <c r="R1981" s="18" t="str">
        <f>_xlfn.XLOOKUP(worksheet!$E$1:$E$20001,'Sales Team'!$A$1:$A$29,'Sales Team'!$C$1:$C$29,,0)</f>
        <v>South</v>
      </c>
      <c r="S1981" s="44">
        <f>_xlfn.XLOOKUP($F$1:$F$20001,'Store Locations'!$A$1:$A$368,'Store Locations'!$G$1:$G$368,,0)</f>
        <v>42.49982</v>
      </c>
      <c r="T1981" s="51">
        <f>_xlfn.XLOOKUP($F$1:$F$20001,'Store Locations'!$A$1:$A$368,'Store Locations'!$H$1:$H$368,,0)</f>
        <v>-83.005489999999995</v>
      </c>
    </row>
    <row r="1982" spans="1:20" ht="14.25" customHeight="1" x14ac:dyDescent="0.35">
      <c r="A1982" s="14" t="s">
        <v>1987</v>
      </c>
      <c r="B1982" s="13" t="s">
        <v>21028</v>
      </c>
      <c r="C1982" s="14" t="s">
        <v>8</v>
      </c>
      <c r="D1982" s="15" t="s">
        <v>4</v>
      </c>
      <c r="E1982" s="31">
        <v>24</v>
      </c>
      <c r="F1982" s="31">
        <v>301</v>
      </c>
      <c r="G1982" s="31">
        <v>30</v>
      </c>
      <c r="H1982" s="31">
        <v>3</v>
      </c>
      <c r="I1982" s="36">
        <v>320.11655992269516</v>
      </c>
      <c r="J1982" s="36">
        <v>228.65468565906798</v>
      </c>
      <c r="K1982" s="16">
        <f t="shared" si="90"/>
        <v>960.34967976808548</v>
      </c>
      <c r="L1982" s="42">
        <f t="shared" si="91"/>
        <v>685.96405697720388</v>
      </c>
      <c r="M1982" s="42">
        <f t="shared" si="92"/>
        <v>274.3856227908816</v>
      </c>
      <c r="N1982" s="46" t="str">
        <f>_xlfn.XLOOKUP($G$1:$G$20001,Products!$A$1:$A$48,Products!$C$1:$C$48,,0)</f>
        <v>Decoratives</v>
      </c>
      <c r="O1982" s="46" t="str">
        <f>_xlfn.XLOOKUP($G$1:$G$20001,Products!$A$1:$A$48,Products!$B$1:$B$48,,0)</f>
        <v>Wall Coverings</v>
      </c>
      <c r="P1982" s="46" t="str">
        <f>_xlfn.XLOOKUP($E$1:$E$20001,'Sales Team'!$A$1:$A$29,'Sales Team'!$B$1:$B$29,,0)</f>
        <v>Roy Rice</v>
      </c>
      <c r="Q1982" s="46" t="str">
        <f>_xlfn.XLOOKUP('Sales table'!$F$1:$F$20001, 'Store Locations'!$A$1:$A$368,'Store Locations'!$E$1:$E$368,,0)</f>
        <v>Tennessee</v>
      </c>
      <c r="R1982" s="14" t="str">
        <f>_xlfn.XLOOKUP(worksheet!$E$1:$E$20001,'Sales Team'!$A$1:$A$29,'Sales Team'!$C$1:$C$29,,0)</f>
        <v>Midwest</v>
      </c>
      <c r="S1982" s="44">
        <f>_xlfn.XLOOKUP($F$1:$F$20001,'Store Locations'!$A$1:$A$368,'Store Locations'!$G$1:$G$368,,0)</f>
        <v>35.045630000000003</v>
      </c>
      <c r="T1982" s="51">
        <f>_xlfn.XLOOKUP($F$1:$F$20001,'Store Locations'!$A$1:$A$368,'Store Locations'!$H$1:$H$368,,0)</f>
        <v>-85.30968</v>
      </c>
    </row>
    <row r="1983" spans="1:20" ht="14.25" customHeight="1" x14ac:dyDescent="0.35">
      <c r="A1983" s="18" t="s">
        <v>1988</v>
      </c>
      <c r="B1983" s="17" t="s">
        <v>21060</v>
      </c>
      <c r="C1983" s="18" t="s">
        <v>3</v>
      </c>
      <c r="D1983" s="19" t="s">
        <v>4</v>
      </c>
      <c r="E1983" s="32">
        <v>19</v>
      </c>
      <c r="F1983" s="32">
        <v>260</v>
      </c>
      <c r="G1983" s="32">
        <v>11</v>
      </c>
      <c r="H1983" s="32">
        <v>6</v>
      </c>
      <c r="I1983" s="37">
        <v>483.94694530963898</v>
      </c>
      <c r="J1983" s="37">
        <v>345.67638950688502</v>
      </c>
      <c r="K1983" s="20">
        <f t="shared" si="90"/>
        <v>2903.6816718578339</v>
      </c>
      <c r="L1983" s="42">
        <f t="shared" si="91"/>
        <v>2074.0583370413101</v>
      </c>
      <c r="M1983" s="42">
        <f t="shared" si="92"/>
        <v>829.62333481652377</v>
      </c>
      <c r="N1983" s="18" t="str">
        <f>_xlfn.XLOOKUP($G$1:$G$20001,Products!$A$1:$A$48,Products!$C$1:$C$48,,0)</f>
        <v>Decoratives</v>
      </c>
      <c r="O1983" s="18" t="str">
        <f>_xlfn.XLOOKUP($G$1:$G$20001,Products!$A$1:$A$48,Products!$B$1:$B$48,,0)</f>
        <v>Ornaments</v>
      </c>
      <c r="P1983" s="18" t="str">
        <f>_xlfn.XLOOKUP($E$1:$E$20001,'Sales Team'!$A$1:$A$29,'Sales Team'!$B$1:$B$29,,0)</f>
        <v>Nicholas Cunningham</v>
      </c>
      <c r="Q1983" s="18" t="str">
        <f>_xlfn.XLOOKUP('Sales table'!$F$1:$F$20001, 'Store Locations'!$A$1:$A$368,'Store Locations'!$E$1:$E$368,,0)</f>
        <v>New York</v>
      </c>
      <c r="R1983" s="18" t="str">
        <f>_xlfn.XLOOKUP(worksheet!$E$1:$E$20001,'Sales Team'!$A$1:$A$29,'Sales Team'!$C$1:$C$29,,0)</f>
        <v>South</v>
      </c>
      <c r="S1983" s="44">
        <f>_xlfn.XLOOKUP($F$1:$F$20001,'Store Locations'!$A$1:$A$368,'Store Locations'!$G$1:$G$368,,0)</f>
        <v>40.85745</v>
      </c>
      <c r="T1983" s="51">
        <f>_xlfn.XLOOKUP($F$1:$F$20001,'Store Locations'!$A$1:$A$368,'Store Locations'!$H$1:$H$368,,0)</f>
        <v>-72.95984</v>
      </c>
    </row>
    <row r="1984" spans="1:20" ht="14.25" customHeight="1" x14ac:dyDescent="0.35">
      <c r="A1984" s="14" t="s">
        <v>1989</v>
      </c>
      <c r="B1984" s="13" t="s">
        <v>21068</v>
      </c>
      <c r="C1984" s="14" t="s">
        <v>6</v>
      </c>
      <c r="D1984" s="15" t="s">
        <v>4</v>
      </c>
      <c r="E1984" s="31">
        <v>15</v>
      </c>
      <c r="F1984" s="31">
        <v>195</v>
      </c>
      <c r="G1984" s="31">
        <v>6</v>
      </c>
      <c r="H1984" s="31">
        <v>5</v>
      </c>
      <c r="I1984" s="36">
        <v>187.39444881677628</v>
      </c>
      <c r="J1984" s="36">
        <v>133.85317772626877</v>
      </c>
      <c r="K1984" s="16">
        <f t="shared" si="90"/>
        <v>936.97224408388138</v>
      </c>
      <c r="L1984" s="42">
        <f t="shared" si="91"/>
        <v>669.26588863134384</v>
      </c>
      <c r="M1984" s="42">
        <f t="shared" si="92"/>
        <v>267.70635545253754</v>
      </c>
      <c r="N1984" s="46" t="str">
        <f>_xlfn.XLOOKUP($G$1:$G$20001,Products!$A$1:$A$48,Products!$C$1:$C$48,,0)</f>
        <v>Electronics</v>
      </c>
      <c r="O1984" s="46" t="str">
        <f>_xlfn.XLOOKUP($G$1:$G$20001,Products!$A$1:$A$48,Products!$B$1:$B$48,,0)</f>
        <v>Computers</v>
      </c>
      <c r="P1984" s="46" t="str">
        <f>_xlfn.XLOOKUP($E$1:$E$20001,'Sales Team'!$A$1:$A$29,'Sales Team'!$B$1:$B$29,,0)</f>
        <v>Roger Alexander</v>
      </c>
      <c r="Q1984" s="46" t="str">
        <f>_xlfn.XLOOKUP('Sales table'!$F$1:$F$20001, 'Store Locations'!$A$1:$A$368,'Store Locations'!$E$1:$E$368,,0)</f>
        <v>Kansas</v>
      </c>
      <c r="R1984" s="14" t="str">
        <f>_xlfn.XLOOKUP(worksheet!$E$1:$E$20001,'Sales Team'!$A$1:$A$29,'Sales Team'!$C$1:$C$29,,0)</f>
        <v>Midwest</v>
      </c>
      <c r="S1984" s="44">
        <f>_xlfn.XLOOKUP($F$1:$F$20001,'Store Locations'!$A$1:$A$368,'Store Locations'!$G$1:$G$368,,0)</f>
        <v>38.881399999999999</v>
      </c>
      <c r="T1984" s="51">
        <f>_xlfn.XLOOKUP($F$1:$F$20001,'Store Locations'!$A$1:$A$368,'Store Locations'!$H$1:$H$368,,0)</f>
        <v>-94.819130000000001</v>
      </c>
    </row>
    <row r="1985" spans="1:20" ht="14.25" customHeight="1" x14ac:dyDescent="0.35">
      <c r="A1985" s="18" t="s">
        <v>1990</v>
      </c>
      <c r="B1985" s="17" t="s">
        <v>21120</v>
      </c>
      <c r="C1985" s="18" t="s">
        <v>6</v>
      </c>
      <c r="D1985" s="19" t="s">
        <v>4</v>
      </c>
      <c r="E1985" s="32">
        <v>18</v>
      </c>
      <c r="F1985" s="32">
        <v>11</v>
      </c>
      <c r="G1985" s="32">
        <v>37</v>
      </c>
      <c r="H1985" s="32">
        <v>5</v>
      </c>
      <c r="I1985" s="37">
        <v>210.42345929145813</v>
      </c>
      <c r="J1985" s="37">
        <v>150.30247092247009</v>
      </c>
      <c r="K1985" s="20">
        <f t="shared" si="90"/>
        <v>1052.1172964572906</v>
      </c>
      <c r="L1985" s="42">
        <f t="shared" si="91"/>
        <v>751.51235461235046</v>
      </c>
      <c r="M1985" s="42">
        <f t="shared" si="92"/>
        <v>300.60494184494019</v>
      </c>
      <c r="N1985" s="18" t="str">
        <f>_xlfn.XLOOKUP($G$1:$G$20001,Products!$A$1:$A$48,Products!$C$1:$C$48,,0)</f>
        <v>Kitchenery</v>
      </c>
      <c r="O1985" s="18" t="str">
        <f>_xlfn.XLOOKUP($G$1:$G$20001,Products!$A$1:$A$48,Products!$B$1:$B$48,,0)</f>
        <v>Platters</v>
      </c>
      <c r="P1985" s="18" t="str">
        <f>_xlfn.XLOOKUP($E$1:$E$20001,'Sales Team'!$A$1:$A$29,'Sales Team'!$B$1:$B$29,,0)</f>
        <v>Shawn Wallace</v>
      </c>
      <c r="Q1985" s="18" t="str">
        <f>_xlfn.XLOOKUP('Sales table'!$F$1:$F$20001, 'Store Locations'!$A$1:$A$368,'Store Locations'!$E$1:$E$368,,0)</f>
        <v>Arizona</v>
      </c>
      <c r="R1985" s="18" t="str">
        <f>_xlfn.XLOOKUP(worksheet!$E$1:$E$20001,'Sales Team'!$A$1:$A$29,'Sales Team'!$C$1:$C$29,,0)</f>
        <v>South</v>
      </c>
      <c r="S1985" s="44">
        <f>_xlfn.XLOOKUP($F$1:$F$20001,'Store Locations'!$A$1:$A$368,'Store Locations'!$G$1:$G$368,,0)</f>
        <v>33.44838</v>
      </c>
      <c r="T1985" s="51">
        <f>_xlfn.XLOOKUP($F$1:$F$20001,'Store Locations'!$A$1:$A$368,'Store Locations'!$H$1:$H$368,,0)</f>
        <v>-112.07404</v>
      </c>
    </row>
    <row r="1986" spans="1:20" ht="14.25" customHeight="1" x14ac:dyDescent="0.35">
      <c r="A1986" s="14" t="s">
        <v>1991</v>
      </c>
      <c r="B1986" s="13" t="s">
        <v>21118</v>
      </c>
      <c r="C1986" s="14" t="s">
        <v>12</v>
      </c>
      <c r="D1986" s="15" t="s">
        <v>4</v>
      </c>
      <c r="E1986" s="31">
        <v>6</v>
      </c>
      <c r="F1986" s="31">
        <v>119</v>
      </c>
      <c r="G1986" s="31">
        <v>25</v>
      </c>
      <c r="H1986" s="31">
        <v>3</v>
      </c>
      <c r="I1986" s="36">
        <v>580.65936487913132</v>
      </c>
      <c r="J1986" s="36">
        <v>414.75668919937954</v>
      </c>
      <c r="K1986" s="16">
        <f t="shared" si="90"/>
        <v>1741.978094637394</v>
      </c>
      <c r="L1986" s="42">
        <f t="shared" si="91"/>
        <v>1244.2700675981387</v>
      </c>
      <c r="M1986" s="42">
        <f t="shared" si="92"/>
        <v>497.70802703925528</v>
      </c>
      <c r="N1986" s="46" t="str">
        <f>_xlfn.XLOOKUP($G$1:$G$20001,Products!$A$1:$A$48,Products!$C$1:$C$48,,0)</f>
        <v>Electronics</v>
      </c>
      <c r="O1986" s="46" t="str">
        <f>_xlfn.XLOOKUP($G$1:$G$20001,Products!$A$1:$A$48,Products!$B$1:$B$48,,0)</f>
        <v>TV and video</v>
      </c>
      <c r="P1986" s="46" t="str">
        <f>_xlfn.XLOOKUP($E$1:$E$20001,'Sales Team'!$A$1:$A$29,'Sales Team'!$B$1:$B$29,,0)</f>
        <v>Joshua Bennett</v>
      </c>
      <c r="Q1986" s="46" t="str">
        <f>_xlfn.XLOOKUP('Sales table'!$F$1:$F$20001, 'Store Locations'!$A$1:$A$368,'Store Locations'!$E$1:$E$368,,0)</f>
        <v>Florida</v>
      </c>
      <c r="R1986" s="14" t="str">
        <f>_xlfn.XLOOKUP(worksheet!$E$1:$E$20001,'Sales Team'!$A$1:$A$29,'Sales Team'!$C$1:$C$29,,0)</f>
        <v>Northeast</v>
      </c>
      <c r="S1986" s="44">
        <f>_xlfn.XLOOKUP($F$1:$F$20001,'Store Locations'!$A$1:$A$368,'Store Locations'!$G$1:$G$368,,0)</f>
        <v>26.122309999999999</v>
      </c>
      <c r="T1986" s="51">
        <f>_xlfn.XLOOKUP($F$1:$F$20001,'Store Locations'!$A$1:$A$368,'Store Locations'!$H$1:$H$368,,0)</f>
        <v>-80.143379999999993</v>
      </c>
    </row>
    <row r="1987" spans="1:20" ht="14.25" customHeight="1" x14ac:dyDescent="0.35">
      <c r="A1987" s="18" t="s">
        <v>1992</v>
      </c>
      <c r="B1987" s="17" t="s">
        <v>21066</v>
      </c>
      <c r="C1987" s="18" t="s">
        <v>8</v>
      </c>
      <c r="D1987" s="19" t="s">
        <v>4</v>
      </c>
      <c r="E1987" s="32">
        <v>22</v>
      </c>
      <c r="F1987" s="32">
        <v>2</v>
      </c>
      <c r="G1987" s="32">
        <v>6</v>
      </c>
      <c r="H1987" s="32">
        <v>10</v>
      </c>
      <c r="I1987" s="37">
        <v>625.67033708095551</v>
      </c>
      <c r="J1987" s="37">
        <v>446.90738362925396</v>
      </c>
      <c r="K1987" s="20">
        <f t="shared" ref="K1987:K2050" si="93">I1987*H1987</f>
        <v>6256.7033708095551</v>
      </c>
      <c r="L1987" s="42">
        <f t="shared" ref="L1987:L2050" si="94">H1987*J1987</f>
        <v>4469.0738362925395</v>
      </c>
      <c r="M1987" s="42">
        <f t="shared" ref="M1987:M2050" si="95">K1987-L1987</f>
        <v>1787.6295345170156</v>
      </c>
      <c r="N1987" s="18" t="str">
        <f>_xlfn.XLOOKUP($G$1:$G$20001,Products!$A$1:$A$48,Products!$C$1:$C$48,,0)</f>
        <v>Electronics</v>
      </c>
      <c r="O1987" s="18" t="str">
        <f>_xlfn.XLOOKUP($G$1:$G$20001,Products!$A$1:$A$48,Products!$B$1:$B$48,,0)</f>
        <v>Computers</v>
      </c>
      <c r="P1987" s="18" t="str">
        <f>_xlfn.XLOOKUP($E$1:$E$20001,'Sales Team'!$A$1:$A$29,'Sales Team'!$B$1:$B$29,,0)</f>
        <v>Joe Price</v>
      </c>
      <c r="Q1987" s="18" t="str">
        <f>_xlfn.XLOOKUP('Sales table'!$F$1:$F$20001, 'Store Locations'!$A$1:$A$368,'Store Locations'!$E$1:$E$368,,0)</f>
        <v>Alabama</v>
      </c>
      <c r="R1987" s="18" t="str">
        <f>_xlfn.XLOOKUP(worksheet!$E$1:$E$20001,'Sales Team'!$A$1:$A$29,'Sales Team'!$C$1:$C$29,,0)</f>
        <v>Northeast</v>
      </c>
      <c r="S1987" s="44">
        <f>_xlfn.XLOOKUP($F$1:$F$20001,'Store Locations'!$A$1:$A$368,'Store Locations'!$G$1:$G$368,,0)</f>
        <v>34.699010000000001</v>
      </c>
      <c r="T1987" s="51">
        <f>_xlfn.XLOOKUP($F$1:$F$20001,'Store Locations'!$A$1:$A$368,'Store Locations'!$H$1:$H$368,,0)</f>
        <v>-86.672979999999995</v>
      </c>
    </row>
    <row r="1988" spans="1:20" ht="14.25" customHeight="1" x14ac:dyDescent="0.35">
      <c r="A1988" s="14" t="s">
        <v>1993</v>
      </c>
      <c r="B1988" s="13" t="s">
        <v>21144</v>
      </c>
      <c r="C1988" s="14" t="s">
        <v>3</v>
      </c>
      <c r="D1988" s="15" t="s">
        <v>4</v>
      </c>
      <c r="E1988" s="31">
        <v>13</v>
      </c>
      <c r="F1988" s="31">
        <v>167</v>
      </c>
      <c r="G1988" s="31">
        <v>44</v>
      </c>
      <c r="H1988" s="31">
        <v>6</v>
      </c>
      <c r="I1988" s="36">
        <v>624.41885358095169</v>
      </c>
      <c r="J1988" s="36">
        <v>446.01346684353695</v>
      </c>
      <c r="K1988" s="16">
        <f t="shared" si="93"/>
        <v>3746.5131214857101</v>
      </c>
      <c r="L1988" s="42">
        <f t="shared" si="94"/>
        <v>2676.0808010612218</v>
      </c>
      <c r="M1988" s="42">
        <f t="shared" si="95"/>
        <v>1070.4323204244884</v>
      </c>
      <c r="N1988" s="46" t="str">
        <f>_xlfn.XLOOKUP($G$1:$G$20001,Products!$A$1:$A$48,Products!$C$1:$C$48,,0)</f>
        <v>Beddings</v>
      </c>
      <c r="O1988" s="46" t="str">
        <f>_xlfn.XLOOKUP($G$1:$G$20001,Products!$A$1:$A$48,Products!$B$1:$B$48,,0)</f>
        <v>Pillows</v>
      </c>
      <c r="P1988" s="46" t="str">
        <f>_xlfn.XLOOKUP($E$1:$E$20001,'Sales Team'!$A$1:$A$29,'Sales Team'!$B$1:$B$29,,0)</f>
        <v>Todd Roberts</v>
      </c>
      <c r="Q1988" s="46" t="str">
        <f>_xlfn.XLOOKUP('Sales table'!$F$1:$F$20001, 'Store Locations'!$A$1:$A$368,'Store Locations'!$E$1:$E$368,,0)</f>
        <v>Illinois</v>
      </c>
      <c r="R1988" s="14" t="str">
        <f>_xlfn.XLOOKUP(worksheet!$E$1:$E$20001,'Sales Team'!$A$1:$A$29,'Sales Team'!$C$1:$C$29,,0)</f>
        <v>West</v>
      </c>
      <c r="S1988" s="44">
        <f>_xlfn.XLOOKUP($F$1:$F$20001,'Store Locations'!$A$1:$A$368,'Store Locations'!$G$1:$G$368,,0)</f>
        <v>41.766350000000003</v>
      </c>
      <c r="T1988" s="51">
        <f>_xlfn.XLOOKUP($F$1:$F$20001,'Store Locations'!$A$1:$A$368,'Store Locations'!$H$1:$H$368,,0)</f>
        <v>-88.200900000000004</v>
      </c>
    </row>
    <row r="1989" spans="1:20" ht="14.25" customHeight="1" x14ac:dyDescent="0.35">
      <c r="A1989" s="18" t="s">
        <v>1994</v>
      </c>
      <c r="B1989" s="17" t="s">
        <v>21054</v>
      </c>
      <c r="C1989" s="18" t="s">
        <v>8</v>
      </c>
      <c r="D1989" s="19" t="s">
        <v>4</v>
      </c>
      <c r="E1989" s="32">
        <v>19</v>
      </c>
      <c r="F1989" s="32">
        <v>24</v>
      </c>
      <c r="G1989" s="32">
        <v>10</v>
      </c>
      <c r="H1989" s="32">
        <v>2</v>
      </c>
      <c r="I1989" s="37">
        <v>446.01650476455688</v>
      </c>
      <c r="J1989" s="37">
        <v>318.58321768896923</v>
      </c>
      <c r="K1989" s="20">
        <f t="shared" si="93"/>
        <v>892.03300952911377</v>
      </c>
      <c r="L1989" s="42">
        <f t="shared" si="94"/>
        <v>637.16643537793846</v>
      </c>
      <c r="M1989" s="42">
        <f t="shared" si="95"/>
        <v>254.86657415117531</v>
      </c>
      <c r="N1989" s="18" t="str">
        <f>_xlfn.XLOOKUP($G$1:$G$20001,Products!$A$1:$A$48,Products!$C$1:$C$48,,0)</f>
        <v>Beddings</v>
      </c>
      <c r="O1989" s="18" t="str">
        <f>_xlfn.XLOOKUP($G$1:$G$20001,Products!$A$1:$A$48,Products!$B$1:$B$48,,0)</f>
        <v>Blankets</v>
      </c>
      <c r="P1989" s="18" t="str">
        <f>_xlfn.XLOOKUP($E$1:$E$20001,'Sales Team'!$A$1:$A$29,'Sales Team'!$B$1:$B$29,,0)</f>
        <v>Nicholas Cunningham</v>
      </c>
      <c r="Q1989" s="18" t="str">
        <f>_xlfn.XLOOKUP('Sales table'!$F$1:$F$20001, 'Store Locations'!$A$1:$A$368,'Store Locations'!$E$1:$E$368,,0)</f>
        <v>California</v>
      </c>
      <c r="R1989" s="18" t="str">
        <f>_xlfn.XLOOKUP(worksheet!$E$1:$E$20001,'Sales Team'!$A$1:$A$29,'Sales Team'!$C$1:$C$29,,0)</f>
        <v>South</v>
      </c>
      <c r="S1989" s="44">
        <f>_xlfn.XLOOKUP($F$1:$F$20001,'Store Locations'!$A$1:$A$368,'Store Locations'!$G$1:$G$368,,0)</f>
        <v>37.977980000000002</v>
      </c>
      <c r="T1989" s="51">
        <f>_xlfn.XLOOKUP($F$1:$F$20001,'Store Locations'!$A$1:$A$368,'Store Locations'!$H$1:$H$368,,0)</f>
        <v>-122.03107</v>
      </c>
    </row>
    <row r="1990" spans="1:20" ht="14.25" customHeight="1" x14ac:dyDescent="0.35">
      <c r="A1990" s="14" t="s">
        <v>1995</v>
      </c>
      <c r="B1990" s="13" t="s">
        <v>21028</v>
      </c>
      <c r="C1990" s="14" t="s">
        <v>8</v>
      </c>
      <c r="D1990" s="15" t="s">
        <v>4</v>
      </c>
      <c r="E1990" s="31">
        <v>1</v>
      </c>
      <c r="F1990" s="31">
        <v>18</v>
      </c>
      <c r="G1990" s="31">
        <v>44</v>
      </c>
      <c r="H1990" s="31">
        <v>7</v>
      </c>
      <c r="I1990" s="36">
        <v>369.13144916296005</v>
      </c>
      <c r="J1990" s="36">
        <v>263.66532083068574</v>
      </c>
      <c r="K1990" s="16">
        <f t="shared" si="93"/>
        <v>2583.9201441407204</v>
      </c>
      <c r="L1990" s="42">
        <f t="shared" si="94"/>
        <v>1845.6572458148003</v>
      </c>
      <c r="M1990" s="42">
        <f t="shared" si="95"/>
        <v>738.2628983259201</v>
      </c>
      <c r="N1990" s="46" t="str">
        <f>_xlfn.XLOOKUP($G$1:$G$20001,Products!$A$1:$A$48,Products!$C$1:$C$48,,0)</f>
        <v>Beddings</v>
      </c>
      <c r="O1990" s="46" t="str">
        <f>_xlfn.XLOOKUP($G$1:$G$20001,Products!$A$1:$A$48,Products!$B$1:$B$48,,0)</f>
        <v>Pillows</v>
      </c>
      <c r="P1990" s="46" t="str">
        <f>_xlfn.XLOOKUP($E$1:$E$20001,'Sales Team'!$A$1:$A$29,'Sales Team'!$B$1:$B$29,,0)</f>
        <v>Adam Hernandez</v>
      </c>
      <c r="Q1990" s="46" t="str">
        <f>_xlfn.XLOOKUP('Sales table'!$F$1:$F$20001, 'Store Locations'!$A$1:$A$368,'Store Locations'!$E$1:$E$368,,0)</f>
        <v>California</v>
      </c>
      <c r="R1990" s="14" t="str">
        <f>_xlfn.XLOOKUP(worksheet!$E$1:$E$20001,'Sales Team'!$A$1:$A$29,'Sales Team'!$C$1:$C$29,,0)</f>
        <v>Northeast</v>
      </c>
      <c r="S1990" s="44">
        <f>_xlfn.XLOOKUP($F$1:$F$20001,'Store Locations'!$A$1:$A$368,'Store Locations'!$G$1:$G$368,,0)</f>
        <v>35.373289999999997</v>
      </c>
      <c r="T1990" s="51">
        <f>_xlfn.XLOOKUP($F$1:$F$20001,'Store Locations'!$A$1:$A$368,'Store Locations'!$H$1:$H$368,,0)</f>
        <v>-119.01871</v>
      </c>
    </row>
    <row r="1991" spans="1:20" ht="14.25" customHeight="1" x14ac:dyDescent="0.35">
      <c r="A1991" s="18" t="s">
        <v>1996</v>
      </c>
      <c r="B1991" s="17" t="s">
        <v>21011</v>
      </c>
      <c r="C1991" s="18" t="s">
        <v>8</v>
      </c>
      <c r="D1991" s="19" t="s">
        <v>4</v>
      </c>
      <c r="E1991" s="32">
        <v>23</v>
      </c>
      <c r="F1991" s="32">
        <v>215</v>
      </c>
      <c r="G1991" s="32">
        <v>44</v>
      </c>
      <c r="H1991" s="32">
        <v>2</v>
      </c>
      <c r="I1991" s="37">
        <v>400.7504221200943</v>
      </c>
      <c r="J1991" s="37">
        <v>286.25030151435311</v>
      </c>
      <c r="K1991" s="20">
        <f t="shared" si="93"/>
        <v>801.5008442401886</v>
      </c>
      <c r="L1991" s="42">
        <f t="shared" si="94"/>
        <v>572.50060302870622</v>
      </c>
      <c r="M1991" s="42">
        <f t="shared" si="95"/>
        <v>229.00024121148238</v>
      </c>
      <c r="N1991" s="18" t="str">
        <f>_xlfn.XLOOKUP($G$1:$G$20001,Products!$A$1:$A$48,Products!$C$1:$C$48,,0)</f>
        <v>Beddings</v>
      </c>
      <c r="O1991" s="18" t="str">
        <f>_xlfn.XLOOKUP($G$1:$G$20001,Products!$A$1:$A$48,Products!$B$1:$B$48,,0)</f>
        <v>Pillows</v>
      </c>
      <c r="P1991" s="18" t="str">
        <f>_xlfn.XLOOKUP($E$1:$E$20001,'Sales Team'!$A$1:$A$29,'Sales Team'!$B$1:$B$29,,0)</f>
        <v>Douglas Tucker</v>
      </c>
      <c r="Q1991" s="18" t="str">
        <f>_xlfn.XLOOKUP('Sales table'!$F$1:$F$20001, 'Store Locations'!$A$1:$A$368,'Store Locations'!$E$1:$E$368,,0)</f>
        <v>Michigan</v>
      </c>
      <c r="R1991" s="18" t="str">
        <f>_xlfn.XLOOKUP(worksheet!$E$1:$E$20001,'Sales Team'!$A$1:$A$29,'Sales Team'!$C$1:$C$29,,0)</f>
        <v>Midwest</v>
      </c>
      <c r="S1991" s="44">
        <f>_xlfn.XLOOKUP($F$1:$F$20001,'Store Locations'!$A$1:$A$368,'Store Locations'!$G$1:$G$368,,0)</f>
        <v>42.963360000000002</v>
      </c>
      <c r="T1991" s="51">
        <f>_xlfn.XLOOKUP($F$1:$F$20001,'Store Locations'!$A$1:$A$368,'Store Locations'!$H$1:$H$368,,0)</f>
        <v>-85.668090000000007</v>
      </c>
    </row>
    <row r="1992" spans="1:20" ht="14.25" customHeight="1" x14ac:dyDescent="0.35">
      <c r="A1992" s="14" t="s">
        <v>1997</v>
      </c>
      <c r="B1992" s="13" t="s">
        <v>21059</v>
      </c>
      <c r="C1992" s="14" t="s">
        <v>6</v>
      </c>
      <c r="D1992" s="15" t="s">
        <v>4</v>
      </c>
      <c r="E1992" s="31">
        <v>5</v>
      </c>
      <c r="F1992" s="31">
        <v>258</v>
      </c>
      <c r="G1992" s="31">
        <v>30</v>
      </c>
      <c r="H1992" s="31">
        <v>2</v>
      </c>
      <c r="I1992" s="36">
        <v>495.93958479166031</v>
      </c>
      <c r="J1992" s="36">
        <v>354.24256056547165</v>
      </c>
      <c r="K1992" s="16">
        <f t="shared" si="93"/>
        <v>991.87916958332062</v>
      </c>
      <c r="L1992" s="42">
        <f t="shared" si="94"/>
        <v>708.4851211309433</v>
      </c>
      <c r="M1992" s="42">
        <f t="shared" si="95"/>
        <v>283.39404845237732</v>
      </c>
      <c r="N1992" s="46" t="str">
        <f>_xlfn.XLOOKUP($G$1:$G$20001,Products!$A$1:$A$48,Products!$C$1:$C$48,,0)</f>
        <v>Decoratives</v>
      </c>
      <c r="O1992" s="46" t="str">
        <f>_xlfn.XLOOKUP($G$1:$G$20001,Products!$A$1:$A$48,Products!$B$1:$B$48,,0)</f>
        <v>Wall Coverings</v>
      </c>
      <c r="P1992" s="46" t="str">
        <f>_xlfn.XLOOKUP($E$1:$E$20001,'Sales Team'!$A$1:$A$29,'Sales Team'!$B$1:$B$29,,0)</f>
        <v>Stephen Payne</v>
      </c>
      <c r="Q1992" s="46" t="str">
        <f>_xlfn.XLOOKUP('Sales table'!$F$1:$F$20001, 'Store Locations'!$A$1:$A$368,'Store Locations'!$E$1:$E$368,,0)</f>
        <v>New York</v>
      </c>
      <c r="R1992" s="14" t="str">
        <f>_xlfn.XLOOKUP(worksheet!$E$1:$E$20001,'Sales Team'!$A$1:$A$29,'Sales Team'!$C$1:$C$29,,0)</f>
        <v>South</v>
      </c>
      <c r="S1992" s="44">
        <f>_xlfn.XLOOKUP($F$1:$F$20001,'Store Locations'!$A$1:$A$368,'Store Locations'!$G$1:$G$368,,0)</f>
        <v>43.01164</v>
      </c>
      <c r="T1992" s="51">
        <f>_xlfn.XLOOKUP($F$1:$F$20001,'Store Locations'!$A$1:$A$368,'Store Locations'!$H$1:$H$368,,0)</f>
        <v>-78.757149999999996</v>
      </c>
    </row>
    <row r="1993" spans="1:20" ht="14.25" customHeight="1" x14ac:dyDescent="0.35">
      <c r="A1993" s="18" t="s">
        <v>1998</v>
      </c>
      <c r="B1993" s="17" t="s">
        <v>21071</v>
      </c>
      <c r="C1993" s="18" t="s">
        <v>12</v>
      </c>
      <c r="D1993" s="19" t="s">
        <v>4</v>
      </c>
      <c r="E1993" s="32">
        <v>9</v>
      </c>
      <c r="F1993" s="32">
        <v>219</v>
      </c>
      <c r="G1993" s="32">
        <v>42</v>
      </c>
      <c r="H1993" s="32">
        <v>8</v>
      </c>
      <c r="I1993" s="37">
        <v>360.42135214805603</v>
      </c>
      <c r="J1993" s="37">
        <v>257.44382296289717</v>
      </c>
      <c r="K1993" s="20">
        <f t="shared" si="93"/>
        <v>2883.3708171844482</v>
      </c>
      <c r="L1993" s="42">
        <f t="shared" si="94"/>
        <v>2059.5505837031774</v>
      </c>
      <c r="M1993" s="42">
        <f t="shared" si="95"/>
        <v>823.82023348127086</v>
      </c>
      <c r="N1993" s="18" t="str">
        <f>_xlfn.XLOOKUP($G$1:$G$20001,Products!$A$1:$A$48,Products!$C$1:$C$48,,0)</f>
        <v>Furniture</v>
      </c>
      <c r="O1993" s="18" t="str">
        <f>_xlfn.XLOOKUP($G$1:$G$20001,Products!$A$1:$A$48,Products!$B$1:$B$48,,0)</f>
        <v>Bean Bags</v>
      </c>
      <c r="P1993" s="18" t="str">
        <f>_xlfn.XLOOKUP($E$1:$E$20001,'Sales Team'!$A$1:$A$29,'Sales Team'!$B$1:$B$29,,0)</f>
        <v>Joshua Ryan</v>
      </c>
      <c r="Q1993" s="18" t="str">
        <f>_xlfn.XLOOKUP('Sales table'!$F$1:$F$20001, 'Store Locations'!$A$1:$A$368,'Store Locations'!$E$1:$E$368,,0)</f>
        <v>Minnesota</v>
      </c>
      <c r="R1993" s="18" t="str">
        <f>_xlfn.XLOOKUP(worksheet!$E$1:$E$20001,'Sales Team'!$A$1:$A$29,'Sales Team'!$C$1:$C$29,,0)</f>
        <v>Midwest</v>
      </c>
      <c r="S1993" s="44">
        <f>_xlfn.XLOOKUP($F$1:$F$20001,'Store Locations'!$A$1:$A$368,'Store Locations'!$G$1:$G$368,,0)</f>
        <v>44.979970000000002</v>
      </c>
      <c r="T1993" s="51">
        <f>_xlfn.XLOOKUP($F$1:$F$20001,'Store Locations'!$A$1:$A$368,'Store Locations'!$H$1:$H$368,,0)</f>
        <v>-93.263840000000002</v>
      </c>
    </row>
    <row r="1994" spans="1:20" ht="14.25" customHeight="1" x14ac:dyDescent="0.35">
      <c r="A1994" s="14" t="s">
        <v>1999</v>
      </c>
      <c r="B1994" s="13" t="s">
        <v>21070</v>
      </c>
      <c r="C1994" s="14" t="s">
        <v>6</v>
      </c>
      <c r="D1994" s="15" t="s">
        <v>4</v>
      </c>
      <c r="E1994" s="31">
        <v>6</v>
      </c>
      <c r="F1994" s="31">
        <v>319</v>
      </c>
      <c r="G1994" s="31">
        <v>35</v>
      </c>
      <c r="H1994" s="31">
        <v>3</v>
      </c>
      <c r="I1994" s="36">
        <v>160.26578396558762</v>
      </c>
      <c r="J1994" s="36">
        <v>114.47555997541973</v>
      </c>
      <c r="K1994" s="16">
        <f t="shared" si="93"/>
        <v>480.79735189676285</v>
      </c>
      <c r="L1994" s="42">
        <f t="shared" si="94"/>
        <v>343.42667992625917</v>
      </c>
      <c r="M1994" s="42">
        <f t="shared" si="95"/>
        <v>137.37067197050368</v>
      </c>
      <c r="N1994" s="46" t="str">
        <f>_xlfn.XLOOKUP($G$1:$G$20001,Products!$A$1:$A$48,Products!$C$1:$C$48,,0)</f>
        <v>Decoratives</v>
      </c>
      <c r="O1994" s="46" t="str">
        <f>_xlfn.XLOOKUP($G$1:$G$20001,Products!$A$1:$A$48,Products!$B$1:$B$48,,0)</f>
        <v>Table Linens</v>
      </c>
      <c r="P1994" s="46" t="str">
        <f>_xlfn.XLOOKUP($E$1:$E$20001,'Sales Team'!$A$1:$A$29,'Sales Team'!$B$1:$B$29,,0)</f>
        <v>Joshua Bennett</v>
      </c>
      <c r="Q1994" s="46" t="str">
        <f>_xlfn.XLOOKUP('Sales table'!$F$1:$F$20001, 'Store Locations'!$A$1:$A$368,'Store Locations'!$E$1:$E$368,,0)</f>
        <v>Texas</v>
      </c>
      <c r="R1994" s="14" t="str">
        <f>_xlfn.XLOOKUP(worksheet!$E$1:$E$20001,'Sales Team'!$A$1:$A$29,'Sales Team'!$C$1:$C$29,,0)</f>
        <v>Northeast</v>
      </c>
      <c r="S1994" s="44">
        <f>_xlfn.XLOOKUP($F$1:$F$20001,'Store Locations'!$A$1:$A$368,'Store Locations'!$G$1:$G$368,,0)</f>
        <v>32.78152</v>
      </c>
      <c r="T1994" s="51">
        <f>_xlfn.XLOOKUP($F$1:$F$20001,'Store Locations'!$A$1:$A$368,'Store Locations'!$H$1:$H$368,,0)</f>
        <v>-97.34675</v>
      </c>
    </row>
    <row r="1995" spans="1:20" ht="14.25" customHeight="1" x14ac:dyDescent="0.35">
      <c r="A1995" s="18" t="s">
        <v>2000</v>
      </c>
      <c r="B1995" s="17" t="s">
        <v>21138</v>
      </c>
      <c r="C1995" s="18" t="s">
        <v>8</v>
      </c>
      <c r="D1995" s="19" t="s">
        <v>4</v>
      </c>
      <c r="E1995" s="32">
        <v>15</v>
      </c>
      <c r="F1995" s="32">
        <v>48</v>
      </c>
      <c r="G1995" s="32">
        <v>16</v>
      </c>
      <c r="H1995" s="32">
        <v>10</v>
      </c>
      <c r="I1995" s="37">
        <v>545.55078685283661</v>
      </c>
      <c r="J1995" s="37">
        <v>389.6791334663119</v>
      </c>
      <c r="K1995" s="20">
        <f t="shared" si="93"/>
        <v>5455.5078685283661</v>
      </c>
      <c r="L1995" s="42">
        <f t="shared" si="94"/>
        <v>3896.791334663119</v>
      </c>
      <c r="M1995" s="42">
        <f t="shared" si="95"/>
        <v>1558.7165338652471</v>
      </c>
      <c r="N1995" s="18" t="str">
        <f>_xlfn.XLOOKUP($G$1:$G$20001,Products!$A$1:$A$48,Products!$C$1:$C$48,,0)</f>
        <v>Drinkware</v>
      </c>
      <c r="O1995" s="18" t="str">
        <f>_xlfn.XLOOKUP($G$1:$G$20001,Products!$A$1:$A$48,Products!$B$1:$B$48,,0)</f>
        <v>Stemware</v>
      </c>
      <c r="P1995" s="18" t="str">
        <f>_xlfn.XLOOKUP($E$1:$E$20001,'Sales Team'!$A$1:$A$29,'Sales Team'!$B$1:$B$29,,0)</f>
        <v>Roger Alexander</v>
      </c>
      <c r="Q1995" s="18" t="str">
        <f>_xlfn.XLOOKUP('Sales table'!$F$1:$F$20001, 'Store Locations'!$A$1:$A$368,'Store Locations'!$E$1:$E$368,,0)</f>
        <v>California</v>
      </c>
      <c r="R1995" s="18" t="str">
        <f>_xlfn.XLOOKUP(worksheet!$E$1:$E$20001,'Sales Team'!$A$1:$A$29,'Sales Team'!$C$1:$C$29,,0)</f>
        <v>Midwest</v>
      </c>
      <c r="S1995" s="44">
        <f>_xlfn.XLOOKUP($F$1:$F$20001,'Store Locations'!$A$1:$A$368,'Store Locations'!$G$1:$G$368,,0)</f>
        <v>34.052230000000002</v>
      </c>
      <c r="T1995" s="51">
        <f>_xlfn.XLOOKUP($F$1:$F$20001,'Store Locations'!$A$1:$A$368,'Store Locations'!$H$1:$H$368,,0)</f>
        <v>-118.24368</v>
      </c>
    </row>
    <row r="1996" spans="1:20" ht="14.25" customHeight="1" x14ac:dyDescent="0.35">
      <c r="A1996" s="14" t="s">
        <v>2001</v>
      </c>
      <c r="B1996" s="13" t="s">
        <v>21125</v>
      </c>
      <c r="C1996" s="14" t="s">
        <v>6</v>
      </c>
      <c r="D1996" s="15" t="s">
        <v>4</v>
      </c>
      <c r="E1996" s="31">
        <v>17</v>
      </c>
      <c r="F1996" s="31">
        <v>110</v>
      </c>
      <c r="G1996" s="31">
        <v>17</v>
      </c>
      <c r="H1996" s="31">
        <v>5</v>
      </c>
      <c r="I1996" s="36">
        <v>630.17838317155838</v>
      </c>
      <c r="J1996" s="36">
        <v>450.12741655111319</v>
      </c>
      <c r="K1996" s="16">
        <f t="shared" si="93"/>
        <v>3150.8919158577919</v>
      </c>
      <c r="L1996" s="42">
        <f t="shared" si="94"/>
        <v>2250.6370827555661</v>
      </c>
      <c r="M1996" s="42">
        <f t="shared" si="95"/>
        <v>900.2548331022258</v>
      </c>
      <c r="N1996" s="46" t="str">
        <f>_xlfn.XLOOKUP($G$1:$G$20001,Products!$A$1:$A$48,Products!$C$1:$C$48,,0)</f>
        <v>Furniture</v>
      </c>
      <c r="O1996" s="46" t="str">
        <f>_xlfn.XLOOKUP($G$1:$G$20001,Products!$A$1:$A$48,Products!$B$1:$B$48,,0)</f>
        <v>Furniture Cushions</v>
      </c>
      <c r="P1996" s="46" t="str">
        <f>_xlfn.XLOOKUP($E$1:$E$20001,'Sales Team'!$A$1:$A$29,'Sales Team'!$B$1:$B$29,,0)</f>
        <v>Frank Brown</v>
      </c>
      <c r="Q1996" s="46" t="str">
        <f>_xlfn.XLOOKUP('Sales table'!$F$1:$F$20001, 'Store Locations'!$A$1:$A$368,'Store Locations'!$E$1:$E$368,,0)</f>
        <v>Connecticut</v>
      </c>
      <c r="R1996" s="14" t="str">
        <f>_xlfn.XLOOKUP(worksheet!$E$1:$E$20001,'Sales Team'!$A$1:$A$29,'Sales Team'!$C$1:$C$29,,0)</f>
        <v>Northeast</v>
      </c>
      <c r="S1996" s="44">
        <f>_xlfn.XLOOKUP($F$1:$F$20001,'Store Locations'!$A$1:$A$368,'Store Locations'!$G$1:$G$368,,0)</f>
        <v>41.079859999999996</v>
      </c>
      <c r="T1996" s="51">
        <f>_xlfn.XLOOKUP($F$1:$F$20001,'Store Locations'!$A$1:$A$368,'Store Locations'!$H$1:$H$368,,0)</f>
        <v>-73.546030000000002</v>
      </c>
    </row>
    <row r="1997" spans="1:20" ht="14.25" customHeight="1" x14ac:dyDescent="0.35">
      <c r="A1997" s="18" t="s">
        <v>2002</v>
      </c>
      <c r="B1997" s="17" t="s">
        <v>21141</v>
      </c>
      <c r="C1997" s="18" t="s">
        <v>12</v>
      </c>
      <c r="D1997" s="19" t="s">
        <v>4</v>
      </c>
      <c r="E1997" s="32">
        <v>13</v>
      </c>
      <c r="F1997" s="32">
        <v>137</v>
      </c>
      <c r="G1997" s="32">
        <v>16</v>
      </c>
      <c r="H1997" s="32">
        <v>4</v>
      </c>
      <c r="I1997" s="37">
        <v>381.03527927398682</v>
      </c>
      <c r="J1997" s="37">
        <v>272.16805662427629</v>
      </c>
      <c r="K1997" s="20">
        <f t="shared" si="93"/>
        <v>1524.1411170959473</v>
      </c>
      <c r="L1997" s="42">
        <f t="shared" si="94"/>
        <v>1088.6722264971052</v>
      </c>
      <c r="M1997" s="42">
        <f t="shared" si="95"/>
        <v>435.46889059884211</v>
      </c>
      <c r="N1997" s="18" t="str">
        <f>_xlfn.XLOOKUP($G$1:$G$20001,Products!$A$1:$A$48,Products!$C$1:$C$48,,0)</f>
        <v>Drinkware</v>
      </c>
      <c r="O1997" s="18" t="str">
        <f>_xlfn.XLOOKUP($G$1:$G$20001,Products!$A$1:$A$48,Products!$B$1:$B$48,,0)</f>
        <v>Stemware</v>
      </c>
      <c r="P1997" s="18" t="str">
        <f>_xlfn.XLOOKUP($E$1:$E$20001,'Sales Team'!$A$1:$A$29,'Sales Team'!$B$1:$B$29,,0)</f>
        <v>Todd Roberts</v>
      </c>
      <c r="Q1997" s="18" t="str">
        <f>_xlfn.XLOOKUP('Sales table'!$F$1:$F$20001, 'Store Locations'!$A$1:$A$368,'Store Locations'!$E$1:$E$368,,0)</f>
        <v>Florida</v>
      </c>
      <c r="R1997" s="18" t="str">
        <f>_xlfn.XLOOKUP(worksheet!$E$1:$E$20001,'Sales Team'!$A$1:$A$29,'Sales Team'!$C$1:$C$29,,0)</f>
        <v>West</v>
      </c>
      <c r="S1997" s="44">
        <f>_xlfn.XLOOKUP($F$1:$F$20001,'Store Locations'!$A$1:$A$368,'Store Locations'!$G$1:$G$368,,0)</f>
        <v>27.947520000000001</v>
      </c>
      <c r="T1997" s="51">
        <f>_xlfn.XLOOKUP($F$1:$F$20001,'Store Locations'!$A$1:$A$368,'Store Locations'!$H$1:$H$368,,0)</f>
        <v>-82.458430000000007</v>
      </c>
    </row>
    <row r="1998" spans="1:20" ht="14.25" customHeight="1" x14ac:dyDescent="0.35">
      <c r="A1998" s="14" t="s">
        <v>2003</v>
      </c>
      <c r="B1998" s="13" t="s">
        <v>21080</v>
      </c>
      <c r="C1998" s="14" t="s">
        <v>6</v>
      </c>
      <c r="D1998" s="15" t="s">
        <v>4</v>
      </c>
      <c r="E1998" s="31">
        <v>12</v>
      </c>
      <c r="F1998" s="31">
        <v>35</v>
      </c>
      <c r="G1998" s="31">
        <v>41</v>
      </c>
      <c r="H1998" s="31">
        <v>7</v>
      </c>
      <c r="I1998" s="36">
        <v>456.68303579092026</v>
      </c>
      <c r="J1998" s="36">
        <v>326.20216842208595</v>
      </c>
      <c r="K1998" s="16">
        <f t="shared" si="93"/>
        <v>3196.7812505364418</v>
      </c>
      <c r="L1998" s="42">
        <f t="shared" si="94"/>
        <v>2283.4151789546017</v>
      </c>
      <c r="M1998" s="42">
        <f t="shared" si="95"/>
        <v>913.36607158184006</v>
      </c>
      <c r="N1998" s="46" t="str">
        <f>_xlfn.XLOOKUP($G$1:$G$20001,Products!$A$1:$A$48,Products!$C$1:$C$48,,0)</f>
        <v>Collections</v>
      </c>
      <c r="O1998" s="46" t="str">
        <f>_xlfn.XLOOKUP($G$1:$G$20001,Products!$A$1:$A$48,Products!$B$1:$B$48,,0)</f>
        <v>Collectibles</v>
      </c>
      <c r="P1998" s="46" t="str">
        <f>_xlfn.XLOOKUP($E$1:$E$20001,'Sales Team'!$A$1:$A$29,'Sales Team'!$B$1:$B$29,,0)</f>
        <v>Carl Nguyen</v>
      </c>
      <c r="Q1998" s="46" t="str">
        <f>_xlfn.XLOOKUP('Sales table'!$F$1:$F$20001, 'Store Locations'!$A$1:$A$368,'Store Locations'!$E$1:$E$368,,0)</f>
        <v>California</v>
      </c>
      <c r="R1998" s="14" t="str">
        <f>_xlfn.XLOOKUP(worksheet!$E$1:$E$20001,'Sales Team'!$A$1:$A$29,'Sales Team'!$C$1:$C$29,,0)</f>
        <v>Midwest</v>
      </c>
      <c r="S1998" s="44">
        <f>_xlfn.XLOOKUP($F$1:$F$20001,'Store Locations'!$A$1:$A$368,'Store Locations'!$G$1:$G$368,,0)</f>
        <v>34.092230000000001</v>
      </c>
      <c r="T1998" s="51">
        <f>_xlfn.XLOOKUP($F$1:$F$20001,'Store Locations'!$A$1:$A$368,'Store Locations'!$H$1:$H$368,,0)</f>
        <v>-117.43505</v>
      </c>
    </row>
    <row r="1999" spans="1:20" ht="14.25" customHeight="1" x14ac:dyDescent="0.35">
      <c r="A1999" s="18" t="s">
        <v>2004</v>
      </c>
      <c r="B1999" s="17" t="s">
        <v>21091</v>
      </c>
      <c r="C1999" s="18" t="s">
        <v>8</v>
      </c>
      <c r="D1999" s="19" t="s">
        <v>4</v>
      </c>
      <c r="E1999" s="32">
        <v>6</v>
      </c>
      <c r="F1999" s="32">
        <v>10</v>
      </c>
      <c r="G1999" s="32">
        <v>37</v>
      </c>
      <c r="H1999" s="32">
        <v>8</v>
      </c>
      <c r="I1999" s="37">
        <v>209.77193176746368</v>
      </c>
      <c r="J1999" s="37">
        <v>149.83709411961692</v>
      </c>
      <c r="K1999" s="20">
        <f t="shared" si="93"/>
        <v>1678.1754541397095</v>
      </c>
      <c r="L1999" s="42">
        <f t="shared" si="94"/>
        <v>1198.6967529569354</v>
      </c>
      <c r="M1999" s="42">
        <f t="shared" si="95"/>
        <v>479.4787011827741</v>
      </c>
      <c r="N1999" s="18" t="str">
        <f>_xlfn.XLOOKUP($G$1:$G$20001,Products!$A$1:$A$48,Products!$C$1:$C$48,,0)</f>
        <v>Kitchenery</v>
      </c>
      <c r="O1999" s="18" t="str">
        <f>_xlfn.XLOOKUP($G$1:$G$20001,Products!$A$1:$A$48,Products!$B$1:$B$48,,0)</f>
        <v>Platters</v>
      </c>
      <c r="P1999" s="18" t="str">
        <f>_xlfn.XLOOKUP($E$1:$E$20001,'Sales Team'!$A$1:$A$29,'Sales Team'!$B$1:$B$29,,0)</f>
        <v>Joshua Bennett</v>
      </c>
      <c r="Q1999" s="18" t="str">
        <f>_xlfn.XLOOKUP('Sales table'!$F$1:$F$20001, 'Store Locations'!$A$1:$A$368,'Store Locations'!$E$1:$E$368,,0)</f>
        <v>Arizona</v>
      </c>
      <c r="R1999" s="18" t="str">
        <f>_xlfn.XLOOKUP(worksheet!$E$1:$E$20001,'Sales Team'!$A$1:$A$29,'Sales Team'!$C$1:$C$29,,0)</f>
        <v>Northeast</v>
      </c>
      <c r="S1999" s="44">
        <f>_xlfn.XLOOKUP($F$1:$F$20001,'Store Locations'!$A$1:$A$368,'Store Locations'!$G$1:$G$368,,0)</f>
        <v>33.786200000000001</v>
      </c>
      <c r="T1999" s="51">
        <f>_xlfn.XLOOKUP($F$1:$F$20001,'Store Locations'!$A$1:$A$368,'Store Locations'!$H$1:$H$368,,0)</f>
        <v>-112.30801</v>
      </c>
    </row>
    <row r="2000" spans="1:20" ht="14.25" customHeight="1" x14ac:dyDescent="0.35">
      <c r="A2000" s="14" t="s">
        <v>2005</v>
      </c>
      <c r="B2000" s="13" t="s">
        <v>21129</v>
      </c>
      <c r="C2000" s="14" t="s">
        <v>12</v>
      </c>
      <c r="D2000" s="15" t="s">
        <v>4</v>
      </c>
      <c r="E2000" s="31">
        <v>2</v>
      </c>
      <c r="F2000" s="31">
        <v>50</v>
      </c>
      <c r="G2000" s="31">
        <v>32</v>
      </c>
      <c r="H2000" s="31">
        <v>9</v>
      </c>
      <c r="I2000" s="36">
        <v>603.34624725580215</v>
      </c>
      <c r="J2000" s="36">
        <v>430.96160518271586</v>
      </c>
      <c r="K2000" s="16">
        <f t="shared" si="93"/>
        <v>5430.1162253022194</v>
      </c>
      <c r="L2000" s="42">
        <f t="shared" si="94"/>
        <v>3878.6544466444429</v>
      </c>
      <c r="M2000" s="42">
        <f t="shared" si="95"/>
        <v>1551.4617786577764</v>
      </c>
      <c r="N2000" s="46" t="str">
        <f>_xlfn.XLOOKUP($G$1:$G$20001,Products!$A$1:$A$48,Products!$C$1:$C$48,,0)</f>
        <v>Decoratives</v>
      </c>
      <c r="O2000" s="46" t="str">
        <f>_xlfn.XLOOKUP($G$1:$G$20001,Products!$A$1:$A$48,Products!$B$1:$B$48,,0)</f>
        <v>Vases</v>
      </c>
      <c r="P2000" s="46" t="str">
        <f>_xlfn.XLOOKUP($E$1:$E$20001,'Sales Team'!$A$1:$A$29,'Sales Team'!$B$1:$B$29,,0)</f>
        <v>Keith Griffin</v>
      </c>
      <c r="Q2000" s="46" t="str">
        <f>_xlfn.XLOOKUP('Sales table'!$F$1:$F$20001, 'Store Locations'!$A$1:$A$368,'Store Locations'!$E$1:$E$368,,0)</f>
        <v>California</v>
      </c>
      <c r="R2000" s="14" t="str">
        <f>_xlfn.XLOOKUP(worksheet!$E$1:$E$20001,'Sales Team'!$A$1:$A$29,'Sales Team'!$C$1:$C$29,,0)</f>
        <v>Northeast</v>
      </c>
      <c r="S2000" s="44">
        <f>_xlfn.XLOOKUP($F$1:$F$20001,'Store Locations'!$A$1:$A$368,'Store Locations'!$G$1:$G$368,,0)</f>
        <v>33.937519999999999</v>
      </c>
      <c r="T2000" s="51">
        <f>_xlfn.XLOOKUP($F$1:$F$20001,'Store Locations'!$A$1:$A$368,'Store Locations'!$H$1:$H$368,,0)</f>
        <v>-117.23059000000001</v>
      </c>
    </row>
    <row r="2001" spans="1:20" ht="14.25" customHeight="1" x14ac:dyDescent="0.35">
      <c r="A2001" s="18" t="s">
        <v>2006</v>
      </c>
      <c r="B2001" s="17" t="s">
        <v>21023</v>
      </c>
      <c r="C2001" s="18" t="s">
        <v>12</v>
      </c>
      <c r="D2001" s="19" t="s">
        <v>4</v>
      </c>
      <c r="E2001" s="32">
        <v>10</v>
      </c>
      <c r="F2001" s="32">
        <v>192</v>
      </c>
      <c r="G2001" s="32">
        <v>28</v>
      </c>
      <c r="H2001" s="32">
        <v>1</v>
      </c>
      <c r="I2001" s="37">
        <v>182.28779053688049</v>
      </c>
      <c r="J2001" s="37">
        <v>130.20556466920036</v>
      </c>
      <c r="K2001" s="20">
        <f t="shared" si="93"/>
        <v>182.28779053688049</v>
      </c>
      <c r="L2001" s="42">
        <f t="shared" si="94"/>
        <v>130.20556466920036</v>
      </c>
      <c r="M2001" s="42">
        <f t="shared" si="95"/>
        <v>52.082225867680137</v>
      </c>
      <c r="N2001" s="18" t="str">
        <f>_xlfn.XLOOKUP($G$1:$G$20001,Products!$A$1:$A$48,Products!$C$1:$C$48,,0)</f>
        <v>Electronics</v>
      </c>
      <c r="O2001" s="18" t="str">
        <f>_xlfn.XLOOKUP($G$1:$G$20001,Products!$A$1:$A$48,Products!$B$1:$B$48,,0)</f>
        <v>Phones</v>
      </c>
      <c r="P2001" s="18" t="str">
        <f>_xlfn.XLOOKUP($E$1:$E$20001,'Sales Team'!$A$1:$A$29,'Sales Team'!$B$1:$B$29,,0)</f>
        <v>Jonathan Hawkins</v>
      </c>
      <c r="Q2001" s="18" t="str">
        <f>_xlfn.XLOOKUP('Sales table'!$F$1:$F$20001, 'Store Locations'!$A$1:$A$368,'Store Locations'!$E$1:$E$368,,0)</f>
        <v>Indiana</v>
      </c>
      <c r="R2001" s="18" t="str">
        <f>_xlfn.XLOOKUP(worksheet!$E$1:$E$20001,'Sales Team'!$A$1:$A$29,'Sales Team'!$C$1:$C$29,,0)</f>
        <v>West</v>
      </c>
      <c r="S2001" s="44">
        <f>_xlfn.XLOOKUP($F$1:$F$20001,'Store Locations'!$A$1:$A$368,'Store Locations'!$G$1:$G$368,,0)</f>
        <v>41.052379999999999</v>
      </c>
      <c r="T2001" s="51">
        <f>_xlfn.XLOOKUP($F$1:$F$20001,'Store Locations'!$A$1:$A$368,'Store Locations'!$H$1:$H$368,,0)</f>
        <v>-85.162090000000006</v>
      </c>
    </row>
    <row r="2002" spans="1:20" ht="14.25" customHeight="1" x14ac:dyDescent="0.35">
      <c r="A2002" s="14" t="s">
        <v>2007</v>
      </c>
      <c r="B2002" s="13" t="s">
        <v>21142</v>
      </c>
      <c r="C2002" s="14" t="s">
        <v>8</v>
      </c>
      <c r="D2002" s="15" t="s">
        <v>4</v>
      </c>
      <c r="E2002" s="31">
        <v>16</v>
      </c>
      <c r="F2002" s="31">
        <v>336</v>
      </c>
      <c r="G2002" s="31">
        <v>37</v>
      </c>
      <c r="H2002" s="31">
        <v>7</v>
      </c>
      <c r="I2002" s="36">
        <v>512.90719145536423</v>
      </c>
      <c r="J2002" s="36">
        <v>366.3622796109745</v>
      </c>
      <c r="K2002" s="16">
        <f t="shared" si="93"/>
        <v>3590.3503401875496</v>
      </c>
      <c r="L2002" s="42">
        <f t="shared" si="94"/>
        <v>2564.5359572768216</v>
      </c>
      <c r="M2002" s="42">
        <f t="shared" si="95"/>
        <v>1025.814382910728</v>
      </c>
      <c r="N2002" s="46" t="str">
        <f>_xlfn.XLOOKUP($G$1:$G$20001,Products!$A$1:$A$48,Products!$C$1:$C$48,,0)</f>
        <v>Kitchenery</v>
      </c>
      <c r="O2002" s="46" t="str">
        <f>_xlfn.XLOOKUP($G$1:$G$20001,Products!$A$1:$A$48,Products!$B$1:$B$48,,0)</f>
        <v>Platters</v>
      </c>
      <c r="P2002" s="46" t="str">
        <f>_xlfn.XLOOKUP($E$1:$E$20001,'Sales Team'!$A$1:$A$29,'Sales Team'!$B$1:$B$29,,0)</f>
        <v>Anthony Berry</v>
      </c>
      <c r="Q2002" s="46" t="str">
        <f>_xlfn.XLOOKUP('Sales table'!$F$1:$F$20001, 'Store Locations'!$A$1:$A$368,'Store Locations'!$E$1:$E$368,,0)</f>
        <v>Texas</v>
      </c>
      <c r="R2002" s="14" t="str">
        <f>_xlfn.XLOOKUP(worksheet!$E$1:$E$20001,'Sales Team'!$A$1:$A$29,'Sales Team'!$C$1:$C$29,,0)</f>
        <v>West</v>
      </c>
      <c r="S2002" s="44">
        <f>_xlfn.XLOOKUP($F$1:$F$20001,'Store Locations'!$A$1:$A$368,'Store Locations'!$G$1:$G$368,,0)</f>
        <v>33.05077</v>
      </c>
      <c r="T2002" s="51">
        <f>_xlfn.XLOOKUP($F$1:$F$20001,'Store Locations'!$A$1:$A$368,'Store Locations'!$H$1:$H$368,,0)</f>
        <v>-96.74794</v>
      </c>
    </row>
    <row r="2003" spans="1:20" ht="14.25" customHeight="1" x14ac:dyDescent="0.35">
      <c r="A2003" s="18" t="s">
        <v>2008</v>
      </c>
      <c r="B2003" s="17" t="s">
        <v>21150</v>
      </c>
      <c r="C2003" s="18" t="s">
        <v>3</v>
      </c>
      <c r="D2003" s="19" t="s">
        <v>4</v>
      </c>
      <c r="E2003" s="32">
        <v>9</v>
      </c>
      <c r="F2003" s="32">
        <v>6</v>
      </c>
      <c r="G2003" s="32">
        <v>13</v>
      </c>
      <c r="H2003" s="32">
        <v>9</v>
      </c>
      <c r="I2003" s="37">
        <v>283.40439641475677</v>
      </c>
      <c r="J2003" s="37">
        <v>202.43171172482627</v>
      </c>
      <c r="K2003" s="20">
        <f t="shared" si="93"/>
        <v>2550.639567732811</v>
      </c>
      <c r="L2003" s="42">
        <f t="shared" si="94"/>
        <v>1821.8854055234365</v>
      </c>
      <c r="M2003" s="42">
        <f t="shared" si="95"/>
        <v>728.7541622093745</v>
      </c>
      <c r="N2003" s="18" t="str">
        <f>_xlfn.XLOOKUP($G$1:$G$20001,Products!$A$1:$A$48,Products!$C$1:$C$48,,0)</f>
        <v>Kitchenery</v>
      </c>
      <c r="O2003" s="18" t="str">
        <f>_xlfn.XLOOKUP($G$1:$G$20001,Products!$A$1:$A$48,Products!$B$1:$B$48,,0)</f>
        <v>Bakeware</v>
      </c>
      <c r="P2003" s="18" t="str">
        <f>_xlfn.XLOOKUP($E$1:$E$20001,'Sales Team'!$A$1:$A$29,'Sales Team'!$B$1:$B$29,,0)</f>
        <v>Joshua Ryan</v>
      </c>
      <c r="Q2003" s="18" t="str">
        <f>_xlfn.XLOOKUP('Sales table'!$F$1:$F$20001, 'Store Locations'!$A$1:$A$368,'Store Locations'!$E$1:$E$368,,0)</f>
        <v>Arizona</v>
      </c>
      <c r="R2003" s="18" t="str">
        <f>_xlfn.XLOOKUP(worksheet!$E$1:$E$20001,'Sales Team'!$A$1:$A$29,'Sales Team'!$C$1:$C$29,,0)</f>
        <v>Midwest</v>
      </c>
      <c r="S2003" s="44">
        <f>_xlfn.XLOOKUP($F$1:$F$20001,'Store Locations'!$A$1:$A$368,'Store Locations'!$G$1:$G$368,,0)</f>
        <v>33.306159999999998</v>
      </c>
      <c r="T2003" s="51">
        <f>_xlfn.XLOOKUP($F$1:$F$20001,'Store Locations'!$A$1:$A$368,'Store Locations'!$H$1:$H$368,,0)</f>
        <v>-111.84125</v>
      </c>
    </row>
    <row r="2004" spans="1:20" ht="14.25" customHeight="1" x14ac:dyDescent="0.35">
      <c r="A2004" s="14" t="s">
        <v>2009</v>
      </c>
      <c r="B2004" s="13" t="s">
        <v>21104</v>
      </c>
      <c r="C2004" s="14" t="s">
        <v>6</v>
      </c>
      <c r="D2004" s="15" t="s">
        <v>4</v>
      </c>
      <c r="E2004" s="31">
        <v>25</v>
      </c>
      <c r="F2004" s="31">
        <v>25</v>
      </c>
      <c r="G2004" s="31">
        <v>36</v>
      </c>
      <c r="H2004" s="31">
        <v>7</v>
      </c>
      <c r="I2004" s="36">
        <v>281.78405839204788</v>
      </c>
      <c r="J2004" s="36">
        <v>201.27432742289136</v>
      </c>
      <c r="K2004" s="16">
        <f t="shared" si="93"/>
        <v>1972.4884087443352</v>
      </c>
      <c r="L2004" s="42">
        <f t="shared" si="94"/>
        <v>1408.9202919602394</v>
      </c>
      <c r="M2004" s="42">
        <f t="shared" si="95"/>
        <v>563.56811678409576</v>
      </c>
      <c r="N2004" s="46" t="str">
        <f>_xlfn.XLOOKUP($G$1:$G$20001,Products!$A$1:$A$48,Products!$C$1:$C$48,,0)</f>
        <v>Accessories</v>
      </c>
      <c r="O2004" s="46" t="str">
        <f>_xlfn.XLOOKUP($G$1:$G$20001,Products!$A$1:$A$48,Products!$B$1:$B$48,,0)</f>
        <v>Clocks</v>
      </c>
      <c r="P2004" s="46" t="str">
        <f>_xlfn.XLOOKUP($E$1:$E$20001,'Sales Team'!$A$1:$A$29,'Sales Team'!$B$1:$B$29,,0)</f>
        <v>Patrick Graham</v>
      </c>
      <c r="Q2004" s="46" t="str">
        <f>_xlfn.XLOOKUP('Sales table'!$F$1:$F$20001, 'Store Locations'!$A$1:$A$368,'Store Locations'!$E$1:$E$368,,0)</f>
        <v>California</v>
      </c>
      <c r="R2004" s="14" t="str">
        <f>_xlfn.XLOOKUP(worksheet!$E$1:$E$20001,'Sales Team'!$A$1:$A$29,'Sales Team'!$C$1:$C$29,,0)</f>
        <v>South</v>
      </c>
      <c r="S2004" s="44">
        <f>_xlfn.XLOOKUP($F$1:$F$20001,'Store Locations'!$A$1:$A$368,'Store Locations'!$G$1:$G$368,,0)</f>
        <v>33.87529</v>
      </c>
      <c r="T2004" s="51">
        <f>_xlfn.XLOOKUP($F$1:$F$20001,'Store Locations'!$A$1:$A$368,'Store Locations'!$H$1:$H$368,,0)</f>
        <v>-117.56644</v>
      </c>
    </row>
    <row r="2005" spans="1:20" ht="14.25" customHeight="1" x14ac:dyDescent="0.35">
      <c r="A2005" s="18" t="s">
        <v>2010</v>
      </c>
      <c r="B2005" s="17" t="s">
        <v>21007</v>
      </c>
      <c r="C2005" s="18" t="s">
        <v>12</v>
      </c>
      <c r="D2005" s="19" t="s">
        <v>4</v>
      </c>
      <c r="E2005" s="32">
        <v>6</v>
      </c>
      <c r="F2005" s="32">
        <v>111</v>
      </c>
      <c r="G2005" s="32">
        <v>45</v>
      </c>
      <c r="H2005" s="32">
        <v>2</v>
      </c>
      <c r="I2005" s="37">
        <v>572.21874189376831</v>
      </c>
      <c r="J2005" s="37">
        <v>408.7276727812631</v>
      </c>
      <c r="K2005" s="20">
        <f t="shared" si="93"/>
        <v>1144.4374837875366</v>
      </c>
      <c r="L2005" s="42">
        <f t="shared" si="94"/>
        <v>817.45534556252619</v>
      </c>
      <c r="M2005" s="42">
        <f t="shared" si="95"/>
        <v>326.98213822501043</v>
      </c>
      <c r="N2005" s="18" t="str">
        <f>_xlfn.XLOOKUP($G$1:$G$20001,Products!$A$1:$A$48,Products!$C$1:$C$48,,0)</f>
        <v>Decoratives</v>
      </c>
      <c r="O2005" s="18" t="str">
        <f>_xlfn.XLOOKUP($G$1:$G$20001,Products!$A$1:$A$48,Products!$B$1:$B$48,,0)</f>
        <v>Home Fragrances</v>
      </c>
      <c r="P2005" s="18" t="str">
        <f>_xlfn.XLOOKUP($E$1:$E$20001,'Sales Team'!$A$1:$A$29,'Sales Team'!$B$1:$B$29,,0)</f>
        <v>Joshua Bennett</v>
      </c>
      <c r="Q2005" s="18" t="str">
        <f>_xlfn.XLOOKUP('Sales table'!$F$1:$F$20001, 'Store Locations'!$A$1:$A$368,'Store Locations'!$E$1:$E$368,,0)</f>
        <v>Connecticut</v>
      </c>
      <c r="R2005" s="18" t="str">
        <f>_xlfn.XLOOKUP(worksheet!$E$1:$E$20001,'Sales Team'!$A$1:$A$29,'Sales Team'!$C$1:$C$29,,0)</f>
        <v>Northeast</v>
      </c>
      <c r="S2005" s="44">
        <f>_xlfn.XLOOKUP($F$1:$F$20001,'Store Locations'!$A$1:$A$368,'Store Locations'!$G$1:$G$368,,0)</f>
        <v>41.558149999999998</v>
      </c>
      <c r="T2005" s="51">
        <f>_xlfn.XLOOKUP($F$1:$F$20001,'Store Locations'!$A$1:$A$368,'Store Locations'!$H$1:$H$368,,0)</f>
        <v>-73.051500000000004</v>
      </c>
    </row>
    <row r="2006" spans="1:20" ht="14.25" customHeight="1" x14ac:dyDescent="0.35">
      <c r="A2006" s="14" t="s">
        <v>2011</v>
      </c>
      <c r="B2006" s="13" t="s">
        <v>21055</v>
      </c>
      <c r="C2006" s="14" t="s">
        <v>6</v>
      </c>
      <c r="D2006" s="15" t="s">
        <v>4</v>
      </c>
      <c r="E2006" s="31">
        <v>18</v>
      </c>
      <c r="F2006" s="31">
        <v>41</v>
      </c>
      <c r="G2006" s="31">
        <v>7</v>
      </c>
      <c r="H2006" s="31">
        <v>7</v>
      </c>
      <c r="I2006" s="36">
        <v>190.63118308782578</v>
      </c>
      <c r="J2006" s="36">
        <v>136.16513077701842</v>
      </c>
      <c r="K2006" s="16">
        <f t="shared" si="93"/>
        <v>1334.4182816147804</v>
      </c>
      <c r="L2006" s="42">
        <f t="shared" si="94"/>
        <v>953.15591543912888</v>
      </c>
      <c r="M2006" s="42">
        <f t="shared" si="95"/>
        <v>381.26236617565155</v>
      </c>
      <c r="N2006" s="46" t="str">
        <f>_xlfn.XLOOKUP($G$1:$G$20001,Products!$A$1:$A$48,Products!$C$1:$C$48,,0)</f>
        <v>Kitchenery</v>
      </c>
      <c r="O2006" s="46" t="str">
        <f>_xlfn.XLOOKUP($G$1:$G$20001,Products!$A$1:$A$48,Products!$B$1:$B$48,,0)</f>
        <v>Dinnerware</v>
      </c>
      <c r="P2006" s="46" t="str">
        <f>_xlfn.XLOOKUP($E$1:$E$20001,'Sales Team'!$A$1:$A$29,'Sales Team'!$B$1:$B$29,,0)</f>
        <v>Shawn Wallace</v>
      </c>
      <c r="Q2006" s="46" t="str">
        <f>_xlfn.XLOOKUP('Sales table'!$F$1:$F$20001, 'Store Locations'!$A$1:$A$368,'Store Locations'!$E$1:$E$368,,0)</f>
        <v>California</v>
      </c>
      <c r="R2006" s="14" t="str">
        <f>_xlfn.XLOOKUP(worksheet!$E$1:$E$20001,'Sales Team'!$A$1:$A$29,'Sales Team'!$C$1:$C$29,,0)</f>
        <v>South</v>
      </c>
      <c r="S2006" s="44">
        <f>_xlfn.XLOOKUP($F$1:$F$20001,'Store Locations'!$A$1:$A$368,'Store Locations'!$G$1:$G$368,,0)</f>
        <v>37.668819999999997</v>
      </c>
      <c r="T2006" s="51">
        <f>_xlfn.XLOOKUP($F$1:$F$20001,'Store Locations'!$A$1:$A$368,'Store Locations'!$H$1:$H$368,,0)</f>
        <v>-122.0808</v>
      </c>
    </row>
    <row r="2007" spans="1:20" ht="14.25" customHeight="1" x14ac:dyDescent="0.35">
      <c r="A2007" s="18" t="s">
        <v>2012</v>
      </c>
      <c r="B2007" s="17" t="s">
        <v>21021</v>
      </c>
      <c r="C2007" s="18" t="s">
        <v>6</v>
      </c>
      <c r="D2007" s="19" t="s">
        <v>4</v>
      </c>
      <c r="E2007" s="32">
        <v>14</v>
      </c>
      <c r="F2007" s="32">
        <v>25</v>
      </c>
      <c r="G2007" s="32">
        <v>6</v>
      </c>
      <c r="H2007" s="32">
        <v>10</v>
      </c>
      <c r="I2007" s="37">
        <v>335.93188440799713</v>
      </c>
      <c r="J2007" s="37">
        <v>239.95134600571225</v>
      </c>
      <c r="K2007" s="20">
        <f t="shared" si="93"/>
        <v>3359.3188440799713</v>
      </c>
      <c r="L2007" s="42">
        <f t="shared" si="94"/>
        <v>2399.5134600571228</v>
      </c>
      <c r="M2007" s="42">
        <f t="shared" si="95"/>
        <v>959.80538402284856</v>
      </c>
      <c r="N2007" s="18" t="str">
        <f>_xlfn.XLOOKUP($G$1:$G$20001,Products!$A$1:$A$48,Products!$C$1:$C$48,,0)</f>
        <v>Electronics</v>
      </c>
      <c r="O2007" s="18" t="str">
        <f>_xlfn.XLOOKUP($G$1:$G$20001,Products!$A$1:$A$48,Products!$B$1:$B$48,,0)</f>
        <v>Computers</v>
      </c>
      <c r="P2007" s="18" t="str">
        <f>_xlfn.XLOOKUP($E$1:$E$20001,'Sales Team'!$A$1:$A$29,'Sales Team'!$B$1:$B$29,,0)</f>
        <v>Paul Holmes</v>
      </c>
      <c r="Q2007" s="18" t="str">
        <f>_xlfn.XLOOKUP('Sales table'!$F$1:$F$20001, 'Store Locations'!$A$1:$A$368,'Store Locations'!$E$1:$E$368,,0)</f>
        <v>California</v>
      </c>
      <c r="R2007" s="18" t="str">
        <f>_xlfn.XLOOKUP(worksheet!$E$1:$E$20001,'Sales Team'!$A$1:$A$29,'Sales Team'!$C$1:$C$29,,0)</f>
        <v>Midwest</v>
      </c>
      <c r="S2007" s="44">
        <f>_xlfn.XLOOKUP($F$1:$F$20001,'Store Locations'!$A$1:$A$368,'Store Locations'!$G$1:$G$368,,0)</f>
        <v>33.87529</v>
      </c>
      <c r="T2007" s="51">
        <f>_xlfn.XLOOKUP($F$1:$F$20001,'Store Locations'!$A$1:$A$368,'Store Locations'!$H$1:$H$368,,0)</f>
        <v>-117.56644</v>
      </c>
    </row>
    <row r="2008" spans="1:20" ht="14.25" customHeight="1" x14ac:dyDescent="0.35">
      <c r="A2008" s="14" t="s">
        <v>2013</v>
      </c>
      <c r="B2008" s="13" t="s">
        <v>21044</v>
      </c>
      <c r="C2008" s="14" t="s">
        <v>12</v>
      </c>
      <c r="D2008" s="15" t="s">
        <v>4</v>
      </c>
      <c r="E2008" s="31">
        <v>14</v>
      </c>
      <c r="F2008" s="31">
        <v>82</v>
      </c>
      <c r="G2008" s="31">
        <v>32</v>
      </c>
      <c r="H2008" s="31">
        <v>1</v>
      </c>
      <c r="I2008" s="36">
        <v>487.35320574045181</v>
      </c>
      <c r="J2008" s="36">
        <v>348.10943267175134</v>
      </c>
      <c r="K2008" s="16">
        <f t="shared" si="93"/>
        <v>487.35320574045181</v>
      </c>
      <c r="L2008" s="42">
        <f t="shared" si="94"/>
        <v>348.10943267175134</v>
      </c>
      <c r="M2008" s="42">
        <f t="shared" si="95"/>
        <v>139.24377306870048</v>
      </c>
      <c r="N2008" s="46" t="str">
        <f>_xlfn.XLOOKUP($G$1:$G$20001,Products!$A$1:$A$48,Products!$C$1:$C$48,,0)</f>
        <v>Decoratives</v>
      </c>
      <c r="O2008" s="46" t="str">
        <f>_xlfn.XLOOKUP($G$1:$G$20001,Products!$A$1:$A$48,Products!$B$1:$B$48,,0)</f>
        <v>Vases</v>
      </c>
      <c r="P2008" s="46" t="str">
        <f>_xlfn.XLOOKUP($E$1:$E$20001,'Sales Team'!$A$1:$A$29,'Sales Team'!$B$1:$B$29,,0)</f>
        <v>Paul Holmes</v>
      </c>
      <c r="Q2008" s="46" t="str">
        <f>_xlfn.XLOOKUP('Sales table'!$F$1:$F$20001, 'Store Locations'!$A$1:$A$368,'Store Locations'!$E$1:$E$368,,0)</f>
        <v>California</v>
      </c>
      <c r="R2008" s="14" t="str">
        <f>_xlfn.XLOOKUP(worksheet!$E$1:$E$20001,'Sales Team'!$A$1:$A$29,'Sales Team'!$C$1:$C$29,,0)</f>
        <v>Midwest</v>
      </c>
      <c r="S2008" s="44">
        <f>_xlfn.XLOOKUP($F$1:$F$20001,'Store Locations'!$A$1:$A$368,'Store Locations'!$G$1:$G$368,,0)</f>
        <v>33.493639999999999</v>
      </c>
      <c r="T2008" s="51">
        <f>_xlfn.XLOOKUP($F$1:$F$20001,'Store Locations'!$A$1:$A$368,'Store Locations'!$H$1:$H$368,,0)</f>
        <v>-117.14836</v>
      </c>
    </row>
    <row r="2009" spans="1:20" ht="14.25" customHeight="1" x14ac:dyDescent="0.35">
      <c r="A2009" s="18" t="s">
        <v>2014</v>
      </c>
      <c r="B2009" s="17" t="s">
        <v>21002</v>
      </c>
      <c r="C2009" s="18" t="s">
        <v>12</v>
      </c>
      <c r="D2009" s="19" t="s">
        <v>4</v>
      </c>
      <c r="E2009" s="32">
        <v>8</v>
      </c>
      <c r="F2009" s="32">
        <v>47</v>
      </c>
      <c r="G2009" s="32">
        <v>47</v>
      </c>
      <c r="H2009" s="32">
        <v>5</v>
      </c>
      <c r="I2009" s="37">
        <v>494.30646586418152</v>
      </c>
      <c r="J2009" s="37">
        <v>353.07604704584395</v>
      </c>
      <c r="K2009" s="20">
        <f t="shared" si="93"/>
        <v>2471.5323293209076</v>
      </c>
      <c r="L2009" s="42">
        <f t="shared" si="94"/>
        <v>1765.3802352292198</v>
      </c>
      <c r="M2009" s="42">
        <f t="shared" si="95"/>
        <v>706.15209409168779</v>
      </c>
      <c r="N2009" s="18" t="str">
        <f>_xlfn.XLOOKUP($G$1:$G$20001,Products!$A$1:$A$48,Products!$C$1:$C$48,,0)</f>
        <v>Electronics</v>
      </c>
      <c r="O2009" s="18" t="str">
        <f>_xlfn.XLOOKUP($G$1:$G$20001,Products!$A$1:$A$48,Products!$B$1:$B$48,,0)</f>
        <v>Audio</v>
      </c>
      <c r="P2009" s="18" t="str">
        <f>_xlfn.XLOOKUP($E$1:$E$20001,'Sales Team'!$A$1:$A$29,'Sales Team'!$B$1:$B$29,,0)</f>
        <v>George Lewis</v>
      </c>
      <c r="Q2009" s="18" t="str">
        <f>_xlfn.XLOOKUP('Sales table'!$F$1:$F$20001, 'Store Locations'!$A$1:$A$368,'Store Locations'!$E$1:$E$368,,0)</f>
        <v>California</v>
      </c>
      <c r="R2009" s="18" t="str">
        <f>_xlfn.XLOOKUP(worksheet!$E$1:$E$20001,'Sales Team'!$A$1:$A$29,'Sales Team'!$C$1:$C$29,,0)</f>
        <v>West</v>
      </c>
      <c r="S2009" s="44">
        <f>_xlfn.XLOOKUP($F$1:$F$20001,'Store Locations'!$A$1:$A$368,'Store Locations'!$G$1:$G$368,,0)</f>
        <v>33.766959999999997</v>
      </c>
      <c r="T2009" s="51">
        <f>_xlfn.XLOOKUP($F$1:$F$20001,'Store Locations'!$A$1:$A$368,'Store Locations'!$H$1:$H$368,,0)</f>
        <v>-118.18922999999999</v>
      </c>
    </row>
    <row r="2010" spans="1:20" ht="14.25" customHeight="1" x14ac:dyDescent="0.35">
      <c r="A2010" s="14" t="s">
        <v>2015</v>
      </c>
      <c r="B2010" s="13" t="s">
        <v>21023</v>
      </c>
      <c r="C2010" s="14" t="s">
        <v>8</v>
      </c>
      <c r="D2010" s="15" t="s">
        <v>4</v>
      </c>
      <c r="E2010" s="31">
        <v>11</v>
      </c>
      <c r="F2010" s="31">
        <v>1</v>
      </c>
      <c r="G2010" s="31">
        <v>37</v>
      </c>
      <c r="H2010" s="31">
        <v>2</v>
      </c>
      <c r="I2010" s="36">
        <v>436.23251312971115</v>
      </c>
      <c r="J2010" s="36">
        <v>311.59465223550797</v>
      </c>
      <c r="K2010" s="16">
        <f t="shared" si="93"/>
        <v>872.4650262594223</v>
      </c>
      <c r="L2010" s="42">
        <f t="shared" si="94"/>
        <v>623.18930447101593</v>
      </c>
      <c r="M2010" s="42">
        <f t="shared" si="95"/>
        <v>249.27572178840637</v>
      </c>
      <c r="N2010" s="46" t="str">
        <f>_xlfn.XLOOKUP($G$1:$G$20001,Products!$A$1:$A$48,Products!$C$1:$C$48,,0)</f>
        <v>Kitchenery</v>
      </c>
      <c r="O2010" s="46" t="str">
        <f>_xlfn.XLOOKUP($G$1:$G$20001,Products!$A$1:$A$48,Products!$B$1:$B$48,,0)</f>
        <v>Platters</v>
      </c>
      <c r="P2010" s="46" t="str">
        <f>_xlfn.XLOOKUP($E$1:$E$20001,'Sales Team'!$A$1:$A$29,'Sales Team'!$B$1:$B$29,,0)</f>
        <v>Joshua Little</v>
      </c>
      <c r="Q2010" s="46" t="str">
        <f>_xlfn.XLOOKUP('Sales table'!$F$1:$F$20001, 'Store Locations'!$A$1:$A$368,'Store Locations'!$E$1:$E$368,,0)</f>
        <v>Alabama</v>
      </c>
      <c r="R2010" s="14" t="str">
        <f>_xlfn.XLOOKUP(worksheet!$E$1:$E$20001,'Sales Team'!$A$1:$A$29,'Sales Team'!$C$1:$C$29,,0)</f>
        <v>South</v>
      </c>
      <c r="S2010" s="44">
        <f>_xlfn.XLOOKUP($F$1:$F$20001,'Store Locations'!$A$1:$A$368,'Store Locations'!$G$1:$G$368,,0)</f>
        <v>33.527439999999999</v>
      </c>
      <c r="T2010" s="51">
        <f>_xlfn.XLOOKUP($F$1:$F$20001,'Store Locations'!$A$1:$A$368,'Store Locations'!$H$1:$H$368,,0)</f>
        <v>-86.799049999999994</v>
      </c>
    </row>
    <row r="2011" spans="1:20" ht="14.25" customHeight="1" x14ac:dyDescent="0.35">
      <c r="A2011" s="18" t="s">
        <v>2016</v>
      </c>
      <c r="B2011" s="17" t="s">
        <v>21149</v>
      </c>
      <c r="C2011" s="18" t="s">
        <v>8</v>
      </c>
      <c r="D2011" s="19" t="s">
        <v>4</v>
      </c>
      <c r="E2011" s="32">
        <v>18</v>
      </c>
      <c r="F2011" s="32">
        <v>201</v>
      </c>
      <c r="G2011" s="32">
        <v>8</v>
      </c>
      <c r="H2011" s="32">
        <v>4</v>
      </c>
      <c r="I2011" s="37">
        <v>189.784388422966</v>
      </c>
      <c r="J2011" s="37">
        <v>135.56027744497572</v>
      </c>
      <c r="K2011" s="20">
        <f t="shared" si="93"/>
        <v>759.13755369186401</v>
      </c>
      <c r="L2011" s="42">
        <f t="shared" si="94"/>
        <v>542.2411097799029</v>
      </c>
      <c r="M2011" s="42">
        <f t="shared" si="95"/>
        <v>216.89644391196111</v>
      </c>
      <c r="N2011" s="18" t="str">
        <f>_xlfn.XLOOKUP($G$1:$G$20001,Products!$A$1:$A$48,Products!$C$1:$C$48,,0)</f>
        <v>Drinkware</v>
      </c>
      <c r="O2011" s="18" t="str">
        <f>_xlfn.XLOOKUP($G$1:$G$20001,Products!$A$1:$A$48,Products!$B$1:$B$48,,0)</f>
        <v>Cocktail Glasses</v>
      </c>
      <c r="P2011" s="18" t="str">
        <f>_xlfn.XLOOKUP($E$1:$E$20001,'Sales Team'!$A$1:$A$29,'Sales Team'!$B$1:$B$29,,0)</f>
        <v>Shawn Wallace</v>
      </c>
      <c r="Q2011" s="18" t="str">
        <f>_xlfn.XLOOKUP('Sales table'!$F$1:$F$20001, 'Store Locations'!$A$1:$A$368,'Store Locations'!$E$1:$E$368,,0)</f>
        <v>Louisiana</v>
      </c>
      <c r="R2011" s="18" t="str">
        <f>_xlfn.XLOOKUP(worksheet!$E$1:$E$20001,'Sales Team'!$A$1:$A$29,'Sales Team'!$C$1:$C$29,,0)</f>
        <v>South</v>
      </c>
      <c r="S2011" s="44">
        <f>_xlfn.XLOOKUP($F$1:$F$20001,'Store Locations'!$A$1:$A$368,'Store Locations'!$G$1:$G$368,,0)</f>
        <v>30.450749999999999</v>
      </c>
      <c r="T2011" s="51">
        <f>_xlfn.XLOOKUP($F$1:$F$20001,'Store Locations'!$A$1:$A$368,'Store Locations'!$H$1:$H$368,,0)</f>
        <v>-91.15455</v>
      </c>
    </row>
    <row r="2012" spans="1:20" ht="14.25" customHeight="1" x14ac:dyDescent="0.35">
      <c r="A2012" s="14" t="s">
        <v>2017</v>
      </c>
      <c r="B2012" s="13" t="s">
        <v>21121</v>
      </c>
      <c r="C2012" s="14" t="s">
        <v>12</v>
      </c>
      <c r="D2012" s="15" t="s">
        <v>4</v>
      </c>
      <c r="E2012" s="31">
        <v>5</v>
      </c>
      <c r="F2012" s="31">
        <v>219</v>
      </c>
      <c r="G2012" s="31">
        <v>1</v>
      </c>
      <c r="H2012" s="31">
        <v>1</v>
      </c>
      <c r="I2012" s="36">
        <v>281.0762112736702</v>
      </c>
      <c r="J2012" s="36">
        <v>200.76872233833586</v>
      </c>
      <c r="K2012" s="16">
        <f t="shared" si="93"/>
        <v>281.0762112736702</v>
      </c>
      <c r="L2012" s="42">
        <f t="shared" si="94"/>
        <v>200.76872233833586</v>
      </c>
      <c r="M2012" s="42">
        <f t="shared" si="95"/>
        <v>80.307488935334334</v>
      </c>
      <c r="N2012" s="46" t="str">
        <f>_xlfn.XLOOKUP($G$1:$G$20001,Products!$A$1:$A$48,Products!$C$1:$C$48,,0)</f>
        <v>Kitchenery</v>
      </c>
      <c r="O2012" s="46" t="str">
        <f>_xlfn.XLOOKUP($G$1:$G$20001,Products!$A$1:$A$48,Products!$B$1:$B$48,,0)</f>
        <v>Cookware</v>
      </c>
      <c r="P2012" s="46" t="str">
        <f>_xlfn.XLOOKUP($E$1:$E$20001,'Sales Team'!$A$1:$A$29,'Sales Team'!$B$1:$B$29,,0)</f>
        <v>Stephen Payne</v>
      </c>
      <c r="Q2012" s="46" t="str">
        <f>_xlfn.XLOOKUP('Sales table'!$F$1:$F$20001, 'Store Locations'!$A$1:$A$368,'Store Locations'!$E$1:$E$368,,0)</f>
        <v>Minnesota</v>
      </c>
      <c r="R2012" s="14" t="str">
        <f>_xlfn.XLOOKUP(worksheet!$E$1:$E$20001,'Sales Team'!$A$1:$A$29,'Sales Team'!$C$1:$C$29,,0)</f>
        <v>South</v>
      </c>
      <c r="S2012" s="44">
        <f>_xlfn.XLOOKUP($F$1:$F$20001,'Store Locations'!$A$1:$A$368,'Store Locations'!$G$1:$G$368,,0)</f>
        <v>44.979970000000002</v>
      </c>
      <c r="T2012" s="51">
        <f>_xlfn.XLOOKUP($F$1:$F$20001,'Store Locations'!$A$1:$A$368,'Store Locations'!$H$1:$H$368,,0)</f>
        <v>-93.263840000000002</v>
      </c>
    </row>
    <row r="2013" spans="1:20" ht="14.25" customHeight="1" x14ac:dyDescent="0.35">
      <c r="A2013" s="18" t="s">
        <v>2018</v>
      </c>
      <c r="B2013" s="17" t="s">
        <v>21043</v>
      </c>
      <c r="C2013" s="18" t="s">
        <v>12</v>
      </c>
      <c r="D2013" s="19" t="s">
        <v>4</v>
      </c>
      <c r="E2013" s="32">
        <v>4</v>
      </c>
      <c r="F2013" s="32">
        <v>306</v>
      </c>
      <c r="G2013" s="32">
        <v>40</v>
      </c>
      <c r="H2013" s="32">
        <v>3</v>
      </c>
      <c r="I2013" s="37">
        <v>166.54589653015137</v>
      </c>
      <c r="J2013" s="37">
        <v>118.96135466439384</v>
      </c>
      <c r="K2013" s="20">
        <f t="shared" si="93"/>
        <v>499.6376895904541</v>
      </c>
      <c r="L2013" s="42">
        <f t="shared" si="94"/>
        <v>356.88406399318148</v>
      </c>
      <c r="M2013" s="42">
        <f t="shared" si="95"/>
        <v>142.75362559727262</v>
      </c>
      <c r="N2013" s="18" t="str">
        <f>_xlfn.XLOOKUP($G$1:$G$20001,Products!$A$1:$A$48,Products!$C$1:$C$48,,0)</f>
        <v>Decoratives</v>
      </c>
      <c r="O2013" s="18" t="str">
        <f>_xlfn.XLOOKUP($G$1:$G$20001,Products!$A$1:$A$48,Products!$B$1:$B$48,,0)</f>
        <v>Rugs</v>
      </c>
      <c r="P2013" s="18" t="str">
        <f>_xlfn.XLOOKUP($E$1:$E$20001,'Sales Team'!$A$1:$A$29,'Sales Team'!$B$1:$B$29,,0)</f>
        <v>Chris Armstrong</v>
      </c>
      <c r="Q2013" s="18" t="str">
        <f>_xlfn.XLOOKUP('Sales table'!$F$1:$F$20001, 'Store Locations'!$A$1:$A$368,'Store Locations'!$E$1:$E$368,,0)</f>
        <v>Tennessee</v>
      </c>
      <c r="R2013" s="18" t="str">
        <f>_xlfn.XLOOKUP(worksheet!$E$1:$E$20001,'Sales Team'!$A$1:$A$29,'Sales Team'!$C$1:$C$29,,0)</f>
        <v>Northeast</v>
      </c>
      <c r="S2013" s="44">
        <f>_xlfn.XLOOKUP($F$1:$F$20001,'Store Locations'!$A$1:$A$368,'Store Locations'!$G$1:$G$368,,0)</f>
        <v>36.169130000000003</v>
      </c>
      <c r="T2013" s="51">
        <f>_xlfn.XLOOKUP($F$1:$F$20001,'Store Locations'!$A$1:$A$368,'Store Locations'!$H$1:$H$368,,0)</f>
        <v>-86.784790000000001</v>
      </c>
    </row>
    <row r="2014" spans="1:20" ht="14.25" customHeight="1" x14ac:dyDescent="0.35">
      <c r="A2014" s="14" t="s">
        <v>2019</v>
      </c>
      <c r="B2014" s="13" t="s">
        <v>21047</v>
      </c>
      <c r="C2014" s="14" t="s">
        <v>8</v>
      </c>
      <c r="D2014" s="15" t="s">
        <v>4</v>
      </c>
      <c r="E2014" s="31">
        <v>20</v>
      </c>
      <c r="F2014" s="31">
        <v>238</v>
      </c>
      <c r="G2014" s="31">
        <v>41</v>
      </c>
      <c r="H2014" s="31">
        <v>3</v>
      </c>
      <c r="I2014" s="36">
        <v>376.53887933492661</v>
      </c>
      <c r="J2014" s="36">
        <v>268.95634238209044</v>
      </c>
      <c r="K2014" s="16">
        <f t="shared" si="93"/>
        <v>1129.6166380047798</v>
      </c>
      <c r="L2014" s="42">
        <f t="shared" si="94"/>
        <v>806.86902714627126</v>
      </c>
      <c r="M2014" s="42">
        <f t="shared" si="95"/>
        <v>322.74761085850855</v>
      </c>
      <c r="N2014" s="46" t="str">
        <f>_xlfn.XLOOKUP($G$1:$G$20001,Products!$A$1:$A$48,Products!$C$1:$C$48,,0)</f>
        <v>Collections</v>
      </c>
      <c r="O2014" s="46" t="str">
        <f>_xlfn.XLOOKUP($G$1:$G$20001,Products!$A$1:$A$48,Products!$B$1:$B$48,,0)</f>
        <v>Collectibles</v>
      </c>
      <c r="P2014" s="46" t="str">
        <f>_xlfn.XLOOKUP($E$1:$E$20001,'Sales Team'!$A$1:$A$29,'Sales Team'!$B$1:$B$29,,0)</f>
        <v>Joshua Kenedy</v>
      </c>
      <c r="Q2014" s="46" t="str">
        <f>_xlfn.XLOOKUP('Sales table'!$F$1:$F$20001, 'Store Locations'!$A$1:$A$368,'Store Locations'!$E$1:$E$368,,0)</f>
        <v>North Dakota</v>
      </c>
      <c r="R2014" s="14" t="str">
        <f>_xlfn.XLOOKUP(worksheet!$E$1:$E$20001,'Sales Team'!$A$1:$A$29,'Sales Team'!$C$1:$C$29,,0)</f>
        <v>West</v>
      </c>
      <c r="S2014" s="44">
        <f>_xlfn.XLOOKUP($F$1:$F$20001,'Store Locations'!$A$1:$A$368,'Store Locations'!$G$1:$G$368,,0)</f>
        <v>46.877189999999999</v>
      </c>
      <c r="T2014" s="51">
        <f>_xlfn.XLOOKUP($F$1:$F$20001,'Store Locations'!$A$1:$A$368,'Store Locations'!$H$1:$H$368,,0)</f>
        <v>-96.7898</v>
      </c>
    </row>
    <row r="2015" spans="1:20" ht="14.25" customHeight="1" x14ac:dyDescent="0.35">
      <c r="A2015" s="18" t="s">
        <v>2020</v>
      </c>
      <c r="B2015" s="17" t="s">
        <v>21096</v>
      </c>
      <c r="C2015" s="18" t="s">
        <v>12</v>
      </c>
      <c r="D2015" s="19" t="s">
        <v>4</v>
      </c>
      <c r="E2015" s="32">
        <v>9</v>
      </c>
      <c r="F2015" s="32">
        <v>211</v>
      </c>
      <c r="G2015" s="32">
        <v>6</v>
      </c>
      <c r="H2015" s="32">
        <v>3</v>
      </c>
      <c r="I2015" s="37">
        <v>617.04131519794464</v>
      </c>
      <c r="J2015" s="37">
        <v>440.74379656996047</v>
      </c>
      <c r="K2015" s="20">
        <f t="shared" si="93"/>
        <v>1851.1239455938339</v>
      </c>
      <c r="L2015" s="42">
        <f t="shared" si="94"/>
        <v>1322.2313897098813</v>
      </c>
      <c r="M2015" s="42">
        <f t="shared" si="95"/>
        <v>528.89255588395258</v>
      </c>
      <c r="N2015" s="18" t="str">
        <f>_xlfn.XLOOKUP($G$1:$G$20001,Products!$A$1:$A$48,Products!$C$1:$C$48,,0)</f>
        <v>Electronics</v>
      </c>
      <c r="O2015" s="18" t="str">
        <f>_xlfn.XLOOKUP($G$1:$G$20001,Products!$A$1:$A$48,Products!$B$1:$B$48,,0)</f>
        <v>Computers</v>
      </c>
      <c r="P2015" s="18" t="str">
        <f>_xlfn.XLOOKUP($E$1:$E$20001,'Sales Team'!$A$1:$A$29,'Sales Team'!$B$1:$B$29,,0)</f>
        <v>Joshua Ryan</v>
      </c>
      <c r="Q2015" s="18" t="str">
        <f>_xlfn.XLOOKUP('Sales table'!$F$1:$F$20001, 'Store Locations'!$A$1:$A$368,'Store Locations'!$E$1:$E$368,,0)</f>
        <v>Maryland</v>
      </c>
      <c r="R2015" s="18" t="str">
        <f>_xlfn.XLOOKUP(worksheet!$E$1:$E$20001,'Sales Team'!$A$1:$A$29,'Sales Team'!$C$1:$C$29,,0)</f>
        <v>Midwest</v>
      </c>
      <c r="S2015" s="44">
        <f>_xlfn.XLOOKUP($F$1:$F$20001,'Store Locations'!$A$1:$A$368,'Store Locations'!$G$1:$G$368,,0)</f>
        <v>39.290379999999999</v>
      </c>
      <c r="T2015" s="51">
        <f>_xlfn.XLOOKUP($F$1:$F$20001,'Store Locations'!$A$1:$A$368,'Store Locations'!$H$1:$H$368,,0)</f>
        <v>-76.612189999999998</v>
      </c>
    </row>
    <row r="2016" spans="1:20" ht="14.25" customHeight="1" x14ac:dyDescent="0.35">
      <c r="A2016" s="14" t="s">
        <v>2021</v>
      </c>
      <c r="B2016" s="13" t="s">
        <v>21091</v>
      </c>
      <c r="C2016" s="14" t="s">
        <v>12</v>
      </c>
      <c r="D2016" s="15" t="s">
        <v>4</v>
      </c>
      <c r="E2016" s="31">
        <v>11</v>
      </c>
      <c r="F2016" s="31">
        <v>320</v>
      </c>
      <c r="G2016" s="31">
        <v>30</v>
      </c>
      <c r="H2016" s="31">
        <v>9</v>
      </c>
      <c r="I2016" s="36">
        <v>384.02735477685928</v>
      </c>
      <c r="J2016" s="36">
        <v>274.30525341204236</v>
      </c>
      <c r="K2016" s="16">
        <f t="shared" si="93"/>
        <v>3456.2461929917336</v>
      </c>
      <c r="L2016" s="42">
        <f t="shared" si="94"/>
        <v>2468.7472807083814</v>
      </c>
      <c r="M2016" s="42">
        <f t="shared" si="95"/>
        <v>987.49891228335218</v>
      </c>
      <c r="N2016" s="46" t="str">
        <f>_xlfn.XLOOKUP($G$1:$G$20001,Products!$A$1:$A$48,Products!$C$1:$C$48,,0)</f>
        <v>Decoratives</v>
      </c>
      <c r="O2016" s="46" t="str">
        <f>_xlfn.XLOOKUP($G$1:$G$20001,Products!$A$1:$A$48,Products!$B$1:$B$48,,0)</f>
        <v>Wall Coverings</v>
      </c>
      <c r="P2016" s="46" t="str">
        <f>_xlfn.XLOOKUP($E$1:$E$20001,'Sales Team'!$A$1:$A$29,'Sales Team'!$B$1:$B$29,,0)</f>
        <v>Joshua Little</v>
      </c>
      <c r="Q2016" s="46" t="str">
        <f>_xlfn.XLOOKUP('Sales table'!$F$1:$F$20001, 'Store Locations'!$A$1:$A$368,'Store Locations'!$E$1:$E$368,,0)</f>
        <v>Texas</v>
      </c>
      <c r="R2016" s="14" t="str">
        <f>_xlfn.XLOOKUP(worksheet!$E$1:$E$20001,'Sales Team'!$A$1:$A$29,'Sales Team'!$C$1:$C$29,,0)</f>
        <v>South</v>
      </c>
      <c r="S2016" s="44">
        <f>_xlfn.XLOOKUP($F$1:$F$20001,'Store Locations'!$A$1:$A$368,'Store Locations'!$G$1:$G$368,,0)</f>
        <v>33.155430000000003</v>
      </c>
      <c r="T2016" s="51">
        <f>_xlfn.XLOOKUP($F$1:$F$20001,'Store Locations'!$A$1:$A$368,'Store Locations'!$H$1:$H$368,,0)</f>
        <v>-96.822599999999994</v>
      </c>
    </row>
    <row r="2017" spans="1:20" ht="14.25" customHeight="1" x14ac:dyDescent="0.35">
      <c r="A2017" s="18" t="s">
        <v>2022</v>
      </c>
      <c r="B2017" s="17" t="s">
        <v>21078</v>
      </c>
      <c r="C2017" s="18" t="s">
        <v>6</v>
      </c>
      <c r="D2017" s="19" t="s">
        <v>4</v>
      </c>
      <c r="E2017" s="32">
        <v>3</v>
      </c>
      <c r="F2017" s="32">
        <v>69</v>
      </c>
      <c r="G2017" s="32">
        <v>33</v>
      </c>
      <c r="H2017" s="32">
        <v>2</v>
      </c>
      <c r="I2017" s="37">
        <v>337.77669453620911</v>
      </c>
      <c r="J2017" s="37">
        <v>241.26906752586368</v>
      </c>
      <c r="K2017" s="20">
        <f t="shared" si="93"/>
        <v>675.55338907241821</v>
      </c>
      <c r="L2017" s="42">
        <f t="shared" si="94"/>
        <v>482.53813505172735</v>
      </c>
      <c r="M2017" s="42">
        <f t="shared" si="95"/>
        <v>193.01525402069086</v>
      </c>
      <c r="N2017" s="18" t="str">
        <f>_xlfn.XLOOKUP($G$1:$G$20001,Products!$A$1:$A$48,Products!$C$1:$C$48,,0)</f>
        <v>Decoratives</v>
      </c>
      <c r="O2017" s="18" t="str">
        <f>_xlfn.XLOOKUP($G$1:$G$20001,Products!$A$1:$A$48,Products!$B$1:$B$48,,0)</f>
        <v>Outdoor Decor</v>
      </c>
      <c r="P2017" s="18" t="str">
        <f>_xlfn.XLOOKUP($E$1:$E$20001,'Sales Team'!$A$1:$A$29,'Sales Team'!$B$1:$B$29,,0)</f>
        <v>Jerry Green</v>
      </c>
      <c r="Q2017" s="18" t="str">
        <f>_xlfn.XLOOKUP('Sales table'!$F$1:$F$20001, 'Store Locations'!$A$1:$A$368,'Store Locations'!$E$1:$E$368,,0)</f>
        <v>California</v>
      </c>
      <c r="R2017" s="18" t="str">
        <f>_xlfn.XLOOKUP(worksheet!$E$1:$E$20001,'Sales Team'!$A$1:$A$29,'Sales Team'!$C$1:$C$29,,0)</f>
        <v>West</v>
      </c>
      <c r="S2017" s="44">
        <f>_xlfn.XLOOKUP($F$1:$F$20001,'Store Locations'!$A$1:$A$368,'Store Locations'!$G$1:$G$368,,0)</f>
        <v>34.267780000000002</v>
      </c>
      <c r="T2017" s="51">
        <f>_xlfn.XLOOKUP($F$1:$F$20001,'Store Locations'!$A$1:$A$368,'Store Locations'!$H$1:$H$368,,0)</f>
        <v>-119.25421</v>
      </c>
    </row>
    <row r="2018" spans="1:20" ht="14.25" customHeight="1" x14ac:dyDescent="0.35">
      <c r="A2018" s="14" t="s">
        <v>2023</v>
      </c>
      <c r="B2018" s="13" t="s">
        <v>21067</v>
      </c>
      <c r="C2018" s="14" t="s">
        <v>3</v>
      </c>
      <c r="D2018" s="15" t="s">
        <v>4</v>
      </c>
      <c r="E2018" s="31">
        <v>5</v>
      </c>
      <c r="F2018" s="31">
        <v>113</v>
      </c>
      <c r="G2018" s="31">
        <v>21</v>
      </c>
      <c r="H2018" s="31">
        <v>10</v>
      </c>
      <c r="I2018" s="36">
        <v>551.84379976987839</v>
      </c>
      <c r="J2018" s="36">
        <v>394.17414269277032</v>
      </c>
      <c r="K2018" s="16">
        <f t="shared" si="93"/>
        <v>5518.4379976987839</v>
      </c>
      <c r="L2018" s="42">
        <f t="shared" si="94"/>
        <v>3941.7414269277033</v>
      </c>
      <c r="M2018" s="42">
        <f t="shared" si="95"/>
        <v>1576.6965707710806</v>
      </c>
      <c r="N2018" s="46" t="str">
        <f>_xlfn.XLOOKUP($G$1:$G$20001,Products!$A$1:$A$48,Products!$C$1:$C$48,,0)</f>
        <v>Decoratives</v>
      </c>
      <c r="O2018" s="46" t="str">
        <f>_xlfn.XLOOKUP($G$1:$G$20001,Products!$A$1:$A$48,Products!$B$1:$B$48,,0)</f>
        <v>Floral</v>
      </c>
      <c r="P2018" s="46" t="str">
        <f>_xlfn.XLOOKUP($E$1:$E$20001,'Sales Team'!$A$1:$A$29,'Sales Team'!$B$1:$B$29,,0)</f>
        <v>Stephen Payne</v>
      </c>
      <c r="Q2018" s="46" t="str">
        <f>_xlfn.XLOOKUP('Sales table'!$F$1:$F$20001, 'Store Locations'!$A$1:$A$368,'Store Locations'!$E$1:$E$368,,0)</f>
        <v>District of Columbia</v>
      </c>
      <c r="R2018" s="14" t="str">
        <f>_xlfn.XLOOKUP(worksheet!$E$1:$E$20001,'Sales Team'!$A$1:$A$29,'Sales Team'!$C$1:$C$29,,0)</f>
        <v>South</v>
      </c>
      <c r="S2018" s="44">
        <f>_xlfn.XLOOKUP($F$1:$F$20001,'Store Locations'!$A$1:$A$368,'Store Locations'!$G$1:$G$368,,0)</f>
        <v>38.9041</v>
      </c>
      <c r="T2018" s="51">
        <f>_xlfn.XLOOKUP($F$1:$F$20001,'Store Locations'!$A$1:$A$368,'Store Locations'!$H$1:$H$368,,0)</f>
        <v>-77.017229999999998</v>
      </c>
    </row>
    <row r="2019" spans="1:20" ht="14.25" customHeight="1" x14ac:dyDescent="0.35">
      <c r="A2019" s="18" t="s">
        <v>2024</v>
      </c>
      <c r="B2019" s="17" t="s">
        <v>21085</v>
      </c>
      <c r="C2019" s="18" t="s">
        <v>8</v>
      </c>
      <c r="D2019" s="19" t="s">
        <v>4</v>
      </c>
      <c r="E2019" s="32">
        <v>8</v>
      </c>
      <c r="F2019" s="32">
        <v>253</v>
      </c>
      <c r="G2019" s="32">
        <v>13</v>
      </c>
      <c r="H2019" s="32">
        <v>9</v>
      </c>
      <c r="I2019" s="37">
        <v>153.38461053371429</v>
      </c>
      <c r="J2019" s="37">
        <v>109.56043609551021</v>
      </c>
      <c r="K2019" s="20">
        <f t="shared" si="93"/>
        <v>1380.4614948034286</v>
      </c>
      <c r="L2019" s="42">
        <f t="shared" si="94"/>
        <v>986.04392485959193</v>
      </c>
      <c r="M2019" s="42">
        <f t="shared" si="95"/>
        <v>394.41756994383672</v>
      </c>
      <c r="N2019" s="18" t="str">
        <f>_xlfn.XLOOKUP($G$1:$G$20001,Products!$A$1:$A$48,Products!$C$1:$C$48,,0)</f>
        <v>Kitchenery</v>
      </c>
      <c r="O2019" s="18" t="str">
        <f>_xlfn.XLOOKUP($G$1:$G$20001,Products!$A$1:$A$48,Products!$B$1:$B$48,,0)</f>
        <v>Bakeware</v>
      </c>
      <c r="P2019" s="18" t="str">
        <f>_xlfn.XLOOKUP($E$1:$E$20001,'Sales Team'!$A$1:$A$29,'Sales Team'!$B$1:$B$29,,0)</f>
        <v>George Lewis</v>
      </c>
      <c r="Q2019" s="18" t="str">
        <f>_xlfn.XLOOKUP('Sales table'!$F$1:$F$20001, 'Store Locations'!$A$1:$A$368,'Store Locations'!$E$1:$E$368,,0)</f>
        <v>Nevada</v>
      </c>
      <c r="R2019" s="18" t="str">
        <f>_xlfn.XLOOKUP(worksheet!$E$1:$E$20001,'Sales Team'!$A$1:$A$29,'Sales Team'!$C$1:$C$29,,0)</f>
        <v>West</v>
      </c>
      <c r="S2019" s="44">
        <f>_xlfn.XLOOKUP($F$1:$F$20001,'Store Locations'!$A$1:$A$368,'Store Locations'!$G$1:$G$368,,0)</f>
        <v>36.198860000000003</v>
      </c>
      <c r="T2019" s="51">
        <f>_xlfn.XLOOKUP($F$1:$F$20001,'Store Locations'!$A$1:$A$368,'Store Locations'!$H$1:$H$368,,0)</f>
        <v>-115.11750000000001</v>
      </c>
    </row>
    <row r="2020" spans="1:20" ht="14.25" customHeight="1" x14ac:dyDescent="0.35">
      <c r="A2020" s="14" t="s">
        <v>2025</v>
      </c>
      <c r="B2020" s="13" t="s">
        <v>21120</v>
      </c>
      <c r="C2020" s="14" t="s">
        <v>6</v>
      </c>
      <c r="D2020" s="15" t="s">
        <v>4</v>
      </c>
      <c r="E2020" s="31">
        <v>22</v>
      </c>
      <c r="F2020" s="31">
        <v>182</v>
      </c>
      <c r="G2020" s="31">
        <v>38</v>
      </c>
      <c r="H2020" s="31">
        <v>5</v>
      </c>
      <c r="I2020" s="36">
        <v>210.47329884767532</v>
      </c>
      <c r="J2020" s="36">
        <v>150.33807060548239</v>
      </c>
      <c r="K2020" s="16">
        <f t="shared" si="93"/>
        <v>1052.3664942383766</v>
      </c>
      <c r="L2020" s="42">
        <f t="shared" si="94"/>
        <v>751.6903530274119</v>
      </c>
      <c r="M2020" s="42">
        <f t="shared" si="95"/>
        <v>300.67614121096472</v>
      </c>
      <c r="N2020" s="46" t="str">
        <f>_xlfn.XLOOKUP($G$1:$G$20001,Products!$A$1:$A$48,Products!$C$1:$C$48,,0)</f>
        <v>Furniture</v>
      </c>
      <c r="O2020" s="46" t="str">
        <f>_xlfn.XLOOKUP($G$1:$G$20001,Products!$A$1:$A$48,Products!$B$1:$B$48,,0)</f>
        <v>Wardrobes</v>
      </c>
      <c r="P2020" s="46" t="str">
        <f>_xlfn.XLOOKUP($E$1:$E$20001,'Sales Team'!$A$1:$A$29,'Sales Team'!$B$1:$B$29,,0)</f>
        <v>Joe Price</v>
      </c>
      <c r="Q2020" s="46" t="str">
        <f>_xlfn.XLOOKUP('Sales table'!$F$1:$F$20001, 'Store Locations'!$A$1:$A$368,'Store Locations'!$E$1:$E$368,,0)</f>
        <v>Indiana</v>
      </c>
      <c r="R2020" s="14" t="str">
        <f>_xlfn.XLOOKUP(worksheet!$E$1:$E$20001,'Sales Team'!$A$1:$A$29,'Sales Team'!$C$1:$C$29,,0)</f>
        <v>Northeast</v>
      </c>
      <c r="S2020" s="44">
        <f>_xlfn.XLOOKUP($F$1:$F$20001,'Store Locations'!$A$1:$A$368,'Store Locations'!$G$1:$G$368,,0)</f>
        <v>39.774850000000001</v>
      </c>
      <c r="T2020" s="51">
        <f>_xlfn.XLOOKUP($F$1:$F$20001,'Store Locations'!$A$1:$A$368,'Store Locations'!$H$1:$H$368,,0)</f>
        <v>-86.139489999999995</v>
      </c>
    </row>
    <row r="2021" spans="1:20" ht="14.25" customHeight="1" x14ac:dyDescent="0.35">
      <c r="A2021" s="18" t="s">
        <v>2026</v>
      </c>
      <c r="B2021" s="17" t="s">
        <v>21027</v>
      </c>
      <c r="C2021" s="18" t="s">
        <v>6</v>
      </c>
      <c r="D2021" s="19" t="s">
        <v>4</v>
      </c>
      <c r="E2021" s="32">
        <v>3</v>
      </c>
      <c r="F2021" s="32">
        <v>241</v>
      </c>
      <c r="G2021" s="32">
        <v>26</v>
      </c>
      <c r="H2021" s="32">
        <v>8</v>
      </c>
      <c r="I2021" s="37">
        <v>166.26137208938599</v>
      </c>
      <c r="J2021" s="37">
        <v>118.75812292099</v>
      </c>
      <c r="K2021" s="20">
        <f t="shared" si="93"/>
        <v>1330.0909767150879</v>
      </c>
      <c r="L2021" s="42">
        <f t="shared" si="94"/>
        <v>950.06498336792004</v>
      </c>
      <c r="M2021" s="42">
        <f t="shared" si="95"/>
        <v>380.02599334716786</v>
      </c>
      <c r="N2021" s="18" t="str">
        <f>_xlfn.XLOOKUP($G$1:$G$20001,Products!$A$1:$A$48,Products!$C$1:$C$48,,0)</f>
        <v>Lighting</v>
      </c>
      <c r="O2021" s="18" t="str">
        <f>_xlfn.XLOOKUP($G$1:$G$20001,Products!$A$1:$A$48,Products!$B$1:$B$48,,0)</f>
        <v>Candles</v>
      </c>
      <c r="P2021" s="18" t="str">
        <f>_xlfn.XLOOKUP($E$1:$E$20001,'Sales Team'!$A$1:$A$29,'Sales Team'!$B$1:$B$29,,0)</f>
        <v>Jerry Green</v>
      </c>
      <c r="Q2021" s="18" t="str">
        <f>_xlfn.XLOOKUP('Sales table'!$F$1:$F$20001, 'Store Locations'!$A$1:$A$368,'Store Locations'!$E$1:$E$368,,0)</f>
        <v>New Hampshire</v>
      </c>
      <c r="R2021" s="18" t="str">
        <f>_xlfn.XLOOKUP(worksheet!$E$1:$E$20001,'Sales Team'!$A$1:$A$29,'Sales Team'!$C$1:$C$29,,0)</f>
        <v>West</v>
      </c>
      <c r="S2021" s="44">
        <f>_xlfn.XLOOKUP($F$1:$F$20001,'Store Locations'!$A$1:$A$368,'Store Locations'!$G$1:$G$368,,0)</f>
        <v>42.995640000000002</v>
      </c>
      <c r="T2021" s="51">
        <f>_xlfn.XLOOKUP($F$1:$F$20001,'Store Locations'!$A$1:$A$368,'Store Locations'!$H$1:$H$368,,0)</f>
        <v>-71.454790000000003</v>
      </c>
    </row>
    <row r="2022" spans="1:20" ht="14.25" customHeight="1" x14ac:dyDescent="0.35">
      <c r="A2022" s="14" t="s">
        <v>2027</v>
      </c>
      <c r="B2022" s="13" t="s">
        <v>21019</v>
      </c>
      <c r="C2022" s="14" t="s">
        <v>12</v>
      </c>
      <c r="D2022" s="15" t="s">
        <v>4</v>
      </c>
      <c r="E2022" s="31">
        <v>14</v>
      </c>
      <c r="F2022" s="31">
        <v>50</v>
      </c>
      <c r="G2022" s="31">
        <v>2</v>
      </c>
      <c r="H2022" s="31">
        <v>2</v>
      </c>
      <c r="I2022" s="36">
        <v>262.17223781347275</v>
      </c>
      <c r="J2022" s="36">
        <v>187.26588415248054</v>
      </c>
      <c r="K2022" s="16">
        <f t="shared" si="93"/>
        <v>524.3444756269455</v>
      </c>
      <c r="L2022" s="42">
        <f t="shared" si="94"/>
        <v>374.53176830496108</v>
      </c>
      <c r="M2022" s="42">
        <f t="shared" si="95"/>
        <v>149.81270732198442</v>
      </c>
      <c r="N2022" s="46" t="str">
        <f>_xlfn.XLOOKUP($G$1:$G$20001,Products!$A$1:$A$48,Products!$C$1:$C$48,,0)</f>
        <v>Decoratives</v>
      </c>
      <c r="O2022" s="46" t="str">
        <f>_xlfn.XLOOKUP($G$1:$G$20001,Products!$A$1:$A$48,Products!$B$1:$B$48,,0)</f>
        <v>Photo Frames</v>
      </c>
      <c r="P2022" s="46" t="str">
        <f>_xlfn.XLOOKUP($E$1:$E$20001,'Sales Team'!$A$1:$A$29,'Sales Team'!$B$1:$B$29,,0)</f>
        <v>Paul Holmes</v>
      </c>
      <c r="Q2022" s="46" t="str">
        <f>_xlfn.XLOOKUP('Sales table'!$F$1:$F$20001, 'Store Locations'!$A$1:$A$368,'Store Locations'!$E$1:$E$368,,0)</f>
        <v>California</v>
      </c>
      <c r="R2022" s="14" t="str">
        <f>_xlfn.XLOOKUP(worksheet!$E$1:$E$20001,'Sales Team'!$A$1:$A$29,'Sales Team'!$C$1:$C$29,,0)</f>
        <v>Midwest</v>
      </c>
      <c r="S2022" s="44">
        <f>_xlfn.XLOOKUP($F$1:$F$20001,'Store Locations'!$A$1:$A$368,'Store Locations'!$G$1:$G$368,,0)</f>
        <v>33.937519999999999</v>
      </c>
      <c r="T2022" s="51">
        <f>_xlfn.XLOOKUP($F$1:$F$20001,'Store Locations'!$A$1:$A$368,'Store Locations'!$H$1:$H$368,,0)</f>
        <v>-117.23059000000001</v>
      </c>
    </row>
    <row r="2023" spans="1:20" ht="14.25" customHeight="1" x14ac:dyDescent="0.35">
      <c r="A2023" s="18" t="s">
        <v>2028</v>
      </c>
      <c r="B2023" s="17" t="s">
        <v>21058</v>
      </c>
      <c r="C2023" s="18" t="s">
        <v>3</v>
      </c>
      <c r="D2023" s="19" t="s">
        <v>4</v>
      </c>
      <c r="E2023" s="32">
        <v>15</v>
      </c>
      <c r="F2023" s="32">
        <v>270</v>
      </c>
      <c r="G2023" s="32">
        <v>15</v>
      </c>
      <c r="H2023" s="32">
        <v>6</v>
      </c>
      <c r="I2023" s="37">
        <v>554.30188429355621</v>
      </c>
      <c r="J2023" s="37">
        <v>395.9299173525402</v>
      </c>
      <c r="K2023" s="20">
        <f t="shared" si="93"/>
        <v>3325.8113057613373</v>
      </c>
      <c r="L2023" s="42">
        <f t="shared" si="94"/>
        <v>2375.5795041152414</v>
      </c>
      <c r="M2023" s="42">
        <f t="shared" si="95"/>
        <v>950.23180164609585</v>
      </c>
      <c r="N2023" s="18" t="str">
        <f>_xlfn.XLOOKUP($G$1:$G$20001,Products!$A$1:$A$48,Products!$C$1:$C$48,,0)</f>
        <v>Furniture</v>
      </c>
      <c r="O2023" s="18" t="str">
        <f>_xlfn.XLOOKUP($G$1:$G$20001,Products!$A$1:$A$48,Products!$B$1:$B$48,,0)</f>
        <v>Outdoor Furniture</v>
      </c>
      <c r="P2023" s="18" t="str">
        <f>_xlfn.XLOOKUP($E$1:$E$20001,'Sales Team'!$A$1:$A$29,'Sales Team'!$B$1:$B$29,,0)</f>
        <v>Roger Alexander</v>
      </c>
      <c r="Q2023" s="18" t="str">
        <f>_xlfn.XLOOKUP('Sales table'!$F$1:$F$20001, 'Store Locations'!$A$1:$A$368,'Store Locations'!$E$1:$E$368,,0)</f>
        <v>New York</v>
      </c>
      <c r="R2023" s="18" t="str">
        <f>_xlfn.XLOOKUP(worksheet!$E$1:$E$20001,'Sales Team'!$A$1:$A$29,'Sales Team'!$C$1:$C$29,,0)</f>
        <v>Midwest</v>
      </c>
      <c r="S2023" s="44">
        <f>_xlfn.XLOOKUP($F$1:$F$20001,'Store Locations'!$A$1:$A$368,'Store Locations'!$G$1:$G$368,,0)</f>
        <v>40.75</v>
      </c>
      <c r="T2023" s="51">
        <f>_xlfn.XLOOKUP($F$1:$F$20001,'Store Locations'!$A$1:$A$368,'Store Locations'!$H$1:$H$368,,0)</f>
        <v>-73.866669999999999</v>
      </c>
    </row>
    <row r="2024" spans="1:20" ht="14.25" customHeight="1" x14ac:dyDescent="0.35">
      <c r="A2024" s="14" t="s">
        <v>2029</v>
      </c>
      <c r="B2024" s="13" t="s">
        <v>21091</v>
      </c>
      <c r="C2024" s="14" t="s">
        <v>3</v>
      </c>
      <c r="D2024" s="15" t="s">
        <v>4</v>
      </c>
      <c r="E2024" s="31">
        <v>15</v>
      </c>
      <c r="F2024" s="31">
        <v>3</v>
      </c>
      <c r="G2024" s="31">
        <v>25</v>
      </c>
      <c r="H2024" s="31">
        <v>3</v>
      </c>
      <c r="I2024" s="36">
        <v>537.26371389627457</v>
      </c>
      <c r="J2024" s="36">
        <v>383.75979564019616</v>
      </c>
      <c r="K2024" s="16">
        <f t="shared" si="93"/>
        <v>1611.7911416888237</v>
      </c>
      <c r="L2024" s="42">
        <f t="shared" si="94"/>
        <v>1151.2793869205884</v>
      </c>
      <c r="M2024" s="42">
        <f t="shared" si="95"/>
        <v>460.51175476823528</v>
      </c>
      <c r="N2024" s="46" t="str">
        <f>_xlfn.XLOOKUP($G$1:$G$20001,Products!$A$1:$A$48,Products!$C$1:$C$48,,0)</f>
        <v>Electronics</v>
      </c>
      <c r="O2024" s="46" t="str">
        <f>_xlfn.XLOOKUP($G$1:$G$20001,Products!$A$1:$A$48,Products!$B$1:$B$48,,0)</f>
        <v>TV and video</v>
      </c>
      <c r="P2024" s="46" t="str">
        <f>_xlfn.XLOOKUP($E$1:$E$20001,'Sales Team'!$A$1:$A$29,'Sales Team'!$B$1:$B$29,,0)</f>
        <v>Roger Alexander</v>
      </c>
      <c r="Q2024" s="46" t="str">
        <f>_xlfn.XLOOKUP('Sales table'!$F$1:$F$20001, 'Store Locations'!$A$1:$A$368,'Store Locations'!$E$1:$E$368,,0)</f>
        <v>Alabama</v>
      </c>
      <c r="R2024" s="14" t="str">
        <f>_xlfn.XLOOKUP(worksheet!$E$1:$E$20001,'Sales Team'!$A$1:$A$29,'Sales Team'!$C$1:$C$29,,0)</f>
        <v>Midwest</v>
      </c>
      <c r="S2024" s="44">
        <f>_xlfn.XLOOKUP($F$1:$F$20001,'Store Locations'!$A$1:$A$368,'Store Locations'!$G$1:$G$368,,0)</f>
        <v>30.69436</v>
      </c>
      <c r="T2024" s="51">
        <f>_xlfn.XLOOKUP($F$1:$F$20001,'Store Locations'!$A$1:$A$368,'Store Locations'!$H$1:$H$368,,0)</f>
        <v>-88.043049999999994</v>
      </c>
    </row>
    <row r="2025" spans="1:20" ht="14.25" customHeight="1" x14ac:dyDescent="0.35">
      <c r="A2025" s="18" t="s">
        <v>2030</v>
      </c>
      <c r="B2025" s="17" t="s">
        <v>21135</v>
      </c>
      <c r="C2025" s="18" t="s">
        <v>8</v>
      </c>
      <c r="D2025" s="19" t="s">
        <v>4</v>
      </c>
      <c r="E2025" s="32">
        <v>17</v>
      </c>
      <c r="F2025" s="32">
        <v>156</v>
      </c>
      <c r="G2025" s="32">
        <v>12</v>
      </c>
      <c r="H2025" s="32">
        <v>7</v>
      </c>
      <c r="I2025" s="37">
        <v>233.51341795921326</v>
      </c>
      <c r="J2025" s="37">
        <v>166.7952985422952</v>
      </c>
      <c r="K2025" s="20">
        <f t="shared" si="93"/>
        <v>1634.5939257144928</v>
      </c>
      <c r="L2025" s="42">
        <f t="shared" si="94"/>
        <v>1167.5670897960663</v>
      </c>
      <c r="M2025" s="42">
        <f t="shared" si="95"/>
        <v>467.02683591842651</v>
      </c>
      <c r="N2025" s="18" t="str">
        <f>_xlfn.XLOOKUP($G$1:$G$20001,Products!$A$1:$A$48,Products!$C$1:$C$48,,0)</f>
        <v>Furniture</v>
      </c>
      <c r="O2025" s="18" t="str">
        <f>_xlfn.XLOOKUP($G$1:$G$20001,Products!$A$1:$A$48,Products!$B$1:$B$48,,0)</f>
        <v>Dining Furniture</v>
      </c>
      <c r="P2025" s="18" t="str">
        <f>_xlfn.XLOOKUP($E$1:$E$20001,'Sales Team'!$A$1:$A$29,'Sales Team'!$B$1:$B$29,,0)</f>
        <v>Frank Brown</v>
      </c>
      <c r="Q2025" s="18" t="str">
        <f>_xlfn.XLOOKUP('Sales table'!$F$1:$F$20001, 'Store Locations'!$A$1:$A$368,'Store Locations'!$E$1:$E$368,,0)</f>
        <v>Illinois</v>
      </c>
      <c r="R2025" s="18" t="str">
        <f>_xlfn.XLOOKUP(worksheet!$E$1:$E$20001,'Sales Team'!$A$1:$A$29,'Sales Team'!$C$1:$C$29,,0)</f>
        <v>Northeast</v>
      </c>
      <c r="S2025" s="44">
        <f>_xlfn.XLOOKUP($F$1:$F$20001,'Store Locations'!$A$1:$A$368,'Store Locations'!$G$1:$G$368,,0)</f>
        <v>41.83755</v>
      </c>
      <c r="T2025" s="51">
        <f>_xlfn.XLOOKUP($F$1:$F$20001,'Store Locations'!$A$1:$A$368,'Store Locations'!$H$1:$H$368,,0)</f>
        <v>-87.681839999999994</v>
      </c>
    </row>
    <row r="2026" spans="1:20" ht="14.25" customHeight="1" x14ac:dyDescent="0.35">
      <c r="A2026" s="14" t="s">
        <v>2031</v>
      </c>
      <c r="B2026" s="13" t="s">
        <v>21121</v>
      </c>
      <c r="C2026" s="14" t="s">
        <v>12</v>
      </c>
      <c r="D2026" s="15" t="s">
        <v>4</v>
      </c>
      <c r="E2026" s="31">
        <v>20</v>
      </c>
      <c r="F2026" s="31">
        <v>54</v>
      </c>
      <c r="G2026" s="31">
        <v>32</v>
      </c>
      <c r="H2026" s="31">
        <v>8</v>
      </c>
      <c r="I2026" s="36">
        <v>549.79622715711594</v>
      </c>
      <c r="J2026" s="36">
        <v>392.71159082651138</v>
      </c>
      <c r="K2026" s="16">
        <f t="shared" si="93"/>
        <v>4398.3698172569275</v>
      </c>
      <c r="L2026" s="42">
        <f t="shared" si="94"/>
        <v>3141.6927266120911</v>
      </c>
      <c r="M2026" s="42">
        <f t="shared" si="95"/>
        <v>1256.6770906448364</v>
      </c>
      <c r="N2026" s="46" t="str">
        <f>_xlfn.XLOOKUP($G$1:$G$20001,Products!$A$1:$A$48,Products!$C$1:$C$48,,0)</f>
        <v>Decoratives</v>
      </c>
      <c r="O2026" s="46" t="str">
        <f>_xlfn.XLOOKUP($G$1:$G$20001,Products!$A$1:$A$48,Products!$B$1:$B$48,,0)</f>
        <v>Vases</v>
      </c>
      <c r="P2026" s="46" t="str">
        <f>_xlfn.XLOOKUP($E$1:$E$20001,'Sales Team'!$A$1:$A$29,'Sales Team'!$B$1:$B$29,,0)</f>
        <v>Joshua Kenedy</v>
      </c>
      <c r="Q2026" s="46" t="str">
        <f>_xlfn.XLOOKUP('Sales table'!$F$1:$F$20001, 'Store Locations'!$A$1:$A$368,'Store Locations'!$E$1:$E$368,,0)</f>
        <v>California</v>
      </c>
      <c r="R2026" s="14" t="str">
        <f>_xlfn.XLOOKUP(worksheet!$E$1:$E$20001,'Sales Team'!$A$1:$A$29,'Sales Team'!$C$1:$C$29,,0)</f>
        <v>West</v>
      </c>
      <c r="S2026" s="44">
        <f>_xlfn.XLOOKUP($F$1:$F$20001,'Store Locations'!$A$1:$A$368,'Store Locations'!$G$1:$G$368,,0)</f>
        <v>33.195869999999999</v>
      </c>
      <c r="T2026" s="51">
        <f>_xlfn.XLOOKUP($F$1:$F$20001,'Store Locations'!$A$1:$A$368,'Store Locations'!$H$1:$H$368,,0)</f>
        <v>-117.37948</v>
      </c>
    </row>
    <row r="2027" spans="1:20" ht="14.25" customHeight="1" x14ac:dyDescent="0.35">
      <c r="A2027" s="18" t="s">
        <v>2032</v>
      </c>
      <c r="B2027" s="17" t="s">
        <v>21053</v>
      </c>
      <c r="C2027" s="18" t="s">
        <v>6</v>
      </c>
      <c r="D2027" s="19" t="s">
        <v>4</v>
      </c>
      <c r="E2027" s="32">
        <v>11</v>
      </c>
      <c r="F2027" s="32">
        <v>363</v>
      </c>
      <c r="G2027" s="32">
        <v>23</v>
      </c>
      <c r="H2027" s="32">
        <v>7</v>
      </c>
      <c r="I2027" s="37">
        <v>352.53953540325165</v>
      </c>
      <c r="J2027" s="37">
        <v>251.81395385946547</v>
      </c>
      <c r="K2027" s="20">
        <f t="shared" si="93"/>
        <v>2467.7767478227615</v>
      </c>
      <c r="L2027" s="42">
        <f t="shared" si="94"/>
        <v>1762.6976770162582</v>
      </c>
      <c r="M2027" s="42">
        <f t="shared" si="95"/>
        <v>705.0790708065033</v>
      </c>
      <c r="N2027" s="18" t="str">
        <f>_xlfn.XLOOKUP($G$1:$G$20001,Products!$A$1:$A$48,Products!$C$1:$C$48,,0)</f>
        <v>Accessories</v>
      </c>
      <c r="O2027" s="18" t="str">
        <f>_xlfn.XLOOKUP($G$1:$G$20001,Products!$A$1:$A$48,Products!$B$1:$B$48,,0)</f>
        <v>Accessories</v>
      </c>
      <c r="P2027" s="18" t="str">
        <f>_xlfn.XLOOKUP($E$1:$E$20001,'Sales Team'!$A$1:$A$29,'Sales Team'!$B$1:$B$29,,0)</f>
        <v>Joshua Little</v>
      </c>
      <c r="Q2027" s="18" t="str">
        <f>_xlfn.XLOOKUP('Sales table'!$F$1:$F$20001, 'Store Locations'!$A$1:$A$368,'Store Locations'!$E$1:$E$368,,0)</f>
        <v>Washington</v>
      </c>
      <c r="R2027" s="18" t="str">
        <f>_xlfn.XLOOKUP(worksheet!$E$1:$E$20001,'Sales Team'!$A$1:$A$29,'Sales Team'!$C$1:$C$29,,0)</f>
        <v>South</v>
      </c>
      <c r="S2027" s="44">
        <f>_xlfn.XLOOKUP($F$1:$F$20001,'Store Locations'!$A$1:$A$368,'Store Locations'!$G$1:$G$368,,0)</f>
        <v>47.252879999999998</v>
      </c>
      <c r="T2027" s="51">
        <f>_xlfn.XLOOKUP($F$1:$F$20001,'Store Locations'!$A$1:$A$368,'Store Locations'!$H$1:$H$368,,0)</f>
        <v>-122.44429</v>
      </c>
    </row>
    <row r="2028" spans="1:20" ht="14.25" customHeight="1" x14ac:dyDescent="0.35">
      <c r="A2028" s="14" t="s">
        <v>2033</v>
      </c>
      <c r="B2028" s="13" t="s">
        <v>21087</v>
      </c>
      <c r="C2028" s="14" t="s">
        <v>8</v>
      </c>
      <c r="D2028" s="15" t="s">
        <v>4</v>
      </c>
      <c r="E2028" s="31">
        <v>20</v>
      </c>
      <c r="F2028" s="31">
        <v>230</v>
      </c>
      <c r="G2028" s="31">
        <v>3</v>
      </c>
      <c r="H2028" s="31">
        <v>7</v>
      </c>
      <c r="I2028" s="36">
        <v>286.47190314531326</v>
      </c>
      <c r="J2028" s="36">
        <v>204.62278796093807</v>
      </c>
      <c r="K2028" s="16">
        <f t="shared" si="93"/>
        <v>2005.3033220171928</v>
      </c>
      <c r="L2028" s="42">
        <f t="shared" si="94"/>
        <v>1432.3595157265665</v>
      </c>
      <c r="M2028" s="42">
        <f t="shared" si="95"/>
        <v>572.9438062906263</v>
      </c>
      <c r="N2028" s="46" t="str">
        <f>_xlfn.XLOOKUP($G$1:$G$20001,Products!$A$1:$A$48,Products!$C$1:$C$48,,0)</f>
        <v>Lighting</v>
      </c>
      <c r="O2028" s="46" t="str">
        <f>_xlfn.XLOOKUP($G$1:$G$20001,Products!$A$1:$A$48,Products!$B$1:$B$48,,0)</f>
        <v>Table Lamps</v>
      </c>
      <c r="P2028" s="46" t="str">
        <f>_xlfn.XLOOKUP($E$1:$E$20001,'Sales Team'!$A$1:$A$29,'Sales Team'!$B$1:$B$29,,0)</f>
        <v>Joshua Kenedy</v>
      </c>
      <c r="Q2028" s="46" t="str">
        <f>_xlfn.XLOOKUP('Sales table'!$F$1:$F$20001, 'Store Locations'!$A$1:$A$368,'Store Locations'!$E$1:$E$368,,0)</f>
        <v>North Carolina</v>
      </c>
      <c r="R2028" s="14" t="str">
        <f>_xlfn.XLOOKUP(worksheet!$E$1:$E$20001,'Sales Team'!$A$1:$A$29,'Sales Team'!$C$1:$C$29,,0)</f>
        <v>West</v>
      </c>
      <c r="S2028" s="44">
        <f>_xlfn.XLOOKUP($F$1:$F$20001,'Store Locations'!$A$1:$A$368,'Store Locations'!$G$1:$G$368,,0)</f>
        <v>35.227089999999997</v>
      </c>
      <c r="T2028" s="51">
        <f>_xlfn.XLOOKUP($F$1:$F$20001,'Store Locations'!$A$1:$A$368,'Store Locations'!$H$1:$H$368,,0)</f>
        <v>-80.843130000000002</v>
      </c>
    </row>
    <row r="2029" spans="1:20" ht="14.25" customHeight="1" x14ac:dyDescent="0.35">
      <c r="A2029" s="18" t="s">
        <v>2034</v>
      </c>
      <c r="B2029" s="17" t="s">
        <v>21063</v>
      </c>
      <c r="C2029" s="18" t="s">
        <v>6</v>
      </c>
      <c r="D2029" s="19" t="s">
        <v>4</v>
      </c>
      <c r="E2029" s="32">
        <v>4</v>
      </c>
      <c r="F2029" s="32">
        <v>243</v>
      </c>
      <c r="G2029" s="32">
        <v>36</v>
      </c>
      <c r="H2029" s="32">
        <v>5</v>
      </c>
      <c r="I2029" s="37">
        <v>172.37542247772217</v>
      </c>
      <c r="J2029" s="37">
        <v>123.12530176980155</v>
      </c>
      <c r="K2029" s="20">
        <f t="shared" si="93"/>
        <v>861.87711238861084</v>
      </c>
      <c r="L2029" s="42">
        <f t="shared" si="94"/>
        <v>615.62650884900779</v>
      </c>
      <c r="M2029" s="42">
        <f t="shared" si="95"/>
        <v>246.25060353960305</v>
      </c>
      <c r="N2029" s="18" t="str">
        <f>_xlfn.XLOOKUP($G$1:$G$20001,Products!$A$1:$A$48,Products!$C$1:$C$48,,0)</f>
        <v>Accessories</v>
      </c>
      <c r="O2029" s="18" t="str">
        <f>_xlfn.XLOOKUP($G$1:$G$20001,Products!$A$1:$A$48,Products!$B$1:$B$48,,0)</f>
        <v>Clocks</v>
      </c>
      <c r="P2029" s="18" t="str">
        <f>_xlfn.XLOOKUP($E$1:$E$20001,'Sales Team'!$A$1:$A$29,'Sales Team'!$B$1:$B$29,,0)</f>
        <v>Chris Armstrong</v>
      </c>
      <c r="Q2029" s="18" t="str">
        <f>_xlfn.XLOOKUP('Sales table'!$F$1:$F$20001, 'Store Locations'!$A$1:$A$368,'Store Locations'!$E$1:$E$368,,0)</f>
        <v>New Jersey</v>
      </c>
      <c r="R2029" s="18" t="str">
        <f>_xlfn.XLOOKUP(worksheet!$E$1:$E$20001,'Sales Team'!$A$1:$A$29,'Sales Team'!$C$1:$C$29,,0)</f>
        <v>Northeast</v>
      </c>
      <c r="S2029" s="44">
        <f>_xlfn.XLOOKUP($F$1:$F$20001,'Store Locations'!$A$1:$A$368,'Store Locations'!$G$1:$G$368,,0)</f>
        <v>40.663989999999998</v>
      </c>
      <c r="T2029" s="51">
        <f>_xlfn.XLOOKUP($F$1:$F$20001,'Store Locations'!$A$1:$A$368,'Store Locations'!$H$1:$H$368,,0)</f>
        <v>-74.210700000000003</v>
      </c>
    </row>
    <row r="2030" spans="1:20" ht="14.25" customHeight="1" x14ac:dyDescent="0.35">
      <c r="A2030" s="14" t="s">
        <v>2035</v>
      </c>
      <c r="B2030" s="13" t="s">
        <v>21012</v>
      </c>
      <c r="C2030" s="14" t="s">
        <v>6</v>
      </c>
      <c r="D2030" s="15" t="s">
        <v>4</v>
      </c>
      <c r="E2030" s="31">
        <v>8</v>
      </c>
      <c r="F2030" s="31">
        <v>149</v>
      </c>
      <c r="G2030" s="31">
        <v>2</v>
      </c>
      <c r="H2030" s="31">
        <v>1</v>
      </c>
      <c r="I2030" s="36">
        <v>293.0004968047142</v>
      </c>
      <c r="J2030" s="36">
        <v>209.28606914622443</v>
      </c>
      <c r="K2030" s="16">
        <f t="shared" si="93"/>
        <v>293.0004968047142</v>
      </c>
      <c r="L2030" s="42">
        <f t="shared" si="94"/>
        <v>209.28606914622443</v>
      </c>
      <c r="M2030" s="42">
        <f t="shared" si="95"/>
        <v>83.714427658489768</v>
      </c>
      <c r="N2030" s="46" t="str">
        <f>_xlfn.XLOOKUP($G$1:$G$20001,Products!$A$1:$A$48,Products!$C$1:$C$48,,0)</f>
        <v>Decoratives</v>
      </c>
      <c r="O2030" s="46" t="str">
        <f>_xlfn.XLOOKUP($G$1:$G$20001,Products!$A$1:$A$48,Products!$B$1:$B$48,,0)</f>
        <v>Photo Frames</v>
      </c>
      <c r="P2030" s="46" t="str">
        <f>_xlfn.XLOOKUP($E$1:$E$20001,'Sales Team'!$A$1:$A$29,'Sales Team'!$B$1:$B$29,,0)</f>
        <v>George Lewis</v>
      </c>
      <c r="Q2030" s="46" t="str">
        <f>_xlfn.XLOOKUP('Sales table'!$F$1:$F$20001, 'Store Locations'!$A$1:$A$368,'Store Locations'!$E$1:$E$368,,0)</f>
        <v>Iowa</v>
      </c>
      <c r="R2030" s="14" t="str">
        <f>_xlfn.XLOOKUP(worksheet!$E$1:$E$20001,'Sales Team'!$A$1:$A$29,'Sales Team'!$C$1:$C$29,,0)</f>
        <v>West</v>
      </c>
      <c r="S2030" s="44">
        <f>_xlfn.XLOOKUP($F$1:$F$20001,'Store Locations'!$A$1:$A$368,'Store Locations'!$G$1:$G$368,,0)</f>
        <v>41.572589999999998</v>
      </c>
      <c r="T2030" s="51">
        <f>_xlfn.XLOOKUP($F$1:$F$20001,'Store Locations'!$A$1:$A$368,'Store Locations'!$H$1:$H$368,,0)</f>
        <v>-93.610240000000005</v>
      </c>
    </row>
    <row r="2031" spans="1:20" ht="14.25" customHeight="1" x14ac:dyDescent="0.35">
      <c r="A2031" s="18" t="s">
        <v>2036</v>
      </c>
      <c r="B2031" s="17" t="s">
        <v>21009</v>
      </c>
      <c r="C2031" s="18" t="s">
        <v>3</v>
      </c>
      <c r="D2031" s="19" t="s">
        <v>4</v>
      </c>
      <c r="E2031" s="32">
        <v>23</v>
      </c>
      <c r="F2031" s="32">
        <v>210</v>
      </c>
      <c r="G2031" s="32">
        <v>47</v>
      </c>
      <c r="H2031" s="32">
        <v>5</v>
      </c>
      <c r="I2031" s="37">
        <v>564.80587685108185</v>
      </c>
      <c r="J2031" s="37">
        <v>403.43276917934418</v>
      </c>
      <c r="K2031" s="20">
        <f t="shared" si="93"/>
        <v>2824.0293842554092</v>
      </c>
      <c r="L2031" s="42">
        <f t="shared" si="94"/>
        <v>2017.1638458967209</v>
      </c>
      <c r="M2031" s="42">
        <f t="shared" si="95"/>
        <v>806.86553835868835</v>
      </c>
      <c r="N2031" s="18" t="str">
        <f>_xlfn.XLOOKUP($G$1:$G$20001,Products!$A$1:$A$48,Products!$C$1:$C$48,,0)</f>
        <v>Electronics</v>
      </c>
      <c r="O2031" s="18" t="str">
        <f>_xlfn.XLOOKUP($G$1:$G$20001,Products!$A$1:$A$48,Products!$B$1:$B$48,,0)</f>
        <v>Audio</v>
      </c>
      <c r="P2031" s="18" t="str">
        <f>_xlfn.XLOOKUP($E$1:$E$20001,'Sales Team'!$A$1:$A$29,'Sales Team'!$B$1:$B$29,,0)</f>
        <v>Douglas Tucker</v>
      </c>
      <c r="Q2031" s="18" t="str">
        <f>_xlfn.XLOOKUP('Sales table'!$F$1:$F$20001, 'Store Locations'!$A$1:$A$368,'Store Locations'!$E$1:$E$368,,0)</f>
        <v>Massachusetts</v>
      </c>
      <c r="R2031" s="18" t="str">
        <f>_xlfn.XLOOKUP(worksheet!$E$1:$E$20001,'Sales Team'!$A$1:$A$29,'Sales Team'!$C$1:$C$29,,0)</f>
        <v>Midwest</v>
      </c>
      <c r="S2031" s="44">
        <f>_xlfn.XLOOKUP($F$1:$F$20001,'Store Locations'!$A$1:$A$368,'Store Locations'!$G$1:$G$368,,0)</f>
        <v>42.262590000000003</v>
      </c>
      <c r="T2031" s="51">
        <f>_xlfn.XLOOKUP($F$1:$F$20001,'Store Locations'!$A$1:$A$368,'Store Locations'!$H$1:$H$368,,0)</f>
        <v>-71.802289999999999</v>
      </c>
    </row>
    <row r="2032" spans="1:20" ht="14.25" customHeight="1" x14ac:dyDescent="0.35">
      <c r="A2032" s="14" t="s">
        <v>2037</v>
      </c>
      <c r="B2032" s="13" t="s">
        <v>21031</v>
      </c>
      <c r="C2032" s="14" t="s">
        <v>6</v>
      </c>
      <c r="D2032" s="15" t="s">
        <v>4</v>
      </c>
      <c r="E2032" s="31">
        <v>11</v>
      </c>
      <c r="F2032" s="31">
        <v>26</v>
      </c>
      <c r="G2032" s="31">
        <v>40</v>
      </c>
      <c r="H2032" s="31">
        <v>9</v>
      </c>
      <c r="I2032" s="36">
        <v>447.28542762994766</v>
      </c>
      <c r="J2032" s="36">
        <v>319.48959116424834</v>
      </c>
      <c r="K2032" s="16">
        <f t="shared" si="93"/>
        <v>4025.568848669529</v>
      </c>
      <c r="L2032" s="42">
        <f t="shared" si="94"/>
        <v>2875.4063204782351</v>
      </c>
      <c r="M2032" s="42">
        <f t="shared" si="95"/>
        <v>1150.1625281912939</v>
      </c>
      <c r="N2032" s="46" t="str">
        <f>_xlfn.XLOOKUP($G$1:$G$20001,Products!$A$1:$A$48,Products!$C$1:$C$48,,0)</f>
        <v>Decoratives</v>
      </c>
      <c r="O2032" s="46" t="str">
        <f>_xlfn.XLOOKUP($G$1:$G$20001,Products!$A$1:$A$48,Products!$B$1:$B$48,,0)</f>
        <v>Rugs</v>
      </c>
      <c r="P2032" s="46" t="str">
        <f>_xlfn.XLOOKUP($E$1:$E$20001,'Sales Team'!$A$1:$A$29,'Sales Team'!$B$1:$B$29,,0)</f>
        <v>Joshua Little</v>
      </c>
      <c r="Q2032" s="46" t="str">
        <f>_xlfn.XLOOKUP('Sales table'!$F$1:$F$20001, 'Store Locations'!$A$1:$A$368,'Store Locations'!$E$1:$E$368,,0)</f>
        <v>California</v>
      </c>
      <c r="R2032" s="14" t="str">
        <f>_xlfn.XLOOKUP(worksheet!$E$1:$E$20001,'Sales Team'!$A$1:$A$29,'Sales Team'!$C$1:$C$29,,0)</f>
        <v>South</v>
      </c>
      <c r="S2032" s="44">
        <f>_xlfn.XLOOKUP($F$1:$F$20001,'Store Locations'!$A$1:$A$368,'Store Locations'!$G$1:$G$368,,0)</f>
        <v>33.641129999999997</v>
      </c>
      <c r="T2032" s="51">
        <f>_xlfn.XLOOKUP($F$1:$F$20001,'Store Locations'!$A$1:$A$368,'Store Locations'!$H$1:$H$368,,0)</f>
        <v>-117.91867000000001</v>
      </c>
    </row>
    <row r="2033" spans="1:20" ht="14.25" customHeight="1" x14ac:dyDescent="0.35">
      <c r="A2033" s="18" t="s">
        <v>2038</v>
      </c>
      <c r="B2033" s="17" t="s">
        <v>21073</v>
      </c>
      <c r="C2033" s="18" t="s">
        <v>12</v>
      </c>
      <c r="D2033" s="19" t="s">
        <v>4</v>
      </c>
      <c r="E2033" s="32">
        <v>10</v>
      </c>
      <c r="F2033" s="32">
        <v>10</v>
      </c>
      <c r="G2033" s="32">
        <v>30</v>
      </c>
      <c r="H2033" s="32">
        <v>7</v>
      </c>
      <c r="I2033" s="37">
        <v>428.34720253944397</v>
      </c>
      <c r="J2033" s="37">
        <v>305.96228752817427</v>
      </c>
      <c r="K2033" s="20">
        <f t="shared" si="93"/>
        <v>2998.4304177761078</v>
      </c>
      <c r="L2033" s="42">
        <f t="shared" si="94"/>
        <v>2141.7360126972198</v>
      </c>
      <c r="M2033" s="42">
        <f t="shared" si="95"/>
        <v>856.69440507888794</v>
      </c>
      <c r="N2033" s="18" t="str">
        <f>_xlfn.XLOOKUP($G$1:$G$20001,Products!$A$1:$A$48,Products!$C$1:$C$48,,0)</f>
        <v>Decoratives</v>
      </c>
      <c r="O2033" s="18" t="str">
        <f>_xlfn.XLOOKUP($G$1:$G$20001,Products!$A$1:$A$48,Products!$B$1:$B$48,,0)</f>
        <v>Wall Coverings</v>
      </c>
      <c r="P2033" s="18" t="str">
        <f>_xlfn.XLOOKUP($E$1:$E$20001,'Sales Team'!$A$1:$A$29,'Sales Team'!$B$1:$B$29,,0)</f>
        <v>Jonathan Hawkins</v>
      </c>
      <c r="Q2033" s="18" t="str">
        <f>_xlfn.XLOOKUP('Sales table'!$F$1:$F$20001, 'Store Locations'!$A$1:$A$368,'Store Locations'!$E$1:$E$368,,0)</f>
        <v>Arizona</v>
      </c>
      <c r="R2033" s="18" t="str">
        <f>_xlfn.XLOOKUP(worksheet!$E$1:$E$20001,'Sales Team'!$A$1:$A$29,'Sales Team'!$C$1:$C$29,,0)</f>
        <v>West</v>
      </c>
      <c r="S2033" s="44">
        <f>_xlfn.XLOOKUP($F$1:$F$20001,'Store Locations'!$A$1:$A$368,'Store Locations'!$G$1:$G$368,,0)</f>
        <v>33.786200000000001</v>
      </c>
      <c r="T2033" s="51">
        <f>_xlfn.XLOOKUP($F$1:$F$20001,'Store Locations'!$A$1:$A$368,'Store Locations'!$H$1:$H$368,,0)</f>
        <v>-112.30801</v>
      </c>
    </row>
    <row r="2034" spans="1:20" ht="14.25" customHeight="1" x14ac:dyDescent="0.35">
      <c r="A2034" s="14" t="s">
        <v>2039</v>
      </c>
      <c r="B2034" s="13" t="s">
        <v>21058</v>
      </c>
      <c r="C2034" s="14" t="s">
        <v>8</v>
      </c>
      <c r="D2034" s="15" t="s">
        <v>4</v>
      </c>
      <c r="E2034" s="31">
        <v>12</v>
      </c>
      <c r="F2034" s="31">
        <v>178</v>
      </c>
      <c r="G2034" s="31">
        <v>47</v>
      </c>
      <c r="H2034" s="31">
        <v>4</v>
      </c>
      <c r="I2034" s="36">
        <v>441.0980960726738</v>
      </c>
      <c r="J2034" s="36">
        <v>315.07006862333844</v>
      </c>
      <c r="K2034" s="16">
        <f t="shared" si="93"/>
        <v>1764.3923842906952</v>
      </c>
      <c r="L2034" s="42">
        <f t="shared" si="94"/>
        <v>1260.2802744933538</v>
      </c>
      <c r="M2034" s="42">
        <f t="shared" si="95"/>
        <v>504.11210979734142</v>
      </c>
      <c r="N2034" s="46" t="str">
        <f>_xlfn.XLOOKUP($G$1:$G$20001,Products!$A$1:$A$48,Products!$C$1:$C$48,,0)</f>
        <v>Electronics</v>
      </c>
      <c r="O2034" s="46" t="str">
        <f>_xlfn.XLOOKUP($G$1:$G$20001,Products!$A$1:$A$48,Products!$B$1:$B$48,,0)</f>
        <v>Audio</v>
      </c>
      <c r="P2034" s="46" t="str">
        <f>_xlfn.XLOOKUP($E$1:$E$20001,'Sales Team'!$A$1:$A$29,'Sales Team'!$B$1:$B$29,,0)</f>
        <v>Carl Nguyen</v>
      </c>
      <c r="Q2034" s="46" t="str">
        <f>_xlfn.XLOOKUP('Sales table'!$F$1:$F$20001, 'Store Locations'!$A$1:$A$368,'Store Locations'!$E$1:$E$368,,0)</f>
        <v>Illinois</v>
      </c>
      <c r="R2034" s="14" t="str">
        <f>_xlfn.XLOOKUP(worksheet!$E$1:$E$20001,'Sales Team'!$A$1:$A$29,'Sales Team'!$C$1:$C$29,,0)</f>
        <v>Midwest</v>
      </c>
      <c r="S2034" s="44">
        <f>_xlfn.XLOOKUP($F$1:$F$20001,'Store Locations'!$A$1:$A$368,'Store Locations'!$G$1:$G$368,,0)</f>
        <v>42.109870000000001</v>
      </c>
      <c r="T2034" s="51">
        <f>_xlfn.XLOOKUP($F$1:$F$20001,'Store Locations'!$A$1:$A$368,'Store Locations'!$H$1:$H$368,,0)</f>
        <v>-87.944580000000002</v>
      </c>
    </row>
    <row r="2035" spans="1:20" ht="14.25" customHeight="1" x14ac:dyDescent="0.35">
      <c r="A2035" s="18" t="s">
        <v>2040</v>
      </c>
      <c r="B2035" s="17" t="s">
        <v>21086</v>
      </c>
      <c r="C2035" s="18" t="s">
        <v>8</v>
      </c>
      <c r="D2035" s="19" t="s">
        <v>4</v>
      </c>
      <c r="E2035" s="32">
        <v>8</v>
      </c>
      <c r="F2035" s="32">
        <v>25</v>
      </c>
      <c r="G2035" s="32">
        <v>33</v>
      </c>
      <c r="H2035" s="32">
        <v>10</v>
      </c>
      <c r="I2035" s="37">
        <v>503.72426068782806</v>
      </c>
      <c r="J2035" s="37">
        <v>359.80304334844863</v>
      </c>
      <c r="K2035" s="20">
        <f t="shared" si="93"/>
        <v>5037.2426068782806</v>
      </c>
      <c r="L2035" s="42">
        <f t="shared" si="94"/>
        <v>3598.0304334844864</v>
      </c>
      <c r="M2035" s="42">
        <f t="shared" si="95"/>
        <v>1439.2121733937943</v>
      </c>
      <c r="N2035" s="18" t="str">
        <f>_xlfn.XLOOKUP($G$1:$G$20001,Products!$A$1:$A$48,Products!$C$1:$C$48,,0)</f>
        <v>Decoratives</v>
      </c>
      <c r="O2035" s="18" t="str">
        <f>_xlfn.XLOOKUP($G$1:$G$20001,Products!$A$1:$A$48,Products!$B$1:$B$48,,0)</f>
        <v>Outdoor Decor</v>
      </c>
      <c r="P2035" s="18" t="str">
        <f>_xlfn.XLOOKUP($E$1:$E$20001,'Sales Team'!$A$1:$A$29,'Sales Team'!$B$1:$B$29,,0)</f>
        <v>George Lewis</v>
      </c>
      <c r="Q2035" s="18" t="str">
        <f>_xlfn.XLOOKUP('Sales table'!$F$1:$F$20001, 'Store Locations'!$A$1:$A$368,'Store Locations'!$E$1:$E$368,,0)</f>
        <v>California</v>
      </c>
      <c r="R2035" s="18" t="str">
        <f>_xlfn.XLOOKUP(worksheet!$E$1:$E$20001,'Sales Team'!$A$1:$A$29,'Sales Team'!$C$1:$C$29,,0)</f>
        <v>West</v>
      </c>
      <c r="S2035" s="44">
        <f>_xlfn.XLOOKUP($F$1:$F$20001,'Store Locations'!$A$1:$A$368,'Store Locations'!$G$1:$G$368,,0)</f>
        <v>33.87529</v>
      </c>
      <c r="T2035" s="51">
        <f>_xlfn.XLOOKUP($F$1:$F$20001,'Store Locations'!$A$1:$A$368,'Store Locations'!$H$1:$H$368,,0)</f>
        <v>-117.56644</v>
      </c>
    </row>
    <row r="2036" spans="1:20" ht="14.25" customHeight="1" x14ac:dyDescent="0.35">
      <c r="A2036" s="14" t="s">
        <v>2041</v>
      </c>
      <c r="B2036" s="13" t="s">
        <v>21011</v>
      </c>
      <c r="C2036" s="14" t="s">
        <v>6</v>
      </c>
      <c r="D2036" s="15" t="s">
        <v>4</v>
      </c>
      <c r="E2036" s="31">
        <v>14</v>
      </c>
      <c r="F2036" s="31">
        <v>232</v>
      </c>
      <c r="G2036" s="31">
        <v>23</v>
      </c>
      <c r="H2036" s="31">
        <v>7</v>
      </c>
      <c r="I2036" s="36">
        <v>608.14673119783401</v>
      </c>
      <c r="J2036" s="36">
        <v>434.39052228416716</v>
      </c>
      <c r="K2036" s="16">
        <f t="shared" si="93"/>
        <v>4257.0271183848381</v>
      </c>
      <c r="L2036" s="42">
        <f t="shared" si="94"/>
        <v>3040.7336559891701</v>
      </c>
      <c r="M2036" s="42">
        <f t="shared" si="95"/>
        <v>1216.293462395668</v>
      </c>
      <c r="N2036" s="46" t="str">
        <f>_xlfn.XLOOKUP($G$1:$G$20001,Products!$A$1:$A$48,Products!$C$1:$C$48,,0)</f>
        <v>Accessories</v>
      </c>
      <c r="O2036" s="46" t="str">
        <f>_xlfn.XLOOKUP($G$1:$G$20001,Products!$A$1:$A$48,Products!$B$1:$B$48,,0)</f>
        <v>Accessories</v>
      </c>
      <c r="P2036" s="46" t="str">
        <f>_xlfn.XLOOKUP($E$1:$E$20001,'Sales Team'!$A$1:$A$29,'Sales Team'!$B$1:$B$29,,0)</f>
        <v>Paul Holmes</v>
      </c>
      <c r="Q2036" s="46" t="str">
        <f>_xlfn.XLOOKUP('Sales table'!$F$1:$F$20001, 'Store Locations'!$A$1:$A$368,'Store Locations'!$E$1:$E$368,,0)</f>
        <v>North Carolina</v>
      </c>
      <c r="R2036" s="14" t="str">
        <f>_xlfn.XLOOKUP(worksheet!$E$1:$E$20001,'Sales Team'!$A$1:$A$29,'Sales Team'!$C$1:$C$29,,0)</f>
        <v>Midwest</v>
      </c>
      <c r="S2036" s="44">
        <f>_xlfn.XLOOKUP($F$1:$F$20001,'Store Locations'!$A$1:$A$368,'Store Locations'!$G$1:$G$368,,0)</f>
        <v>35.052660000000003</v>
      </c>
      <c r="T2036" s="51">
        <f>_xlfn.XLOOKUP($F$1:$F$20001,'Store Locations'!$A$1:$A$368,'Store Locations'!$H$1:$H$368,,0)</f>
        <v>-78.878360000000001</v>
      </c>
    </row>
    <row r="2037" spans="1:20" ht="14.25" customHeight="1" x14ac:dyDescent="0.35">
      <c r="A2037" s="18" t="s">
        <v>2042</v>
      </c>
      <c r="B2037" s="17" t="s">
        <v>21074</v>
      </c>
      <c r="C2037" s="18" t="s">
        <v>12</v>
      </c>
      <c r="D2037" s="19" t="s">
        <v>4</v>
      </c>
      <c r="E2037" s="32">
        <v>4</v>
      </c>
      <c r="F2037" s="32">
        <v>163</v>
      </c>
      <c r="G2037" s="32">
        <v>40</v>
      </c>
      <c r="H2037" s="32">
        <v>4</v>
      </c>
      <c r="I2037" s="37">
        <v>639.16392660140991</v>
      </c>
      <c r="J2037" s="37">
        <v>456.54566185814997</v>
      </c>
      <c r="K2037" s="20">
        <f t="shared" si="93"/>
        <v>2556.6557064056396</v>
      </c>
      <c r="L2037" s="42">
        <f t="shared" si="94"/>
        <v>1826.1826474325999</v>
      </c>
      <c r="M2037" s="42">
        <f t="shared" si="95"/>
        <v>730.47305897303977</v>
      </c>
      <c r="N2037" s="18" t="str">
        <f>_xlfn.XLOOKUP($G$1:$G$20001,Products!$A$1:$A$48,Products!$C$1:$C$48,,0)</f>
        <v>Decoratives</v>
      </c>
      <c r="O2037" s="18" t="str">
        <f>_xlfn.XLOOKUP($G$1:$G$20001,Products!$A$1:$A$48,Products!$B$1:$B$48,,0)</f>
        <v>Rugs</v>
      </c>
      <c r="P2037" s="18" t="str">
        <f>_xlfn.XLOOKUP($E$1:$E$20001,'Sales Team'!$A$1:$A$29,'Sales Team'!$B$1:$B$29,,0)</f>
        <v>Chris Armstrong</v>
      </c>
      <c r="Q2037" s="18" t="str">
        <f>_xlfn.XLOOKUP('Sales table'!$F$1:$F$20001, 'Store Locations'!$A$1:$A$368,'Store Locations'!$E$1:$E$368,,0)</f>
        <v>Illinois</v>
      </c>
      <c r="R2037" s="18" t="str">
        <f>_xlfn.XLOOKUP(worksheet!$E$1:$E$20001,'Sales Team'!$A$1:$A$29,'Sales Team'!$C$1:$C$29,,0)</f>
        <v>Northeast</v>
      </c>
      <c r="S2037" s="44">
        <f>_xlfn.XLOOKUP($F$1:$F$20001,'Store Locations'!$A$1:$A$368,'Store Locations'!$G$1:$G$368,,0)</f>
        <v>41.774749999999997</v>
      </c>
      <c r="T2037" s="51">
        <f>_xlfn.XLOOKUP($F$1:$F$20001,'Store Locations'!$A$1:$A$368,'Store Locations'!$H$1:$H$368,,0)</f>
        <v>-87.8596</v>
      </c>
    </row>
    <row r="2038" spans="1:20" ht="14.25" customHeight="1" x14ac:dyDescent="0.35">
      <c r="A2038" s="14" t="s">
        <v>2043</v>
      </c>
      <c r="B2038" s="13" t="s">
        <v>21102</v>
      </c>
      <c r="C2038" s="14" t="s">
        <v>12</v>
      </c>
      <c r="D2038" s="15" t="s">
        <v>4</v>
      </c>
      <c r="E2038" s="31">
        <v>5</v>
      </c>
      <c r="F2038" s="31">
        <v>63</v>
      </c>
      <c r="G2038" s="31">
        <v>8</v>
      </c>
      <c r="H2038" s="31">
        <v>1</v>
      </c>
      <c r="I2038" s="36">
        <v>358.69601958990097</v>
      </c>
      <c r="J2038" s="36">
        <v>256.21144256421502</v>
      </c>
      <c r="K2038" s="16">
        <f t="shared" si="93"/>
        <v>358.69601958990097</v>
      </c>
      <c r="L2038" s="42">
        <f t="shared" si="94"/>
        <v>256.21144256421502</v>
      </c>
      <c r="M2038" s="42">
        <f t="shared" si="95"/>
        <v>102.48457702568595</v>
      </c>
      <c r="N2038" s="46" t="str">
        <f>_xlfn.XLOOKUP($G$1:$G$20001,Products!$A$1:$A$48,Products!$C$1:$C$48,,0)</f>
        <v>Drinkware</v>
      </c>
      <c r="O2038" s="46" t="str">
        <f>_xlfn.XLOOKUP($G$1:$G$20001,Products!$A$1:$A$48,Products!$B$1:$B$48,,0)</f>
        <v>Cocktail Glasses</v>
      </c>
      <c r="P2038" s="46" t="str">
        <f>_xlfn.XLOOKUP($E$1:$E$20001,'Sales Team'!$A$1:$A$29,'Sales Team'!$B$1:$B$29,,0)</f>
        <v>Stephen Payne</v>
      </c>
      <c r="Q2038" s="46" t="str">
        <f>_xlfn.XLOOKUP('Sales table'!$F$1:$F$20001, 'Store Locations'!$A$1:$A$368,'Store Locations'!$E$1:$E$368,,0)</f>
        <v>California</v>
      </c>
      <c r="R2038" s="14" t="str">
        <f>_xlfn.XLOOKUP(worksheet!$E$1:$E$20001,'Sales Team'!$A$1:$A$29,'Sales Team'!$C$1:$C$29,,0)</f>
        <v>South</v>
      </c>
      <c r="S2038" s="44">
        <f>_xlfn.XLOOKUP($F$1:$F$20001,'Store Locations'!$A$1:$A$368,'Store Locations'!$G$1:$G$368,,0)</f>
        <v>37.935760000000002</v>
      </c>
      <c r="T2038" s="51">
        <f>_xlfn.XLOOKUP($F$1:$F$20001,'Store Locations'!$A$1:$A$368,'Store Locations'!$H$1:$H$368,,0)</f>
        <v>-122.34775</v>
      </c>
    </row>
    <row r="2039" spans="1:20" ht="14.25" customHeight="1" x14ac:dyDescent="0.35">
      <c r="A2039" s="18" t="s">
        <v>2044</v>
      </c>
      <c r="B2039" s="17" t="s">
        <v>21017</v>
      </c>
      <c r="C2039" s="18" t="s">
        <v>6</v>
      </c>
      <c r="D2039" s="19" t="s">
        <v>4</v>
      </c>
      <c r="E2039" s="32">
        <v>8</v>
      </c>
      <c r="F2039" s="32">
        <v>158</v>
      </c>
      <c r="G2039" s="32">
        <v>40</v>
      </c>
      <c r="H2039" s="32">
        <v>9</v>
      </c>
      <c r="I2039" s="37">
        <v>228.03620302677155</v>
      </c>
      <c r="J2039" s="37">
        <v>162.88300216197968</v>
      </c>
      <c r="K2039" s="20">
        <f t="shared" si="93"/>
        <v>2052.3258272409439</v>
      </c>
      <c r="L2039" s="42">
        <f t="shared" si="94"/>
        <v>1465.9470194578171</v>
      </c>
      <c r="M2039" s="42">
        <f t="shared" si="95"/>
        <v>586.37880778312683</v>
      </c>
      <c r="N2039" s="18" t="str">
        <f>_xlfn.XLOOKUP($G$1:$G$20001,Products!$A$1:$A$48,Products!$C$1:$C$48,,0)</f>
        <v>Decoratives</v>
      </c>
      <c r="O2039" s="18" t="str">
        <f>_xlfn.XLOOKUP($G$1:$G$20001,Products!$A$1:$A$48,Products!$B$1:$B$48,,0)</f>
        <v>Rugs</v>
      </c>
      <c r="P2039" s="18" t="str">
        <f>_xlfn.XLOOKUP($E$1:$E$20001,'Sales Team'!$A$1:$A$29,'Sales Team'!$B$1:$B$29,,0)</f>
        <v>George Lewis</v>
      </c>
      <c r="Q2039" s="18" t="str">
        <f>_xlfn.XLOOKUP('Sales table'!$F$1:$F$20001, 'Store Locations'!$A$1:$A$368,'Store Locations'!$E$1:$E$368,,0)</f>
        <v>Illinois</v>
      </c>
      <c r="R2039" s="18" t="str">
        <f>_xlfn.XLOOKUP(worksheet!$E$1:$E$20001,'Sales Team'!$A$1:$A$29,'Sales Team'!$C$1:$C$29,,0)</f>
        <v>West</v>
      </c>
      <c r="S2039" s="44">
        <f>_xlfn.XLOOKUP($F$1:$F$20001,'Store Locations'!$A$1:$A$368,'Store Locations'!$G$1:$G$368,,0)</f>
        <v>42.039639999999999</v>
      </c>
      <c r="T2039" s="51">
        <f>_xlfn.XLOOKUP($F$1:$F$20001,'Store Locations'!$A$1:$A$368,'Store Locations'!$H$1:$H$368,,0)</f>
        <v>-88.321709999999996</v>
      </c>
    </row>
    <row r="2040" spans="1:20" ht="14.25" customHeight="1" x14ac:dyDescent="0.35">
      <c r="A2040" s="14" t="s">
        <v>2045</v>
      </c>
      <c r="B2040" s="13" t="s">
        <v>21022</v>
      </c>
      <c r="C2040" s="14" t="s">
        <v>3</v>
      </c>
      <c r="D2040" s="15" t="s">
        <v>4</v>
      </c>
      <c r="E2040" s="31">
        <v>9</v>
      </c>
      <c r="F2040" s="31">
        <v>189</v>
      </c>
      <c r="G2040" s="31">
        <v>6</v>
      </c>
      <c r="H2040" s="31">
        <v>3</v>
      </c>
      <c r="I2040" s="36">
        <v>624.14376550912857</v>
      </c>
      <c r="J2040" s="36">
        <v>445.81697536366329</v>
      </c>
      <c r="K2040" s="16">
        <f t="shared" si="93"/>
        <v>1872.4312965273857</v>
      </c>
      <c r="L2040" s="42">
        <f t="shared" si="94"/>
        <v>1337.4509260909899</v>
      </c>
      <c r="M2040" s="42">
        <f t="shared" si="95"/>
        <v>534.98037043639579</v>
      </c>
      <c r="N2040" s="46" t="str">
        <f>_xlfn.XLOOKUP($G$1:$G$20001,Products!$A$1:$A$48,Products!$C$1:$C$48,,0)</f>
        <v>Electronics</v>
      </c>
      <c r="O2040" s="46" t="str">
        <f>_xlfn.XLOOKUP($G$1:$G$20001,Products!$A$1:$A$48,Products!$B$1:$B$48,,0)</f>
        <v>Computers</v>
      </c>
      <c r="P2040" s="46" t="str">
        <f>_xlfn.XLOOKUP($E$1:$E$20001,'Sales Team'!$A$1:$A$29,'Sales Team'!$B$1:$B$29,,0)</f>
        <v>Joshua Ryan</v>
      </c>
      <c r="Q2040" s="46" t="str">
        <f>_xlfn.XLOOKUP('Sales table'!$F$1:$F$20001, 'Store Locations'!$A$1:$A$368,'Store Locations'!$E$1:$E$368,,0)</f>
        <v>Indiana</v>
      </c>
      <c r="R2040" s="14" t="str">
        <f>_xlfn.XLOOKUP(worksheet!$E$1:$E$20001,'Sales Team'!$A$1:$A$29,'Sales Team'!$C$1:$C$29,,0)</f>
        <v>Midwest</v>
      </c>
      <c r="S2040" s="44">
        <f>_xlfn.XLOOKUP($F$1:$F$20001,'Store Locations'!$A$1:$A$368,'Store Locations'!$G$1:$G$368,,0)</f>
        <v>41.68338</v>
      </c>
      <c r="T2040" s="51">
        <f>_xlfn.XLOOKUP($F$1:$F$20001,'Store Locations'!$A$1:$A$368,'Store Locations'!$H$1:$H$368,,0)</f>
        <v>-86.250010000000003</v>
      </c>
    </row>
    <row r="2041" spans="1:20" ht="14.25" customHeight="1" x14ac:dyDescent="0.35">
      <c r="A2041" s="18" t="s">
        <v>2046</v>
      </c>
      <c r="B2041" s="17" t="s">
        <v>21136</v>
      </c>
      <c r="C2041" s="18" t="s">
        <v>3</v>
      </c>
      <c r="D2041" s="19" t="s">
        <v>4</v>
      </c>
      <c r="E2041" s="32">
        <v>14</v>
      </c>
      <c r="F2041" s="32">
        <v>44</v>
      </c>
      <c r="G2041" s="32">
        <v>37</v>
      </c>
      <c r="H2041" s="32">
        <v>1</v>
      </c>
      <c r="I2041" s="37">
        <v>644.62423968315125</v>
      </c>
      <c r="J2041" s="37">
        <v>460.4458854879652</v>
      </c>
      <c r="K2041" s="20">
        <f t="shared" si="93"/>
        <v>644.62423968315125</v>
      </c>
      <c r="L2041" s="42">
        <f t="shared" si="94"/>
        <v>460.4458854879652</v>
      </c>
      <c r="M2041" s="42">
        <f t="shared" si="95"/>
        <v>184.17835419518605</v>
      </c>
      <c r="N2041" s="18" t="str">
        <f>_xlfn.XLOOKUP($G$1:$G$20001,Products!$A$1:$A$48,Products!$C$1:$C$48,,0)</f>
        <v>Kitchenery</v>
      </c>
      <c r="O2041" s="18" t="str">
        <f>_xlfn.XLOOKUP($G$1:$G$20001,Products!$A$1:$A$48,Products!$B$1:$B$48,,0)</f>
        <v>Platters</v>
      </c>
      <c r="P2041" s="18" t="str">
        <f>_xlfn.XLOOKUP($E$1:$E$20001,'Sales Team'!$A$1:$A$29,'Sales Team'!$B$1:$B$29,,0)</f>
        <v>Paul Holmes</v>
      </c>
      <c r="Q2041" s="18" t="str">
        <f>_xlfn.XLOOKUP('Sales table'!$F$1:$F$20001, 'Store Locations'!$A$1:$A$368,'Store Locations'!$E$1:$E$368,,0)</f>
        <v>California</v>
      </c>
      <c r="R2041" s="18" t="str">
        <f>_xlfn.XLOOKUP(worksheet!$E$1:$E$20001,'Sales Team'!$A$1:$A$29,'Sales Team'!$C$1:$C$29,,0)</f>
        <v>Midwest</v>
      </c>
      <c r="S2041" s="44">
        <f>_xlfn.XLOOKUP($F$1:$F$20001,'Store Locations'!$A$1:$A$368,'Store Locations'!$G$1:$G$368,,0)</f>
        <v>33.669460000000001</v>
      </c>
      <c r="T2041" s="51">
        <f>_xlfn.XLOOKUP($F$1:$F$20001,'Store Locations'!$A$1:$A$368,'Store Locations'!$H$1:$H$368,,0)</f>
        <v>-117.82311</v>
      </c>
    </row>
    <row r="2042" spans="1:20" ht="14.25" customHeight="1" x14ac:dyDescent="0.35">
      <c r="A2042" s="14" t="s">
        <v>2047</v>
      </c>
      <c r="B2042" s="13" t="s">
        <v>21133</v>
      </c>
      <c r="C2042" s="14" t="s">
        <v>3</v>
      </c>
      <c r="D2042" s="15" t="s">
        <v>4</v>
      </c>
      <c r="E2042" s="31">
        <v>23</v>
      </c>
      <c r="F2042" s="31">
        <v>154</v>
      </c>
      <c r="G2042" s="31">
        <v>2</v>
      </c>
      <c r="H2042" s="31">
        <v>2</v>
      </c>
      <c r="I2042" s="36">
        <v>307.21083229780197</v>
      </c>
      <c r="J2042" s="36">
        <v>219.43630878414427</v>
      </c>
      <c r="K2042" s="16">
        <f t="shared" si="93"/>
        <v>614.42166459560394</v>
      </c>
      <c r="L2042" s="42">
        <f t="shared" si="94"/>
        <v>438.87261756828855</v>
      </c>
      <c r="M2042" s="42">
        <f t="shared" si="95"/>
        <v>175.5490470273154</v>
      </c>
      <c r="N2042" s="46" t="str">
        <f>_xlfn.XLOOKUP($G$1:$G$20001,Products!$A$1:$A$48,Products!$C$1:$C$48,,0)</f>
        <v>Decoratives</v>
      </c>
      <c r="O2042" s="46" t="str">
        <f>_xlfn.XLOOKUP($G$1:$G$20001,Products!$A$1:$A$48,Products!$B$1:$B$48,,0)</f>
        <v>Photo Frames</v>
      </c>
      <c r="P2042" s="46" t="str">
        <f>_xlfn.XLOOKUP($E$1:$E$20001,'Sales Team'!$A$1:$A$29,'Sales Team'!$B$1:$B$29,,0)</f>
        <v>Douglas Tucker</v>
      </c>
      <c r="Q2042" s="46" t="str">
        <f>_xlfn.XLOOKUP('Sales table'!$F$1:$F$20001, 'Store Locations'!$A$1:$A$368,'Store Locations'!$E$1:$E$368,,0)</f>
        <v>Illinois</v>
      </c>
      <c r="R2042" s="14" t="str">
        <f>_xlfn.XLOOKUP(worksheet!$E$1:$E$20001,'Sales Team'!$A$1:$A$29,'Sales Team'!$C$1:$C$29,,0)</f>
        <v>Midwest</v>
      </c>
      <c r="S2042" s="44">
        <f>_xlfn.XLOOKUP($F$1:$F$20001,'Store Locations'!$A$1:$A$368,'Store Locations'!$G$1:$G$368,,0)</f>
        <v>41.601559999999999</v>
      </c>
      <c r="T2042" s="51">
        <f>_xlfn.XLOOKUP($F$1:$F$20001,'Store Locations'!$A$1:$A$368,'Store Locations'!$H$1:$H$368,,0)</f>
        <v>-87.735029999999995</v>
      </c>
    </row>
    <row r="2043" spans="1:20" ht="14.25" customHeight="1" x14ac:dyDescent="0.35">
      <c r="A2043" s="18" t="s">
        <v>2048</v>
      </c>
      <c r="B2043" s="17" t="s">
        <v>21078</v>
      </c>
      <c r="C2043" s="18" t="s">
        <v>3</v>
      </c>
      <c r="D2043" s="19" t="s">
        <v>4</v>
      </c>
      <c r="E2043" s="32">
        <v>23</v>
      </c>
      <c r="F2043" s="32">
        <v>44</v>
      </c>
      <c r="G2043" s="32">
        <v>20</v>
      </c>
      <c r="H2043" s="32">
        <v>6</v>
      </c>
      <c r="I2043" s="37">
        <v>613.05450904369354</v>
      </c>
      <c r="J2043" s="37">
        <v>437.89607788835258</v>
      </c>
      <c r="K2043" s="20">
        <f t="shared" si="93"/>
        <v>3678.3270542621613</v>
      </c>
      <c r="L2043" s="42">
        <f t="shared" si="94"/>
        <v>2627.3764673301157</v>
      </c>
      <c r="M2043" s="42">
        <f t="shared" si="95"/>
        <v>1050.9505869320456</v>
      </c>
      <c r="N2043" s="18" t="str">
        <f>_xlfn.XLOOKUP($G$1:$G$20001,Products!$A$1:$A$48,Products!$C$1:$C$48,,0)</f>
        <v>Drinkware</v>
      </c>
      <c r="O2043" s="18" t="str">
        <f>_xlfn.XLOOKUP($G$1:$G$20001,Products!$A$1:$A$48,Products!$B$1:$B$48,,0)</f>
        <v>Bar Tools</v>
      </c>
      <c r="P2043" s="18" t="str">
        <f>_xlfn.XLOOKUP($E$1:$E$20001,'Sales Team'!$A$1:$A$29,'Sales Team'!$B$1:$B$29,,0)</f>
        <v>Douglas Tucker</v>
      </c>
      <c r="Q2043" s="18" t="str">
        <f>_xlfn.XLOOKUP('Sales table'!$F$1:$F$20001, 'Store Locations'!$A$1:$A$368,'Store Locations'!$E$1:$E$368,,0)</f>
        <v>California</v>
      </c>
      <c r="R2043" s="18" t="str">
        <f>_xlfn.XLOOKUP(worksheet!$E$1:$E$20001,'Sales Team'!$A$1:$A$29,'Sales Team'!$C$1:$C$29,,0)</f>
        <v>Midwest</v>
      </c>
      <c r="S2043" s="44">
        <f>_xlfn.XLOOKUP($F$1:$F$20001,'Store Locations'!$A$1:$A$368,'Store Locations'!$G$1:$G$368,,0)</f>
        <v>33.669460000000001</v>
      </c>
      <c r="T2043" s="51">
        <f>_xlfn.XLOOKUP($F$1:$F$20001,'Store Locations'!$A$1:$A$368,'Store Locations'!$H$1:$H$368,,0)</f>
        <v>-117.82311</v>
      </c>
    </row>
    <row r="2044" spans="1:20" ht="14.25" customHeight="1" x14ac:dyDescent="0.35">
      <c r="A2044" s="14" t="s">
        <v>2049</v>
      </c>
      <c r="B2044" s="13" t="s">
        <v>21053</v>
      </c>
      <c r="C2044" s="14" t="s">
        <v>6</v>
      </c>
      <c r="D2044" s="15" t="s">
        <v>4</v>
      </c>
      <c r="E2044" s="31">
        <v>25</v>
      </c>
      <c r="F2044" s="31">
        <v>150</v>
      </c>
      <c r="G2044" s="31">
        <v>1</v>
      </c>
      <c r="H2044" s="31">
        <v>5</v>
      </c>
      <c r="I2044" s="36">
        <v>405.65061503648758</v>
      </c>
      <c r="J2044" s="36">
        <v>289.75043931177686</v>
      </c>
      <c r="K2044" s="16">
        <f t="shared" si="93"/>
        <v>2028.2530751824379</v>
      </c>
      <c r="L2044" s="42">
        <f t="shared" si="94"/>
        <v>1448.7521965588844</v>
      </c>
      <c r="M2044" s="42">
        <f t="shared" si="95"/>
        <v>579.50087862355349</v>
      </c>
      <c r="N2044" s="46" t="str">
        <f>_xlfn.XLOOKUP($G$1:$G$20001,Products!$A$1:$A$48,Products!$C$1:$C$48,,0)</f>
        <v>Kitchenery</v>
      </c>
      <c r="O2044" s="46" t="str">
        <f>_xlfn.XLOOKUP($G$1:$G$20001,Products!$A$1:$A$48,Products!$B$1:$B$48,,0)</f>
        <v>Cookware</v>
      </c>
      <c r="P2044" s="46" t="str">
        <f>_xlfn.XLOOKUP($E$1:$E$20001,'Sales Team'!$A$1:$A$29,'Sales Team'!$B$1:$B$29,,0)</f>
        <v>Patrick Graham</v>
      </c>
      <c r="Q2044" s="46" t="str">
        <f>_xlfn.XLOOKUP('Sales table'!$F$1:$F$20001, 'Store Locations'!$A$1:$A$368,'Store Locations'!$E$1:$E$368,,0)</f>
        <v>Idaho</v>
      </c>
      <c r="R2044" s="14" t="str">
        <f>_xlfn.XLOOKUP(worksheet!$E$1:$E$20001,'Sales Team'!$A$1:$A$29,'Sales Team'!$C$1:$C$29,,0)</f>
        <v>South</v>
      </c>
      <c r="S2044" s="44">
        <f>_xlfn.XLOOKUP($F$1:$F$20001,'Store Locations'!$A$1:$A$368,'Store Locations'!$G$1:$G$368,,0)</f>
        <v>43.613500000000002</v>
      </c>
      <c r="T2044" s="51">
        <f>_xlfn.XLOOKUP($F$1:$F$20001,'Store Locations'!$A$1:$A$368,'Store Locations'!$H$1:$H$368,,0)</f>
        <v>-116.20345</v>
      </c>
    </row>
    <row r="2045" spans="1:20" ht="14.25" customHeight="1" x14ac:dyDescent="0.35">
      <c r="A2045" s="18" t="s">
        <v>2050</v>
      </c>
      <c r="B2045" s="17" t="s">
        <v>21133</v>
      </c>
      <c r="C2045" s="18" t="s">
        <v>6</v>
      </c>
      <c r="D2045" s="19" t="s">
        <v>4</v>
      </c>
      <c r="E2045" s="32">
        <v>26</v>
      </c>
      <c r="F2045" s="32">
        <v>294</v>
      </c>
      <c r="G2045" s="32">
        <v>22</v>
      </c>
      <c r="H2045" s="32">
        <v>1</v>
      </c>
      <c r="I2045" s="37">
        <v>619.66838836669922</v>
      </c>
      <c r="J2045" s="37">
        <v>442.62027740478516</v>
      </c>
      <c r="K2045" s="20">
        <f t="shared" si="93"/>
        <v>619.66838836669922</v>
      </c>
      <c r="L2045" s="42">
        <f t="shared" si="94"/>
        <v>442.62027740478516</v>
      </c>
      <c r="M2045" s="42">
        <f t="shared" si="95"/>
        <v>177.04811096191406</v>
      </c>
      <c r="N2045" s="18" t="str">
        <f>_xlfn.XLOOKUP($G$1:$G$20001,Products!$A$1:$A$48,Products!$C$1:$C$48,,0)</f>
        <v>Drinkware</v>
      </c>
      <c r="O2045" s="18" t="str">
        <f>_xlfn.XLOOKUP($G$1:$G$20001,Products!$A$1:$A$48,Products!$B$1:$B$48,,0)</f>
        <v>Wine Storage</v>
      </c>
      <c r="P2045" s="18" t="str">
        <f>_xlfn.XLOOKUP($E$1:$E$20001,'Sales Team'!$A$1:$A$29,'Sales Team'!$B$1:$B$29,,0)</f>
        <v>Donald Reynolds</v>
      </c>
      <c r="Q2045" s="18" t="str">
        <f>_xlfn.XLOOKUP('Sales table'!$F$1:$F$20001, 'Store Locations'!$A$1:$A$368,'Store Locations'!$E$1:$E$368,,0)</f>
        <v>Pennsylvania</v>
      </c>
      <c r="R2045" s="18" t="str">
        <f>_xlfn.XLOOKUP(worksheet!$E$1:$E$20001,'Sales Team'!$A$1:$A$29,'Sales Team'!$C$1:$C$29,,0)</f>
        <v>South</v>
      </c>
      <c r="S2045" s="44">
        <f>_xlfn.XLOOKUP($F$1:$F$20001,'Store Locations'!$A$1:$A$368,'Store Locations'!$G$1:$G$368,,0)</f>
        <v>39.95234</v>
      </c>
      <c r="T2045" s="51">
        <f>_xlfn.XLOOKUP($F$1:$F$20001,'Store Locations'!$A$1:$A$368,'Store Locations'!$H$1:$H$368,,0)</f>
        <v>-75.163790000000006</v>
      </c>
    </row>
    <row r="2046" spans="1:20" ht="14.25" customHeight="1" x14ac:dyDescent="0.35">
      <c r="A2046" s="14" t="s">
        <v>2051</v>
      </c>
      <c r="B2046" s="13" t="s">
        <v>21083</v>
      </c>
      <c r="C2046" s="14" t="s">
        <v>12</v>
      </c>
      <c r="D2046" s="15" t="s">
        <v>4</v>
      </c>
      <c r="E2046" s="31">
        <v>19</v>
      </c>
      <c r="F2046" s="31">
        <v>200</v>
      </c>
      <c r="G2046" s="31">
        <v>4</v>
      </c>
      <c r="H2046" s="31">
        <v>3</v>
      </c>
      <c r="I2046" s="36">
        <v>544.63429445028305</v>
      </c>
      <c r="J2046" s="36">
        <v>389.02449603591651</v>
      </c>
      <c r="K2046" s="16">
        <f t="shared" si="93"/>
        <v>1633.9028833508492</v>
      </c>
      <c r="L2046" s="42">
        <f t="shared" si="94"/>
        <v>1167.0734881077497</v>
      </c>
      <c r="M2046" s="42">
        <f t="shared" si="95"/>
        <v>466.8293952430995</v>
      </c>
      <c r="N2046" s="46" t="str">
        <f>_xlfn.XLOOKUP($G$1:$G$20001,Products!$A$1:$A$48,Products!$C$1:$C$48,,0)</f>
        <v>Kitchenery</v>
      </c>
      <c r="O2046" s="46" t="str">
        <f>_xlfn.XLOOKUP($G$1:$G$20001,Products!$A$1:$A$48,Products!$B$1:$B$48,,0)</f>
        <v>Serveware</v>
      </c>
      <c r="P2046" s="46" t="str">
        <f>_xlfn.XLOOKUP($E$1:$E$20001,'Sales Team'!$A$1:$A$29,'Sales Team'!$B$1:$B$29,,0)</f>
        <v>Nicholas Cunningham</v>
      </c>
      <c r="Q2046" s="46" t="str">
        <f>_xlfn.XLOOKUP('Sales table'!$F$1:$F$20001, 'Store Locations'!$A$1:$A$368,'Store Locations'!$E$1:$E$368,,0)</f>
        <v>Kentucky</v>
      </c>
      <c r="R2046" s="14" t="str">
        <f>_xlfn.XLOOKUP(worksheet!$E$1:$E$20001,'Sales Team'!$A$1:$A$29,'Sales Team'!$C$1:$C$29,,0)</f>
        <v>South</v>
      </c>
      <c r="S2046" s="44">
        <f>_xlfn.XLOOKUP($F$1:$F$20001,'Store Locations'!$A$1:$A$368,'Store Locations'!$G$1:$G$368,,0)</f>
        <v>38.254240000000003</v>
      </c>
      <c r="T2046" s="51">
        <f>_xlfn.XLOOKUP($F$1:$F$20001,'Store Locations'!$A$1:$A$368,'Store Locations'!$H$1:$H$368,,0)</f>
        <v>-85.759410000000003</v>
      </c>
    </row>
    <row r="2047" spans="1:20" ht="14.25" customHeight="1" x14ac:dyDescent="0.35">
      <c r="A2047" s="18" t="s">
        <v>2052</v>
      </c>
      <c r="B2047" s="17" t="s">
        <v>21099</v>
      </c>
      <c r="C2047" s="18" t="s">
        <v>3</v>
      </c>
      <c r="D2047" s="19" t="s">
        <v>4</v>
      </c>
      <c r="E2047" s="32">
        <v>19</v>
      </c>
      <c r="F2047" s="32">
        <v>180</v>
      </c>
      <c r="G2047" s="32">
        <v>17</v>
      </c>
      <c r="H2047" s="32">
        <v>7</v>
      </c>
      <c r="I2047" s="37">
        <v>540.36639797687531</v>
      </c>
      <c r="J2047" s="37">
        <v>385.97599855491097</v>
      </c>
      <c r="K2047" s="20">
        <f t="shared" si="93"/>
        <v>3782.5647858381271</v>
      </c>
      <c r="L2047" s="42">
        <f t="shared" si="94"/>
        <v>2701.831989884377</v>
      </c>
      <c r="M2047" s="42">
        <f t="shared" si="95"/>
        <v>1080.7327959537502</v>
      </c>
      <c r="N2047" s="18" t="str">
        <f>_xlfn.XLOOKUP($G$1:$G$20001,Products!$A$1:$A$48,Products!$C$1:$C$48,,0)</f>
        <v>Furniture</v>
      </c>
      <c r="O2047" s="18" t="str">
        <f>_xlfn.XLOOKUP($G$1:$G$20001,Products!$A$1:$A$48,Products!$B$1:$B$48,,0)</f>
        <v>Furniture Cushions</v>
      </c>
      <c r="P2047" s="18" t="str">
        <f>_xlfn.XLOOKUP($E$1:$E$20001,'Sales Team'!$A$1:$A$29,'Sales Team'!$B$1:$B$29,,0)</f>
        <v>Nicholas Cunningham</v>
      </c>
      <c r="Q2047" s="18" t="str">
        <f>_xlfn.XLOOKUP('Sales table'!$F$1:$F$20001, 'Store Locations'!$A$1:$A$368,'Store Locations'!$E$1:$E$368,,0)</f>
        <v>Illinois</v>
      </c>
      <c r="R2047" s="18" t="str">
        <f>_xlfn.XLOOKUP(worksheet!$E$1:$E$20001,'Sales Team'!$A$1:$A$29,'Sales Team'!$C$1:$C$29,,0)</f>
        <v>South</v>
      </c>
      <c r="S2047" s="44">
        <f>_xlfn.XLOOKUP($F$1:$F$20001,'Store Locations'!$A$1:$A$368,'Store Locations'!$G$1:$G$368,,0)</f>
        <v>41.86177</v>
      </c>
      <c r="T2047" s="51">
        <f>_xlfn.XLOOKUP($F$1:$F$20001,'Store Locations'!$A$1:$A$368,'Store Locations'!$H$1:$H$368,,0)</f>
        <v>-87.976100000000002</v>
      </c>
    </row>
    <row r="2048" spans="1:20" ht="14.25" customHeight="1" x14ac:dyDescent="0.35">
      <c r="A2048" s="14" t="s">
        <v>2053</v>
      </c>
      <c r="B2048" s="13" t="s">
        <v>21010</v>
      </c>
      <c r="C2048" s="14" t="s">
        <v>8</v>
      </c>
      <c r="D2048" s="15" t="s">
        <v>4</v>
      </c>
      <c r="E2048" s="31">
        <v>5</v>
      </c>
      <c r="F2048" s="31">
        <v>115</v>
      </c>
      <c r="G2048" s="31">
        <v>18</v>
      </c>
      <c r="H2048" s="31">
        <v>6</v>
      </c>
      <c r="I2048" s="36">
        <v>333.21812206506729</v>
      </c>
      <c r="J2048" s="36">
        <v>238.01294433219093</v>
      </c>
      <c r="K2048" s="16">
        <f t="shared" si="93"/>
        <v>1999.3087323904037</v>
      </c>
      <c r="L2048" s="42">
        <f t="shared" si="94"/>
        <v>1428.0776659931455</v>
      </c>
      <c r="M2048" s="42">
        <f t="shared" si="95"/>
        <v>571.23106639725825</v>
      </c>
      <c r="N2048" s="46" t="str">
        <f>_xlfn.XLOOKUP($G$1:$G$20001,Products!$A$1:$A$48,Products!$C$1:$C$48,,0)</f>
        <v>Sports</v>
      </c>
      <c r="O2048" s="46" t="str">
        <f>_xlfn.XLOOKUP($G$1:$G$20001,Products!$A$1:$A$48,Products!$B$1:$B$48,,0)</f>
        <v>Basketball</v>
      </c>
      <c r="P2048" s="46" t="str">
        <f>_xlfn.XLOOKUP($E$1:$E$20001,'Sales Team'!$A$1:$A$29,'Sales Team'!$B$1:$B$29,,0)</f>
        <v>Stephen Payne</v>
      </c>
      <c r="Q2048" s="46" t="str">
        <f>_xlfn.XLOOKUP('Sales table'!$F$1:$F$20001, 'Store Locations'!$A$1:$A$368,'Store Locations'!$E$1:$E$368,,0)</f>
        <v>Florida</v>
      </c>
      <c r="R2048" s="14" t="str">
        <f>_xlfn.XLOOKUP(worksheet!$E$1:$E$20001,'Sales Team'!$A$1:$A$29,'Sales Team'!$C$1:$C$29,,0)</f>
        <v>South</v>
      </c>
      <c r="S2048" s="44">
        <f>_xlfn.XLOOKUP($F$1:$F$20001,'Store Locations'!$A$1:$A$368,'Store Locations'!$G$1:$G$368,,0)</f>
        <v>26.562850000000001</v>
      </c>
      <c r="T2048" s="51">
        <f>_xlfn.XLOOKUP($F$1:$F$20001,'Store Locations'!$A$1:$A$368,'Store Locations'!$H$1:$H$368,,0)</f>
        <v>-81.949529999999996</v>
      </c>
    </row>
    <row r="2049" spans="1:20" ht="14.25" customHeight="1" x14ac:dyDescent="0.35">
      <c r="A2049" s="18" t="s">
        <v>2054</v>
      </c>
      <c r="B2049" s="17" t="s">
        <v>21011</v>
      </c>
      <c r="C2049" s="18" t="s">
        <v>3</v>
      </c>
      <c r="D2049" s="19" t="s">
        <v>4</v>
      </c>
      <c r="E2049" s="32">
        <v>24</v>
      </c>
      <c r="F2049" s="32">
        <v>108</v>
      </c>
      <c r="G2049" s="32">
        <v>6</v>
      </c>
      <c r="H2049" s="32">
        <v>10</v>
      </c>
      <c r="I2049" s="37">
        <v>330.70634579658508</v>
      </c>
      <c r="J2049" s="37">
        <v>236.21881842613223</v>
      </c>
      <c r="K2049" s="20">
        <f t="shared" si="93"/>
        <v>3307.0634579658508</v>
      </c>
      <c r="L2049" s="42">
        <f t="shared" si="94"/>
        <v>2362.1881842613225</v>
      </c>
      <c r="M2049" s="42">
        <f t="shared" si="95"/>
        <v>944.87527370452835</v>
      </c>
      <c r="N2049" s="18" t="str">
        <f>_xlfn.XLOOKUP($G$1:$G$20001,Products!$A$1:$A$48,Products!$C$1:$C$48,,0)</f>
        <v>Electronics</v>
      </c>
      <c r="O2049" s="18" t="str">
        <f>_xlfn.XLOOKUP($G$1:$G$20001,Products!$A$1:$A$48,Products!$B$1:$B$48,,0)</f>
        <v>Computers</v>
      </c>
      <c r="P2049" s="18" t="str">
        <f>_xlfn.XLOOKUP($E$1:$E$20001,'Sales Team'!$A$1:$A$29,'Sales Team'!$B$1:$B$29,,0)</f>
        <v>Roy Rice</v>
      </c>
      <c r="Q2049" s="18" t="str">
        <f>_xlfn.XLOOKUP('Sales table'!$F$1:$F$20001, 'Store Locations'!$A$1:$A$368,'Store Locations'!$E$1:$E$368,,0)</f>
        <v>Connecticut</v>
      </c>
      <c r="R2049" s="18" t="str">
        <f>_xlfn.XLOOKUP(worksheet!$E$1:$E$20001,'Sales Team'!$A$1:$A$29,'Sales Team'!$C$1:$C$29,,0)</f>
        <v>Midwest</v>
      </c>
      <c r="S2049" s="44">
        <f>_xlfn.XLOOKUP($F$1:$F$20001,'Store Locations'!$A$1:$A$368,'Store Locations'!$G$1:$G$368,,0)</f>
        <v>41.310810000000004</v>
      </c>
      <c r="T2049" s="51">
        <f>_xlfn.XLOOKUP($F$1:$F$20001,'Store Locations'!$A$1:$A$368,'Store Locations'!$H$1:$H$368,,0)</f>
        <v>-72.924949999999995</v>
      </c>
    </row>
    <row r="2050" spans="1:20" ht="14.25" customHeight="1" x14ac:dyDescent="0.35">
      <c r="A2050" s="14" t="s">
        <v>2055</v>
      </c>
      <c r="B2050" s="13" t="s">
        <v>21090</v>
      </c>
      <c r="C2050" s="14" t="s">
        <v>8</v>
      </c>
      <c r="D2050" s="15" t="s">
        <v>4</v>
      </c>
      <c r="E2050" s="31">
        <v>4</v>
      </c>
      <c r="F2050" s="31">
        <v>253</v>
      </c>
      <c r="G2050" s="31">
        <v>8</v>
      </c>
      <c r="H2050" s="31">
        <v>10</v>
      </c>
      <c r="I2050" s="36">
        <v>550.54898661375046</v>
      </c>
      <c r="J2050" s="36">
        <v>393.24927615267893</v>
      </c>
      <c r="K2050" s="16">
        <f t="shared" si="93"/>
        <v>5505.4898661375046</v>
      </c>
      <c r="L2050" s="42">
        <f t="shared" si="94"/>
        <v>3932.4927615267893</v>
      </c>
      <c r="M2050" s="42">
        <f t="shared" si="95"/>
        <v>1572.9971046107153</v>
      </c>
      <c r="N2050" s="46" t="str">
        <f>_xlfn.XLOOKUP($G$1:$G$20001,Products!$A$1:$A$48,Products!$C$1:$C$48,,0)</f>
        <v>Drinkware</v>
      </c>
      <c r="O2050" s="46" t="str">
        <f>_xlfn.XLOOKUP($G$1:$G$20001,Products!$A$1:$A$48,Products!$B$1:$B$48,,0)</f>
        <v>Cocktail Glasses</v>
      </c>
      <c r="P2050" s="46" t="str">
        <f>_xlfn.XLOOKUP($E$1:$E$20001,'Sales Team'!$A$1:$A$29,'Sales Team'!$B$1:$B$29,,0)</f>
        <v>Chris Armstrong</v>
      </c>
      <c r="Q2050" s="46" t="str">
        <f>_xlfn.XLOOKUP('Sales table'!$F$1:$F$20001, 'Store Locations'!$A$1:$A$368,'Store Locations'!$E$1:$E$368,,0)</f>
        <v>Nevada</v>
      </c>
      <c r="R2050" s="14" t="str">
        <f>_xlfn.XLOOKUP(worksheet!$E$1:$E$20001,'Sales Team'!$A$1:$A$29,'Sales Team'!$C$1:$C$29,,0)</f>
        <v>Northeast</v>
      </c>
      <c r="S2050" s="44">
        <f>_xlfn.XLOOKUP($F$1:$F$20001,'Store Locations'!$A$1:$A$368,'Store Locations'!$G$1:$G$368,,0)</f>
        <v>36.198860000000003</v>
      </c>
      <c r="T2050" s="51">
        <f>_xlfn.XLOOKUP($F$1:$F$20001,'Store Locations'!$A$1:$A$368,'Store Locations'!$H$1:$H$368,,0)</f>
        <v>-115.11750000000001</v>
      </c>
    </row>
    <row r="2051" spans="1:20" ht="14.25" customHeight="1" x14ac:dyDescent="0.35">
      <c r="A2051" s="18" t="s">
        <v>2056</v>
      </c>
      <c r="B2051" s="17" t="s">
        <v>21050</v>
      </c>
      <c r="C2051" s="18" t="s">
        <v>12</v>
      </c>
      <c r="D2051" s="19" t="s">
        <v>4</v>
      </c>
      <c r="E2051" s="32">
        <v>2</v>
      </c>
      <c r="F2051" s="32">
        <v>158</v>
      </c>
      <c r="G2051" s="32">
        <v>13</v>
      </c>
      <c r="H2051" s="32">
        <v>4</v>
      </c>
      <c r="I2051" s="37">
        <v>224.78662812709808</v>
      </c>
      <c r="J2051" s="37">
        <v>160.5618772336415</v>
      </c>
      <c r="K2051" s="20">
        <f t="shared" ref="K2051:K2114" si="96">I2051*H2051</f>
        <v>899.14651250839233</v>
      </c>
      <c r="L2051" s="42">
        <f t="shared" ref="L2051:L2114" si="97">H2051*J2051</f>
        <v>642.24750893456599</v>
      </c>
      <c r="M2051" s="42">
        <f t="shared" ref="M2051:M2114" si="98">K2051-L2051</f>
        <v>256.89900357382635</v>
      </c>
      <c r="N2051" s="18" t="str">
        <f>_xlfn.XLOOKUP($G$1:$G$20001,Products!$A$1:$A$48,Products!$C$1:$C$48,,0)</f>
        <v>Kitchenery</v>
      </c>
      <c r="O2051" s="18" t="str">
        <f>_xlfn.XLOOKUP($G$1:$G$20001,Products!$A$1:$A$48,Products!$B$1:$B$48,,0)</f>
        <v>Bakeware</v>
      </c>
      <c r="P2051" s="18" t="str">
        <f>_xlfn.XLOOKUP($E$1:$E$20001,'Sales Team'!$A$1:$A$29,'Sales Team'!$B$1:$B$29,,0)</f>
        <v>Keith Griffin</v>
      </c>
      <c r="Q2051" s="18" t="str">
        <f>_xlfn.XLOOKUP('Sales table'!$F$1:$F$20001, 'Store Locations'!$A$1:$A$368,'Store Locations'!$E$1:$E$368,,0)</f>
        <v>Illinois</v>
      </c>
      <c r="R2051" s="18" t="str">
        <f>_xlfn.XLOOKUP(worksheet!$E$1:$E$20001,'Sales Team'!$A$1:$A$29,'Sales Team'!$C$1:$C$29,,0)</f>
        <v>Northeast</v>
      </c>
      <c r="S2051" s="44">
        <f>_xlfn.XLOOKUP($F$1:$F$20001,'Store Locations'!$A$1:$A$368,'Store Locations'!$G$1:$G$368,,0)</f>
        <v>42.039639999999999</v>
      </c>
      <c r="T2051" s="51">
        <f>_xlfn.XLOOKUP($F$1:$F$20001,'Store Locations'!$A$1:$A$368,'Store Locations'!$H$1:$H$368,,0)</f>
        <v>-88.321709999999996</v>
      </c>
    </row>
    <row r="2052" spans="1:20" ht="14.25" customHeight="1" x14ac:dyDescent="0.35">
      <c r="A2052" s="14" t="s">
        <v>2057</v>
      </c>
      <c r="B2052" s="13" t="s">
        <v>21038</v>
      </c>
      <c r="C2052" s="14" t="s">
        <v>3</v>
      </c>
      <c r="D2052" s="15" t="s">
        <v>4</v>
      </c>
      <c r="E2052" s="31">
        <v>17</v>
      </c>
      <c r="F2052" s="31">
        <v>229</v>
      </c>
      <c r="G2052" s="31">
        <v>20</v>
      </c>
      <c r="H2052" s="31">
        <v>7</v>
      </c>
      <c r="I2052" s="36">
        <v>294.71451169252396</v>
      </c>
      <c r="J2052" s="36">
        <v>210.51036549465999</v>
      </c>
      <c r="K2052" s="16">
        <f t="shared" si="96"/>
        <v>2063.0015818476677</v>
      </c>
      <c r="L2052" s="42">
        <f t="shared" si="97"/>
        <v>1473.57255846262</v>
      </c>
      <c r="M2052" s="42">
        <f t="shared" si="98"/>
        <v>589.42902338504769</v>
      </c>
      <c r="N2052" s="46" t="str">
        <f>_xlfn.XLOOKUP($G$1:$G$20001,Products!$A$1:$A$48,Products!$C$1:$C$48,,0)</f>
        <v>Drinkware</v>
      </c>
      <c r="O2052" s="46" t="str">
        <f>_xlfn.XLOOKUP($G$1:$G$20001,Products!$A$1:$A$48,Products!$B$1:$B$48,,0)</f>
        <v>Bar Tools</v>
      </c>
      <c r="P2052" s="46" t="str">
        <f>_xlfn.XLOOKUP($E$1:$E$20001,'Sales Team'!$A$1:$A$29,'Sales Team'!$B$1:$B$29,,0)</f>
        <v>Frank Brown</v>
      </c>
      <c r="Q2052" s="46" t="str">
        <f>_xlfn.XLOOKUP('Sales table'!$F$1:$F$20001, 'Store Locations'!$A$1:$A$368,'Store Locations'!$E$1:$E$368,,0)</f>
        <v>North Carolina</v>
      </c>
      <c r="R2052" s="14" t="str">
        <f>_xlfn.XLOOKUP(worksheet!$E$1:$E$20001,'Sales Team'!$A$1:$A$29,'Sales Team'!$C$1:$C$29,,0)</f>
        <v>Northeast</v>
      </c>
      <c r="S2052" s="44">
        <f>_xlfn.XLOOKUP($F$1:$F$20001,'Store Locations'!$A$1:$A$368,'Store Locations'!$G$1:$G$368,,0)</f>
        <v>35.780880000000003</v>
      </c>
      <c r="T2052" s="51">
        <f>_xlfn.XLOOKUP($F$1:$F$20001,'Store Locations'!$A$1:$A$368,'Store Locations'!$H$1:$H$368,,0)</f>
        <v>-78.813270000000003</v>
      </c>
    </row>
    <row r="2053" spans="1:20" ht="14.25" customHeight="1" x14ac:dyDescent="0.35">
      <c r="A2053" s="18" t="s">
        <v>2058</v>
      </c>
      <c r="B2053" s="17" t="s">
        <v>21150</v>
      </c>
      <c r="C2053" s="18" t="s">
        <v>8</v>
      </c>
      <c r="D2053" s="19" t="s">
        <v>4</v>
      </c>
      <c r="E2053" s="32">
        <v>11</v>
      </c>
      <c r="F2053" s="32">
        <v>85</v>
      </c>
      <c r="G2053" s="32">
        <v>43</v>
      </c>
      <c r="H2053" s="32">
        <v>5</v>
      </c>
      <c r="I2053" s="37">
        <v>521.19593667984009</v>
      </c>
      <c r="J2053" s="37">
        <v>372.28281191417153</v>
      </c>
      <c r="K2053" s="20">
        <f t="shared" si="96"/>
        <v>2605.9796833992004</v>
      </c>
      <c r="L2053" s="42">
        <f t="shared" si="97"/>
        <v>1861.4140595708577</v>
      </c>
      <c r="M2053" s="42">
        <f t="shared" si="98"/>
        <v>744.56562382834272</v>
      </c>
      <c r="N2053" s="18" t="str">
        <f>_xlfn.XLOOKUP($G$1:$G$20001,Products!$A$1:$A$48,Products!$C$1:$C$48,,0)</f>
        <v>Decoratives</v>
      </c>
      <c r="O2053" s="18" t="str">
        <f>_xlfn.XLOOKUP($G$1:$G$20001,Products!$A$1:$A$48,Products!$B$1:$B$48,,0)</f>
        <v>Festive</v>
      </c>
      <c r="P2053" s="18" t="str">
        <f>_xlfn.XLOOKUP($E$1:$E$20001,'Sales Team'!$A$1:$A$29,'Sales Team'!$B$1:$B$29,,0)</f>
        <v>Joshua Little</v>
      </c>
      <c r="Q2053" s="18" t="str">
        <f>_xlfn.XLOOKUP('Sales table'!$F$1:$F$20001, 'Store Locations'!$A$1:$A$368,'Store Locations'!$E$1:$E$368,,0)</f>
        <v>California</v>
      </c>
      <c r="R2053" s="18" t="str">
        <f>_xlfn.XLOOKUP(worksheet!$E$1:$E$20001,'Sales Team'!$A$1:$A$29,'Sales Team'!$C$1:$C$29,,0)</f>
        <v>South</v>
      </c>
      <c r="S2053" s="44">
        <f>_xlfn.XLOOKUP($F$1:$F$20001,'Store Locations'!$A$1:$A$368,'Store Locations'!$G$1:$G$368,,0)</f>
        <v>38.104089999999999</v>
      </c>
      <c r="T2053" s="51">
        <f>_xlfn.XLOOKUP($F$1:$F$20001,'Store Locations'!$A$1:$A$368,'Store Locations'!$H$1:$H$368,,0)</f>
        <v>-122.25664</v>
      </c>
    </row>
    <row r="2054" spans="1:20" ht="14.25" customHeight="1" x14ac:dyDescent="0.35">
      <c r="A2054" s="14" t="s">
        <v>2059</v>
      </c>
      <c r="B2054" s="13" t="s">
        <v>21042</v>
      </c>
      <c r="C2054" s="14" t="s">
        <v>12</v>
      </c>
      <c r="D2054" s="15" t="s">
        <v>4</v>
      </c>
      <c r="E2054" s="31">
        <v>11</v>
      </c>
      <c r="F2054" s="31">
        <v>191</v>
      </c>
      <c r="G2054" s="31">
        <v>16</v>
      </c>
      <c r="H2054" s="31">
        <v>8</v>
      </c>
      <c r="I2054" s="36">
        <v>380.39393466711044</v>
      </c>
      <c r="J2054" s="36">
        <v>271.70995333365033</v>
      </c>
      <c r="K2054" s="16">
        <f t="shared" si="96"/>
        <v>3043.1514773368835</v>
      </c>
      <c r="L2054" s="42">
        <f t="shared" si="97"/>
        <v>2173.6796266692027</v>
      </c>
      <c r="M2054" s="42">
        <f t="shared" si="98"/>
        <v>869.47185066768088</v>
      </c>
      <c r="N2054" s="46" t="str">
        <f>_xlfn.XLOOKUP($G$1:$G$20001,Products!$A$1:$A$48,Products!$C$1:$C$48,,0)</f>
        <v>Drinkware</v>
      </c>
      <c r="O2054" s="46" t="str">
        <f>_xlfn.XLOOKUP($G$1:$G$20001,Products!$A$1:$A$48,Products!$B$1:$B$48,,0)</f>
        <v>Stemware</v>
      </c>
      <c r="P2054" s="46" t="str">
        <f>_xlfn.XLOOKUP($E$1:$E$20001,'Sales Team'!$A$1:$A$29,'Sales Team'!$B$1:$B$29,,0)</f>
        <v>Joshua Little</v>
      </c>
      <c r="Q2054" s="46" t="str">
        <f>_xlfn.XLOOKUP('Sales table'!$F$1:$F$20001, 'Store Locations'!$A$1:$A$368,'Store Locations'!$E$1:$E$368,,0)</f>
        <v>Indiana</v>
      </c>
      <c r="R2054" s="14" t="str">
        <f>_xlfn.XLOOKUP(worksheet!$E$1:$E$20001,'Sales Team'!$A$1:$A$29,'Sales Team'!$C$1:$C$29,,0)</f>
        <v>South</v>
      </c>
      <c r="S2054" s="44">
        <f>_xlfn.XLOOKUP($F$1:$F$20001,'Store Locations'!$A$1:$A$368,'Store Locations'!$G$1:$G$368,,0)</f>
        <v>39.87632</v>
      </c>
      <c r="T2054" s="51">
        <f>_xlfn.XLOOKUP($F$1:$F$20001,'Store Locations'!$A$1:$A$368,'Store Locations'!$H$1:$H$368,,0)</f>
        <v>-86.142910000000001</v>
      </c>
    </row>
    <row r="2055" spans="1:20" ht="14.25" customHeight="1" x14ac:dyDescent="0.35">
      <c r="A2055" s="18" t="s">
        <v>2060</v>
      </c>
      <c r="B2055" s="17" t="s">
        <v>21085</v>
      </c>
      <c r="C2055" s="18" t="s">
        <v>6</v>
      </c>
      <c r="D2055" s="19" t="s">
        <v>4</v>
      </c>
      <c r="E2055" s="32">
        <v>10</v>
      </c>
      <c r="F2055" s="32">
        <v>93</v>
      </c>
      <c r="G2055" s="32">
        <v>16</v>
      </c>
      <c r="H2055" s="32">
        <v>9</v>
      </c>
      <c r="I2055" s="37">
        <v>157.56062185764313</v>
      </c>
      <c r="J2055" s="37">
        <v>112.54330132688796</v>
      </c>
      <c r="K2055" s="20">
        <f t="shared" si="96"/>
        <v>1418.0455967187881</v>
      </c>
      <c r="L2055" s="42">
        <f t="shared" si="97"/>
        <v>1012.8897119419917</v>
      </c>
      <c r="M2055" s="42">
        <f t="shared" si="98"/>
        <v>405.15588477679648</v>
      </c>
      <c r="N2055" s="18" t="str">
        <f>_xlfn.XLOOKUP($G$1:$G$20001,Products!$A$1:$A$48,Products!$C$1:$C$48,,0)</f>
        <v>Drinkware</v>
      </c>
      <c r="O2055" s="18" t="str">
        <f>_xlfn.XLOOKUP($G$1:$G$20001,Products!$A$1:$A$48,Products!$B$1:$B$48,,0)</f>
        <v>Stemware</v>
      </c>
      <c r="P2055" s="18" t="str">
        <f>_xlfn.XLOOKUP($E$1:$E$20001,'Sales Team'!$A$1:$A$29,'Sales Team'!$B$1:$B$29,,0)</f>
        <v>Jonathan Hawkins</v>
      </c>
      <c r="Q2055" s="18" t="str">
        <f>_xlfn.XLOOKUP('Sales table'!$F$1:$F$20001, 'Store Locations'!$A$1:$A$368,'Store Locations'!$E$1:$E$368,,0)</f>
        <v>Colorado</v>
      </c>
      <c r="R2055" s="18" t="str">
        <f>_xlfn.XLOOKUP(worksheet!$E$1:$E$20001,'Sales Team'!$A$1:$A$29,'Sales Team'!$C$1:$C$29,,0)</f>
        <v>West</v>
      </c>
      <c r="S2055" s="44">
        <f>_xlfn.XLOOKUP($F$1:$F$20001,'Store Locations'!$A$1:$A$368,'Store Locations'!$G$1:$G$368,,0)</f>
        <v>39.579160000000002</v>
      </c>
      <c r="T2055" s="51">
        <f>_xlfn.XLOOKUP($F$1:$F$20001,'Store Locations'!$A$1:$A$368,'Store Locations'!$H$1:$H$368,,0)</f>
        <v>-104.87692</v>
      </c>
    </row>
    <row r="2056" spans="1:20" ht="14.25" customHeight="1" x14ac:dyDescent="0.35">
      <c r="A2056" s="14" t="s">
        <v>2061</v>
      </c>
      <c r="B2056" s="13" t="s">
        <v>21028</v>
      </c>
      <c r="C2056" s="14" t="s">
        <v>3</v>
      </c>
      <c r="D2056" s="15" t="s">
        <v>4</v>
      </c>
      <c r="E2056" s="31">
        <v>25</v>
      </c>
      <c r="F2056" s="31">
        <v>166</v>
      </c>
      <c r="G2056" s="31">
        <v>33</v>
      </c>
      <c r="H2056" s="31">
        <v>8</v>
      </c>
      <c r="I2056" s="36">
        <v>350.71601682901382</v>
      </c>
      <c r="J2056" s="36">
        <v>250.51144059215275</v>
      </c>
      <c r="K2056" s="16">
        <f t="shared" si="96"/>
        <v>2805.7281346321106</v>
      </c>
      <c r="L2056" s="42">
        <f t="shared" si="97"/>
        <v>2004.091524737222</v>
      </c>
      <c r="M2056" s="42">
        <f t="shared" si="98"/>
        <v>801.63660989488858</v>
      </c>
      <c r="N2056" s="46" t="str">
        <f>_xlfn.XLOOKUP($G$1:$G$20001,Products!$A$1:$A$48,Products!$C$1:$C$48,,0)</f>
        <v>Decoratives</v>
      </c>
      <c r="O2056" s="46" t="str">
        <f>_xlfn.XLOOKUP($G$1:$G$20001,Products!$A$1:$A$48,Products!$B$1:$B$48,,0)</f>
        <v>Outdoor Decor</v>
      </c>
      <c r="P2056" s="46" t="str">
        <f>_xlfn.XLOOKUP($E$1:$E$20001,'Sales Team'!$A$1:$A$29,'Sales Team'!$B$1:$B$29,,0)</f>
        <v>Patrick Graham</v>
      </c>
      <c r="Q2056" s="46" t="str">
        <f>_xlfn.XLOOKUP('Sales table'!$F$1:$F$20001, 'Store Locations'!$A$1:$A$368,'Store Locations'!$E$1:$E$368,,0)</f>
        <v>Illinois</v>
      </c>
      <c r="R2056" s="14" t="str">
        <f>_xlfn.XLOOKUP(worksheet!$E$1:$E$20001,'Sales Team'!$A$1:$A$29,'Sales Team'!$C$1:$C$29,,0)</f>
        <v>South</v>
      </c>
      <c r="S2056" s="44">
        <f>_xlfn.XLOOKUP($F$1:$F$20001,'Store Locations'!$A$1:$A$368,'Store Locations'!$G$1:$G$368,,0)</f>
        <v>41.749169999999999</v>
      </c>
      <c r="T2056" s="51">
        <f>_xlfn.XLOOKUP($F$1:$F$20001,'Store Locations'!$A$1:$A$368,'Store Locations'!$H$1:$H$368,,0)</f>
        <v>-88.162019999999998</v>
      </c>
    </row>
    <row r="2057" spans="1:20" ht="14.25" customHeight="1" x14ac:dyDescent="0.35">
      <c r="A2057" s="18" t="s">
        <v>2062</v>
      </c>
      <c r="B2057" s="17" t="s">
        <v>21060</v>
      </c>
      <c r="C2057" s="18" t="s">
        <v>6</v>
      </c>
      <c r="D2057" s="19" t="s">
        <v>4</v>
      </c>
      <c r="E2057" s="32">
        <v>8</v>
      </c>
      <c r="F2057" s="32">
        <v>33</v>
      </c>
      <c r="G2057" s="32">
        <v>46</v>
      </c>
      <c r="H2057" s="32">
        <v>5</v>
      </c>
      <c r="I2057" s="37">
        <v>414.47096228599548</v>
      </c>
      <c r="J2057" s="37">
        <v>296.05068734713967</v>
      </c>
      <c r="K2057" s="20">
        <f t="shared" si="96"/>
        <v>2072.3548114299774</v>
      </c>
      <c r="L2057" s="42">
        <f t="shared" si="97"/>
        <v>1480.2534367356984</v>
      </c>
      <c r="M2057" s="42">
        <f t="shared" si="98"/>
        <v>592.101374694279</v>
      </c>
      <c r="N2057" s="18" t="str">
        <f>_xlfn.XLOOKUP($G$1:$G$20001,Products!$A$1:$A$48,Products!$C$1:$C$48,,0)</f>
        <v>Decoratives</v>
      </c>
      <c r="O2057" s="18" t="str">
        <f>_xlfn.XLOOKUP($G$1:$G$20001,Products!$A$1:$A$48,Products!$B$1:$B$48,,0)</f>
        <v>Sculptures</v>
      </c>
      <c r="P2057" s="18" t="str">
        <f>_xlfn.XLOOKUP($E$1:$E$20001,'Sales Team'!$A$1:$A$29,'Sales Team'!$B$1:$B$29,,0)</f>
        <v>George Lewis</v>
      </c>
      <c r="Q2057" s="18" t="str">
        <f>_xlfn.XLOOKUP('Sales table'!$F$1:$F$20001, 'Store Locations'!$A$1:$A$368,'Store Locations'!$E$1:$E$368,,0)</f>
        <v>California</v>
      </c>
      <c r="R2057" s="18" t="str">
        <f>_xlfn.XLOOKUP(worksheet!$E$1:$E$20001,'Sales Team'!$A$1:$A$29,'Sales Team'!$C$1:$C$29,,0)</f>
        <v>West</v>
      </c>
      <c r="S2057" s="44">
        <f>_xlfn.XLOOKUP($F$1:$F$20001,'Store Locations'!$A$1:$A$368,'Store Locations'!$G$1:$G$368,,0)</f>
        <v>33.119210000000002</v>
      </c>
      <c r="T2057" s="51">
        <f>_xlfn.XLOOKUP($F$1:$F$20001,'Store Locations'!$A$1:$A$368,'Store Locations'!$H$1:$H$368,,0)</f>
        <v>-117.08642</v>
      </c>
    </row>
    <row r="2058" spans="1:20" ht="14.25" customHeight="1" x14ac:dyDescent="0.35">
      <c r="A2058" s="14" t="s">
        <v>2063</v>
      </c>
      <c r="B2058" s="13" t="s">
        <v>21067</v>
      </c>
      <c r="C2058" s="14" t="s">
        <v>6</v>
      </c>
      <c r="D2058" s="15" t="s">
        <v>4</v>
      </c>
      <c r="E2058" s="31">
        <v>17</v>
      </c>
      <c r="F2058" s="31">
        <v>65</v>
      </c>
      <c r="G2058" s="31">
        <v>36</v>
      </c>
      <c r="H2058" s="31">
        <v>8</v>
      </c>
      <c r="I2058" s="36">
        <v>641.98023480176926</v>
      </c>
      <c r="J2058" s="36">
        <v>458.55731057269236</v>
      </c>
      <c r="K2058" s="16">
        <f t="shared" si="96"/>
        <v>5135.8418784141541</v>
      </c>
      <c r="L2058" s="42">
        <f t="shared" si="97"/>
        <v>3668.4584845815389</v>
      </c>
      <c r="M2058" s="42">
        <f t="shared" si="98"/>
        <v>1467.3833938326152</v>
      </c>
      <c r="N2058" s="46" t="str">
        <f>_xlfn.XLOOKUP($G$1:$G$20001,Products!$A$1:$A$48,Products!$C$1:$C$48,,0)</f>
        <v>Accessories</v>
      </c>
      <c r="O2058" s="46" t="str">
        <f>_xlfn.XLOOKUP($G$1:$G$20001,Products!$A$1:$A$48,Products!$B$1:$B$48,,0)</f>
        <v>Clocks</v>
      </c>
      <c r="P2058" s="46" t="str">
        <f>_xlfn.XLOOKUP($E$1:$E$20001,'Sales Team'!$A$1:$A$29,'Sales Team'!$B$1:$B$29,,0)</f>
        <v>Frank Brown</v>
      </c>
      <c r="Q2058" s="46" t="str">
        <f>_xlfn.XLOOKUP('Sales table'!$F$1:$F$20001, 'Store Locations'!$A$1:$A$368,'Store Locations'!$E$1:$E$368,,0)</f>
        <v>California</v>
      </c>
      <c r="R2058" s="14" t="str">
        <f>_xlfn.XLOOKUP(worksheet!$E$1:$E$20001,'Sales Team'!$A$1:$A$29,'Sales Team'!$C$1:$C$29,,0)</f>
        <v>Northeast</v>
      </c>
      <c r="S2058" s="44">
        <f>_xlfn.XLOOKUP($F$1:$F$20001,'Store Locations'!$A$1:$A$368,'Store Locations'!$G$1:$G$368,,0)</f>
        <v>38.752119999999998</v>
      </c>
      <c r="T2058" s="51">
        <f>_xlfn.XLOOKUP($F$1:$F$20001,'Store Locations'!$A$1:$A$368,'Store Locations'!$H$1:$H$368,,0)</f>
        <v>-121.28801</v>
      </c>
    </row>
    <row r="2059" spans="1:20" ht="14.25" customHeight="1" x14ac:dyDescent="0.35">
      <c r="A2059" s="18" t="s">
        <v>2064</v>
      </c>
      <c r="B2059" s="17" t="s">
        <v>21058</v>
      </c>
      <c r="C2059" s="18" t="s">
        <v>8</v>
      </c>
      <c r="D2059" s="19" t="s">
        <v>4</v>
      </c>
      <c r="E2059" s="32">
        <v>13</v>
      </c>
      <c r="F2059" s="32">
        <v>312</v>
      </c>
      <c r="G2059" s="32">
        <v>20</v>
      </c>
      <c r="H2059" s="32">
        <v>10</v>
      </c>
      <c r="I2059" s="37">
        <v>174.81759059429169</v>
      </c>
      <c r="J2059" s="37">
        <v>124.86970756735121</v>
      </c>
      <c r="K2059" s="20">
        <f t="shared" si="96"/>
        <v>1748.1759059429169</v>
      </c>
      <c r="L2059" s="42">
        <f t="shared" si="97"/>
        <v>1248.6970756735122</v>
      </c>
      <c r="M2059" s="42">
        <f t="shared" si="98"/>
        <v>499.47883026940463</v>
      </c>
      <c r="N2059" s="18" t="str">
        <f>_xlfn.XLOOKUP($G$1:$G$20001,Products!$A$1:$A$48,Products!$C$1:$C$48,,0)</f>
        <v>Drinkware</v>
      </c>
      <c r="O2059" s="18" t="str">
        <f>_xlfn.XLOOKUP($G$1:$G$20001,Products!$A$1:$A$48,Products!$B$1:$B$48,,0)</f>
        <v>Bar Tools</v>
      </c>
      <c r="P2059" s="18" t="str">
        <f>_xlfn.XLOOKUP($E$1:$E$20001,'Sales Team'!$A$1:$A$29,'Sales Team'!$B$1:$B$29,,0)</f>
        <v>Todd Roberts</v>
      </c>
      <c r="Q2059" s="18" t="str">
        <f>_xlfn.XLOOKUP('Sales table'!$F$1:$F$20001, 'Store Locations'!$A$1:$A$368,'Store Locations'!$E$1:$E$368,,0)</f>
        <v>Texas</v>
      </c>
      <c r="R2059" s="18" t="str">
        <f>_xlfn.XLOOKUP(worksheet!$E$1:$E$20001,'Sales Team'!$A$1:$A$29,'Sales Team'!$C$1:$C$29,,0)</f>
        <v>West</v>
      </c>
      <c r="S2059" s="44">
        <f>_xlfn.XLOOKUP($F$1:$F$20001,'Store Locations'!$A$1:$A$368,'Store Locations'!$G$1:$G$368,,0)</f>
        <v>25.90175</v>
      </c>
      <c r="T2059" s="51">
        <f>_xlfn.XLOOKUP($F$1:$F$20001,'Store Locations'!$A$1:$A$368,'Store Locations'!$H$1:$H$368,,0)</f>
        <v>-97.497479999999996</v>
      </c>
    </row>
    <row r="2060" spans="1:20" ht="14.25" customHeight="1" x14ac:dyDescent="0.35">
      <c r="A2060" s="14" t="s">
        <v>2065</v>
      </c>
      <c r="B2060" s="13" t="s">
        <v>21153</v>
      </c>
      <c r="C2060" s="14" t="s">
        <v>3</v>
      </c>
      <c r="D2060" s="15" t="s">
        <v>4</v>
      </c>
      <c r="E2060" s="31">
        <v>13</v>
      </c>
      <c r="F2060" s="31">
        <v>77</v>
      </c>
      <c r="G2060" s="31">
        <v>32</v>
      </c>
      <c r="H2060" s="31">
        <v>5</v>
      </c>
      <c r="I2060" s="36">
        <v>523.14750319719315</v>
      </c>
      <c r="J2060" s="36">
        <v>373.67678799799512</v>
      </c>
      <c r="K2060" s="16">
        <f t="shared" si="96"/>
        <v>2615.7375159859657</v>
      </c>
      <c r="L2060" s="42">
        <f t="shared" si="97"/>
        <v>1868.3839399899757</v>
      </c>
      <c r="M2060" s="42">
        <f t="shared" si="98"/>
        <v>747.35357599599001</v>
      </c>
      <c r="N2060" s="46" t="str">
        <f>_xlfn.XLOOKUP($G$1:$G$20001,Products!$A$1:$A$48,Products!$C$1:$C$48,,0)</f>
        <v>Decoratives</v>
      </c>
      <c r="O2060" s="46" t="str">
        <f>_xlfn.XLOOKUP($G$1:$G$20001,Products!$A$1:$A$48,Products!$B$1:$B$48,,0)</f>
        <v>Vases</v>
      </c>
      <c r="P2060" s="46" t="str">
        <f>_xlfn.XLOOKUP($E$1:$E$20001,'Sales Team'!$A$1:$A$29,'Sales Team'!$B$1:$B$29,,0)</f>
        <v>Todd Roberts</v>
      </c>
      <c r="Q2060" s="46" t="str">
        <f>_xlfn.XLOOKUP('Sales table'!$F$1:$F$20001, 'Store Locations'!$A$1:$A$368,'Store Locations'!$E$1:$E$368,,0)</f>
        <v>California</v>
      </c>
      <c r="R2060" s="14" t="str">
        <f>_xlfn.XLOOKUP(worksheet!$E$1:$E$20001,'Sales Team'!$A$1:$A$29,'Sales Team'!$C$1:$C$29,,0)</f>
        <v>West</v>
      </c>
      <c r="S2060" s="44">
        <f>_xlfn.XLOOKUP($F$1:$F$20001,'Store Locations'!$A$1:$A$368,'Store Locations'!$G$1:$G$368,,0)</f>
        <v>34.953029999999998</v>
      </c>
      <c r="T2060" s="51">
        <f>_xlfn.XLOOKUP($F$1:$F$20001,'Store Locations'!$A$1:$A$368,'Store Locations'!$H$1:$H$368,,0)</f>
        <v>-120.43572</v>
      </c>
    </row>
    <row r="2061" spans="1:20" ht="14.25" customHeight="1" x14ac:dyDescent="0.35">
      <c r="A2061" s="18" t="s">
        <v>2066</v>
      </c>
      <c r="B2061" s="17" t="s">
        <v>21111</v>
      </c>
      <c r="C2061" s="18" t="s">
        <v>8</v>
      </c>
      <c r="D2061" s="19" t="s">
        <v>4</v>
      </c>
      <c r="E2061" s="32">
        <v>8</v>
      </c>
      <c r="F2061" s="32">
        <v>162</v>
      </c>
      <c r="G2061" s="32">
        <v>33</v>
      </c>
      <c r="H2061" s="32">
        <v>1</v>
      </c>
      <c r="I2061" s="37">
        <v>351.81932544708252</v>
      </c>
      <c r="J2061" s="37">
        <v>251.29951817648754</v>
      </c>
      <c r="K2061" s="20">
        <f t="shared" si="96"/>
        <v>351.81932544708252</v>
      </c>
      <c r="L2061" s="42">
        <f t="shared" si="97"/>
        <v>251.29951817648754</v>
      </c>
      <c r="M2061" s="42">
        <f t="shared" si="98"/>
        <v>100.51980727059498</v>
      </c>
      <c r="N2061" s="18" t="str">
        <f>_xlfn.XLOOKUP($G$1:$G$20001,Products!$A$1:$A$48,Products!$C$1:$C$48,,0)</f>
        <v>Decoratives</v>
      </c>
      <c r="O2061" s="18" t="str">
        <f>_xlfn.XLOOKUP($G$1:$G$20001,Products!$A$1:$A$48,Products!$B$1:$B$48,,0)</f>
        <v>Outdoor Decor</v>
      </c>
      <c r="P2061" s="18" t="str">
        <f>_xlfn.XLOOKUP($E$1:$E$20001,'Sales Team'!$A$1:$A$29,'Sales Team'!$B$1:$B$29,,0)</f>
        <v>George Lewis</v>
      </c>
      <c r="Q2061" s="18" t="str">
        <f>_xlfn.XLOOKUP('Sales table'!$F$1:$F$20001, 'Store Locations'!$A$1:$A$368,'Store Locations'!$E$1:$E$368,,0)</f>
        <v>Illinois</v>
      </c>
      <c r="R2061" s="18" t="str">
        <f>_xlfn.XLOOKUP(worksheet!$E$1:$E$20001,'Sales Team'!$A$1:$A$29,'Sales Team'!$C$1:$C$29,,0)</f>
        <v>West</v>
      </c>
      <c r="S2061" s="44">
        <f>_xlfn.XLOOKUP($F$1:$F$20001,'Store Locations'!$A$1:$A$368,'Store Locations'!$G$1:$G$368,,0)</f>
        <v>41.771929999999998</v>
      </c>
      <c r="T2061" s="51">
        <f>_xlfn.XLOOKUP($F$1:$F$20001,'Store Locations'!$A$1:$A$368,'Store Locations'!$H$1:$H$368,,0)</f>
        <v>-88.092089999999999</v>
      </c>
    </row>
    <row r="2062" spans="1:20" ht="14.25" customHeight="1" x14ac:dyDescent="0.35">
      <c r="A2062" s="14" t="s">
        <v>2067</v>
      </c>
      <c r="B2062" s="13" t="s">
        <v>21061</v>
      </c>
      <c r="C2062" s="14" t="s">
        <v>8</v>
      </c>
      <c r="D2062" s="15" t="s">
        <v>4</v>
      </c>
      <c r="E2062" s="31">
        <v>1</v>
      </c>
      <c r="F2062" s="31">
        <v>179</v>
      </c>
      <c r="G2062" s="31">
        <v>42</v>
      </c>
      <c r="H2062" s="31">
        <v>2</v>
      </c>
      <c r="I2062" s="36">
        <v>593.25667852163315</v>
      </c>
      <c r="J2062" s="36">
        <v>423.75477037259515</v>
      </c>
      <c r="K2062" s="16">
        <f t="shared" si="96"/>
        <v>1186.5133570432663</v>
      </c>
      <c r="L2062" s="42">
        <f t="shared" si="97"/>
        <v>847.50954074519029</v>
      </c>
      <c r="M2062" s="42">
        <f t="shared" si="98"/>
        <v>339.003816298076</v>
      </c>
      <c r="N2062" s="46" t="str">
        <f>_xlfn.XLOOKUP($G$1:$G$20001,Products!$A$1:$A$48,Products!$C$1:$C$48,,0)</f>
        <v>Furniture</v>
      </c>
      <c r="O2062" s="46" t="str">
        <f>_xlfn.XLOOKUP($G$1:$G$20001,Products!$A$1:$A$48,Products!$B$1:$B$48,,0)</f>
        <v>Bean Bags</v>
      </c>
      <c r="P2062" s="46" t="str">
        <f>_xlfn.XLOOKUP($E$1:$E$20001,'Sales Team'!$A$1:$A$29,'Sales Team'!$B$1:$B$29,,0)</f>
        <v>Adam Hernandez</v>
      </c>
      <c r="Q2062" s="46" t="str">
        <f>_xlfn.XLOOKUP('Sales table'!$F$1:$F$20001, 'Store Locations'!$A$1:$A$368,'Store Locations'!$E$1:$E$368,,0)</f>
        <v>Illinois</v>
      </c>
      <c r="R2062" s="14" t="str">
        <f>_xlfn.XLOOKUP(worksheet!$E$1:$E$20001,'Sales Team'!$A$1:$A$29,'Sales Team'!$C$1:$C$29,,0)</f>
        <v>Northeast</v>
      </c>
      <c r="S2062" s="44">
        <f>_xlfn.XLOOKUP($F$1:$F$20001,'Store Locations'!$A$1:$A$368,'Store Locations'!$G$1:$G$368,,0)</f>
        <v>41.690429999999999</v>
      </c>
      <c r="T2062" s="51">
        <f>_xlfn.XLOOKUP($F$1:$F$20001,'Store Locations'!$A$1:$A$368,'Store Locations'!$H$1:$H$368,,0)</f>
        <v>-87.743830000000003</v>
      </c>
    </row>
    <row r="2063" spans="1:20" ht="14.25" customHeight="1" x14ac:dyDescent="0.35">
      <c r="A2063" s="18" t="s">
        <v>2068</v>
      </c>
      <c r="B2063" s="17" t="s">
        <v>21110</v>
      </c>
      <c r="C2063" s="18" t="s">
        <v>6</v>
      </c>
      <c r="D2063" s="19" t="s">
        <v>4</v>
      </c>
      <c r="E2063" s="32">
        <v>5</v>
      </c>
      <c r="F2063" s="32">
        <v>20</v>
      </c>
      <c r="G2063" s="32">
        <v>21</v>
      </c>
      <c r="H2063" s="32">
        <v>6</v>
      </c>
      <c r="I2063" s="37">
        <v>154.27365982532501</v>
      </c>
      <c r="J2063" s="37">
        <v>110.19547130380359</v>
      </c>
      <c r="K2063" s="20">
        <f t="shared" si="96"/>
        <v>925.64195895195007</v>
      </c>
      <c r="L2063" s="42">
        <f t="shared" si="97"/>
        <v>661.17282782282155</v>
      </c>
      <c r="M2063" s="42">
        <f t="shared" si="98"/>
        <v>264.46913112912853</v>
      </c>
      <c r="N2063" s="18" t="str">
        <f>_xlfn.XLOOKUP($G$1:$G$20001,Products!$A$1:$A$48,Products!$C$1:$C$48,,0)</f>
        <v>Decoratives</v>
      </c>
      <c r="O2063" s="18" t="str">
        <f>_xlfn.XLOOKUP($G$1:$G$20001,Products!$A$1:$A$48,Products!$B$1:$B$48,,0)</f>
        <v>Floral</v>
      </c>
      <c r="P2063" s="18" t="str">
        <f>_xlfn.XLOOKUP($E$1:$E$20001,'Sales Team'!$A$1:$A$29,'Sales Team'!$B$1:$B$29,,0)</f>
        <v>Stephen Payne</v>
      </c>
      <c r="Q2063" s="18" t="str">
        <f>_xlfn.XLOOKUP('Sales table'!$F$1:$F$20001, 'Store Locations'!$A$1:$A$368,'Store Locations'!$E$1:$E$368,,0)</f>
        <v>California</v>
      </c>
      <c r="R2063" s="18" t="str">
        <f>_xlfn.XLOOKUP(worksheet!$E$1:$E$20001,'Sales Team'!$A$1:$A$29,'Sales Team'!$C$1:$C$29,,0)</f>
        <v>South</v>
      </c>
      <c r="S2063" s="44">
        <f>_xlfn.XLOOKUP($F$1:$F$20001,'Store Locations'!$A$1:$A$368,'Store Locations'!$G$1:$G$368,,0)</f>
        <v>34.180840000000003</v>
      </c>
      <c r="T2063" s="51">
        <f>_xlfn.XLOOKUP($F$1:$F$20001,'Store Locations'!$A$1:$A$368,'Store Locations'!$H$1:$H$368,,0)</f>
        <v>-118.30897</v>
      </c>
    </row>
    <row r="2064" spans="1:20" ht="14.25" customHeight="1" x14ac:dyDescent="0.35">
      <c r="A2064" s="14" t="s">
        <v>2069</v>
      </c>
      <c r="B2064" s="13" t="s">
        <v>21111</v>
      </c>
      <c r="C2064" s="14" t="s">
        <v>6</v>
      </c>
      <c r="D2064" s="15" t="s">
        <v>4</v>
      </c>
      <c r="E2064" s="31">
        <v>1</v>
      </c>
      <c r="F2064" s="31">
        <v>159</v>
      </c>
      <c r="G2064" s="31">
        <v>28</v>
      </c>
      <c r="H2064" s="31">
        <v>7</v>
      </c>
      <c r="I2064" s="36">
        <v>208.17309433221817</v>
      </c>
      <c r="J2064" s="36">
        <v>148.69506738015585</v>
      </c>
      <c r="K2064" s="16">
        <f t="shared" si="96"/>
        <v>1457.2116603255272</v>
      </c>
      <c r="L2064" s="42">
        <f t="shared" si="97"/>
        <v>1040.8654716610909</v>
      </c>
      <c r="M2064" s="42">
        <f t="shared" si="98"/>
        <v>416.34618866443634</v>
      </c>
      <c r="N2064" s="46" t="str">
        <f>_xlfn.XLOOKUP($G$1:$G$20001,Products!$A$1:$A$48,Products!$C$1:$C$48,,0)</f>
        <v>Electronics</v>
      </c>
      <c r="O2064" s="46" t="str">
        <f>_xlfn.XLOOKUP($G$1:$G$20001,Products!$A$1:$A$48,Products!$B$1:$B$48,,0)</f>
        <v>Phones</v>
      </c>
      <c r="P2064" s="46" t="str">
        <f>_xlfn.XLOOKUP($E$1:$E$20001,'Sales Team'!$A$1:$A$29,'Sales Team'!$B$1:$B$29,,0)</f>
        <v>Adam Hernandez</v>
      </c>
      <c r="Q2064" s="46" t="str">
        <f>_xlfn.XLOOKUP('Sales table'!$F$1:$F$20001, 'Store Locations'!$A$1:$A$368,'Store Locations'!$E$1:$E$368,,0)</f>
        <v>Illinois</v>
      </c>
      <c r="R2064" s="14" t="str">
        <f>_xlfn.XLOOKUP(worksheet!$E$1:$E$20001,'Sales Team'!$A$1:$A$29,'Sales Team'!$C$1:$C$29,,0)</f>
        <v>Northeast</v>
      </c>
      <c r="S2064" s="44">
        <f>_xlfn.XLOOKUP($F$1:$F$20001,'Store Locations'!$A$1:$A$368,'Store Locations'!$G$1:$G$368,,0)</f>
        <v>42.0261</v>
      </c>
      <c r="T2064" s="51">
        <f>_xlfn.XLOOKUP($F$1:$F$20001,'Store Locations'!$A$1:$A$368,'Store Locations'!$H$1:$H$368,,0)</f>
        <v>-88.318219999999997</v>
      </c>
    </row>
    <row r="2065" spans="1:20" ht="14.25" customHeight="1" x14ac:dyDescent="0.35">
      <c r="A2065" s="18" t="s">
        <v>2070</v>
      </c>
      <c r="B2065" s="17" t="s">
        <v>21058</v>
      </c>
      <c r="C2065" s="18" t="s">
        <v>8</v>
      </c>
      <c r="D2065" s="19" t="s">
        <v>4</v>
      </c>
      <c r="E2065" s="32">
        <v>21</v>
      </c>
      <c r="F2065" s="32">
        <v>182</v>
      </c>
      <c r="G2065" s="32">
        <v>8</v>
      </c>
      <c r="H2065" s="32">
        <v>4</v>
      </c>
      <c r="I2065" s="37">
        <v>547.81115555763245</v>
      </c>
      <c r="J2065" s="37">
        <v>391.29368254116605</v>
      </c>
      <c r="K2065" s="20">
        <f t="shared" si="96"/>
        <v>2191.2446222305298</v>
      </c>
      <c r="L2065" s="42">
        <f t="shared" si="97"/>
        <v>1565.1747301646642</v>
      </c>
      <c r="M2065" s="42">
        <f t="shared" si="98"/>
        <v>626.06989206586559</v>
      </c>
      <c r="N2065" s="18" t="str">
        <f>_xlfn.XLOOKUP($G$1:$G$20001,Products!$A$1:$A$48,Products!$C$1:$C$48,,0)</f>
        <v>Drinkware</v>
      </c>
      <c r="O2065" s="18" t="str">
        <f>_xlfn.XLOOKUP($G$1:$G$20001,Products!$A$1:$A$48,Products!$B$1:$B$48,,0)</f>
        <v>Cocktail Glasses</v>
      </c>
      <c r="P2065" s="18" t="str">
        <f>_xlfn.XLOOKUP($E$1:$E$20001,'Sales Team'!$A$1:$A$29,'Sales Team'!$B$1:$B$29,,0)</f>
        <v>Samuel Fowler</v>
      </c>
      <c r="Q2065" s="18" t="str">
        <f>_xlfn.XLOOKUP('Sales table'!$F$1:$F$20001, 'Store Locations'!$A$1:$A$368,'Store Locations'!$E$1:$E$368,,0)</f>
        <v>Indiana</v>
      </c>
      <c r="R2065" s="18" t="str">
        <f>_xlfn.XLOOKUP(worksheet!$E$1:$E$20001,'Sales Team'!$A$1:$A$29,'Sales Team'!$C$1:$C$29,,0)</f>
        <v>Midwest</v>
      </c>
      <c r="S2065" s="44">
        <f>_xlfn.XLOOKUP($F$1:$F$20001,'Store Locations'!$A$1:$A$368,'Store Locations'!$G$1:$G$368,,0)</f>
        <v>39.774850000000001</v>
      </c>
      <c r="T2065" s="51">
        <f>_xlfn.XLOOKUP($F$1:$F$20001,'Store Locations'!$A$1:$A$368,'Store Locations'!$H$1:$H$368,,0)</f>
        <v>-86.139489999999995</v>
      </c>
    </row>
    <row r="2066" spans="1:20" ht="14.25" customHeight="1" x14ac:dyDescent="0.35">
      <c r="A2066" s="14" t="s">
        <v>2071</v>
      </c>
      <c r="B2066" s="13" t="s">
        <v>21100</v>
      </c>
      <c r="C2066" s="14" t="s">
        <v>3</v>
      </c>
      <c r="D2066" s="15" t="s">
        <v>4</v>
      </c>
      <c r="E2066" s="31">
        <v>7</v>
      </c>
      <c r="F2066" s="31">
        <v>149</v>
      </c>
      <c r="G2066" s="31">
        <v>45</v>
      </c>
      <c r="H2066" s="31">
        <v>3</v>
      </c>
      <c r="I2066" s="36">
        <v>373.32537764310837</v>
      </c>
      <c r="J2066" s="36">
        <v>266.66098403079172</v>
      </c>
      <c r="K2066" s="16">
        <f t="shared" si="96"/>
        <v>1119.9761329293251</v>
      </c>
      <c r="L2066" s="42">
        <f t="shared" si="97"/>
        <v>799.98295209237517</v>
      </c>
      <c r="M2066" s="42">
        <f t="shared" si="98"/>
        <v>319.99318083694993</v>
      </c>
      <c r="N2066" s="46" t="str">
        <f>_xlfn.XLOOKUP($G$1:$G$20001,Products!$A$1:$A$48,Products!$C$1:$C$48,,0)</f>
        <v>Decoratives</v>
      </c>
      <c r="O2066" s="46" t="str">
        <f>_xlfn.XLOOKUP($G$1:$G$20001,Products!$A$1:$A$48,Products!$B$1:$B$48,,0)</f>
        <v>Home Fragrances</v>
      </c>
      <c r="P2066" s="46" t="str">
        <f>_xlfn.XLOOKUP($E$1:$E$20001,'Sales Team'!$A$1:$A$29,'Sales Team'!$B$1:$B$29,,0)</f>
        <v>Shawn Cook</v>
      </c>
      <c r="Q2066" s="46" t="str">
        <f>_xlfn.XLOOKUP('Sales table'!$F$1:$F$20001, 'Store Locations'!$A$1:$A$368,'Store Locations'!$E$1:$E$368,,0)</f>
        <v>Iowa</v>
      </c>
      <c r="R2066" s="14" t="str">
        <f>_xlfn.XLOOKUP(worksheet!$E$1:$E$20001,'Sales Team'!$A$1:$A$29,'Sales Team'!$C$1:$C$29,,0)</f>
        <v>Midwest</v>
      </c>
      <c r="S2066" s="44">
        <f>_xlfn.XLOOKUP($F$1:$F$20001,'Store Locations'!$A$1:$A$368,'Store Locations'!$G$1:$G$368,,0)</f>
        <v>41.572589999999998</v>
      </c>
      <c r="T2066" s="51">
        <f>_xlfn.XLOOKUP($F$1:$F$20001,'Store Locations'!$A$1:$A$368,'Store Locations'!$H$1:$H$368,,0)</f>
        <v>-93.610240000000005</v>
      </c>
    </row>
    <row r="2067" spans="1:20" ht="14.25" customHeight="1" x14ac:dyDescent="0.35">
      <c r="A2067" s="18" t="s">
        <v>2072</v>
      </c>
      <c r="B2067" s="17" t="s">
        <v>21044</v>
      </c>
      <c r="C2067" s="18" t="s">
        <v>12</v>
      </c>
      <c r="D2067" s="19" t="s">
        <v>4</v>
      </c>
      <c r="E2067" s="32">
        <v>18</v>
      </c>
      <c r="F2067" s="32">
        <v>115</v>
      </c>
      <c r="G2067" s="32">
        <v>4</v>
      </c>
      <c r="H2067" s="32">
        <v>8</v>
      </c>
      <c r="I2067" s="37">
        <v>336.18499410152435</v>
      </c>
      <c r="J2067" s="37">
        <v>240.13213864394598</v>
      </c>
      <c r="K2067" s="20">
        <f t="shared" si="96"/>
        <v>2689.4799528121948</v>
      </c>
      <c r="L2067" s="42">
        <f t="shared" si="97"/>
        <v>1921.0571091515678</v>
      </c>
      <c r="M2067" s="42">
        <f t="shared" si="98"/>
        <v>768.422843660627</v>
      </c>
      <c r="N2067" s="18" t="str">
        <f>_xlfn.XLOOKUP($G$1:$G$20001,Products!$A$1:$A$48,Products!$C$1:$C$48,,0)</f>
        <v>Kitchenery</v>
      </c>
      <c r="O2067" s="18" t="str">
        <f>_xlfn.XLOOKUP($G$1:$G$20001,Products!$A$1:$A$48,Products!$B$1:$B$48,,0)</f>
        <v>Serveware</v>
      </c>
      <c r="P2067" s="18" t="str">
        <f>_xlfn.XLOOKUP($E$1:$E$20001,'Sales Team'!$A$1:$A$29,'Sales Team'!$B$1:$B$29,,0)</f>
        <v>Shawn Wallace</v>
      </c>
      <c r="Q2067" s="18" t="str">
        <f>_xlfn.XLOOKUP('Sales table'!$F$1:$F$20001, 'Store Locations'!$A$1:$A$368,'Store Locations'!$E$1:$E$368,,0)</f>
        <v>Florida</v>
      </c>
      <c r="R2067" s="18" t="str">
        <f>_xlfn.XLOOKUP(worksheet!$E$1:$E$20001,'Sales Team'!$A$1:$A$29,'Sales Team'!$C$1:$C$29,,0)</f>
        <v>South</v>
      </c>
      <c r="S2067" s="44">
        <f>_xlfn.XLOOKUP($F$1:$F$20001,'Store Locations'!$A$1:$A$368,'Store Locations'!$G$1:$G$368,,0)</f>
        <v>26.562850000000001</v>
      </c>
      <c r="T2067" s="51">
        <f>_xlfn.XLOOKUP($F$1:$F$20001,'Store Locations'!$A$1:$A$368,'Store Locations'!$H$1:$H$368,,0)</f>
        <v>-81.949529999999996</v>
      </c>
    </row>
    <row r="2068" spans="1:20" ht="14.25" customHeight="1" x14ac:dyDescent="0.35">
      <c r="A2068" s="14" t="s">
        <v>2073</v>
      </c>
      <c r="B2068" s="13" t="s">
        <v>21152</v>
      </c>
      <c r="C2068" s="14" t="s">
        <v>12</v>
      </c>
      <c r="D2068" s="15" t="s">
        <v>4</v>
      </c>
      <c r="E2068" s="31">
        <v>3</v>
      </c>
      <c r="F2068" s="31">
        <v>317</v>
      </c>
      <c r="G2068" s="31">
        <v>25</v>
      </c>
      <c r="H2068" s="31">
        <v>8</v>
      </c>
      <c r="I2068" s="36">
        <v>219.33679658174515</v>
      </c>
      <c r="J2068" s="36">
        <v>156.66914041553227</v>
      </c>
      <c r="K2068" s="16">
        <f t="shared" si="96"/>
        <v>1754.6943726539612</v>
      </c>
      <c r="L2068" s="42">
        <f t="shared" si="97"/>
        <v>1253.3531233242581</v>
      </c>
      <c r="M2068" s="42">
        <f t="shared" si="98"/>
        <v>501.34124932970303</v>
      </c>
      <c r="N2068" s="46" t="str">
        <f>_xlfn.XLOOKUP($G$1:$G$20001,Products!$A$1:$A$48,Products!$C$1:$C$48,,0)</f>
        <v>Electronics</v>
      </c>
      <c r="O2068" s="46" t="str">
        <f>_xlfn.XLOOKUP($G$1:$G$20001,Products!$A$1:$A$48,Products!$B$1:$B$48,,0)</f>
        <v>TV and video</v>
      </c>
      <c r="P2068" s="46" t="str">
        <f>_xlfn.XLOOKUP($E$1:$E$20001,'Sales Team'!$A$1:$A$29,'Sales Team'!$B$1:$B$29,,0)</f>
        <v>Jerry Green</v>
      </c>
      <c r="Q2068" s="46" t="str">
        <f>_xlfn.XLOOKUP('Sales table'!$F$1:$F$20001, 'Store Locations'!$A$1:$A$368,'Store Locations'!$E$1:$E$368,,0)</f>
        <v>Texas</v>
      </c>
      <c r="R2068" s="14" t="str">
        <f>_xlfn.XLOOKUP(worksheet!$E$1:$E$20001,'Sales Team'!$A$1:$A$29,'Sales Team'!$C$1:$C$29,,0)</f>
        <v>West</v>
      </c>
      <c r="S2068" s="44">
        <f>_xlfn.XLOOKUP($F$1:$F$20001,'Store Locations'!$A$1:$A$368,'Store Locations'!$G$1:$G$368,,0)</f>
        <v>33.214840000000002</v>
      </c>
      <c r="T2068" s="51">
        <f>_xlfn.XLOOKUP($F$1:$F$20001,'Store Locations'!$A$1:$A$368,'Store Locations'!$H$1:$H$368,,0)</f>
        <v>-97.133070000000004</v>
      </c>
    </row>
    <row r="2069" spans="1:20" ht="14.25" customHeight="1" x14ac:dyDescent="0.35">
      <c r="A2069" s="18" t="s">
        <v>2074</v>
      </c>
      <c r="B2069" s="17" t="s">
        <v>21048</v>
      </c>
      <c r="C2069" s="18" t="s">
        <v>6</v>
      </c>
      <c r="D2069" s="19" t="s">
        <v>4</v>
      </c>
      <c r="E2069" s="32">
        <v>7</v>
      </c>
      <c r="F2069" s="32">
        <v>307</v>
      </c>
      <c r="G2069" s="32">
        <v>2</v>
      </c>
      <c r="H2069" s="32">
        <v>9</v>
      </c>
      <c r="I2069" s="37">
        <v>471.87693357467651</v>
      </c>
      <c r="J2069" s="37">
        <v>337.0549525533404</v>
      </c>
      <c r="K2069" s="20">
        <f t="shared" si="96"/>
        <v>4246.8924021720886</v>
      </c>
      <c r="L2069" s="42">
        <f t="shared" si="97"/>
        <v>3033.4945729800638</v>
      </c>
      <c r="M2069" s="42">
        <f t="shared" si="98"/>
        <v>1213.3978291920248</v>
      </c>
      <c r="N2069" s="18" t="str">
        <f>_xlfn.XLOOKUP($G$1:$G$20001,Products!$A$1:$A$48,Products!$C$1:$C$48,,0)</f>
        <v>Decoratives</v>
      </c>
      <c r="O2069" s="18" t="str">
        <f>_xlfn.XLOOKUP($G$1:$G$20001,Products!$A$1:$A$48,Products!$B$1:$B$48,,0)</f>
        <v>Photo Frames</v>
      </c>
      <c r="P2069" s="18" t="str">
        <f>_xlfn.XLOOKUP($E$1:$E$20001,'Sales Team'!$A$1:$A$29,'Sales Team'!$B$1:$B$29,,0)</f>
        <v>Shawn Cook</v>
      </c>
      <c r="Q2069" s="18" t="str">
        <f>_xlfn.XLOOKUP('Sales table'!$F$1:$F$20001, 'Store Locations'!$A$1:$A$368,'Store Locations'!$E$1:$E$368,,0)</f>
        <v>Texas</v>
      </c>
      <c r="R2069" s="18" t="str">
        <f>_xlfn.XLOOKUP(worksheet!$E$1:$E$20001,'Sales Team'!$A$1:$A$29,'Sales Team'!$C$1:$C$29,,0)</f>
        <v>Midwest</v>
      </c>
      <c r="S2069" s="44">
        <f>_xlfn.XLOOKUP($F$1:$F$20001,'Store Locations'!$A$1:$A$368,'Store Locations'!$G$1:$G$368,,0)</f>
        <v>32.454509999999999</v>
      </c>
      <c r="T2069" s="51">
        <f>_xlfn.XLOOKUP($F$1:$F$20001,'Store Locations'!$A$1:$A$368,'Store Locations'!$H$1:$H$368,,0)</f>
        <v>-99.738150000000005</v>
      </c>
    </row>
    <row r="2070" spans="1:20" ht="14.25" customHeight="1" x14ac:dyDescent="0.35">
      <c r="A2070" s="14" t="s">
        <v>2075</v>
      </c>
      <c r="B2070" s="13" t="s">
        <v>21019</v>
      </c>
      <c r="C2070" s="14" t="s">
        <v>6</v>
      </c>
      <c r="D2070" s="15" t="s">
        <v>4</v>
      </c>
      <c r="E2070" s="31">
        <v>7</v>
      </c>
      <c r="F2070" s="31">
        <v>267</v>
      </c>
      <c r="G2070" s="31">
        <v>28</v>
      </c>
      <c r="H2070" s="31">
        <v>8</v>
      </c>
      <c r="I2070" s="36">
        <v>352.70738929510117</v>
      </c>
      <c r="J2070" s="36">
        <v>251.93384949650084</v>
      </c>
      <c r="K2070" s="16">
        <f t="shared" si="96"/>
        <v>2821.6591143608093</v>
      </c>
      <c r="L2070" s="42">
        <f t="shared" si="97"/>
        <v>2015.4707959720067</v>
      </c>
      <c r="M2070" s="42">
        <f t="shared" si="98"/>
        <v>806.1883183888026</v>
      </c>
      <c r="N2070" s="46" t="str">
        <f>_xlfn.XLOOKUP($G$1:$G$20001,Products!$A$1:$A$48,Products!$C$1:$C$48,,0)</f>
        <v>Electronics</v>
      </c>
      <c r="O2070" s="46" t="str">
        <f>_xlfn.XLOOKUP($G$1:$G$20001,Products!$A$1:$A$48,Products!$B$1:$B$48,,0)</f>
        <v>Phones</v>
      </c>
      <c r="P2070" s="46" t="str">
        <f>_xlfn.XLOOKUP($E$1:$E$20001,'Sales Team'!$A$1:$A$29,'Sales Team'!$B$1:$B$29,,0)</f>
        <v>Shawn Cook</v>
      </c>
      <c r="Q2070" s="46" t="str">
        <f>_xlfn.XLOOKUP('Sales table'!$F$1:$F$20001, 'Store Locations'!$A$1:$A$368,'Store Locations'!$E$1:$E$368,,0)</f>
        <v>New York</v>
      </c>
      <c r="R2070" s="14" t="str">
        <f>_xlfn.XLOOKUP(worksheet!$E$1:$E$20001,'Sales Team'!$A$1:$A$29,'Sales Team'!$C$1:$C$29,,0)</f>
        <v>Midwest</v>
      </c>
      <c r="S2070" s="44">
        <f>_xlfn.XLOOKUP($F$1:$F$20001,'Store Locations'!$A$1:$A$368,'Store Locations'!$G$1:$G$368,,0)</f>
        <v>40.663469999999997</v>
      </c>
      <c r="T2070" s="51">
        <f>_xlfn.XLOOKUP($F$1:$F$20001,'Store Locations'!$A$1:$A$368,'Store Locations'!$H$1:$H$368,,0)</f>
        <v>-73.938699999999997</v>
      </c>
    </row>
    <row r="2071" spans="1:20" ht="14.25" customHeight="1" x14ac:dyDescent="0.35">
      <c r="A2071" s="18" t="s">
        <v>2076</v>
      </c>
      <c r="B2071" s="17" t="s">
        <v>21085</v>
      </c>
      <c r="C2071" s="18" t="s">
        <v>12</v>
      </c>
      <c r="D2071" s="19" t="s">
        <v>4</v>
      </c>
      <c r="E2071" s="32">
        <v>15</v>
      </c>
      <c r="F2071" s="32">
        <v>203</v>
      </c>
      <c r="G2071" s="32">
        <v>29</v>
      </c>
      <c r="H2071" s="32">
        <v>1</v>
      </c>
      <c r="I2071" s="37">
        <v>266.55092203617096</v>
      </c>
      <c r="J2071" s="37">
        <v>190.39351574012213</v>
      </c>
      <c r="K2071" s="20">
        <f t="shared" si="96"/>
        <v>266.55092203617096</v>
      </c>
      <c r="L2071" s="42">
        <f t="shared" si="97"/>
        <v>190.39351574012213</v>
      </c>
      <c r="M2071" s="42">
        <f t="shared" si="98"/>
        <v>76.157406296048833</v>
      </c>
      <c r="N2071" s="18" t="str">
        <f>_xlfn.XLOOKUP($G$1:$G$20001,Products!$A$1:$A$48,Products!$C$1:$C$48,,0)</f>
        <v>Collections</v>
      </c>
      <c r="O2071" s="18" t="str">
        <f>_xlfn.XLOOKUP($G$1:$G$20001,Products!$A$1:$A$48,Products!$B$1:$B$48,,0)</f>
        <v>Pendants</v>
      </c>
      <c r="P2071" s="18" t="str">
        <f>_xlfn.XLOOKUP($E$1:$E$20001,'Sales Team'!$A$1:$A$29,'Sales Team'!$B$1:$B$29,,0)</f>
        <v>Roger Alexander</v>
      </c>
      <c r="Q2071" s="18" t="str">
        <f>_xlfn.XLOOKUP('Sales table'!$F$1:$F$20001, 'Store Locations'!$A$1:$A$368,'Store Locations'!$E$1:$E$368,,0)</f>
        <v>Louisiana</v>
      </c>
      <c r="R2071" s="18" t="str">
        <f>_xlfn.XLOOKUP(worksheet!$E$1:$E$20001,'Sales Team'!$A$1:$A$29,'Sales Team'!$C$1:$C$29,,0)</f>
        <v>Midwest</v>
      </c>
      <c r="S2071" s="44">
        <f>_xlfn.XLOOKUP($F$1:$F$20001,'Store Locations'!$A$1:$A$368,'Store Locations'!$G$1:$G$368,,0)</f>
        <v>29.984090000000002</v>
      </c>
      <c r="T2071" s="51">
        <f>_xlfn.XLOOKUP($F$1:$F$20001,'Store Locations'!$A$1:$A$368,'Store Locations'!$H$1:$H$368,,0)</f>
        <v>-90.152850000000001</v>
      </c>
    </row>
    <row r="2072" spans="1:20" ht="14.25" customHeight="1" x14ac:dyDescent="0.35">
      <c r="A2072" s="14" t="s">
        <v>2077</v>
      </c>
      <c r="B2072" s="13" t="s">
        <v>21072</v>
      </c>
      <c r="C2072" s="14" t="s">
        <v>12</v>
      </c>
      <c r="D2072" s="15" t="s">
        <v>4</v>
      </c>
      <c r="E2072" s="31">
        <v>24</v>
      </c>
      <c r="F2072" s="31">
        <v>284</v>
      </c>
      <c r="G2072" s="31">
        <v>32</v>
      </c>
      <c r="H2072" s="31">
        <v>8</v>
      </c>
      <c r="I2072" s="36">
        <v>446.95312410593033</v>
      </c>
      <c r="J2072" s="36">
        <v>319.25223150423597</v>
      </c>
      <c r="K2072" s="16">
        <f t="shared" si="96"/>
        <v>3575.6249928474426</v>
      </c>
      <c r="L2072" s="42">
        <f t="shared" si="97"/>
        <v>2554.0178520338877</v>
      </c>
      <c r="M2072" s="42">
        <f t="shared" si="98"/>
        <v>1021.6071408135549</v>
      </c>
      <c r="N2072" s="46" t="str">
        <f>_xlfn.XLOOKUP($G$1:$G$20001,Products!$A$1:$A$48,Products!$C$1:$C$48,,0)</f>
        <v>Decoratives</v>
      </c>
      <c r="O2072" s="46" t="str">
        <f>_xlfn.XLOOKUP($G$1:$G$20001,Products!$A$1:$A$48,Products!$B$1:$B$48,,0)</f>
        <v>Vases</v>
      </c>
      <c r="P2072" s="46" t="str">
        <f>_xlfn.XLOOKUP($E$1:$E$20001,'Sales Team'!$A$1:$A$29,'Sales Team'!$B$1:$B$29,,0)</f>
        <v>Roy Rice</v>
      </c>
      <c r="Q2072" s="46" t="str">
        <f>_xlfn.XLOOKUP('Sales table'!$F$1:$F$20001, 'Store Locations'!$A$1:$A$368,'Store Locations'!$E$1:$E$368,,0)</f>
        <v>Oklahoma</v>
      </c>
      <c r="R2072" s="14" t="str">
        <f>_xlfn.XLOOKUP(worksheet!$E$1:$E$20001,'Sales Team'!$A$1:$A$29,'Sales Team'!$C$1:$C$29,,0)</f>
        <v>Midwest</v>
      </c>
      <c r="S2072" s="44">
        <f>_xlfn.XLOOKUP($F$1:$F$20001,'Store Locations'!$A$1:$A$368,'Store Locations'!$G$1:$G$368,,0)</f>
        <v>36.036529999999999</v>
      </c>
      <c r="T2072" s="51">
        <f>_xlfn.XLOOKUP($F$1:$F$20001,'Store Locations'!$A$1:$A$368,'Store Locations'!$H$1:$H$368,,0)</f>
        <v>-95.781000000000006</v>
      </c>
    </row>
    <row r="2073" spans="1:20" ht="14.25" customHeight="1" x14ac:dyDescent="0.35">
      <c r="A2073" s="18" t="s">
        <v>2078</v>
      </c>
      <c r="B2073" s="17" t="s">
        <v>21014</v>
      </c>
      <c r="C2073" s="18" t="s">
        <v>6</v>
      </c>
      <c r="D2073" s="19" t="s">
        <v>4</v>
      </c>
      <c r="E2073" s="32">
        <v>15</v>
      </c>
      <c r="F2073" s="32">
        <v>169</v>
      </c>
      <c r="G2073" s="32">
        <v>22</v>
      </c>
      <c r="H2073" s="32">
        <v>1</v>
      </c>
      <c r="I2073" s="37">
        <v>359.13561701774597</v>
      </c>
      <c r="J2073" s="37">
        <v>256.52544072696145</v>
      </c>
      <c r="K2073" s="20">
        <f t="shared" si="96"/>
        <v>359.13561701774597</v>
      </c>
      <c r="L2073" s="42">
        <f t="shared" si="97"/>
        <v>256.52544072696145</v>
      </c>
      <c r="M2073" s="42">
        <f t="shared" si="98"/>
        <v>102.61017629078452</v>
      </c>
      <c r="N2073" s="18" t="str">
        <f>_xlfn.XLOOKUP($G$1:$G$20001,Products!$A$1:$A$48,Products!$C$1:$C$48,,0)</f>
        <v>Drinkware</v>
      </c>
      <c r="O2073" s="18" t="str">
        <f>_xlfn.XLOOKUP($G$1:$G$20001,Products!$A$1:$A$48,Products!$B$1:$B$48,,0)</f>
        <v>Wine Storage</v>
      </c>
      <c r="P2073" s="18" t="str">
        <f>_xlfn.XLOOKUP($E$1:$E$20001,'Sales Team'!$A$1:$A$29,'Sales Team'!$B$1:$B$29,,0)</f>
        <v>Roger Alexander</v>
      </c>
      <c r="Q2073" s="18" t="str">
        <f>_xlfn.XLOOKUP('Sales table'!$F$1:$F$20001, 'Store Locations'!$A$1:$A$368,'Store Locations'!$E$1:$E$368,,0)</f>
        <v>Illinois</v>
      </c>
      <c r="R2073" s="18" t="str">
        <f>_xlfn.XLOOKUP(worksheet!$E$1:$E$20001,'Sales Team'!$A$1:$A$29,'Sales Team'!$C$1:$C$29,,0)</f>
        <v>Midwest</v>
      </c>
      <c r="S2073" s="44">
        <f>_xlfn.XLOOKUP($F$1:$F$20001,'Store Locations'!$A$1:$A$368,'Store Locations'!$G$1:$G$368,,0)</f>
        <v>42.111249999999998</v>
      </c>
      <c r="T2073" s="51">
        <f>_xlfn.XLOOKUP($F$1:$F$20001,'Store Locations'!$A$1:$A$368,'Store Locations'!$H$1:$H$368,,0)</f>
        <v>-88.064400000000006</v>
      </c>
    </row>
    <row r="2074" spans="1:20" ht="14.25" customHeight="1" x14ac:dyDescent="0.35">
      <c r="A2074" s="14" t="s">
        <v>2079</v>
      </c>
      <c r="B2074" s="13" t="s">
        <v>21099</v>
      </c>
      <c r="C2074" s="14" t="s">
        <v>12</v>
      </c>
      <c r="D2074" s="15" t="s">
        <v>4</v>
      </c>
      <c r="E2074" s="31">
        <v>4</v>
      </c>
      <c r="F2074" s="31">
        <v>14</v>
      </c>
      <c r="G2074" s="31">
        <v>44</v>
      </c>
      <c r="H2074" s="31">
        <v>2</v>
      </c>
      <c r="I2074" s="36">
        <v>608.85834091901779</v>
      </c>
      <c r="J2074" s="36">
        <v>434.89881494215558</v>
      </c>
      <c r="K2074" s="16">
        <f t="shared" si="96"/>
        <v>1217.7166818380356</v>
      </c>
      <c r="L2074" s="42">
        <f t="shared" si="97"/>
        <v>869.79762988431116</v>
      </c>
      <c r="M2074" s="42">
        <f t="shared" si="98"/>
        <v>347.91905195372442</v>
      </c>
      <c r="N2074" s="46" t="str">
        <f>_xlfn.XLOOKUP($G$1:$G$20001,Products!$A$1:$A$48,Products!$C$1:$C$48,,0)</f>
        <v>Beddings</v>
      </c>
      <c r="O2074" s="46" t="str">
        <f>_xlfn.XLOOKUP($G$1:$G$20001,Products!$A$1:$A$48,Products!$B$1:$B$48,,0)</f>
        <v>Pillows</v>
      </c>
      <c r="P2074" s="46" t="str">
        <f>_xlfn.XLOOKUP($E$1:$E$20001,'Sales Team'!$A$1:$A$29,'Sales Team'!$B$1:$B$29,,0)</f>
        <v>Chris Armstrong</v>
      </c>
      <c r="Q2074" s="46" t="str">
        <f>_xlfn.XLOOKUP('Sales table'!$F$1:$F$20001, 'Store Locations'!$A$1:$A$368,'Store Locations'!$E$1:$E$368,,0)</f>
        <v>Arizona</v>
      </c>
      <c r="R2074" s="14" t="str">
        <f>_xlfn.XLOOKUP(worksheet!$E$1:$E$20001,'Sales Team'!$A$1:$A$29,'Sales Team'!$C$1:$C$29,,0)</f>
        <v>Northeast</v>
      </c>
      <c r="S2074" s="44">
        <f>_xlfn.XLOOKUP($F$1:$F$20001,'Store Locations'!$A$1:$A$368,'Store Locations'!$G$1:$G$368,,0)</f>
        <v>33.414769999999997</v>
      </c>
      <c r="T2074" s="51">
        <f>_xlfn.XLOOKUP($F$1:$F$20001,'Store Locations'!$A$1:$A$368,'Store Locations'!$H$1:$H$368,,0)</f>
        <v>-111.90931</v>
      </c>
    </row>
    <row r="2075" spans="1:20" ht="14.25" customHeight="1" x14ac:dyDescent="0.35">
      <c r="A2075" s="18" t="s">
        <v>2080</v>
      </c>
      <c r="B2075" s="17" t="s">
        <v>21004</v>
      </c>
      <c r="C2075" s="18" t="s">
        <v>6</v>
      </c>
      <c r="D2075" s="19" t="s">
        <v>4</v>
      </c>
      <c r="E2075" s="32">
        <v>24</v>
      </c>
      <c r="F2075" s="32">
        <v>123</v>
      </c>
      <c r="G2075" s="32">
        <v>5</v>
      </c>
      <c r="H2075" s="32">
        <v>10</v>
      </c>
      <c r="I2075" s="37">
        <v>370.56706130504608</v>
      </c>
      <c r="J2075" s="37">
        <v>264.69075807503293</v>
      </c>
      <c r="K2075" s="20">
        <f t="shared" si="96"/>
        <v>3705.6706130504608</v>
      </c>
      <c r="L2075" s="42">
        <f t="shared" si="97"/>
        <v>2646.9075807503295</v>
      </c>
      <c r="M2075" s="42">
        <f t="shared" si="98"/>
        <v>1058.7630323001313</v>
      </c>
      <c r="N2075" s="18" t="str">
        <f>_xlfn.XLOOKUP($G$1:$G$20001,Products!$A$1:$A$48,Products!$C$1:$C$48,,0)</f>
        <v>Furniture</v>
      </c>
      <c r="O2075" s="18" t="str">
        <f>_xlfn.XLOOKUP($G$1:$G$20001,Products!$A$1:$A$48,Products!$B$1:$B$48,,0)</f>
        <v>Bathroom Furniture</v>
      </c>
      <c r="P2075" s="18" t="str">
        <f>_xlfn.XLOOKUP($E$1:$E$20001,'Sales Team'!$A$1:$A$29,'Sales Team'!$B$1:$B$29,,0)</f>
        <v>Roy Rice</v>
      </c>
      <c r="Q2075" s="18" t="str">
        <f>_xlfn.XLOOKUP('Sales table'!$F$1:$F$20001, 'Store Locations'!$A$1:$A$368,'Store Locations'!$E$1:$E$368,,0)</f>
        <v>Florida</v>
      </c>
      <c r="R2075" s="18" t="str">
        <f>_xlfn.XLOOKUP(worksheet!$E$1:$E$20001,'Sales Team'!$A$1:$A$29,'Sales Team'!$C$1:$C$29,,0)</f>
        <v>Midwest</v>
      </c>
      <c r="S2075" s="44">
        <f>_xlfn.XLOOKUP($F$1:$F$20001,'Store Locations'!$A$1:$A$368,'Store Locations'!$G$1:$G$368,,0)</f>
        <v>30.332180000000001</v>
      </c>
      <c r="T2075" s="51">
        <f>_xlfn.XLOOKUP($F$1:$F$20001,'Store Locations'!$A$1:$A$368,'Store Locations'!$H$1:$H$368,,0)</f>
        <v>-81.655649999999994</v>
      </c>
    </row>
    <row r="2076" spans="1:20" ht="14.25" customHeight="1" x14ac:dyDescent="0.35">
      <c r="A2076" s="14" t="s">
        <v>2081</v>
      </c>
      <c r="B2076" s="13" t="s">
        <v>21015</v>
      </c>
      <c r="C2076" s="14" t="s">
        <v>3</v>
      </c>
      <c r="D2076" s="15" t="s">
        <v>4</v>
      </c>
      <c r="E2076" s="31">
        <v>10</v>
      </c>
      <c r="F2076" s="31">
        <v>202</v>
      </c>
      <c r="G2076" s="31">
        <v>1</v>
      </c>
      <c r="H2076" s="31">
        <v>5</v>
      </c>
      <c r="I2076" s="36">
        <v>648.74772387742996</v>
      </c>
      <c r="J2076" s="36">
        <v>463.39123134102141</v>
      </c>
      <c r="K2076" s="16">
        <f t="shared" si="96"/>
        <v>3243.7386193871498</v>
      </c>
      <c r="L2076" s="42">
        <f t="shared" si="97"/>
        <v>2316.9561567051069</v>
      </c>
      <c r="M2076" s="42">
        <f t="shared" si="98"/>
        <v>926.78246268204293</v>
      </c>
      <c r="N2076" s="46" t="str">
        <f>_xlfn.XLOOKUP($G$1:$G$20001,Products!$A$1:$A$48,Products!$C$1:$C$48,,0)</f>
        <v>Kitchenery</v>
      </c>
      <c r="O2076" s="46" t="str">
        <f>_xlfn.XLOOKUP($G$1:$G$20001,Products!$A$1:$A$48,Products!$B$1:$B$48,,0)</f>
        <v>Cookware</v>
      </c>
      <c r="P2076" s="46" t="str">
        <f>_xlfn.XLOOKUP($E$1:$E$20001,'Sales Team'!$A$1:$A$29,'Sales Team'!$B$1:$B$29,,0)</f>
        <v>Jonathan Hawkins</v>
      </c>
      <c r="Q2076" s="46" t="str">
        <f>_xlfn.XLOOKUP('Sales table'!$F$1:$F$20001, 'Store Locations'!$A$1:$A$368,'Store Locations'!$E$1:$E$368,,0)</f>
        <v>Louisiana</v>
      </c>
      <c r="R2076" s="14" t="str">
        <f>_xlfn.XLOOKUP(worksheet!$E$1:$E$20001,'Sales Team'!$A$1:$A$29,'Sales Team'!$C$1:$C$29,,0)</f>
        <v>West</v>
      </c>
      <c r="S2076" s="44">
        <f>_xlfn.XLOOKUP($F$1:$F$20001,'Store Locations'!$A$1:$A$368,'Store Locations'!$G$1:$G$368,,0)</f>
        <v>30.22409</v>
      </c>
      <c r="T2076" s="51">
        <f>_xlfn.XLOOKUP($F$1:$F$20001,'Store Locations'!$A$1:$A$368,'Store Locations'!$H$1:$H$368,,0)</f>
        <v>-92.019840000000002</v>
      </c>
    </row>
    <row r="2077" spans="1:20" ht="14.25" customHeight="1" x14ac:dyDescent="0.35">
      <c r="A2077" s="18" t="s">
        <v>2082</v>
      </c>
      <c r="B2077" s="17" t="s">
        <v>21136</v>
      </c>
      <c r="C2077" s="18" t="s">
        <v>8</v>
      </c>
      <c r="D2077" s="19" t="s">
        <v>4</v>
      </c>
      <c r="E2077" s="32">
        <v>2</v>
      </c>
      <c r="F2077" s="32">
        <v>10</v>
      </c>
      <c r="G2077" s="32">
        <v>18</v>
      </c>
      <c r="H2077" s="32">
        <v>2</v>
      </c>
      <c r="I2077" s="37">
        <v>341.47276496887207</v>
      </c>
      <c r="J2077" s="37">
        <v>243.90911783490864</v>
      </c>
      <c r="K2077" s="20">
        <f t="shared" si="96"/>
        <v>682.94552993774414</v>
      </c>
      <c r="L2077" s="42">
        <f t="shared" si="97"/>
        <v>487.81823566981728</v>
      </c>
      <c r="M2077" s="42">
        <f t="shared" si="98"/>
        <v>195.12729426792686</v>
      </c>
      <c r="N2077" s="18" t="str">
        <f>_xlfn.XLOOKUP($G$1:$G$20001,Products!$A$1:$A$48,Products!$C$1:$C$48,,0)</f>
        <v>Sports</v>
      </c>
      <c r="O2077" s="18" t="str">
        <f>_xlfn.XLOOKUP($G$1:$G$20001,Products!$A$1:$A$48,Products!$B$1:$B$48,,0)</f>
        <v>Basketball</v>
      </c>
      <c r="P2077" s="18" t="str">
        <f>_xlfn.XLOOKUP($E$1:$E$20001,'Sales Team'!$A$1:$A$29,'Sales Team'!$B$1:$B$29,,0)</f>
        <v>Keith Griffin</v>
      </c>
      <c r="Q2077" s="18" t="str">
        <f>_xlfn.XLOOKUP('Sales table'!$F$1:$F$20001, 'Store Locations'!$A$1:$A$368,'Store Locations'!$E$1:$E$368,,0)</f>
        <v>Arizona</v>
      </c>
      <c r="R2077" s="18" t="str">
        <f>_xlfn.XLOOKUP(worksheet!$E$1:$E$20001,'Sales Team'!$A$1:$A$29,'Sales Team'!$C$1:$C$29,,0)</f>
        <v>Northeast</v>
      </c>
      <c r="S2077" s="44">
        <f>_xlfn.XLOOKUP($F$1:$F$20001,'Store Locations'!$A$1:$A$368,'Store Locations'!$G$1:$G$368,,0)</f>
        <v>33.786200000000001</v>
      </c>
      <c r="T2077" s="51">
        <f>_xlfn.XLOOKUP($F$1:$F$20001,'Store Locations'!$A$1:$A$368,'Store Locations'!$H$1:$H$368,,0)</f>
        <v>-112.30801</v>
      </c>
    </row>
    <row r="2078" spans="1:20" ht="14.25" customHeight="1" x14ac:dyDescent="0.35">
      <c r="A2078" s="14" t="s">
        <v>2083</v>
      </c>
      <c r="B2078" s="13" t="s">
        <v>21146</v>
      </c>
      <c r="C2078" s="14" t="s">
        <v>6</v>
      </c>
      <c r="D2078" s="15" t="s">
        <v>4</v>
      </c>
      <c r="E2078" s="31">
        <v>8</v>
      </c>
      <c r="F2078" s="31">
        <v>335</v>
      </c>
      <c r="G2078" s="31">
        <v>31</v>
      </c>
      <c r="H2078" s="31">
        <v>5</v>
      </c>
      <c r="I2078" s="36">
        <v>526.9340552687645</v>
      </c>
      <c r="J2078" s="36">
        <v>376.38146804911753</v>
      </c>
      <c r="K2078" s="16">
        <f t="shared" si="96"/>
        <v>2634.6702763438225</v>
      </c>
      <c r="L2078" s="42">
        <f t="shared" si="97"/>
        <v>1881.9073402455876</v>
      </c>
      <c r="M2078" s="42">
        <f t="shared" si="98"/>
        <v>752.76293609823483</v>
      </c>
      <c r="N2078" s="46" t="str">
        <f>_xlfn.XLOOKUP($G$1:$G$20001,Products!$A$1:$A$48,Products!$C$1:$C$48,,0)</f>
        <v>Decoratives</v>
      </c>
      <c r="O2078" s="46" t="str">
        <f>_xlfn.XLOOKUP($G$1:$G$20001,Products!$A$1:$A$48,Products!$B$1:$B$48,,0)</f>
        <v>Candleholders</v>
      </c>
      <c r="P2078" s="46" t="str">
        <f>_xlfn.XLOOKUP($E$1:$E$20001,'Sales Team'!$A$1:$A$29,'Sales Team'!$B$1:$B$29,,0)</f>
        <v>George Lewis</v>
      </c>
      <c r="Q2078" s="46" t="str">
        <f>_xlfn.XLOOKUP('Sales table'!$F$1:$F$20001, 'Store Locations'!$A$1:$A$368,'Store Locations'!$E$1:$E$368,,0)</f>
        <v>Texas</v>
      </c>
      <c r="R2078" s="14" t="str">
        <f>_xlfn.XLOOKUP(worksheet!$E$1:$E$20001,'Sales Team'!$A$1:$A$29,'Sales Team'!$C$1:$C$29,,0)</f>
        <v>West</v>
      </c>
      <c r="S2078" s="44">
        <f>_xlfn.XLOOKUP($F$1:$F$20001,'Store Locations'!$A$1:$A$368,'Store Locations'!$G$1:$G$368,,0)</f>
        <v>29.555759999999999</v>
      </c>
      <c r="T2078" s="51">
        <f>_xlfn.XLOOKUP($F$1:$F$20001,'Store Locations'!$A$1:$A$368,'Store Locations'!$H$1:$H$368,,0)</f>
        <v>-95.323070000000001</v>
      </c>
    </row>
    <row r="2079" spans="1:20" ht="14.25" customHeight="1" x14ac:dyDescent="0.35">
      <c r="A2079" s="18" t="s">
        <v>2084</v>
      </c>
      <c r="B2079" s="17" t="s">
        <v>21031</v>
      </c>
      <c r="C2079" s="18" t="s">
        <v>8</v>
      </c>
      <c r="D2079" s="19" t="s">
        <v>4</v>
      </c>
      <c r="E2079" s="32">
        <v>18</v>
      </c>
      <c r="F2079" s="32">
        <v>87</v>
      </c>
      <c r="G2079" s="32">
        <v>33</v>
      </c>
      <c r="H2079" s="32">
        <v>4</v>
      </c>
      <c r="I2079" s="37">
        <v>645.32844364643097</v>
      </c>
      <c r="J2079" s="37">
        <v>460.94888831887931</v>
      </c>
      <c r="K2079" s="20">
        <f t="shared" si="96"/>
        <v>2581.3137745857239</v>
      </c>
      <c r="L2079" s="42">
        <f t="shared" si="97"/>
        <v>1843.7955532755172</v>
      </c>
      <c r="M2079" s="42">
        <f t="shared" si="98"/>
        <v>737.51822131020663</v>
      </c>
      <c r="N2079" s="18" t="str">
        <f>_xlfn.XLOOKUP($G$1:$G$20001,Products!$A$1:$A$48,Products!$C$1:$C$48,,0)</f>
        <v>Decoratives</v>
      </c>
      <c r="O2079" s="18" t="str">
        <f>_xlfn.XLOOKUP($G$1:$G$20001,Products!$A$1:$A$48,Products!$B$1:$B$48,,0)</f>
        <v>Outdoor Decor</v>
      </c>
      <c r="P2079" s="18" t="str">
        <f>_xlfn.XLOOKUP($E$1:$E$20001,'Sales Team'!$A$1:$A$29,'Sales Team'!$B$1:$B$29,,0)</f>
        <v>Shawn Wallace</v>
      </c>
      <c r="Q2079" s="18" t="str">
        <f>_xlfn.XLOOKUP('Sales table'!$F$1:$F$20001, 'Store Locations'!$A$1:$A$368,'Store Locations'!$E$1:$E$368,,0)</f>
        <v>California</v>
      </c>
      <c r="R2079" s="18" t="str">
        <f>_xlfn.XLOOKUP(worksheet!$E$1:$E$20001,'Sales Team'!$A$1:$A$29,'Sales Team'!$C$1:$C$29,,0)</f>
        <v>South</v>
      </c>
      <c r="S2079" s="44">
        <f>_xlfn.XLOOKUP($F$1:$F$20001,'Store Locations'!$A$1:$A$368,'Store Locations'!$G$1:$G$368,,0)</f>
        <v>36.33023</v>
      </c>
      <c r="T2079" s="51">
        <f>_xlfn.XLOOKUP($F$1:$F$20001,'Store Locations'!$A$1:$A$368,'Store Locations'!$H$1:$H$368,,0)</f>
        <v>-119.29206000000001</v>
      </c>
    </row>
    <row r="2080" spans="1:20" ht="14.25" customHeight="1" x14ac:dyDescent="0.35">
      <c r="A2080" s="14" t="s">
        <v>2085</v>
      </c>
      <c r="B2080" s="13" t="s">
        <v>21068</v>
      </c>
      <c r="C2080" s="14" t="s">
        <v>6</v>
      </c>
      <c r="D2080" s="15" t="s">
        <v>4</v>
      </c>
      <c r="E2080" s="31">
        <v>15</v>
      </c>
      <c r="F2080" s="31">
        <v>187</v>
      </c>
      <c r="G2080" s="31">
        <v>3</v>
      </c>
      <c r="H2080" s="31">
        <v>4</v>
      </c>
      <c r="I2080" s="36">
        <v>363.7480006814003</v>
      </c>
      <c r="J2080" s="36">
        <v>259.82000048671449</v>
      </c>
      <c r="K2080" s="16">
        <f t="shared" si="96"/>
        <v>1454.9920027256012</v>
      </c>
      <c r="L2080" s="42">
        <f t="shared" si="97"/>
        <v>1039.280001946858</v>
      </c>
      <c r="M2080" s="42">
        <f t="shared" si="98"/>
        <v>415.71200077874323</v>
      </c>
      <c r="N2080" s="46" t="str">
        <f>_xlfn.XLOOKUP($G$1:$G$20001,Products!$A$1:$A$48,Products!$C$1:$C$48,,0)</f>
        <v>Lighting</v>
      </c>
      <c r="O2080" s="46" t="str">
        <f>_xlfn.XLOOKUP($G$1:$G$20001,Products!$A$1:$A$48,Products!$B$1:$B$48,,0)</f>
        <v>Table Lamps</v>
      </c>
      <c r="P2080" s="46" t="str">
        <f>_xlfn.XLOOKUP($E$1:$E$20001,'Sales Team'!$A$1:$A$29,'Sales Team'!$B$1:$B$29,,0)</f>
        <v>Roger Alexander</v>
      </c>
      <c r="Q2080" s="46" t="str">
        <f>_xlfn.XLOOKUP('Sales table'!$F$1:$F$20001, 'Store Locations'!$A$1:$A$368,'Store Locations'!$E$1:$E$368,,0)</f>
        <v>Indiana</v>
      </c>
      <c r="R2080" s="14" t="str">
        <f>_xlfn.XLOOKUP(worksheet!$E$1:$E$20001,'Sales Team'!$A$1:$A$29,'Sales Team'!$C$1:$C$29,,0)</f>
        <v>Midwest</v>
      </c>
      <c r="S2080" s="44">
        <f>_xlfn.XLOOKUP($F$1:$F$20001,'Store Locations'!$A$1:$A$368,'Store Locations'!$G$1:$G$368,,0)</f>
        <v>41.613289999999999</v>
      </c>
      <c r="T2080" s="51">
        <f>_xlfn.XLOOKUP($F$1:$F$20001,'Store Locations'!$A$1:$A$368,'Store Locations'!$H$1:$H$368,,0)</f>
        <v>-87.470849999999999</v>
      </c>
    </row>
    <row r="2081" spans="1:20" ht="14.25" customHeight="1" x14ac:dyDescent="0.35">
      <c r="A2081" s="18" t="s">
        <v>2086</v>
      </c>
      <c r="B2081" s="17" t="s">
        <v>21080</v>
      </c>
      <c r="C2081" s="18" t="s">
        <v>8</v>
      </c>
      <c r="D2081" s="19" t="s">
        <v>4</v>
      </c>
      <c r="E2081" s="32">
        <v>6</v>
      </c>
      <c r="F2081" s="32">
        <v>141</v>
      </c>
      <c r="G2081" s="32">
        <v>2</v>
      </c>
      <c r="H2081" s="32">
        <v>8</v>
      </c>
      <c r="I2081" s="37">
        <v>204.86866307258606</v>
      </c>
      <c r="J2081" s="37">
        <v>146.33475933756148</v>
      </c>
      <c r="K2081" s="20">
        <f t="shared" si="96"/>
        <v>1638.9493045806885</v>
      </c>
      <c r="L2081" s="42">
        <f t="shared" si="97"/>
        <v>1170.6780747004918</v>
      </c>
      <c r="M2081" s="42">
        <f t="shared" si="98"/>
        <v>468.27122988019664</v>
      </c>
      <c r="N2081" s="18" t="str">
        <f>_xlfn.XLOOKUP($G$1:$G$20001,Products!$A$1:$A$48,Products!$C$1:$C$48,,0)</f>
        <v>Decoratives</v>
      </c>
      <c r="O2081" s="18" t="str">
        <f>_xlfn.XLOOKUP($G$1:$G$20001,Products!$A$1:$A$48,Products!$B$1:$B$48,,0)</f>
        <v>Photo Frames</v>
      </c>
      <c r="P2081" s="18" t="str">
        <f>_xlfn.XLOOKUP($E$1:$E$20001,'Sales Team'!$A$1:$A$29,'Sales Team'!$B$1:$B$29,,0)</f>
        <v>Joshua Bennett</v>
      </c>
      <c r="Q2081" s="18" t="str">
        <f>_xlfn.XLOOKUP('Sales table'!$F$1:$F$20001, 'Store Locations'!$A$1:$A$368,'Store Locations'!$E$1:$E$368,,0)</f>
        <v>Georgia</v>
      </c>
      <c r="R2081" s="18" t="str">
        <f>_xlfn.XLOOKUP(worksheet!$E$1:$E$20001,'Sales Team'!$A$1:$A$29,'Sales Team'!$C$1:$C$29,,0)</f>
        <v>Northeast</v>
      </c>
      <c r="S2081" s="44">
        <f>_xlfn.XLOOKUP($F$1:$F$20001,'Store Locations'!$A$1:$A$368,'Store Locations'!$G$1:$G$368,,0)</f>
        <v>33.361490000000003</v>
      </c>
      <c r="T2081" s="51">
        <f>_xlfn.XLOOKUP($F$1:$F$20001,'Store Locations'!$A$1:$A$368,'Store Locations'!$H$1:$H$368,,0)</f>
        <v>-82.075000000000003</v>
      </c>
    </row>
    <row r="2082" spans="1:20" ht="14.25" customHeight="1" x14ac:dyDescent="0.35">
      <c r="A2082" s="14" t="s">
        <v>2087</v>
      </c>
      <c r="B2082" s="13" t="s">
        <v>21068</v>
      </c>
      <c r="C2082" s="14" t="s">
        <v>8</v>
      </c>
      <c r="D2082" s="15" t="s">
        <v>4</v>
      </c>
      <c r="E2082" s="31">
        <v>1</v>
      </c>
      <c r="F2082" s="31">
        <v>138</v>
      </c>
      <c r="G2082" s="31">
        <v>28</v>
      </c>
      <c r="H2082" s="31">
        <v>1</v>
      </c>
      <c r="I2082" s="36">
        <v>529.80617541074753</v>
      </c>
      <c r="J2082" s="36">
        <v>378.43298243624827</v>
      </c>
      <c r="K2082" s="16">
        <f t="shared" si="96"/>
        <v>529.80617541074753</v>
      </c>
      <c r="L2082" s="42">
        <f t="shared" si="97"/>
        <v>378.43298243624827</v>
      </c>
      <c r="M2082" s="42">
        <f t="shared" si="98"/>
        <v>151.37319297449926</v>
      </c>
      <c r="N2082" s="46" t="str">
        <f>_xlfn.XLOOKUP($G$1:$G$20001,Products!$A$1:$A$48,Products!$C$1:$C$48,,0)</f>
        <v>Electronics</v>
      </c>
      <c r="O2082" s="46" t="str">
        <f>_xlfn.XLOOKUP($G$1:$G$20001,Products!$A$1:$A$48,Products!$B$1:$B$48,,0)</f>
        <v>Phones</v>
      </c>
      <c r="P2082" s="46" t="str">
        <f>_xlfn.XLOOKUP($E$1:$E$20001,'Sales Team'!$A$1:$A$29,'Sales Team'!$B$1:$B$29,,0)</f>
        <v>Adam Hernandez</v>
      </c>
      <c r="Q2082" s="46" t="str">
        <f>_xlfn.XLOOKUP('Sales table'!$F$1:$F$20001, 'Store Locations'!$A$1:$A$368,'Store Locations'!$E$1:$E$368,,0)</f>
        <v>Florida</v>
      </c>
      <c r="R2082" s="14" t="str">
        <f>_xlfn.XLOOKUP(worksheet!$E$1:$E$20001,'Sales Team'!$A$1:$A$29,'Sales Team'!$C$1:$C$29,,0)</f>
        <v>Northeast</v>
      </c>
      <c r="S2082" s="44">
        <f>_xlfn.XLOOKUP($F$1:$F$20001,'Store Locations'!$A$1:$A$368,'Store Locations'!$G$1:$G$368,,0)</f>
        <v>26.715340000000001</v>
      </c>
      <c r="T2082" s="51">
        <f>_xlfn.XLOOKUP($F$1:$F$20001,'Store Locations'!$A$1:$A$368,'Store Locations'!$H$1:$H$368,,0)</f>
        <v>-80.053370000000001</v>
      </c>
    </row>
    <row r="2083" spans="1:20" ht="14.25" customHeight="1" x14ac:dyDescent="0.35">
      <c r="A2083" s="18" t="s">
        <v>2088</v>
      </c>
      <c r="B2083" s="17" t="s">
        <v>21140</v>
      </c>
      <c r="C2083" s="18" t="s">
        <v>3</v>
      </c>
      <c r="D2083" s="19" t="s">
        <v>4</v>
      </c>
      <c r="E2083" s="32">
        <v>11</v>
      </c>
      <c r="F2083" s="32">
        <v>185</v>
      </c>
      <c r="G2083" s="32">
        <v>18</v>
      </c>
      <c r="H2083" s="32">
        <v>8</v>
      </c>
      <c r="I2083" s="37">
        <v>479.78263986110687</v>
      </c>
      <c r="J2083" s="37">
        <v>342.70188561507638</v>
      </c>
      <c r="K2083" s="20">
        <f t="shared" si="96"/>
        <v>3838.261118888855</v>
      </c>
      <c r="L2083" s="42">
        <f t="shared" si="97"/>
        <v>2741.615084920611</v>
      </c>
      <c r="M2083" s="42">
        <f t="shared" si="98"/>
        <v>1096.646033968244</v>
      </c>
      <c r="N2083" s="18" t="str">
        <f>_xlfn.XLOOKUP($G$1:$G$20001,Products!$A$1:$A$48,Products!$C$1:$C$48,,0)</f>
        <v>Sports</v>
      </c>
      <c r="O2083" s="18" t="str">
        <f>_xlfn.XLOOKUP($G$1:$G$20001,Products!$A$1:$A$48,Products!$B$1:$B$48,,0)</f>
        <v>Basketball</v>
      </c>
      <c r="P2083" s="18" t="str">
        <f>_xlfn.XLOOKUP($E$1:$E$20001,'Sales Team'!$A$1:$A$29,'Sales Team'!$B$1:$B$29,,0)</f>
        <v>Joshua Little</v>
      </c>
      <c r="Q2083" s="18" t="str">
        <f>_xlfn.XLOOKUP('Sales table'!$F$1:$F$20001, 'Store Locations'!$A$1:$A$368,'Store Locations'!$E$1:$E$368,,0)</f>
        <v>Indiana</v>
      </c>
      <c r="R2083" s="18" t="str">
        <f>_xlfn.XLOOKUP(worksheet!$E$1:$E$20001,'Sales Team'!$A$1:$A$29,'Sales Team'!$C$1:$C$29,,0)</f>
        <v>South</v>
      </c>
      <c r="S2083" s="44">
        <f>_xlfn.XLOOKUP($F$1:$F$20001,'Store Locations'!$A$1:$A$368,'Store Locations'!$G$1:$G$368,,0)</f>
        <v>39.777999999999999</v>
      </c>
      <c r="T2083" s="51">
        <f>_xlfn.XLOOKUP($F$1:$F$20001,'Store Locations'!$A$1:$A$368,'Store Locations'!$H$1:$H$368,,0)</f>
        <v>-86.145840000000007</v>
      </c>
    </row>
    <row r="2084" spans="1:20" ht="14.25" customHeight="1" x14ac:dyDescent="0.35">
      <c r="A2084" s="14" t="s">
        <v>2089</v>
      </c>
      <c r="B2084" s="13" t="s">
        <v>21132</v>
      </c>
      <c r="C2084" s="14" t="s">
        <v>3</v>
      </c>
      <c r="D2084" s="15" t="s">
        <v>4</v>
      </c>
      <c r="E2084" s="31">
        <v>1</v>
      </c>
      <c r="F2084" s="31">
        <v>366</v>
      </c>
      <c r="G2084" s="31">
        <v>45</v>
      </c>
      <c r="H2084" s="31">
        <v>5</v>
      </c>
      <c r="I2084" s="36">
        <v>454.42374211549759</v>
      </c>
      <c r="J2084" s="36">
        <v>324.58838722535546</v>
      </c>
      <c r="K2084" s="16">
        <f t="shared" si="96"/>
        <v>2272.1187105774879</v>
      </c>
      <c r="L2084" s="42">
        <f t="shared" si="97"/>
        <v>1622.9419361267774</v>
      </c>
      <c r="M2084" s="42">
        <f t="shared" si="98"/>
        <v>649.17677445071058</v>
      </c>
      <c r="N2084" s="46" t="str">
        <f>_xlfn.XLOOKUP($G$1:$G$20001,Products!$A$1:$A$48,Products!$C$1:$C$48,,0)</f>
        <v>Decoratives</v>
      </c>
      <c r="O2084" s="46" t="str">
        <f>_xlfn.XLOOKUP($G$1:$G$20001,Products!$A$1:$A$48,Products!$B$1:$B$48,,0)</f>
        <v>Home Fragrances</v>
      </c>
      <c r="P2084" s="46" t="str">
        <f>_xlfn.XLOOKUP($E$1:$E$20001,'Sales Team'!$A$1:$A$29,'Sales Team'!$B$1:$B$29,,0)</f>
        <v>Adam Hernandez</v>
      </c>
      <c r="Q2084" s="46" t="str">
        <f>_xlfn.XLOOKUP('Sales table'!$F$1:$F$20001, 'Store Locations'!$A$1:$A$368,'Store Locations'!$E$1:$E$368,,0)</f>
        <v>Wisconsin</v>
      </c>
      <c r="R2084" s="14" t="str">
        <f>_xlfn.XLOOKUP(worksheet!$E$1:$E$20001,'Sales Team'!$A$1:$A$29,'Sales Team'!$C$1:$C$29,,0)</f>
        <v>Northeast</v>
      </c>
      <c r="S2084" s="44">
        <f>_xlfn.XLOOKUP($F$1:$F$20001,'Store Locations'!$A$1:$A$368,'Store Locations'!$G$1:$G$368,,0)</f>
        <v>43.073050000000002</v>
      </c>
      <c r="T2084" s="51">
        <f>_xlfn.XLOOKUP($F$1:$F$20001,'Store Locations'!$A$1:$A$368,'Store Locations'!$H$1:$H$368,,0)</f>
        <v>-89.401229999999998</v>
      </c>
    </row>
    <row r="2085" spans="1:20" ht="14.25" customHeight="1" x14ac:dyDescent="0.35">
      <c r="A2085" s="18" t="s">
        <v>2090</v>
      </c>
      <c r="B2085" s="17" t="s">
        <v>21029</v>
      </c>
      <c r="C2085" s="18" t="s">
        <v>8</v>
      </c>
      <c r="D2085" s="19" t="s">
        <v>4</v>
      </c>
      <c r="E2085" s="32">
        <v>6</v>
      </c>
      <c r="F2085" s="32">
        <v>120</v>
      </c>
      <c r="G2085" s="32">
        <v>38</v>
      </c>
      <c r="H2085" s="32">
        <v>8</v>
      </c>
      <c r="I2085" s="37">
        <v>273.97644853591919</v>
      </c>
      <c r="J2085" s="37">
        <v>195.69746323994229</v>
      </c>
      <c r="K2085" s="20">
        <f t="shared" si="96"/>
        <v>2191.8115882873535</v>
      </c>
      <c r="L2085" s="42">
        <f t="shared" si="97"/>
        <v>1565.5797059195384</v>
      </c>
      <c r="M2085" s="42">
        <f t="shared" si="98"/>
        <v>626.23188236781516</v>
      </c>
      <c r="N2085" s="18" t="str">
        <f>_xlfn.XLOOKUP($G$1:$G$20001,Products!$A$1:$A$48,Products!$C$1:$C$48,,0)</f>
        <v>Furniture</v>
      </c>
      <c r="O2085" s="18" t="str">
        <f>_xlfn.XLOOKUP($G$1:$G$20001,Products!$A$1:$A$48,Products!$B$1:$B$48,,0)</f>
        <v>Wardrobes</v>
      </c>
      <c r="P2085" s="18" t="str">
        <f>_xlfn.XLOOKUP($E$1:$E$20001,'Sales Team'!$A$1:$A$29,'Sales Team'!$B$1:$B$29,,0)</f>
        <v>Joshua Bennett</v>
      </c>
      <c r="Q2085" s="18" t="str">
        <f>_xlfn.XLOOKUP('Sales table'!$F$1:$F$20001, 'Store Locations'!$A$1:$A$368,'Store Locations'!$E$1:$E$368,,0)</f>
        <v>Florida</v>
      </c>
      <c r="R2085" s="18" t="str">
        <f>_xlfn.XLOOKUP(worksheet!$E$1:$E$20001,'Sales Team'!$A$1:$A$29,'Sales Team'!$C$1:$C$29,,0)</f>
        <v>Northeast</v>
      </c>
      <c r="S2085" s="44">
        <f>_xlfn.XLOOKUP($F$1:$F$20001,'Store Locations'!$A$1:$A$368,'Store Locations'!$G$1:$G$368,,0)</f>
        <v>29.651630000000001</v>
      </c>
      <c r="T2085" s="51">
        <f>_xlfn.XLOOKUP($F$1:$F$20001,'Store Locations'!$A$1:$A$368,'Store Locations'!$H$1:$H$368,,0)</f>
        <v>-82.324830000000006</v>
      </c>
    </row>
    <row r="2086" spans="1:20" ht="14.25" customHeight="1" x14ac:dyDescent="0.35">
      <c r="A2086" s="14" t="s">
        <v>2091</v>
      </c>
      <c r="B2086" s="13" t="s">
        <v>21083</v>
      </c>
      <c r="C2086" s="14" t="s">
        <v>12</v>
      </c>
      <c r="D2086" s="15" t="s">
        <v>4</v>
      </c>
      <c r="E2086" s="31">
        <v>2</v>
      </c>
      <c r="F2086" s="31">
        <v>221</v>
      </c>
      <c r="G2086" s="31">
        <v>11</v>
      </c>
      <c r="H2086" s="31">
        <v>9</v>
      </c>
      <c r="I2086" s="36">
        <v>426.32778972387314</v>
      </c>
      <c r="J2086" s="36">
        <v>304.51984980276654</v>
      </c>
      <c r="K2086" s="16">
        <f t="shared" si="96"/>
        <v>3836.9501075148582</v>
      </c>
      <c r="L2086" s="42">
        <f t="shared" si="97"/>
        <v>2740.678648224899</v>
      </c>
      <c r="M2086" s="42">
        <f t="shared" si="98"/>
        <v>1096.2714592899592</v>
      </c>
      <c r="N2086" s="46" t="str">
        <f>_xlfn.XLOOKUP($G$1:$G$20001,Products!$A$1:$A$48,Products!$C$1:$C$48,,0)</f>
        <v>Decoratives</v>
      </c>
      <c r="O2086" s="46" t="str">
        <f>_xlfn.XLOOKUP($G$1:$G$20001,Products!$A$1:$A$48,Products!$B$1:$B$48,,0)</f>
        <v>Ornaments</v>
      </c>
      <c r="P2086" s="46" t="str">
        <f>_xlfn.XLOOKUP($E$1:$E$20001,'Sales Team'!$A$1:$A$29,'Sales Team'!$B$1:$B$29,,0)</f>
        <v>Keith Griffin</v>
      </c>
      <c r="Q2086" s="46" t="str">
        <f>_xlfn.XLOOKUP('Sales table'!$F$1:$F$20001, 'Store Locations'!$A$1:$A$368,'Store Locations'!$E$1:$E$368,,0)</f>
        <v>Minnesota</v>
      </c>
      <c r="R2086" s="14" t="str">
        <f>_xlfn.XLOOKUP(worksheet!$E$1:$E$20001,'Sales Team'!$A$1:$A$29,'Sales Team'!$C$1:$C$29,,0)</f>
        <v>Northeast</v>
      </c>
      <c r="S2086" s="44">
        <f>_xlfn.XLOOKUP($F$1:$F$20001,'Store Locations'!$A$1:$A$368,'Store Locations'!$G$1:$G$368,,0)</f>
        <v>44.944409999999998</v>
      </c>
      <c r="T2086" s="51">
        <f>_xlfn.XLOOKUP($F$1:$F$20001,'Store Locations'!$A$1:$A$368,'Store Locations'!$H$1:$H$368,,0)</f>
        <v>-93.093270000000004</v>
      </c>
    </row>
    <row r="2087" spans="1:20" ht="14.25" customHeight="1" x14ac:dyDescent="0.35">
      <c r="A2087" s="18" t="s">
        <v>2092</v>
      </c>
      <c r="B2087" s="17" t="s">
        <v>21153</v>
      </c>
      <c r="C2087" s="18" t="s">
        <v>6</v>
      </c>
      <c r="D2087" s="19" t="s">
        <v>4</v>
      </c>
      <c r="E2087" s="32">
        <v>1</v>
      </c>
      <c r="F2087" s="32">
        <v>340</v>
      </c>
      <c r="G2087" s="32">
        <v>38</v>
      </c>
      <c r="H2087" s="32">
        <v>9</v>
      </c>
      <c r="I2087" s="37">
        <v>603.93288481235504</v>
      </c>
      <c r="J2087" s="37">
        <v>431.38063200882505</v>
      </c>
      <c r="K2087" s="20">
        <f t="shared" si="96"/>
        <v>5435.3959633111954</v>
      </c>
      <c r="L2087" s="42">
        <f t="shared" si="97"/>
        <v>3882.4256880794255</v>
      </c>
      <c r="M2087" s="42">
        <f t="shared" si="98"/>
        <v>1552.9702752317698</v>
      </c>
      <c r="N2087" s="18" t="str">
        <f>_xlfn.XLOOKUP($G$1:$G$20001,Products!$A$1:$A$48,Products!$C$1:$C$48,,0)</f>
        <v>Furniture</v>
      </c>
      <c r="O2087" s="18" t="str">
        <f>_xlfn.XLOOKUP($G$1:$G$20001,Products!$A$1:$A$48,Products!$B$1:$B$48,,0)</f>
        <v>Wardrobes</v>
      </c>
      <c r="P2087" s="18" t="str">
        <f>_xlfn.XLOOKUP($E$1:$E$20001,'Sales Team'!$A$1:$A$29,'Sales Team'!$B$1:$B$29,,0)</f>
        <v>Adam Hernandez</v>
      </c>
      <c r="Q2087" s="18" t="str">
        <f>_xlfn.XLOOKUP('Sales table'!$F$1:$F$20001, 'Store Locations'!$A$1:$A$368,'Store Locations'!$E$1:$E$368,,0)</f>
        <v>Texas</v>
      </c>
      <c r="R2087" s="18" t="str">
        <f>_xlfn.XLOOKUP(worksheet!$E$1:$E$20001,'Sales Team'!$A$1:$A$29,'Sales Team'!$C$1:$C$29,,0)</f>
        <v>Northeast</v>
      </c>
      <c r="S2087" s="44">
        <f>_xlfn.XLOOKUP($F$1:$F$20001,'Store Locations'!$A$1:$A$368,'Store Locations'!$G$1:$G$368,,0)</f>
        <v>29.4724</v>
      </c>
      <c r="T2087" s="51">
        <f>_xlfn.XLOOKUP($F$1:$F$20001,'Store Locations'!$A$1:$A$368,'Store Locations'!$H$1:$H$368,,0)</f>
        <v>-98.525139999999993</v>
      </c>
    </row>
    <row r="2088" spans="1:20" ht="14.25" customHeight="1" x14ac:dyDescent="0.35">
      <c r="A2088" s="14" t="s">
        <v>2093</v>
      </c>
      <c r="B2088" s="13" t="s">
        <v>21130</v>
      </c>
      <c r="C2088" s="14" t="s">
        <v>6</v>
      </c>
      <c r="D2088" s="15" t="s">
        <v>4</v>
      </c>
      <c r="E2088" s="31">
        <v>25</v>
      </c>
      <c r="F2088" s="31">
        <v>254</v>
      </c>
      <c r="G2088" s="31">
        <v>38</v>
      </c>
      <c r="H2088" s="31">
        <v>5</v>
      </c>
      <c r="I2088" s="36">
        <v>265.07774358987808</v>
      </c>
      <c r="J2088" s="36">
        <v>189.34124542134151</v>
      </c>
      <c r="K2088" s="16">
        <f t="shared" si="96"/>
        <v>1325.3887179493904</v>
      </c>
      <c r="L2088" s="42">
        <f t="shared" si="97"/>
        <v>946.7062271067075</v>
      </c>
      <c r="M2088" s="42">
        <f t="shared" si="98"/>
        <v>378.68249084268291</v>
      </c>
      <c r="N2088" s="46" t="str">
        <f>_xlfn.XLOOKUP($G$1:$G$20001,Products!$A$1:$A$48,Products!$C$1:$C$48,,0)</f>
        <v>Furniture</v>
      </c>
      <c r="O2088" s="46" t="str">
        <f>_xlfn.XLOOKUP($G$1:$G$20001,Products!$A$1:$A$48,Products!$B$1:$B$48,,0)</f>
        <v>Wardrobes</v>
      </c>
      <c r="P2088" s="46" t="str">
        <f>_xlfn.XLOOKUP($E$1:$E$20001,'Sales Team'!$A$1:$A$29,'Sales Team'!$B$1:$B$29,,0)</f>
        <v>Patrick Graham</v>
      </c>
      <c r="Q2088" s="46" t="str">
        <f>_xlfn.XLOOKUP('Sales table'!$F$1:$F$20001, 'Store Locations'!$A$1:$A$368,'Store Locations'!$E$1:$E$368,,0)</f>
        <v>Nevada</v>
      </c>
      <c r="R2088" s="14" t="str">
        <f>_xlfn.XLOOKUP(worksheet!$E$1:$E$20001,'Sales Team'!$A$1:$A$29,'Sales Team'!$C$1:$C$29,,0)</f>
        <v>South</v>
      </c>
      <c r="S2088" s="44">
        <f>_xlfn.XLOOKUP($F$1:$F$20001,'Store Locations'!$A$1:$A$368,'Store Locations'!$G$1:$G$368,,0)</f>
        <v>36.097189999999998</v>
      </c>
      <c r="T2088" s="51">
        <f>_xlfn.XLOOKUP($F$1:$F$20001,'Store Locations'!$A$1:$A$368,'Store Locations'!$H$1:$H$368,,0)</f>
        <v>-115.14666</v>
      </c>
    </row>
    <row r="2089" spans="1:20" ht="14.25" customHeight="1" x14ac:dyDescent="0.35">
      <c r="A2089" s="18" t="s">
        <v>2094</v>
      </c>
      <c r="B2089" s="17" t="s">
        <v>21136</v>
      </c>
      <c r="C2089" s="18" t="s">
        <v>12</v>
      </c>
      <c r="D2089" s="19" t="s">
        <v>4</v>
      </c>
      <c r="E2089" s="32">
        <v>7</v>
      </c>
      <c r="F2089" s="32">
        <v>226</v>
      </c>
      <c r="G2089" s="32">
        <v>5</v>
      </c>
      <c r="H2089" s="32">
        <v>3</v>
      </c>
      <c r="I2089" s="37">
        <v>417.95023512840271</v>
      </c>
      <c r="J2089" s="37">
        <v>298.53588223457336</v>
      </c>
      <c r="K2089" s="20">
        <f t="shared" si="96"/>
        <v>1253.8507053852081</v>
      </c>
      <c r="L2089" s="42">
        <f t="shared" si="97"/>
        <v>895.60764670372009</v>
      </c>
      <c r="M2089" s="42">
        <f t="shared" si="98"/>
        <v>358.24305868148804</v>
      </c>
      <c r="N2089" s="18" t="str">
        <f>_xlfn.XLOOKUP($G$1:$G$20001,Products!$A$1:$A$48,Products!$C$1:$C$48,,0)</f>
        <v>Furniture</v>
      </c>
      <c r="O2089" s="18" t="str">
        <f>_xlfn.XLOOKUP($G$1:$G$20001,Products!$A$1:$A$48,Products!$B$1:$B$48,,0)</f>
        <v>Bathroom Furniture</v>
      </c>
      <c r="P2089" s="18" t="str">
        <f>_xlfn.XLOOKUP($E$1:$E$20001,'Sales Team'!$A$1:$A$29,'Sales Team'!$B$1:$B$29,,0)</f>
        <v>Shawn Cook</v>
      </c>
      <c r="Q2089" s="18" t="str">
        <f>_xlfn.XLOOKUP('Sales table'!$F$1:$F$20001, 'Store Locations'!$A$1:$A$368,'Store Locations'!$E$1:$E$368,,0)</f>
        <v>Missouri</v>
      </c>
      <c r="R2089" s="18" t="str">
        <f>_xlfn.XLOOKUP(worksheet!$E$1:$E$20001,'Sales Team'!$A$1:$A$29,'Sales Team'!$C$1:$C$29,,0)</f>
        <v>Midwest</v>
      </c>
      <c r="S2089" s="44">
        <f>_xlfn.XLOOKUP($F$1:$F$20001,'Store Locations'!$A$1:$A$368,'Store Locations'!$G$1:$G$368,,0)</f>
        <v>38.627270000000003</v>
      </c>
      <c r="T2089" s="51">
        <f>_xlfn.XLOOKUP($F$1:$F$20001,'Store Locations'!$A$1:$A$368,'Store Locations'!$H$1:$H$368,,0)</f>
        <v>-90.197890000000001</v>
      </c>
    </row>
    <row r="2090" spans="1:20" ht="14.25" customHeight="1" x14ac:dyDescent="0.35">
      <c r="A2090" s="14" t="s">
        <v>2095</v>
      </c>
      <c r="B2090" s="13" t="s">
        <v>21096</v>
      </c>
      <c r="C2090" s="14" t="s">
        <v>12</v>
      </c>
      <c r="D2090" s="15" t="s">
        <v>4</v>
      </c>
      <c r="E2090" s="31">
        <v>20</v>
      </c>
      <c r="F2090" s="31">
        <v>317</v>
      </c>
      <c r="G2090" s="31">
        <v>43</v>
      </c>
      <c r="H2090" s="31">
        <v>3</v>
      </c>
      <c r="I2090" s="36">
        <v>389.84905689954758</v>
      </c>
      <c r="J2090" s="36">
        <v>278.46361207110544</v>
      </c>
      <c r="K2090" s="16">
        <f t="shared" si="96"/>
        <v>1169.5471706986427</v>
      </c>
      <c r="L2090" s="42">
        <f t="shared" si="97"/>
        <v>835.39083621331633</v>
      </c>
      <c r="M2090" s="42">
        <f t="shared" si="98"/>
        <v>334.1563344853264</v>
      </c>
      <c r="N2090" s="46" t="str">
        <f>_xlfn.XLOOKUP($G$1:$G$20001,Products!$A$1:$A$48,Products!$C$1:$C$48,,0)</f>
        <v>Decoratives</v>
      </c>
      <c r="O2090" s="46" t="str">
        <f>_xlfn.XLOOKUP($G$1:$G$20001,Products!$A$1:$A$48,Products!$B$1:$B$48,,0)</f>
        <v>Festive</v>
      </c>
      <c r="P2090" s="46" t="str">
        <f>_xlfn.XLOOKUP($E$1:$E$20001,'Sales Team'!$A$1:$A$29,'Sales Team'!$B$1:$B$29,,0)</f>
        <v>Joshua Kenedy</v>
      </c>
      <c r="Q2090" s="46" t="str">
        <f>_xlfn.XLOOKUP('Sales table'!$F$1:$F$20001, 'Store Locations'!$A$1:$A$368,'Store Locations'!$E$1:$E$368,,0)</f>
        <v>Texas</v>
      </c>
      <c r="R2090" s="14" t="str">
        <f>_xlfn.XLOOKUP(worksheet!$E$1:$E$20001,'Sales Team'!$A$1:$A$29,'Sales Team'!$C$1:$C$29,,0)</f>
        <v>West</v>
      </c>
      <c r="S2090" s="44">
        <f>_xlfn.XLOOKUP($F$1:$F$20001,'Store Locations'!$A$1:$A$368,'Store Locations'!$G$1:$G$368,,0)</f>
        <v>33.214840000000002</v>
      </c>
      <c r="T2090" s="51">
        <f>_xlfn.XLOOKUP($F$1:$F$20001,'Store Locations'!$A$1:$A$368,'Store Locations'!$H$1:$H$368,,0)</f>
        <v>-97.133070000000004</v>
      </c>
    </row>
    <row r="2091" spans="1:20" ht="14.25" customHeight="1" x14ac:dyDescent="0.35">
      <c r="A2091" s="18" t="s">
        <v>2096</v>
      </c>
      <c r="B2091" s="17" t="s">
        <v>21012</v>
      </c>
      <c r="C2091" s="18" t="s">
        <v>3</v>
      </c>
      <c r="D2091" s="19" t="s">
        <v>4</v>
      </c>
      <c r="E2091" s="32">
        <v>1</v>
      </c>
      <c r="F2091" s="32">
        <v>363</v>
      </c>
      <c r="G2091" s="32">
        <v>19</v>
      </c>
      <c r="H2091" s="32">
        <v>1</v>
      </c>
      <c r="I2091" s="37">
        <v>153.29120242595673</v>
      </c>
      <c r="J2091" s="37">
        <v>109.49371601854052</v>
      </c>
      <c r="K2091" s="20">
        <f t="shared" si="96"/>
        <v>153.29120242595673</v>
      </c>
      <c r="L2091" s="42">
        <f t="shared" si="97"/>
        <v>109.49371601854052</v>
      </c>
      <c r="M2091" s="42">
        <f t="shared" si="98"/>
        <v>43.797486407416201</v>
      </c>
      <c r="N2091" s="18" t="str">
        <f>_xlfn.XLOOKUP($G$1:$G$20001,Products!$A$1:$A$48,Products!$C$1:$C$48,,0)</f>
        <v>Collections</v>
      </c>
      <c r="O2091" s="18" t="str">
        <f>_xlfn.XLOOKUP($G$1:$G$20001,Products!$A$1:$A$48,Products!$B$1:$B$48,,0)</f>
        <v>Vanities</v>
      </c>
      <c r="P2091" s="18" t="str">
        <f>_xlfn.XLOOKUP($E$1:$E$20001,'Sales Team'!$A$1:$A$29,'Sales Team'!$B$1:$B$29,,0)</f>
        <v>Adam Hernandez</v>
      </c>
      <c r="Q2091" s="18" t="str">
        <f>_xlfn.XLOOKUP('Sales table'!$F$1:$F$20001, 'Store Locations'!$A$1:$A$368,'Store Locations'!$E$1:$E$368,,0)</f>
        <v>Washington</v>
      </c>
      <c r="R2091" s="18" t="str">
        <f>_xlfn.XLOOKUP(worksheet!$E$1:$E$20001,'Sales Team'!$A$1:$A$29,'Sales Team'!$C$1:$C$29,,0)</f>
        <v>Northeast</v>
      </c>
      <c r="S2091" s="44">
        <f>_xlfn.XLOOKUP($F$1:$F$20001,'Store Locations'!$A$1:$A$368,'Store Locations'!$G$1:$G$368,,0)</f>
        <v>47.252879999999998</v>
      </c>
      <c r="T2091" s="51">
        <f>_xlfn.XLOOKUP($F$1:$F$20001,'Store Locations'!$A$1:$A$368,'Store Locations'!$H$1:$H$368,,0)</f>
        <v>-122.44429</v>
      </c>
    </row>
    <row r="2092" spans="1:20" ht="14.25" customHeight="1" x14ac:dyDescent="0.35">
      <c r="A2092" s="14" t="s">
        <v>2097</v>
      </c>
      <c r="B2092" s="13" t="s">
        <v>21074</v>
      </c>
      <c r="C2092" s="14" t="s">
        <v>3</v>
      </c>
      <c r="D2092" s="15" t="s">
        <v>4</v>
      </c>
      <c r="E2092" s="31">
        <v>25</v>
      </c>
      <c r="F2092" s="31">
        <v>73</v>
      </c>
      <c r="G2092" s="31">
        <v>17</v>
      </c>
      <c r="H2092" s="31">
        <v>1</v>
      </c>
      <c r="I2092" s="36">
        <v>416.48643332719803</v>
      </c>
      <c r="J2092" s="36">
        <v>297.49030951942717</v>
      </c>
      <c r="K2092" s="16">
        <f t="shared" si="96"/>
        <v>416.48643332719803</v>
      </c>
      <c r="L2092" s="42">
        <f t="shared" si="97"/>
        <v>297.49030951942717</v>
      </c>
      <c r="M2092" s="42">
        <f t="shared" si="98"/>
        <v>118.99612380777086</v>
      </c>
      <c r="N2092" s="46" t="str">
        <f>_xlfn.XLOOKUP($G$1:$G$20001,Products!$A$1:$A$48,Products!$C$1:$C$48,,0)</f>
        <v>Furniture</v>
      </c>
      <c r="O2092" s="46" t="str">
        <f>_xlfn.XLOOKUP($G$1:$G$20001,Products!$A$1:$A$48,Products!$B$1:$B$48,,0)</f>
        <v>Furniture Cushions</v>
      </c>
      <c r="P2092" s="46" t="str">
        <f>_xlfn.XLOOKUP($E$1:$E$20001,'Sales Team'!$A$1:$A$29,'Sales Team'!$B$1:$B$29,,0)</f>
        <v>Patrick Graham</v>
      </c>
      <c r="Q2092" s="46" t="str">
        <f>_xlfn.XLOOKUP('Sales table'!$F$1:$F$20001, 'Store Locations'!$A$1:$A$368,'Store Locations'!$E$1:$E$368,,0)</f>
        <v>California</v>
      </c>
      <c r="R2092" s="14" t="str">
        <f>_xlfn.XLOOKUP(worksheet!$E$1:$E$20001,'Sales Team'!$A$1:$A$29,'Sales Team'!$C$1:$C$29,,0)</f>
        <v>South</v>
      </c>
      <c r="S2092" s="44">
        <f>_xlfn.XLOOKUP($F$1:$F$20001,'Store Locations'!$A$1:$A$368,'Store Locations'!$G$1:$G$368,,0)</f>
        <v>37.562989999999999</v>
      </c>
      <c r="T2092" s="51">
        <f>_xlfn.XLOOKUP($F$1:$F$20001,'Store Locations'!$A$1:$A$368,'Store Locations'!$H$1:$H$368,,0)</f>
        <v>-122.32553</v>
      </c>
    </row>
    <row r="2093" spans="1:20" ht="14.25" customHeight="1" x14ac:dyDescent="0.35">
      <c r="A2093" s="18" t="s">
        <v>2098</v>
      </c>
      <c r="B2093" s="17" t="s">
        <v>21048</v>
      </c>
      <c r="C2093" s="18" t="s">
        <v>12</v>
      </c>
      <c r="D2093" s="19" t="s">
        <v>4</v>
      </c>
      <c r="E2093" s="32">
        <v>12</v>
      </c>
      <c r="F2093" s="32">
        <v>91</v>
      </c>
      <c r="G2093" s="32">
        <v>33</v>
      </c>
      <c r="H2093" s="32">
        <v>9</v>
      </c>
      <c r="I2093" s="37">
        <v>183.52323818206787</v>
      </c>
      <c r="J2093" s="37">
        <v>131.08802727290563</v>
      </c>
      <c r="K2093" s="20">
        <f t="shared" si="96"/>
        <v>1651.7091436386108</v>
      </c>
      <c r="L2093" s="42">
        <f t="shared" si="97"/>
        <v>1179.7922454561508</v>
      </c>
      <c r="M2093" s="42">
        <f t="shared" si="98"/>
        <v>471.91689818246005</v>
      </c>
      <c r="N2093" s="18" t="str">
        <f>_xlfn.XLOOKUP($G$1:$G$20001,Products!$A$1:$A$48,Products!$C$1:$C$48,,0)</f>
        <v>Decoratives</v>
      </c>
      <c r="O2093" s="18" t="str">
        <f>_xlfn.XLOOKUP($G$1:$G$20001,Products!$A$1:$A$48,Products!$B$1:$B$48,,0)</f>
        <v>Outdoor Decor</v>
      </c>
      <c r="P2093" s="18" t="str">
        <f>_xlfn.XLOOKUP($E$1:$E$20001,'Sales Team'!$A$1:$A$29,'Sales Team'!$B$1:$B$29,,0)</f>
        <v>Carl Nguyen</v>
      </c>
      <c r="Q2093" s="18" t="str">
        <f>_xlfn.XLOOKUP('Sales table'!$F$1:$F$20001, 'Store Locations'!$A$1:$A$368,'Store Locations'!$E$1:$E$368,,0)</f>
        <v>Colorado</v>
      </c>
      <c r="R2093" s="18" t="str">
        <f>_xlfn.XLOOKUP(worksheet!$E$1:$E$20001,'Sales Team'!$A$1:$A$29,'Sales Team'!$C$1:$C$29,,0)</f>
        <v>Midwest</v>
      </c>
      <c r="S2093" s="44">
        <f>_xlfn.XLOOKUP($F$1:$F$20001,'Store Locations'!$A$1:$A$368,'Store Locations'!$G$1:$G$368,,0)</f>
        <v>39.688000000000002</v>
      </c>
      <c r="T2093" s="51">
        <f>_xlfn.XLOOKUP($F$1:$F$20001,'Store Locations'!$A$1:$A$368,'Store Locations'!$H$1:$H$368,,0)</f>
        <v>-104.68974</v>
      </c>
    </row>
    <row r="2094" spans="1:20" ht="14.25" customHeight="1" x14ac:dyDescent="0.35">
      <c r="A2094" s="14" t="s">
        <v>2099</v>
      </c>
      <c r="B2094" s="13" t="s">
        <v>21123</v>
      </c>
      <c r="C2094" s="14" t="s">
        <v>6</v>
      </c>
      <c r="D2094" s="15" t="s">
        <v>4</v>
      </c>
      <c r="E2094" s="31">
        <v>26</v>
      </c>
      <c r="F2094" s="31">
        <v>273</v>
      </c>
      <c r="G2094" s="31">
        <v>39</v>
      </c>
      <c r="H2094" s="31">
        <v>2</v>
      </c>
      <c r="I2094" s="36">
        <v>558.98283094167709</v>
      </c>
      <c r="J2094" s="36">
        <v>399.2734506726265</v>
      </c>
      <c r="K2094" s="16">
        <f t="shared" si="96"/>
        <v>1117.9656618833542</v>
      </c>
      <c r="L2094" s="42">
        <f t="shared" si="97"/>
        <v>798.54690134525299</v>
      </c>
      <c r="M2094" s="42">
        <f t="shared" si="98"/>
        <v>319.4187605381012</v>
      </c>
      <c r="N2094" s="46" t="str">
        <f>_xlfn.XLOOKUP($G$1:$G$20001,Products!$A$1:$A$48,Products!$C$1:$C$48,,0)</f>
        <v>Lighting</v>
      </c>
      <c r="O2094" s="46" t="str">
        <f>_xlfn.XLOOKUP($G$1:$G$20001,Products!$A$1:$A$48,Products!$B$1:$B$48,,0)</f>
        <v>Floor Lamps</v>
      </c>
      <c r="P2094" s="46" t="str">
        <f>_xlfn.XLOOKUP($E$1:$E$20001,'Sales Team'!$A$1:$A$29,'Sales Team'!$B$1:$B$29,,0)</f>
        <v>Donald Reynolds</v>
      </c>
      <c r="Q2094" s="46" t="str">
        <f>_xlfn.XLOOKUP('Sales table'!$F$1:$F$20001, 'Store Locations'!$A$1:$A$368,'Store Locations'!$E$1:$E$368,,0)</f>
        <v>New York</v>
      </c>
      <c r="R2094" s="14" t="str">
        <f>_xlfn.XLOOKUP(worksheet!$E$1:$E$20001,'Sales Team'!$A$1:$A$29,'Sales Team'!$C$1:$C$29,,0)</f>
        <v>South</v>
      </c>
      <c r="S2094" s="44">
        <f>_xlfn.XLOOKUP($F$1:$F$20001,'Store Locations'!$A$1:$A$368,'Store Locations'!$G$1:$G$368,,0)</f>
        <v>40.919220000000003</v>
      </c>
      <c r="T2094" s="51">
        <f>_xlfn.XLOOKUP($F$1:$F$20001,'Store Locations'!$A$1:$A$368,'Store Locations'!$H$1:$H$368,,0)</f>
        <v>-73.179119999999998</v>
      </c>
    </row>
    <row r="2095" spans="1:20" ht="14.25" customHeight="1" x14ac:dyDescent="0.35">
      <c r="A2095" s="18" t="s">
        <v>2100</v>
      </c>
      <c r="B2095" s="17" t="s">
        <v>21009</v>
      </c>
      <c r="C2095" s="18" t="s">
        <v>6</v>
      </c>
      <c r="D2095" s="19" t="s">
        <v>4</v>
      </c>
      <c r="E2095" s="32">
        <v>25</v>
      </c>
      <c r="F2095" s="32">
        <v>96</v>
      </c>
      <c r="G2095" s="32">
        <v>41</v>
      </c>
      <c r="H2095" s="32">
        <v>1</v>
      </c>
      <c r="I2095" s="37">
        <v>371.58153069019318</v>
      </c>
      <c r="J2095" s="37">
        <v>265.41537906442369</v>
      </c>
      <c r="K2095" s="20">
        <f t="shared" si="96"/>
        <v>371.58153069019318</v>
      </c>
      <c r="L2095" s="42">
        <f t="shared" si="97"/>
        <v>265.41537906442369</v>
      </c>
      <c r="M2095" s="42">
        <f t="shared" si="98"/>
        <v>106.16615162576949</v>
      </c>
      <c r="N2095" s="18" t="str">
        <f>_xlfn.XLOOKUP($G$1:$G$20001,Products!$A$1:$A$48,Products!$C$1:$C$48,,0)</f>
        <v>Collections</v>
      </c>
      <c r="O2095" s="18" t="str">
        <f>_xlfn.XLOOKUP($G$1:$G$20001,Products!$A$1:$A$48,Products!$B$1:$B$48,,0)</f>
        <v>Collectibles</v>
      </c>
      <c r="P2095" s="18" t="str">
        <f>_xlfn.XLOOKUP($E$1:$E$20001,'Sales Team'!$A$1:$A$29,'Sales Team'!$B$1:$B$29,,0)</f>
        <v>Patrick Graham</v>
      </c>
      <c r="Q2095" s="18" t="str">
        <f>_xlfn.XLOOKUP('Sales table'!$F$1:$F$20001, 'Store Locations'!$A$1:$A$368,'Store Locations'!$E$1:$E$368,,0)</f>
        <v>Colorado</v>
      </c>
      <c r="R2095" s="18" t="str">
        <f>_xlfn.XLOOKUP(worksheet!$E$1:$E$20001,'Sales Team'!$A$1:$A$29,'Sales Team'!$C$1:$C$29,,0)</f>
        <v>South</v>
      </c>
      <c r="S2095" s="44">
        <f>_xlfn.XLOOKUP($F$1:$F$20001,'Store Locations'!$A$1:$A$368,'Store Locations'!$G$1:$G$368,,0)</f>
        <v>40.585259999999998</v>
      </c>
      <c r="T2095" s="51">
        <f>_xlfn.XLOOKUP($F$1:$F$20001,'Store Locations'!$A$1:$A$368,'Store Locations'!$H$1:$H$368,,0)</f>
        <v>-105.08441999999999</v>
      </c>
    </row>
    <row r="2096" spans="1:20" ht="14.25" customHeight="1" x14ac:dyDescent="0.35">
      <c r="A2096" s="14" t="s">
        <v>2101</v>
      </c>
      <c r="B2096" s="13" t="s">
        <v>21112</v>
      </c>
      <c r="C2096" s="14" t="s">
        <v>12</v>
      </c>
      <c r="D2096" s="15" t="s">
        <v>4</v>
      </c>
      <c r="E2096" s="31">
        <v>16</v>
      </c>
      <c r="F2096" s="31">
        <v>323</v>
      </c>
      <c r="G2096" s="31">
        <v>28</v>
      </c>
      <c r="H2096" s="31">
        <v>9</v>
      </c>
      <c r="I2096" s="36">
        <v>214.79049736261368</v>
      </c>
      <c r="J2096" s="36">
        <v>153.42178383043836</v>
      </c>
      <c r="K2096" s="16">
        <f t="shared" si="96"/>
        <v>1933.1144762635231</v>
      </c>
      <c r="L2096" s="42">
        <f t="shared" si="97"/>
        <v>1380.7960544739453</v>
      </c>
      <c r="M2096" s="42">
        <f t="shared" si="98"/>
        <v>552.31842178957777</v>
      </c>
      <c r="N2096" s="46" t="str">
        <f>_xlfn.XLOOKUP($G$1:$G$20001,Products!$A$1:$A$48,Products!$C$1:$C$48,,0)</f>
        <v>Electronics</v>
      </c>
      <c r="O2096" s="46" t="str">
        <f>_xlfn.XLOOKUP($G$1:$G$20001,Products!$A$1:$A$48,Products!$B$1:$B$48,,0)</f>
        <v>Phones</v>
      </c>
      <c r="P2096" s="46" t="str">
        <f>_xlfn.XLOOKUP($E$1:$E$20001,'Sales Team'!$A$1:$A$29,'Sales Team'!$B$1:$B$29,,0)</f>
        <v>Anthony Berry</v>
      </c>
      <c r="Q2096" s="46" t="str">
        <f>_xlfn.XLOOKUP('Sales table'!$F$1:$F$20001, 'Store Locations'!$A$1:$A$368,'Store Locations'!$E$1:$E$368,,0)</f>
        <v>Texas</v>
      </c>
      <c r="R2096" s="14" t="str">
        <f>_xlfn.XLOOKUP(worksheet!$E$1:$E$20001,'Sales Team'!$A$1:$A$29,'Sales Team'!$C$1:$C$29,,0)</f>
        <v>West</v>
      </c>
      <c r="S2096" s="44">
        <f>_xlfn.XLOOKUP($F$1:$F$20001,'Store Locations'!$A$1:$A$368,'Store Locations'!$G$1:$G$368,,0)</f>
        <v>29.786639999999998</v>
      </c>
      <c r="T2096" s="51">
        <f>_xlfn.XLOOKUP($F$1:$F$20001,'Store Locations'!$A$1:$A$368,'Store Locations'!$H$1:$H$368,,0)</f>
        <v>-95.390900000000002</v>
      </c>
    </row>
    <row r="2097" spans="1:20" ht="14.25" customHeight="1" x14ac:dyDescent="0.35">
      <c r="A2097" s="18" t="s">
        <v>2102</v>
      </c>
      <c r="B2097" s="17" t="s">
        <v>21103</v>
      </c>
      <c r="C2097" s="18" t="s">
        <v>6</v>
      </c>
      <c r="D2097" s="19" t="s">
        <v>4</v>
      </c>
      <c r="E2097" s="32">
        <v>18</v>
      </c>
      <c r="F2097" s="32">
        <v>353</v>
      </c>
      <c r="G2097" s="32">
        <v>12</v>
      </c>
      <c r="H2097" s="32">
        <v>1</v>
      </c>
      <c r="I2097" s="37">
        <v>556.33589959144592</v>
      </c>
      <c r="J2097" s="37">
        <v>397.38278542246138</v>
      </c>
      <c r="K2097" s="20">
        <f t="shared" si="96"/>
        <v>556.33589959144592</v>
      </c>
      <c r="L2097" s="42">
        <f t="shared" si="97"/>
        <v>397.38278542246138</v>
      </c>
      <c r="M2097" s="42">
        <f t="shared" si="98"/>
        <v>158.95311416898454</v>
      </c>
      <c r="N2097" s="18" t="str">
        <f>_xlfn.XLOOKUP($G$1:$G$20001,Products!$A$1:$A$48,Products!$C$1:$C$48,,0)</f>
        <v>Furniture</v>
      </c>
      <c r="O2097" s="18" t="str">
        <f>_xlfn.XLOOKUP($G$1:$G$20001,Products!$A$1:$A$48,Products!$B$1:$B$48,,0)</f>
        <v>Dining Furniture</v>
      </c>
      <c r="P2097" s="18" t="str">
        <f>_xlfn.XLOOKUP($E$1:$E$20001,'Sales Team'!$A$1:$A$29,'Sales Team'!$B$1:$B$29,,0)</f>
        <v>Shawn Wallace</v>
      </c>
      <c r="Q2097" s="18" t="str">
        <f>_xlfn.XLOOKUP('Sales table'!$F$1:$F$20001, 'Store Locations'!$A$1:$A$368,'Store Locations'!$E$1:$E$368,,0)</f>
        <v>Virginia</v>
      </c>
      <c r="R2097" s="18" t="str">
        <f>_xlfn.XLOOKUP(worksheet!$E$1:$E$20001,'Sales Team'!$A$1:$A$29,'Sales Team'!$C$1:$C$29,,0)</f>
        <v>South</v>
      </c>
      <c r="S2097" s="44">
        <f>_xlfn.XLOOKUP($F$1:$F$20001,'Store Locations'!$A$1:$A$368,'Store Locations'!$G$1:$G$368,,0)</f>
        <v>36.978760000000001</v>
      </c>
      <c r="T2097" s="51">
        <f>_xlfn.XLOOKUP($F$1:$F$20001,'Store Locations'!$A$1:$A$368,'Store Locations'!$H$1:$H$368,,0)</f>
        <v>-76.427999999999997</v>
      </c>
    </row>
    <row r="2098" spans="1:20" ht="14.25" customHeight="1" x14ac:dyDescent="0.35">
      <c r="A2098" s="14" t="s">
        <v>2103</v>
      </c>
      <c r="B2098" s="13" t="s">
        <v>21073</v>
      </c>
      <c r="C2098" s="14" t="s">
        <v>12</v>
      </c>
      <c r="D2098" s="15" t="s">
        <v>4</v>
      </c>
      <c r="E2098" s="31">
        <v>24</v>
      </c>
      <c r="F2098" s="31">
        <v>215</v>
      </c>
      <c r="G2098" s="31">
        <v>27</v>
      </c>
      <c r="H2098" s="31">
        <v>3</v>
      </c>
      <c r="I2098" s="36">
        <v>262.62028616666794</v>
      </c>
      <c r="J2098" s="36">
        <v>187.58591869047711</v>
      </c>
      <c r="K2098" s="16">
        <f t="shared" si="96"/>
        <v>787.86085850000381</v>
      </c>
      <c r="L2098" s="42">
        <f t="shared" si="97"/>
        <v>562.75775607143134</v>
      </c>
      <c r="M2098" s="42">
        <f t="shared" si="98"/>
        <v>225.10310242857247</v>
      </c>
      <c r="N2098" s="46" t="str">
        <f>_xlfn.XLOOKUP($G$1:$G$20001,Products!$A$1:$A$48,Products!$C$1:$C$48,,0)</f>
        <v>Decoratives</v>
      </c>
      <c r="O2098" s="46" t="str">
        <f>_xlfn.XLOOKUP($G$1:$G$20001,Products!$A$1:$A$48,Products!$B$1:$B$48,,0)</f>
        <v>Wreaths</v>
      </c>
      <c r="P2098" s="46" t="str">
        <f>_xlfn.XLOOKUP($E$1:$E$20001,'Sales Team'!$A$1:$A$29,'Sales Team'!$B$1:$B$29,,0)</f>
        <v>Roy Rice</v>
      </c>
      <c r="Q2098" s="46" t="str">
        <f>_xlfn.XLOOKUP('Sales table'!$F$1:$F$20001, 'Store Locations'!$A$1:$A$368,'Store Locations'!$E$1:$E$368,,0)</f>
        <v>Michigan</v>
      </c>
      <c r="R2098" s="14" t="str">
        <f>_xlfn.XLOOKUP(worksheet!$E$1:$E$20001,'Sales Team'!$A$1:$A$29,'Sales Team'!$C$1:$C$29,,0)</f>
        <v>Midwest</v>
      </c>
      <c r="S2098" s="44">
        <f>_xlfn.XLOOKUP($F$1:$F$20001,'Store Locations'!$A$1:$A$368,'Store Locations'!$G$1:$G$368,,0)</f>
        <v>42.963360000000002</v>
      </c>
      <c r="T2098" s="51">
        <f>_xlfn.XLOOKUP($F$1:$F$20001,'Store Locations'!$A$1:$A$368,'Store Locations'!$H$1:$H$368,,0)</f>
        <v>-85.668090000000007</v>
      </c>
    </row>
    <row r="2099" spans="1:20" ht="14.25" customHeight="1" x14ac:dyDescent="0.35">
      <c r="A2099" s="18" t="s">
        <v>2104</v>
      </c>
      <c r="B2099" s="17" t="s">
        <v>21119</v>
      </c>
      <c r="C2099" s="18" t="s">
        <v>3</v>
      </c>
      <c r="D2099" s="19" t="s">
        <v>4</v>
      </c>
      <c r="E2099" s="32">
        <v>20</v>
      </c>
      <c r="F2099" s="32">
        <v>13</v>
      </c>
      <c r="G2099" s="32">
        <v>34</v>
      </c>
      <c r="H2099" s="32">
        <v>6</v>
      </c>
      <c r="I2099" s="37">
        <v>422.69284665584564</v>
      </c>
      <c r="J2099" s="37">
        <v>301.92346189703261</v>
      </c>
      <c r="K2099" s="20">
        <f t="shared" si="96"/>
        <v>2536.1570799350739</v>
      </c>
      <c r="L2099" s="42">
        <f t="shared" si="97"/>
        <v>1811.5407713821955</v>
      </c>
      <c r="M2099" s="42">
        <f t="shared" si="98"/>
        <v>724.61630855287831</v>
      </c>
      <c r="N2099" s="18" t="str">
        <f>_xlfn.XLOOKUP($G$1:$G$20001,Products!$A$1:$A$48,Products!$C$1:$C$48,,0)</f>
        <v>Furniture</v>
      </c>
      <c r="O2099" s="18" t="str">
        <f>_xlfn.XLOOKUP($G$1:$G$20001,Products!$A$1:$A$48,Products!$B$1:$B$48,,0)</f>
        <v>Bedroom Furniture</v>
      </c>
      <c r="P2099" s="18" t="str">
        <f>_xlfn.XLOOKUP($E$1:$E$20001,'Sales Team'!$A$1:$A$29,'Sales Team'!$B$1:$B$29,,0)</f>
        <v>Joshua Kenedy</v>
      </c>
      <c r="Q2099" s="18" t="str">
        <f>_xlfn.XLOOKUP('Sales table'!$F$1:$F$20001, 'Store Locations'!$A$1:$A$368,'Store Locations'!$E$1:$E$368,,0)</f>
        <v>Arizona</v>
      </c>
      <c r="R2099" s="18" t="str">
        <f>_xlfn.XLOOKUP(worksheet!$E$1:$E$20001,'Sales Team'!$A$1:$A$29,'Sales Team'!$C$1:$C$29,,0)</f>
        <v>West</v>
      </c>
      <c r="S2099" s="44">
        <f>_xlfn.XLOOKUP($F$1:$F$20001,'Store Locations'!$A$1:$A$368,'Store Locations'!$G$1:$G$368,,0)</f>
        <v>33.630589999999998</v>
      </c>
      <c r="T2099" s="51">
        <f>_xlfn.XLOOKUP($F$1:$F$20001,'Store Locations'!$A$1:$A$368,'Store Locations'!$H$1:$H$368,,0)</f>
        <v>-112.33322</v>
      </c>
    </row>
    <row r="2100" spans="1:20" ht="14.25" customHeight="1" x14ac:dyDescent="0.35">
      <c r="A2100" s="14" t="s">
        <v>2105</v>
      </c>
      <c r="B2100" s="13" t="s">
        <v>21041</v>
      </c>
      <c r="C2100" s="14" t="s">
        <v>8</v>
      </c>
      <c r="D2100" s="15" t="s">
        <v>4</v>
      </c>
      <c r="E2100" s="31">
        <v>22</v>
      </c>
      <c r="F2100" s="31">
        <v>337</v>
      </c>
      <c r="G2100" s="31">
        <v>3</v>
      </c>
      <c r="H2100" s="31">
        <v>9</v>
      </c>
      <c r="I2100" s="36">
        <v>195.63550454378128</v>
      </c>
      <c r="J2100" s="36">
        <v>139.73964610270093</v>
      </c>
      <c r="K2100" s="16">
        <f t="shared" si="96"/>
        <v>1760.7195408940315</v>
      </c>
      <c r="L2100" s="42">
        <f t="shared" si="97"/>
        <v>1257.6568149243085</v>
      </c>
      <c r="M2100" s="42">
        <f t="shared" si="98"/>
        <v>503.06272596972303</v>
      </c>
      <c r="N2100" s="46" t="str">
        <f>_xlfn.XLOOKUP($G$1:$G$20001,Products!$A$1:$A$48,Products!$C$1:$C$48,,0)</f>
        <v>Lighting</v>
      </c>
      <c r="O2100" s="46" t="str">
        <f>_xlfn.XLOOKUP($G$1:$G$20001,Products!$A$1:$A$48,Products!$B$1:$B$48,,0)</f>
        <v>Table Lamps</v>
      </c>
      <c r="P2100" s="46" t="str">
        <f>_xlfn.XLOOKUP($E$1:$E$20001,'Sales Team'!$A$1:$A$29,'Sales Team'!$B$1:$B$29,,0)</f>
        <v>Joe Price</v>
      </c>
      <c r="Q2100" s="46" t="str">
        <f>_xlfn.XLOOKUP('Sales table'!$F$1:$F$20001, 'Store Locations'!$A$1:$A$368,'Store Locations'!$E$1:$E$368,,0)</f>
        <v>Texas</v>
      </c>
      <c r="R2100" s="14" t="str">
        <f>_xlfn.XLOOKUP(worksheet!$E$1:$E$20001,'Sales Team'!$A$1:$A$29,'Sales Team'!$C$1:$C$29,,0)</f>
        <v>Northeast</v>
      </c>
      <c r="S2100" s="44">
        <f>_xlfn.XLOOKUP($F$1:$F$20001,'Store Locations'!$A$1:$A$368,'Store Locations'!$G$1:$G$368,,0)</f>
        <v>32.972290000000001</v>
      </c>
      <c r="T2100" s="51">
        <f>_xlfn.XLOOKUP($F$1:$F$20001,'Store Locations'!$A$1:$A$368,'Store Locations'!$H$1:$H$368,,0)</f>
        <v>-96.708070000000006</v>
      </c>
    </row>
    <row r="2101" spans="1:20" ht="14.25" customHeight="1" x14ac:dyDescent="0.35">
      <c r="A2101" s="18" t="s">
        <v>2106</v>
      </c>
      <c r="B2101" s="17" t="s">
        <v>21135</v>
      </c>
      <c r="C2101" s="18" t="s">
        <v>12</v>
      </c>
      <c r="D2101" s="19" t="s">
        <v>4</v>
      </c>
      <c r="E2101" s="32">
        <v>4</v>
      </c>
      <c r="F2101" s="32">
        <v>5</v>
      </c>
      <c r="G2101" s="32">
        <v>2</v>
      </c>
      <c r="H2101" s="32">
        <v>3</v>
      </c>
      <c r="I2101" s="37">
        <v>336.51401281356812</v>
      </c>
      <c r="J2101" s="37">
        <v>240.36715200969152</v>
      </c>
      <c r="K2101" s="20">
        <f t="shared" si="96"/>
        <v>1009.5420384407043</v>
      </c>
      <c r="L2101" s="42">
        <f t="shared" si="97"/>
        <v>721.1014560290746</v>
      </c>
      <c r="M2101" s="42">
        <f t="shared" si="98"/>
        <v>288.44058241162975</v>
      </c>
      <c r="N2101" s="18" t="str">
        <f>_xlfn.XLOOKUP($G$1:$G$20001,Products!$A$1:$A$48,Products!$C$1:$C$48,,0)</f>
        <v>Decoratives</v>
      </c>
      <c r="O2101" s="18" t="str">
        <f>_xlfn.XLOOKUP($G$1:$G$20001,Products!$A$1:$A$48,Products!$B$1:$B$48,,0)</f>
        <v>Photo Frames</v>
      </c>
      <c r="P2101" s="18" t="str">
        <f>_xlfn.XLOOKUP($E$1:$E$20001,'Sales Team'!$A$1:$A$29,'Sales Team'!$B$1:$B$29,,0)</f>
        <v>Chris Armstrong</v>
      </c>
      <c r="Q2101" s="18" t="str">
        <f>_xlfn.XLOOKUP('Sales table'!$F$1:$F$20001, 'Store Locations'!$A$1:$A$368,'Store Locations'!$E$1:$E$368,,0)</f>
        <v>Arkansas</v>
      </c>
      <c r="R2101" s="18" t="str">
        <f>_xlfn.XLOOKUP(worksheet!$E$1:$E$20001,'Sales Team'!$A$1:$A$29,'Sales Team'!$C$1:$C$29,,0)</f>
        <v>Northeast</v>
      </c>
      <c r="S2101" s="44">
        <f>_xlfn.XLOOKUP($F$1:$F$20001,'Store Locations'!$A$1:$A$368,'Store Locations'!$G$1:$G$368,,0)</f>
        <v>34.746479999999998</v>
      </c>
      <c r="T2101" s="51">
        <f>_xlfn.XLOOKUP($F$1:$F$20001,'Store Locations'!$A$1:$A$368,'Store Locations'!$H$1:$H$368,,0)</f>
        <v>-92.289590000000004</v>
      </c>
    </row>
    <row r="2102" spans="1:20" ht="14.25" customHeight="1" x14ac:dyDescent="0.35">
      <c r="A2102" s="14" t="s">
        <v>2107</v>
      </c>
      <c r="B2102" s="13" t="s">
        <v>21050</v>
      </c>
      <c r="C2102" s="14" t="s">
        <v>3</v>
      </c>
      <c r="D2102" s="15" t="s">
        <v>4</v>
      </c>
      <c r="E2102" s="31">
        <v>10</v>
      </c>
      <c r="F2102" s="31">
        <v>69</v>
      </c>
      <c r="G2102" s="31">
        <v>39</v>
      </c>
      <c r="H2102" s="31">
        <v>2</v>
      </c>
      <c r="I2102" s="36">
        <v>376.19654220342636</v>
      </c>
      <c r="J2102" s="36">
        <v>268.71181585959027</v>
      </c>
      <c r="K2102" s="16">
        <f t="shared" si="96"/>
        <v>752.39308440685272</v>
      </c>
      <c r="L2102" s="42">
        <f t="shared" si="97"/>
        <v>537.42363171918055</v>
      </c>
      <c r="M2102" s="42">
        <f t="shared" si="98"/>
        <v>214.96945268767217</v>
      </c>
      <c r="N2102" s="46" t="str">
        <f>_xlfn.XLOOKUP($G$1:$G$20001,Products!$A$1:$A$48,Products!$C$1:$C$48,,0)</f>
        <v>Lighting</v>
      </c>
      <c r="O2102" s="46" t="str">
        <f>_xlfn.XLOOKUP($G$1:$G$20001,Products!$A$1:$A$48,Products!$B$1:$B$48,,0)</f>
        <v>Floor Lamps</v>
      </c>
      <c r="P2102" s="46" t="str">
        <f>_xlfn.XLOOKUP($E$1:$E$20001,'Sales Team'!$A$1:$A$29,'Sales Team'!$B$1:$B$29,,0)</f>
        <v>Jonathan Hawkins</v>
      </c>
      <c r="Q2102" s="46" t="str">
        <f>_xlfn.XLOOKUP('Sales table'!$F$1:$F$20001, 'Store Locations'!$A$1:$A$368,'Store Locations'!$E$1:$E$368,,0)</f>
        <v>California</v>
      </c>
      <c r="R2102" s="14" t="str">
        <f>_xlfn.XLOOKUP(worksheet!$E$1:$E$20001,'Sales Team'!$A$1:$A$29,'Sales Team'!$C$1:$C$29,,0)</f>
        <v>West</v>
      </c>
      <c r="S2102" s="44">
        <f>_xlfn.XLOOKUP($F$1:$F$20001,'Store Locations'!$A$1:$A$368,'Store Locations'!$G$1:$G$368,,0)</f>
        <v>34.267780000000002</v>
      </c>
      <c r="T2102" s="51">
        <f>_xlfn.XLOOKUP($F$1:$F$20001,'Store Locations'!$A$1:$A$368,'Store Locations'!$H$1:$H$368,,0)</f>
        <v>-119.25421</v>
      </c>
    </row>
    <row r="2103" spans="1:20" ht="14.25" customHeight="1" x14ac:dyDescent="0.35">
      <c r="A2103" s="18" t="s">
        <v>2108</v>
      </c>
      <c r="B2103" s="17" t="s">
        <v>21058</v>
      </c>
      <c r="C2103" s="18" t="s">
        <v>8</v>
      </c>
      <c r="D2103" s="19" t="s">
        <v>4</v>
      </c>
      <c r="E2103" s="32">
        <v>2</v>
      </c>
      <c r="F2103" s="32">
        <v>80</v>
      </c>
      <c r="G2103" s="32">
        <v>10</v>
      </c>
      <c r="H2103" s="32">
        <v>4</v>
      </c>
      <c r="I2103" s="37">
        <v>341.88229143619537</v>
      </c>
      <c r="J2103" s="37">
        <v>244.20163674013958</v>
      </c>
      <c r="K2103" s="20">
        <f t="shared" si="96"/>
        <v>1367.5291657447815</v>
      </c>
      <c r="L2103" s="42">
        <f t="shared" si="97"/>
        <v>976.80654696055831</v>
      </c>
      <c r="M2103" s="42">
        <f t="shared" si="98"/>
        <v>390.72261878422319</v>
      </c>
      <c r="N2103" s="18" t="str">
        <f>_xlfn.XLOOKUP($G$1:$G$20001,Products!$A$1:$A$48,Products!$C$1:$C$48,,0)</f>
        <v>Beddings</v>
      </c>
      <c r="O2103" s="18" t="str">
        <f>_xlfn.XLOOKUP($G$1:$G$20001,Products!$A$1:$A$48,Products!$B$1:$B$48,,0)</f>
        <v>Blankets</v>
      </c>
      <c r="P2103" s="18" t="str">
        <f>_xlfn.XLOOKUP($E$1:$E$20001,'Sales Team'!$A$1:$A$29,'Sales Team'!$B$1:$B$29,,0)</f>
        <v>Keith Griffin</v>
      </c>
      <c r="Q2103" s="18" t="str">
        <f>_xlfn.XLOOKUP('Sales table'!$F$1:$F$20001, 'Store Locations'!$A$1:$A$368,'Store Locations'!$E$1:$E$368,,0)</f>
        <v>California</v>
      </c>
      <c r="R2103" s="18" t="str">
        <f>_xlfn.XLOOKUP(worksheet!$E$1:$E$20001,'Sales Team'!$A$1:$A$29,'Sales Team'!$C$1:$C$29,,0)</f>
        <v>Northeast</v>
      </c>
      <c r="S2103" s="44">
        <f>_xlfn.XLOOKUP($F$1:$F$20001,'Store Locations'!$A$1:$A$368,'Store Locations'!$G$1:$G$368,,0)</f>
        <v>37.957700000000003</v>
      </c>
      <c r="T2103" s="51">
        <f>_xlfn.XLOOKUP($F$1:$F$20001,'Store Locations'!$A$1:$A$368,'Store Locations'!$H$1:$H$368,,0)</f>
        <v>-121.29078</v>
      </c>
    </row>
    <row r="2104" spans="1:20" ht="14.25" customHeight="1" x14ac:dyDescent="0.35">
      <c r="A2104" s="14" t="s">
        <v>2109</v>
      </c>
      <c r="B2104" s="13" t="s">
        <v>21018</v>
      </c>
      <c r="C2104" s="14" t="s">
        <v>8</v>
      </c>
      <c r="D2104" s="15" t="s">
        <v>4</v>
      </c>
      <c r="E2104" s="31">
        <v>26</v>
      </c>
      <c r="F2104" s="31">
        <v>241</v>
      </c>
      <c r="G2104" s="31">
        <v>2</v>
      </c>
      <c r="H2104" s="31">
        <v>3</v>
      </c>
      <c r="I2104" s="36">
        <v>284.56253153085709</v>
      </c>
      <c r="J2104" s="36">
        <v>203.25895109346936</v>
      </c>
      <c r="K2104" s="16">
        <f t="shared" si="96"/>
        <v>853.68759459257126</v>
      </c>
      <c r="L2104" s="42">
        <f t="shared" si="97"/>
        <v>609.77685328040809</v>
      </c>
      <c r="M2104" s="42">
        <f t="shared" si="98"/>
        <v>243.91074131216317</v>
      </c>
      <c r="N2104" s="46" t="str">
        <f>_xlfn.XLOOKUP($G$1:$G$20001,Products!$A$1:$A$48,Products!$C$1:$C$48,,0)</f>
        <v>Decoratives</v>
      </c>
      <c r="O2104" s="46" t="str">
        <f>_xlfn.XLOOKUP($G$1:$G$20001,Products!$A$1:$A$48,Products!$B$1:$B$48,,0)</f>
        <v>Photo Frames</v>
      </c>
      <c r="P2104" s="46" t="str">
        <f>_xlfn.XLOOKUP($E$1:$E$20001,'Sales Team'!$A$1:$A$29,'Sales Team'!$B$1:$B$29,,0)</f>
        <v>Donald Reynolds</v>
      </c>
      <c r="Q2104" s="46" t="str">
        <f>_xlfn.XLOOKUP('Sales table'!$F$1:$F$20001, 'Store Locations'!$A$1:$A$368,'Store Locations'!$E$1:$E$368,,0)</f>
        <v>New Hampshire</v>
      </c>
      <c r="R2104" s="14" t="str">
        <f>_xlfn.XLOOKUP(worksheet!$E$1:$E$20001,'Sales Team'!$A$1:$A$29,'Sales Team'!$C$1:$C$29,,0)</f>
        <v>South</v>
      </c>
      <c r="S2104" s="44">
        <f>_xlfn.XLOOKUP($F$1:$F$20001,'Store Locations'!$A$1:$A$368,'Store Locations'!$G$1:$G$368,,0)</f>
        <v>42.995640000000002</v>
      </c>
      <c r="T2104" s="51">
        <f>_xlfn.XLOOKUP($F$1:$F$20001,'Store Locations'!$A$1:$A$368,'Store Locations'!$H$1:$H$368,,0)</f>
        <v>-71.454790000000003</v>
      </c>
    </row>
    <row r="2105" spans="1:20" ht="14.25" customHeight="1" x14ac:dyDescent="0.35">
      <c r="A2105" s="18" t="s">
        <v>2110</v>
      </c>
      <c r="B2105" s="17" t="s">
        <v>21106</v>
      </c>
      <c r="C2105" s="18" t="s">
        <v>8</v>
      </c>
      <c r="D2105" s="19" t="s">
        <v>4</v>
      </c>
      <c r="E2105" s="32">
        <v>12</v>
      </c>
      <c r="F2105" s="32">
        <v>67</v>
      </c>
      <c r="G2105" s="32">
        <v>2</v>
      </c>
      <c r="H2105" s="32">
        <v>6</v>
      </c>
      <c r="I2105" s="37">
        <v>154.4968478679657</v>
      </c>
      <c r="J2105" s="37">
        <v>110.35489133426123</v>
      </c>
      <c r="K2105" s="20">
        <f t="shared" si="96"/>
        <v>926.98108720779419</v>
      </c>
      <c r="L2105" s="42">
        <f t="shared" si="97"/>
        <v>662.12934800556741</v>
      </c>
      <c r="M2105" s="42">
        <f t="shared" si="98"/>
        <v>264.85173920222678</v>
      </c>
      <c r="N2105" s="18" t="str">
        <f>_xlfn.XLOOKUP($G$1:$G$20001,Products!$A$1:$A$48,Products!$C$1:$C$48,,0)</f>
        <v>Decoratives</v>
      </c>
      <c r="O2105" s="18" t="str">
        <f>_xlfn.XLOOKUP($G$1:$G$20001,Products!$A$1:$A$48,Products!$B$1:$B$48,,0)</f>
        <v>Photo Frames</v>
      </c>
      <c r="P2105" s="18" t="str">
        <f>_xlfn.XLOOKUP($E$1:$E$20001,'Sales Team'!$A$1:$A$29,'Sales Team'!$B$1:$B$29,,0)</f>
        <v>Carl Nguyen</v>
      </c>
      <c r="Q2105" s="18" t="str">
        <f>_xlfn.XLOOKUP('Sales table'!$F$1:$F$20001, 'Store Locations'!$A$1:$A$368,'Store Locations'!$E$1:$E$368,,0)</f>
        <v>California</v>
      </c>
      <c r="R2105" s="18" t="str">
        <f>_xlfn.XLOOKUP(worksheet!$E$1:$E$20001,'Sales Team'!$A$1:$A$29,'Sales Team'!$C$1:$C$29,,0)</f>
        <v>Midwest</v>
      </c>
      <c r="S2105" s="44">
        <f>_xlfn.XLOOKUP($F$1:$F$20001,'Store Locations'!$A$1:$A$368,'Store Locations'!$G$1:$G$368,,0)</f>
        <v>36.67774</v>
      </c>
      <c r="T2105" s="51">
        <f>_xlfn.XLOOKUP($F$1:$F$20001,'Store Locations'!$A$1:$A$368,'Store Locations'!$H$1:$H$368,,0)</f>
        <v>-121.6555</v>
      </c>
    </row>
    <row r="2106" spans="1:20" ht="14.25" customHeight="1" x14ac:dyDescent="0.35">
      <c r="A2106" s="14" t="s">
        <v>2111</v>
      </c>
      <c r="B2106" s="13" t="s">
        <v>21122</v>
      </c>
      <c r="C2106" s="14" t="s">
        <v>6</v>
      </c>
      <c r="D2106" s="15" t="s">
        <v>4</v>
      </c>
      <c r="E2106" s="31">
        <v>3</v>
      </c>
      <c r="F2106" s="31">
        <v>282</v>
      </c>
      <c r="G2106" s="31">
        <v>15</v>
      </c>
      <c r="H2106" s="31">
        <v>2</v>
      </c>
      <c r="I2106" s="36">
        <v>292.20628899335861</v>
      </c>
      <c r="J2106" s="36">
        <v>208.71877785239903</v>
      </c>
      <c r="K2106" s="16">
        <f t="shared" si="96"/>
        <v>584.41257798671722</v>
      </c>
      <c r="L2106" s="42">
        <f t="shared" si="97"/>
        <v>417.43755570479806</v>
      </c>
      <c r="M2106" s="42">
        <f t="shared" si="98"/>
        <v>166.97502228191917</v>
      </c>
      <c r="N2106" s="46" t="str">
        <f>_xlfn.XLOOKUP($G$1:$G$20001,Products!$A$1:$A$48,Products!$C$1:$C$48,,0)</f>
        <v>Furniture</v>
      </c>
      <c r="O2106" s="46" t="str">
        <f>_xlfn.XLOOKUP($G$1:$G$20001,Products!$A$1:$A$48,Products!$B$1:$B$48,,0)</f>
        <v>Outdoor Furniture</v>
      </c>
      <c r="P2106" s="46" t="str">
        <f>_xlfn.XLOOKUP($E$1:$E$20001,'Sales Team'!$A$1:$A$29,'Sales Team'!$B$1:$B$29,,0)</f>
        <v>Jerry Green</v>
      </c>
      <c r="Q2106" s="46" t="str">
        <f>_xlfn.XLOOKUP('Sales table'!$F$1:$F$20001, 'Store Locations'!$A$1:$A$368,'Store Locations'!$E$1:$E$368,,0)</f>
        <v>Ohio</v>
      </c>
      <c r="R2106" s="14" t="str">
        <f>_xlfn.XLOOKUP(worksheet!$E$1:$E$20001,'Sales Team'!$A$1:$A$29,'Sales Team'!$C$1:$C$29,,0)</f>
        <v>West</v>
      </c>
      <c r="S2106" s="44">
        <f>_xlfn.XLOOKUP($F$1:$F$20001,'Store Locations'!$A$1:$A$368,'Store Locations'!$G$1:$G$368,,0)</f>
        <v>39.758949999999999</v>
      </c>
      <c r="T2106" s="51">
        <f>_xlfn.XLOOKUP($F$1:$F$20001,'Store Locations'!$A$1:$A$368,'Store Locations'!$H$1:$H$368,,0)</f>
        <v>-84.191609999999997</v>
      </c>
    </row>
    <row r="2107" spans="1:20" ht="14.25" customHeight="1" x14ac:dyDescent="0.35">
      <c r="A2107" s="18" t="s">
        <v>2112</v>
      </c>
      <c r="B2107" s="17" t="s">
        <v>21029</v>
      </c>
      <c r="C2107" s="18" t="s">
        <v>6</v>
      </c>
      <c r="D2107" s="19" t="s">
        <v>4</v>
      </c>
      <c r="E2107" s="32">
        <v>2</v>
      </c>
      <c r="F2107" s="32">
        <v>172</v>
      </c>
      <c r="G2107" s="32">
        <v>23</v>
      </c>
      <c r="H2107" s="32">
        <v>9</v>
      </c>
      <c r="I2107" s="37">
        <v>605.22829520702362</v>
      </c>
      <c r="J2107" s="37">
        <v>432.30592514787406</v>
      </c>
      <c r="K2107" s="20">
        <f t="shared" si="96"/>
        <v>5447.0546568632126</v>
      </c>
      <c r="L2107" s="42">
        <f t="shared" si="97"/>
        <v>3890.7533263308665</v>
      </c>
      <c r="M2107" s="42">
        <f t="shared" si="98"/>
        <v>1556.3013305323461</v>
      </c>
      <c r="N2107" s="18" t="str">
        <f>_xlfn.XLOOKUP($G$1:$G$20001,Products!$A$1:$A$48,Products!$C$1:$C$48,,0)</f>
        <v>Accessories</v>
      </c>
      <c r="O2107" s="18" t="str">
        <f>_xlfn.XLOOKUP($G$1:$G$20001,Products!$A$1:$A$48,Products!$B$1:$B$48,,0)</f>
        <v>Accessories</v>
      </c>
      <c r="P2107" s="18" t="str">
        <f>_xlfn.XLOOKUP($E$1:$E$20001,'Sales Team'!$A$1:$A$29,'Sales Team'!$B$1:$B$29,,0)</f>
        <v>Keith Griffin</v>
      </c>
      <c r="Q2107" s="18" t="str">
        <f>_xlfn.XLOOKUP('Sales table'!$F$1:$F$20001, 'Store Locations'!$A$1:$A$368,'Store Locations'!$E$1:$E$368,,0)</f>
        <v>Illinois</v>
      </c>
      <c r="R2107" s="18" t="str">
        <f>_xlfn.XLOOKUP(worksheet!$E$1:$E$20001,'Sales Team'!$A$1:$A$29,'Sales Team'!$C$1:$C$29,,0)</f>
        <v>Northeast</v>
      </c>
      <c r="S2107" s="44">
        <f>_xlfn.XLOOKUP($F$1:$F$20001,'Store Locations'!$A$1:$A$368,'Store Locations'!$G$1:$G$368,,0)</f>
        <v>41.864719999999998</v>
      </c>
      <c r="T2107" s="51">
        <f>_xlfn.XLOOKUP($F$1:$F$20001,'Store Locations'!$A$1:$A$368,'Store Locations'!$H$1:$H$368,,0)</f>
        <v>-87.871189999999999</v>
      </c>
    </row>
    <row r="2108" spans="1:20" ht="14.25" customHeight="1" x14ac:dyDescent="0.35">
      <c r="A2108" s="14" t="s">
        <v>2113</v>
      </c>
      <c r="B2108" s="13" t="s">
        <v>21032</v>
      </c>
      <c r="C2108" s="14" t="s">
        <v>3</v>
      </c>
      <c r="D2108" s="15" t="s">
        <v>4</v>
      </c>
      <c r="E2108" s="31">
        <v>17</v>
      </c>
      <c r="F2108" s="31">
        <v>65</v>
      </c>
      <c r="G2108" s="31">
        <v>8</v>
      </c>
      <c r="H2108" s="31">
        <v>3</v>
      </c>
      <c r="I2108" s="36">
        <v>587.64878779649734</v>
      </c>
      <c r="J2108" s="36">
        <v>419.7491341403553</v>
      </c>
      <c r="K2108" s="16">
        <f t="shared" si="96"/>
        <v>1762.946363389492</v>
      </c>
      <c r="L2108" s="42">
        <f t="shared" si="97"/>
        <v>1259.247402421066</v>
      </c>
      <c r="M2108" s="42">
        <f t="shared" si="98"/>
        <v>503.69896096842604</v>
      </c>
      <c r="N2108" s="46" t="str">
        <f>_xlfn.XLOOKUP($G$1:$G$20001,Products!$A$1:$A$48,Products!$C$1:$C$48,,0)</f>
        <v>Drinkware</v>
      </c>
      <c r="O2108" s="46" t="str">
        <f>_xlfn.XLOOKUP($G$1:$G$20001,Products!$A$1:$A$48,Products!$B$1:$B$48,,0)</f>
        <v>Cocktail Glasses</v>
      </c>
      <c r="P2108" s="46" t="str">
        <f>_xlfn.XLOOKUP($E$1:$E$20001,'Sales Team'!$A$1:$A$29,'Sales Team'!$B$1:$B$29,,0)</f>
        <v>Frank Brown</v>
      </c>
      <c r="Q2108" s="46" t="str">
        <f>_xlfn.XLOOKUP('Sales table'!$F$1:$F$20001, 'Store Locations'!$A$1:$A$368,'Store Locations'!$E$1:$E$368,,0)</f>
        <v>California</v>
      </c>
      <c r="R2108" s="14" t="str">
        <f>_xlfn.XLOOKUP(worksheet!$E$1:$E$20001,'Sales Team'!$A$1:$A$29,'Sales Team'!$C$1:$C$29,,0)</f>
        <v>Northeast</v>
      </c>
      <c r="S2108" s="44">
        <f>_xlfn.XLOOKUP($F$1:$F$20001,'Store Locations'!$A$1:$A$368,'Store Locations'!$G$1:$G$368,,0)</f>
        <v>38.752119999999998</v>
      </c>
      <c r="T2108" s="51">
        <f>_xlfn.XLOOKUP($F$1:$F$20001,'Store Locations'!$A$1:$A$368,'Store Locations'!$H$1:$H$368,,0)</f>
        <v>-121.28801</v>
      </c>
    </row>
    <row r="2109" spans="1:20" ht="14.25" customHeight="1" x14ac:dyDescent="0.35">
      <c r="A2109" s="18" t="s">
        <v>2114</v>
      </c>
      <c r="B2109" s="17" t="s">
        <v>21092</v>
      </c>
      <c r="C2109" s="18" t="s">
        <v>8</v>
      </c>
      <c r="D2109" s="19" t="s">
        <v>4</v>
      </c>
      <c r="E2109" s="32">
        <v>24</v>
      </c>
      <c r="F2109" s="32">
        <v>16</v>
      </c>
      <c r="G2109" s="32">
        <v>5</v>
      </c>
      <c r="H2109" s="32">
        <v>1</v>
      </c>
      <c r="I2109" s="37">
        <v>600.11527633666992</v>
      </c>
      <c r="J2109" s="37">
        <v>428.65376881190713</v>
      </c>
      <c r="K2109" s="20">
        <f t="shared" si="96"/>
        <v>600.11527633666992</v>
      </c>
      <c r="L2109" s="42">
        <f t="shared" si="97"/>
        <v>428.65376881190713</v>
      </c>
      <c r="M2109" s="42">
        <f t="shared" si="98"/>
        <v>171.46150752476279</v>
      </c>
      <c r="N2109" s="18" t="str">
        <f>_xlfn.XLOOKUP($G$1:$G$20001,Products!$A$1:$A$48,Products!$C$1:$C$48,,0)</f>
        <v>Furniture</v>
      </c>
      <c r="O2109" s="18" t="str">
        <f>_xlfn.XLOOKUP($G$1:$G$20001,Products!$A$1:$A$48,Products!$B$1:$B$48,,0)</f>
        <v>Bathroom Furniture</v>
      </c>
      <c r="P2109" s="18" t="str">
        <f>_xlfn.XLOOKUP($E$1:$E$20001,'Sales Team'!$A$1:$A$29,'Sales Team'!$B$1:$B$29,,0)</f>
        <v>Roy Rice</v>
      </c>
      <c r="Q2109" s="18" t="str">
        <f>_xlfn.XLOOKUP('Sales table'!$F$1:$F$20001, 'Store Locations'!$A$1:$A$368,'Store Locations'!$E$1:$E$368,,0)</f>
        <v>California</v>
      </c>
      <c r="R2109" s="18" t="str">
        <f>_xlfn.XLOOKUP(worksheet!$E$1:$E$20001,'Sales Team'!$A$1:$A$29,'Sales Team'!$C$1:$C$29,,0)</f>
        <v>Midwest</v>
      </c>
      <c r="S2109" s="44">
        <f>_xlfn.XLOOKUP($F$1:$F$20001,'Store Locations'!$A$1:$A$368,'Store Locations'!$G$1:$G$368,,0)</f>
        <v>33.835290000000001</v>
      </c>
      <c r="T2109" s="51">
        <f>_xlfn.XLOOKUP($F$1:$F$20001,'Store Locations'!$A$1:$A$368,'Store Locations'!$H$1:$H$368,,0)</f>
        <v>-117.9145</v>
      </c>
    </row>
    <row r="2110" spans="1:20" ht="14.25" customHeight="1" x14ac:dyDescent="0.35">
      <c r="A2110" s="14" t="s">
        <v>2115</v>
      </c>
      <c r="B2110" s="13" t="s">
        <v>21041</v>
      </c>
      <c r="C2110" s="14" t="s">
        <v>8</v>
      </c>
      <c r="D2110" s="15" t="s">
        <v>4</v>
      </c>
      <c r="E2110" s="31">
        <v>22</v>
      </c>
      <c r="F2110" s="31">
        <v>59</v>
      </c>
      <c r="G2110" s="31">
        <v>2</v>
      </c>
      <c r="H2110" s="31">
        <v>4</v>
      </c>
      <c r="I2110" s="36">
        <v>526.96941179037094</v>
      </c>
      <c r="J2110" s="36">
        <v>376.40672270740782</v>
      </c>
      <c r="K2110" s="16">
        <f t="shared" si="96"/>
        <v>2107.8776471614838</v>
      </c>
      <c r="L2110" s="42">
        <f t="shared" si="97"/>
        <v>1505.6268908296313</v>
      </c>
      <c r="M2110" s="42">
        <f t="shared" si="98"/>
        <v>602.25075633185247</v>
      </c>
      <c r="N2110" s="46" t="str">
        <f>_xlfn.XLOOKUP($G$1:$G$20001,Products!$A$1:$A$48,Products!$C$1:$C$48,,0)</f>
        <v>Decoratives</v>
      </c>
      <c r="O2110" s="46" t="str">
        <f>_xlfn.XLOOKUP($G$1:$G$20001,Products!$A$1:$A$48,Products!$B$1:$B$48,,0)</f>
        <v>Photo Frames</v>
      </c>
      <c r="P2110" s="46" t="str">
        <f>_xlfn.XLOOKUP($E$1:$E$20001,'Sales Team'!$A$1:$A$29,'Sales Team'!$B$1:$B$29,,0)</f>
        <v>Joe Price</v>
      </c>
      <c r="Q2110" s="46" t="str">
        <f>_xlfn.XLOOKUP('Sales table'!$F$1:$F$20001, 'Store Locations'!$A$1:$A$368,'Store Locations'!$E$1:$E$368,,0)</f>
        <v>California</v>
      </c>
      <c r="R2110" s="14" t="str">
        <f>_xlfn.XLOOKUP(worksheet!$E$1:$E$20001,'Sales Team'!$A$1:$A$29,'Sales Team'!$C$1:$C$29,,0)</f>
        <v>Northeast</v>
      </c>
      <c r="S2110" s="44">
        <f>_xlfn.XLOOKUP($F$1:$F$20001,'Store Locations'!$A$1:$A$368,'Store Locations'!$G$1:$G$368,,0)</f>
        <v>34.147779999999997</v>
      </c>
      <c r="T2110" s="51">
        <f>_xlfn.XLOOKUP($F$1:$F$20001,'Store Locations'!$A$1:$A$368,'Store Locations'!$H$1:$H$368,,0)</f>
        <v>-118.14452</v>
      </c>
    </row>
    <row r="2111" spans="1:20" ht="14.25" customHeight="1" x14ac:dyDescent="0.35">
      <c r="A2111" s="18" t="s">
        <v>2116</v>
      </c>
      <c r="B2111" s="17" t="s">
        <v>21007</v>
      </c>
      <c r="C2111" s="18" t="s">
        <v>3</v>
      </c>
      <c r="D2111" s="19" t="s">
        <v>4</v>
      </c>
      <c r="E2111" s="32">
        <v>25</v>
      </c>
      <c r="F2111" s="32">
        <v>219</v>
      </c>
      <c r="G2111" s="32">
        <v>44</v>
      </c>
      <c r="H2111" s="32">
        <v>3</v>
      </c>
      <c r="I2111" s="37">
        <v>321.33370220661163</v>
      </c>
      <c r="J2111" s="37">
        <v>229.52407300472262</v>
      </c>
      <c r="K2111" s="20">
        <f t="shared" si="96"/>
        <v>964.0011066198349</v>
      </c>
      <c r="L2111" s="42">
        <f t="shared" si="97"/>
        <v>688.5722190141679</v>
      </c>
      <c r="M2111" s="42">
        <f t="shared" si="98"/>
        <v>275.428887605667</v>
      </c>
      <c r="N2111" s="18" t="str">
        <f>_xlfn.XLOOKUP($G$1:$G$20001,Products!$A$1:$A$48,Products!$C$1:$C$48,,0)</f>
        <v>Beddings</v>
      </c>
      <c r="O2111" s="18" t="str">
        <f>_xlfn.XLOOKUP($G$1:$G$20001,Products!$A$1:$A$48,Products!$B$1:$B$48,,0)</f>
        <v>Pillows</v>
      </c>
      <c r="P2111" s="18" t="str">
        <f>_xlfn.XLOOKUP($E$1:$E$20001,'Sales Team'!$A$1:$A$29,'Sales Team'!$B$1:$B$29,,0)</f>
        <v>Patrick Graham</v>
      </c>
      <c r="Q2111" s="18" t="str">
        <f>_xlfn.XLOOKUP('Sales table'!$F$1:$F$20001, 'Store Locations'!$A$1:$A$368,'Store Locations'!$E$1:$E$368,,0)</f>
        <v>Minnesota</v>
      </c>
      <c r="R2111" s="18" t="str">
        <f>_xlfn.XLOOKUP(worksheet!$E$1:$E$20001,'Sales Team'!$A$1:$A$29,'Sales Team'!$C$1:$C$29,,0)</f>
        <v>South</v>
      </c>
      <c r="S2111" s="44">
        <f>_xlfn.XLOOKUP($F$1:$F$20001,'Store Locations'!$A$1:$A$368,'Store Locations'!$G$1:$G$368,,0)</f>
        <v>44.979970000000002</v>
      </c>
      <c r="T2111" s="51">
        <f>_xlfn.XLOOKUP($F$1:$F$20001,'Store Locations'!$A$1:$A$368,'Store Locations'!$H$1:$H$368,,0)</f>
        <v>-93.263840000000002</v>
      </c>
    </row>
    <row r="2112" spans="1:20" ht="14.25" customHeight="1" x14ac:dyDescent="0.35">
      <c r="A2112" s="14" t="s">
        <v>2117</v>
      </c>
      <c r="B2112" s="13" t="s">
        <v>21117</v>
      </c>
      <c r="C2112" s="14" t="s">
        <v>3</v>
      </c>
      <c r="D2112" s="15" t="s">
        <v>4</v>
      </c>
      <c r="E2112" s="31">
        <v>6</v>
      </c>
      <c r="F2112" s="31">
        <v>44</v>
      </c>
      <c r="G2112" s="31">
        <v>14</v>
      </c>
      <c r="H2112" s="31">
        <v>9</v>
      </c>
      <c r="I2112" s="36">
        <v>303.39824062585831</v>
      </c>
      <c r="J2112" s="36">
        <v>216.71302901847022</v>
      </c>
      <c r="K2112" s="16">
        <f t="shared" si="96"/>
        <v>2730.5841656327248</v>
      </c>
      <c r="L2112" s="42">
        <f t="shared" si="97"/>
        <v>1950.417261166232</v>
      </c>
      <c r="M2112" s="42">
        <f t="shared" si="98"/>
        <v>780.16690446649272</v>
      </c>
      <c r="N2112" s="46" t="str">
        <f>_xlfn.XLOOKUP($G$1:$G$20001,Products!$A$1:$A$48,Products!$C$1:$C$48,,0)</f>
        <v>Accessories</v>
      </c>
      <c r="O2112" s="46" t="str">
        <f>_xlfn.XLOOKUP($G$1:$G$20001,Products!$A$1:$A$48,Products!$B$1:$B$48,,0)</f>
        <v>Mirrors</v>
      </c>
      <c r="P2112" s="46" t="str">
        <f>_xlfn.XLOOKUP($E$1:$E$20001,'Sales Team'!$A$1:$A$29,'Sales Team'!$B$1:$B$29,,0)</f>
        <v>Joshua Bennett</v>
      </c>
      <c r="Q2112" s="46" t="str">
        <f>_xlfn.XLOOKUP('Sales table'!$F$1:$F$20001, 'Store Locations'!$A$1:$A$368,'Store Locations'!$E$1:$E$368,,0)</f>
        <v>California</v>
      </c>
      <c r="R2112" s="14" t="str">
        <f>_xlfn.XLOOKUP(worksheet!$E$1:$E$20001,'Sales Team'!$A$1:$A$29,'Sales Team'!$C$1:$C$29,,0)</f>
        <v>Northeast</v>
      </c>
      <c r="S2112" s="44">
        <f>_xlfn.XLOOKUP($F$1:$F$20001,'Store Locations'!$A$1:$A$368,'Store Locations'!$G$1:$G$368,,0)</f>
        <v>33.669460000000001</v>
      </c>
      <c r="T2112" s="51">
        <f>_xlfn.XLOOKUP($F$1:$F$20001,'Store Locations'!$A$1:$A$368,'Store Locations'!$H$1:$H$368,,0)</f>
        <v>-117.82311</v>
      </c>
    </row>
    <row r="2113" spans="1:20" ht="14.25" customHeight="1" x14ac:dyDescent="0.35">
      <c r="A2113" s="18" t="s">
        <v>2118</v>
      </c>
      <c r="B2113" s="17" t="s">
        <v>21050</v>
      </c>
      <c r="C2113" s="18" t="s">
        <v>3</v>
      </c>
      <c r="D2113" s="19" t="s">
        <v>4</v>
      </c>
      <c r="E2113" s="32">
        <v>26</v>
      </c>
      <c r="F2113" s="32">
        <v>178</v>
      </c>
      <c r="G2113" s="32">
        <v>25</v>
      </c>
      <c r="H2113" s="32">
        <v>6</v>
      </c>
      <c r="I2113" s="37">
        <v>476.91989636421204</v>
      </c>
      <c r="J2113" s="37">
        <v>340.65706883158003</v>
      </c>
      <c r="K2113" s="20">
        <f t="shared" si="96"/>
        <v>2861.5193781852722</v>
      </c>
      <c r="L2113" s="42">
        <f t="shared" si="97"/>
        <v>2043.9424129894801</v>
      </c>
      <c r="M2113" s="42">
        <f t="shared" si="98"/>
        <v>817.57696519579213</v>
      </c>
      <c r="N2113" s="18" t="str">
        <f>_xlfn.XLOOKUP($G$1:$G$20001,Products!$A$1:$A$48,Products!$C$1:$C$48,,0)</f>
        <v>Electronics</v>
      </c>
      <c r="O2113" s="18" t="str">
        <f>_xlfn.XLOOKUP($G$1:$G$20001,Products!$A$1:$A$48,Products!$B$1:$B$48,,0)</f>
        <v>TV and video</v>
      </c>
      <c r="P2113" s="18" t="str">
        <f>_xlfn.XLOOKUP($E$1:$E$20001,'Sales Team'!$A$1:$A$29,'Sales Team'!$B$1:$B$29,,0)</f>
        <v>Donald Reynolds</v>
      </c>
      <c r="Q2113" s="18" t="str">
        <f>_xlfn.XLOOKUP('Sales table'!$F$1:$F$20001, 'Store Locations'!$A$1:$A$368,'Store Locations'!$E$1:$E$368,,0)</f>
        <v>Illinois</v>
      </c>
      <c r="R2113" s="18" t="str">
        <f>_xlfn.XLOOKUP(worksheet!$E$1:$E$20001,'Sales Team'!$A$1:$A$29,'Sales Team'!$C$1:$C$29,,0)</f>
        <v>South</v>
      </c>
      <c r="S2113" s="44">
        <f>_xlfn.XLOOKUP($F$1:$F$20001,'Store Locations'!$A$1:$A$368,'Store Locations'!$G$1:$G$368,,0)</f>
        <v>42.109870000000001</v>
      </c>
      <c r="T2113" s="51">
        <f>_xlfn.XLOOKUP($F$1:$F$20001,'Store Locations'!$A$1:$A$368,'Store Locations'!$H$1:$H$368,,0)</f>
        <v>-87.944580000000002</v>
      </c>
    </row>
    <row r="2114" spans="1:20" ht="14.25" customHeight="1" x14ac:dyDescent="0.35">
      <c r="A2114" s="14" t="s">
        <v>2119</v>
      </c>
      <c r="B2114" s="13" t="s">
        <v>21135</v>
      </c>
      <c r="C2114" s="14" t="s">
        <v>8</v>
      </c>
      <c r="D2114" s="15" t="s">
        <v>4</v>
      </c>
      <c r="E2114" s="31">
        <v>18</v>
      </c>
      <c r="F2114" s="31">
        <v>101</v>
      </c>
      <c r="G2114" s="31">
        <v>30</v>
      </c>
      <c r="H2114" s="31">
        <v>2</v>
      </c>
      <c r="I2114" s="36">
        <v>442.6466161608696</v>
      </c>
      <c r="J2114" s="36">
        <v>316.17615440062116</v>
      </c>
      <c r="K2114" s="16">
        <f t="shared" si="96"/>
        <v>885.2932323217392</v>
      </c>
      <c r="L2114" s="42">
        <f t="shared" si="97"/>
        <v>632.35230880124232</v>
      </c>
      <c r="M2114" s="42">
        <f t="shared" si="98"/>
        <v>252.94092352049688</v>
      </c>
      <c r="N2114" s="46" t="str">
        <f>_xlfn.XLOOKUP($G$1:$G$20001,Products!$A$1:$A$48,Products!$C$1:$C$48,,0)</f>
        <v>Decoratives</v>
      </c>
      <c r="O2114" s="46" t="str">
        <f>_xlfn.XLOOKUP($G$1:$G$20001,Products!$A$1:$A$48,Products!$B$1:$B$48,,0)</f>
        <v>Wall Coverings</v>
      </c>
      <c r="P2114" s="46" t="str">
        <f>_xlfn.XLOOKUP($E$1:$E$20001,'Sales Team'!$A$1:$A$29,'Sales Team'!$B$1:$B$29,,0)</f>
        <v>Shawn Wallace</v>
      </c>
      <c r="Q2114" s="46" t="str">
        <f>_xlfn.XLOOKUP('Sales table'!$F$1:$F$20001, 'Store Locations'!$A$1:$A$368,'Store Locations'!$E$1:$E$368,,0)</f>
        <v>Colorado</v>
      </c>
      <c r="R2114" s="14" t="str">
        <f>_xlfn.XLOOKUP(worksheet!$E$1:$E$20001,'Sales Team'!$A$1:$A$29,'Sales Team'!$C$1:$C$29,,0)</f>
        <v>South</v>
      </c>
      <c r="S2114" s="44">
        <f>_xlfn.XLOOKUP($F$1:$F$20001,'Store Locations'!$A$1:$A$368,'Store Locations'!$G$1:$G$368,,0)</f>
        <v>39.919420000000002</v>
      </c>
      <c r="T2114" s="51">
        <f>_xlfn.XLOOKUP($F$1:$F$20001,'Store Locations'!$A$1:$A$368,'Store Locations'!$H$1:$H$368,,0)</f>
        <v>-104.94280999999999</v>
      </c>
    </row>
    <row r="2115" spans="1:20" ht="14.25" customHeight="1" x14ac:dyDescent="0.35">
      <c r="A2115" s="18" t="s">
        <v>2120</v>
      </c>
      <c r="B2115" s="17" t="s">
        <v>21057</v>
      </c>
      <c r="C2115" s="18" t="s">
        <v>3</v>
      </c>
      <c r="D2115" s="19" t="s">
        <v>4</v>
      </c>
      <c r="E2115" s="32">
        <v>15</v>
      </c>
      <c r="F2115" s="32">
        <v>71</v>
      </c>
      <c r="G2115" s="32">
        <v>42</v>
      </c>
      <c r="H2115" s="32">
        <v>5</v>
      </c>
      <c r="I2115" s="37">
        <v>558.27889573574066</v>
      </c>
      <c r="J2115" s="37">
        <v>398.77063981124337</v>
      </c>
      <c r="K2115" s="20">
        <f t="shared" ref="K2115:K2178" si="99">I2115*H2115</f>
        <v>2791.3944786787033</v>
      </c>
      <c r="L2115" s="42">
        <f t="shared" ref="L2115:L2178" si="100">H2115*J2115</f>
        <v>1993.8531990562169</v>
      </c>
      <c r="M2115" s="42">
        <f t="shared" ref="M2115:M2178" si="101">K2115-L2115</f>
        <v>797.5412796224864</v>
      </c>
      <c r="N2115" s="18" t="str">
        <f>_xlfn.XLOOKUP($G$1:$G$20001,Products!$A$1:$A$48,Products!$C$1:$C$48,,0)</f>
        <v>Furniture</v>
      </c>
      <c r="O2115" s="18" t="str">
        <f>_xlfn.XLOOKUP($G$1:$G$20001,Products!$A$1:$A$48,Products!$B$1:$B$48,,0)</f>
        <v>Bean Bags</v>
      </c>
      <c r="P2115" s="18" t="str">
        <f>_xlfn.XLOOKUP($E$1:$E$20001,'Sales Team'!$A$1:$A$29,'Sales Team'!$B$1:$B$29,,0)</f>
        <v>Roger Alexander</v>
      </c>
      <c r="Q2115" s="18" t="str">
        <f>_xlfn.XLOOKUP('Sales table'!$F$1:$F$20001, 'Store Locations'!$A$1:$A$368,'Store Locations'!$E$1:$E$368,,0)</f>
        <v>California</v>
      </c>
      <c r="R2115" s="18" t="str">
        <f>_xlfn.XLOOKUP(worksheet!$E$1:$E$20001,'Sales Team'!$A$1:$A$29,'Sales Team'!$C$1:$C$29,,0)</f>
        <v>Midwest</v>
      </c>
      <c r="S2115" s="44">
        <f>_xlfn.XLOOKUP($F$1:$F$20001,'Store Locations'!$A$1:$A$368,'Store Locations'!$G$1:$G$368,,0)</f>
        <v>37.774999999999999</v>
      </c>
      <c r="T2115" s="51">
        <f>_xlfn.XLOOKUP($F$1:$F$20001,'Store Locations'!$A$1:$A$368,'Store Locations'!$H$1:$H$368,,0)</f>
        <v>-122.41943999999999</v>
      </c>
    </row>
    <row r="2116" spans="1:20" ht="14.25" customHeight="1" x14ac:dyDescent="0.35">
      <c r="A2116" s="14" t="s">
        <v>2121</v>
      </c>
      <c r="B2116" s="13" t="s">
        <v>21080</v>
      </c>
      <c r="C2116" s="14" t="s">
        <v>12</v>
      </c>
      <c r="D2116" s="15" t="s">
        <v>4</v>
      </c>
      <c r="E2116" s="31">
        <v>4</v>
      </c>
      <c r="F2116" s="31">
        <v>283</v>
      </c>
      <c r="G2116" s="31">
        <v>25</v>
      </c>
      <c r="H2116" s="31">
        <v>1</v>
      </c>
      <c r="I2116" s="36">
        <v>266.88224011659622</v>
      </c>
      <c r="J2116" s="36">
        <v>190.63017151185446</v>
      </c>
      <c r="K2116" s="16">
        <f t="shared" si="99"/>
        <v>266.88224011659622</v>
      </c>
      <c r="L2116" s="42">
        <f t="shared" si="100"/>
        <v>190.63017151185446</v>
      </c>
      <c r="M2116" s="42">
        <f t="shared" si="101"/>
        <v>76.252068604741766</v>
      </c>
      <c r="N2116" s="46" t="str">
        <f>_xlfn.XLOOKUP($G$1:$G$20001,Products!$A$1:$A$48,Products!$C$1:$C$48,,0)</f>
        <v>Electronics</v>
      </c>
      <c r="O2116" s="46" t="str">
        <f>_xlfn.XLOOKUP($G$1:$G$20001,Products!$A$1:$A$48,Products!$B$1:$B$48,,0)</f>
        <v>TV and video</v>
      </c>
      <c r="P2116" s="46" t="str">
        <f>_xlfn.XLOOKUP($E$1:$E$20001,'Sales Team'!$A$1:$A$29,'Sales Team'!$B$1:$B$29,,0)</f>
        <v>Chris Armstrong</v>
      </c>
      <c r="Q2116" s="46" t="str">
        <f>_xlfn.XLOOKUP('Sales table'!$F$1:$F$20001, 'Store Locations'!$A$1:$A$368,'Store Locations'!$E$1:$E$368,,0)</f>
        <v>Ohio</v>
      </c>
      <c r="R2116" s="14" t="str">
        <f>_xlfn.XLOOKUP(worksheet!$E$1:$E$20001,'Sales Team'!$A$1:$A$29,'Sales Team'!$C$1:$C$29,,0)</f>
        <v>Northeast</v>
      </c>
      <c r="S2116" s="44">
        <f>_xlfn.XLOOKUP($F$1:$F$20001,'Store Locations'!$A$1:$A$368,'Store Locations'!$G$1:$G$368,,0)</f>
        <v>41.663939999999997</v>
      </c>
      <c r="T2116" s="51">
        <f>_xlfn.XLOOKUP($F$1:$F$20001,'Store Locations'!$A$1:$A$368,'Store Locations'!$H$1:$H$368,,0)</f>
        <v>-83.555210000000002</v>
      </c>
    </row>
    <row r="2117" spans="1:20" ht="14.25" customHeight="1" x14ac:dyDescent="0.35">
      <c r="A2117" s="18" t="s">
        <v>2122</v>
      </c>
      <c r="B2117" s="17" t="s">
        <v>21079</v>
      </c>
      <c r="C2117" s="18" t="s">
        <v>6</v>
      </c>
      <c r="D2117" s="19" t="s">
        <v>4</v>
      </c>
      <c r="E2117" s="32">
        <v>2</v>
      </c>
      <c r="F2117" s="32">
        <v>171</v>
      </c>
      <c r="G2117" s="32">
        <v>38</v>
      </c>
      <c r="H2117" s="32">
        <v>1</v>
      </c>
      <c r="I2117" s="37">
        <v>191.75915765762329</v>
      </c>
      <c r="J2117" s="37">
        <v>136.97082689830236</v>
      </c>
      <c r="K2117" s="20">
        <f t="shared" si="99"/>
        <v>191.75915765762329</v>
      </c>
      <c r="L2117" s="42">
        <f t="shared" si="100"/>
        <v>136.97082689830236</v>
      </c>
      <c r="M2117" s="42">
        <f t="shared" si="101"/>
        <v>54.788330759320928</v>
      </c>
      <c r="N2117" s="18" t="str">
        <f>_xlfn.XLOOKUP($G$1:$G$20001,Products!$A$1:$A$48,Products!$C$1:$C$48,,0)</f>
        <v>Furniture</v>
      </c>
      <c r="O2117" s="18" t="str">
        <f>_xlfn.XLOOKUP($G$1:$G$20001,Products!$A$1:$A$48,Products!$B$1:$B$48,,0)</f>
        <v>Wardrobes</v>
      </c>
      <c r="P2117" s="18" t="str">
        <f>_xlfn.XLOOKUP($E$1:$E$20001,'Sales Team'!$A$1:$A$29,'Sales Team'!$B$1:$B$29,,0)</f>
        <v>Keith Griffin</v>
      </c>
      <c r="Q2117" s="18" t="str">
        <f>_xlfn.XLOOKUP('Sales table'!$F$1:$F$20001, 'Store Locations'!$A$1:$A$368,'Store Locations'!$E$1:$E$368,,0)</f>
        <v>Illinois</v>
      </c>
      <c r="R2117" s="18" t="str">
        <f>_xlfn.XLOOKUP(worksheet!$E$1:$E$20001,'Sales Team'!$A$1:$A$29,'Sales Team'!$C$1:$C$29,,0)</f>
        <v>Northeast</v>
      </c>
      <c r="S2117" s="44">
        <f>_xlfn.XLOOKUP($F$1:$F$20001,'Store Locations'!$A$1:$A$368,'Store Locations'!$G$1:$G$368,,0)</f>
        <v>40.744950000000003</v>
      </c>
      <c r="T2117" s="51">
        <f>_xlfn.XLOOKUP($F$1:$F$20001,'Store Locations'!$A$1:$A$368,'Store Locations'!$H$1:$H$368,,0)</f>
        <v>-89.609639999999999</v>
      </c>
    </row>
    <row r="2118" spans="1:20" ht="14.25" customHeight="1" x14ac:dyDescent="0.35">
      <c r="A2118" s="14" t="s">
        <v>2123</v>
      </c>
      <c r="B2118" s="13" t="s">
        <v>21105</v>
      </c>
      <c r="C2118" s="14" t="s">
        <v>8</v>
      </c>
      <c r="D2118" s="15" t="s">
        <v>4</v>
      </c>
      <c r="E2118" s="31">
        <v>25</v>
      </c>
      <c r="F2118" s="31">
        <v>289</v>
      </c>
      <c r="G2118" s="31">
        <v>7</v>
      </c>
      <c r="H2118" s="31">
        <v>10</v>
      </c>
      <c r="I2118" s="36">
        <v>603.50505298376083</v>
      </c>
      <c r="J2118" s="36">
        <v>431.07503784554348</v>
      </c>
      <c r="K2118" s="16">
        <f t="shared" si="99"/>
        <v>6035.0505298376083</v>
      </c>
      <c r="L2118" s="42">
        <f t="shared" si="100"/>
        <v>4310.7503784554347</v>
      </c>
      <c r="M2118" s="42">
        <f t="shared" si="101"/>
        <v>1724.3001513821737</v>
      </c>
      <c r="N2118" s="46" t="str">
        <f>_xlfn.XLOOKUP($G$1:$G$20001,Products!$A$1:$A$48,Products!$C$1:$C$48,,0)</f>
        <v>Kitchenery</v>
      </c>
      <c r="O2118" s="46" t="str">
        <f>_xlfn.XLOOKUP($G$1:$G$20001,Products!$A$1:$A$48,Products!$B$1:$B$48,,0)</f>
        <v>Dinnerware</v>
      </c>
      <c r="P2118" s="46" t="str">
        <f>_xlfn.XLOOKUP($E$1:$E$20001,'Sales Team'!$A$1:$A$29,'Sales Team'!$B$1:$B$29,,0)</f>
        <v>Patrick Graham</v>
      </c>
      <c r="Q2118" s="46" t="str">
        <f>_xlfn.XLOOKUP('Sales table'!$F$1:$F$20001, 'Store Locations'!$A$1:$A$368,'Store Locations'!$E$1:$E$368,,0)</f>
        <v>Oregon</v>
      </c>
      <c r="R2118" s="14" t="str">
        <f>_xlfn.XLOOKUP(worksheet!$E$1:$E$20001,'Sales Team'!$A$1:$A$29,'Sales Team'!$C$1:$C$29,,0)</f>
        <v>South</v>
      </c>
      <c r="S2118" s="44">
        <f>_xlfn.XLOOKUP($F$1:$F$20001,'Store Locations'!$A$1:$A$368,'Store Locations'!$G$1:$G$368,,0)</f>
        <v>45.498179999999998</v>
      </c>
      <c r="T2118" s="51">
        <f>_xlfn.XLOOKUP($F$1:$F$20001,'Store Locations'!$A$1:$A$368,'Store Locations'!$H$1:$H$368,,0)</f>
        <v>-122.43147999999999</v>
      </c>
    </row>
    <row r="2119" spans="1:20" ht="14.25" customHeight="1" x14ac:dyDescent="0.35">
      <c r="A2119" s="18" t="s">
        <v>2124</v>
      </c>
      <c r="B2119" s="17" t="s">
        <v>21009</v>
      </c>
      <c r="C2119" s="18" t="s">
        <v>8</v>
      </c>
      <c r="D2119" s="19" t="s">
        <v>4</v>
      </c>
      <c r="E2119" s="32">
        <v>9</v>
      </c>
      <c r="F2119" s="32">
        <v>194</v>
      </c>
      <c r="G2119" s="32">
        <v>22</v>
      </c>
      <c r="H2119" s="32">
        <v>5</v>
      </c>
      <c r="I2119" s="37">
        <v>280.82492315769196</v>
      </c>
      <c r="J2119" s="37">
        <v>200.58923082692283</v>
      </c>
      <c r="K2119" s="20">
        <f t="shared" si="99"/>
        <v>1404.1246157884598</v>
      </c>
      <c r="L2119" s="42">
        <f t="shared" si="100"/>
        <v>1002.9461541346142</v>
      </c>
      <c r="M2119" s="42">
        <f t="shared" si="101"/>
        <v>401.1784616538456</v>
      </c>
      <c r="N2119" s="18" t="str">
        <f>_xlfn.XLOOKUP($G$1:$G$20001,Products!$A$1:$A$48,Products!$C$1:$C$48,,0)</f>
        <v>Drinkware</v>
      </c>
      <c r="O2119" s="18" t="str">
        <f>_xlfn.XLOOKUP($G$1:$G$20001,Products!$A$1:$A$48,Products!$B$1:$B$48,,0)</f>
        <v>Wine Storage</v>
      </c>
      <c r="P2119" s="18" t="str">
        <f>_xlfn.XLOOKUP($E$1:$E$20001,'Sales Team'!$A$1:$A$29,'Sales Team'!$B$1:$B$29,,0)</f>
        <v>Joshua Ryan</v>
      </c>
      <c r="Q2119" s="18" t="str">
        <f>_xlfn.XLOOKUP('Sales table'!$F$1:$F$20001, 'Store Locations'!$A$1:$A$368,'Store Locations'!$E$1:$E$368,,0)</f>
        <v>Kansas</v>
      </c>
      <c r="R2119" s="18" t="str">
        <f>_xlfn.XLOOKUP(worksheet!$E$1:$E$20001,'Sales Team'!$A$1:$A$29,'Sales Team'!$C$1:$C$29,,0)</f>
        <v>Midwest</v>
      </c>
      <c r="S2119" s="44">
        <f>_xlfn.XLOOKUP($F$1:$F$20001,'Store Locations'!$A$1:$A$368,'Store Locations'!$G$1:$G$368,,0)</f>
        <v>39.114170000000001</v>
      </c>
      <c r="T2119" s="51">
        <f>_xlfn.XLOOKUP($F$1:$F$20001,'Store Locations'!$A$1:$A$368,'Store Locations'!$H$1:$H$368,,0)</f>
        <v>-94.627459999999999</v>
      </c>
    </row>
    <row r="2120" spans="1:20" ht="14.25" customHeight="1" x14ac:dyDescent="0.35">
      <c r="A2120" s="14" t="s">
        <v>2125</v>
      </c>
      <c r="B2120" s="13" t="s">
        <v>21062</v>
      </c>
      <c r="C2120" s="14" t="s">
        <v>3</v>
      </c>
      <c r="D2120" s="15" t="s">
        <v>4</v>
      </c>
      <c r="E2120" s="31">
        <v>7</v>
      </c>
      <c r="F2120" s="31">
        <v>140</v>
      </c>
      <c r="G2120" s="31">
        <v>26</v>
      </c>
      <c r="H2120" s="31">
        <v>9</v>
      </c>
      <c r="I2120" s="36">
        <v>609.13014417886734</v>
      </c>
      <c r="J2120" s="36">
        <v>435.09296012776241</v>
      </c>
      <c r="K2120" s="16">
        <f t="shared" si="99"/>
        <v>5482.1712976098061</v>
      </c>
      <c r="L2120" s="42">
        <f t="shared" si="100"/>
        <v>3915.8366411498619</v>
      </c>
      <c r="M2120" s="42">
        <f t="shared" si="101"/>
        <v>1566.3346564599442</v>
      </c>
      <c r="N2120" s="46" t="str">
        <f>_xlfn.XLOOKUP($G$1:$G$20001,Products!$A$1:$A$48,Products!$C$1:$C$48,,0)</f>
        <v>Lighting</v>
      </c>
      <c r="O2120" s="46" t="str">
        <f>_xlfn.XLOOKUP($G$1:$G$20001,Products!$A$1:$A$48,Products!$B$1:$B$48,,0)</f>
        <v>Candles</v>
      </c>
      <c r="P2120" s="46" t="str">
        <f>_xlfn.XLOOKUP($E$1:$E$20001,'Sales Team'!$A$1:$A$29,'Sales Team'!$B$1:$B$29,,0)</f>
        <v>Shawn Cook</v>
      </c>
      <c r="Q2120" s="46" t="str">
        <f>_xlfn.XLOOKUP('Sales table'!$F$1:$F$20001, 'Store Locations'!$A$1:$A$368,'Store Locations'!$E$1:$E$368,,0)</f>
        <v>Georgia</v>
      </c>
      <c r="R2120" s="14" t="str">
        <f>_xlfn.XLOOKUP(worksheet!$E$1:$E$20001,'Sales Team'!$A$1:$A$29,'Sales Team'!$C$1:$C$29,,0)</f>
        <v>Midwest</v>
      </c>
      <c r="S2120" s="44">
        <f>_xlfn.XLOOKUP($F$1:$F$20001,'Store Locations'!$A$1:$A$368,'Store Locations'!$G$1:$G$368,,0)</f>
        <v>33.762909999999998</v>
      </c>
      <c r="T2120" s="51">
        <f>_xlfn.XLOOKUP($F$1:$F$20001,'Store Locations'!$A$1:$A$368,'Store Locations'!$H$1:$H$368,,0)</f>
        <v>-84.422669999999997</v>
      </c>
    </row>
    <row r="2121" spans="1:20" ht="14.25" customHeight="1" x14ac:dyDescent="0.35">
      <c r="A2121" s="18" t="s">
        <v>2126</v>
      </c>
      <c r="B2121" s="17" t="s">
        <v>21043</v>
      </c>
      <c r="C2121" s="18" t="s">
        <v>6</v>
      </c>
      <c r="D2121" s="19" t="s">
        <v>4</v>
      </c>
      <c r="E2121" s="32">
        <v>15</v>
      </c>
      <c r="F2121" s="32">
        <v>14</v>
      </c>
      <c r="G2121" s="32">
        <v>31</v>
      </c>
      <c r="H2121" s="32">
        <v>10</v>
      </c>
      <c r="I2121" s="37">
        <v>259.60748648643494</v>
      </c>
      <c r="J2121" s="37">
        <v>185.43391891888211</v>
      </c>
      <c r="K2121" s="20">
        <f t="shared" si="99"/>
        <v>2596.0748648643494</v>
      </c>
      <c r="L2121" s="42">
        <f t="shared" si="100"/>
        <v>1854.3391891888211</v>
      </c>
      <c r="M2121" s="42">
        <f t="shared" si="101"/>
        <v>741.73567567552823</v>
      </c>
      <c r="N2121" s="18" t="str">
        <f>_xlfn.XLOOKUP($G$1:$G$20001,Products!$A$1:$A$48,Products!$C$1:$C$48,,0)</f>
        <v>Decoratives</v>
      </c>
      <c r="O2121" s="18" t="str">
        <f>_xlfn.XLOOKUP($G$1:$G$20001,Products!$A$1:$A$48,Products!$B$1:$B$48,,0)</f>
        <v>Candleholders</v>
      </c>
      <c r="P2121" s="18" t="str">
        <f>_xlfn.XLOOKUP($E$1:$E$20001,'Sales Team'!$A$1:$A$29,'Sales Team'!$B$1:$B$29,,0)</f>
        <v>Roger Alexander</v>
      </c>
      <c r="Q2121" s="18" t="str">
        <f>_xlfn.XLOOKUP('Sales table'!$F$1:$F$20001, 'Store Locations'!$A$1:$A$368,'Store Locations'!$E$1:$E$368,,0)</f>
        <v>Arizona</v>
      </c>
      <c r="R2121" s="18" t="str">
        <f>_xlfn.XLOOKUP(worksheet!$E$1:$E$20001,'Sales Team'!$A$1:$A$29,'Sales Team'!$C$1:$C$29,,0)</f>
        <v>Midwest</v>
      </c>
      <c r="S2121" s="44">
        <f>_xlfn.XLOOKUP($F$1:$F$20001,'Store Locations'!$A$1:$A$368,'Store Locations'!$G$1:$G$368,,0)</f>
        <v>33.414769999999997</v>
      </c>
      <c r="T2121" s="51">
        <f>_xlfn.XLOOKUP($F$1:$F$20001,'Store Locations'!$A$1:$A$368,'Store Locations'!$H$1:$H$368,,0)</f>
        <v>-111.90931</v>
      </c>
    </row>
    <row r="2122" spans="1:20" ht="14.25" customHeight="1" x14ac:dyDescent="0.35">
      <c r="A2122" s="14" t="s">
        <v>2127</v>
      </c>
      <c r="B2122" s="13" t="s">
        <v>21044</v>
      </c>
      <c r="C2122" s="14" t="s">
        <v>6</v>
      </c>
      <c r="D2122" s="15" t="s">
        <v>4</v>
      </c>
      <c r="E2122" s="31">
        <v>1</v>
      </c>
      <c r="F2122" s="31">
        <v>41</v>
      </c>
      <c r="G2122" s="31">
        <v>2</v>
      </c>
      <c r="H2122" s="31">
        <v>2</v>
      </c>
      <c r="I2122" s="36">
        <v>247.4339434504509</v>
      </c>
      <c r="J2122" s="36">
        <v>176.73853103603636</v>
      </c>
      <c r="K2122" s="16">
        <f t="shared" si="99"/>
        <v>494.86788690090179</v>
      </c>
      <c r="L2122" s="42">
        <f t="shared" si="100"/>
        <v>353.47706207207273</v>
      </c>
      <c r="M2122" s="42">
        <f t="shared" si="101"/>
        <v>141.39082482882907</v>
      </c>
      <c r="N2122" s="46" t="str">
        <f>_xlfn.XLOOKUP($G$1:$G$20001,Products!$A$1:$A$48,Products!$C$1:$C$48,,0)</f>
        <v>Decoratives</v>
      </c>
      <c r="O2122" s="46" t="str">
        <f>_xlfn.XLOOKUP($G$1:$G$20001,Products!$A$1:$A$48,Products!$B$1:$B$48,,0)</f>
        <v>Photo Frames</v>
      </c>
      <c r="P2122" s="46" t="str">
        <f>_xlfn.XLOOKUP($E$1:$E$20001,'Sales Team'!$A$1:$A$29,'Sales Team'!$B$1:$B$29,,0)</f>
        <v>Adam Hernandez</v>
      </c>
      <c r="Q2122" s="46" t="str">
        <f>_xlfn.XLOOKUP('Sales table'!$F$1:$F$20001, 'Store Locations'!$A$1:$A$368,'Store Locations'!$E$1:$E$368,,0)</f>
        <v>California</v>
      </c>
      <c r="R2122" s="14" t="str">
        <f>_xlfn.XLOOKUP(worksheet!$E$1:$E$20001,'Sales Team'!$A$1:$A$29,'Sales Team'!$C$1:$C$29,,0)</f>
        <v>Northeast</v>
      </c>
      <c r="S2122" s="44">
        <f>_xlfn.XLOOKUP($F$1:$F$20001,'Store Locations'!$A$1:$A$368,'Store Locations'!$G$1:$G$368,,0)</f>
        <v>37.668819999999997</v>
      </c>
      <c r="T2122" s="51">
        <f>_xlfn.XLOOKUP($F$1:$F$20001,'Store Locations'!$A$1:$A$368,'Store Locations'!$H$1:$H$368,,0)</f>
        <v>-122.0808</v>
      </c>
    </row>
    <row r="2123" spans="1:20" ht="14.25" customHeight="1" x14ac:dyDescent="0.35">
      <c r="A2123" s="18" t="s">
        <v>2128</v>
      </c>
      <c r="B2123" s="17" t="s">
        <v>21095</v>
      </c>
      <c r="C2123" s="18" t="s">
        <v>6</v>
      </c>
      <c r="D2123" s="19" t="s">
        <v>4</v>
      </c>
      <c r="E2123" s="32">
        <v>10</v>
      </c>
      <c r="F2123" s="32">
        <v>253</v>
      </c>
      <c r="G2123" s="32">
        <v>35</v>
      </c>
      <c r="H2123" s="32">
        <v>4</v>
      </c>
      <c r="I2123" s="37">
        <v>428.86662089824677</v>
      </c>
      <c r="J2123" s="37">
        <v>306.33330064160486</v>
      </c>
      <c r="K2123" s="20">
        <f t="shared" si="99"/>
        <v>1715.4664835929871</v>
      </c>
      <c r="L2123" s="42">
        <f t="shared" si="100"/>
        <v>1225.3332025664195</v>
      </c>
      <c r="M2123" s="42">
        <f t="shared" si="101"/>
        <v>490.1332810265676</v>
      </c>
      <c r="N2123" s="18" t="str">
        <f>_xlfn.XLOOKUP($G$1:$G$20001,Products!$A$1:$A$48,Products!$C$1:$C$48,,0)</f>
        <v>Decoratives</v>
      </c>
      <c r="O2123" s="18" t="str">
        <f>_xlfn.XLOOKUP($G$1:$G$20001,Products!$A$1:$A$48,Products!$B$1:$B$48,,0)</f>
        <v>Table Linens</v>
      </c>
      <c r="P2123" s="18" t="str">
        <f>_xlfn.XLOOKUP($E$1:$E$20001,'Sales Team'!$A$1:$A$29,'Sales Team'!$B$1:$B$29,,0)</f>
        <v>Jonathan Hawkins</v>
      </c>
      <c r="Q2123" s="18" t="str">
        <f>_xlfn.XLOOKUP('Sales table'!$F$1:$F$20001, 'Store Locations'!$A$1:$A$368,'Store Locations'!$E$1:$E$368,,0)</f>
        <v>Nevada</v>
      </c>
      <c r="R2123" s="18" t="str">
        <f>_xlfn.XLOOKUP(worksheet!$E$1:$E$20001,'Sales Team'!$A$1:$A$29,'Sales Team'!$C$1:$C$29,,0)</f>
        <v>West</v>
      </c>
      <c r="S2123" s="44">
        <f>_xlfn.XLOOKUP($F$1:$F$20001,'Store Locations'!$A$1:$A$368,'Store Locations'!$G$1:$G$368,,0)</f>
        <v>36.198860000000003</v>
      </c>
      <c r="T2123" s="51">
        <f>_xlfn.XLOOKUP($F$1:$F$20001,'Store Locations'!$A$1:$A$368,'Store Locations'!$H$1:$H$368,,0)</f>
        <v>-115.11750000000001</v>
      </c>
    </row>
    <row r="2124" spans="1:20" ht="14.25" customHeight="1" x14ac:dyDescent="0.35">
      <c r="A2124" s="14" t="s">
        <v>2129</v>
      </c>
      <c r="B2124" s="13" t="s">
        <v>21021</v>
      </c>
      <c r="C2124" s="14" t="s">
        <v>6</v>
      </c>
      <c r="D2124" s="15" t="s">
        <v>4</v>
      </c>
      <c r="E2124" s="31">
        <v>8</v>
      </c>
      <c r="F2124" s="31">
        <v>277</v>
      </c>
      <c r="G2124" s="31">
        <v>12</v>
      </c>
      <c r="H2124" s="31">
        <v>5</v>
      </c>
      <c r="I2124" s="36">
        <v>545.76994353532791</v>
      </c>
      <c r="J2124" s="36">
        <v>389.83567395380567</v>
      </c>
      <c r="K2124" s="16">
        <f t="shared" si="99"/>
        <v>2728.8497176766396</v>
      </c>
      <c r="L2124" s="42">
        <f t="shared" si="100"/>
        <v>1949.1783697690284</v>
      </c>
      <c r="M2124" s="42">
        <f t="shared" si="101"/>
        <v>779.67134790761111</v>
      </c>
      <c r="N2124" s="46" t="str">
        <f>_xlfn.XLOOKUP($G$1:$G$20001,Products!$A$1:$A$48,Products!$C$1:$C$48,,0)</f>
        <v>Furniture</v>
      </c>
      <c r="O2124" s="46" t="str">
        <f>_xlfn.XLOOKUP($G$1:$G$20001,Products!$A$1:$A$48,Products!$B$1:$B$48,,0)</f>
        <v>Dining Furniture</v>
      </c>
      <c r="P2124" s="46" t="str">
        <f>_xlfn.XLOOKUP($E$1:$E$20001,'Sales Team'!$A$1:$A$29,'Sales Team'!$B$1:$B$29,,0)</f>
        <v>George Lewis</v>
      </c>
      <c r="Q2124" s="46" t="str">
        <f>_xlfn.XLOOKUP('Sales table'!$F$1:$F$20001, 'Store Locations'!$A$1:$A$368,'Store Locations'!$E$1:$E$368,,0)</f>
        <v>New York</v>
      </c>
      <c r="R2124" s="14" t="str">
        <f>_xlfn.XLOOKUP(worksheet!$E$1:$E$20001,'Sales Team'!$A$1:$A$29,'Sales Team'!$C$1:$C$29,,0)</f>
        <v>West</v>
      </c>
      <c r="S2124" s="44">
        <f>_xlfn.XLOOKUP($F$1:$F$20001,'Store Locations'!$A$1:$A$368,'Store Locations'!$G$1:$G$368,,0)</f>
        <v>40.93121</v>
      </c>
      <c r="T2124" s="51">
        <f>_xlfn.XLOOKUP($F$1:$F$20001,'Store Locations'!$A$1:$A$368,'Store Locations'!$H$1:$H$368,,0)</f>
        <v>-73.898750000000007</v>
      </c>
    </row>
    <row r="2125" spans="1:20" ht="14.25" customHeight="1" x14ac:dyDescent="0.35">
      <c r="A2125" s="18" t="s">
        <v>2130</v>
      </c>
      <c r="B2125" s="17" t="s">
        <v>21012</v>
      </c>
      <c r="C2125" s="18" t="s">
        <v>12</v>
      </c>
      <c r="D2125" s="19" t="s">
        <v>4</v>
      </c>
      <c r="E2125" s="32">
        <v>4</v>
      </c>
      <c r="F2125" s="32">
        <v>224</v>
      </c>
      <c r="G2125" s="32">
        <v>13</v>
      </c>
      <c r="H2125" s="32">
        <v>2</v>
      </c>
      <c r="I2125" s="37">
        <v>434.64341068267822</v>
      </c>
      <c r="J2125" s="37">
        <v>310.4595790590559</v>
      </c>
      <c r="K2125" s="20">
        <f t="shared" si="99"/>
        <v>869.28682136535645</v>
      </c>
      <c r="L2125" s="42">
        <f t="shared" si="100"/>
        <v>620.9191581181118</v>
      </c>
      <c r="M2125" s="42">
        <f t="shared" si="101"/>
        <v>248.36766324724465</v>
      </c>
      <c r="N2125" s="18" t="str">
        <f>_xlfn.XLOOKUP($G$1:$G$20001,Products!$A$1:$A$48,Products!$C$1:$C$48,,0)</f>
        <v>Kitchenery</v>
      </c>
      <c r="O2125" s="18" t="str">
        <f>_xlfn.XLOOKUP($G$1:$G$20001,Products!$A$1:$A$48,Products!$B$1:$B$48,,0)</f>
        <v>Bakeware</v>
      </c>
      <c r="P2125" s="18" t="str">
        <f>_xlfn.XLOOKUP($E$1:$E$20001,'Sales Team'!$A$1:$A$29,'Sales Team'!$B$1:$B$29,,0)</f>
        <v>Chris Armstrong</v>
      </c>
      <c r="Q2125" s="18" t="str">
        <f>_xlfn.XLOOKUP('Sales table'!$F$1:$F$20001, 'Store Locations'!$A$1:$A$368,'Store Locations'!$E$1:$E$368,,0)</f>
        <v>Missouri</v>
      </c>
      <c r="R2125" s="18" t="str">
        <f>_xlfn.XLOOKUP(worksheet!$E$1:$E$20001,'Sales Team'!$A$1:$A$29,'Sales Team'!$C$1:$C$29,,0)</f>
        <v>Northeast</v>
      </c>
      <c r="S2125" s="44">
        <f>_xlfn.XLOOKUP($F$1:$F$20001,'Store Locations'!$A$1:$A$368,'Store Locations'!$G$1:$G$368,,0)</f>
        <v>39.125129999999999</v>
      </c>
      <c r="T2125" s="51">
        <f>_xlfn.XLOOKUP($F$1:$F$20001,'Store Locations'!$A$1:$A$368,'Store Locations'!$H$1:$H$368,,0)</f>
        <v>-94.551029999999997</v>
      </c>
    </row>
    <row r="2126" spans="1:20" ht="14.25" customHeight="1" x14ac:dyDescent="0.35">
      <c r="A2126" s="14" t="s">
        <v>2131</v>
      </c>
      <c r="B2126" s="13" t="s">
        <v>21064</v>
      </c>
      <c r="C2126" s="14" t="s">
        <v>3</v>
      </c>
      <c r="D2126" s="15" t="s">
        <v>4</v>
      </c>
      <c r="E2126" s="31">
        <v>18</v>
      </c>
      <c r="F2126" s="31">
        <v>215</v>
      </c>
      <c r="G2126" s="31">
        <v>11</v>
      </c>
      <c r="H2126" s="31">
        <v>6</v>
      </c>
      <c r="I2126" s="36">
        <v>393.71020406484604</v>
      </c>
      <c r="J2126" s="36">
        <v>281.2215743320329</v>
      </c>
      <c r="K2126" s="16">
        <f t="shared" si="99"/>
        <v>2362.2612243890762</v>
      </c>
      <c r="L2126" s="42">
        <f t="shared" si="100"/>
        <v>1687.3294459921974</v>
      </c>
      <c r="M2126" s="42">
        <f t="shared" si="101"/>
        <v>674.93177839687883</v>
      </c>
      <c r="N2126" s="46" t="str">
        <f>_xlfn.XLOOKUP($G$1:$G$20001,Products!$A$1:$A$48,Products!$C$1:$C$48,,0)</f>
        <v>Decoratives</v>
      </c>
      <c r="O2126" s="46" t="str">
        <f>_xlfn.XLOOKUP($G$1:$G$20001,Products!$A$1:$A$48,Products!$B$1:$B$48,,0)</f>
        <v>Ornaments</v>
      </c>
      <c r="P2126" s="46" t="str">
        <f>_xlfn.XLOOKUP($E$1:$E$20001,'Sales Team'!$A$1:$A$29,'Sales Team'!$B$1:$B$29,,0)</f>
        <v>Shawn Wallace</v>
      </c>
      <c r="Q2126" s="46" t="str">
        <f>_xlfn.XLOOKUP('Sales table'!$F$1:$F$20001, 'Store Locations'!$A$1:$A$368,'Store Locations'!$E$1:$E$368,,0)</f>
        <v>Michigan</v>
      </c>
      <c r="R2126" s="14" t="str">
        <f>_xlfn.XLOOKUP(worksheet!$E$1:$E$20001,'Sales Team'!$A$1:$A$29,'Sales Team'!$C$1:$C$29,,0)</f>
        <v>South</v>
      </c>
      <c r="S2126" s="44">
        <f>_xlfn.XLOOKUP($F$1:$F$20001,'Store Locations'!$A$1:$A$368,'Store Locations'!$G$1:$G$368,,0)</f>
        <v>42.963360000000002</v>
      </c>
      <c r="T2126" s="51">
        <f>_xlfn.XLOOKUP($F$1:$F$20001,'Store Locations'!$A$1:$A$368,'Store Locations'!$H$1:$H$368,,0)</f>
        <v>-85.668090000000007</v>
      </c>
    </row>
    <row r="2127" spans="1:20" ht="14.25" customHeight="1" x14ac:dyDescent="0.35">
      <c r="A2127" s="18" t="s">
        <v>2132</v>
      </c>
      <c r="B2127" s="17" t="s">
        <v>21075</v>
      </c>
      <c r="C2127" s="18" t="s">
        <v>6</v>
      </c>
      <c r="D2127" s="19" t="s">
        <v>4</v>
      </c>
      <c r="E2127" s="32">
        <v>24</v>
      </c>
      <c r="F2127" s="32">
        <v>356</v>
      </c>
      <c r="G2127" s="32">
        <v>5</v>
      </c>
      <c r="H2127" s="32">
        <v>6</v>
      </c>
      <c r="I2127" s="37">
        <v>606.13573944568634</v>
      </c>
      <c r="J2127" s="37">
        <v>432.9540996040617</v>
      </c>
      <c r="K2127" s="20">
        <f t="shared" si="99"/>
        <v>3636.814436674118</v>
      </c>
      <c r="L2127" s="42">
        <f t="shared" si="100"/>
        <v>2597.7245976243703</v>
      </c>
      <c r="M2127" s="42">
        <f t="shared" si="101"/>
        <v>1039.0898390497478</v>
      </c>
      <c r="N2127" s="18" t="str">
        <f>_xlfn.XLOOKUP($G$1:$G$20001,Products!$A$1:$A$48,Products!$C$1:$C$48,,0)</f>
        <v>Furniture</v>
      </c>
      <c r="O2127" s="18" t="str">
        <f>_xlfn.XLOOKUP($G$1:$G$20001,Products!$A$1:$A$48,Products!$B$1:$B$48,,0)</f>
        <v>Bathroom Furniture</v>
      </c>
      <c r="P2127" s="18" t="str">
        <f>_xlfn.XLOOKUP($E$1:$E$20001,'Sales Team'!$A$1:$A$29,'Sales Team'!$B$1:$B$29,,0)</f>
        <v>Roy Rice</v>
      </c>
      <c r="Q2127" s="18" t="str">
        <f>_xlfn.XLOOKUP('Sales table'!$F$1:$F$20001, 'Store Locations'!$A$1:$A$368,'Store Locations'!$E$1:$E$368,,0)</f>
        <v>Virginia</v>
      </c>
      <c r="R2127" s="18" t="str">
        <f>_xlfn.XLOOKUP(worksheet!$E$1:$E$20001,'Sales Team'!$A$1:$A$29,'Sales Team'!$C$1:$C$29,,0)</f>
        <v>Midwest</v>
      </c>
      <c r="S2127" s="44">
        <f>_xlfn.XLOOKUP($F$1:$F$20001,'Store Locations'!$A$1:$A$368,'Store Locations'!$G$1:$G$368,,0)</f>
        <v>36.852930000000001</v>
      </c>
      <c r="T2127" s="51">
        <f>_xlfn.XLOOKUP($F$1:$F$20001,'Store Locations'!$A$1:$A$368,'Store Locations'!$H$1:$H$368,,0)</f>
        <v>-75.977990000000005</v>
      </c>
    </row>
    <row r="2128" spans="1:20" ht="14.25" customHeight="1" x14ac:dyDescent="0.35">
      <c r="A2128" s="14" t="s">
        <v>2133</v>
      </c>
      <c r="B2128" s="13" t="s">
        <v>21106</v>
      </c>
      <c r="C2128" s="14" t="s">
        <v>12</v>
      </c>
      <c r="D2128" s="15" t="s">
        <v>4</v>
      </c>
      <c r="E2128" s="31">
        <v>19</v>
      </c>
      <c r="F2128" s="31">
        <v>24</v>
      </c>
      <c r="G2128" s="31">
        <v>23</v>
      </c>
      <c r="H2128" s="31">
        <v>2</v>
      </c>
      <c r="I2128" s="36">
        <v>294.91888672113419</v>
      </c>
      <c r="J2128" s="36">
        <v>210.65634765795301</v>
      </c>
      <c r="K2128" s="16">
        <f t="shared" si="99"/>
        <v>589.83777344226837</v>
      </c>
      <c r="L2128" s="42">
        <f t="shared" si="100"/>
        <v>421.31269531590601</v>
      </c>
      <c r="M2128" s="42">
        <f t="shared" si="101"/>
        <v>168.52507812636236</v>
      </c>
      <c r="N2128" s="46" t="str">
        <f>_xlfn.XLOOKUP($G$1:$G$20001,Products!$A$1:$A$48,Products!$C$1:$C$48,,0)</f>
        <v>Accessories</v>
      </c>
      <c r="O2128" s="46" t="str">
        <f>_xlfn.XLOOKUP($G$1:$G$20001,Products!$A$1:$A$48,Products!$B$1:$B$48,,0)</f>
        <v>Accessories</v>
      </c>
      <c r="P2128" s="46" t="str">
        <f>_xlfn.XLOOKUP($E$1:$E$20001,'Sales Team'!$A$1:$A$29,'Sales Team'!$B$1:$B$29,,0)</f>
        <v>Nicholas Cunningham</v>
      </c>
      <c r="Q2128" s="46" t="str">
        <f>_xlfn.XLOOKUP('Sales table'!$F$1:$F$20001, 'Store Locations'!$A$1:$A$368,'Store Locations'!$E$1:$E$368,,0)</f>
        <v>California</v>
      </c>
      <c r="R2128" s="14" t="str">
        <f>_xlfn.XLOOKUP(worksheet!$E$1:$E$20001,'Sales Team'!$A$1:$A$29,'Sales Team'!$C$1:$C$29,,0)</f>
        <v>South</v>
      </c>
      <c r="S2128" s="44">
        <f>_xlfn.XLOOKUP($F$1:$F$20001,'Store Locations'!$A$1:$A$368,'Store Locations'!$G$1:$G$368,,0)</f>
        <v>37.977980000000002</v>
      </c>
      <c r="T2128" s="51">
        <f>_xlfn.XLOOKUP($F$1:$F$20001,'Store Locations'!$A$1:$A$368,'Store Locations'!$H$1:$H$368,,0)</f>
        <v>-122.03107</v>
      </c>
    </row>
    <row r="2129" spans="1:20" ht="14.25" customHeight="1" x14ac:dyDescent="0.35">
      <c r="A2129" s="18" t="s">
        <v>2134</v>
      </c>
      <c r="B2129" s="17" t="s">
        <v>21057</v>
      </c>
      <c r="C2129" s="18" t="s">
        <v>8</v>
      </c>
      <c r="D2129" s="19" t="s">
        <v>4</v>
      </c>
      <c r="E2129" s="32">
        <v>2</v>
      </c>
      <c r="F2129" s="32">
        <v>168</v>
      </c>
      <c r="G2129" s="32">
        <v>41</v>
      </c>
      <c r="H2129" s="32">
        <v>9</v>
      </c>
      <c r="I2129" s="37">
        <v>469.5776846408844</v>
      </c>
      <c r="J2129" s="37">
        <v>335.41263188634605</v>
      </c>
      <c r="K2129" s="20">
        <f t="shared" si="99"/>
        <v>4226.1991617679596</v>
      </c>
      <c r="L2129" s="42">
        <f t="shared" si="100"/>
        <v>3018.7136869771143</v>
      </c>
      <c r="M2129" s="42">
        <f t="shared" si="101"/>
        <v>1207.4854747908453</v>
      </c>
      <c r="N2129" s="18" t="str">
        <f>_xlfn.XLOOKUP($G$1:$G$20001,Products!$A$1:$A$48,Products!$C$1:$C$48,,0)</f>
        <v>Collections</v>
      </c>
      <c r="O2129" s="18" t="str">
        <f>_xlfn.XLOOKUP($G$1:$G$20001,Products!$A$1:$A$48,Products!$B$1:$B$48,,0)</f>
        <v>Collectibles</v>
      </c>
      <c r="P2129" s="18" t="str">
        <f>_xlfn.XLOOKUP($E$1:$E$20001,'Sales Team'!$A$1:$A$29,'Sales Team'!$B$1:$B$29,,0)</f>
        <v>Keith Griffin</v>
      </c>
      <c r="Q2129" s="18" t="str">
        <f>_xlfn.XLOOKUP('Sales table'!$F$1:$F$20001, 'Store Locations'!$A$1:$A$368,'Store Locations'!$E$1:$E$368,,0)</f>
        <v>Illinois</v>
      </c>
      <c r="R2129" s="18" t="str">
        <f>_xlfn.XLOOKUP(worksheet!$E$1:$E$20001,'Sales Team'!$A$1:$A$29,'Sales Team'!$C$1:$C$29,,0)</f>
        <v>Northeast</v>
      </c>
      <c r="S2129" s="44">
        <f>_xlfn.XLOOKUP($F$1:$F$20001,'Store Locations'!$A$1:$A$368,'Store Locations'!$G$1:$G$368,,0)</f>
        <v>42.032089999999997</v>
      </c>
      <c r="T2129" s="51">
        <f>_xlfn.XLOOKUP($F$1:$F$20001,'Store Locations'!$A$1:$A$368,'Store Locations'!$H$1:$H$368,,0)</f>
        <v>-87.757779999999997</v>
      </c>
    </row>
    <row r="2130" spans="1:20" ht="14.25" customHeight="1" x14ac:dyDescent="0.35">
      <c r="A2130" s="14" t="s">
        <v>2135</v>
      </c>
      <c r="B2130" s="13" t="s">
        <v>21136</v>
      </c>
      <c r="C2130" s="14" t="s">
        <v>6</v>
      </c>
      <c r="D2130" s="15" t="s">
        <v>4</v>
      </c>
      <c r="E2130" s="31">
        <v>8</v>
      </c>
      <c r="F2130" s="31">
        <v>341</v>
      </c>
      <c r="G2130" s="31">
        <v>36</v>
      </c>
      <c r="H2130" s="31">
        <v>2</v>
      </c>
      <c r="I2130" s="36">
        <v>563.01407164335251</v>
      </c>
      <c r="J2130" s="36">
        <v>402.1529083166804</v>
      </c>
      <c r="K2130" s="16">
        <f t="shared" si="99"/>
        <v>1126.028143286705</v>
      </c>
      <c r="L2130" s="42">
        <f t="shared" si="100"/>
        <v>804.30581663336079</v>
      </c>
      <c r="M2130" s="42">
        <f t="shared" si="101"/>
        <v>321.72232665334423</v>
      </c>
      <c r="N2130" s="46" t="str">
        <f>_xlfn.XLOOKUP($G$1:$G$20001,Products!$A$1:$A$48,Products!$C$1:$C$48,,0)</f>
        <v>Accessories</v>
      </c>
      <c r="O2130" s="46" t="str">
        <f>_xlfn.XLOOKUP($G$1:$G$20001,Products!$A$1:$A$48,Products!$B$1:$B$48,,0)</f>
        <v>Clocks</v>
      </c>
      <c r="P2130" s="46" t="str">
        <f>_xlfn.XLOOKUP($E$1:$E$20001,'Sales Team'!$A$1:$A$29,'Sales Team'!$B$1:$B$29,,0)</f>
        <v>George Lewis</v>
      </c>
      <c r="Q2130" s="46" t="str">
        <f>_xlfn.XLOOKUP('Sales table'!$F$1:$F$20001, 'Store Locations'!$A$1:$A$368,'Store Locations'!$E$1:$E$368,,0)</f>
        <v>Texas</v>
      </c>
      <c r="R2130" s="14" t="str">
        <f>_xlfn.XLOOKUP(worksheet!$E$1:$E$20001,'Sales Team'!$A$1:$A$29,'Sales Team'!$C$1:$C$29,,0)</f>
        <v>West</v>
      </c>
      <c r="S2130" s="44">
        <f>_xlfn.XLOOKUP($F$1:$F$20001,'Store Locations'!$A$1:$A$368,'Store Locations'!$G$1:$G$368,,0)</f>
        <v>30.172560000000001</v>
      </c>
      <c r="T2130" s="51">
        <f>_xlfn.XLOOKUP($F$1:$F$20001,'Store Locations'!$A$1:$A$368,'Store Locations'!$H$1:$H$368,,0)</f>
        <v>-95.509810000000002</v>
      </c>
    </row>
    <row r="2131" spans="1:20" ht="14.25" customHeight="1" x14ac:dyDescent="0.35">
      <c r="A2131" s="18" t="s">
        <v>2136</v>
      </c>
      <c r="B2131" s="17" t="s">
        <v>21060</v>
      </c>
      <c r="C2131" s="18" t="s">
        <v>3</v>
      </c>
      <c r="D2131" s="19" t="s">
        <v>4</v>
      </c>
      <c r="E2131" s="32">
        <v>22</v>
      </c>
      <c r="F2131" s="32">
        <v>189</v>
      </c>
      <c r="G2131" s="32">
        <v>43</v>
      </c>
      <c r="H2131" s="32">
        <v>8</v>
      </c>
      <c r="I2131" s="37">
        <v>403.15406835079193</v>
      </c>
      <c r="J2131" s="37">
        <v>287.9671916791371</v>
      </c>
      <c r="K2131" s="20">
        <f t="shared" si="99"/>
        <v>3225.2325468063354</v>
      </c>
      <c r="L2131" s="42">
        <f t="shared" si="100"/>
        <v>2303.7375334330968</v>
      </c>
      <c r="M2131" s="42">
        <f t="shared" si="101"/>
        <v>921.49501337323863</v>
      </c>
      <c r="N2131" s="18" t="str">
        <f>_xlfn.XLOOKUP($G$1:$G$20001,Products!$A$1:$A$48,Products!$C$1:$C$48,,0)</f>
        <v>Decoratives</v>
      </c>
      <c r="O2131" s="18" t="str">
        <f>_xlfn.XLOOKUP($G$1:$G$20001,Products!$A$1:$A$48,Products!$B$1:$B$48,,0)</f>
        <v>Festive</v>
      </c>
      <c r="P2131" s="18" t="str">
        <f>_xlfn.XLOOKUP($E$1:$E$20001,'Sales Team'!$A$1:$A$29,'Sales Team'!$B$1:$B$29,,0)</f>
        <v>Joe Price</v>
      </c>
      <c r="Q2131" s="18" t="str">
        <f>_xlfn.XLOOKUP('Sales table'!$F$1:$F$20001, 'Store Locations'!$A$1:$A$368,'Store Locations'!$E$1:$E$368,,0)</f>
        <v>Indiana</v>
      </c>
      <c r="R2131" s="18" t="str">
        <f>_xlfn.XLOOKUP(worksheet!$E$1:$E$20001,'Sales Team'!$A$1:$A$29,'Sales Team'!$C$1:$C$29,,0)</f>
        <v>Northeast</v>
      </c>
      <c r="S2131" s="44">
        <f>_xlfn.XLOOKUP($F$1:$F$20001,'Store Locations'!$A$1:$A$368,'Store Locations'!$G$1:$G$368,,0)</f>
        <v>41.68338</v>
      </c>
      <c r="T2131" s="51">
        <f>_xlfn.XLOOKUP($F$1:$F$20001,'Store Locations'!$A$1:$A$368,'Store Locations'!$H$1:$H$368,,0)</f>
        <v>-86.250010000000003</v>
      </c>
    </row>
    <row r="2132" spans="1:20" ht="14.25" customHeight="1" x14ac:dyDescent="0.35">
      <c r="A2132" s="14" t="s">
        <v>2137</v>
      </c>
      <c r="B2132" s="13" t="s">
        <v>21132</v>
      </c>
      <c r="C2132" s="14" t="s">
        <v>12</v>
      </c>
      <c r="D2132" s="15" t="s">
        <v>4</v>
      </c>
      <c r="E2132" s="31">
        <v>23</v>
      </c>
      <c r="F2132" s="31">
        <v>349</v>
      </c>
      <c r="G2132" s="31">
        <v>11</v>
      </c>
      <c r="H2132" s="31">
        <v>4</v>
      </c>
      <c r="I2132" s="36">
        <v>615.32410508394241</v>
      </c>
      <c r="J2132" s="36">
        <v>439.51721791710173</v>
      </c>
      <c r="K2132" s="16">
        <f t="shared" si="99"/>
        <v>2461.2964203357697</v>
      </c>
      <c r="L2132" s="42">
        <f t="shared" si="100"/>
        <v>1758.0688716684069</v>
      </c>
      <c r="M2132" s="42">
        <f t="shared" si="101"/>
        <v>703.22754866736273</v>
      </c>
      <c r="N2132" s="46" t="str">
        <f>_xlfn.XLOOKUP($G$1:$G$20001,Products!$A$1:$A$48,Products!$C$1:$C$48,,0)</f>
        <v>Decoratives</v>
      </c>
      <c r="O2132" s="46" t="str">
        <f>_xlfn.XLOOKUP($G$1:$G$20001,Products!$A$1:$A$48,Products!$B$1:$B$48,,0)</f>
        <v>Ornaments</v>
      </c>
      <c r="P2132" s="46" t="str">
        <f>_xlfn.XLOOKUP($E$1:$E$20001,'Sales Team'!$A$1:$A$29,'Sales Team'!$B$1:$B$29,,0)</f>
        <v>Douglas Tucker</v>
      </c>
      <c r="Q2132" s="46" t="str">
        <f>_xlfn.XLOOKUP('Sales table'!$F$1:$F$20001, 'Store Locations'!$A$1:$A$368,'Store Locations'!$E$1:$E$368,,0)</f>
        <v>Virginia</v>
      </c>
      <c r="R2132" s="14" t="str">
        <f>_xlfn.XLOOKUP(worksheet!$E$1:$E$20001,'Sales Team'!$A$1:$A$29,'Sales Team'!$C$1:$C$29,,0)</f>
        <v>Midwest</v>
      </c>
      <c r="S2132" s="44">
        <f>_xlfn.XLOOKUP($F$1:$F$20001,'Store Locations'!$A$1:$A$368,'Store Locations'!$G$1:$G$368,,0)</f>
        <v>38.804839999999999</v>
      </c>
      <c r="T2132" s="51">
        <f>_xlfn.XLOOKUP($F$1:$F$20001,'Store Locations'!$A$1:$A$368,'Store Locations'!$H$1:$H$368,,0)</f>
        <v>-77.04692</v>
      </c>
    </row>
    <row r="2133" spans="1:20" ht="14.25" customHeight="1" x14ac:dyDescent="0.35">
      <c r="A2133" s="18" t="s">
        <v>2138</v>
      </c>
      <c r="B2133" s="17" t="s">
        <v>21006</v>
      </c>
      <c r="C2133" s="18" t="s">
        <v>6</v>
      </c>
      <c r="D2133" s="19" t="s">
        <v>4</v>
      </c>
      <c r="E2133" s="32">
        <v>8</v>
      </c>
      <c r="F2133" s="32">
        <v>185</v>
      </c>
      <c r="G2133" s="32">
        <v>19</v>
      </c>
      <c r="H2133" s="32">
        <v>10</v>
      </c>
      <c r="I2133" s="37">
        <v>499.23141431808472</v>
      </c>
      <c r="J2133" s="37">
        <v>356.59386737006054</v>
      </c>
      <c r="K2133" s="20">
        <f t="shared" si="99"/>
        <v>4992.3141431808472</v>
      </c>
      <c r="L2133" s="42">
        <f t="shared" si="100"/>
        <v>3565.9386737006052</v>
      </c>
      <c r="M2133" s="42">
        <f t="shared" si="101"/>
        <v>1426.3754694802419</v>
      </c>
      <c r="N2133" s="18" t="str">
        <f>_xlfn.XLOOKUP($G$1:$G$20001,Products!$A$1:$A$48,Products!$C$1:$C$48,,0)</f>
        <v>Collections</v>
      </c>
      <c r="O2133" s="18" t="str">
        <f>_xlfn.XLOOKUP($G$1:$G$20001,Products!$A$1:$A$48,Products!$B$1:$B$48,,0)</f>
        <v>Vanities</v>
      </c>
      <c r="P2133" s="18" t="str">
        <f>_xlfn.XLOOKUP($E$1:$E$20001,'Sales Team'!$A$1:$A$29,'Sales Team'!$B$1:$B$29,,0)</f>
        <v>George Lewis</v>
      </c>
      <c r="Q2133" s="18" t="str">
        <f>_xlfn.XLOOKUP('Sales table'!$F$1:$F$20001, 'Store Locations'!$A$1:$A$368,'Store Locations'!$E$1:$E$368,,0)</f>
        <v>Indiana</v>
      </c>
      <c r="R2133" s="18" t="str">
        <f>_xlfn.XLOOKUP(worksheet!$E$1:$E$20001,'Sales Team'!$A$1:$A$29,'Sales Team'!$C$1:$C$29,,0)</f>
        <v>West</v>
      </c>
      <c r="S2133" s="44">
        <f>_xlfn.XLOOKUP($F$1:$F$20001,'Store Locations'!$A$1:$A$368,'Store Locations'!$G$1:$G$368,,0)</f>
        <v>39.777999999999999</v>
      </c>
      <c r="T2133" s="51">
        <f>_xlfn.XLOOKUP($F$1:$F$20001,'Store Locations'!$A$1:$A$368,'Store Locations'!$H$1:$H$368,,0)</f>
        <v>-86.145840000000007</v>
      </c>
    </row>
    <row r="2134" spans="1:20" ht="14.25" customHeight="1" x14ac:dyDescent="0.35">
      <c r="A2134" s="14" t="s">
        <v>2139</v>
      </c>
      <c r="B2134" s="13" t="s">
        <v>21068</v>
      </c>
      <c r="C2134" s="14" t="s">
        <v>12</v>
      </c>
      <c r="D2134" s="15" t="s">
        <v>4</v>
      </c>
      <c r="E2134" s="31">
        <v>23</v>
      </c>
      <c r="F2134" s="31">
        <v>350</v>
      </c>
      <c r="G2134" s="31">
        <v>13</v>
      </c>
      <c r="H2134" s="31">
        <v>7</v>
      </c>
      <c r="I2134" s="36">
        <v>632.69472831487656</v>
      </c>
      <c r="J2134" s="36">
        <v>451.9248059391976</v>
      </c>
      <c r="K2134" s="16">
        <f t="shared" si="99"/>
        <v>4428.8630982041359</v>
      </c>
      <c r="L2134" s="42">
        <f t="shared" si="100"/>
        <v>3163.4736415743832</v>
      </c>
      <c r="M2134" s="42">
        <f t="shared" si="101"/>
        <v>1265.3894566297527</v>
      </c>
      <c r="N2134" s="46" t="str">
        <f>_xlfn.XLOOKUP($G$1:$G$20001,Products!$A$1:$A$48,Products!$C$1:$C$48,,0)</f>
        <v>Kitchenery</v>
      </c>
      <c r="O2134" s="46" t="str">
        <f>_xlfn.XLOOKUP($G$1:$G$20001,Products!$A$1:$A$48,Products!$B$1:$B$48,,0)</f>
        <v>Bakeware</v>
      </c>
      <c r="P2134" s="46" t="str">
        <f>_xlfn.XLOOKUP($E$1:$E$20001,'Sales Team'!$A$1:$A$29,'Sales Team'!$B$1:$B$29,,0)</f>
        <v>Douglas Tucker</v>
      </c>
      <c r="Q2134" s="46" t="str">
        <f>_xlfn.XLOOKUP('Sales table'!$F$1:$F$20001, 'Store Locations'!$A$1:$A$368,'Store Locations'!$E$1:$E$368,,0)</f>
        <v>Virginia</v>
      </c>
      <c r="R2134" s="14" t="str">
        <f>_xlfn.XLOOKUP(worksheet!$E$1:$E$20001,'Sales Team'!$A$1:$A$29,'Sales Team'!$C$1:$C$29,,0)</f>
        <v>Midwest</v>
      </c>
      <c r="S2134" s="44">
        <f>_xlfn.XLOOKUP($F$1:$F$20001,'Store Locations'!$A$1:$A$368,'Store Locations'!$G$1:$G$368,,0)</f>
        <v>38.890390000000004</v>
      </c>
      <c r="T2134" s="51">
        <f>_xlfn.XLOOKUP($F$1:$F$20001,'Store Locations'!$A$1:$A$368,'Store Locations'!$H$1:$H$368,,0)</f>
        <v>-77.084140000000005</v>
      </c>
    </row>
    <row r="2135" spans="1:20" ht="14.25" customHeight="1" x14ac:dyDescent="0.35">
      <c r="A2135" s="18" t="s">
        <v>2140</v>
      </c>
      <c r="B2135" s="17" t="s">
        <v>21094</v>
      </c>
      <c r="C2135" s="18" t="s">
        <v>8</v>
      </c>
      <c r="D2135" s="19" t="s">
        <v>4</v>
      </c>
      <c r="E2135" s="32">
        <v>17</v>
      </c>
      <c r="F2135" s="32">
        <v>76</v>
      </c>
      <c r="G2135" s="32">
        <v>20</v>
      </c>
      <c r="H2135" s="32">
        <v>6</v>
      </c>
      <c r="I2135" s="37">
        <v>344.43656122684479</v>
      </c>
      <c r="J2135" s="37">
        <v>246.026115162032</v>
      </c>
      <c r="K2135" s="20">
        <f t="shared" si="99"/>
        <v>2066.6193673610687</v>
      </c>
      <c r="L2135" s="42">
        <f t="shared" si="100"/>
        <v>1476.1566909721919</v>
      </c>
      <c r="M2135" s="42">
        <f t="shared" si="101"/>
        <v>590.46267638887684</v>
      </c>
      <c r="N2135" s="18" t="str">
        <f>_xlfn.XLOOKUP($G$1:$G$20001,Products!$A$1:$A$48,Products!$C$1:$C$48,,0)</f>
        <v>Drinkware</v>
      </c>
      <c r="O2135" s="18" t="str">
        <f>_xlfn.XLOOKUP($G$1:$G$20001,Products!$A$1:$A$48,Products!$B$1:$B$48,,0)</f>
        <v>Bar Tools</v>
      </c>
      <c r="P2135" s="18" t="str">
        <f>_xlfn.XLOOKUP($E$1:$E$20001,'Sales Team'!$A$1:$A$29,'Sales Team'!$B$1:$B$29,,0)</f>
        <v>Frank Brown</v>
      </c>
      <c r="Q2135" s="18" t="str">
        <f>_xlfn.XLOOKUP('Sales table'!$F$1:$F$20001, 'Store Locations'!$A$1:$A$368,'Store Locations'!$E$1:$E$368,,0)</f>
        <v>California</v>
      </c>
      <c r="R2135" s="18" t="str">
        <f>_xlfn.XLOOKUP(worksheet!$E$1:$E$20001,'Sales Team'!$A$1:$A$29,'Sales Team'!$C$1:$C$29,,0)</f>
        <v>Northeast</v>
      </c>
      <c r="S2135" s="44">
        <f>_xlfn.XLOOKUP($F$1:$F$20001,'Store Locations'!$A$1:$A$368,'Store Locations'!$G$1:$G$368,,0)</f>
        <v>34.391660000000002</v>
      </c>
      <c r="T2135" s="51">
        <f>_xlfn.XLOOKUP($F$1:$F$20001,'Store Locations'!$A$1:$A$368,'Store Locations'!$H$1:$H$368,,0)</f>
        <v>-118.54259</v>
      </c>
    </row>
    <row r="2136" spans="1:20" ht="14.25" customHeight="1" x14ac:dyDescent="0.35">
      <c r="A2136" s="14" t="s">
        <v>2141</v>
      </c>
      <c r="B2136" s="13" t="s">
        <v>21153</v>
      </c>
      <c r="C2136" s="14" t="s">
        <v>3</v>
      </c>
      <c r="D2136" s="15" t="s">
        <v>4</v>
      </c>
      <c r="E2136" s="31">
        <v>6</v>
      </c>
      <c r="F2136" s="31">
        <v>301</v>
      </c>
      <c r="G2136" s="31">
        <v>38</v>
      </c>
      <c r="H2136" s="31">
        <v>4</v>
      </c>
      <c r="I2136" s="36">
        <v>465.75323778390884</v>
      </c>
      <c r="J2136" s="36">
        <v>332.68088413136348</v>
      </c>
      <c r="K2136" s="16">
        <f t="shared" si="99"/>
        <v>1863.0129511356354</v>
      </c>
      <c r="L2136" s="42">
        <f t="shared" si="100"/>
        <v>1330.7235365254539</v>
      </c>
      <c r="M2136" s="42">
        <f t="shared" si="101"/>
        <v>532.28941461018144</v>
      </c>
      <c r="N2136" s="46" t="str">
        <f>_xlfn.XLOOKUP($G$1:$G$20001,Products!$A$1:$A$48,Products!$C$1:$C$48,,0)</f>
        <v>Furniture</v>
      </c>
      <c r="O2136" s="46" t="str">
        <f>_xlfn.XLOOKUP($G$1:$G$20001,Products!$A$1:$A$48,Products!$B$1:$B$48,,0)</f>
        <v>Wardrobes</v>
      </c>
      <c r="P2136" s="46" t="str">
        <f>_xlfn.XLOOKUP($E$1:$E$20001,'Sales Team'!$A$1:$A$29,'Sales Team'!$B$1:$B$29,,0)</f>
        <v>Joshua Bennett</v>
      </c>
      <c r="Q2136" s="46" t="str">
        <f>_xlfn.XLOOKUP('Sales table'!$F$1:$F$20001, 'Store Locations'!$A$1:$A$368,'Store Locations'!$E$1:$E$368,,0)</f>
        <v>Tennessee</v>
      </c>
      <c r="R2136" s="14" t="str">
        <f>_xlfn.XLOOKUP(worksheet!$E$1:$E$20001,'Sales Team'!$A$1:$A$29,'Sales Team'!$C$1:$C$29,,0)</f>
        <v>Northeast</v>
      </c>
      <c r="S2136" s="44">
        <f>_xlfn.XLOOKUP($F$1:$F$20001,'Store Locations'!$A$1:$A$368,'Store Locations'!$G$1:$G$368,,0)</f>
        <v>35.045630000000003</v>
      </c>
      <c r="T2136" s="51">
        <f>_xlfn.XLOOKUP($F$1:$F$20001,'Store Locations'!$A$1:$A$368,'Store Locations'!$H$1:$H$368,,0)</f>
        <v>-85.30968</v>
      </c>
    </row>
    <row r="2137" spans="1:20" ht="14.25" customHeight="1" x14ac:dyDescent="0.35">
      <c r="A2137" s="18" t="s">
        <v>2142</v>
      </c>
      <c r="B2137" s="17" t="s">
        <v>21006</v>
      </c>
      <c r="C2137" s="18" t="s">
        <v>3</v>
      </c>
      <c r="D2137" s="19" t="s">
        <v>4</v>
      </c>
      <c r="E2137" s="32">
        <v>6</v>
      </c>
      <c r="F2137" s="32">
        <v>116</v>
      </c>
      <c r="G2137" s="32">
        <v>27</v>
      </c>
      <c r="H2137" s="32">
        <v>5</v>
      </c>
      <c r="I2137" s="37">
        <v>547.36418223381042</v>
      </c>
      <c r="J2137" s="37">
        <v>390.97441588129317</v>
      </c>
      <c r="K2137" s="20">
        <f t="shared" si="99"/>
        <v>2736.8209111690521</v>
      </c>
      <c r="L2137" s="42">
        <f t="shared" si="100"/>
        <v>1954.8720794064659</v>
      </c>
      <c r="M2137" s="42">
        <f t="shared" si="101"/>
        <v>781.94883176258622</v>
      </c>
      <c r="N2137" s="18" t="str">
        <f>_xlfn.XLOOKUP($G$1:$G$20001,Products!$A$1:$A$48,Products!$C$1:$C$48,,0)</f>
        <v>Decoratives</v>
      </c>
      <c r="O2137" s="18" t="str">
        <f>_xlfn.XLOOKUP($G$1:$G$20001,Products!$A$1:$A$48,Products!$B$1:$B$48,,0)</f>
        <v>Wreaths</v>
      </c>
      <c r="P2137" s="18" t="str">
        <f>_xlfn.XLOOKUP($E$1:$E$20001,'Sales Team'!$A$1:$A$29,'Sales Team'!$B$1:$B$29,,0)</f>
        <v>Joshua Bennett</v>
      </c>
      <c r="Q2137" s="18" t="str">
        <f>_xlfn.XLOOKUP('Sales table'!$F$1:$F$20001, 'Store Locations'!$A$1:$A$368,'Store Locations'!$E$1:$E$368,,0)</f>
        <v>Florida</v>
      </c>
      <c r="R2137" s="18" t="str">
        <f>_xlfn.XLOOKUP(worksheet!$E$1:$E$20001,'Sales Team'!$A$1:$A$29,'Sales Team'!$C$1:$C$29,,0)</f>
        <v>Northeast</v>
      </c>
      <c r="S2137" s="44">
        <f>_xlfn.XLOOKUP($F$1:$F$20001,'Store Locations'!$A$1:$A$368,'Store Locations'!$G$1:$G$368,,0)</f>
        <v>27.978950000000001</v>
      </c>
      <c r="T2137" s="51">
        <f>_xlfn.XLOOKUP($F$1:$F$20001,'Store Locations'!$A$1:$A$368,'Store Locations'!$H$1:$H$368,,0)</f>
        <v>-82.766570000000002</v>
      </c>
    </row>
    <row r="2138" spans="1:20" ht="14.25" customHeight="1" x14ac:dyDescent="0.35">
      <c r="A2138" s="14" t="s">
        <v>2143</v>
      </c>
      <c r="B2138" s="13" t="s">
        <v>21014</v>
      </c>
      <c r="C2138" s="14" t="s">
        <v>12</v>
      </c>
      <c r="D2138" s="15" t="s">
        <v>4</v>
      </c>
      <c r="E2138" s="31">
        <v>18</v>
      </c>
      <c r="F2138" s="31">
        <v>188</v>
      </c>
      <c r="G2138" s="31">
        <v>7</v>
      </c>
      <c r="H2138" s="31">
        <v>10</v>
      </c>
      <c r="I2138" s="36">
        <v>312.28592652082443</v>
      </c>
      <c r="J2138" s="36">
        <v>223.06137608630317</v>
      </c>
      <c r="K2138" s="16">
        <f t="shared" si="99"/>
        <v>3122.8592652082443</v>
      </c>
      <c r="L2138" s="42">
        <f t="shared" si="100"/>
        <v>2230.6137608630315</v>
      </c>
      <c r="M2138" s="42">
        <f t="shared" si="101"/>
        <v>892.24550434521279</v>
      </c>
      <c r="N2138" s="46" t="str">
        <f>_xlfn.XLOOKUP($G$1:$G$20001,Products!$A$1:$A$48,Products!$C$1:$C$48,,0)</f>
        <v>Kitchenery</v>
      </c>
      <c r="O2138" s="46" t="str">
        <f>_xlfn.XLOOKUP($G$1:$G$20001,Products!$A$1:$A$48,Products!$B$1:$B$48,,0)</f>
        <v>Dinnerware</v>
      </c>
      <c r="P2138" s="46" t="str">
        <f>_xlfn.XLOOKUP($E$1:$E$20001,'Sales Team'!$A$1:$A$29,'Sales Team'!$B$1:$B$29,,0)</f>
        <v>Shawn Wallace</v>
      </c>
      <c r="Q2138" s="46" t="str">
        <f>_xlfn.XLOOKUP('Sales table'!$F$1:$F$20001, 'Store Locations'!$A$1:$A$368,'Store Locations'!$E$1:$E$368,,0)</f>
        <v>Indiana</v>
      </c>
      <c r="R2138" s="14" t="str">
        <f>_xlfn.XLOOKUP(worksheet!$E$1:$E$20001,'Sales Team'!$A$1:$A$29,'Sales Team'!$C$1:$C$29,,0)</f>
        <v>South</v>
      </c>
      <c r="S2138" s="44">
        <f>_xlfn.XLOOKUP($F$1:$F$20001,'Store Locations'!$A$1:$A$368,'Store Locations'!$G$1:$G$368,,0)</f>
        <v>39.676740000000002</v>
      </c>
      <c r="T2138" s="51">
        <f>_xlfn.XLOOKUP($F$1:$F$20001,'Store Locations'!$A$1:$A$368,'Store Locations'!$H$1:$H$368,,0)</f>
        <v>-86.15616</v>
      </c>
    </row>
    <row r="2139" spans="1:20" ht="14.25" customHeight="1" x14ac:dyDescent="0.35">
      <c r="A2139" s="18" t="s">
        <v>2144</v>
      </c>
      <c r="B2139" s="17" t="s">
        <v>21109</v>
      </c>
      <c r="C2139" s="18" t="s">
        <v>6</v>
      </c>
      <c r="D2139" s="19" t="s">
        <v>4</v>
      </c>
      <c r="E2139" s="32">
        <v>18</v>
      </c>
      <c r="F2139" s="32">
        <v>296</v>
      </c>
      <c r="G2139" s="32">
        <v>40</v>
      </c>
      <c r="H2139" s="32">
        <v>6</v>
      </c>
      <c r="I2139" s="37">
        <v>455.94446074962616</v>
      </c>
      <c r="J2139" s="37">
        <v>325.67461482116158</v>
      </c>
      <c r="K2139" s="20">
        <f t="shared" si="99"/>
        <v>2735.666764497757</v>
      </c>
      <c r="L2139" s="42">
        <f t="shared" si="100"/>
        <v>1954.0476889269694</v>
      </c>
      <c r="M2139" s="42">
        <f t="shared" si="101"/>
        <v>781.61907557078757</v>
      </c>
      <c r="N2139" s="18" t="str">
        <f>_xlfn.XLOOKUP($G$1:$G$20001,Products!$A$1:$A$48,Products!$C$1:$C$48,,0)</f>
        <v>Decoratives</v>
      </c>
      <c r="O2139" s="18" t="str">
        <f>_xlfn.XLOOKUP($G$1:$G$20001,Products!$A$1:$A$48,Products!$B$1:$B$48,,0)</f>
        <v>Rugs</v>
      </c>
      <c r="P2139" s="18" t="str">
        <f>_xlfn.XLOOKUP($E$1:$E$20001,'Sales Team'!$A$1:$A$29,'Sales Team'!$B$1:$B$29,,0)</f>
        <v>Shawn Wallace</v>
      </c>
      <c r="Q2139" s="18" t="str">
        <f>_xlfn.XLOOKUP('Sales table'!$F$1:$F$20001, 'Store Locations'!$A$1:$A$368,'Store Locations'!$E$1:$E$368,,0)</f>
        <v>Rhode Island</v>
      </c>
      <c r="R2139" s="18" t="str">
        <f>_xlfn.XLOOKUP(worksheet!$E$1:$E$20001,'Sales Team'!$A$1:$A$29,'Sales Team'!$C$1:$C$29,,0)</f>
        <v>South</v>
      </c>
      <c r="S2139" s="44">
        <f>_xlfn.XLOOKUP($F$1:$F$20001,'Store Locations'!$A$1:$A$368,'Store Locations'!$G$1:$G$368,,0)</f>
        <v>41.823990000000002</v>
      </c>
      <c r="T2139" s="51">
        <f>_xlfn.XLOOKUP($F$1:$F$20001,'Store Locations'!$A$1:$A$368,'Store Locations'!$H$1:$H$368,,0)</f>
        <v>-71.41283</v>
      </c>
    </row>
    <row r="2140" spans="1:20" ht="14.25" customHeight="1" x14ac:dyDescent="0.35">
      <c r="A2140" s="14" t="s">
        <v>2145</v>
      </c>
      <c r="B2140" s="13" t="s">
        <v>21127</v>
      </c>
      <c r="C2140" s="14" t="s">
        <v>6</v>
      </c>
      <c r="D2140" s="15" t="s">
        <v>4</v>
      </c>
      <c r="E2140" s="31">
        <v>24</v>
      </c>
      <c r="F2140" s="31">
        <v>164</v>
      </c>
      <c r="G2140" s="31">
        <v>29</v>
      </c>
      <c r="H2140" s="31">
        <v>1</v>
      </c>
      <c r="I2140" s="36">
        <v>300.63505679368973</v>
      </c>
      <c r="J2140" s="36">
        <v>214.73932628120696</v>
      </c>
      <c r="K2140" s="16">
        <f t="shared" si="99"/>
        <v>300.63505679368973</v>
      </c>
      <c r="L2140" s="42">
        <f t="shared" si="100"/>
        <v>214.73932628120696</v>
      </c>
      <c r="M2140" s="42">
        <f t="shared" si="101"/>
        <v>85.895730512482771</v>
      </c>
      <c r="N2140" s="46" t="str">
        <f>_xlfn.XLOOKUP($G$1:$G$20001,Products!$A$1:$A$48,Products!$C$1:$C$48,,0)</f>
        <v>Collections</v>
      </c>
      <c r="O2140" s="46" t="str">
        <f>_xlfn.XLOOKUP($G$1:$G$20001,Products!$A$1:$A$48,Products!$B$1:$B$48,,0)</f>
        <v>Pendants</v>
      </c>
      <c r="P2140" s="46" t="str">
        <f>_xlfn.XLOOKUP($E$1:$E$20001,'Sales Team'!$A$1:$A$29,'Sales Team'!$B$1:$B$29,,0)</f>
        <v>Roy Rice</v>
      </c>
      <c r="Q2140" s="46" t="str">
        <f>_xlfn.XLOOKUP('Sales table'!$F$1:$F$20001, 'Store Locations'!$A$1:$A$368,'Store Locations'!$E$1:$E$368,,0)</f>
        <v>Illinois</v>
      </c>
      <c r="R2140" s="14" t="str">
        <f>_xlfn.XLOOKUP(worksheet!$E$1:$E$20001,'Sales Team'!$A$1:$A$29,'Sales Team'!$C$1:$C$29,,0)</f>
        <v>Midwest</v>
      </c>
      <c r="S2140" s="44">
        <f>_xlfn.XLOOKUP($F$1:$F$20001,'Store Locations'!$A$1:$A$368,'Store Locations'!$G$1:$G$368,,0)</f>
        <v>42.033529999999999</v>
      </c>
      <c r="T2140" s="51">
        <f>_xlfn.XLOOKUP($F$1:$F$20001,'Store Locations'!$A$1:$A$368,'Store Locations'!$H$1:$H$368,,0)</f>
        <v>-87.864410000000007</v>
      </c>
    </row>
    <row r="2141" spans="1:20" ht="14.25" customHeight="1" x14ac:dyDescent="0.35">
      <c r="A2141" s="18" t="s">
        <v>2146</v>
      </c>
      <c r="B2141" s="17" t="s">
        <v>21041</v>
      </c>
      <c r="C2141" s="18" t="s">
        <v>12</v>
      </c>
      <c r="D2141" s="19" t="s">
        <v>4</v>
      </c>
      <c r="E2141" s="32">
        <v>1</v>
      </c>
      <c r="F2141" s="32">
        <v>141</v>
      </c>
      <c r="G2141" s="32">
        <v>8</v>
      </c>
      <c r="H2141" s="32">
        <v>5</v>
      </c>
      <c r="I2141" s="37">
        <v>158.75217247009277</v>
      </c>
      <c r="J2141" s="37">
        <v>113.39440890720913</v>
      </c>
      <c r="K2141" s="20">
        <f t="shared" si="99"/>
        <v>793.76086235046387</v>
      </c>
      <c r="L2141" s="42">
        <f t="shared" si="100"/>
        <v>566.97204453604559</v>
      </c>
      <c r="M2141" s="42">
        <f t="shared" si="101"/>
        <v>226.78881781441828</v>
      </c>
      <c r="N2141" s="18" t="str">
        <f>_xlfn.XLOOKUP($G$1:$G$20001,Products!$A$1:$A$48,Products!$C$1:$C$48,,0)</f>
        <v>Drinkware</v>
      </c>
      <c r="O2141" s="18" t="str">
        <f>_xlfn.XLOOKUP($G$1:$G$20001,Products!$A$1:$A$48,Products!$B$1:$B$48,,0)</f>
        <v>Cocktail Glasses</v>
      </c>
      <c r="P2141" s="18" t="str">
        <f>_xlfn.XLOOKUP($E$1:$E$20001,'Sales Team'!$A$1:$A$29,'Sales Team'!$B$1:$B$29,,0)</f>
        <v>Adam Hernandez</v>
      </c>
      <c r="Q2141" s="18" t="str">
        <f>_xlfn.XLOOKUP('Sales table'!$F$1:$F$20001, 'Store Locations'!$A$1:$A$368,'Store Locations'!$E$1:$E$368,,0)</f>
        <v>Georgia</v>
      </c>
      <c r="R2141" s="18" t="str">
        <f>_xlfn.XLOOKUP(worksheet!$E$1:$E$20001,'Sales Team'!$A$1:$A$29,'Sales Team'!$C$1:$C$29,,0)</f>
        <v>Northeast</v>
      </c>
      <c r="S2141" s="44">
        <f>_xlfn.XLOOKUP($F$1:$F$20001,'Store Locations'!$A$1:$A$368,'Store Locations'!$G$1:$G$368,,0)</f>
        <v>33.361490000000003</v>
      </c>
      <c r="T2141" s="51">
        <f>_xlfn.XLOOKUP($F$1:$F$20001,'Store Locations'!$A$1:$A$368,'Store Locations'!$H$1:$H$368,,0)</f>
        <v>-82.075000000000003</v>
      </c>
    </row>
    <row r="2142" spans="1:20" ht="14.25" customHeight="1" x14ac:dyDescent="0.35">
      <c r="A2142" s="14" t="s">
        <v>2147</v>
      </c>
      <c r="B2142" s="13" t="s">
        <v>21153</v>
      </c>
      <c r="C2142" s="14" t="s">
        <v>6</v>
      </c>
      <c r="D2142" s="15" t="s">
        <v>4</v>
      </c>
      <c r="E2142" s="31">
        <v>19</v>
      </c>
      <c r="F2142" s="31">
        <v>255</v>
      </c>
      <c r="G2142" s="31">
        <v>29</v>
      </c>
      <c r="H2142" s="31">
        <v>4</v>
      </c>
      <c r="I2142" s="36">
        <v>247.27161401510239</v>
      </c>
      <c r="J2142" s="36">
        <v>176.62258143935887</v>
      </c>
      <c r="K2142" s="16">
        <f t="shared" si="99"/>
        <v>989.08645606040955</v>
      </c>
      <c r="L2142" s="42">
        <f t="shared" si="100"/>
        <v>706.49032575743547</v>
      </c>
      <c r="M2142" s="42">
        <f t="shared" si="101"/>
        <v>282.59613030297407</v>
      </c>
      <c r="N2142" s="46" t="str">
        <f>_xlfn.XLOOKUP($G$1:$G$20001,Products!$A$1:$A$48,Products!$C$1:$C$48,,0)</f>
        <v>Collections</v>
      </c>
      <c r="O2142" s="46" t="str">
        <f>_xlfn.XLOOKUP($G$1:$G$20001,Products!$A$1:$A$48,Products!$B$1:$B$48,,0)</f>
        <v>Pendants</v>
      </c>
      <c r="P2142" s="46" t="str">
        <f>_xlfn.XLOOKUP($E$1:$E$20001,'Sales Team'!$A$1:$A$29,'Sales Team'!$B$1:$B$29,,0)</f>
        <v>Nicholas Cunningham</v>
      </c>
      <c r="Q2142" s="46" t="str">
        <f>_xlfn.XLOOKUP('Sales table'!$F$1:$F$20001, 'Store Locations'!$A$1:$A$368,'Store Locations'!$E$1:$E$368,,0)</f>
        <v>Nevada</v>
      </c>
      <c r="R2142" s="14" t="str">
        <f>_xlfn.XLOOKUP(worksheet!$E$1:$E$20001,'Sales Team'!$A$1:$A$29,'Sales Team'!$C$1:$C$29,,0)</f>
        <v>South</v>
      </c>
      <c r="S2142" s="44">
        <f>_xlfn.XLOOKUP($F$1:$F$20001,'Store Locations'!$A$1:$A$368,'Store Locations'!$G$1:$G$368,,0)</f>
        <v>39.529629999999997</v>
      </c>
      <c r="T2142" s="51">
        <f>_xlfn.XLOOKUP($F$1:$F$20001,'Store Locations'!$A$1:$A$368,'Store Locations'!$H$1:$H$368,,0)</f>
        <v>-119.8138</v>
      </c>
    </row>
    <row r="2143" spans="1:20" ht="14.25" customHeight="1" x14ac:dyDescent="0.35">
      <c r="A2143" s="18" t="s">
        <v>2148</v>
      </c>
      <c r="B2143" s="17" t="s">
        <v>21136</v>
      </c>
      <c r="C2143" s="18" t="s">
        <v>3</v>
      </c>
      <c r="D2143" s="19" t="s">
        <v>4</v>
      </c>
      <c r="E2143" s="32">
        <v>9</v>
      </c>
      <c r="F2143" s="32">
        <v>129</v>
      </c>
      <c r="G2143" s="32">
        <v>40</v>
      </c>
      <c r="H2143" s="32">
        <v>1</v>
      </c>
      <c r="I2143" s="37">
        <v>460.7884236574173</v>
      </c>
      <c r="J2143" s="37">
        <v>329.13458832672666</v>
      </c>
      <c r="K2143" s="20">
        <f t="shared" si="99"/>
        <v>460.7884236574173</v>
      </c>
      <c r="L2143" s="42">
        <f t="shared" si="100"/>
        <v>329.13458832672666</v>
      </c>
      <c r="M2143" s="42">
        <f t="shared" si="101"/>
        <v>131.65383533069064</v>
      </c>
      <c r="N2143" s="18" t="str">
        <f>_xlfn.XLOOKUP($G$1:$G$20001,Products!$A$1:$A$48,Products!$C$1:$C$48,,0)</f>
        <v>Decoratives</v>
      </c>
      <c r="O2143" s="18" t="str">
        <f>_xlfn.XLOOKUP($G$1:$G$20001,Products!$A$1:$A$48,Products!$B$1:$B$48,,0)</f>
        <v>Rugs</v>
      </c>
      <c r="P2143" s="18" t="str">
        <f>_xlfn.XLOOKUP($E$1:$E$20001,'Sales Team'!$A$1:$A$29,'Sales Team'!$B$1:$B$29,,0)</f>
        <v>Joshua Ryan</v>
      </c>
      <c r="Q2143" s="18" t="str">
        <f>_xlfn.XLOOKUP('Sales table'!$F$1:$F$20001, 'Store Locations'!$A$1:$A$368,'Store Locations'!$E$1:$E$368,,0)</f>
        <v>Florida</v>
      </c>
      <c r="R2143" s="18" t="str">
        <f>_xlfn.XLOOKUP(worksheet!$E$1:$E$20001,'Sales Team'!$A$1:$A$29,'Sales Team'!$C$1:$C$29,,0)</f>
        <v>Midwest</v>
      </c>
      <c r="S2143" s="44">
        <f>_xlfn.XLOOKUP($F$1:$F$20001,'Store Locations'!$A$1:$A$368,'Store Locations'!$G$1:$G$368,,0)</f>
        <v>28.538340000000002</v>
      </c>
      <c r="T2143" s="51">
        <f>_xlfn.XLOOKUP($F$1:$F$20001,'Store Locations'!$A$1:$A$368,'Store Locations'!$H$1:$H$368,,0)</f>
        <v>-81.379239999999996</v>
      </c>
    </row>
    <row r="2144" spans="1:20" ht="14.25" customHeight="1" x14ac:dyDescent="0.35">
      <c r="A2144" s="14" t="s">
        <v>2149</v>
      </c>
      <c r="B2144" s="13" t="s">
        <v>21116</v>
      </c>
      <c r="C2144" s="14" t="s">
        <v>6</v>
      </c>
      <c r="D2144" s="15" t="s">
        <v>4</v>
      </c>
      <c r="E2144" s="31">
        <v>20</v>
      </c>
      <c r="F2144" s="31">
        <v>293</v>
      </c>
      <c r="G2144" s="31">
        <v>36</v>
      </c>
      <c r="H2144" s="31">
        <v>8</v>
      </c>
      <c r="I2144" s="36">
        <v>480.95009189844131</v>
      </c>
      <c r="J2144" s="36">
        <v>343.53577992745812</v>
      </c>
      <c r="K2144" s="16">
        <f t="shared" si="99"/>
        <v>3847.6007351875305</v>
      </c>
      <c r="L2144" s="42">
        <f t="shared" si="100"/>
        <v>2748.286239419665</v>
      </c>
      <c r="M2144" s="42">
        <f t="shared" si="101"/>
        <v>1099.3144957678655</v>
      </c>
      <c r="N2144" s="46" t="str">
        <f>_xlfn.XLOOKUP($G$1:$G$20001,Products!$A$1:$A$48,Products!$C$1:$C$48,,0)</f>
        <v>Accessories</v>
      </c>
      <c r="O2144" s="46" t="str">
        <f>_xlfn.XLOOKUP($G$1:$G$20001,Products!$A$1:$A$48,Products!$B$1:$B$48,,0)</f>
        <v>Clocks</v>
      </c>
      <c r="P2144" s="46" t="str">
        <f>_xlfn.XLOOKUP($E$1:$E$20001,'Sales Team'!$A$1:$A$29,'Sales Team'!$B$1:$B$29,,0)</f>
        <v>Joshua Kenedy</v>
      </c>
      <c r="Q2144" s="46" t="str">
        <f>_xlfn.XLOOKUP('Sales table'!$F$1:$F$20001, 'Store Locations'!$A$1:$A$368,'Store Locations'!$E$1:$E$368,,0)</f>
        <v>Pennsylvania</v>
      </c>
      <c r="R2144" s="14" t="str">
        <f>_xlfn.XLOOKUP(worksheet!$E$1:$E$20001,'Sales Team'!$A$1:$A$29,'Sales Team'!$C$1:$C$29,,0)</f>
        <v>West</v>
      </c>
      <c r="S2144" s="44">
        <f>_xlfn.XLOOKUP($F$1:$F$20001,'Store Locations'!$A$1:$A$368,'Store Locations'!$G$1:$G$368,,0)</f>
        <v>40.608429999999998</v>
      </c>
      <c r="T2144" s="51">
        <f>_xlfn.XLOOKUP($F$1:$F$20001,'Store Locations'!$A$1:$A$368,'Store Locations'!$H$1:$H$368,,0)</f>
        <v>-75.490179999999995</v>
      </c>
    </row>
    <row r="2145" spans="1:20" ht="14.25" customHeight="1" x14ac:dyDescent="0.35">
      <c r="A2145" s="18" t="s">
        <v>2150</v>
      </c>
      <c r="B2145" s="17" t="s">
        <v>21078</v>
      </c>
      <c r="C2145" s="18" t="s">
        <v>6</v>
      </c>
      <c r="D2145" s="19" t="s">
        <v>4</v>
      </c>
      <c r="E2145" s="32">
        <v>7</v>
      </c>
      <c r="F2145" s="32">
        <v>232</v>
      </c>
      <c r="G2145" s="32">
        <v>27</v>
      </c>
      <c r="H2145" s="32">
        <v>6</v>
      </c>
      <c r="I2145" s="37">
        <v>160.51629567146301</v>
      </c>
      <c r="J2145" s="37">
        <v>114.65449690818788</v>
      </c>
      <c r="K2145" s="20">
        <f t="shared" si="99"/>
        <v>963.09777402877808</v>
      </c>
      <c r="L2145" s="42">
        <f t="shared" si="100"/>
        <v>687.92698144912731</v>
      </c>
      <c r="M2145" s="42">
        <f t="shared" si="101"/>
        <v>275.17079257965077</v>
      </c>
      <c r="N2145" s="18" t="str">
        <f>_xlfn.XLOOKUP($G$1:$G$20001,Products!$A$1:$A$48,Products!$C$1:$C$48,,0)</f>
        <v>Decoratives</v>
      </c>
      <c r="O2145" s="18" t="str">
        <f>_xlfn.XLOOKUP($G$1:$G$20001,Products!$A$1:$A$48,Products!$B$1:$B$48,,0)</f>
        <v>Wreaths</v>
      </c>
      <c r="P2145" s="18" t="str">
        <f>_xlfn.XLOOKUP($E$1:$E$20001,'Sales Team'!$A$1:$A$29,'Sales Team'!$B$1:$B$29,,0)</f>
        <v>Shawn Cook</v>
      </c>
      <c r="Q2145" s="18" t="str">
        <f>_xlfn.XLOOKUP('Sales table'!$F$1:$F$20001, 'Store Locations'!$A$1:$A$368,'Store Locations'!$E$1:$E$368,,0)</f>
        <v>North Carolina</v>
      </c>
      <c r="R2145" s="18" t="str">
        <f>_xlfn.XLOOKUP(worksheet!$E$1:$E$20001,'Sales Team'!$A$1:$A$29,'Sales Team'!$C$1:$C$29,,0)</f>
        <v>Midwest</v>
      </c>
      <c r="S2145" s="44">
        <f>_xlfn.XLOOKUP($F$1:$F$20001,'Store Locations'!$A$1:$A$368,'Store Locations'!$G$1:$G$368,,0)</f>
        <v>35.052660000000003</v>
      </c>
      <c r="T2145" s="51">
        <f>_xlfn.XLOOKUP($F$1:$F$20001,'Store Locations'!$A$1:$A$368,'Store Locations'!$H$1:$H$368,,0)</f>
        <v>-78.878360000000001</v>
      </c>
    </row>
    <row r="2146" spans="1:20" ht="14.25" customHeight="1" x14ac:dyDescent="0.35">
      <c r="A2146" s="14" t="s">
        <v>2151</v>
      </c>
      <c r="B2146" s="13" t="s">
        <v>21060</v>
      </c>
      <c r="C2146" s="14" t="s">
        <v>6</v>
      </c>
      <c r="D2146" s="15" t="s">
        <v>4</v>
      </c>
      <c r="E2146" s="31">
        <v>1</v>
      </c>
      <c r="F2146" s="31">
        <v>106</v>
      </c>
      <c r="G2146" s="31">
        <v>9</v>
      </c>
      <c r="H2146" s="31">
        <v>2</v>
      </c>
      <c r="I2146" s="36">
        <v>242.10155886411667</v>
      </c>
      <c r="J2146" s="36">
        <v>172.92968490294049</v>
      </c>
      <c r="K2146" s="16">
        <f t="shared" si="99"/>
        <v>484.20311772823334</v>
      </c>
      <c r="L2146" s="42">
        <f t="shared" si="100"/>
        <v>345.85936980588099</v>
      </c>
      <c r="M2146" s="42">
        <f t="shared" si="101"/>
        <v>138.34374792235235</v>
      </c>
      <c r="N2146" s="46" t="str">
        <f>_xlfn.XLOOKUP($G$1:$G$20001,Products!$A$1:$A$48,Products!$C$1:$C$48,,0)</f>
        <v>Sports</v>
      </c>
      <c r="O2146" s="46" t="str">
        <f>_xlfn.XLOOKUP($G$1:$G$20001,Products!$A$1:$A$48,Products!$B$1:$B$48,,0)</f>
        <v>Baseball</v>
      </c>
      <c r="P2146" s="46" t="str">
        <f>_xlfn.XLOOKUP($E$1:$E$20001,'Sales Team'!$A$1:$A$29,'Sales Team'!$B$1:$B$29,,0)</f>
        <v>Adam Hernandez</v>
      </c>
      <c r="Q2146" s="46" t="str">
        <f>_xlfn.XLOOKUP('Sales table'!$F$1:$F$20001, 'Store Locations'!$A$1:$A$368,'Store Locations'!$E$1:$E$368,,0)</f>
        <v>Connecticut</v>
      </c>
      <c r="R2146" s="14" t="str">
        <f>_xlfn.XLOOKUP(worksheet!$E$1:$E$20001,'Sales Team'!$A$1:$A$29,'Sales Team'!$C$1:$C$29,,0)</f>
        <v>Northeast</v>
      </c>
      <c r="S2146" s="44">
        <f>_xlfn.XLOOKUP($F$1:$F$20001,'Store Locations'!$A$1:$A$368,'Store Locations'!$G$1:$G$368,,0)</f>
        <v>41.765929999999997</v>
      </c>
      <c r="T2146" s="51">
        <f>_xlfn.XLOOKUP($F$1:$F$20001,'Store Locations'!$A$1:$A$368,'Store Locations'!$H$1:$H$368,,0)</f>
        <v>-72.681579999999997</v>
      </c>
    </row>
    <row r="2147" spans="1:20" ht="14.25" customHeight="1" x14ac:dyDescent="0.35">
      <c r="A2147" s="18" t="s">
        <v>2152</v>
      </c>
      <c r="B2147" s="17" t="s">
        <v>21150</v>
      </c>
      <c r="C2147" s="18" t="s">
        <v>6</v>
      </c>
      <c r="D2147" s="19" t="s">
        <v>4</v>
      </c>
      <c r="E2147" s="32">
        <v>22</v>
      </c>
      <c r="F2147" s="32">
        <v>287</v>
      </c>
      <c r="G2147" s="32">
        <v>4</v>
      </c>
      <c r="H2147" s="32">
        <v>5</v>
      </c>
      <c r="I2147" s="37">
        <v>601.18164575099945</v>
      </c>
      <c r="J2147" s="37">
        <v>429.41546125071392</v>
      </c>
      <c r="K2147" s="20">
        <f t="shared" si="99"/>
        <v>3005.9082287549973</v>
      </c>
      <c r="L2147" s="42">
        <f t="shared" si="100"/>
        <v>2147.0773062535695</v>
      </c>
      <c r="M2147" s="42">
        <f t="shared" si="101"/>
        <v>858.83092250142772</v>
      </c>
      <c r="N2147" s="18" t="str">
        <f>_xlfn.XLOOKUP($G$1:$G$20001,Products!$A$1:$A$48,Products!$C$1:$C$48,,0)</f>
        <v>Kitchenery</v>
      </c>
      <c r="O2147" s="18" t="str">
        <f>_xlfn.XLOOKUP($G$1:$G$20001,Products!$A$1:$A$48,Products!$B$1:$B$48,,0)</f>
        <v>Serveware</v>
      </c>
      <c r="P2147" s="18" t="str">
        <f>_xlfn.XLOOKUP($E$1:$E$20001,'Sales Team'!$A$1:$A$29,'Sales Team'!$B$1:$B$29,,0)</f>
        <v>Joe Price</v>
      </c>
      <c r="Q2147" s="18" t="str">
        <f>_xlfn.XLOOKUP('Sales table'!$F$1:$F$20001, 'Store Locations'!$A$1:$A$368,'Store Locations'!$E$1:$E$368,,0)</f>
        <v>Oklahoma</v>
      </c>
      <c r="R2147" s="18" t="str">
        <f>_xlfn.XLOOKUP(worksheet!$E$1:$E$20001,'Sales Team'!$A$1:$A$29,'Sales Team'!$C$1:$C$29,,0)</f>
        <v>Northeast</v>
      </c>
      <c r="S2147" s="44">
        <f>_xlfn.XLOOKUP($F$1:$F$20001,'Store Locations'!$A$1:$A$368,'Store Locations'!$G$1:$G$368,,0)</f>
        <v>36.127949999999998</v>
      </c>
      <c r="T2147" s="51">
        <f>_xlfn.XLOOKUP($F$1:$F$20001,'Store Locations'!$A$1:$A$368,'Store Locations'!$H$1:$H$368,,0)</f>
        <v>-95.902320000000003</v>
      </c>
    </row>
    <row r="2148" spans="1:20" ht="14.25" customHeight="1" x14ac:dyDescent="0.35">
      <c r="A2148" s="14" t="s">
        <v>2153</v>
      </c>
      <c r="B2148" s="13" t="s">
        <v>21118</v>
      </c>
      <c r="C2148" s="14" t="s">
        <v>3</v>
      </c>
      <c r="D2148" s="15" t="s">
        <v>4</v>
      </c>
      <c r="E2148" s="31">
        <v>5</v>
      </c>
      <c r="F2148" s="31">
        <v>37</v>
      </c>
      <c r="G2148" s="31">
        <v>15</v>
      </c>
      <c r="H2148" s="31">
        <v>5</v>
      </c>
      <c r="I2148" s="36">
        <v>311.37125569581985</v>
      </c>
      <c r="J2148" s="36">
        <v>222.40803978272848</v>
      </c>
      <c r="K2148" s="16">
        <f t="shared" si="99"/>
        <v>1556.8562784790993</v>
      </c>
      <c r="L2148" s="42">
        <f t="shared" si="100"/>
        <v>1112.0401989136424</v>
      </c>
      <c r="M2148" s="42">
        <f t="shared" si="101"/>
        <v>444.8160795654569</v>
      </c>
      <c r="N2148" s="46" t="str">
        <f>_xlfn.XLOOKUP($G$1:$G$20001,Products!$A$1:$A$48,Products!$C$1:$C$48,,0)</f>
        <v>Furniture</v>
      </c>
      <c r="O2148" s="46" t="str">
        <f>_xlfn.XLOOKUP($G$1:$G$20001,Products!$A$1:$A$48,Products!$B$1:$B$48,,0)</f>
        <v>Outdoor Furniture</v>
      </c>
      <c r="P2148" s="46" t="str">
        <f>_xlfn.XLOOKUP($E$1:$E$20001,'Sales Team'!$A$1:$A$29,'Sales Team'!$B$1:$B$29,,0)</f>
        <v>Stephen Payne</v>
      </c>
      <c r="Q2148" s="46" t="str">
        <f>_xlfn.XLOOKUP('Sales table'!$F$1:$F$20001, 'Store Locations'!$A$1:$A$368,'Store Locations'!$E$1:$E$368,,0)</f>
        <v>California</v>
      </c>
      <c r="R2148" s="14" t="str">
        <f>_xlfn.XLOOKUP(worksheet!$E$1:$E$20001,'Sales Team'!$A$1:$A$29,'Sales Team'!$C$1:$C$29,,0)</f>
        <v>South</v>
      </c>
      <c r="S2148" s="44">
        <f>_xlfn.XLOOKUP($F$1:$F$20001,'Store Locations'!$A$1:$A$368,'Store Locations'!$G$1:$G$368,,0)</f>
        <v>36.747729999999997</v>
      </c>
      <c r="T2148" s="51">
        <f>_xlfn.XLOOKUP($F$1:$F$20001,'Store Locations'!$A$1:$A$368,'Store Locations'!$H$1:$H$368,,0)</f>
        <v>-119.77237</v>
      </c>
    </row>
    <row r="2149" spans="1:20" ht="14.25" customHeight="1" x14ac:dyDescent="0.35">
      <c r="A2149" s="18" t="s">
        <v>2154</v>
      </c>
      <c r="B2149" s="17" t="s">
        <v>21119</v>
      </c>
      <c r="C2149" s="18" t="s">
        <v>8</v>
      </c>
      <c r="D2149" s="19" t="s">
        <v>4</v>
      </c>
      <c r="E2149" s="32">
        <v>12</v>
      </c>
      <c r="F2149" s="32">
        <v>69</v>
      </c>
      <c r="G2149" s="32">
        <v>18</v>
      </c>
      <c r="H2149" s="32">
        <v>1</v>
      </c>
      <c r="I2149" s="37">
        <v>540.70031404495239</v>
      </c>
      <c r="J2149" s="37">
        <v>386.21451003210888</v>
      </c>
      <c r="K2149" s="20">
        <f t="shared" si="99"/>
        <v>540.70031404495239</v>
      </c>
      <c r="L2149" s="42">
        <f t="shared" si="100"/>
        <v>386.21451003210888</v>
      </c>
      <c r="M2149" s="42">
        <f t="shared" si="101"/>
        <v>154.48580401284352</v>
      </c>
      <c r="N2149" s="18" t="str">
        <f>_xlfn.XLOOKUP($G$1:$G$20001,Products!$A$1:$A$48,Products!$C$1:$C$48,,0)</f>
        <v>Sports</v>
      </c>
      <c r="O2149" s="18" t="str">
        <f>_xlfn.XLOOKUP($G$1:$G$20001,Products!$A$1:$A$48,Products!$B$1:$B$48,,0)</f>
        <v>Basketball</v>
      </c>
      <c r="P2149" s="18" t="str">
        <f>_xlfn.XLOOKUP($E$1:$E$20001,'Sales Team'!$A$1:$A$29,'Sales Team'!$B$1:$B$29,,0)</f>
        <v>Carl Nguyen</v>
      </c>
      <c r="Q2149" s="18" t="str">
        <f>_xlfn.XLOOKUP('Sales table'!$F$1:$F$20001, 'Store Locations'!$A$1:$A$368,'Store Locations'!$E$1:$E$368,,0)</f>
        <v>California</v>
      </c>
      <c r="R2149" s="18" t="str">
        <f>_xlfn.XLOOKUP(worksheet!$E$1:$E$20001,'Sales Team'!$A$1:$A$29,'Sales Team'!$C$1:$C$29,,0)</f>
        <v>Midwest</v>
      </c>
      <c r="S2149" s="44">
        <f>_xlfn.XLOOKUP($F$1:$F$20001,'Store Locations'!$A$1:$A$368,'Store Locations'!$G$1:$G$368,,0)</f>
        <v>34.267780000000002</v>
      </c>
      <c r="T2149" s="51">
        <f>_xlfn.XLOOKUP($F$1:$F$20001,'Store Locations'!$A$1:$A$368,'Store Locations'!$H$1:$H$368,,0)</f>
        <v>-119.25421</v>
      </c>
    </row>
    <row r="2150" spans="1:20" ht="14.25" customHeight="1" x14ac:dyDescent="0.35">
      <c r="A2150" s="14" t="s">
        <v>2155</v>
      </c>
      <c r="B2150" s="13" t="s">
        <v>21077</v>
      </c>
      <c r="C2150" s="14" t="s">
        <v>3</v>
      </c>
      <c r="D2150" s="15" t="s">
        <v>4</v>
      </c>
      <c r="E2150" s="31">
        <v>11</v>
      </c>
      <c r="F2150" s="31">
        <v>179</v>
      </c>
      <c r="G2150" s="31">
        <v>23</v>
      </c>
      <c r="H2150" s="31">
        <v>3</v>
      </c>
      <c r="I2150" s="36">
        <v>614.45697444677353</v>
      </c>
      <c r="J2150" s="36">
        <v>438.89783889055252</v>
      </c>
      <c r="K2150" s="16">
        <f t="shared" si="99"/>
        <v>1843.3709233403206</v>
      </c>
      <c r="L2150" s="42">
        <f t="shared" si="100"/>
        <v>1316.6935166716576</v>
      </c>
      <c r="M2150" s="42">
        <f t="shared" si="101"/>
        <v>526.67740666866302</v>
      </c>
      <c r="N2150" s="46" t="str">
        <f>_xlfn.XLOOKUP($G$1:$G$20001,Products!$A$1:$A$48,Products!$C$1:$C$48,,0)</f>
        <v>Accessories</v>
      </c>
      <c r="O2150" s="46" t="str">
        <f>_xlfn.XLOOKUP($G$1:$G$20001,Products!$A$1:$A$48,Products!$B$1:$B$48,,0)</f>
        <v>Accessories</v>
      </c>
      <c r="P2150" s="46" t="str">
        <f>_xlfn.XLOOKUP($E$1:$E$20001,'Sales Team'!$A$1:$A$29,'Sales Team'!$B$1:$B$29,,0)</f>
        <v>Joshua Little</v>
      </c>
      <c r="Q2150" s="46" t="str">
        <f>_xlfn.XLOOKUP('Sales table'!$F$1:$F$20001, 'Store Locations'!$A$1:$A$368,'Store Locations'!$E$1:$E$368,,0)</f>
        <v>Illinois</v>
      </c>
      <c r="R2150" s="14" t="str">
        <f>_xlfn.XLOOKUP(worksheet!$E$1:$E$20001,'Sales Team'!$A$1:$A$29,'Sales Team'!$C$1:$C$29,,0)</f>
        <v>South</v>
      </c>
      <c r="S2150" s="44">
        <f>_xlfn.XLOOKUP($F$1:$F$20001,'Store Locations'!$A$1:$A$368,'Store Locations'!$G$1:$G$368,,0)</f>
        <v>41.690429999999999</v>
      </c>
      <c r="T2150" s="51">
        <f>_xlfn.XLOOKUP($F$1:$F$20001,'Store Locations'!$A$1:$A$368,'Store Locations'!$H$1:$H$368,,0)</f>
        <v>-87.743830000000003</v>
      </c>
    </row>
    <row r="2151" spans="1:20" ht="14.25" customHeight="1" x14ac:dyDescent="0.35">
      <c r="A2151" s="18" t="s">
        <v>2156</v>
      </c>
      <c r="B2151" s="17" t="s">
        <v>21148</v>
      </c>
      <c r="C2151" s="18" t="s">
        <v>6</v>
      </c>
      <c r="D2151" s="19" t="s">
        <v>4</v>
      </c>
      <c r="E2151" s="32">
        <v>3</v>
      </c>
      <c r="F2151" s="32">
        <v>311</v>
      </c>
      <c r="G2151" s="32">
        <v>7</v>
      </c>
      <c r="H2151" s="32">
        <v>3</v>
      </c>
      <c r="I2151" s="37">
        <v>581.64298689365387</v>
      </c>
      <c r="J2151" s="37">
        <v>415.45927635260995</v>
      </c>
      <c r="K2151" s="20">
        <f t="shared" si="99"/>
        <v>1744.9289606809616</v>
      </c>
      <c r="L2151" s="42">
        <f t="shared" si="100"/>
        <v>1246.3778290578298</v>
      </c>
      <c r="M2151" s="42">
        <f t="shared" si="101"/>
        <v>498.55113162313182</v>
      </c>
      <c r="N2151" s="18" t="str">
        <f>_xlfn.XLOOKUP($G$1:$G$20001,Products!$A$1:$A$48,Products!$C$1:$C$48,,0)</f>
        <v>Kitchenery</v>
      </c>
      <c r="O2151" s="18" t="str">
        <f>_xlfn.XLOOKUP($G$1:$G$20001,Products!$A$1:$A$48,Products!$B$1:$B$48,,0)</f>
        <v>Dinnerware</v>
      </c>
      <c r="P2151" s="18" t="str">
        <f>_xlfn.XLOOKUP($E$1:$E$20001,'Sales Team'!$A$1:$A$29,'Sales Team'!$B$1:$B$29,,0)</f>
        <v>Jerry Green</v>
      </c>
      <c r="Q2151" s="18" t="str">
        <f>_xlfn.XLOOKUP('Sales table'!$F$1:$F$20001, 'Store Locations'!$A$1:$A$368,'Store Locations'!$E$1:$E$368,,0)</f>
        <v>Texas</v>
      </c>
      <c r="R2151" s="18" t="str">
        <f>_xlfn.XLOOKUP(worksheet!$E$1:$E$20001,'Sales Team'!$A$1:$A$29,'Sales Team'!$C$1:$C$29,,0)</f>
        <v>West</v>
      </c>
      <c r="S2151" s="44">
        <f>_xlfn.XLOOKUP($F$1:$F$20001,'Store Locations'!$A$1:$A$368,'Store Locations'!$G$1:$G$368,,0)</f>
        <v>30.08605</v>
      </c>
      <c r="T2151" s="51">
        <f>_xlfn.XLOOKUP($F$1:$F$20001,'Store Locations'!$A$1:$A$368,'Store Locations'!$H$1:$H$368,,0)</f>
        <v>-94.101849999999999</v>
      </c>
    </row>
    <row r="2152" spans="1:20" ht="14.25" customHeight="1" x14ac:dyDescent="0.35">
      <c r="A2152" s="14" t="s">
        <v>2157</v>
      </c>
      <c r="B2152" s="13" t="s">
        <v>21044</v>
      </c>
      <c r="C2152" s="14" t="s">
        <v>12</v>
      </c>
      <c r="D2152" s="15" t="s">
        <v>4</v>
      </c>
      <c r="E2152" s="31">
        <v>14</v>
      </c>
      <c r="F2152" s="31">
        <v>66</v>
      </c>
      <c r="G2152" s="31">
        <v>26</v>
      </c>
      <c r="H2152" s="31">
        <v>8</v>
      </c>
      <c r="I2152" s="36">
        <v>208.6544685959816</v>
      </c>
      <c r="J2152" s="36">
        <v>149.03890613998686</v>
      </c>
      <c r="K2152" s="16">
        <f t="shared" si="99"/>
        <v>1669.2357487678528</v>
      </c>
      <c r="L2152" s="42">
        <f t="shared" si="100"/>
        <v>1192.3112491198949</v>
      </c>
      <c r="M2152" s="42">
        <f t="shared" si="101"/>
        <v>476.92449964795787</v>
      </c>
      <c r="N2152" s="46" t="str">
        <f>_xlfn.XLOOKUP($G$1:$G$20001,Products!$A$1:$A$48,Products!$C$1:$C$48,,0)</f>
        <v>Lighting</v>
      </c>
      <c r="O2152" s="46" t="str">
        <f>_xlfn.XLOOKUP($G$1:$G$20001,Products!$A$1:$A$48,Products!$B$1:$B$48,,0)</f>
        <v>Candles</v>
      </c>
      <c r="P2152" s="46" t="str">
        <f>_xlfn.XLOOKUP($E$1:$E$20001,'Sales Team'!$A$1:$A$29,'Sales Team'!$B$1:$B$29,,0)</f>
        <v>Paul Holmes</v>
      </c>
      <c r="Q2152" s="46" t="str">
        <f>_xlfn.XLOOKUP('Sales table'!$F$1:$F$20001, 'Store Locations'!$A$1:$A$368,'Store Locations'!$E$1:$E$368,,0)</f>
        <v>California</v>
      </c>
      <c r="R2152" s="14" t="str">
        <f>_xlfn.XLOOKUP(worksheet!$E$1:$E$20001,'Sales Team'!$A$1:$A$29,'Sales Team'!$C$1:$C$29,,0)</f>
        <v>Midwest</v>
      </c>
      <c r="S2152" s="44">
        <f>_xlfn.XLOOKUP($F$1:$F$20001,'Store Locations'!$A$1:$A$368,'Store Locations'!$G$1:$G$368,,0)</f>
        <v>38.581569999999999</v>
      </c>
      <c r="T2152" s="51">
        <f>_xlfn.XLOOKUP($F$1:$F$20001,'Store Locations'!$A$1:$A$368,'Store Locations'!$H$1:$H$368,,0)</f>
        <v>-121.4944</v>
      </c>
    </row>
    <row r="2153" spans="1:20" ht="14.25" customHeight="1" x14ac:dyDescent="0.35">
      <c r="A2153" s="18" t="s">
        <v>2158</v>
      </c>
      <c r="B2153" s="17" t="s">
        <v>21015</v>
      </c>
      <c r="C2153" s="18" t="s">
        <v>3</v>
      </c>
      <c r="D2153" s="19" t="s">
        <v>4</v>
      </c>
      <c r="E2153" s="32">
        <v>8</v>
      </c>
      <c r="F2153" s="32">
        <v>143</v>
      </c>
      <c r="G2153" s="32">
        <v>31</v>
      </c>
      <c r="H2153" s="32">
        <v>7</v>
      </c>
      <c r="I2153" s="37">
        <v>456.09896636009216</v>
      </c>
      <c r="J2153" s="37">
        <v>325.78497597149442</v>
      </c>
      <c r="K2153" s="20">
        <f t="shared" si="99"/>
        <v>3192.6927645206451</v>
      </c>
      <c r="L2153" s="42">
        <f t="shared" si="100"/>
        <v>2280.4948318004608</v>
      </c>
      <c r="M2153" s="42">
        <f t="shared" si="101"/>
        <v>912.19793272018433</v>
      </c>
      <c r="N2153" s="18" t="str">
        <f>_xlfn.XLOOKUP($G$1:$G$20001,Products!$A$1:$A$48,Products!$C$1:$C$48,,0)</f>
        <v>Decoratives</v>
      </c>
      <c r="O2153" s="18" t="str">
        <f>_xlfn.XLOOKUP($G$1:$G$20001,Products!$A$1:$A$48,Products!$B$1:$B$48,,0)</f>
        <v>Candleholders</v>
      </c>
      <c r="P2153" s="18" t="str">
        <f>_xlfn.XLOOKUP($E$1:$E$20001,'Sales Team'!$A$1:$A$29,'Sales Team'!$B$1:$B$29,,0)</f>
        <v>George Lewis</v>
      </c>
      <c r="Q2153" s="18" t="str">
        <f>_xlfn.XLOOKUP('Sales table'!$F$1:$F$20001, 'Store Locations'!$A$1:$A$368,'Store Locations'!$E$1:$E$368,,0)</f>
        <v>Georgia</v>
      </c>
      <c r="R2153" s="18" t="str">
        <f>_xlfn.XLOOKUP(worksheet!$E$1:$E$20001,'Sales Team'!$A$1:$A$29,'Sales Team'!$C$1:$C$29,,0)</f>
        <v>West</v>
      </c>
      <c r="S2153" s="44">
        <f>_xlfn.XLOOKUP($F$1:$F$20001,'Store Locations'!$A$1:$A$368,'Store Locations'!$G$1:$G$368,,0)</f>
        <v>32.808840000000004</v>
      </c>
      <c r="T2153" s="51">
        <f>_xlfn.XLOOKUP($F$1:$F$20001,'Store Locations'!$A$1:$A$368,'Store Locations'!$H$1:$H$368,,0)</f>
        <v>-83.694190000000006</v>
      </c>
    </row>
    <row r="2154" spans="1:20" ht="14.25" customHeight="1" x14ac:dyDescent="0.35">
      <c r="A2154" s="14" t="s">
        <v>2159</v>
      </c>
      <c r="B2154" s="13" t="s">
        <v>21140</v>
      </c>
      <c r="C2154" s="14" t="s">
        <v>8</v>
      </c>
      <c r="D2154" s="15" t="s">
        <v>4</v>
      </c>
      <c r="E2154" s="31">
        <v>10</v>
      </c>
      <c r="F2154" s="31">
        <v>305</v>
      </c>
      <c r="G2154" s="31">
        <v>1</v>
      </c>
      <c r="H2154" s="31">
        <v>4</v>
      </c>
      <c r="I2154" s="36">
        <v>167.76614445447922</v>
      </c>
      <c r="J2154" s="36">
        <v>119.83296032462802</v>
      </c>
      <c r="K2154" s="16">
        <f t="shared" si="99"/>
        <v>671.06457781791687</v>
      </c>
      <c r="L2154" s="42">
        <f t="shared" si="100"/>
        <v>479.33184129851207</v>
      </c>
      <c r="M2154" s="42">
        <f t="shared" si="101"/>
        <v>191.7327365194048</v>
      </c>
      <c r="N2154" s="46" t="str">
        <f>_xlfn.XLOOKUP($G$1:$G$20001,Products!$A$1:$A$48,Products!$C$1:$C$48,,0)</f>
        <v>Kitchenery</v>
      </c>
      <c r="O2154" s="46" t="str">
        <f>_xlfn.XLOOKUP($G$1:$G$20001,Products!$A$1:$A$48,Products!$B$1:$B$48,,0)</f>
        <v>Cookware</v>
      </c>
      <c r="P2154" s="46" t="str">
        <f>_xlfn.XLOOKUP($E$1:$E$20001,'Sales Team'!$A$1:$A$29,'Sales Team'!$B$1:$B$29,,0)</f>
        <v>Jonathan Hawkins</v>
      </c>
      <c r="Q2154" s="46" t="str">
        <f>_xlfn.XLOOKUP('Sales table'!$F$1:$F$20001, 'Store Locations'!$A$1:$A$368,'Store Locations'!$E$1:$E$368,,0)</f>
        <v>Tennessee</v>
      </c>
      <c r="R2154" s="14" t="str">
        <f>_xlfn.XLOOKUP(worksheet!$E$1:$E$20001,'Sales Team'!$A$1:$A$29,'Sales Team'!$C$1:$C$29,,0)</f>
        <v>West</v>
      </c>
      <c r="S2154" s="44">
        <f>_xlfn.XLOOKUP($F$1:$F$20001,'Store Locations'!$A$1:$A$368,'Store Locations'!$G$1:$G$368,,0)</f>
        <v>35.845619999999997</v>
      </c>
      <c r="T2154" s="51">
        <f>_xlfn.XLOOKUP($F$1:$F$20001,'Store Locations'!$A$1:$A$368,'Store Locations'!$H$1:$H$368,,0)</f>
        <v>-86.390270000000001</v>
      </c>
    </row>
    <row r="2155" spans="1:20" ht="14.25" customHeight="1" x14ac:dyDescent="0.35">
      <c r="A2155" s="18" t="s">
        <v>2160</v>
      </c>
      <c r="B2155" s="17" t="s">
        <v>21009</v>
      </c>
      <c r="C2155" s="18" t="s">
        <v>6</v>
      </c>
      <c r="D2155" s="19" t="s">
        <v>4</v>
      </c>
      <c r="E2155" s="32">
        <v>21</v>
      </c>
      <c r="F2155" s="32">
        <v>86</v>
      </c>
      <c r="G2155" s="32">
        <v>33</v>
      </c>
      <c r="H2155" s="32">
        <v>10</v>
      </c>
      <c r="I2155" s="37">
        <v>641.4500960111618</v>
      </c>
      <c r="J2155" s="37">
        <v>458.17864000797277</v>
      </c>
      <c r="K2155" s="20">
        <f t="shared" si="99"/>
        <v>6414.500960111618</v>
      </c>
      <c r="L2155" s="42">
        <f t="shared" si="100"/>
        <v>4581.7864000797281</v>
      </c>
      <c r="M2155" s="42">
        <f t="shared" si="101"/>
        <v>1832.71456003189</v>
      </c>
      <c r="N2155" s="18" t="str">
        <f>_xlfn.XLOOKUP($G$1:$G$20001,Products!$A$1:$A$48,Products!$C$1:$C$48,,0)</f>
        <v>Decoratives</v>
      </c>
      <c r="O2155" s="18" t="str">
        <f>_xlfn.XLOOKUP($G$1:$G$20001,Products!$A$1:$A$48,Products!$B$1:$B$48,,0)</f>
        <v>Outdoor Decor</v>
      </c>
      <c r="P2155" s="18" t="str">
        <f>_xlfn.XLOOKUP($E$1:$E$20001,'Sales Team'!$A$1:$A$29,'Sales Team'!$B$1:$B$29,,0)</f>
        <v>Samuel Fowler</v>
      </c>
      <c r="Q2155" s="18" t="str">
        <f>_xlfn.XLOOKUP('Sales table'!$F$1:$F$20001, 'Store Locations'!$A$1:$A$368,'Store Locations'!$E$1:$E$368,,0)</f>
        <v>California</v>
      </c>
      <c r="R2155" s="18" t="str">
        <f>_xlfn.XLOOKUP(worksheet!$E$1:$E$20001,'Sales Team'!$A$1:$A$29,'Sales Team'!$C$1:$C$29,,0)</f>
        <v>Midwest</v>
      </c>
      <c r="S2155" s="44">
        <f>_xlfn.XLOOKUP($F$1:$F$20001,'Store Locations'!$A$1:$A$368,'Store Locations'!$G$1:$G$368,,0)</f>
        <v>34.536110000000001</v>
      </c>
      <c r="T2155" s="51">
        <f>_xlfn.XLOOKUP($F$1:$F$20001,'Store Locations'!$A$1:$A$368,'Store Locations'!$H$1:$H$368,,0)</f>
        <v>-117.29116</v>
      </c>
    </row>
    <row r="2156" spans="1:20" ht="14.25" customHeight="1" x14ac:dyDescent="0.35">
      <c r="A2156" s="14" t="s">
        <v>2161</v>
      </c>
      <c r="B2156" s="13" t="s">
        <v>21002</v>
      </c>
      <c r="C2156" s="14" t="s">
        <v>8</v>
      </c>
      <c r="D2156" s="15" t="s">
        <v>4</v>
      </c>
      <c r="E2156" s="31">
        <v>19</v>
      </c>
      <c r="F2156" s="31">
        <v>11</v>
      </c>
      <c r="G2156" s="31">
        <v>25</v>
      </c>
      <c r="H2156" s="31">
        <v>9</v>
      </c>
      <c r="I2156" s="36">
        <v>488.27928382158279</v>
      </c>
      <c r="J2156" s="36">
        <v>348.77091701541633</v>
      </c>
      <c r="K2156" s="16">
        <f t="shared" si="99"/>
        <v>4394.5135543942451</v>
      </c>
      <c r="L2156" s="42">
        <f t="shared" si="100"/>
        <v>3138.9382531387469</v>
      </c>
      <c r="M2156" s="42">
        <f t="shared" si="101"/>
        <v>1255.5753012554983</v>
      </c>
      <c r="N2156" s="46" t="str">
        <f>_xlfn.XLOOKUP($G$1:$G$20001,Products!$A$1:$A$48,Products!$C$1:$C$48,,0)</f>
        <v>Electronics</v>
      </c>
      <c r="O2156" s="46" t="str">
        <f>_xlfn.XLOOKUP($G$1:$G$20001,Products!$A$1:$A$48,Products!$B$1:$B$48,,0)</f>
        <v>TV and video</v>
      </c>
      <c r="P2156" s="46" t="str">
        <f>_xlfn.XLOOKUP($E$1:$E$20001,'Sales Team'!$A$1:$A$29,'Sales Team'!$B$1:$B$29,,0)</f>
        <v>Nicholas Cunningham</v>
      </c>
      <c r="Q2156" s="46" t="str">
        <f>_xlfn.XLOOKUP('Sales table'!$F$1:$F$20001, 'Store Locations'!$A$1:$A$368,'Store Locations'!$E$1:$E$368,,0)</f>
        <v>Arizona</v>
      </c>
      <c r="R2156" s="14" t="str">
        <f>_xlfn.XLOOKUP(worksheet!$E$1:$E$20001,'Sales Team'!$A$1:$A$29,'Sales Team'!$C$1:$C$29,,0)</f>
        <v>South</v>
      </c>
      <c r="S2156" s="44">
        <f>_xlfn.XLOOKUP($F$1:$F$20001,'Store Locations'!$A$1:$A$368,'Store Locations'!$G$1:$G$368,,0)</f>
        <v>33.44838</v>
      </c>
      <c r="T2156" s="51">
        <f>_xlfn.XLOOKUP($F$1:$F$20001,'Store Locations'!$A$1:$A$368,'Store Locations'!$H$1:$H$368,,0)</f>
        <v>-112.07404</v>
      </c>
    </row>
    <row r="2157" spans="1:20" ht="14.25" customHeight="1" x14ac:dyDescent="0.35">
      <c r="A2157" s="18" t="s">
        <v>2162</v>
      </c>
      <c r="B2157" s="17" t="s">
        <v>21127</v>
      </c>
      <c r="C2157" s="18" t="s">
        <v>3</v>
      </c>
      <c r="D2157" s="19" t="s">
        <v>4</v>
      </c>
      <c r="E2157" s="32">
        <v>22</v>
      </c>
      <c r="F2157" s="32">
        <v>21</v>
      </c>
      <c r="G2157" s="32">
        <v>46</v>
      </c>
      <c r="H2157" s="32">
        <v>7</v>
      </c>
      <c r="I2157" s="37">
        <v>369.33609294891357</v>
      </c>
      <c r="J2157" s="37">
        <v>263.81149496350969</v>
      </c>
      <c r="K2157" s="20">
        <f t="shared" si="99"/>
        <v>2585.352650642395</v>
      </c>
      <c r="L2157" s="42">
        <f t="shared" si="100"/>
        <v>1846.6804647445679</v>
      </c>
      <c r="M2157" s="42">
        <f t="shared" si="101"/>
        <v>738.67218589782715</v>
      </c>
      <c r="N2157" s="18" t="str">
        <f>_xlfn.XLOOKUP($G$1:$G$20001,Products!$A$1:$A$48,Products!$C$1:$C$48,,0)</f>
        <v>Decoratives</v>
      </c>
      <c r="O2157" s="18" t="str">
        <f>_xlfn.XLOOKUP($G$1:$G$20001,Products!$A$1:$A$48,Products!$B$1:$B$48,,0)</f>
        <v>Sculptures</v>
      </c>
      <c r="P2157" s="18" t="str">
        <f>_xlfn.XLOOKUP($E$1:$E$20001,'Sales Team'!$A$1:$A$29,'Sales Team'!$B$1:$B$29,,0)</f>
        <v>Joe Price</v>
      </c>
      <c r="Q2157" s="18" t="str">
        <f>_xlfn.XLOOKUP('Sales table'!$F$1:$F$20001, 'Store Locations'!$A$1:$A$368,'Store Locations'!$E$1:$E$368,,0)</f>
        <v>California</v>
      </c>
      <c r="R2157" s="18" t="str">
        <f>_xlfn.XLOOKUP(worksheet!$E$1:$E$20001,'Sales Team'!$A$1:$A$29,'Sales Team'!$C$1:$C$29,,0)</f>
        <v>Northeast</v>
      </c>
      <c r="S2157" s="44">
        <f>_xlfn.XLOOKUP($F$1:$F$20001,'Store Locations'!$A$1:$A$368,'Store Locations'!$G$1:$G$368,,0)</f>
        <v>33.158090000000001</v>
      </c>
      <c r="T2157" s="51">
        <f>_xlfn.XLOOKUP($F$1:$F$20001,'Store Locations'!$A$1:$A$368,'Store Locations'!$H$1:$H$368,,0)</f>
        <v>-117.35059</v>
      </c>
    </row>
    <row r="2158" spans="1:20" ht="14.25" customHeight="1" x14ac:dyDescent="0.35">
      <c r="A2158" s="14" t="s">
        <v>2163</v>
      </c>
      <c r="B2158" s="13" t="s">
        <v>21034</v>
      </c>
      <c r="C2158" s="14" t="s">
        <v>8</v>
      </c>
      <c r="D2158" s="15" t="s">
        <v>4</v>
      </c>
      <c r="E2158" s="31">
        <v>11</v>
      </c>
      <c r="F2158" s="31">
        <v>152</v>
      </c>
      <c r="G2158" s="31">
        <v>26</v>
      </c>
      <c r="H2158" s="31">
        <v>8</v>
      </c>
      <c r="I2158" s="36">
        <v>300.97004789113998</v>
      </c>
      <c r="J2158" s="36">
        <v>214.97860563652858</v>
      </c>
      <c r="K2158" s="16">
        <f t="shared" si="99"/>
        <v>2407.7603831291199</v>
      </c>
      <c r="L2158" s="42">
        <f t="shared" si="100"/>
        <v>1719.8288450922287</v>
      </c>
      <c r="M2158" s="42">
        <f t="shared" si="101"/>
        <v>687.9315380368912</v>
      </c>
      <c r="N2158" s="46" t="str">
        <f>_xlfn.XLOOKUP($G$1:$G$20001,Products!$A$1:$A$48,Products!$C$1:$C$48,,0)</f>
        <v>Lighting</v>
      </c>
      <c r="O2158" s="46" t="str">
        <f>_xlfn.XLOOKUP($G$1:$G$20001,Products!$A$1:$A$48,Products!$B$1:$B$48,,0)</f>
        <v>Candles</v>
      </c>
      <c r="P2158" s="46" t="str">
        <f>_xlfn.XLOOKUP($E$1:$E$20001,'Sales Team'!$A$1:$A$29,'Sales Team'!$B$1:$B$29,,0)</f>
        <v>Joshua Little</v>
      </c>
      <c r="Q2158" s="46" t="str">
        <f>_xlfn.XLOOKUP('Sales table'!$F$1:$F$20001, 'Store Locations'!$A$1:$A$368,'Store Locations'!$E$1:$E$368,,0)</f>
        <v>Illinois</v>
      </c>
      <c r="R2158" s="14" t="str">
        <f>_xlfn.XLOOKUP(worksheet!$E$1:$E$20001,'Sales Team'!$A$1:$A$29,'Sales Team'!$C$1:$C$29,,0)</f>
        <v>South</v>
      </c>
      <c r="S2158" s="44">
        <f>_xlfn.XLOOKUP($F$1:$F$20001,'Store Locations'!$A$1:$A$368,'Store Locations'!$G$1:$G$368,,0)</f>
        <v>41.76887</v>
      </c>
      <c r="T2158" s="51">
        <f>_xlfn.XLOOKUP($F$1:$F$20001,'Store Locations'!$A$1:$A$368,'Store Locations'!$H$1:$H$368,,0)</f>
        <v>-88.318929999999995</v>
      </c>
    </row>
    <row r="2159" spans="1:20" ht="14.25" customHeight="1" x14ac:dyDescent="0.35">
      <c r="A2159" s="18" t="s">
        <v>2164</v>
      </c>
      <c r="B2159" s="17" t="s">
        <v>21070</v>
      </c>
      <c r="C2159" s="18" t="s">
        <v>8</v>
      </c>
      <c r="D2159" s="19" t="s">
        <v>4</v>
      </c>
      <c r="E2159" s="32">
        <v>23</v>
      </c>
      <c r="F2159" s="32">
        <v>354</v>
      </c>
      <c r="G2159" s="32">
        <v>42</v>
      </c>
      <c r="H2159" s="32">
        <v>10</v>
      </c>
      <c r="I2159" s="37">
        <v>247.3425360918045</v>
      </c>
      <c r="J2159" s="37">
        <v>176.67324006557465</v>
      </c>
      <c r="K2159" s="20">
        <f t="shared" si="99"/>
        <v>2473.425360918045</v>
      </c>
      <c r="L2159" s="42">
        <f t="shared" si="100"/>
        <v>1766.7324006557465</v>
      </c>
      <c r="M2159" s="42">
        <f t="shared" si="101"/>
        <v>706.69296026229858</v>
      </c>
      <c r="N2159" s="18" t="str">
        <f>_xlfn.XLOOKUP($G$1:$G$20001,Products!$A$1:$A$48,Products!$C$1:$C$48,,0)</f>
        <v>Furniture</v>
      </c>
      <c r="O2159" s="18" t="str">
        <f>_xlfn.XLOOKUP($G$1:$G$20001,Products!$A$1:$A$48,Products!$B$1:$B$48,,0)</f>
        <v>Bean Bags</v>
      </c>
      <c r="P2159" s="18" t="str">
        <f>_xlfn.XLOOKUP($E$1:$E$20001,'Sales Team'!$A$1:$A$29,'Sales Team'!$B$1:$B$29,,0)</f>
        <v>Douglas Tucker</v>
      </c>
      <c r="Q2159" s="18" t="str">
        <f>_xlfn.XLOOKUP('Sales table'!$F$1:$F$20001, 'Store Locations'!$A$1:$A$368,'Store Locations'!$E$1:$E$368,,0)</f>
        <v>Virginia</v>
      </c>
      <c r="R2159" s="18" t="str">
        <f>_xlfn.XLOOKUP(worksheet!$E$1:$E$20001,'Sales Team'!$A$1:$A$29,'Sales Team'!$C$1:$C$29,,0)</f>
        <v>Midwest</v>
      </c>
      <c r="S2159" s="44">
        <f>_xlfn.XLOOKUP($F$1:$F$20001,'Store Locations'!$A$1:$A$368,'Store Locations'!$G$1:$G$368,,0)</f>
        <v>36.846809999999998</v>
      </c>
      <c r="T2159" s="51">
        <f>_xlfn.XLOOKUP($F$1:$F$20001,'Store Locations'!$A$1:$A$368,'Store Locations'!$H$1:$H$368,,0)</f>
        <v>-76.285219999999995</v>
      </c>
    </row>
    <row r="2160" spans="1:20" ht="14.25" customHeight="1" x14ac:dyDescent="0.35">
      <c r="A2160" s="14" t="s">
        <v>2165</v>
      </c>
      <c r="B2160" s="13" t="s">
        <v>21005</v>
      </c>
      <c r="C2160" s="14" t="s">
        <v>12</v>
      </c>
      <c r="D2160" s="15" t="s">
        <v>4</v>
      </c>
      <c r="E2160" s="31">
        <v>3</v>
      </c>
      <c r="F2160" s="31">
        <v>239</v>
      </c>
      <c r="G2160" s="31">
        <v>44</v>
      </c>
      <c r="H2160" s="31">
        <v>1</v>
      </c>
      <c r="I2160" s="36">
        <v>276.33951240777969</v>
      </c>
      <c r="J2160" s="36">
        <v>197.38536600555693</v>
      </c>
      <c r="K2160" s="16">
        <f t="shared" si="99"/>
        <v>276.33951240777969</v>
      </c>
      <c r="L2160" s="42">
        <f t="shared" si="100"/>
        <v>197.38536600555693</v>
      </c>
      <c r="M2160" s="42">
        <f t="shared" si="101"/>
        <v>78.954146402222761</v>
      </c>
      <c r="N2160" s="46" t="str">
        <f>_xlfn.XLOOKUP($G$1:$G$20001,Products!$A$1:$A$48,Products!$C$1:$C$48,,0)</f>
        <v>Beddings</v>
      </c>
      <c r="O2160" s="46" t="str">
        <f>_xlfn.XLOOKUP($G$1:$G$20001,Products!$A$1:$A$48,Products!$B$1:$B$48,,0)</f>
        <v>Pillows</v>
      </c>
      <c r="P2160" s="46" t="str">
        <f>_xlfn.XLOOKUP($E$1:$E$20001,'Sales Team'!$A$1:$A$29,'Sales Team'!$B$1:$B$29,,0)</f>
        <v>Jerry Green</v>
      </c>
      <c r="Q2160" s="46" t="str">
        <f>_xlfn.XLOOKUP('Sales table'!$F$1:$F$20001, 'Store Locations'!$A$1:$A$368,'Store Locations'!$E$1:$E$368,,0)</f>
        <v>Nebraska</v>
      </c>
      <c r="R2160" s="14" t="str">
        <f>_xlfn.XLOOKUP(worksheet!$E$1:$E$20001,'Sales Team'!$A$1:$A$29,'Sales Team'!$C$1:$C$29,,0)</f>
        <v>West</v>
      </c>
      <c r="S2160" s="44">
        <f>_xlfn.XLOOKUP($F$1:$F$20001,'Store Locations'!$A$1:$A$368,'Store Locations'!$G$1:$G$368,,0)</f>
        <v>40.799999999999997</v>
      </c>
      <c r="T2160" s="51">
        <f>_xlfn.XLOOKUP($F$1:$F$20001,'Store Locations'!$A$1:$A$368,'Store Locations'!$H$1:$H$368,,0)</f>
        <v>-96.666960000000003</v>
      </c>
    </row>
    <row r="2161" spans="1:20" ht="14.25" customHeight="1" x14ac:dyDescent="0.35">
      <c r="A2161" s="18" t="s">
        <v>2166</v>
      </c>
      <c r="B2161" s="17" t="s">
        <v>21058</v>
      </c>
      <c r="C2161" s="18" t="s">
        <v>6</v>
      </c>
      <c r="D2161" s="19" t="s">
        <v>4</v>
      </c>
      <c r="E2161" s="32">
        <v>26</v>
      </c>
      <c r="F2161" s="32">
        <v>5</v>
      </c>
      <c r="G2161" s="32">
        <v>5</v>
      </c>
      <c r="H2161" s="32">
        <v>8</v>
      </c>
      <c r="I2161" s="37">
        <v>303.19276070594788</v>
      </c>
      <c r="J2161" s="37">
        <v>216.56625764710563</v>
      </c>
      <c r="K2161" s="20">
        <f t="shared" si="99"/>
        <v>2425.542085647583</v>
      </c>
      <c r="L2161" s="42">
        <f t="shared" si="100"/>
        <v>1732.530061176845</v>
      </c>
      <c r="M2161" s="42">
        <f t="shared" si="101"/>
        <v>693.01202447073797</v>
      </c>
      <c r="N2161" s="18" t="str">
        <f>_xlfn.XLOOKUP($G$1:$G$20001,Products!$A$1:$A$48,Products!$C$1:$C$48,,0)</f>
        <v>Furniture</v>
      </c>
      <c r="O2161" s="18" t="str">
        <f>_xlfn.XLOOKUP($G$1:$G$20001,Products!$A$1:$A$48,Products!$B$1:$B$48,,0)</f>
        <v>Bathroom Furniture</v>
      </c>
      <c r="P2161" s="18" t="str">
        <f>_xlfn.XLOOKUP($E$1:$E$20001,'Sales Team'!$A$1:$A$29,'Sales Team'!$B$1:$B$29,,0)</f>
        <v>Donald Reynolds</v>
      </c>
      <c r="Q2161" s="18" t="str">
        <f>_xlfn.XLOOKUP('Sales table'!$F$1:$F$20001, 'Store Locations'!$A$1:$A$368,'Store Locations'!$E$1:$E$368,,0)</f>
        <v>Arkansas</v>
      </c>
      <c r="R2161" s="18" t="str">
        <f>_xlfn.XLOOKUP(worksheet!$E$1:$E$20001,'Sales Team'!$A$1:$A$29,'Sales Team'!$C$1:$C$29,,0)</f>
        <v>South</v>
      </c>
      <c r="S2161" s="44">
        <f>_xlfn.XLOOKUP($F$1:$F$20001,'Store Locations'!$A$1:$A$368,'Store Locations'!$G$1:$G$368,,0)</f>
        <v>34.746479999999998</v>
      </c>
      <c r="T2161" s="51">
        <f>_xlfn.XLOOKUP($F$1:$F$20001,'Store Locations'!$A$1:$A$368,'Store Locations'!$H$1:$H$368,,0)</f>
        <v>-92.289590000000004</v>
      </c>
    </row>
    <row r="2162" spans="1:20" ht="14.25" customHeight="1" x14ac:dyDescent="0.35">
      <c r="A2162" s="14" t="s">
        <v>2167</v>
      </c>
      <c r="B2162" s="13" t="s">
        <v>21042</v>
      </c>
      <c r="C2162" s="14" t="s">
        <v>8</v>
      </c>
      <c r="D2162" s="15" t="s">
        <v>4</v>
      </c>
      <c r="E2162" s="31">
        <v>10</v>
      </c>
      <c r="F2162" s="31">
        <v>126</v>
      </c>
      <c r="G2162" s="31">
        <v>20</v>
      </c>
      <c r="H2162" s="31">
        <v>10</v>
      </c>
      <c r="I2162" s="36">
        <v>225.53798407316208</v>
      </c>
      <c r="J2162" s="36">
        <v>161.09856005225865</v>
      </c>
      <c r="K2162" s="16">
        <f t="shared" si="99"/>
        <v>2255.3798407316208</v>
      </c>
      <c r="L2162" s="42">
        <f t="shared" si="100"/>
        <v>1610.9856005225865</v>
      </c>
      <c r="M2162" s="42">
        <f t="shared" si="101"/>
        <v>644.39424020903425</v>
      </c>
      <c r="N2162" s="46" t="str">
        <f>_xlfn.XLOOKUP($G$1:$G$20001,Products!$A$1:$A$48,Products!$C$1:$C$48,,0)</f>
        <v>Drinkware</v>
      </c>
      <c r="O2162" s="46" t="str">
        <f>_xlfn.XLOOKUP($G$1:$G$20001,Products!$A$1:$A$48,Products!$B$1:$B$48,,0)</f>
        <v>Bar Tools</v>
      </c>
      <c r="P2162" s="46" t="str">
        <f>_xlfn.XLOOKUP($E$1:$E$20001,'Sales Team'!$A$1:$A$29,'Sales Team'!$B$1:$B$29,,0)</f>
        <v>Jonathan Hawkins</v>
      </c>
      <c r="Q2162" s="46" t="str">
        <f>_xlfn.XLOOKUP('Sales table'!$F$1:$F$20001, 'Store Locations'!$A$1:$A$368,'Store Locations'!$E$1:$E$368,,0)</f>
        <v>Florida</v>
      </c>
      <c r="R2162" s="14" t="str">
        <f>_xlfn.XLOOKUP(worksheet!$E$1:$E$20001,'Sales Team'!$A$1:$A$29,'Sales Team'!$C$1:$C$29,,0)</f>
        <v>West</v>
      </c>
      <c r="S2162" s="44">
        <f>_xlfn.XLOOKUP($F$1:$F$20001,'Store Locations'!$A$1:$A$368,'Store Locations'!$G$1:$G$368,,0)</f>
        <v>25.774270000000001</v>
      </c>
      <c r="T2162" s="51">
        <f>_xlfn.XLOOKUP($F$1:$F$20001,'Store Locations'!$A$1:$A$368,'Store Locations'!$H$1:$H$368,,0)</f>
        <v>-80.193659999999994</v>
      </c>
    </row>
    <row r="2163" spans="1:20" ht="14.25" customHeight="1" x14ac:dyDescent="0.35">
      <c r="A2163" s="18" t="s">
        <v>2168</v>
      </c>
      <c r="B2163" s="17" t="s">
        <v>21139</v>
      </c>
      <c r="C2163" s="18" t="s">
        <v>8</v>
      </c>
      <c r="D2163" s="19" t="s">
        <v>4</v>
      </c>
      <c r="E2163" s="32">
        <v>4</v>
      </c>
      <c r="F2163" s="32">
        <v>12</v>
      </c>
      <c r="G2163" s="32">
        <v>43</v>
      </c>
      <c r="H2163" s="32">
        <v>6</v>
      </c>
      <c r="I2163" s="37">
        <v>418.47490918636322</v>
      </c>
      <c r="J2163" s="37">
        <v>298.91064941883087</v>
      </c>
      <c r="K2163" s="20">
        <f t="shared" si="99"/>
        <v>2510.8494551181793</v>
      </c>
      <c r="L2163" s="42">
        <f t="shared" si="100"/>
        <v>1793.4638965129852</v>
      </c>
      <c r="M2163" s="42">
        <f t="shared" si="101"/>
        <v>717.38555860519409</v>
      </c>
      <c r="N2163" s="18" t="str">
        <f>_xlfn.XLOOKUP($G$1:$G$20001,Products!$A$1:$A$48,Products!$C$1:$C$48,,0)</f>
        <v>Decoratives</v>
      </c>
      <c r="O2163" s="18" t="str">
        <f>_xlfn.XLOOKUP($G$1:$G$20001,Products!$A$1:$A$48,Products!$B$1:$B$48,,0)</f>
        <v>Festive</v>
      </c>
      <c r="P2163" s="18" t="str">
        <f>_xlfn.XLOOKUP($E$1:$E$20001,'Sales Team'!$A$1:$A$29,'Sales Team'!$B$1:$B$29,,0)</f>
        <v>Chris Armstrong</v>
      </c>
      <c r="Q2163" s="18" t="str">
        <f>_xlfn.XLOOKUP('Sales table'!$F$1:$F$20001, 'Store Locations'!$A$1:$A$368,'Store Locations'!$E$1:$E$368,,0)</f>
        <v>Arizona</v>
      </c>
      <c r="R2163" s="18" t="str">
        <f>_xlfn.XLOOKUP(worksheet!$E$1:$E$20001,'Sales Team'!$A$1:$A$29,'Sales Team'!$C$1:$C$29,,0)</f>
        <v>Northeast</v>
      </c>
      <c r="S2163" s="44">
        <f>_xlfn.XLOOKUP($F$1:$F$20001,'Store Locations'!$A$1:$A$368,'Store Locations'!$G$1:$G$368,,0)</f>
        <v>33.509210000000003</v>
      </c>
      <c r="T2163" s="51">
        <f>_xlfn.XLOOKUP($F$1:$F$20001,'Store Locations'!$A$1:$A$368,'Store Locations'!$H$1:$H$368,,0)</f>
        <v>-111.89903</v>
      </c>
    </row>
    <row r="2164" spans="1:20" ht="14.25" customHeight="1" x14ac:dyDescent="0.35">
      <c r="A2164" s="14" t="s">
        <v>2169</v>
      </c>
      <c r="B2164" s="13" t="s">
        <v>21035</v>
      </c>
      <c r="C2164" s="14" t="s">
        <v>3</v>
      </c>
      <c r="D2164" s="15" t="s">
        <v>4</v>
      </c>
      <c r="E2164" s="31">
        <v>11</v>
      </c>
      <c r="F2164" s="31">
        <v>43</v>
      </c>
      <c r="G2164" s="31">
        <v>9</v>
      </c>
      <c r="H2164" s="31">
        <v>3</v>
      </c>
      <c r="I2164" s="36">
        <v>554.68384820222855</v>
      </c>
      <c r="J2164" s="36">
        <v>396.20274871587753</v>
      </c>
      <c r="K2164" s="16">
        <f t="shared" si="99"/>
        <v>1664.0515446066856</v>
      </c>
      <c r="L2164" s="42">
        <f t="shared" si="100"/>
        <v>1188.6082461476326</v>
      </c>
      <c r="M2164" s="42">
        <f t="shared" si="101"/>
        <v>475.44329845905304</v>
      </c>
      <c r="N2164" s="46" t="str">
        <f>_xlfn.XLOOKUP($G$1:$G$20001,Products!$A$1:$A$48,Products!$C$1:$C$48,,0)</f>
        <v>Sports</v>
      </c>
      <c r="O2164" s="46" t="str">
        <f>_xlfn.XLOOKUP($G$1:$G$20001,Products!$A$1:$A$48,Products!$B$1:$B$48,,0)</f>
        <v>Baseball</v>
      </c>
      <c r="P2164" s="46" t="str">
        <f>_xlfn.XLOOKUP($E$1:$E$20001,'Sales Team'!$A$1:$A$29,'Sales Team'!$B$1:$B$29,,0)</f>
        <v>Joshua Little</v>
      </c>
      <c r="Q2164" s="46" t="str">
        <f>_xlfn.XLOOKUP('Sales table'!$F$1:$F$20001, 'Store Locations'!$A$1:$A$368,'Store Locations'!$E$1:$E$368,,0)</f>
        <v>California</v>
      </c>
      <c r="R2164" s="14" t="str">
        <f>_xlfn.XLOOKUP(worksheet!$E$1:$E$20001,'Sales Team'!$A$1:$A$29,'Sales Team'!$C$1:$C$29,,0)</f>
        <v>South</v>
      </c>
      <c r="S2164" s="44">
        <f>_xlfn.XLOOKUP($F$1:$F$20001,'Store Locations'!$A$1:$A$368,'Store Locations'!$G$1:$G$368,,0)</f>
        <v>33.961680000000001</v>
      </c>
      <c r="T2164" s="51">
        <f>_xlfn.XLOOKUP($F$1:$F$20001,'Store Locations'!$A$1:$A$368,'Store Locations'!$H$1:$H$368,,0)</f>
        <v>-118.35312999999999</v>
      </c>
    </row>
    <row r="2165" spans="1:20" ht="14.25" customHeight="1" x14ac:dyDescent="0.35">
      <c r="A2165" s="18" t="s">
        <v>2170</v>
      </c>
      <c r="B2165" s="17" t="s">
        <v>21122</v>
      </c>
      <c r="C2165" s="18" t="s">
        <v>12</v>
      </c>
      <c r="D2165" s="19" t="s">
        <v>4</v>
      </c>
      <c r="E2165" s="32">
        <v>8</v>
      </c>
      <c r="F2165" s="32">
        <v>307</v>
      </c>
      <c r="G2165" s="32">
        <v>29</v>
      </c>
      <c r="H2165" s="32">
        <v>7</v>
      </c>
      <c r="I2165" s="37">
        <v>224.18538808822632</v>
      </c>
      <c r="J2165" s="37">
        <v>160.1324200630188</v>
      </c>
      <c r="K2165" s="20">
        <f t="shared" si="99"/>
        <v>1569.2977166175842</v>
      </c>
      <c r="L2165" s="42">
        <f t="shared" si="100"/>
        <v>1120.9269404411316</v>
      </c>
      <c r="M2165" s="42">
        <f t="shared" si="101"/>
        <v>448.37077617645264</v>
      </c>
      <c r="N2165" s="18" t="str">
        <f>_xlfn.XLOOKUP($G$1:$G$20001,Products!$A$1:$A$48,Products!$C$1:$C$48,,0)</f>
        <v>Collections</v>
      </c>
      <c r="O2165" s="18" t="str">
        <f>_xlfn.XLOOKUP($G$1:$G$20001,Products!$A$1:$A$48,Products!$B$1:$B$48,,0)</f>
        <v>Pendants</v>
      </c>
      <c r="P2165" s="18" t="str">
        <f>_xlfn.XLOOKUP($E$1:$E$20001,'Sales Team'!$A$1:$A$29,'Sales Team'!$B$1:$B$29,,0)</f>
        <v>George Lewis</v>
      </c>
      <c r="Q2165" s="18" t="str">
        <f>_xlfn.XLOOKUP('Sales table'!$F$1:$F$20001, 'Store Locations'!$A$1:$A$368,'Store Locations'!$E$1:$E$368,,0)</f>
        <v>Texas</v>
      </c>
      <c r="R2165" s="18" t="str">
        <f>_xlfn.XLOOKUP(worksheet!$E$1:$E$20001,'Sales Team'!$A$1:$A$29,'Sales Team'!$C$1:$C$29,,0)</f>
        <v>West</v>
      </c>
      <c r="S2165" s="44">
        <f>_xlfn.XLOOKUP($F$1:$F$20001,'Store Locations'!$A$1:$A$368,'Store Locations'!$G$1:$G$368,,0)</f>
        <v>32.454509999999999</v>
      </c>
      <c r="T2165" s="51">
        <f>_xlfn.XLOOKUP($F$1:$F$20001,'Store Locations'!$A$1:$A$368,'Store Locations'!$H$1:$H$368,,0)</f>
        <v>-99.738150000000005</v>
      </c>
    </row>
    <row r="2166" spans="1:20" ht="14.25" customHeight="1" x14ac:dyDescent="0.35">
      <c r="A2166" s="14" t="s">
        <v>2171</v>
      </c>
      <c r="B2166" s="13" t="s">
        <v>21141</v>
      </c>
      <c r="C2166" s="14" t="s">
        <v>6</v>
      </c>
      <c r="D2166" s="15" t="s">
        <v>4</v>
      </c>
      <c r="E2166" s="31">
        <v>4</v>
      </c>
      <c r="F2166" s="31">
        <v>161</v>
      </c>
      <c r="G2166" s="31">
        <v>16</v>
      </c>
      <c r="H2166" s="31">
        <v>8</v>
      </c>
      <c r="I2166" s="36">
        <v>323.73319762945175</v>
      </c>
      <c r="J2166" s="36">
        <v>231.23799830675128</v>
      </c>
      <c r="K2166" s="16">
        <f t="shared" si="99"/>
        <v>2589.865581035614</v>
      </c>
      <c r="L2166" s="42">
        <f t="shared" si="100"/>
        <v>1849.9039864540102</v>
      </c>
      <c r="M2166" s="42">
        <f t="shared" si="101"/>
        <v>739.96159458160378</v>
      </c>
      <c r="N2166" s="46" t="str">
        <f>_xlfn.XLOOKUP($G$1:$G$20001,Products!$A$1:$A$48,Products!$C$1:$C$48,,0)</f>
        <v>Drinkware</v>
      </c>
      <c r="O2166" s="46" t="str">
        <f>_xlfn.XLOOKUP($G$1:$G$20001,Products!$A$1:$A$48,Products!$B$1:$B$48,,0)</f>
        <v>Stemware</v>
      </c>
      <c r="P2166" s="46" t="str">
        <f>_xlfn.XLOOKUP($E$1:$E$20001,'Sales Team'!$A$1:$A$29,'Sales Team'!$B$1:$B$29,,0)</f>
        <v>Chris Armstrong</v>
      </c>
      <c r="Q2166" s="46" t="str">
        <f>_xlfn.XLOOKUP('Sales table'!$F$1:$F$20001, 'Store Locations'!$A$1:$A$368,'Store Locations'!$E$1:$E$368,,0)</f>
        <v>Illinois</v>
      </c>
      <c r="R2166" s="14" t="str">
        <f>_xlfn.XLOOKUP(worksheet!$E$1:$E$20001,'Sales Team'!$A$1:$A$29,'Sales Team'!$C$1:$C$29,,0)</f>
        <v>Northeast</v>
      </c>
      <c r="S2166" s="44">
        <f>_xlfn.XLOOKUP($F$1:$F$20001,'Store Locations'!$A$1:$A$368,'Store Locations'!$G$1:$G$368,,0)</f>
        <v>41.517699999999998</v>
      </c>
      <c r="T2166" s="51">
        <f>_xlfn.XLOOKUP($F$1:$F$20001,'Store Locations'!$A$1:$A$368,'Store Locations'!$H$1:$H$368,,0)</f>
        <v>-88.148849999999996</v>
      </c>
    </row>
    <row r="2167" spans="1:20" ht="14.25" customHeight="1" x14ac:dyDescent="0.35">
      <c r="A2167" s="18" t="s">
        <v>2172</v>
      </c>
      <c r="B2167" s="17" t="s">
        <v>21078</v>
      </c>
      <c r="C2167" s="18" t="s">
        <v>12</v>
      </c>
      <c r="D2167" s="19" t="s">
        <v>4</v>
      </c>
      <c r="E2167" s="32">
        <v>1</v>
      </c>
      <c r="F2167" s="32">
        <v>110</v>
      </c>
      <c r="G2167" s="32">
        <v>47</v>
      </c>
      <c r="H2167" s="32">
        <v>4</v>
      </c>
      <c r="I2167" s="37">
        <v>164.6199814081192</v>
      </c>
      <c r="J2167" s="37">
        <v>117.58570100579944</v>
      </c>
      <c r="K2167" s="20">
        <f t="shared" si="99"/>
        <v>658.47992563247681</v>
      </c>
      <c r="L2167" s="42">
        <f t="shared" si="100"/>
        <v>470.34280402319774</v>
      </c>
      <c r="M2167" s="42">
        <f t="shared" si="101"/>
        <v>188.13712160927906</v>
      </c>
      <c r="N2167" s="18" t="str">
        <f>_xlfn.XLOOKUP($G$1:$G$20001,Products!$A$1:$A$48,Products!$C$1:$C$48,,0)</f>
        <v>Electronics</v>
      </c>
      <c r="O2167" s="18" t="str">
        <f>_xlfn.XLOOKUP($G$1:$G$20001,Products!$A$1:$A$48,Products!$B$1:$B$48,,0)</f>
        <v>Audio</v>
      </c>
      <c r="P2167" s="18" t="str">
        <f>_xlfn.XLOOKUP($E$1:$E$20001,'Sales Team'!$A$1:$A$29,'Sales Team'!$B$1:$B$29,,0)</f>
        <v>Adam Hernandez</v>
      </c>
      <c r="Q2167" s="18" t="str">
        <f>_xlfn.XLOOKUP('Sales table'!$F$1:$F$20001, 'Store Locations'!$A$1:$A$368,'Store Locations'!$E$1:$E$368,,0)</f>
        <v>Connecticut</v>
      </c>
      <c r="R2167" s="18" t="str">
        <f>_xlfn.XLOOKUP(worksheet!$E$1:$E$20001,'Sales Team'!$A$1:$A$29,'Sales Team'!$C$1:$C$29,,0)</f>
        <v>Northeast</v>
      </c>
      <c r="S2167" s="44">
        <f>_xlfn.XLOOKUP($F$1:$F$20001,'Store Locations'!$A$1:$A$368,'Store Locations'!$G$1:$G$368,,0)</f>
        <v>41.079859999999996</v>
      </c>
      <c r="T2167" s="51">
        <f>_xlfn.XLOOKUP($F$1:$F$20001,'Store Locations'!$A$1:$A$368,'Store Locations'!$H$1:$H$368,,0)</f>
        <v>-73.546030000000002</v>
      </c>
    </row>
    <row r="2168" spans="1:20" ht="14.25" customHeight="1" x14ac:dyDescent="0.35">
      <c r="A2168" s="14" t="s">
        <v>2173</v>
      </c>
      <c r="B2168" s="13" t="s">
        <v>21019</v>
      </c>
      <c r="C2168" s="14" t="s">
        <v>8</v>
      </c>
      <c r="D2168" s="15" t="s">
        <v>4</v>
      </c>
      <c r="E2168" s="31">
        <v>5</v>
      </c>
      <c r="F2168" s="31">
        <v>337</v>
      </c>
      <c r="G2168" s="31">
        <v>33</v>
      </c>
      <c r="H2168" s="31">
        <v>7</v>
      </c>
      <c r="I2168" s="36">
        <v>317.3064928650856</v>
      </c>
      <c r="J2168" s="36">
        <v>226.64749490363258</v>
      </c>
      <c r="K2168" s="16">
        <f t="shared" si="99"/>
        <v>2221.1454500555992</v>
      </c>
      <c r="L2168" s="42">
        <f t="shared" si="100"/>
        <v>1586.532464325428</v>
      </c>
      <c r="M2168" s="42">
        <f t="shared" si="101"/>
        <v>634.6129857301712</v>
      </c>
      <c r="N2168" s="46" t="str">
        <f>_xlfn.XLOOKUP($G$1:$G$20001,Products!$A$1:$A$48,Products!$C$1:$C$48,,0)</f>
        <v>Decoratives</v>
      </c>
      <c r="O2168" s="46" t="str">
        <f>_xlfn.XLOOKUP($G$1:$G$20001,Products!$A$1:$A$48,Products!$B$1:$B$48,,0)</f>
        <v>Outdoor Decor</v>
      </c>
      <c r="P2168" s="46" t="str">
        <f>_xlfn.XLOOKUP($E$1:$E$20001,'Sales Team'!$A$1:$A$29,'Sales Team'!$B$1:$B$29,,0)</f>
        <v>Stephen Payne</v>
      </c>
      <c r="Q2168" s="46" t="str">
        <f>_xlfn.XLOOKUP('Sales table'!$F$1:$F$20001, 'Store Locations'!$A$1:$A$368,'Store Locations'!$E$1:$E$368,,0)</f>
        <v>Texas</v>
      </c>
      <c r="R2168" s="14" t="str">
        <f>_xlfn.XLOOKUP(worksheet!$E$1:$E$20001,'Sales Team'!$A$1:$A$29,'Sales Team'!$C$1:$C$29,,0)</f>
        <v>South</v>
      </c>
      <c r="S2168" s="44">
        <f>_xlfn.XLOOKUP($F$1:$F$20001,'Store Locations'!$A$1:$A$368,'Store Locations'!$G$1:$G$368,,0)</f>
        <v>32.972290000000001</v>
      </c>
      <c r="T2168" s="51">
        <f>_xlfn.XLOOKUP($F$1:$F$20001,'Store Locations'!$A$1:$A$368,'Store Locations'!$H$1:$H$368,,0)</f>
        <v>-96.708070000000006</v>
      </c>
    </row>
    <row r="2169" spans="1:20" ht="14.25" customHeight="1" x14ac:dyDescent="0.35">
      <c r="A2169" s="18" t="s">
        <v>2174</v>
      </c>
      <c r="B2169" s="17" t="s">
        <v>21141</v>
      </c>
      <c r="C2169" s="18" t="s">
        <v>3</v>
      </c>
      <c r="D2169" s="19" t="s">
        <v>4</v>
      </c>
      <c r="E2169" s="32">
        <v>24</v>
      </c>
      <c r="F2169" s="32">
        <v>327</v>
      </c>
      <c r="G2169" s="32">
        <v>3</v>
      </c>
      <c r="H2169" s="32">
        <v>10</v>
      </c>
      <c r="I2169" s="37">
        <v>551.39387011528015</v>
      </c>
      <c r="J2169" s="37">
        <v>393.85276436805725</v>
      </c>
      <c r="K2169" s="20">
        <f t="shared" si="99"/>
        <v>5513.9387011528015</v>
      </c>
      <c r="L2169" s="42">
        <f t="shared" si="100"/>
        <v>3938.5276436805725</v>
      </c>
      <c r="M2169" s="42">
        <f t="shared" si="101"/>
        <v>1575.411057472229</v>
      </c>
      <c r="N2169" s="18" t="str">
        <f>_xlfn.XLOOKUP($G$1:$G$20001,Products!$A$1:$A$48,Products!$C$1:$C$48,,0)</f>
        <v>Lighting</v>
      </c>
      <c r="O2169" s="18" t="str">
        <f>_xlfn.XLOOKUP($G$1:$G$20001,Products!$A$1:$A$48,Products!$B$1:$B$48,,0)</f>
        <v>Table Lamps</v>
      </c>
      <c r="P2169" s="18" t="str">
        <f>_xlfn.XLOOKUP($E$1:$E$20001,'Sales Team'!$A$1:$A$29,'Sales Team'!$B$1:$B$29,,0)</f>
        <v>Roy Rice</v>
      </c>
      <c r="Q2169" s="18" t="str">
        <f>_xlfn.XLOOKUP('Sales table'!$F$1:$F$20001, 'Store Locations'!$A$1:$A$368,'Store Locations'!$E$1:$E$368,,0)</f>
        <v>Texas</v>
      </c>
      <c r="R2169" s="18" t="str">
        <f>_xlfn.XLOOKUP(worksheet!$E$1:$E$20001,'Sales Team'!$A$1:$A$29,'Sales Team'!$C$1:$C$29,,0)</f>
        <v>Midwest</v>
      </c>
      <c r="S2169" s="44">
        <f>_xlfn.XLOOKUP($F$1:$F$20001,'Store Locations'!$A$1:$A$368,'Store Locations'!$G$1:$G$368,,0)</f>
        <v>33.046550000000003</v>
      </c>
      <c r="T2169" s="51">
        <f>_xlfn.XLOOKUP($F$1:$F$20001,'Store Locations'!$A$1:$A$368,'Store Locations'!$H$1:$H$368,,0)</f>
        <v>-96.981830000000002</v>
      </c>
    </row>
    <row r="2170" spans="1:20" ht="14.25" customHeight="1" x14ac:dyDescent="0.35">
      <c r="A2170" s="14" t="s">
        <v>2175</v>
      </c>
      <c r="B2170" s="13" t="s">
        <v>21013</v>
      </c>
      <c r="C2170" s="14" t="s">
        <v>3</v>
      </c>
      <c r="D2170" s="15" t="s">
        <v>4</v>
      </c>
      <c r="E2170" s="31">
        <v>20</v>
      </c>
      <c r="F2170" s="31">
        <v>66</v>
      </c>
      <c r="G2170" s="31">
        <v>14</v>
      </c>
      <c r="H2170" s="31">
        <v>5</v>
      </c>
      <c r="I2170" s="36">
        <v>622.12850350141525</v>
      </c>
      <c r="J2170" s="36">
        <v>444.37750250101089</v>
      </c>
      <c r="K2170" s="16">
        <f t="shared" si="99"/>
        <v>3110.6425175070763</v>
      </c>
      <c r="L2170" s="42">
        <f t="shared" si="100"/>
        <v>2221.8875125050545</v>
      </c>
      <c r="M2170" s="42">
        <f t="shared" si="101"/>
        <v>888.75500500202179</v>
      </c>
      <c r="N2170" s="46" t="str">
        <f>_xlfn.XLOOKUP($G$1:$G$20001,Products!$A$1:$A$48,Products!$C$1:$C$48,,0)</f>
        <v>Accessories</v>
      </c>
      <c r="O2170" s="46" t="str">
        <f>_xlfn.XLOOKUP($G$1:$G$20001,Products!$A$1:$A$48,Products!$B$1:$B$48,,0)</f>
        <v>Mirrors</v>
      </c>
      <c r="P2170" s="46" t="str">
        <f>_xlfn.XLOOKUP($E$1:$E$20001,'Sales Team'!$A$1:$A$29,'Sales Team'!$B$1:$B$29,,0)</f>
        <v>Joshua Kenedy</v>
      </c>
      <c r="Q2170" s="46" t="str">
        <f>_xlfn.XLOOKUP('Sales table'!$F$1:$F$20001, 'Store Locations'!$A$1:$A$368,'Store Locations'!$E$1:$E$368,,0)</f>
        <v>California</v>
      </c>
      <c r="R2170" s="14" t="str">
        <f>_xlfn.XLOOKUP(worksheet!$E$1:$E$20001,'Sales Team'!$A$1:$A$29,'Sales Team'!$C$1:$C$29,,0)</f>
        <v>West</v>
      </c>
      <c r="S2170" s="44">
        <f>_xlfn.XLOOKUP($F$1:$F$20001,'Store Locations'!$A$1:$A$368,'Store Locations'!$G$1:$G$368,,0)</f>
        <v>38.581569999999999</v>
      </c>
      <c r="T2170" s="51">
        <f>_xlfn.XLOOKUP($F$1:$F$20001,'Store Locations'!$A$1:$A$368,'Store Locations'!$H$1:$H$368,,0)</f>
        <v>-121.4944</v>
      </c>
    </row>
    <row r="2171" spans="1:20" ht="14.25" customHeight="1" x14ac:dyDescent="0.35">
      <c r="A2171" s="18" t="s">
        <v>2176</v>
      </c>
      <c r="B2171" s="17" t="s">
        <v>21007</v>
      </c>
      <c r="C2171" s="18" t="s">
        <v>6</v>
      </c>
      <c r="D2171" s="19" t="s">
        <v>4</v>
      </c>
      <c r="E2171" s="32">
        <v>25</v>
      </c>
      <c r="F2171" s="32">
        <v>231</v>
      </c>
      <c r="G2171" s="32">
        <v>23</v>
      </c>
      <c r="H2171" s="32">
        <v>3</v>
      </c>
      <c r="I2171" s="37">
        <v>564.6218079328537</v>
      </c>
      <c r="J2171" s="37">
        <v>403.30129138060983</v>
      </c>
      <c r="K2171" s="20">
        <f t="shared" si="99"/>
        <v>1693.8654237985611</v>
      </c>
      <c r="L2171" s="42">
        <f t="shared" si="100"/>
        <v>1209.9038741418294</v>
      </c>
      <c r="M2171" s="42">
        <f t="shared" si="101"/>
        <v>483.96154965673168</v>
      </c>
      <c r="N2171" s="18" t="str">
        <f>_xlfn.XLOOKUP($G$1:$G$20001,Products!$A$1:$A$48,Products!$C$1:$C$48,,0)</f>
        <v>Accessories</v>
      </c>
      <c r="O2171" s="18" t="str">
        <f>_xlfn.XLOOKUP($G$1:$G$20001,Products!$A$1:$A$48,Products!$B$1:$B$48,,0)</f>
        <v>Accessories</v>
      </c>
      <c r="P2171" s="18" t="str">
        <f>_xlfn.XLOOKUP($E$1:$E$20001,'Sales Team'!$A$1:$A$29,'Sales Team'!$B$1:$B$29,,0)</f>
        <v>Patrick Graham</v>
      </c>
      <c r="Q2171" s="18" t="str">
        <f>_xlfn.XLOOKUP('Sales table'!$F$1:$F$20001, 'Store Locations'!$A$1:$A$368,'Store Locations'!$E$1:$E$368,,0)</f>
        <v>North Carolina</v>
      </c>
      <c r="R2171" s="18" t="str">
        <f>_xlfn.XLOOKUP(worksheet!$E$1:$E$20001,'Sales Team'!$A$1:$A$29,'Sales Team'!$C$1:$C$29,,0)</f>
        <v>South</v>
      </c>
      <c r="S2171" s="44">
        <f>_xlfn.XLOOKUP($F$1:$F$20001,'Store Locations'!$A$1:$A$368,'Store Locations'!$G$1:$G$368,,0)</f>
        <v>35.98115</v>
      </c>
      <c r="T2171" s="51">
        <f>_xlfn.XLOOKUP($F$1:$F$20001,'Store Locations'!$A$1:$A$368,'Store Locations'!$H$1:$H$368,,0)</f>
        <v>-78.902929999999998</v>
      </c>
    </row>
    <row r="2172" spans="1:20" ht="14.25" customHeight="1" x14ac:dyDescent="0.35">
      <c r="A2172" s="14" t="s">
        <v>2177</v>
      </c>
      <c r="B2172" s="13" t="s">
        <v>21151</v>
      </c>
      <c r="C2172" s="14" t="s">
        <v>12</v>
      </c>
      <c r="D2172" s="15" t="s">
        <v>4</v>
      </c>
      <c r="E2172" s="31">
        <v>8</v>
      </c>
      <c r="F2172" s="31">
        <v>190</v>
      </c>
      <c r="G2172" s="31">
        <v>24</v>
      </c>
      <c r="H2172" s="31">
        <v>9</v>
      </c>
      <c r="I2172" s="36">
        <v>366.98778086900711</v>
      </c>
      <c r="J2172" s="36">
        <v>262.13412919214795</v>
      </c>
      <c r="K2172" s="16">
        <f t="shared" si="99"/>
        <v>3302.890027821064</v>
      </c>
      <c r="L2172" s="42">
        <f t="shared" si="100"/>
        <v>2359.2071627293317</v>
      </c>
      <c r="M2172" s="42">
        <f t="shared" si="101"/>
        <v>943.68286509173231</v>
      </c>
      <c r="N2172" s="46" t="str">
        <f>_xlfn.XLOOKUP($G$1:$G$20001,Products!$A$1:$A$48,Products!$C$1:$C$48,,0)</f>
        <v>Decoratives</v>
      </c>
      <c r="O2172" s="46" t="str">
        <f>_xlfn.XLOOKUP($G$1:$G$20001,Products!$A$1:$A$48,Products!$B$1:$B$48,,0)</f>
        <v>Wall Frames</v>
      </c>
      <c r="P2172" s="46" t="str">
        <f>_xlfn.XLOOKUP($E$1:$E$20001,'Sales Team'!$A$1:$A$29,'Sales Team'!$B$1:$B$29,,0)</f>
        <v>George Lewis</v>
      </c>
      <c r="Q2172" s="46" t="str">
        <f>_xlfn.XLOOKUP('Sales table'!$F$1:$F$20001, 'Store Locations'!$A$1:$A$368,'Store Locations'!$E$1:$E$368,,0)</f>
        <v>Indiana</v>
      </c>
      <c r="R2172" s="14" t="str">
        <f>_xlfn.XLOOKUP(worksheet!$E$1:$E$20001,'Sales Team'!$A$1:$A$29,'Sales Team'!$C$1:$C$29,,0)</f>
        <v>West</v>
      </c>
      <c r="S2172" s="44">
        <f>_xlfn.XLOOKUP($F$1:$F$20001,'Store Locations'!$A$1:$A$368,'Store Locations'!$G$1:$G$368,,0)</f>
        <v>39.77514</v>
      </c>
      <c r="T2172" s="51">
        <f>_xlfn.XLOOKUP($F$1:$F$20001,'Store Locations'!$A$1:$A$368,'Store Locations'!$H$1:$H$368,,0)</f>
        <v>-86.017179999999996</v>
      </c>
    </row>
    <row r="2173" spans="1:20" ht="14.25" customHeight="1" x14ac:dyDescent="0.35">
      <c r="A2173" s="18" t="s">
        <v>2178</v>
      </c>
      <c r="B2173" s="17" t="s">
        <v>21077</v>
      </c>
      <c r="C2173" s="18" t="s">
        <v>12</v>
      </c>
      <c r="D2173" s="19" t="s">
        <v>4</v>
      </c>
      <c r="E2173" s="32">
        <v>26</v>
      </c>
      <c r="F2173" s="32">
        <v>211</v>
      </c>
      <c r="G2173" s="32">
        <v>7</v>
      </c>
      <c r="H2173" s="32">
        <v>7</v>
      </c>
      <c r="I2173" s="37">
        <v>285.53970336914063</v>
      </c>
      <c r="J2173" s="37">
        <v>203.9569309779576</v>
      </c>
      <c r="K2173" s="20">
        <f t="shared" si="99"/>
        <v>1998.7779235839844</v>
      </c>
      <c r="L2173" s="42">
        <f t="shared" si="100"/>
        <v>1427.6985168457031</v>
      </c>
      <c r="M2173" s="42">
        <f t="shared" si="101"/>
        <v>571.07940673828125</v>
      </c>
      <c r="N2173" s="18" t="str">
        <f>_xlfn.XLOOKUP($G$1:$G$20001,Products!$A$1:$A$48,Products!$C$1:$C$48,,0)</f>
        <v>Kitchenery</v>
      </c>
      <c r="O2173" s="18" t="str">
        <f>_xlfn.XLOOKUP($G$1:$G$20001,Products!$A$1:$A$48,Products!$B$1:$B$48,,0)</f>
        <v>Dinnerware</v>
      </c>
      <c r="P2173" s="18" t="str">
        <f>_xlfn.XLOOKUP($E$1:$E$20001,'Sales Team'!$A$1:$A$29,'Sales Team'!$B$1:$B$29,,0)</f>
        <v>Donald Reynolds</v>
      </c>
      <c r="Q2173" s="18" t="str">
        <f>_xlfn.XLOOKUP('Sales table'!$F$1:$F$20001, 'Store Locations'!$A$1:$A$368,'Store Locations'!$E$1:$E$368,,0)</f>
        <v>Maryland</v>
      </c>
      <c r="R2173" s="18" t="str">
        <f>_xlfn.XLOOKUP(worksheet!$E$1:$E$20001,'Sales Team'!$A$1:$A$29,'Sales Team'!$C$1:$C$29,,0)</f>
        <v>South</v>
      </c>
      <c r="S2173" s="44">
        <f>_xlfn.XLOOKUP($F$1:$F$20001,'Store Locations'!$A$1:$A$368,'Store Locations'!$G$1:$G$368,,0)</f>
        <v>39.290379999999999</v>
      </c>
      <c r="T2173" s="51">
        <f>_xlfn.XLOOKUP($F$1:$F$20001,'Store Locations'!$A$1:$A$368,'Store Locations'!$H$1:$H$368,,0)</f>
        <v>-76.612189999999998</v>
      </c>
    </row>
    <row r="2174" spans="1:20" ht="14.25" customHeight="1" x14ac:dyDescent="0.35">
      <c r="A2174" s="14" t="s">
        <v>2179</v>
      </c>
      <c r="B2174" s="13" t="s">
        <v>21022</v>
      </c>
      <c r="C2174" s="14" t="s">
        <v>6</v>
      </c>
      <c r="D2174" s="15" t="s">
        <v>4</v>
      </c>
      <c r="E2174" s="31">
        <v>11</v>
      </c>
      <c r="F2174" s="31">
        <v>337</v>
      </c>
      <c r="G2174" s="31">
        <v>36</v>
      </c>
      <c r="H2174" s="31">
        <v>9</v>
      </c>
      <c r="I2174" s="36">
        <v>392.37191194295883</v>
      </c>
      <c r="J2174" s="36">
        <v>280.26565138782775</v>
      </c>
      <c r="K2174" s="16">
        <f t="shared" si="99"/>
        <v>3531.3472074866295</v>
      </c>
      <c r="L2174" s="42">
        <f t="shared" si="100"/>
        <v>2522.3908624904498</v>
      </c>
      <c r="M2174" s="42">
        <f t="shared" si="101"/>
        <v>1008.9563449961797</v>
      </c>
      <c r="N2174" s="46" t="str">
        <f>_xlfn.XLOOKUP($G$1:$G$20001,Products!$A$1:$A$48,Products!$C$1:$C$48,,0)</f>
        <v>Accessories</v>
      </c>
      <c r="O2174" s="46" t="str">
        <f>_xlfn.XLOOKUP($G$1:$G$20001,Products!$A$1:$A$48,Products!$B$1:$B$48,,0)</f>
        <v>Clocks</v>
      </c>
      <c r="P2174" s="46" t="str">
        <f>_xlfn.XLOOKUP($E$1:$E$20001,'Sales Team'!$A$1:$A$29,'Sales Team'!$B$1:$B$29,,0)</f>
        <v>Joshua Little</v>
      </c>
      <c r="Q2174" s="46" t="str">
        <f>_xlfn.XLOOKUP('Sales table'!$F$1:$F$20001, 'Store Locations'!$A$1:$A$368,'Store Locations'!$E$1:$E$368,,0)</f>
        <v>Texas</v>
      </c>
      <c r="R2174" s="14" t="str">
        <f>_xlfn.XLOOKUP(worksheet!$E$1:$E$20001,'Sales Team'!$A$1:$A$29,'Sales Team'!$C$1:$C$29,,0)</f>
        <v>South</v>
      </c>
      <c r="S2174" s="44">
        <f>_xlfn.XLOOKUP($F$1:$F$20001,'Store Locations'!$A$1:$A$368,'Store Locations'!$G$1:$G$368,,0)</f>
        <v>32.972290000000001</v>
      </c>
      <c r="T2174" s="51">
        <f>_xlfn.XLOOKUP($F$1:$F$20001,'Store Locations'!$A$1:$A$368,'Store Locations'!$H$1:$H$368,,0)</f>
        <v>-96.708070000000006</v>
      </c>
    </row>
    <row r="2175" spans="1:20" ht="14.25" customHeight="1" x14ac:dyDescent="0.35">
      <c r="A2175" s="18" t="s">
        <v>2180</v>
      </c>
      <c r="B2175" s="17" t="s">
        <v>21118</v>
      </c>
      <c r="C2175" s="18" t="s">
        <v>6</v>
      </c>
      <c r="D2175" s="19" t="s">
        <v>4</v>
      </c>
      <c r="E2175" s="32">
        <v>16</v>
      </c>
      <c r="F2175" s="32">
        <v>103</v>
      </c>
      <c r="G2175" s="32">
        <v>10</v>
      </c>
      <c r="H2175" s="32">
        <v>7</v>
      </c>
      <c r="I2175" s="37">
        <v>453.09885799884796</v>
      </c>
      <c r="J2175" s="37">
        <v>323.64204142774855</v>
      </c>
      <c r="K2175" s="20">
        <f t="shared" si="99"/>
        <v>3171.6920059919357</v>
      </c>
      <c r="L2175" s="42">
        <f t="shared" si="100"/>
        <v>2265.4942899942398</v>
      </c>
      <c r="M2175" s="42">
        <f t="shared" si="101"/>
        <v>906.19771599769592</v>
      </c>
      <c r="N2175" s="18" t="str">
        <f>_xlfn.XLOOKUP($G$1:$G$20001,Products!$A$1:$A$48,Products!$C$1:$C$48,,0)</f>
        <v>Beddings</v>
      </c>
      <c r="O2175" s="18" t="str">
        <f>_xlfn.XLOOKUP($G$1:$G$20001,Products!$A$1:$A$48,Products!$B$1:$B$48,,0)</f>
        <v>Blankets</v>
      </c>
      <c r="P2175" s="18" t="str">
        <f>_xlfn.XLOOKUP($E$1:$E$20001,'Sales Team'!$A$1:$A$29,'Sales Team'!$B$1:$B$29,,0)</f>
        <v>Anthony Berry</v>
      </c>
      <c r="Q2175" s="18" t="str">
        <f>_xlfn.XLOOKUP('Sales table'!$F$1:$F$20001, 'Store Locations'!$A$1:$A$368,'Store Locations'!$E$1:$E$368,,0)</f>
        <v>Connecticut</v>
      </c>
      <c r="R2175" s="18" t="str">
        <f>_xlfn.XLOOKUP(worksheet!$E$1:$E$20001,'Sales Team'!$A$1:$A$29,'Sales Team'!$C$1:$C$29,,0)</f>
        <v>West</v>
      </c>
      <c r="S2175" s="44">
        <f>_xlfn.XLOOKUP($F$1:$F$20001,'Store Locations'!$A$1:$A$368,'Store Locations'!$G$1:$G$368,,0)</f>
        <v>41.16704</v>
      </c>
      <c r="T2175" s="51">
        <f>_xlfn.XLOOKUP($F$1:$F$20001,'Store Locations'!$A$1:$A$368,'Store Locations'!$H$1:$H$368,,0)</f>
        <v>-73.204830000000001</v>
      </c>
    </row>
    <row r="2176" spans="1:20" ht="14.25" customHeight="1" x14ac:dyDescent="0.35">
      <c r="A2176" s="14" t="s">
        <v>2181</v>
      </c>
      <c r="B2176" s="13" t="s">
        <v>21002</v>
      </c>
      <c r="C2176" s="14" t="s">
        <v>3</v>
      </c>
      <c r="D2176" s="15" t="s">
        <v>4</v>
      </c>
      <c r="E2176" s="31">
        <v>23</v>
      </c>
      <c r="F2176" s="31">
        <v>74</v>
      </c>
      <c r="G2176" s="31">
        <v>5</v>
      </c>
      <c r="H2176" s="31">
        <v>7</v>
      </c>
      <c r="I2176" s="36">
        <v>223.18480449914932</v>
      </c>
      <c r="J2176" s="36">
        <v>159.41771749939238</v>
      </c>
      <c r="K2176" s="16">
        <f t="shared" si="99"/>
        <v>1562.2936314940453</v>
      </c>
      <c r="L2176" s="42">
        <f t="shared" si="100"/>
        <v>1115.9240224957466</v>
      </c>
      <c r="M2176" s="42">
        <f t="shared" si="101"/>
        <v>446.36960899829865</v>
      </c>
      <c r="N2176" s="46" t="str">
        <f>_xlfn.XLOOKUP($G$1:$G$20001,Products!$A$1:$A$48,Products!$C$1:$C$48,,0)</f>
        <v>Furniture</v>
      </c>
      <c r="O2176" s="46" t="str">
        <f>_xlfn.XLOOKUP($G$1:$G$20001,Products!$A$1:$A$48,Products!$B$1:$B$48,,0)</f>
        <v>Bathroom Furniture</v>
      </c>
      <c r="P2176" s="46" t="str">
        <f>_xlfn.XLOOKUP($E$1:$E$20001,'Sales Team'!$A$1:$A$29,'Sales Team'!$B$1:$B$29,,0)</f>
        <v>Douglas Tucker</v>
      </c>
      <c r="Q2176" s="46" t="str">
        <f>_xlfn.XLOOKUP('Sales table'!$F$1:$F$20001, 'Store Locations'!$A$1:$A$368,'Store Locations'!$E$1:$E$368,,0)</f>
        <v>California</v>
      </c>
      <c r="R2176" s="14" t="str">
        <f>_xlfn.XLOOKUP(worksheet!$E$1:$E$20001,'Sales Team'!$A$1:$A$29,'Sales Team'!$C$1:$C$29,,0)</f>
        <v>Midwest</v>
      </c>
      <c r="S2176" s="44">
        <f>_xlfn.XLOOKUP($F$1:$F$20001,'Store Locations'!$A$1:$A$368,'Store Locations'!$G$1:$G$368,,0)</f>
        <v>33.745570000000001</v>
      </c>
      <c r="T2176" s="51">
        <f>_xlfn.XLOOKUP($F$1:$F$20001,'Store Locations'!$A$1:$A$368,'Store Locations'!$H$1:$H$368,,0)</f>
        <v>-117.86783</v>
      </c>
    </row>
    <row r="2177" spans="1:20" ht="14.25" customHeight="1" x14ac:dyDescent="0.35">
      <c r="A2177" s="18" t="s">
        <v>2182</v>
      </c>
      <c r="B2177" s="17" t="s">
        <v>21106</v>
      </c>
      <c r="C2177" s="18" t="s">
        <v>8</v>
      </c>
      <c r="D2177" s="19" t="s">
        <v>4</v>
      </c>
      <c r="E2177" s="32">
        <v>2</v>
      </c>
      <c r="F2177" s="32">
        <v>314</v>
      </c>
      <c r="G2177" s="32">
        <v>10</v>
      </c>
      <c r="H2177" s="32">
        <v>7</v>
      </c>
      <c r="I2177" s="37">
        <v>273.31411099433899</v>
      </c>
      <c r="J2177" s="37">
        <v>195.22436499595642</v>
      </c>
      <c r="K2177" s="20">
        <f t="shared" si="99"/>
        <v>1913.1987769603729</v>
      </c>
      <c r="L2177" s="42">
        <f t="shared" si="100"/>
        <v>1366.5705549716949</v>
      </c>
      <c r="M2177" s="42">
        <f t="shared" si="101"/>
        <v>546.62822198867798</v>
      </c>
      <c r="N2177" s="18" t="str">
        <f>_xlfn.XLOOKUP($G$1:$G$20001,Products!$A$1:$A$48,Products!$C$1:$C$48,,0)</f>
        <v>Beddings</v>
      </c>
      <c r="O2177" s="18" t="str">
        <f>_xlfn.XLOOKUP($G$1:$G$20001,Products!$A$1:$A$48,Products!$B$1:$B$48,,0)</f>
        <v>Blankets</v>
      </c>
      <c r="P2177" s="18" t="str">
        <f>_xlfn.XLOOKUP($E$1:$E$20001,'Sales Team'!$A$1:$A$29,'Sales Team'!$B$1:$B$29,,0)</f>
        <v>Keith Griffin</v>
      </c>
      <c r="Q2177" s="18" t="str">
        <f>_xlfn.XLOOKUP('Sales table'!$F$1:$F$20001, 'Store Locations'!$A$1:$A$368,'Store Locations'!$E$1:$E$368,,0)</f>
        <v>Texas</v>
      </c>
      <c r="R2177" s="18" t="str">
        <f>_xlfn.XLOOKUP(worksheet!$E$1:$E$20001,'Sales Team'!$A$1:$A$29,'Sales Team'!$C$1:$C$29,,0)</f>
        <v>Northeast</v>
      </c>
      <c r="S2177" s="44">
        <f>_xlfn.XLOOKUP($F$1:$F$20001,'Store Locations'!$A$1:$A$368,'Store Locations'!$G$1:$G$368,,0)</f>
        <v>30.627980000000001</v>
      </c>
      <c r="T2177" s="51">
        <f>_xlfn.XLOOKUP($F$1:$F$20001,'Store Locations'!$A$1:$A$368,'Store Locations'!$H$1:$H$368,,0)</f>
        <v>-96.334410000000005</v>
      </c>
    </row>
    <row r="2178" spans="1:20" ht="14.25" customHeight="1" x14ac:dyDescent="0.35">
      <c r="A2178" s="14" t="s">
        <v>2183</v>
      </c>
      <c r="B2178" s="13" t="s">
        <v>21088</v>
      </c>
      <c r="C2178" s="14" t="s">
        <v>3</v>
      </c>
      <c r="D2178" s="15" t="s">
        <v>4</v>
      </c>
      <c r="E2178" s="31">
        <v>1</v>
      </c>
      <c r="F2178" s="31">
        <v>121</v>
      </c>
      <c r="G2178" s="31">
        <v>9</v>
      </c>
      <c r="H2178" s="31">
        <v>10</v>
      </c>
      <c r="I2178" s="36">
        <v>382.20225352048874</v>
      </c>
      <c r="J2178" s="36">
        <v>273.001609657492</v>
      </c>
      <c r="K2178" s="16">
        <f t="shared" si="99"/>
        <v>3822.0225352048874</v>
      </c>
      <c r="L2178" s="42">
        <f t="shared" si="100"/>
        <v>2730.0160965749201</v>
      </c>
      <c r="M2178" s="42">
        <f t="shared" si="101"/>
        <v>1092.0064386299673</v>
      </c>
      <c r="N2178" s="46" t="str">
        <f>_xlfn.XLOOKUP($G$1:$G$20001,Products!$A$1:$A$48,Products!$C$1:$C$48,,0)</f>
        <v>Sports</v>
      </c>
      <c r="O2178" s="46" t="str">
        <f>_xlfn.XLOOKUP($G$1:$G$20001,Products!$A$1:$A$48,Products!$B$1:$B$48,,0)</f>
        <v>Baseball</v>
      </c>
      <c r="P2178" s="46" t="str">
        <f>_xlfn.XLOOKUP($E$1:$E$20001,'Sales Team'!$A$1:$A$29,'Sales Team'!$B$1:$B$29,,0)</f>
        <v>Adam Hernandez</v>
      </c>
      <c r="Q2178" s="46" t="str">
        <f>_xlfn.XLOOKUP('Sales table'!$F$1:$F$20001, 'Store Locations'!$A$1:$A$368,'Store Locations'!$E$1:$E$368,,0)</f>
        <v>Florida</v>
      </c>
      <c r="R2178" s="14" t="str">
        <f>_xlfn.XLOOKUP(worksheet!$E$1:$E$20001,'Sales Team'!$A$1:$A$29,'Sales Team'!$C$1:$C$29,,0)</f>
        <v>Northeast</v>
      </c>
      <c r="S2178" s="44">
        <f>_xlfn.XLOOKUP($F$1:$F$20001,'Store Locations'!$A$1:$A$368,'Store Locations'!$G$1:$G$368,,0)</f>
        <v>25.857600000000001</v>
      </c>
      <c r="T2178" s="51">
        <f>_xlfn.XLOOKUP($F$1:$F$20001,'Store Locations'!$A$1:$A$368,'Store Locations'!$H$1:$H$368,,0)</f>
        <v>-80.278109999999998</v>
      </c>
    </row>
    <row r="2179" spans="1:20" ht="14.25" customHeight="1" x14ac:dyDescent="0.35">
      <c r="A2179" s="18" t="s">
        <v>2184</v>
      </c>
      <c r="B2179" s="17" t="s">
        <v>21048</v>
      </c>
      <c r="C2179" s="18" t="s">
        <v>8</v>
      </c>
      <c r="D2179" s="19" t="s">
        <v>4</v>
      </c>
      <c r="E2179" s="32">
        <v>13</v>
      </c>
      <c r="F2179" s="32">
        <v>202</v>
      </c>
      <c r="G2179" s="32">
        <v>11</v>
      </c>
      <c r="H2179" s="32">
        <v>3</v>
      </c>
      <c r="I2179" s="37">
        <v>248.39713990688324</v>
      </c>
      <c r="J2179" s="37">
        <v>177.4265285049166</v>
      </c>
      <c r="K2179" s="20">
        <f t="shared" ref="K2179:K2242" si="102">I2179*H2179</f>
        <v>745.19141972064972</v>
      </c>
      <c r="L2179" s="42">
        <f t="shared" ref="L2179:L2242" si="103">H2179*J2179</f>
        <v>532.27958551474978</v>
      </c>
      <c r="M2179" s="42">
        <f t="shared" ref="M2179:M2242" si="104">K2179-L2179</f>
        <v>212.91183420589994</v>
      </c>
      <c r="N2179" s="18" t="str">
        <f>_xlfn.XLOOKUP($G$1:$G$20001,Products!$A$1:$A$48,Products!$C$1:$C$48,,0)</f>
        <v>Decoratives</v>
      </c>
      <c r="O2179" s="18" t="str">
        <f>_xlfn.XLOOKUP($G$1:$G$20001,Products!$A$1:$A$48,Products!$B$1:$B$48,,0)</f>
        <v>Ornaments</v>
      </c>
      <c r="P2179" s="18" t="str">
        <f>_xlfn.XLOOKUP($E$1:$E$20001,'Sales Team'!$A$1:$A$29,'Sales Team'!$B$1:$B$29,,0)</f>
        <v>Todd Roberts</v>
      </c>
      <c r="Q2179" s="18" t="str">
        <f>_xlfn.XLOOKUP('Sales table'!$F$1:$F$20001, 'Store Locations'!$A$1:$A$368,'Store Locations'!$E$1:$E$368,,0)</f>
        <v>Louisiana</v>
      </c>
      <c r="R2179" s="18" t="str">
        <f>_xlfn.XLOOKUP(worksheet!$E$1:$E$20001,'Sales Team'!$A$1:$A$29,'Sales Team'!$C$1:$C$29,,0)</f>
        <v>West</v>
      </c>
      <c r="S2179" s="44">
        <f>_xlfn.XLOOKUP($F$1:$F$20001,'Store Locations'!$A$1:$A$368,'Store Locations'!$G$1:$G$368,,0)</f>
        <v>30.22409</v>
      </c>
      <c r="T2179" s="51">
        <f>_xlfn.XLOOKUP($F$1:$F$20001,'Store Locations'!$A$1:$A$368,'Store Locations'!$H$1:$H$368,,0)</f>
        <v>-92.019840000000002</v>
      </c>
    </row>
    <row r="2180" spans="1:20" ht="14.25" customHeight="1" x14ac:dyDescent="0.35">
      <c r="A2180" s="14" t="s">
        <v>2185</v>
      </c>
      <c r="B2180" s="13" t="s">
        <v>21090</v>
      </c>
      <c r="C2180" s="14" t="s">
        <v>8</v>
      </c>
      <c r="D2180" s="15" t="s">
        <v>4</v>
      </c>
      <c r="E2180" s="31">
        <v>7</v>
      </c>
      <c r="F2180" s="31">
        <v>53</v>
      </c>
      <c r="G2180" s="31">
        <v>22</v>
      </c>
      <c r="H2180" s="31">
        <v>9</v>
      </c>
      <c r="I2180" s="36">
        <v>165.17203885316849</v>
      </c>
      <c r="J2180" s="36">
        <v>117.98002775226321</v>
      </c>
      <c r="K2180" s="16">
        <f t="shared" si="102"/>
        <v>1486.5483496785164</v>
      </c>
      <c r="L2180" s="42">
        <f t="shared" si="103"/>
        <v>1061.8202497703689</v>
      </c>
      <c r="M2180" s="42">
        <f t="shared" si="104"/>
        <v>424.72809990814744</v>
      </c>
      <c r="N2180" s="46" t="str">
        <f>_xlfn.XLOOKUP($G$1:$G$20001,Products!$A$1:$A$48,Products!$C$1:$C$48,,0)</f>
        <v>Drinkware</v>
      </c>
      <c r="O2180" s="46" t="str">
        <f>_xlfn.XLOOKUP($G$1:$G$20001,Products!$A$1:$A$48,Products!$B$1:$B$48,,0)</f>
        <v>Wine Storage</v>
      </c>
      <c r="P2180" s="46" t="str">
        <f>_xlfn.XLOOKUP($E$1:$E$20001,'Sales Team'!$A$1:$A$29,'Sales Team'!$B$1:$B$29,,0)</f>
        <v>Shawn Cook</v>
      </c>
      <c r="Q2180" s="46" t="str">
        <f>_xlfn.XLOOKUP('Sales table'!$F$1:$F$20001, 'Store Locations'!$A$1:$A$368,'Store Locations'!$E$1:$E$368,,0)</f>
        <v>California</v>
      </c>
      <c r="R2180" s="14" t="str">
        <f>_xlfn.XLOOKUP(worksheet!$E$1:$E$20001,'Sales Team'!$A$1:$A$29,'Sales Team'!$C$1:$C$29,,0)</f>
        <v>Midwest</v>
      </c>
      <c r="S2180" s="44">
        <f>_xlfn.XLOOKUP($F$1:$F$20001,'Store Locations'!$A$1:$A$368,'Store Locations'!$G$1:$G$368,,0)</f>
        <v>37.804369999999999</v>
      </c>
      <c r="T2180" s="51">
        <f>_xlfn.XLOOKUP($F$1:$F$20001,'Store Locations'!$A$1:$A$368,'Store Locations'!$H$1:$H$368,,0)</f>
        <v>-122.27079999999999</v>
      </c>
    </row>
    <row r="2181" spans="1:20" ht="14.25" customHeight="1" x14ac:dyDescent="0.35">
      <c r="A2181" s="18" t="s">
        <v>2186</v>
      </c>
      <c r="B2181" s="17" t="s">
        <v>21025</v>
      </c>
      <c r="C2181" s="18" t="s">
        <v>3</v>
      </c>
      <c r="D2181" s="19" t="s">
        <v>4</v>
      </c>
      <c r="E2181" s="32">
        <v>24</v>
      </c>
      <c r="F2181" s="32">
        <v>7</v>
      </c>
      <c r="G2181" s="32">
        <v>6</v>
      </c>
      <c r="H2181" s="32">
        <v>3</v>
      </c>
      <c r="I2181" s="37">
        <v>584.95616769790649</v>
      </c>
      <c r="J2181" s="37">
        <v>417.82583406993325</v>
      </c>
      <c r="K2181" s="20">
        <f t="shared" si="102"/>
        <v>1754.8685030937195</v>
      </c>
      <c r="L2181" s="42">
        <f t="shared" si="103"/>
        <v>1253.4775022097997</v>
      </c>
      <c r="M2181" s="42">
        <f t="shared" si="104"/>
        <v>501.39100088391979</v>
      </c>
      <c r="N2181" s="18" t="str">
        <f>_xlfn.XLOOKUP($G$1:$G$20001,Products!$A$1:$A$48,Products!$C$1:$C$48,,0)</f>
        <v>Electronics</v>
      </c>
      <c r="O2181" s="18" t="str">
        <f>_xlfn.XLOOKUP($G$1:$G$20001,Products!$A$1:$A$48,Products!$B$1:$B$48,,0)</f>
        <v>Computers</v>
      </c>
      <c r="P2181" s="18" t="str">
        <f>_xlfn.XLOOKUP($E$1:$E$20001,'Sales Team'!$A$1:$A$29,'Sales Team'!$B$1:$B$29,,0)</f>
        <v>Roy Rice</v>
      </c>
      <c r="Q2181" s="18" t="str">
        <f>_xlfn.XLOOKUP('Sales table'!$F$1:$F$20001, 'Store Locations'!$A$1:$A$368,'Store Locations'!$E$1:$E$368,,0)</f>
        <v>Arizona</v>
      </c>
      <c r="R2181" s="18" t="str">
        <f>_xlfn.XLOOKUP(worksheet!$E$1:$E$20001,'Sales Team'!$A$1:$A$29,'Sales Team'!$C$1:$C$29,,0)</f>
        <v>Midwest</v>
      </c>
      <c r="S2181" s="44">
        <f>_xlfn.XLOOKUP($F$1:$F$20001,'Store Locations'!$A$1:$A$368,'Store Locations'!$G$1:$G$368,,0)</f>
        <v>33.352829999999997</v>
      </c>
      <c r="T2181" s="51">
        <f>_xlfn.XLOOKUP($F$1:$F$20001,'Store Locations'!$A$1:$A$368,'Store Locations'!$H$1:$H$368,,0)</f>
        <v>-111.78903</v>
      </c>
    </row>
    <row r="2182" spans="1:20" ht="14.25" customHeight="1" x14ac:dyDescent="0.35">
      <c r="A2182" s="14" t="s">
        <v>2187</v>
      </c>
      <c r="B2182" s="13" t="s">
        <v>21041</v>
      </c>
      <c r="C2182" s="14" t="s">
        <v>6</v>
      </c>
      <c r="D2182" s="15" t="s">
        <v>4</v>
      </c>
      <c r="E2182" s="31">
        <v>24</v>
      </c>
      <c r="F2182" s="31">
        <v>39</v>
      </c>
      <c r="G2182" s="31">
        <v>30</v>
      </c>
      <c r="H2182" s="31">
        <v>4</v>
      </c>
      <c r="I2182" s="36">
        <v>161.71480411291122</v>
      </c>
      <c r="J2182" s="36">
        <v>115.51057436636516</v>
      </c>
      <c r="K2182" s="16">
        <f t="shared" si="102"/>
        <v>646.8592164516449</v>
      </c>
      <c r="L2182" s="42">
        <f t="shared" si="103"/>
        <v>462.04229746546065</v>
      </c>
      <c r="M2182" s="42">
        <f t="shared" si="104"/>
        <v>184.81691898618425</v>
      </c>
      <c r="N2182" s="46" t="str">
        <f>_xlfn.XLOOKUP($G$1:$G$20001,Products!$A$1:$A$48,Products!$C$1:$C$48,,0)</f>
        <v>Decoratives</v>
      </c>
      <c r="O2182" s="46" t="str">
        <f>_xlfn.XLOOKUP($G$1:$G$20001,Products!$A$1:$A$48,Products!$B$1:$B$48,,0)</f>
        <v>Wall Coverings</v>
      </c>
      <c r="P2182" s="46" t="str">
        <f>_xlfn.XLOOKUP($E$1:$E$20001,'Sales Team'!$A$1:$A$29,'Sales Team'!$B$1:$B$29,,0)</f>
        <v>Roy Rice</v>
      </c>
      <c r="Q2182" s="46" t="str">
        <f>_xlfn.XLOOKUP('Sales table'!$F$1:$F$20001, 'Store Locations'!$A$1:$A$368,'Store Locations'!$E$1:$E$368,,0)</f>
        <v>California</v>
      </c>
      <c r="R2182" s="14" t="str">
        <f>_xlfn.XLOOKUP(worksheet!$E$1:$E$20001,'Sales Team'!$A$1:$A$29,'Sales Team'!$C$1:$C$29,,0)</f>
        <v>Midwest</v>
      </c>
      <c r="S2182" s="44">
        <f>_xlfn.XLOOKUP($F$1:$F$20001,'Store Locations'!$A$1:$A$368,'Store Locations'!$G$1:$G$368,,0)</f>
        <v>33.773910000000001</v>
      </c>
      <c r="T2182" s="51">
        <f>_xlfn.XLOOKUP($F$1:$F$20001,'Store Locations'!$A$1:$A$368,'Store Locations'!$H$1:$H$368,,0)</f>
        <v>-117.94145</v>
      </c>
    </row>
    <row r="2183" spans="1:20" ht="14.25" customHeight="1" x14ac:dyDescent="0.35">
      <c r="A2183" s="18" t="s">
        <v>2188</v>
      </c>
      <c r="B2183" s="17" t="s">
        <v>21130</v>
      </c>
      <c r="C2183" s="18" t="s">
        <v>12</v>
      </c>
      <c r="D2183" s="19" t="s">
        <v>4</v>
      </c>
      <c r="E2183" s="32">
        <v>2</v>
      </c>
      <c r="F2183" s="32">
        <v>242</v>
      </c>
      <c r="G2183" s="32">
        <v>28</v>
      </c>
      <c r="H2183" s="32">
        <v>1</v>
      </c>
      <c r="I2183" s="37">
        <v>394.79332602024078</v>
      </c>
      <c r="J2183" s="37">
        <v>281.99523287160059</v>
      </c>
      <c r="K2183" s="20">
        <f t="shared" si="102"/>
        <v>394.79332602024078</v>
      </c>
      <c r="L2183" s="42">
        <f t="shared" si="103"/>
        <v>281.99523287160059</v>
      </c>
      <c r="M2183" s="42">
        <f t="shared" si="104"/>
        <v>112.79809314864019</v>
      </c>
      <c r="N2183" s="18" t="str">
        <f>_xlfn.XLOOKUP($G$1:$G$20001,Products!$A$1:$A$48,Products!$C$1:$C$48,,0)</f>
        <v>Electronics</v>
      </c>
      <c r="O2183" s="18" t="str">
        <f>_xlfn.XLOOKUP($G$1:$G$20001,Products!$A$1:$A$48,Products!$B$1:$B$48,,0)</f>
        <v>Phones</v>
      </c>
      <c r="P2183" s="18" t="str">
        <f>_xlfn.XLOOKUP($E$1:$E$20001,'Sales Team'!$A$1:$A$29,'Sales Team'!$B$1:$B$29,,0)</f>
        <v>Keith Griffin</v>
      </c>
      <c r="Q2183" s="18" t="str">
        <f>_xlfn.XLOOKUP('Sales table'!$F$1:$F$20001, 'Store Locations'!$A$1:$A$368,'Store Locations'!$E$1:$E$368,,0)</f>
        <v>New Jersey</v>
      </c>
      <c r="R2183" s="18" t="str">
        <f>_xlfn.XLOOKUP(worksheet!$E$1:$E$20001,'Sales Team'!$A$1:$A$29,'Sales Team'!$C$1:$C$29,,0)</f>
        <v>Northeast</v>
      </c>
      <c r="S2183" s="44">
        <f>_xlfn.XLOOKUP($F$1:$F$20001,'Store Locations'!$A$1:$A$368,'Store Locations'!$G$1:$G$368,,0)</f>
        <v>40.503990000000002</v>
      </c>
      <c r="T2183" s="51">
        <f>_xlfn.XLOOKUP($F$1:$F$20001,'Store Locations'!$A$1:$A$368,'Store Locations'!$H$1:$H$368,,0)</f>
        <v>-74.349410000000006</v>
      </c>
    </row>
    <row r="2184" spans="1:20" ht="14.25" customHeight="1" x14ac:dyDescent="0.35">
      <c r="A2184" s="14" t="s">
        <v>2189</v>
      </c>
      <c r="B2184" s="13" t="s">
        <v>21082</v>
      </c>
      <c r="C2184" s="14" t="s">
        <v>8</v>
      </c>
      <c r="D2184" s="15" t="s">
        <v>4</v>
      </c>
      <c r="E2184" s="31">
        <v>10</v>
      </c>
      <c r="F2184" s="31">
        <v>272</v>
      </c>
      <c r="G2184" s="31">
        <v>22</v>
      </c>
      <c r="H2184" s="31">
        <v>7</v>
      </c>
      <c r="I2184" s="36">
        <v>394.43196684122086</v>
      </c>
      <c r="J2184" s="36">
        <v>281.73711917230065</v>
      </c>
      <c r="K2184" s="16">
        <f t="shared" si="102"/>
        <v>2761.023767888546</v>
      </c>
      <c r="L2184" s="42">
        <f t="shared" si="103"/>
        <v>1972.1598342061045</v>
      </c>
      <c r="M2184" s="42">
        <f t="shared" si="104"/>
        <v>788.86393368244148</v>
      </c>
      <c r="N2184" s="46" t="str">
        <f>_xlfn.XLOOKUP($G$1:$G$20001,Products!$A$1:$A$48,Products!$C$1:$C$48,,0)</f>
        <v>Drinkware</v>
      </c>
      <c r="O2184" s="46" t="str">
        <f>_xlfn.XLOOKUP($G$1:$G$20001,Products!$A$1:$A$48,Products!$B$1:$B$48,,0)</f>
        <v>Wine Storage</v>
      </c>
      <c r="P2184" s="46" t="str">
        <f>_xlfn.XLOOKUP($E$1:$E$20001,'Sales Team'!$A$1:$A$29,'Sales Team'!$B$1:$B$29,,0)</f>
        <v>Jonathan Hawkins</v>
      </c>
      <c r="Q2184" s="46" t="str">
        <f>_xlfn.XLOOKUP('Sales table'!$F$1:$F$20001, 'Store Locations'!$A$1:$A$368,'Store Locations'!$E$1:$E$368,,0)</f>
        <v>New York</v>
      </c>
      <c r="R2184" s="14" t="str">
        <f>_xlfn.XLOOKUP(worksheet!$E$1:$E$20001,'Sales Team'!$A$1:$A$29,'Sales Team'!$C$1:$C$29,,0)</f>
        <v>West</v>
      </c>
      <c r="S2184" s="44">
        <f>_xlfn.XLOOKUP($F$1:$F$20001,'Store Locations'!$A$1:$A$368,'Store Locations'!$G$1:$G$368,,0)</f>
        <v>43.154780000000002</v>
      </c>
      <c r="T2184" s="51">
        <f>_xlfn.XLOOKUP($F$1:$F$20001,'Store Locations'!$A$1:$A$368,'Store Locations'!$H$1:$H$368,,0)</f>
        <v>-77.615560000000002</v>
      </c>
    </row>
    <row r="2185" spans="1:20" ht="14.25" customHeight="1" x14ac:dyDescent="0.35">
      <c r="A2185" s="18" t="s">
        <v>2190</v>
      </c>
      <c r="B2185" s="17" t="s">
        <v>21078</v>
      </c>
      <c r="C2185" s="18" t="s">
        <v>3</v>
      </c>
      <c r="D2185" s="19" t="s">
        <v>4</v>
      </c>
      <c r="E2185" s="32">
        <v>12</v>
      </c>
      <c r="F2185" s="32">
        <v>256</v>
      </c>
      <c r="G2185" s="32">
        <v>8</v>
      </c>
      <c r="H2185" s="32">
        <v>4</v>
      </c>
      <c r="I2185" s="37">
        <v>522.08092474937439</v>
      </c>
      <c r="J2185" s="37">
        <v>372.91494624955317</v>
      </c>
      <c r="K2185" s="20">
        <f t="shared" si="102"/>
        <v>2088.3236989974976</v>
      </c>
      <c r="L2185" s="42">
        <f t="shared" si="103"/>
        <v>1491.6597849982127</v>
      </c>
      <c r="M2185" s="42">
        <f t="shared" si="104"/>
        <v>596.66391399928489</v>
      </c>
      <c r="N2185" s="18" t="str">
        <f>_xlfn.XLOOKUP($G$1:$G$20001,Products!$A$1:$A$48,Products!$C$1:$C$48,,0)</f>
        <v>Drinkware</v>
      </c>
      <c r="O2185" s="18" t="str">
        <f>_xlfn.XLOOKUP($G$1:$G$20001,Products!$A$1:$A$48,Products!$B$1:$B$48,,0)</f>
        <v>Cocktail Glasses</v>
      </c>
      <c r="P2185" s="18" t="str">
        <f>_xlfn.XLOOKUP($E$1:$E$20001,'Sales Team'!$A$1:$A$29,'Sales Team'!$B$1:$B$29,,0)</f>
        <v>Carl Nguyen</v>
      </c>
      <c r="Q2185" s="18" t="str">
        <f>_xlfn.XLOOKUP('Sales table'!$F$1:$F$20001, 'Store Locations'!$A$1:$A$368,'Store Locations'!$E$1:$E$368,,0)</f>
        <v>Nevada</v>
      </c>
      <c r="R2185" s="18" t="str">
        <f>_xlfn.XLOOKUP(worksheet!$E$1:$E$20001,'Sales Team'!$A$1:$A$29,'Sales Team'!$C$1:$C$29,,0)</f>
        <v>Midwest</v>
      </c>
      <c r="S2185" s="44">
        <f>_xlfn.XLOOKUP($F$1:$F$20001,'Store Locations'!$A$1:$A$368,'Store Locations'!$G$1:$G$368,,0)</f>
        <v>36.108029999999999</v>
      </c>
      <c r="T2185" s="51">
        <f>_xlfn.XLOOKUP($F$1:$F$20001,'Store Locations'!$A$1:$A$368,'Store Locations'!$H$1:$H$368,,0)</f>
        <v>-115.245</v>
      </c>
    </row>
    <row r="2186" spans="1:20" ht="14.25" customHeight="1" x14ac:dyDescent="0.35">
      <c r="A2186" s="14" t="s">
        <v>2191</v>
      </c>
      <c r="B2186" s="13" t="s">
        <v>21043</v>
      </c>
      <c r="C2186" s="14" t="s">
        <v>12</v>
      </c>
      <c r="D2186" s="15" t="s">
        <v>4</v>
      </c>
      <c r="E2186" s="31">
        <v>19</v>
      </c>
      <c r="F2186" s="31">
        <v>339</v>
      </c>
      <c r="G2186" s="31">
        <v>38</v>
      </c>
      <c r="H2186" s="31">
        <v>8</v>
      </c>
      <c r="I2186" s="36">
        <v>604.87690991163254</v>
      </c>
      <c r="J2186" s="36">
        <v>432.05493565116615</v>
      </c>
      <c r="K2186" s="16">
        <f t="shared" si="102"/>
        <v>4839.0152792930603</v>
      </c>
      <c r="L2186" s="42">
        <f t="shared" si="103"/>
        <v>3456.4394852093292</v>
      </c>
      <c r="M2186" s="42">
        <f t="shared" si="104"/>
        <v>1382.5757940837311</v>
      </c>
      <c r="N2186" s="46" t="str">
        <f>_xlfn.XLOOKUP($G$1:$G$20001,Products!$A$1:$A$48,Products!$C$1:$C$48,,0)</f>
        <v>Furniture</v>
      </c>
      <c r="O2186" s="46" t="str">
        <f>_xlfn.XLOOKUP($G$1:$G$20001,Products!$A$1:$A$48,Products!$B$1:$B$48,,0)</f>
        <v>Wardrobes</v>
      </c>
      <c r="P2186" s="46" t="str">
        <f>_xlfn.XLOOKUP($E$1:$E$20001,'Sales Team'!$A$1:$A$29,'Sales Team'!$B$1:$B$29,,0)</f>
        <v>Nicholas Cunningham</v>
      </c>
      <c r="Q2186" s="46" t="str">
        <f>_xlfn.XLOOKUP('Sales table'!$F$1:$F$20001, 'Store Locations'!$A$1:$A$368,'Store Locations'!$E$1:$E$368,,0)</f>
        <v>Texas</v>
      </c>
      <c r="R2186" s="14" t="str">
        <f>_xlfn.XLOOKUP(worksheet!$E$1:$E$20001,'Sales Team'!$A$1:$A$29,'Sales Team'!$C$1:$C$29,,0)</f>
        <v>South</v>
      </c>
      <c r="S2186" s="44">
        <f>_xlfn.XLOOKUP($F$1:$F$20001,'Store Locations'!$A$1:$A$368,'Store Locations'!$G$1:$G$368,,0)</f>
        <v>31.46377</v>
      </c>
      <c r="T2186" s="51">
        <f>_xlfn.XLOOKUP($F$1:$F$20001,'Store Locations'!$A$1:$A$368,'Store Locations'!$H$1:$H$368,,0)</f>
        <v>-100.43704</v>
      </c>
    </row>
    <row r="2187" spans="1:20" ht="14.25" customHeight="1" x14ac:dyDescent="0.35">
      <c r="A2187" s="18" t="s">
        <v>2192</v>
      </c>
      <c r="B2187" s="17" t="s">
        <v>21043</v>
      </c>
      <c r="C2187" s="18" t="s">
        <v>12</v>
      </c>
      <c r="D2187" s="19" t="s">
        <v>4</v>
      </c>
      <c r="E2187" s="32">
        <v>15</v>
      </c>
      <c r="F2187" s="32">
        <v>331</v>
      </c>
      <c r="G2187" s="32">
        <v>27</v>
      </c>
      <c r="H2187" s="32">
        <v>4</v>
      </c>
      <c r="I2187" s="37">
        <v>430.94787776470184</v>
      </c>
      <c r="J2187" s="37">
        <v>307.81991268907274</v>
      </c>
      <c r="K2187" s="20">
        <f t="shared" si="102"/>
        <v>1723.7915110588074</v>
      </c>
      <c r="L2187" s="42">
        <f t="shared" si="103"/>
        <v>1231.2796507562909</v>
      </c>
      <c r="M2187" s="42">
        <f t="shared" si="104"/>
        <v>492.51186030251642</v>
      </c>
      <c r="N2187" s="18" t="str">
        <f>_xlfn.XLOOKUP($G$1:$G$20001,Products!$A$1:$A$48,Products!$C$1:$C$48,,0)</f>
        <v>Decoratives</v>
      </c>
      <c r="O2187" s="18" t="str">
        <f>_xlfn.XLOOKUP($G$1:$G$20001,Products!$A$1:$A$48,Products!$B$1:$B$48,,0)</f>
        <v>Wreaths</v>
      </c>
      <c r="P2187" s="18" t="str">
        <f>_xlfn.XLOOKUP($E$1:$E$20001,'Sales Team'!$A$1:$A$29,'Sales Team'!$B$1:$B$29,,0)</f>
        <v>Roger Alexander</v>
      </c>
      <c r="Q2187" s="18" t="str">
        <f>_xlfn.XLOOKUP('Sales table'!$F$1:$F$20001, 'Store Locations'!$A$1:$A$368,'Store Locations'!$E$1:$E$368,,0)</f>
        <v>Texas</v>
      </c>
      <c r="R2187" s="18" t="str">
        <f>_xlfn.XLOOKUP(worksheet!$E$1:$E$20001,'Sales Team'!$A$1:$A$29,'Sales Team'!$C$1:$C$29,,0)</f>
        <v>Midwest</v>
      </c>
      <c r="S2187" s="44">
        <f>_xlfn.XLOOKUP($F$1:$F$20001,'Store Locations'!$A$1:$A$368,'Store Locations'!$G$1:$G$368,,0)</f>
        <v>32.762880000000003</v>
      </c>
      <c r="T2187" s="51">
        <f>_xlfn.XLOOKUP($F$1:$F$20001,'Store Locations'!$A$1:$A$368,'Store Locations'!$H$1:$H$368,,0)</f>
        <v>-96.588769999999997</v>
      </c>
    </row>
    <row r="2188" spans="1:20" ht="14.25" customHeight="1" x14ac:dyDescent="0.35">
      <c r="A2188" s="14" t="s">
        <v>2193</v>
      </c>
      <c r="B2188" s="13" t="s">
        <v>21140</v>
      </c>
      <c r="C2188" s="14" t="s">
        <v>8</v>
      </c>
      <c r="D2188" s="15" t="s">
        <v>4</v>
      </c>
      <c r="E2188" s="31">
        <v>10</v>
      </c>
      <c r="F2188" s="31">
        <v>67</v>
      </c>
      <c r="G2188" s="31">
        <v>15</v>
      </c>
      <c r="H2188" s="31">
        <v>5</v>
      </c>
      <c r="I2188" s="36">
        <v>322.29570418596268</v>
      </c>
      <c r="J2188" s="36">
        <v>230.21121727568763</v>
      </c>
      <c r="K2188" s="16">
        <f t="shared" si="102"/>
        <v>1611.4785209298134</v>
      </c>
      <c r="L2188" s="42">
        <f t="shared" si="103"/>
        <v>1151.0560863784381</v>
      </c>
      <c r="M2188" s="42">
        <f t="shared" si="104"/>
        <v>460.42243455137532</v>
      </c>
      <c r="N2188" s="46" t="str">
        <f>_xlfn.XLOOKUP($G$1:$G$20001,Products!$A$1:$A$48,Products!$C$1:$C$48,,0)</f>
        <v>Furniture</v>
      </c>
      <c r="O2188" s="46" t="str">
        <f>_xlfn.XLOOKUP($G$1:$G$20001,Products!$A$1:$A$48,Products!$B$1:$B$48,,0)</f>
        <v>Outdoor Furniture</v>
      </c>
      <c r="P2188" s="46" t="str">
        <f>_xlfn.XLOOKUP($E$1:$E$20001,'Sales Team'!$A$1:$A$29,'Sales Team'!$B$1:$B$29,,0)</f>
        <v>Jonathan Hawkins</v>
      </c>
      <c r="Q2188" s="46" t="str">
        <f>_xlfn.XLOOKUP('Sales table'!$F$1:$F$20001, 'Store Locations'!$A$1:$A$368,'Store Locations'!$E$1:$E$368,,0)</f>
        <v>California</v>
      </c>
      <c r="R2188" s="14" t="str">
        <f>_xlfn.XLOOKUP(worksheet!$E$1:$E$20001,'Sales Team'!$A$1:$A$29,'Sales Team'!$C$1:$C$29,,0)</f>
        <v>West</v>
      </c>
      <c r="S2188" s="44">
        <f>_xlfn.XLOOKUP($F$1:$F$20001,'Store Locations'!$A$1:$A$368,'Store Locations'!$G$1:$G$368,,0)</f>
        <v>36.67774</v>
      </c>
      <c r="T2188" s="51">
        <f>_xlfn.XLOOKUP($F$1:$F$20001,'Store Locations'!$A$1:$A$368,'Store Locations'!$H$1:$H$368,,0)</f>
        <v>-121.6555</v>
      </c>
    </row>
    <row r="2189" spans="1:20" ht="14.25" customHeight="1" x14ac:dyDescent="0.35">
      <c r="A2189" s="18" t="s">
        <v>2194</v>
      </c>
      <c r="B2189" s="17" t="s">
        <v>21044</v>
      </c>
      <c r="C2189" s="18" t="s">
        <v>6</v>
      </c>
      <c r="D2189" s="19" t="s">
        <v>4</v>
      </c>
      <c r="E2189" s="32">
        <v>4</v>
      </c>
      <c r="F2189" s="32">
        <v>46</v>
      </c>
      <c r="G2189" s="32">
        <v>16</v>
      </c>
      <c r="H2189" s="32">
        <v>9</v>
      </c>
      <c r="I2189" s="37">
        <v>253.75753498077393</v>
      </c>
      <c r="J2189" s="37">
        <v>181.25538212912426</v>
      </c>
      <c r="K2189" s="20">
        <f t="shared" si="102"/>
        <v>2283.8178148269653</v>
      </c>
      <c r="L2189" s="42">
        <f t="shared" si="103"/>
        <v>1631.2984391621183</v>
      </c>
      <c r="M2189" s="42">
        <f t="shared" si="104"/>
        <v>652.51937566484708</v>
      </c>
      <c r="N2189" s="18" t="str">
        <f>_xlfn.XLOOKUP($G$1:$G$20001,Products!$A$1:$A$48,Products!$C$1:$C$48,,0)</f>
        <v>Drinkware</v>
      </c>
      <c r="O2189" s="18" t="str">
        <f>_xlfn.XLOOKUP($G$1:$G$20001,Products!$A$1:$A$48,Products!$B$1:$B$48,,0)</f>
        <v>Stemware</v>
      </c>
      <c r="P2189" s="18" t="str">
        <f>_xlfn.XLOOKUP($E$1:$E$20001,'Sales Team'!$A$1:$A$29,'Sales Team'!$B$1:$B$29,,0)</f>
        <v>Chris Armstrong</v>
      </c>
      <c r="Q2189" s="18" t="str">
        <f>_xlfn.XLOOKUP('Sales table'!$F$1:$F$20001, 'Store Locations'!$A$1:$A$368,'Store Locations'!$E$1:$E$368,,0)</f>
        <v>California</v>
      </c>
      <c r="R2189" s="18" t="str">
        <f>_xlfn.XLOOKUP(worksheet!$E$1:$E$20001,'Sales Team'!$A$1:$A$29,'Sales Team'!$C$1:$C$29,,0)</f>
        <v>Northeast</v>
      </c>
      <c r="S2189" s="44">
        <f>_xlfn.XLOOKUP($F$1:$F$20001,'Store Locations'!$A$1:$A$368,'Store Locations'!$G$1:$G$368,,0)</f>
        <v>34.698039999999999</v>
      </c>
      <c r="T2189" s="51">
        <f>_xlfn.XLOOKUP($F$1:$F$20001,'Store Locations'!$A$1:$A$368,'Store Locations'!$H$1:$H$368,,0)</f>
        <v>-118.13674</v>
      </c>
    </row>
    <row r="2190" spans="1:20" ht="14.25" customHeight="1" x14ac:dyDescent="0.35">
      <c r="A2190" s="14" t="s">
        <v>2195</v>
      </c>
      <c r="B2190" s="13" t="s">
        <v>21003</v>
      </c>
      <c r="C2190" s="14" t="s">
        <v>12</v>
      </c>
      <c r="D2190" s="15" t="s">
        <v>4</v>
      </c>
      <c r="E2190" s="31">
        <v>17</v>
      </c>
      <c r="F2190" s="31">
        <v>234</v>
      </c>
      <c r="G2190" s="31">
        <v>8</v>
      </c>
      <c r="H2190" s="31">
        <v>2</v>
      </c>
      <c r="I2190" s="36">
        <v>484.29361242055893</v>
      </c>
      <c r="J2190" s="36">
        <v>345.92400887182782</v>
      </c>
      <c r="K2190" s="16">
        <f t="shared" si="102"/>
        <v>968.58722484111786</v>
      </c>
      <c r="L2190" s="42">
        <f t="shared" si="103"/>
        <v>691.84801774365565</v>
      </c>
      <c r="M2190" s="42">
        <f t="shared" si="104"/>
        <v>276.73920709746221</v>
      </c>
      <c r="N2190" s="46" t="str">
        <f>_xlfn.XLOOKUP($G$1:$G$20001,Products!$A$1:$A$48,Products!$C$1:$C$48,,0)</f>
        <v>Drinkware</v>
      </c>
      <c r="O2190" s="46" t="str">
        <f>_xlfn.XLOOKUP($G$1:$G$20001,Products!$A$1:$A$48,Products!$B$1:$B$48,,0)</f>
        <v>Cocktail Glasses</v>
      </c>
      <c r="P2190" s="46" t="str">
        <f>_xlfn.XLOOKUP($E$1:$E$20001,'Sales Team'!$A$1:$A$29,'Sales Team'!$B$1:$B$29,,0)</f>
        <v>Frank Brown</v>
      </c>
      <c r="Q2190" s="46" t="str">
        <f>_xlfn.XLOOKUP('Sales table'!$F$1:$F$20001, 'Store Locations'!$A$1:$A$368,'Store Locations'!$E$1:$E$368,,0)</f>
        <v>North Carolina</v>
      </c>
      <c r="R2190" s="14" t="str">
        <f>_xlfn.XLOOKUP(worksheet!$E$1:$E$20001,'Sales Team'!$A$1:$A$29,'Sales Team'!$C$1:$C$29,,0)</f>
        <v>Northeast</v>
      </c>
      <c r="S2190" s="44">
        <f>_xlfn.XLOOKUP($F$1:$F$20001,'Store Locations'!$A$1:$A$368,'Store Locations'!$G$1:$G$368,,0)</f>
        <v>35.989980000000003</v>
      </c>
      <c r="T2190" s="51">
        <f>_xlfn.XLOOKUP($F$1:$F$20001,'Store Locations'!$A$1:$A$368,'Store Locations'!$H$1:$H$368,,0)</f>
        <v>-79.990470000000002</v>
      </c>
    </row>
    <row r="2191" spans="1:20" ht="14.25" customHeight="1" x14ac:dyDescent="0.35">
      <c r="A2191" s="18" t="s">
        <v>2196</v>
      </c>
      <c r="B2191" s="17" t="s">
        <v>21076</v>
      </c>
      <c r="C2191" s="18" t="s">
        <v>12</v>
      </c>
      <c r="D2191" s="19" t="s">
        <v>4</v>
      </c>
      <c r="E2191" s="32">
        <v>17</v>
      </c>
      <c r="F2191" s="32">
        <v>8</v>
      </c>
      <c r="G2191" s="32">
        <v>1</v>
      </c>
      <c r="H2191" s="32">
        <v>10</v>
      </c>
      <c r="I2191" s="37">
        <v>187.60817062854767</v>
      </c>
      <c r="J2191" s="37">
        <v>134.00583616324835</v>
      </c>
      <c r="K2191" s="20">
        <f t="shared" si="102"/>
        <v>1876.0817062854767</v>
      </c>
      <c r="L2191" s="42">
        <f t="shared" si="103"/>
        <v>1340.0583616324834</v>
      </c>
      <c r="M2191" s="42">
        <f t="shared" si="104"/>
        <v>536.02334465299327</v>
      </c>
      <c r="N2191" s="18" t="str">
        <f>_xlfn.XLOOKUP($G$1:$G$20001,Products!$A$1:$A$48,Products!$C$1:$C$48,,0)</f>
        <v>Kitchenery</v>
      </c>
      <c r="O2191" s="18" t="str">
        <f>_xlfn.XLOOKUP($G$1:$G$20001,Products!$A$1:$A$48,Products!$B$1:$B$48,,0)</f>
        <v>Cookware</v>
      </c>
      <c r="P2191" s="18" t="str">
        <f>_xlfn.XLOOKUP($E$1:$E$20001,'Sales Team'!$A$1:$A$29,'Sales Team'!$B$1:$B$29,,0)</f>
        <v>Frank Brown</v>
      </c>
      <c r="Q2191" s="18" t="str">
        <f>_xlfn.XLOOKUP('Sales table'!$F$1:$F$20001, 'Store Locations'!$A$1:$A$368,'Store Locations'!$E$1:$E$368,,0)</f>
        <v>Arizona</v>
      </c>
      <c r="R2191" s="18" t="str">
        <f>_xlfn.XLOOKUP(worksheet!$E$1:$E$20001,'Sales Team'!$A$1:$A$29,'Sales Team'!$C$1:$C$29,,0)</f>
        <v>Northeast</v>
      </c>
      <c r="S2191" s="44">
        <f>_xlfn.XLOOKUP($F$1:$F$20001,'Store Locations'!$A$1:$A$368,'Store Locations'!$G$1:$G$368,,0)</f>
        <v>33.538649999999997</v>
      </c>
      <c r="T2191" s="51">
        <f>_xlfn.XLOOKUP($F$1:$F$20001,'Store Locations'!$A$1:$A$368,'Store Locations'!$H$1:$H$368,,0)</f>
        <v>-112.18599</v>
      </c>
    </row>
    <row r="2192" spans="1:20" ht="14.25" customHeight="1" x14ac:dyDescent="0.35">
      <c r="A2192" s="14" t="s">
        <v>2197</v>
      </c>
      <c r="B2192" s="13" t="s">
        <v>21043</v>
      </c>
      <c r="C2192" s="14" t="s">
        <v>8</v>
      </c>
      <c r="D2192" s="15" t="s">
        <v>4</v>
      </c>
      <c r="E2192" s="31">
        <v>10</v>
      </c>
      <c r="F2192" s="31">
        <v>105</v>
      </c>
      <c r="G2192" s="31">
        <v>28</v>
      </c>
      <c r="H2192" s="31">
        <v>5</v>
      </c>
      <c r="I2192" s="36">
        <v>487.8336244225502</v>
      </c>
      <c r="J2192" s="36">
        <v>348.45258887325019</v>
      </c>
      <c r="K2192" s="16">
        <f t="shared" si="102"/>
        <v>2439.168122112751</v>
      </c>
      <c r="L2192" s="42">
        <f t="shared" si="103"/>
        <v>1742.2629443662508</v>
      </c>
      <c r="M2192" s="42">
        <f t="shared" si="104"/>
        <v>696.90517774650016</v>
      </c>
      <c r="N2192" s="46" t="str">
        <f>_xlfn.XLOOKUP($G$1:$G$20001,Products!$A$1:$A$48,Products!$C$1:$C$48,,0)</f>
        <v>Electronics</v>
      </c>
      <c r="O2192" s="46" t="str">
        <f>_xlfn.XLOOKUP($G$1:$G$20001,Products!$A$1:$A$48,Products!$B$1:$B$48,,0)</f>
        <v>Phones</v>
      </c>
      <c r="P2192" s="46" t="str">
        <f>_xlfn.XLOOKUP($E$1:$E$20001,'Sales Team'!$A$1:$A$29,'Sales Team'!$B$1:$B$29,,0)</f>
        <v>Jonathan Hawkins</v>
      </c>
      <c r="Q2192" s="46" t="str">
        <f>_xlfn.XLOOKUP('Sales table'!$F$1:$F$20001, 'Store Locations'!$A$1:$A$368,'Store Locations'!$E$1:$E$368,,0)</f>
        <v>Connecticut</v>
      </c>
      <c r="R2192" s="14" t="str">
        <f>_xlfn.XLOOKUP(worksheet!$E$1:$E$20001,'Sales Team'!$A$1:$A$29,'Sales Team'!$C$1:$C$29,,0)</f>
        <v>West</v>
      </c>
      <c r="S2192" s="44">
        <f>_xlfn.XLOOKUP($F$1:$F$20001,'Store Locations'!$A$1:$A$368,'Store Locations'!$G$1:$G$368,,0)</f>
        <v>41.763710000000003</v>
      </c>
      <c r="T2192" s="51">
        <f>_xlfn.XLOOKUP($F$1:$F$20001,'Store Locations'!$A$1:$A$368,'Store Locations'!$H$1:$H$368,,0)</f>
        <v>-72.685090000000002</v>
      </c>
    </row>
    <row r="2193" spans="1:20" ht="14.25" customHeight="1" x14ac:dyDescent="0.35">
      <c r="A2193" s="18" t="s">
        <v>2198</v>
      </c>
      <c r="B2193" s="17" t="s">
        <v>21015</v>
      </c>
      <c r="C2193" s="18" t="s">
        <v>8</v>
      </c>
      <c r="D2193" s="19" t="s">
        <v>4</v>
      </c>
      <c r="E2193" s="32">
        <v>13</v>
      </c>
      <c r="F2193" s="32">
        <v>242</v>
      </c>
      <c r="G2193" s="32">
        <v>44</v>
      </c>
      <c r="H2193" s="32">
        <v>9</v>
      </c>
      <c r="I2193" s="37">
        <v>573.83737778663635</v>
      </c>
      <c r="J2193" s="37">
        <v>409.88384127616882</v>
      </c>
      <c r="K2193" s="20">
        <f t="shared" si="102"/>
        <v>5164.5364000797272</v>
      </c>
      <c r="L2193" s="42">
        <f t="shared" si="103"/>
        <v>3688.9545714855194</v>
      </c>
      <c r="M2193" s="42">
        <f t="shared" si="104"/>
        <v>1475.5818285942078</v>
      </c>
      <c r="N2193" s="18" t="str">
        <f>_xlfn.XLOOKUP($G$1:$G$20001,Products!$A$1:$A$48,Products!$C$1:$C$48,,0)</f>
        <v>Beddings</v>
      </c>
      <c r="O2193" s="18" t="str">
        <f>_xlfn.XLOOKUP($G$1:$G$20001,Products!$A$1:$A$48,Products!$B$1:$B$48,,0)</f>
        <v>Pillows</v>
      </c>
      <c r="P2193" s="18" t="str">
        <f>_xlfn.XLOOKUP($E$1:$E$20001,'Sales Team'!$A$1:$A$29,'Sales Team'!$B$1:$B$29,,0)</f>
        <v>Todd Roberts</v>
      </c>
      <c r="Q2193" s="18" t="str">
        <f>_xlfn.XLOOKUP('Sales table'!$F$1:$F$20001, 'Store Locations'!$A$1:$A$368,'Store Locations'!$E$1:$E$368,,0)</f>
        <v>New Jersey</v>
      </c>
      <c r="R2193" s="18" t="str">
        <f>_xlfn.XLOOKUP(worksheet!$E$1:$E$20001,'Sales Team'!$A$1:$A$29,'Sales Team'!$C$1:$C$29,,0)</f>
        <v>West</v>
      </c>
      <c r="S2193" s="44">
        <f>_xlfn.XLOOKUP($F$1:$F$20001,'Store Locations'!$A$1:$A$368,'Store Locations'!$G$1:$G$368,,0)</f>
        <v>40.503990000000002</v>
      </c>
      <c r="T2193" s="51">
        <f>_xlfn.XLOOKUP($F$1:$F$20001,'Store Locations'!$A$1:$A$368,'Store Locations'!$H$1:$H$368,,0)</f>
        <v>-74.349410000000006</v>
      </c>
    </row>
    <row r="2194" spans="1:20" ht="14.25" customHeight="1" x14ac:dyDescent="0.35">
      <c r="A2194" s="14" t="s">
        <v>2199</v>
      </c>
      <c r="B2194" s="13" t="s">
        <v>21078</v>
      </c>
      <c r="C2194" s="14" t="s">
        <v>6</v>
      </c>
      <c r="D2194" s="15" t="s">
        <v>4</v>
      </c>
      <c r="E2194" s="31">
        <v>26</v>
      </c>
      <c r="F2194" s="31">
        <v>269</v>
      </c>
      <c r="G2194" s="31">
        <v>22</v>
      </c>
      <c r="H2194" s="31">
        <v>7</v>
      </c>
      <c r="I2194" s="36">
        <v>205.22327345609665</v>
      </c>
      <c r="J2194" s="36">
        <v>146.58805246864048</v>
      </c>
      <c r="K2194" s="16">
        <f t="shared" si="102"/>
        <v>1436.5629141926765</v>
      </c>
      <c r="L2194" s="42">
        <f t="shared" si="103"/>
        <v>1026.1163672804835</v>
      </c>
      <c r="M2194" s="42">
        <f t="shared" si="104"/>
        <v>410.44654691219307</v>
      </c>
      <c r="N2194" s="46" t="str">
        <f>_xlfn.XLOOKUP($G$1:$G$20001,Products!$A$1:$A$48,Products!$C$1:$C$48,,0)</f>
        <v>Drinkware</v>
      </c>
      <c r="O2194" s="46" t="str">
        <f>_xlfn.XLOOKUP($G$1:$G$20001,Products!$A$1:$A$48,Products!$B$1:$B$48,,0)</f>
        <v>Wine Storage</v>
      </c>
      <c r="P2194" s="46" t="str">
        <f>_xlfn.XLOOKUP($E$1:$E$20001,'Sales Team'!$A$1:$A$29,'Sales Team'!$B$1:$B$29,,0)</f>
        <v>Donald Reynolds</v>
      </c>
      <c r="Q2194" s="46" t="str">
        <f>_xlfn.XLOOKUP('Sales table'!$F$1:$F$20001, 'Store Locations'!$A$1:$A$368,'Store Locations'!$E$1:$E$368,,0)</f>
        <v>New York</v>
      </c>
      <c r="R2194" s="14" t="str">
        <f>_xlfn.XLOOKUP(worksheet!$E$1:$E$20001,'Sales Team'!$A$1:$A$29,'Sales Team'!$C$1:$C$29,,0)</f>
        <v>South</v>
      </c>
      <c r="S2194" s="44">
        <f>_xlfn.XLOOKUP($F$1:$F$20001,'Store Locations'!$A$1:$A$368,'Store Locations'!$G$1:$G$368,,0)</f>
        <v>40.800490000000003</v>
      </c>
      <c r="T2194" s="51">
        <f>_xlfn.XLOOKUP($F$1:$F$20001,'Store Locations'!$A$1:$A$368,'Store Locations'!$H$1:$H$368,,0)</f>
        <v>-73.510559999999998</v>
      </c>
    </row>
    <row r="2195" spans="1:20" ht="14.25" customHeight="1" x14ac:dyDescent="0.35">
      <c r="A2195" s="18" t="s">
        <v>2200</v>
      </c>
      <c r="B2195" s="17" t="s">
        <v>21148</v>
      </c>
      <c r="C2195" s="18" t="s">
        <v>6</v>
      </c>
      <c r="D2195" s="19" t="s">
        <v>4</v>
      </c>
      <c r="E2195" s="32">
        <v>26</v>
      </c>
      <c r="F2195" s="32">
        <v>319</v>
      </c>
      <c r="G2195" s="32">
        <v>1</v>
      </c>
      <c r="H2195" s="32">
        <v>2</v>
      </c>
      <c r="I2195" s="37">
        <v>609.56161916255951</v>
      </c>
      <c r="J2195" s="37">
        <v>435.40115654468536</v>
      </c>
      <c r="K2195" s="20">
        <f t="shared" si="102"/>
        <v>1219.123238325119</v>
      </c>
      <c r="L2195" s="42">
        <f t="shared" si="103"/>
        <v>870.80231308937073</v>
      </c>
      <c r="M2195" s="42">
        <f t="shared" si="104"/>
        <v>348.32092523574829</v>
      </c>
      <c r="N2195" s="18" t="str">
        <f>_xlfn.XLOOKUP($G$1:$G$20001,Products!$A$1:$A$48,Products!$C$1:$C$48,,0)</f>
        <v>Kitchenery</v>
      </c>
      <c r="O2195" s="18" t="str">
        <f>_xlfn.XLOOKUP($G$1:$G$20001,Products!$A$1:$A$48,Products!$B$1:$B$48,,0)</f>
        <v>Cookware</v>
      </c>
      <c r="P2195" s="18" t="str">
        <f>_xlfn.XLOOKUP($E$1:$E$20001,'Sales Team'!$A$1:$A$29,'Sales Team'!$B$1:$B$29,,0)</f>
        <v>Donald Reynolds</v>
      </c>
      <c r="Q2195" s="18" t="str">
        <f>_xlfn.XLOOKUP('Sales table'!$F$1:$F$20001, 'Store Locations'!$A$1:$A$368,'Store Locations'!$E$1:$E$368,,0)</f>
        <v>Texas</v>
      </c>
      <c r="R2195" s="18" t="str">
        <f>_xlfn.XLOOKUP(worksheet!$E$1:$E$20001,'Sales Team'!$A$1:$A$29,'Sales Team'!$C$1:$C$29,,0)</f>
        <v>South</v>
      </c>
      <c r="S2195" s="44">
        <f>_xlfn.XLOOKUP($F$1:$F$20001,'Store Locations'!$A$1:$A$368,'Store Locations'!$G$1:$G$368,,0)</f>
        <v>32.78152</v>
      </c>
      <c r="T2195" s="51">
        <f>_xlfn.XLOOKUP($F$1:$F$20001,'Store Locations'!$A$1:$A$368,'Store Locations'!$H$1:$H$368,,0)</f>
        <v>-97.34675</v>
      </c>
    </row>
    <row r="2196" spans="1:20" ht="14.25" customHeight="1" x14ac:dyDescent="0.35">
      <c r="A2196" s="14" t="s">
        <v>2201</v>
      </c>
      <c r="B2196" s="13" t="s">
        <v>21049</v>
      </c>
      <c r="C2196" s="14" t="s">
        <v>3</v>
      </c>
      <c r="D2196" s="15" t="s">
        <v>4</v>
      </c>
      <c r="E2196" s="31">
        <v>16</v>
      </c>
      <c r="F2196" s="31">
        <v>212</v>
      </c>
      <c r="G2196" s="31">
        <v>4</v>
      </c>
      <c r="H2196" s="31">
        <v>8</v>
      </c>
      <c r="I2196" s="36">
        <v>592.99598389863968</v>
      </c>
      <c r="J2196" s="36">
        <v>423.56855992759978</v>
      </c>
      <c r="K2196" s="16">
        <f t="shared" si="102"/>
        <v>4743.9678711891174</v>
      </c>
      <c r="L2196" s="42">
        <f t="shared" si="103"/>
        <v>3388.5484794207982</v>
      </c>
      <c r="M2196" s="42">
        <f t="shared" si="104"/>
        <v>1355.4193917683192</v>
      </c>
      <c r="N2196" s="46" t="str">
        <f>_xlfn.XLOOKUP($G$1:$G$20001,Products!$A$1:$A$48,Products!$C$1:$C$48,,0)</f>
        <v>Kitchenery</v>
      </c>
      <c r="O2196" s="46" t="str">
        <f>_xlfn.XLOOKUP($G$1:$G$20001,Products!$A$1:$A$48,Products!$B$1:$B$48,,0)</f>
        <v>Serveware</v>
      </c>
      <c r="P2196" s="46" t="str">
        <f>_xlfn.XLOOKUP($E$1:$E$20001,'Sales Team'!$A$1:$A$29,'Sales Team'!$B$1:$B$29,,0)</f>
        <v>Anthony Berry</v>
      </c>
      <c r="Q2196" s="46" t="str">
        <f>_xlfn.XLOOKUP('Sales table'!$F$1:$F$20001, 'Store Locations'!$A$1:$A$368,'Store Locations'!$E$1:$E$368,,0)</f>
        <v>Maryland</v>
      </c>
      <c r="R2196" s="14" t="str">
        <f>_xlfn.XLOOKUP(worksheet!$E$1:$E$20001,'Sales Team'!$A$1:$A$29,'Sales Team'!$C$1:$C$29,,0)</f>
        <v>West</v>
      </c>
      <c r="S2196" s="44">
        <f>_xlfn.XLOOKUP($F$1:$F$20001,'Store Locations'!$A$1:$A$368,'Store Locations'!$G$1:$G$368,,0)</f>
        <v>39.240380000000002</v>
      </c>
      <c r="T2196" s="51">
        <f>_xlfn.XLOOKUP($F$1:$F$20001,'Store Locations'!$A$1:$A$368,'Store Locations'!$H$1:$H$368,,0)</f>
        <v>-76.839420000000004</v>
      </c>
    </row>
    <row r="2197" spans="1:20" ht="14.25" customHeight="1" x14ac:dyDescent="0.35">
      <c r="A2197" s="18" t="s">
        <v>2202</v>
      </c>
      <c r="B2197" s="17" t="s">
        <v>21117</v>
      </c>
      <c r="C2197" s="18" t="s">
        <v>6</v>
      </c>
      <c r="D2197" s="19" t="s">
        <v>4</v>
      </c>
      <c r="E2197" s="32">
        <v>16</v>
      </c>
      <c r="F2197" s="32">
        <v>201</v>
      </c>
      <c r="G2197" s="32">
        <v>12</v>
      </c>
      <c r="H2197" s="32">
        <v>7</v>
      </c>
      <c r="I2197" s="37">
        <v>278.53218412399292</v>
      </c>
      <c r="J2197" s="37">
        <v>198.9515600885664</v>
      </c>
      <c r="K2197" s="20">
        <f t="shared" si="102"/>
        <v>1949.7252888679504</v>
      </c>
      <c r="L2197" s="42">
        <f t="shared" si="103"/>
        <v>1392.6609206199648</v>
      </c>
      <c r="M2197" s="42">
        <f t="shared" si="104"/>
        <v>557.06436824798561</v>
      </c>
      <c r="N2197" s="18" t="str">
        <f>_xlfn.XLOOKUP($G$1:$G$20001,Products!$A$1:$A$48,Products!$C$1:$C$48,,0)</f>
        <v>Furniture</v>
      </c>
      <c r="O2197" s="18" t="str">
        <f>_xlfn.XLOOKUP($G$1:$G$20001,Products!$A$1:$A$48,Products!$B$1:$B$48,,0)</f>
        <v>Dining Furniture</v>
      </c>
      <c r="P2197" s="18" t="str">
        <f>_xlfn.XLOOKUP($E$1:$E$20001,'Sales Team'!$A$1:$A$29,'Sales Team'!$B$1:$B$29,,0)</f>
        <v>Anthony Berry</v>
      </c>
      <c r="Q2197" s="18" t="str">
        <f>_xlfn.XLOOKUP('Sales table'!$F$1:$F$20001, 'Store Locations'!$A$1:$A$368,'Store Locations'!$E$1:$E$368,,0)</f>
        <v>Louisiana</v>
      </c>
      <c r="R2197" s="18" t="str">
        <f>_xlfn.XLOOKUP(worksheet!$E$1:$E$20001,'Sales Team'!$A$1:$A$29,'Sales Team'!$C$1:$C$29,,0)</f>
        <v>West</v>
      </c>
      <c r="S2197" s="44">
        <f>_xlfn.XLOOKUP($F$1:$F$20001,'Store Locations'!$A$1:$A$368,'Store Locations'!$G$1:$G$368,,0)</f>
        <v>30.450749999999999</v>
      </c>
      <c r="T2197" s="51">
        <f>_xlfn.XLOOKUP($F$1:$F$20001,'Store Locations'!$A$1:$A$368,'Store Locations'!$H$1:$H$368,,0)</f>
        <v>-91.15455</v>
      </c>
    </row>
    <row r="2198" spans="1:20" ht="14.25" customHeight="1" x14ac:dyDescent="0.35">
      <c r="A2198" s="14" t="s">
        <v>2203</v>
      </c>
      <c r="B2198" s="13" t="s">
        <v>21150</v>
      </c>
      <c r="C2198" s="14" t="s">
        <v>3</v>
      </c>
      <c r="D2198" s="15" t="s">
        <v>4</v>
      </c>
      <c r="E2198" s="31">
        <v>18</v>
      </c>
      <c r="F2198" s="31">
        <v>15</v>
      </c>
      <c r="G2198" s="31">
        <v>21</v>
      </c>
      <c r="H2198" s="31">
        <v>8</v>
      </c>
      <c r="I2198" s="36">
        <v>153.84320014715195</v>
      </c>
      <c r="J2198" s="36">
        <v>109.88800010510855</v>
      </c>
      <c r="K2198" s="16">
        <f t="shared" si="102"/>
        <v>1230.7456011772156</v>
      </c>
      <c r="L2198" s="42">
        <f t="shared" si="103"/>
        <v>879.10400084086837</v>
      </c>
      <c r="M2198" s="42">
        <f t="shared" si="104"/>
        <v>351.64160033634721</v>
      </c>
      <c r="N2198" s="46" t="str">
        <f>_xlfn.XLOOKUP($G$1:$G$20001,Products!$A$1:$A$48,Products!$C$1:$C$48,,0)</f>
        <v>Decoratives</v>
      </c>
      <c r="O2198" s="46" t="str">
        <f>_xlfn.XLOOKUP($G$1:$G$20001,Products!$A$1:$A$48,Products!$B$1:$B$48,,0)</f>
        <v>Floral</v>
      </c>
      <c r="P2198" s="46" t="str">
        <f>_xlfn.XLOOKUP($E$1:$E$20001,'Sales Team'!$A$1:$A$29,'Sales Team'!$B$1:$B$29,,0)</f>
        <v>Shawn Wallace</v>
      </c>
      <c r="Q2198" s="46" t="str">
        <f>_xlfn.XLOOKUP('Sales table'!$F$1:$F$20001, 'Store Locations'!$A$1:$A$368,'Store Locations'!$E$1:$E$368,,0)</f>
        <v>Arizona</v>
      </c>
      <c r="R2198" s="14" t="str">
        <f>_xlfn.XLOOKUP(worksheet!$E$1:$E$20001,'Sales Team'!$A$1:$A$29,'Sales Team'!$C$1:$C$29,,0)</f>
        <v>South</v>
      </c>
      <c r="S2198" s="44">
        <f>_xlfn.XLOOKUP($F$1:$F$20001,'Store Locations'!$A$1:$A$368,'Store Locations'!$G$1:$G$368,,0)</f>
        <v>32.221739999999997</v>
      </c>
      <c r="T2198" s="51">
        <f>_xlfn.XLOOKUP($F$1:$F$20001,'Store Locations'!$A$1:$A$368,'Store Locations'!$H$1:$H$368,,0)</f>
        <v>-110.92648</v>
      </c>
    </row>
    <row r="2199" spans="1:20" ht="14.25" customHeight="1" x14ac:dyDescent="0.35">
      <c r="A2199" s="18" t="s">
        <v>2204</v>
      </c>
      <c r="B2199" s="17" t="s">
        <v>21092</v>
      </c>
      <c r="C2199" s="18" t="s">
        <v>6</v>
      </c>
      <c r="D2199" s="19" t="s">
        <v>4</v>
      </c>
      <c r="E2199" s="32">
        <v>1</v>
      </c>
      <c r="F2199" s="32">
        <v>102</v>
      </c>
      <c r="G2199" s="32">
        <v>35</v>
      </c>
      <c r="H2199" s="32">
        <v>7</v>
      </c>
      <c r="I2199" s="37">
        <v>193.83880198001862</v>
      </c>
      <c r="J2199" s="37">
        <v>138.45628712858473</v>
      </c>
      <c r="K2199" s="20">
        <f t="shared" si="102"/>
        <v>1356.8716138601303</v>
      </c>
      <c r="L2199" s="42">
        <f t="shared" si="103"/>
        <v>969.19400990009308</v>
      </c>
      <c r="M2199" s="42">
        <f t="shared" si="104"/>
        <v>387.67760396003723</v>
      </c>
      <c r="N2199" s="18" t="str">
        <f>_xlfn.XLOOKUP($G$1:$G$20001,Products!$A$1:$A$48,Products!$C$1:$C$48,,0)</f>
        <v>Decoratives</v>
      </c>
      <c r="O2199" s="18" t="str">
        <f>_xlfn.XLOOKUP($G$1:$G$20001,Products!$A$1:$A$48,Products!$B$1:$B$48,,0)</f>
        <v>Table Linens</v>
      </c>
      <c r="P2199" s="18" t="str">
        <f>_xlfn.XLOOKUP($E$1:$E$20001,'Sales Team'!$A$1:$A$29,'Sales Team'!$B$1:$B$29,,0)</f>
        <v>Adam Hernandez</v>
      </c>
      <c r="Q2199" s="18" t="str">
        <f>_xlfn.XLOOKUP('Sales table'!$F$1:$F$20001, 'Store Locations'!$A$1:$A$368,'Store Locations'!$E$1:$E$368,,0)</f>
        <v>Colorado</v>
      </c>
      <c r="R2199" s="18" t="str">
        <f>_xlfn.XLOOKUP(worksheet!$E$1:$E$20001,'Sales Team'!$A$1:$A$29,'Sales Team'!$C$1:$C$29,,0)</f>
        <v>Northeast</v>
      </c>
      <c r="S2199" s="44">
        <f>_xlfn.XLOOKUP($F$1:$F$20001,'Store Locations'!$A$1:$A$368,'Store Locations'!$G$1:$G$368,,0)</f>
        <v>39.882190000000001</v>
      </c>
      <c r="T2199" s="51">
        <f>_xlfn.XLOOKUP($F$1:$F$20001,'Store Locations'!$A$1:$A$368,'Store Locations'!$H$1:$H$368,,0)</f>
        <v>-105.06443</v>
      </c>
    </row>
    <row r="2200" spans="1:20" ht="14.25" customHeight="1" x14ac:dyDescent="0.35">
      <c r="A2200" s="14" t="s">
        <v>2205</v>
      </c>
      <c r="B2200" s="13" t="s">
        <v>21041</v>
      </c>
      <c r="C2200" s="14" t="s">
        <v>6</v>
      </c>
      <c r="D2200" s="15" t="s">
        <v>4</v>
      </c>
      <c r="E2200" s="31">
        <v>16</v>
      </c>
      <c r="F2200" s="31">
        <v>223</v>
      </c>
      <c r="G2200" s="31">
        <v>15</v>
      </c>
      <c r="H2200" s="31">
        <v>9</v>
      </c>
      <c r="I2200" s="36">
        <v>168.00354677438736</v>
      </c>
      <c r="J2200" s="36">
        <v>120.0025334102767</v>
      </c>
      <c r="K2200" s="16">
        <f t="shared" si="102"/>
        <v>1512.0319209694862</v>
      </c>
      <c r="L2200" s="42">
        <f t="shared" si="103"/>
        <v>1080.0228006924904</v>
      </c>
      <c r="M2200" s="42">
        <f t="shared" si="104"/>
        <v>432.00912027699587</v>
      </c>
      <c r="N2200" s="46" t="str">
        <f>_xlfn.XLOOKUP($G$1:$G$20001,Products!$A$1:$A$48,Products!$C$1:$C$48,,0)</f>
        <v>Furniture</v>
      </c>
      <c r="O2200" s="46" t="str">
        <f>_xlfn.XLOOKUP($G$1:$G$20001,Products!$A$1:$A$48,Products!$B$1:$B$48,,0)</f>
        <v>Outdoor Furniture</v>
      </c>
      <c r="P2200" s="46" t="str">
        <f>_xlfn.XLOOKUP($E$1:$E$20001,'Sales Team'!$A$1:$A$29,'Sales Team'!$B$1:$B$29,,0)</f>
        <v>Anthony Berry</v>
      </c>
      <c r="Q2200" s="46" t="str">
        <f>_xlfn.XLOOKUP('Sales table'!$F$1:$F$20001, 'Store Locations'!$A$1:$A$368,'Store Locations'!$E$1:$E$368,,0)</f>
        <v>Missouri</v>
      </c>
      <c r="R2200" s="14" t="str">
        <f>_xlfn.XLOOKUP(worksheet!$E$1:$E$20001,'Sales Team'!$A$1:$A$29,'Sales Team'!$C$1:$C$29,,0)</f>
        <v>West</v>
      </c>
      <c r="S2200" s="44">
        <f>_xlfn.XLOOKUP($F$1:$F$20001,'Store Locations'!$A$1:$A$368,'Store Locations'!$G$1:$G$368,,0)</f>
        <v>39.085470000000001</v>
      </c>
      <c r="T2200" s="51">
        <f>_xlfn.XLOOKUP($F$1:$F$20001,'Store Locations'!$A$1:$A$368,'Store Locations'!$H$1:$H$368,,0)</f>
        <v>-94.352099999999993</v>
      </c>
    </row>
    <row r="2201" spans="1:20" ht="14.25" customHeight="1" x14ac:dyDescent="0.35">
      <c r="A2201" s="18" t="s">
        <v>2206</v>
      </c>
      <c r="B2201" s="17" t="s">
        <v>21138</v>
      </c>
      <c r="C2201" s="18" t="s">
        <v>8</v>
      </c>
      <c r="D2201" s="19" t="s">
        <v>4</v>
      </c>
      <c r="E2201" s="32">
        <v>14</v>
      </c>
      <c r="F2201" s="32">
        <v>345</v>
      </c>
      <c r="G2201" s="32">
        <v>27</v>
      </c>
      <c r="H2201" s="32">
        <v>10</v>
      </c>
      <c r="I2201" s="37">
        <v>182.24216151237488</v>
      </c>
      <c r="J2201" s="37">
        <v>130.17297250883919</v>
      </c>
      <c r="K2201" s="20">
        <f t="shared" si="102"/>
        <v>1822.4216151237488</v>
      </c>
      <c r="L2201" s="42">
        <f t="shared" si="103"/>
        <v>1301.7297250883919</v>
      </c>
      <c r="M2201" s="42">
        <f t="shared" si="104"/>
        <v>520.69189003535689</v>
      </c>
      <c r="N2201" s="18" t="str">
        <f>_xlfn.XLOOKUP($G$1:$G$20001,Products!$A$1:$A$48,Products!$C$1:$C$48,,0)</f>
        <v>Decoratives</v>
      </c>
      <c r="O2201" s="18" t="str">
        <f>_xlfn.XLOOKUP($G$1:$G$20001,Products!$A$1:$A$48,Products!$B$1:$B$48,,0)</f>
        <v>Wreaths</v>
      </c>
      <c r="P2201" s="18" t="str">
        <f>_xlfn.XLOOKUP($E$1:$E$20001,'Sales Team'!$A$1:$A$29,'Sales Team'!$B$1:$B$29,,0)</f>
        <v>Paul Holmes</v>
      </c>
      <c r="Q2201" s="18" t="str">
        <f>_xlfn.XLOOKUP('Sales table'!$F$1:$F$20001, 'Store Locations'!$A$1:$A$368,'Store Locations'!$E$1:$E$368,,0)</f>
        <v>Utah</v>
      </c>
      <c r="R2201" s="18" t="str">
        <f>_xlfn.XLOOKUP(worksheet!$E$1:$E$20001,'Sales Team'!$A$1:$A$29,'Sales Team'!$C$1:$C$29,,0)</f>
        <v>Midwest</v>
      </c>
      <c r="S2201" s="44">
        <f>_xlfn.XLOOKUP($F$1:$F$20001,'Store Locations'!$A$1:$A$368,'Store Locations'!$G$1:$G$368,,0)</f>
        <v>40.233840000000001</v>
      </c>
      <c r="T2201" s="51">
        <f>_xlfn.XLOOKUP($F$1:$F$20001,'Store Locations'!$A$1:$A$368,'Store Locations'!$H$1:$H$368,,0)</f>
        <v>-111.65853</v>
      </c>
    </row>
    <row r="2202" spans="1:20" ht="14.25" customHeight="1" x14ac:dyDescent="0.35">
      <c r="A2202" s="14" t="s">
        <v>2207</v>
      </c>
      <c r="B2202" s="13" t="s">
        <v>21040</v>
      </c>
      <c r="C2202" s="14" t="s">
        <v>12</v>
      </c>
      <c r="D2202" s="15" t="s">
        <v>4</v>
      </c>
      <c r="E2202" s="31">
        <v>8</v>
      </c>
      <c r="F2202" s="31">
        <v>248</v>
      </c>
      <c r="G2202" s="31">
        <v>32</v>
      </c>
      <c r="H2202" s="31">
        <v>7</v>
      </c>
      <c r="I2202" s="36">
        <v>172.76526993513107</v>
      </c>
      <c r="J2202" s="36">
        <v>123.40376423937934</v>
      </c>
      <c r="K2202" s="16">
        <f t="shared" si="102"/>
        <v>1209.3568895459175</v>
      </c>
      <c r="L2202" s="42">
        <f t="shared" si="103"/>
        <v>863.82634967565536</v>
      </c>
      <c r="M2202" s="42">
        <f t="shared" si="104"/>
        <v>345.53053987026215</v>
      </c>
      <c r="N2202" s="46" t="str">
        <f>_xlfn.XLOOKUP($G$1:$G$20001,Products!$A$1:$A$48,Products!$C$1:$C$48,,0)</f>
        <v>Decoratives</v>
      </c>
      <c r="O2202" s="46" t="str">
        <f>_xlfn.XLOOKUP($G$1:$G$20001,Products!$A$1:$A$48,Products!$B$1:$B$48,,0)</f>
        <v>Vases</v>
      </c>
      <c r="P2202" s="46" t="str">
        <f>_xlfn.XLOOKUP($E$1:$E$20001,'Sales Team'!$A$1:$A$29,'Sales Team'!$B$1:$B$29,,0)</f>
        <v>George Lewis</v>
      </c>
      <c r="Q2202" s="46" t="str">
        <f>_xlfn.XLOOKUP('Sales table'!$F$1:$F$20001, 'Store Locations'!$A$1:$A$368,'Store Locations'!$E$1:$E$368,,0)</f>
        <v>New Mexico</v>
      </c>
      <c r="R2202" s="14" t="str">
        <f>_xlfn.XLOOKUP(worksheet!$E$1:$E$20001,'Sales Team'!$A$1:$A$29,'Sales Team'!$C$1:$C$29,,0)</f>
        <v>West</v>
      </c>
      <c r="S2202" s="44">
        <f>_xlfn.XLOOKUP($F$1:$F$20001,'Store Locations'!$A$1:$A$368,'Store Locations'!$G$1:$G$368,,0)</f>
        <v>35.084490000000002</v>
      </c>
      <c r="T2202" s="51">
        <f>_xlfn.XLOOKUP($F$1:$F$20001,'Store Locations'!$A$1:$A$368,'Store Locations'!$H$1:$H$368,,0)</f>
        <v>-106.65114</v>
      </c>
    </row>
    <row r="2203" spans="1:20" ht="14.25" customHeight="1" x14ac:dyDescent="0.35">
      <c r="A2203" s="18" t="s">
        <v>2208</v>
      </c>
      <c r="B2203" s="17" t="s">
        <v>21122</v>
      </c>
      <c r="C2203" s="18" t="s">
        <v>3</v>
      </c>
      <c r="D2203" s="19" t="s">
        <v>4</v>
      </c>
      <c r="E2203" s="32">
        <v>6</v>
      </c>
      <c r="F2203" s="32">
        <v>79</v>
      </c>
      <c r="G2203" s="32">
        <v>31</v>
      </c>
      <c r="H2203" s="32">
        <v>3</v>
      </c>
      <c r="I2203" s="37">
        <v>571.16658675670624</v>
      </c>
      <c r="J2203" s="37">
        <v>407.97613339764735</v>
      </c>
      <c r="K2203" s="20">
        <f t="shared" si="102"/>
        <v>1713.4997602701187</v>
      </c>
      <c r="L2203" s="42">
        <f t="shared" si="103"/>
        <v>1223.928400192942</v>
      </c>
      <c r="M2203" s="42">
        <f t="shared" si="104"/>
        <v>489.57136007717668</v>
      </c>
      <c r="N2203" s="18" t="str">
        <f>_xlfn.XLOOKUP($G$1:$G$20001,Products!$A$1:$A$48,Products!$C$1:$C$48,,0)</f>
        <v>Decoratives</v>
      </c>
      <c r="O2203" s="18" t="str">
        <f>_xlfn.XLOOKUP($G$1:$G$20001,Products!$A$1:$A$48,Products!$B$1:$B$48,,0)</f>
        <v>Candleholders</v>
      </c>
      <c r="P2203" s="18" t="str">
        <f>_xlfn.XLOOKUP($E$1:$E$20001,'Sales Team'!$A$1:$A$29,'Sales Team'!$B$1:$B$29,,0)</f>
        <v>Joshua Bennett</v>
      </c>
      <c r="Q2203" s="18" t="str">
        <f>_xlfn.XLOOKUP('Sales table'!$F$1:$F$20001, 'Store Locations'!$A$1:$A$368,'Store Locations'!$E$1:$E$368,,0)</f>
        <v>California</v>
      </c>
      <c r="R2203" s="18" t="str">
        <f>_xlfn.XLOOKUP(worksheet!$E$1:$E$20001,'Sales Team'!$A$1:$A$29,'Sales Team'!$C$1:$C$29,,0)</f>
        <v>Northeast</v>
      </c>
      <c r="S2203" s="44">
        <f>_xlfn.XLOOKUP($F$1:$F$20001,'Store Locations'!$A$1:$A$368,'Store Locations'!$G$1:$G$368,,0)</f>
        <v>34.269449999999999</v>
      </c>
      <c r="T2203" s="51">
        <f>_xlfn.XLOOKUP($F$1:$F$20001,'Store Locations'!$A$1:$A$368,'Store Locations'!$H$1:$H$368,,0)</f>
        <v>-118.78148</v>
      </c>
    </row>
    <row r="2204" spans="1:20" ht="14.25" customHeight="1" x14ac:dyDescent="0.35">
      <c r="A2204" s="14" t="s">
        <v>2209</v>
      </c>
      <c r="B2204" s="13" t="s">
        <v>21039</v>
      </c>
      <c r="C2204" s="14" t="s">
        <v>8</v>
      </c>
      <c r="D2204" s="15" t="s">
        <v>4</v>
      </c>
      <c r="E2204" s="31">
        <v>26</v>
      </c>
      <c r="F2204" s="31">
        <v>199</v>
      </c>
      <c r="G2204" s="31">
        <v>1</v>
      </c>
      <c r="H2204" s="31">
        <v>1</v>
      </c>
      <c r="I2204" s="36">
        <v>363.98821002244949</v>
      </c>
      <c r="J2204" s="36">
        <v>259.99157858746395</v>
      </c>
      <c r="K2204" s="16">
        <f t="shared" si="102"/>
        <v>363.98821002244949</v>
      </c>
      <c r="L2204" s="42">
        <f t="shared" si="103"/>
        <v>259.99157858746395</v>
      </c>
      <c r="M2204" s="42">
        <f t="shared" si="104"/>
        <v>103.99663143498555</v>
      </c>
      <c r="N2204" s="46" t="str">
        <f>_xlfn.XLOOKUP($G$1:$G$20001,Products!$A$1:$A$48,Products!$C$1:$C$48,,0)</f>
        <v>Kitchenery</v>
      </c>
      <c r="O2204" s="46" t="str">
        <f>_xlfn.XLOOKUP($G$1:$G$20001,Products!$A$1:$A$48,Products!$B$1:$B$48,,0)</f>
        <v>Cookware</v>
      </c>
      <c r="P2204" s="46" t="str">
        <f>_xlfn.XLOOKUP($E$1:$E$20001,'Sales Team'!$A$1:$A$29,'Sales Team'!$B$1:$B$29,,0)</f>
        <v>Donald Reynolds</v>
      </c>
      <c r="Q2204" s="46" t="str">
        <f>_xlfn.XLOOKUP('Sales table'!$F$1:$F$20001, 'Store Locations'!$A$1:$A$368,'Store Locations'!$E$1:$E$368,,0)</f>
        <v>Kentucky</v>
      </c>
      <c r="R2204" s="14" t="str">
        <f>_xlfn.XLOOKUP(worksheet!$E$1:$E$20001,'Sales Team'!$A$1:$A$29,'Sales Team'!$C$1:$C$29,,0)</f>
        <v>South</v>
      </c>
      <c r="S2204" s="44">
        <f>_xlfn.XLOOKUP($F$1:$F$20001,'Store Locations'!$A$1:$A$368,'Store Locations'!$G$1:$G$368,,0)</f>
        <v>38.049799999999998</v>
      </c>
      <c r="T2204" s="51">
        <f>_xlfn.XLOOKUP($F$1:$F$20001,'Store Locations'!$A$1:$A$368,'Store Locations'!$H$1:$H$368,,0)</f>
        <v>-84.458550000000002</v>
      </c>
    </row>
    <row r="2205" spans="1:20" ht="14.25" customHeight="1" x14ac:dyDescent="0.35">
      <c r="A2205" s="18" t="s">
        <v>2210</v>
      </c>
      <c r="B2205" s="17" t="s">
        <v>21032</v>
      </c>
      <c r="C2205" s="18" t="s">
        <v>6</v>
      </c>
      <c r="D2205" s="19" t="s">
        <v>4</v>
      </c>
      <c r="E2205" s="32">
        <v>8</v>
      </c>
      <c r="F2205" s="32">
        <v>55</v>
      </c>
      <c r="G2205" s="32">
        <v>24</v>
      </c>
      <c r="H2205" s="32">
        <v>5</v>
      </c>
      <c r="I2205" s="37">
        <v>244.63411903381348</v>
      </c>
      <c r="J2205" s="37">
        <v>174.73865645272392</v>
      </c>
      <c r="K2205" s="20">
        <f t="shared" si="102"/>
        <v>1223.1705951690674</v>
      </c>
      <c r="L2205" s="42">
        <f t="shared" si="103"/>
        <v>873.69328226361961</v>
      </c>
      <c r="M2205" s="42">
        <f t="shared" si="104"/>
        <v>349.47731290544777</v>
      </c>
      <c r="N2205" s="18" t="str">
        <f>_xlfn.XLOOKUP($G$1:$G$20001,Products!$A$1:$A$48,Products!$C$1:$C$48,,0)</f>
        <v>Decoratives</v>
      </c>
      <c r="O2205" s="18" t="str">
        <f>_xlfn.XLOOKUP($G$1:$G$20001,Products!$A$1:$A$48,Products!$B$1:$B$48,,0)</f>
        <v>Wall Frames</v>
      </c>
      <c r="P2205" s="18" t="str">
        <f>_xlfn.XLOOKUP($E$1:$E$20001,'Sales Team'!$A$1:$A$29,'Sales Team'!$B$1:$B$29,,0)</f>
        <v>George Lewis</v>
      </c>
      <c r="Q2205" s="18" t="str">
        <f>_xlfn.XLOOKUP('Sales table'!$F$1:$F$20001, 'Store Locations'!$A$1:$A$368,'Store Locations'!$E$1:$E$368,,0)</f>
        <v>California</v>
      </c>
      <c r="R2205" s="18" t="str">
        <f>_xlfn.XLOOKUP(worksheet!$E$1:$E$20001,'Sales Team'!$A$1:$A$29,'Sales Team'!$C$1:$C$29,,0)</f>
        <v>West</v>
      </c>
      <c r="S2205" s="44">
        <f>_xlfn.XLOOKUP($F$1:$F$20001,'Store Locations'!$A$1:$A$368,'Store Locations'!$G$1:$G$368,,0)</f>
        <v>34.063339999999997</v>
      </c>
      <c r="T2205" s="51">
        <f>_xlfn.XLOOKUP($F$1:$F$20001,'Store Locations'!$A$1:$A$368,'Store Locations'!$H$1:$H$368,,0)</f>
        <v>-117.65089</v>
      </c>
    </row>
    <row r="2206" spans="1:20" ht="14.25" customHeight="1" x14ac:dyDescent="0.35">
      <c r="A2206" s="14" t="s">
        <v>2211</v>
      </c>
      <c r="B2206" s="13" t="s">
        <v>21021</v>
      </c>
      <c r="C2206" s="14" t="s">
        <v>8</v>
      </c>
      <c r="D2206" s="15" t="s">
        <v>4</v>
      </c>
      <c r="E2206" s="31">
        <v>8</v>
      </c>
      <c r="F2206" s="31">
        <v>89</v>
      </c>
      <c r="G2206" s="31">
        <v>44</v>
      </c>
      <c r="H2206" s="31">
        <v>3</v>
      </c>
      <c r="I2206" s="36">
        <v>163.80155557394028</v>
      </c>
      <c r="J2206" s="36">
        <v>117.00111112424307</v>
      </c>
      <c r="K2206" s="16">
        <f t="shared" si="102"/>
        <v>491.40466672182083</v>
      </c>
      <c r="L2206" s="42">
        <f t="shared" si="103"/>
        <v>351.00333337272923</v>
      </c>
      <c r="M2206" s="42">
        <f t="shared" si="104"/>
        <v>140.4013333490916</v>
      </c>
      <c r="N2206" s="46" t="str">
        <f>_xlfn.XLOOKUP($G$1:$G$20001,Products!$A$1:$A$48,Products!$C$1:$C$48,,0)</f>
        <v>Beddings</v>
      </c>
      <c r="O2206" s="46" t="str">
        <f>_xlfn.XLOOKUP($G$1:$G$20001,Products!$A$1:$A$48,Products!$B$1:$B$48,,0)</f>
        <v>Pillows</v>
      </c>
      <c r="P2206" s="46" t="str">
        <f>_xlfn.XLOOKUP($E$1:$E$20001,'Sales Team'!$A$1:$A$29,'Sales Team'!$B$1:$B$29,,0)</f>
        <v>George Lewis</v>
      </c>
      <c r="Q2206" s="46" t="str">
        <f>_xlfn.XLOOKUP('Sales table'!$F$1:$F$20001, 'Store Locations'!$A$1:$A$368,'Store Locations'!$E$1:$E$368,,0)</f>
        <v>California</v>
      </c>
      <c r="R2206" s="14" t="str">
        <f>_xlfn.XLOOKUP(worksheet!$E$1:$E$20001,'Sales Team'!$A$1:$A$29,'Sales Team'!$C$1:$C$29,,0)</f>
        <v>West</v>
      </c>
      <c r="S2206" s="44">
        <f>_xlfn.XLOOKUP($F$1:$F$20001,'Store Locations'!$A$1:$A$368,'Store Locations'!$G$1:$G$368,,0)</f>
        <v>34.068620000000003</v>
      </c>
      <c r="T2206" s="51">
        <f>_xlfn.XLOOKUP($F$1:$F$20001,'Store Locations'!$A$1:$A$368,'Store Locations'!$H$1:$H$368,,0)</f>
        <v>-117.93895000000001</v>
      </c>
    </row>
    <row r="2207" spans="1:20" ht="14.25" customHeight="1" x14ac:dyDescent="0.35">
      <c r="A2207" s="18" t="s">
        <v>2212</v>
      </c>
      <c r="B2207" s="17" t="s">
        <v>21092</v>
      </c>
      <c r="C2207" s="18" t="s">
        <v>8</v>
      </c>
      <c r="D2207" s="19" t="s">
        <v>4</v>
      </c>
      <c r="E2207" s="32">
        <v>14</v>
      </c>
      <c r="F2207" s="32">
        <v>61</v>
      </c>
      <c r="G2207" s="32">
        <v>38</v>
      </c>
      <c r="H2207" s="32">
        <v>8</v>
      </c>
      <c r="I2207" s="37">
        <v>188.67125523090363</v>
      </c>
      <c r="J2207" s="37">
        <v>134.76518230778831</v>
      </c>
      <c r="K2207" s="20">
        <f t="shared" si="102"/>
        <v>1509.370041847229</v>
      </c>
      <c r="L2207" s="42">
        <f t="shared" si="103"/>
        <v>1078.1214584623065</v>
      </c>
      <c r="M2207" s="42">
        <f t="shared" si="104"/>
        <v>431.24858338492254</v>
      </c>
      <c r="N2207" s="18" t="str">
        <f>_xlfn.XLOOKUP($G$1:$G$20001,Products!$A$1:$A$48,Products!$C$1:$C$48,,0)</f>
        <v>Furniture</v>
      </c>
      <c r="O2207" s="18" t="str">
        <f>_xlfn.XLOOKUP($G$1:$G$20001,Products!$A$1:$A$48,Products!$B$1:$B$48,,0)</f>
        <v>Wardrobes</v>
      </c>
      <c r="P2207" s="18" t="str">
        <f>_xlfn.XLOOKUP($E$1:$E$20001,'Sales Team'!$A$1:$A$29,'Sales Team'!$B$1:$B$29,,0)</f>
        <v>Paul Holmes</v>
      </c>
      <c r="Q2207" s="18" t="str">
        <f>_xlfn.XLOOKUP('Sales table'!$F$1:$F$20001, 'Store Locations'!$A$1:$A$368,'Store Locations'!$E$1:$E$368,,0)</f>
        <v>California</v>
      </c>
      <c r="R2207" s="18" t="str">
        <f>_xlfn.XLOOKUP(worksheet!$E$1:$E$20001,'Sales Team'!$A$1:$A$29,'Sales Team'!$C$1:$C$29,,0)</f>
        <v>Midwest</v>
      </c>
      <c r="S2207" s="44">
        <f>_xlfn.XLOOKUP($F$1:$F$20001,'Store Locations'!$A$1:$A$368,'Store Locations'!$G$1:$G$368,,0)</f>
        <v>34.106400000000001</v>
      </c>
      <c r="T2207" s="51">
        <f>_xlfn.XLOOKUP($F$1:$F$20001,'Store Locations'!$A$1:$A$368,'Store Locations'!$H$1:$H$368,,0)</f>
        <v>-117.59311</v>
      </c>
    </row>
    <row r="2208" spans="1:20" ht="14.25" customHeight="1" x14ac:dyDescent="0.35">
      <c r="A2208" s="14" t="s">
        <v>2213</v>
      </c>
      <c r="B2208" s="13" t="s">
        <v>21110</v>
      </c>
      <c r="C2208" s="14" t="s">
        <v>12</v>
      </c>
      <c r="D2208" s="15" t="s">
        <v>4</v>
      </c>
      <c r="E2208" s="31">
        <v>6</v>
      </c>
      <c r="F2208" s="31">
        <v>362</v>
      </c>
      <c r="G2208" s="31">
        <v>46</v>
      </c>
      <c r="H2208" s="31">
        <v>4</v>
      </c>
      <c r="I2208" s="36">
        <v>359.88362842798233</v>
      </c>
      <c r="J2208" s="36">
        <v>257.05973459141597</v>
      </c>
      <c r="K2208" s="16">
        <f t="shared" si="102"/>
        <v>1439.5345137119293</v>
      </c>
      <c r="L2208" s="42">
        <f t="shared" si="103"/>
        <v>1028.2389383656639</v>
      </c>
      <c r="M2208" s="42">
        <f t="shared" si="104"/>
        <v>411.29557534626542</v>
      </c>
      <c r="N2208" s="46" t="str">
        <f>_xlfn.XLOOKUP($G$1:$G$20001,Products!$A$1:$A$48,Products!$C$1:$C$48,,0)</f>
        <v>Decoratives</v>
      </c>
      <c r="O2208" s="46" t="str">
        <f>_xlfn.XLOOKUP($G$1:$G$20001,Products!$A$1:$A$48,Products!$B$1:$B$48,,0)</f>
        <v>Sculptures</v>
      </c>
      <c r="P2208" s="46" t="str">
        <f>_xlfn.XLOOKUP($E$1:$E$20001,'Sales Team'!$A$1:$A$29,'Sales Team'!$B$1:$B$29,,0)</f>
        <v>Joshua Bennett</v>
      </c>
      <c r="Q2208" s="46" t="str">
        <f>_xlfn.XLOOKUP('Sales table'!$F$1:$F$20001, 'Store Locations'!$A$1:$A$368,'Store Locations'!$E$1:$E$368,,0)</f>
        <v>Washington</v>
      </c>
      <c r="R2208" s="14" t="str">
        <f>_xlfn.XLOOKUP(worksheet!$E$1:$E$20001,'Sales Team'!$A$1:$A$29,'Sales Team'!$C$1:$C$29,,0)</f>
        <v>Northeast</v>
      </c>
      <c r="S2208" s="44">
        <f>_xlfn.XLOOKUP($F$1:$F$20001,'Store Locations'!$A$1:$A$368,'Store Locations'!$G$1:$G$368,,0)</f>
        <v>47.65878</v>
      </c>
      <c r="T2208" s="51">
        <f>_xlfn.XLOOKUP($F$1:$F$20001,'Store Locations'!$A$1:$A$368,'Store Locations'!$H$1:$H$368,,0)</f>
        <v>-117.42605</v>
      </c>
    </row>
    <row r="2209" spans="1:20" ht="14.25" customHeight="1" x14ac:dyDescent="0.35">
      <c r="A2209" s="18" t="s">
        <v>2214</v>
      </c>
      <c r="B2209" s="17" t="s">
        <v>21138</v>
      </c>
      <c r="C2209" s="18" t="s">
        <v>12</v>
      </c>
      <c r="D2209" s="19" t="s">
        <v>4</v>
      </c>
      <c r="E2209" s="32">
        <v>13</v>
      </c>
      <c r="F2209" s="32">
        <v>67</v>
      </c>
      <c r="G2209" s="32">
        <v>24</v>
      </c>
      <c r="H2209" s="32">
        <v>10</v>
      </c>
      <c r="I2209" s="37">
        <v>329.96959233283997</v>
      </c>
      <c r="J2209" s="37">
        <v>235.69256595202856</v>
      </c>
      <c r="K2209" s="20">
        <f t="shared" si="102"/>
        <v>3299.6959233283997</v>
      </c>
      <c r="L2209" s="42">
        <f t="shared" si="103"/>
        <v>2356.9256595202855</v>
      </c>
      <c r="M2209" s="42">
        <f t="shared" si="104"/>
        <v>942.77026380811412</v>
      </c>
      <c r="N2209" s="18" t="str">
        <f>_xlfn.XLOOKUP($G$1:$G$20001,Products!$A$1:$A$48,Products!$C$1:$C$48,,0)</f>
        <v>Decoratives</v>
      </c>
      <c r="O2209" s="18" t="str">
        <f>_xlfn.XLOOKUP($G$1:$G$20001,Products!$A$1:$A$48,Products!$B$1:$B$48,,0)</f>
        <v>Wall Frames</v>
      </c>
      <c r="P2209" s="18" t="str">
        <f>_xlfn.XLOOKUP($E$1:$E$20001,'Sales Team'!$A$1:$A$29,'Sales Team'!$B$1:$B$29,,0)</f>
        <v>Todd Roberts</v>
      </c>
      <c r="Q2209" s="18" t="str">
        <f>_xlfn.XLOOKUP('Sales table'!$F$1:$F$20001, 'Store Locations'!$A$1:$A$368,'Store Locations'!$E$1:$E$368,,0)</f>
        <v>California</v>
      </c>
      <c r="R2209" s="18" t="str">
        <f>_xlfn.XLOOKUP(worksheet!$E$1:$E$20001,'Sales Team'!$A$1:$A$29,'Sales Team'!$C$1:$C$29,,0)</f>
        <v>West</v>
      </c>
      <c r="S2209" s="44">
        <f>_xlfn.XLOOKUP($F$1:$F$20001,'Store Locations'!$A$1:$A$368,'Store Locations'!$G$1:$G$368,,0)</f>
        <v>36.67774</v>
      </c>
      <c r="T2209" s="51">
        <f>_xlfn.XLOOKUP($F$1:$F$20001,'Store Locations'!$A$1:$A$368,'Store Locations'!$H$1:$H$368,,0)</f>
        <v>-121.6555</v>
      </c>
    </row>
    <row r="2210" spans="1:20" ht="14.25" customHeight="1" x14ac:dyDescent="0.35">
      <c r="A2210" s="14" t="s">
        <v>2215</v>
      </c>
      <c r="B2210" s="13" t="s">
        <v>21138</v>
      </c>
      <c r="C2210" s="14" t="s">
        <v>12</v>
      </c>
      <c r="D2210" s="15" t="s">
        <v>4</v>
      </c>
      <c r="E2210" s="31">
        <v>14</v>
      </c>
      <c r="F2210" s="31">
        <v>109</v>
      </c>
      <c r="G2210" s="31">
        <v>25</v>
      </c>
      <c r="H2210" s="31">
        <v>6</v>
      </c>
      <c r="I2210" s="36">
        <v>314.97995012998581</v>
      </c>
      <c r="J2210" s="36">
        <v>224.98567866427558</v>
      </c>
      <c r="K2210" s="16">
        <f t="shared" si="102"/>
        <v>1889.8797007799149</v>
      </c>
      <c r="L2210" s="42">
        <f t="shared" si="103"/>
        <v>1349.9140719856534</v>
      </c>
      <c r="M2210" s="42">
        <f t="shared" si="104"/>
        <v>539.96562879426142</v>
      </c>
      <c r="N2210" s="46" t="str">
        <f>_xlfn.XLOOKUP($G$1:$G$20001,Products!$A$1:$A$48,Products!$C$1:$C$48,,0)</f>
        <v>Electronics</v>
      </c>
      <c r="O2210" s="46" t="str">
        <f>_xlfn.XLOOKUP($G$1:$G$20001,Products!$A$1:$A$48,Products!$B$1:$B$48,,0)</f>
        <v>TV and video</v>
      </c>
      <c r="P2210" s="46" t="str">
        <f>_xlfn.XLOOKUP($E$1:$E$20001,'Sales Team'!$A$1:$A$29,'Sales Team'!$B$1:$B$29,,0)</f>
        <v>Paul Holmes</v>
      </c>
      <c r="Q2210" s="46" t="str">
        <f>_xlfn.XLOOKUP('Sales table'!$F$1:$F$20001, 'Store Locations'!$A$1:$A$368,'Store Locations'!$E$1:$E$368,,0)</f>
        <v>Connecticut</v>
      </c>
      <c r="R2210" s="14" t="str">
        <f>_xlfn.XLOOKUP(worksheet!$E$1:$E$20001,'Sales Team'!$A$1:$A$29,'Sales Team'!$C$1:$C$29,,0)</f>
        <v>Midwest</v>
      </c>
      <c r="S2210" s="44">
        <f>_xlfn.XLOOKUP($F$1:$F$20001,'Store Locations'!$A$1:$A$368,'Store Locations'!$G$1:$G$368,,0)</f>
        <v>41.053429999999999</v>
      </c>
      <c r="T2210" s="51">
        <f>_xlfn.XLOOKUP($F$1:$F$20001,'Store Locations'!$A$1:$A$368,'Store Locations'!$H$1:$H$368,,0)</f>
        <v>-73.538730000000001</v>
      </c>
    </row>
    <row r="2211" spans="1:20" ht="14.25" customHeight="1" x14ac:dyDescent="0.35">
      <c r="A2211" s="18" t="s">
        <v>2216</v>
      </c>
      <c r="B2211" s="17" t="s">
        <v>21062</v>
      </c>
      <c r="C2211" s="18" t="s">
        <v>12</v>
      </c>
      <c r="D2211" s="19" t="s">
        <v>4</v>
      </c>
      <c r="E2211" s="32">
        <v>22</v>
      </c>
      <c r="F2211" s="32">
        <v>285</v>
      </c>
      <c r="G2211" s="32">
        <v>29</v>
      </c>
      <c r="H2211" s="32">
        <v>1</v>
      </c>
      <c r="I2211" s="37">
        <v>642.83162820339203</v>
      </c>
      <c r="J2211" s="37">
        <v>459.16544871670862</v>
      </c>
      <c r="K2211" s="20">
        <f t="shared" si="102"/>
        <v>642.83162820339203</v>
      </c>
      <c r="L2211" s="42">
        <f t="shared" si="103"/>
        <v>459.16544871670862</v>
      </c>
      <c r="M2211" s="42">
        <f t="shared" si="104"/>
        <v>183.6661794866834</v>
      </c>
      <c r="N2211" s="18" t="str">
        <f>_xlfn.XLOOKUP($G$1:$G$20001,Products!$A$1:$A$48,Products!$C$1:$C$48,,0)</f>
        <v>Collections</v>
      </c>
      <c r="O2211" s="18" t="str">
        <f>_xlfn.XLOOKUP($G$1:$G$20001,Products!$A$1:$A$48,Products!$B$1:$B$48,,0)</f>
        <v>Pendants</v>
      </c>
      <c r="P2211" s="18" t="str">
        <f>_xlfn.XLOOKUP($E$1:$E$20001,'Sales Team'!$A$1:$A$29,'Sales Team'!$B$1:$B$29,,0)</f>
        <v>Joe Price</v>
      </c>
      <c r="Q2211" s="18" t="str">
        <f>_xlfn.XLOOKUP('Sales table'!$F$1:$F$20001, 'Store Locations'!$A$1:$A$368,'Store Locations'!$E$1:$E$368,,0)</f>
        <v>Oklahoma</v>
      </c>
      <c r="R2211" s="18" t="str">
        <f>_xlfn.XLOOKUP(worksheet!$E$1:$E$20001,'Sales Team'!$A$1:$A$29,'Sales Team'!$C$1:$C$29,,0)</f>
        <v>Northeast</v>
      </c>
      <c r="S2211" s="44">
        <f>_xlfn.XLOOKUP($F$1:$F$20001,'Store Locations'!$A$1:$A$368,'Store Locations'!$G$1:$G$368,,0)</f>
        <v>35.222569999999997</v>
      </c>
      <c r="T2211" s="51">
        <f>_xlfn.XLOOKUP($F$1:$F$20001,'Store Locations'!$A$1:$A$368,'Store Locations'!$H$1:$H$368,,0)</f>
        <v>-97.439480000000003</v>
      </c>
    </row>
    <row r="2212" spans="1:20" ht="14.25" customHeight="1" x14ac:dyDescent="0.35">
      <c r="A2212" s="14" t="s">
        <v>2217</v>
      </c>
      <c r="B2212" s="13" t="s">
        <v>21072</v>
      </c>
      <c r="C2212" s="14" t="s">
        <v>12</v>
      </c>
      <c r="D2212" s="15" t="s">
        <v>4</v>
      </c>
      <c r="E2212" s="31">
        <v>15</v>
      </c>
      <c r="F2212" s="31">
        <v>21</v>
      </c>
      <c r="G2212" s="31">
        <v>7</v>
      </c>
      <c r="H2212" s="31">
        <v>5</v>
      </c>
      <c r="I2212" s="36">
        <v>407.56583958864212</v>
      </c>
      <c r="J2212" s="36">
        <v>291.11845684903011</v>
      </c>
      <c r="K2212" s="16">
        <f t="shared" si="102"/>
        <v>2037.8291979432106</v>
      </c>
      <c r="L2212" s="42">
        <f t="shared" si="103"/>
        <v>1455.5922842451505</v>
      </c>
      <c r="M2212" s="42">
        <f t="shared" si="104"/>
        <v>582.23691369806011</v>
      </c>
      <c r="N2212" s="46" t="str">
        <f>_xlfn.XLOOKUP($G$1:$G$20001,Products!$A$1:$A$48,Products!$C$1:$C$48,,0)</f>
        <v>Kitchenery</v>
      </c>
      <c r="O2212" s="46" t="str">
        <f>_xlfn.XLOOKUP($G$1:$G$20001,Products!$A$1:$A$48,Products!$B$1:$B$48,,0)</f>
        <v>Dinnerware</v>
      </c>
      <c r="P2212" s="46" t="str">
        <f>_xlfn.XLOOKUP($E$1:$E$20001,'Sales Team'!$A$1:$A$29,'Sales Team'!$B$1:$B$29,,0)</f>
        <v>Roger Alexander</v>
      </c>
      <c r="Q2212" s="46" t="str">
        <f>_xlfn.XLOOKUP('Sales table'!$F$1:$F$20001, 'Store Locations'!$A$1:$A$368,'Store Locations'!$E$1:$E$368,,0)</f>
        <v>California</v>
      </c>
      <c r="R2212" s="14" t="str">
        <f>_xlfn.XLOOKUP(worksheet!$E$1:$E$20001,'Sales Team'!$A$1:$A$29,'Sales Team'!$C$1:$C$29,,0)</f>
        <v>Midwest</v>
      </c>
      <c r="S2212" s="44">
        <f>_xlfn.XLOOKUP($F$1:$F$20001,'Store Locations'!$A$1:$A$368,'Store Locations'!$G$1:$G$368,,0)</f>
        <v>33.158090000000001</v>
      </c>
      <c r="T2212" s="51">
        <f>_xlfn.XLOOKUP($F$1:$F$20001,'Store Locations'!$A$1:$A$368,'Store Locations'!$H$1:$H$368,,0)</f>
        <v>-117.35059</v>
      </c>
    </row>
    <row r="2213" spans="1:20" ht="14.25" customHeight="1" x14ac:dyDescent="0.35">
      <c r="A2213" s="18" t="s">
        <v>2218</v>
      </c>
      <c r="B2213" s="17" t="s">
        <v>21059</v>
      </c>
      <c r="C2213" s="18" t="s">
        <v>3</v>
      </c>
      <c r="D2213" s="19" t="s">
        <v>4</v>
      </c>
      <c r="E2213" s="32">
        <v>26</v>
      </c>
      <c r="F2213" s="32">
        <v>181</v>
      </c>
      <c r="G2213" s="32">
        <v>25</v>
      </c>
      <c r="H2213" s="32">
        <v>2</v>
      </c>
      <c r="I2213" s="37">
        <v>590.6829686164856</v>
      </c>
      <c r="J2213" s="37">
        <v>421.91640615463257</v>
      </c>
      <c r="K2213" s="20">
        <f t="shared" si="102"/>
        <v>1181.3659372329712</v>
      </c>
      <c r="L2213" s="42">
        <f t="shared" si="103"/>
        <v>843.83281230926514</v>
      </c>
      <c r="M2213" s="42">
        <f t="shared" si="104"/>
        <v>337.53312492370605</v>
      </c>
      <c r="N2213" s="18" t="str">
        <f>_xlfn.XLOOKUP($G$1:$G$20001,Products!$A$1:$A$48,Products!$C$1:$C$48,,0)</f>
        <v>Electronics</v>
      </c>
      <c r="O2213" s="18" t="str">
        <f>_xlfn.XLOOKUP($G$1:$G$20001,Products!$A$1:$A$48,Products!$B$1:$B$48,,0)</f>
        <v>TV and video</v>
      </c>
      <c r="P2213" s="18" t="str">
        <f>_xlfn.XLOOKUP($E$1:$E$20001,'Sales Team'!$A$1:$A$29,'Sales Team'!$B$1:$B$29,,0)</f>
        <v>Donald Reynolds</v>
      </c>
      <c r="Q2213" s="18" t="str">
        <f>_xlfn.XLOOKUP('Sales table'!$F$1:$F$20001, 'Store Locations'!$A$1:$A$368,'Store Locations'!$E$1:$E$368,,0)</f>
        <v>Indiana</v>
      </c>
      <c r="R2213" s="18" t="str">
        <f>_xlfn.XLOOKUP(worksheet!$E$1:$E$20001,'Sales Team'!$A$1:$A$29,'Sales Team'!$C$1:$C$29,,0)</f>
        <v>South</v>
      </c>
      <c r="S2213" s="44">
        <f>_xlfn.XLOOKUP($F$1:$F$20001,'Store Locations'!$A$1:$A$368,'Store Locations'!$G$1:$G$368,,0)</f>
        <v>41.585329999999999</v>
      </c>
      <c r="T2213" s="51">
        <f>_xlfn.XLOOKUP($F$1:$F$20001,'Store Locations'!$A$1:$A$368,'Store Locations'!$H$1:$H$368,,0)</f>
        <v>-87.355159999999998</v>
      </c>
    </row>
    <row r="2214" spans="1:20" ht="14.25" customHeight="1" x14ac:dyDescent="0.35">
      <c r="A2214" s="14" t="s">
        <v>2219</v>
      </c>
      <c r="B2214" s="13" t="s">
        <v>21070</v>
      </c>
      <c r="C2214" s="14" t="s">
        <v>6</v>
      </c>
      <c r="D2214" s="15" t="s">
        <v>4</v>
      </c>
      <c r="E2214" s="31">
        <v>21</v>
      </c>
      <c r="F2214" s="31">
        <v>17</v>
      </c>
      <c r="G2214" s="31">
        <v>2</v>
      </c>
      <c r="H2214" s="31">
        <v>7</v>
      </c>
      <c r="I2214" s="36">
        <v>450.80979198217392</v>
      </c>
      <c r="J2214" s="36">
        <v>322.00699427298139</v>
      </c>
      <c r="K2214" s="16">
        <f t="shared" si="102"/>
        <v>3155.6685438752174</v>
      </c>
      <c r="L2214" s="42">
        <f t="shared" si="103"/>
        <v>2254.0489599108696</v>
      </c>
      <c r="M2214" s="42">
        <f t="shared" si="104"/>
        <v>901.61958396434784</v>
      </c>
      <c r="N2214" s="46" t="str">
        <f>_xlfn.XLOOKUP($G$1:$G$20001,Products!$A$1:$A$48,Products!$C$1:$C$48,,0)</f>
        <v>Decoratives</v>
      </c>
      <c r="O2214" s="46" t="str">
        <f>_xlfn.XLOOKUP($G$1:$G$20001,Products!$A$1:$A$48,Products!$B$1:$B$48,,0)</f>
        <v>Photo Frames</v>
      </c>
      <c r="P2214" s="46" t="str">
        <f>_xlfn.XLOOKUP($E$1:$E$20001,'Sales Team'!$A$1:$A$29,'Sales Team'!$B$1:$B$29,,0)</f>
        <v>Samuel Fowler</v>
      </c>
      <c r="Q2214" s="46" t="str">
        <f>_xlfn.XLOOKUP('Sales table'!$F$1:$F$20001, 'Store Locations'!$A$1:$A$368,'Store Locations'!$E$1:$E$368,,0)</f>
        <v>California</v>
      </c>
      <c r="R2214" s="14" t="str">
        <f>_xlfn.XLOOKUP(worksheet!$E$1:$E$20001,'Sales Team'!$A$1:$A$29,'Sales Team'!$C$1:$C$29,,0)</f>
        <v>Midwest</v>
      </c>
      <c r="S2214" s="44">
        <f>_xlfn.XLOOKUP($F$1:$F$20001,'Store Locations'!$A$1:$A$368,'Store Locations'!$G$1:$G$368,,0)</f>
        <v>38.004919999999998</v>
      </c>
      <c r="T2214" s="51">
        <f>_xlfn.XLOOKUP($F$1:$F$20001,'Store Locations'!$A$1:$A$368,'Store Locations'!$H$1:$H$368,,0)</f>
        <v>-121.80579</v>
      </c>
    </row>
    <row r="2215" spans="1:20" ht="14.25" customHeight="1" x14ac:dyDescent="0.35">
      <c r="A2215" s="18" t="s">
        <v>2220</v>
      </c>
      <c r="B2215" s="17" t="s">
        <v>21091</v>
      </c>
      <c r="C2215" s="18" t="s">
        <v>12</v>
      </c>
      <c r="D2215" s="19" t="s">
        <v>4</v>
      </c>
      <c r="E2215" s="32">
        <v>26</v>
      </c>
      <c r="F2215" s="32">
        <v>275</v>
      </c>
      <c r="G2215" s="32">
        <v>28</v>
      </c>
      <c r="H2215" s="32">
        <v>8</v>
      </c>
      <c r="I2215" s="37">
        <v>612.6821905374527</v>
      </c>
      <c r="J2215" s="37">
        <v>437.63013609818051</v>
      </c>
      <c r="K2215" s="20">
        <f t="shared" si="102"/>
        <v>4901.4575242996216</v>
      </c>
      <c r="L2215" s="42">
        <f t="shared" si="103"/>
        <v>3501.0410887854441</v>
      </c>
      <c r="M2215" s="42">
        <f t="shared" si="104"/>
        <v>1400.4164355141775</v>
      </c>
      <c r="N2215" s="18" t="str">
        <f>_xlfn.XLOOKUP($G$1:$G$20001,Products!$A$1:$A$48,Products!$C$1:$C$48,,0)</f>
        <v>Electronics</v>
      </c>
      <c r="O2215" s="18" t="str">
        <f>_xlfn.XLOOKUP($G$1:$G$20001,Products!$A$1:$A$48,Products!$B$1:$B$48,,0)</f>
        <v>Phones</v>
      </c>
      <c r="P2215" s="18" t="str">
        <f>_xlfn.XLOOKUP($E$1:$E$20001,'Sales Team'!$A$1:$A$29,'Sales Team'!$B$1:$B$29,,0)</f>
        <v>Donald Reynolds</v>
      </c>
      <c r="Q2215" s="18" t="str">
        <f>_xlfn.XLOOKUP('Sales table'!$F$1:$F$20001, 'Store Locations'!$A$1:$A$368,'Store Locations'!$E$1:$E$368,,0)</f>
        <v>New York</v>
      </c>
      <c r="R2215" s="18" t="str">
        <f>_xlfn.XLOOKUP(worksheet!$E$1:$E$20001,'Sales Team'!$A$1:$A$29,'Sales Team'!$C$1:$C$29,,0)</f>
        <v>South</v>
      </c>
      <c r="S2215" s="44">
        <f>_xlfn.XLOOKUP($F$1:$F$20001,'Store Locations'!$A$1:$A$368,'Store Locations'!$G$1:$G$368,,0)</f>
        <v>43.048119999999997</v>
      </c>
      <c r="T2215" s="51">
        <f>_xlfn.XLOOKUP($F$1:$F$20001,'Store Locations'!$A$1:$A$368,'Store Locations'!$H$1:$H$368,,0)</f>
        <v>-76.147419999999997</v>
      </c>
    </row>
    <row r="2216" spans="1:20" ht="14.25" customHeight="1" x14ac:dyDescent="0.35">
      <c r="A2216" s="14" t="s">
        <v>2221</v>
      </c>
      <c r="B2216" s="13" t="s">
        <v>21005</v>
      </c>
      <c r="C2216" s="14" t="s">
        <v>3</v>
      </c>
      <c r="D2216" s="15" t="s">
        <v>4</v>
      </c>
      <c r="E2216" s="31">
        <v>14</v>
      </c>
      <c r="F2216" s="31">
        <v>265</v>
      </c>
      <c r="G2216" s="31">
        <v>45</v>
      </c>
      <c r="H2216" s="31">
        <v>4</v>
      </c>
      <c r="I2216" s="36">
        <v>493.24388891458511</v>
      </c>
      <c r="J2216" s="36">
        <v>352.31706351041794</v>
      </c>
      <c r="K2216" s="16">
        <f t="shared" si="102"/>
        <v>1972.9755556583405</v>
      </c>
      <c r="L2216" s="42">
        <f t="shared" si="103"/>
        <v>1409.2682540416718</v>
      </c>
      <c r="M2216" s="42">
        <f t="shared" si="104"/>
        <v>563.7073016166687</v>
      </c>
      <c r="N2216" s="46" t="str">
        <f>_xlfn.XLOOKUP($G$1:$G$20001,Products!$A$1:$A$48,Products!$C$1:$C$48,,0)</f>
        <v>Decoratives</v>
      </c>
      <c r="O2216" s="46" t="str">
        <f>_xlfn.XLOOKUP($G$1:$G$20001,Products!$A$1:$A$48,Products!$B$1:$B$48,,0)</f>
        <v>Home Fragrances</v>
      </c>
      <c r="P2216" s="46" t="str">
        <f>_xlfn.XLOOKUP($E$1:$E$20001,'Sales Team'!$A$1:$A$29,'Sales Team'!$B$1:$B$29,,0)</f>
        <v>Paul Holmes</v>
      </c>
      <c r="Q2216" s="46" t="str">
        <f>_xlfn.XLOOKUP('Sales table'!$F$1:$F$20001, 'Store Locations'!$A$1:$A$368,'Store Locations'!$E$1:$E$368,,0)</f>
        <v>New York</v>
      </c>
      <c r="R2216" s="14" t="str">
        <f>_xlfn.XLOOKUP(worksheet!$E$1:$E$20001,'Sales Team'!$A$1:$A$29,'Sales Team'!$C$1:$C$29,,0)</f>
        <v>Midwest</v>
      </c>
      <c r="S2216" s="44">
        <f>_xlfn.XLOOKUP($F$1:$F$20001,'Store Locations'!$A$1:$A$368,'Store Locations'!$G$1:$G$368,,0)</f>
        <v>40.712580000000003</v>
      </c>
      <c r="T2216" s="51">
        <f>_xlfn.XLOOKUP($F$1:$F$20001,'Store Locations'!$A$1:$A$368,'Store Locations'!$H$1:$H$368,,0)</f>
        <v>-73.195520000000002</v>
      </c>
    </row>
    <row r="2217" spans="1:20" ht="14.25" customHeight="1" x14ac:dyDescent="0.35">
      <c r="A2217" s="18" t="s">
        <v>2222</v>
      </c>
      <c r="B2217" s="17" t="s">
        <v>21138</v>
      </c>
      <c r="C2217" s="18" t="s">
        <v>12</v>
      </c>
      <c r="D2217" s="19" t="s">
        <v>4</v>
      </c>
      <c r="E2217" s="32">
        <v>2</v>
      </c>
      <c r="F2217" s="32">
        <v>365</v>
      </c>
      <c r="G2217" s="32">
        <v>8</v>
      </c>
      <c r="H2217" s="32">
        <v>2</v>
      </c>
      <c r="I2217" s="37">
        <v>473.20961165428162</v>
      </c>
      <c r="J2217" s="37">
        <v>338.00686546734403</v>
      </c>
      <c r="K2217" s="20">
        <f t="shared" si="102"/>
        <v>946.41922330856323</v>
      </c>
      <c r="L2217" s="42">
        <f t="shared" si="103"/>
        <v>676.01373093468806</v>
      </c>
      <c r="M2217" s="42">
        <f t="shared" si="104"/>
        <v>270.40549237387518</v>
      </c>
      <c r="N2217" s="18" t="str">
        <f>_xlfn.XLOOKUP($G$1:$G$20001,Products!$A$1:$A$48,Products!$C$1:$C$48,,0)</f>
        <v>Drinkware</v>
      </c>
      <c r="O2217" s="18" t="str">
        <f>_xlfn.XLOOKUP($G$1:$G$20001,Products!$A$1:$A$48,Products!$B$1:$B$48,,0)</f>
        <v>Cocktail Glasses</v>
      </c>
      <c r="P2217" s="18" t="str">
        <f>_xlfn.XLOOKUP($E$1:$E$20001,'Sales Team'!$A$1:$A$29,'Sales Team'!$B$1:$B$29,,0)</f>
        <v>Keith Griffin</v>
      </c>
      <c r="Q2217" s="18" t="str">
        <f>_xlfn.XLOOKUP('Sales table'!$F$1:$F$20001, 'Store Locations'!$A$1:$A$368,'Store Locations'!$E$1:$E$368,,0)</f>
        <v>Wisconsin</v>
      </c>
      <c r="R2217" s="18" t="str">
        <f>_xlfn.XLOOKUP(worksheet!$E$1:$E$20001,'Sales Team'!$A$1:$A$29,'Sales Team'!$C$1:$C$29,,0)</f>
        <v>Northeast</v>
      </c>
      <c r="S2217" s="44">
        <f>_xlfn.XLOOKUP($F$1:$F$20001,'Store Locations'!$A$1:$A$368,'Store Locations'!$G$1:$G$368,,0)</f>
        <v>44.519159999999999</v>
      </c>
      <c r="T2217" s="51">
        <f>_xlfn.XLOOKUP($F$1:$F$20001,'Store Locations'!$A$1:$A$368,'Store Locations'!$H$1:$H$368,,0)</f>
        <v>-88.019829999999999</v>
      </c>
    </row>
    <row r="2218" spans="1:20" ht="14.25" customHeight="1" x14ac:dyDescent="0.35">
      <c r="A2218" s="14" t="s">
        <v>2223</v>
      </c>
      <c r="B2218" s="13" t="s">
        <v>21084</v>
      </c>
      <c r="C2218" s="14" t="s">
        <v>8</v>
      </c>
      <c r="D2218" s="15" t="s">
        <v>4</v>
      </c>
      <c r="E2218" s="31">
        <v>24</v>
      </c>
      <c r="F2218" s="31">
        <v>109</v>
      </c>
      <c r="G2218" s="31">
        <v>13</v>
      </c>
      <c r="H2218" s="31">
        <v>2</v>
      </c>
      <c r="I2218" s="36">
        <v>509.79748982191086</v>
      </c>
      <c r="J2218" s="36">
        <v>364.14106415850779</v>
      </c>
      <c r="K2218" s="16">
        <f t="shared" si="102"/>
        <v>1019.5949796438217</v>
      </c>
      <c r="L2218" s="42">
        <f t="shared" si="103"/>
        <v>728.28212831701558</v>
      </c>
      <c r="M2218" s="42">
        <f t="shared" si="104"/>
        <v>291.31285132680614</v>
      </c>
      <c r="N2218" s="46" t="str">
        <f>_xlfn.XLOOKUP($G$1:$G$20001,Products!$A$1:$A$48,Products!$C$1:$C$48,,0)</f>
        <v>Kitchenery</v>
      </c>
      <c r="O2218" s="46" t="str">
        <f>_xlfn.XLOOKUP($G$1:$G$20001,Products!$A$1:$A$48,Products!$B$1:$B$48,,0)</f>
        <v>Bakeware</v>
      </c>
      <c r="P2218" s="46" t="str">
        <f>_xlfn.XLOOKUP($E$1:$E$20001,'Sales Team'!$A$1:$A$29,'Sales Team'!$B$1:$B$29,,0)</f>
        <v>Roy Rice</v>
      </c>
      <c r="Q2218" s="46" t="str">
        <f>_xlfn.XLOOKUP('Sales table'!$F$1:$F$20001, 'Store Locations'!$A$1:$A$368,'Store Locations'!$E$1:$E$368,,0)</f>
        <v>Connecticut</v>
      </c>
      <c r="R2218" s="14" t="str">
        <f>_xlfn.XLOOKUP(worksheet!$E$1:$E$20001,'Sales Team'!$A$1:$A$29,'Sales Team'!$C$1:$C$29,,0)</f>
        <v>Midwest</v>
      </c>
      <c r="S2218" s="44">
        <f>_xlfn.XLOOKUP($F$1:$F$20001,'Store Locations'!$A$1:$A$368,'Store Locations'!$G$1:$G$368,,0)</f>
        <v>41.053429999999999</v>
      </c>
      <c r="T2218" s="51">
        <f>_xlfn.XLOOKUP($F$1:$F$20001,'Store Locations'!$A$1:$A$368,'Store Locations'!$H$1:$H$368,,0)</f>
        <v>-73.538730000000001</v>
      </c>
    </row>
    <row r="2219" spans="1:20" ht="14.25" customHeight="1" x14ac:dyDescent="0.35">
      <c r="A2219" s="18" t="s">
        <v>2224</v>
      </c>
      <c r="B2219" s="17" t="s">
        <v>21020</v>
      </c>
      <c r="C2219" s="18" t="s">
        <v>3</v>
      </c>
      <c r="D2219" s="19" t="s">
        <v>4</v>
      </c>
      <c r="E2219" s="32">
        <v>24</v>
      </c>
      <c r="F2219" s="32">
        <v>358</v>
      </c>
      <c r="G2219" s="32">
        <v>30</v>
      </c>
      <c r="H2219" s="32">
        <v>7</v>
      </c>
      <c r="I2219" s="37">
        <v>439.26621615886688</v>
      </c>
      <c r="J2219" s="37">
        <v>313.7615829706192</v>
      </c>
      <c r="K2219" s="20">
        <f t="shared" si="102"/>
        <v>3074.8635131120682</v>
      </c>
      <c r="L2219" s="42">
        <f t="shared" si="103"/>
        <v>2196.3310807943344</v>
      </c>
      <c r="M2219" s="42">
        <f t="shared" si="104"/>
        <v>878.53243231773376</v>
      </c>
      <c r="N2219" s="18" t="str">
        <f>_xlfn.XLOOKUP($G$1:$G$20001,Products!$A$1:$A$48,Products!$C$1:$C$48,,0)</f>
        <v>Decoratives</v>
      </c>
      <c r="O2219" s="18" t="str">
        <f>_xlfn.XLOOKUP($G$1:$G$20001,Products!$A$1:$A$48,Products!$B$1:$B$48,,0)</f>
        <v>Wall Coverings</v>
      </c>
      <c r="P2219" s="18" t="str">
        <f>_xlfn.XLOOKUP($E$1:$E$20001,'Sales Team'!$A$1:$A$29,'Sales Team'!$B$1:$B$29,,0)</f>
        <v>Roy Rice</v>
      </c>
      <c r="Q2219" s="18" t="str">
        <f>_xlfn.XLOOKUP('Sales table'!$F$1:$F$20001, 'Store Locations'!$A$1:$A$368,'Store Locations'!$E$1:$E$368,,0)</f>
        <v>Washington</v>
      </c>
      <c r="R2219" s="18" t="str">
        <f>_xlfn.XLOOKUP(worksheet!$E$1:$E$20001,'Sales Team'!$A$1:$A$29,'Sales Team'!$C$1:$C$29,,0)</f>
        <v>Midwest</v>
      </c>
      <c r="S2219" s="44">
        <f>_xlfn.XLOOKUP($F$1:$F$20001,'Store Locations'!$A$1:$A$368,'Store Locations'!$G$1:$G$368,,0)</f>
        <v>47.97898</v>
      </c>
      <c r="T2219" s="51">
        <f>_xlfn.XLOOKUP($F$1:$F$20001,'Store Locations'!$A$1:$A$368,'Store Locations'!$H$1:$H$368,,0)</f>
        <v>-122.20208</v>
      </c>
    </row>
    <row r="2220" spans="1:20" ht="14.25" customHeight="1" x14ac:dyDescent="0.35">
      <c r="A2220" s="14" t="s">
        <v>2225</v>
      </c>
      <c r="B2220" s="13" t="s">
        <v>21127</v>
      </c>
      <c r="C2220" s="14" t="s">
        <v>3</v>
      </c>
      <c r="D2220" s="15" t="s">
        <v>4</v>
      </c>
      <c r="E2220" s="31">
        <v>11</v>
      </c>
      <c r="F2220" s="31">
        <v>135</v>
      </c>
      <c r="G2220" s="31">
        <v>39</v>
      </c>
      <c r="H2220" s="31">
        <v>5</v>
      </c>
      <c r="I2220" s="36">
        <v>627.10045462846756</v>
      </c>
      <c r="J2220" s="36">
        <v>447.92889616319115</v>
      </c>
      <c r="K2220" s="16">
        <f t="shared" si="102"/>
        <v>3135.5022731423378</v>
      </c>
      <c r="L2220" s="42">
        <f t="shared" si="103"/>
        <v>2239.6444808159558</v>
      </c>
      <c r="M2220" s="42">
        <f t="shared" si="104"/>
        <v>895.85779232638197</v>
      </c>
      <c r="N2220" s="46" t="str">
        <f>_xlfn.XLOOKUP($G$1:$G$20001,Products!$A$1:$A$48,Products!$C$1:$C$48,,0)</f>
        <v>Lighting</v>
      </c>
      <c r="O2220" s="46" t="str">
        <f>_xlfn.XLOOKUP($G$1:$G$20001,Products!$A$1:$A$48,Products!$B$1:$B$48,,0)</f>
        <v>Floor Lamps</v>
      </c>
      <c r="P2220" s="46" t="str">
        <f>_xlfn.XLOOKUP($E$1:$E$20001,'Sales Team'!$A$1:$A$29,'Sales Team'!$B$1:$B$29,,0)</f>
        <v>Joshua Little</v>
      </c>
      <c r="Q2220" s="46" t="str">
        <f>_xlfn.XLOOKUP('Sales table'!$F$1:$F$20001, 'Store Locations'!$A$1:$A$368,'Store Locations'!$E$1:$E$368,,0)</f>
        <v>Florida</v>
      </c>
      <c r="R2220" s="14" t="str">
        <f>_xlfn.XLOOKUP(worksheet!$E$1:$E$20001,'Sales Team'!$A$1:$A$29,'Sales Team'!$C$1:$C$29,,0)</f>
        <v>South</v>
      </c>
      <c r="S2220" s="44">
        <f>_xlfn.XLOOKUP($F$1:$F$20001,'Store Locations'!$A$1:$A$368,'Store Locations'!$G$1:$G$368,,0)</f>
        <v>27.770859999999999</v>
      </c>
      <c r="T2220" s="51">
        <f>_xlfn.XLOOKUP($F$1:$F$20001,'Store Locations'!$A$1:$A$368,'Store Locations'!$H$1:$H$368,,0)</f>
        <v>-82.679270000000002</v>
      </c>
    </row>
    <row r="2221" spans="1:20" ht="14.25" customHeight="1" x14ac:dyDescent="0.35">
      <c r="A2221" s="18" t="s">
        <v>2226</v>
      </c>
      <c r="B2221" s="17" t="s">
        <v>21112</v>
      </c>
      <c r="C2221" s="18" t="s">
        <v>8</v>
      </c>
      <c r="D2221" s="19" t="s">
        <v>4</v>
      </c>
      <c r="E2221" s="32">
        <v>16</v>
      </c>
      <c r="F2221" s="32">
        <v>125</v>
      </c>
      <c r="G2221" s="32">
        <v>41</v>
      </c>
      <c r="H2221" s="32">
        <v>2</v>
      </c>
      <c r="I2221" s="37">
        <v>354.06398677825928</v>
      </c>
      <c r="J2221" s="37">
        <v>252.90284769875663</v>
      </c>
      <c r="K2221" s="20">
        <f t="shared" si="102"/>
        <v>708.12797355651855</v>
      </c>
      <c r="L2221" s="42">
        <f t="shared" si="103"/>
        <v>505.80569539751326</v>
      </c>
      <c r="M2221" s="42">
        <f t="shared" si="104"/>
        <v>202.32227815900529</v>
      </c>
      <c r="N2221" s="18" t="str">
        <f>_xlfn.XLOOKUP($G$1:$G$20001,Products!$A$1:$A$48,Products!$C$1:$C$48,,0)</f>
        <v>Collections</v>
      </c>
      <c r="O2221" s="18" t="str">
        <f>_xlfn.XLOOKUP($G$1:$G$20001,Products!$A$1:$A$48,Products!$B$1:$B$48,,0)</f>
        <v>Collectibles</v>
      </c>
      <c r="P2221" s="18" t="str">
        <f>_xlfn.XLOOKUP($E$1:$E$20001,'Sales Team'!$A$1:$A$29,'Sales Team'!$B$1:$B$29,,0)</f>
        <v>Anthony Berry</v>
      </c>
      <c r="Q2221" s="18" t="str">
        <f>_xlfn.XLOOKUP('Sales table'!$F$1:$F$20001, 'Store Locations'!$A$1:$A$368,'Store Locations'!$E$1:$E$368,,0)</f>
        <v>Florida</v>
      </c>
      <c r="R2221" s="18" t="str">
        <f>_xlfn.XLOOKUP(worksheet!$E$1:$E$20001,'Sales Team'!$A$1:$A$29,'Sales Team'!$C$1:$C$29,,0)</f>
        <v>West</v>
      </c>
      <c r="S2221" s="44">
        <f>_xlfn.XLOOKUP($F$1:$F$20001,'Store Locations'!$A$1:$A$368,'Store Locations'!$G$1:$G$368,,0)</f>
        <v>26.625350000000001</v>
      </c>
      <c r="T2221" s="51">
        <f>_xlfn.XLOOKUP($F$1:$F$20001,'Store Locations'!$A$1:$A$368,'Store Locations'!$H$1:$H$368,,0)</f>
        <v>-81.624799999999993</v>
      </c>
    </row>
    <row r="2222" spans="1:20" ht="14.25" customHeight="1" x14ac:dyDescent="0.35">
      <c r="A2222" s="14" t="s">
        <v>2227</v>
      </c>
      <c r="B2222" s="13" t="s">
        <v>21080</v>
      </c>
      <c r="C2222" s="14" t="s">
        <v>3</v>
      </c>
      <c r="D2222" s="15" t="s">
        <v>4</v>
      </c>
      <c r="E2222" s="31">
        <v>21</v>
      </c>
      <c r="F2222" s="31">
        <v>242</v>
      </c>
      <c r="G2222" s="31">
        <v>23</v>
      </c>
      <c r="H2222" s="31">
        <v>2</v>
      </c>
      <c r="I2222" s="36">
        <v>646.21214765310287</v>
      </c>
      <c r="J2222" s="36">
        <v>461.58010546650206</v>
      </c>
      <c r="K2222" s="16">
        <f t="shared" si="102"/>
        <v>1292.4242953062057</v>
      </c>
      <c r="L2222" s="42">
        <f t="shared" si="103"/>
        <v>923.16021093300412</v>
      </c>
      <c r="M2222" s="42">
        <f t="shared" si="104"/>
        <v>369.26408437320163</v>
      </c>
      <c r="N2222" s="46" t="str">
        <f>_xlfn.XLOOKUP($G$1:$G$20001,Products!$A$1:$A$48,Products!$C$1:$C$48,,0)</f>
        <v>Accessories</v>
      </c>
      <c r="O2222" s="46" t="str">
        <f>_xlfn.XLOOKUP($G$1:$G$20001,Products!$A$1:$A$48,Products!$B$1:$B$48,,0)</f>
        <v>Accessories</v>
      </c>
      <c r="P2222" s="46" t="str">
        <f>_xlfn.XLOOKUP($E$1:$E$20001,'Sales Team'!$A$1:$A$29,'Sales Team'!$B$1:$B$29,,0)</f>
        <v>Samuel Fowler</v>
      </c>
      <c r="Q2222" s="46" t="str">
        <f>_xlfn.XLOOKUP('Sales table'!$F$1:$F$20001, 'Store Locations'!$A$1:$A$368,'Store Locations'!$E$1:$E$368,,0)</f>
        <v>New Jersey</v>
      </c>
      <c r="R2222" s="14" t="str">
        <f>_xlfn.XLOOKUP(worksheet!$E$1:$E$20001,'Sales Team'!$A$1:$A$29,'Sales Team'!$C$1:$C$29,,0)</f>
        <v>Midwest</v>
      </c>
      <c r="S2222" s="44">
        <f>_xlfn.XLOOKUP($F$1:$F$20001,'Store Locations'!$A$1:$A$368,'Store Locations'!$G$1:$G$368,,0)</f>
        <v>40.503990000000002</v>
      </c>
      <c r="T2222" s="51">
        <f>_xlfn.XLOOKUP($F$1:$F$20001,'Store Locations'!$A$1:$A$368,'Store Locations'!$H$1:$H$368,,0)</f>
        <v>-74.349410000000006</v>
      </c>
    </row>
    <row r="2223" spans="1:20" ht="14.25" customHeight="1" x14ac:dyDescent="0.35">
      <c r="A2223" s="18" t="s">
        <v>2228</v>
      </c>
      <c r="B2223" s="17" t="s">
        <v>21005</v>
      </c>
      <c r="C2223" s="18" t="s">
        <v>8</v>
      </c>
      <c r="D2223" s="19" t="s">
        <v>4</v>
      </c>
      <c r="E2223" s="32">
        <v>26</v>
      </c>
      <c r="F2223" s="32">
        <v>341</v>
      </c>
      <c r="G2223" s="32">
        <v>14</v>
      </c>
      <c r="H2223" s="32">
        <v>4</v>
      </c>
      <c r="I2223" s="37">
        <v>317.33889305591583</v>
      </c>
      <c r="J2223" s="37">
        <v>226.67063789708274</v>
      </c>
      <c r="K2223" s="20">
        <f t="shared" si="102"/>
        <v>1269.3555722236633</v>
      </c>
      <c r="L2223" s="42">
        <f t="shared" si="103"/>
        <v>906.68255158833097</v>
      </c>
      <c r="M2223" s="42">
        <f t="shared" si="104"/>
        <v>362.67302063533236</v>
      </c>
      <c r="N2223" s="18" t="str">
        <f>_xlfn.XLOOKUP($G$1:$G$20001,Products!$A$1:$A$48,Products!$C$1:$C$48,,0)</f>
        <v>Accessories</v>
      </c>
      <c r="O2223" s="18" t="str">
        <f>_xlfn.XLOOKUP($G$1:$G$20001,Products!$A$1:$A$48,Products!$B$1:$B$48,,0)</f>
        <v>Mirrors</v>
      </c>
      <c r="P2223" s="18" t="str">
        <f>_xlfn.XLOOKUP($E$1:$E$20001,'Sales Team'!$A$1:$A$29,'Sales Team'!$B$1:$B$29,,0)</f>
        <v>Donald Reynolds</v>
      </c>
      <c r="Q2223" s="18" t="str">
        <f>_xlfn.XLOOKUP('Sales table'!$F$1:$F$20001, 'Store Locations'!$A$1:$A$368,'Store Locations'!$E$1:$E$368,,0)</f>
        <v>Texas</v>
      </c>
      <c r="R2223" s="18" t="str">
        <f>_xlfn.XLOOKUP(worksheet!$E$1:$E$20001,'Sales Team'!$A$1:$A$29,'Sales Team'!$C$1:$C$29,,0)</f>
        <v>South</v>
      </c>
      <c r="S2223" s="44">
        <f>_xlfn.XLOOKUP($F$1:$F$20001,'Store Locations'!$A$1:$A$368,'Store Locations'!$G$1:$G$368,,0)</f>
        <v>30.172560000000001</v>
      </c>
      <c r="T2223" s="51">
        <f>_xlfn.XLOOKUP($F$1:$F$20001,'Store Locations'!$A$1:$A$368,'Store Locations'!$H$1:$H$368,,0)</f>
        <v>-95.509810000000002</v>
      </c>
    </row>
    <row r="2224" spans="1:20" ht="14.25" customHeight="1" x14ac:dyDescent="0.35">
      <c r="A2224" s="14" t="s">
        <v>2229</v>
      </c>
      <c r="B2224" s="13" t="s">
        <v>21024</v>
      </c>
      <c r="C2224" s="14" t="s">
        <v>6</v>
      </c>
      <c r="D2224" s="15" t="s">
        <v>4</v>
      </c>
      <c r="E2224" s="31">
        <v>6</v>
      </c>
      <c r="F2224" s="31">
        <v>232</v>
      </c>
      <c r="G2224" s="31">
        <v>5</v>
      </c>
      <c r="H2224" s="31">
        <v>8</v>
      </c>
      <c r="I2224" s="36">
        <v>256.18247276544571</v>
      </c>
      <c r="J2224" s="36">
        <v>182.98748054674695</v>
      </c>
      <c r="K2224" s="16">
        <f t="shared" si="102"/>
        <v>2049.4597821235657</v>
      </c>
      <c r="L2224" s="42">
        <f t="shared" si="103"/>
        <v>1463.8998443739756</v>
      </c>
      <c r="M2224" s="42">
        <f t="shared" si="104"/>
        <v>585.55993774959006</v>
      </c>
      <c r="N2224" s="46" t="str">
        <f>_xlfn.XLOOKUP($G$1:$G$20001,Products!$A$1:$A$48,Products!$C$1:$C$48,,0)</f>
        <v>Furniture</v>
      </c>
      <c r="O2224" s="46" t="str">
        <f>_xlfn.XLOOKUP($G$1:$G$20001,Products!$A$1:$A$48,Products!$B$1:$B$48,,0)</f>
        <v>Bathroom Furniture</v>
      </c>
      <c r="P2224" s="46" t="str">
        <f>_xlfn.XLOOKUP($E$1:$E$20001,'Sales Team'!$A$1:$A$29,'Sales Team'!$B$1:$B$29,,0)</f>
        <v>Joshua Bennett</v>
      </c>
      <c r="Q2224" s="46" t="str">
        <f>_xlfn.XLOOKUP('Sales table'!$F$1:$F$20001, 'Store Locations'!$A$1:$A$368,'Store Locations'!$E$1:$E$368,,0)</f>
        <v>North Carolina</v>
      </c>
      <c r="R2224" s="14" t="str">
        <f>_xlfn.XLOOKUP(worksheet!$E$1:$E$20001,'Sales Team'!$A$1:$A$29,'Sales Team'!$C$1:$C$29,,0)</f>
        <v>Northeast</v>
      </c>
      <c r="S2224" s="44">
        <f>_xlfn.XLOOKUP($F$1:$F$20001,'Store Locations'!$A$1:$A$368,'Store Locations'!$G$1:$G$368,,0)</f>
        <v>35.052660000000003</v>
      </c>
      <c r="T2224" s="51">
        <f>_xlfn.XLOOKUP($F$1:$F$20001,'Store Locations'!$A$1:$A$368,'Store Locations'!$H$1:$H$368,,0)</f>
        <v>-78.878360000000001</v>
      </c>
    </row>
    <row r="2225" spans="1:20" ht="14.25" customHeight="1" x14ac:dyDescent="0.35">
      <c r="A2225" s="18" t="s">
        <v>2230</v>
      </c>
      <c r="B2225" s="17" t="s">
        <v>21046</v>
      </c>
      <c r="C2225" s="18" t="s">
        <v>6</v>
      </c>
      <c r="D2225" s="19" t="s">
        <v>4</v>
      </c>
      <c r="E2225" s="32">
        <v>15</v>
      </c>
      <c r="F2225" s="32">
        <v>157</v>
      </c>
      <c r="G2225" s="32">
        <v>21</v>
      </c>
      <c r="H2225" s="32">
        <v>1</v>
      </c>
      <c r="I2225" s="37">
        <v>295.16778588294983</v>
      </c>
      <c r="J2225" s="37">
        <v>210.8341327735356</v>
      </c>
      <c r="K2225" s="20">
        <f t="shared" si="102"/>
        <v>295.16778588294983</v>
      </c>
      <c r="L2225" s="42">
        <f t="shared" si="103"/>
        <v>210.8341327735356</v>
      </c>
      <c r="M2225" s="42">
        <f t="shared" si="104"/>
        <v>84.333653109414229</v>
      </c>
      <c r="N2225" s="18" t="str">
        <f>_xlfn.XLOOKUP($G$1:$G$20001,Products!$A$1:$A$48,Products!$C$1:$C$48,,0)</f>
        <v>Decoratives</v>
      </c>
      <c r="O2225" s="18" t="str">
        <f>_xlfn.XLOOKUP($G$1:$G$20001,Products!$A$1:$A$48,Products!$B$1:$B$48,,0)</f>
        <v>Floral</v>
      </c>
      <c r="P2225" s="18" t="str">
        <f>_xlfn.XLOOKUP($E$1:$E$20001,'Sales Team'!$A$1:$A$29,'Sales Team'!$B$1:$B$29,,0)</f>
        <v>Roger Alexander</v>
      </c>
      <c r="Q2225" s="18" t="str">
        <f>_xlfn.XLOOKUP('Sales table'!$F$1:$F$20001, 'Store Locations'!$A$1:$A$368,'Store Locations'!$E$1:$E$368,,0)</f>
        <v>Illinois</v>
      </c>
      <c r="R2225" s="18" t="str">
        <f>_xlfn.XLOOKUP(worksheet!$E$1:$E$20001,'Sales Team'!$A$1:$A$29,'Sales Team'!$C$1:$C$29,,0)</f>
        <v>Midwest</v>
      </c>
      <c r="S2225" s="44">
        <f>_xlfn.XLOOKUP($F$1:$F$20001,'Store Locations'!$A$1:$A$368,'Store Locations'!$G$1:$G$368,,0)</f>
        <v>41.754300000000001</v>
      </c>
      <c r="T2225" s="51">
        <f>_xlfn.XLOOKUP($F$1:$F$20001,'Store Locations'!$A$1:$A$368,'Store Locations'!$H$1:$H$368,,0)</f>
        <v>-87.977530000000002</v>
      </c>
    </row>
    <row r="2226" spans="1:20" ht="14.25" customHeight="1" x14ac:dyDescent="0.35">
      <c r="A2226" s="14" t="s">
        <v>2231</v>
      </c>
      <c r="B2226" s="13" t="s">
        <v>21039</v>
      </c>
      <c r="C2226" s="14" t="s">
        <v>3</v>
      </c>
      <c r="D2226" s="15" t="s">
        <v>4</v>
      </c>
      <c r="E2226" s="31">
        <v>3</v>
      </c>
      <c r="F2226" s="31">
        <v>3</v>
      </c>
      <c r="G2226" s="31">
        <v>39</v>
      </c>
      <c r="H2226" s="31">
        <v>10</v>
      </c>
      <c r="I2226" s="36">
        <v>455.10118979215622</v>
      </c>
      <c r="J2226" s="36">
        <v>325.07227842296874</v>
      </c>
      <c r="K2226" s="16">
        <f t="shared" si="102"/>
        <v>4551.0118979215622</v>
      </c>
      <c r="L2226" s="42">
        <f t="shared" si="103"/>
        <v>3250.7227842296875</v>
      </c>
      <c r="M2226" s="42">
        <f t="shared" si="104"/>
        <v>1300.2891136918747</v>
      </c>
      <c r="N2226" s="46" t="str">
        <f>_xlfn.XLOOKUP($G$1:$G$20001,Products!$A$1:$A$48,Products!$C$1:$C$48,,0)</f>
        <v>Lighting</v>
      </c>
      <c r="O2226" s="46" t="str">
        <f>_xlfn.XLOOKUP($G$1:$G$20001,Products!$A$1:$A$48,Products!$B$1:$B$48,,0)</f>
        <v>Floor Lamps</v>
      </c>
      <c r="P2226" s="46" t="str">
        <f>_xlfn.XLOOKUP($E$1:$E$20001,'Sales Team'!$A$1:$A$29,'Sales Team'!$B$1:$B$29,,0)</f>
        <v>Jerry Green</v>
      </c>
      <c r="Q2226" s="46" t="str">
        <f>_xlfn.XLOOKUP('Sales table'!$F$1:$F$20001, 'Store Locations'!$A$1:$A$368,'Store Locations'!$E$1:$E$368,,0)</f>
        <v>Alabama</v>
      </c>
      <c r="R2226" s="14" t="str">
        <f>_xlfn.XLOOKUP(worksheet!$E$1:$E$20001,'Sales Team'!$A$1:$A$29,'Sales Team'!$C$1:$C$29,,0)</f>
        <v>West</v>
      </c>
      <c r="S2226" s="44">
        <f>_xlfn.XLOOKUP($F$1:$F$20001,'Store Locations'!$A$1:$A$368,'Store Locations'!$G$1:$G$368,,0)</f>
        <v>30.69436</v>
      </c>
      <c r="T2226" s="51">
        <f>_xlfn.XLOOKUP($F$1:$F$20001,'Store Locations'!$A$1:$A$368,'Store Locations'!$H$1:$H$368,,0)</f>
        <v>-88.043049999999994</v>
      </c>
    </row>
    <row r="2227" spans="1:20" ht="14.25" customHeight="1" x14ac:dyDescent="0.35">
      <c r="A2227" s="18" t="s">
        <v>2232</v>
      </c>
      <c r="B2227" s="17" t="s">
        <v>21025</v>
      </c>
      <c r="C2227" s="18" t="s">
        <v>6</v>
      </c>
      <c r="D2227" s="19" t="s">
        <v>4</v>
      </c>
      <c r="E2227" s="32">
        <v>17</v>
      </c>
      <c r="F2227" s="32">
        <v>113</v>
      </c>
      <c r="G2227" s="32">
        <v>24</v>
      </c>
      <c r="H2227" s="32">
        <v>1</v>
      </c>
      <c r="I2227" s="37">
        <v>616.3204482793808</v>
      </c>
      <c r="J2227" s="37">
        <v>440.22889162812919</v>
      </c>
      <c r="K2227" s="20">
        <f t="shared" si="102"/>
        <v>616.3204482793808</v>
      </c>
      <c r="L2227" s="42">
        <f t="shared" si="103"/>
        <v>440.22889162812919</v>
      </c>
      <c r="M2227" s="42">
        <f t="shared" si="104"/>
        <v>176.09155665125161</v>
      </c>
      <c r="N2227" s="18" t="str">
        <f>_xlfn.XLOOKUP($G$1:$G$20001,Products!$A$1:$A$48,Products!$C$1:$C$48,,0)</f>
        <v>Decoratives</v>
      </c>
      <c r="O2227" s="18" t="str">
        <f>_xlfn.XLOOKUP($G$1:$G$20001,Products!$A$1:$A$48,Products!$B$1:$B$48,,0)</f>
        <v>Wall Frames</v>
      </c>
      <c r="P2227" s="18" t="str">
        <f>_xlfn.XLOOKUP($E$1:$E$20001,'Sales Team'!$A$1:$A$29,'Sales Team'!$B$1:$B$29,,0)</f>
        <v>Frank Brown</v>
      </c>
      <c r="Q2227" s="18" t="str">
        <f>_xlfn.XLOOKUP('Sales table'!$F$1:$F$20001, 'Store Locations'!$A$1:$A$368,'Store Locations'!$E$1:$E$368,,0)</f>
        <v>District of Columbia</v>
      </c>
      <c r="R2227" s="18" t="str">
        <f>_xlfn.XLOOKUP(worksheet!$E$1:$E$20001,'Sales Team'!$A$1:$A$29,'Sales Team'!$C$1:$C$29,,0)</f>
        <v>Northeast</v>
      </c>
      <c r="S2227" s="44">
        <f>_xlfn.XLOOKUP($F$1:$F$20001,'Store Locations'!$A$1:$A$368,'Store Locations'!$G$1:$G$368,,0)</f>
        <v>38.9041</v>
      </c>
      <c r="T2227" s="51">
        <f>_xlfn.XLOOKUP($F$1:$F$20001,'Store Locations'!$A$1:$A$368,'Store Locations'!$H$1:$H$368,,0)</f>
        <v>-77.017229999999998</v>
      </c>
    </row>
    <row r="2228" spans="1:20" ht="14.25" customHeight="1" x14ac:dyDescent="0.35">
      <c r="A2228" s="14" t="s">
        <v>2233</v>
      </c>
      <c r="B2228" s="13" t="s">
        <v>21076</v>
      </c>
      <c r="C2228" s="14" t="s">
        <v>8</v>
      </c>
      <c r="D2228" s="15" t="s">
        <v>4</v>
      </c>
      <c r="E2228" s="31">
        <v>15</v>
      </c>
      <c r="F2228" s="31">
        <v>178</v>
      </c>
      <c r="G2228" s="31">
        <v>4</v>
      </c>
      <c r="H2228" s="31">
        <v>10</v>
      </c>
      <c r="I2228" s="36">
        <v>307.54176217317581</v>
      </c>
      <c r="J2228" s="36">
        <v>219.67268726655416</v>
      </c>
      <c r="K2228" s="16">
        <f t="shared" si="102"/>
        <v>3075.4176217317581</v>
      </c>
      <c r="L2228" s="42">
        <f t="shared" si="103"/>
        <v>2196.7268726655416</v>
      </c>
      <c r="M2228" s="42">
        <f t="shared" si="104"/>
        <v>878.69074906621654</v>
      </c>
      <c r="N2228" s="46" t="str">
        <f>_xlfn.XLOOKUP($G$1:$G$20001,Products!$A$1:$A$48,Products!$C$1:$C$48,,0)</f>
        <v>Kitchenery</v>
      </c>
      <c r="O2228" s="46" t="str">
        <f>_xlfn.XLOOKUP($G$1:$G$20001,Products!$A$1:$A$48,Products!$B$1:$B$48,,0)</f>
        <v>Serveware</v>
      </c>
      <c r="P2228" s="46" t="str">
        <f>_xlfn.XLOOKUP($E$1:$E$20001,'Sales Team'!$A$1:$A$29,'Sales Team'!$B$1:$B$29,,0)</f>
        <v>Roger Alexander</v>
      </c>
      <c r="Q2228" s="46" t="str">
        <f>_xlfn.XLOOKUP('Sales table'!$F$1:$F$20001, 'Store Locations'!$A$1:$A$368,'Store Locations'!$E$1:$E$368,,0)</f>
        <v>Illinois</v>
      </c>
      <c r="R2228" s="14" t="str">
        <f>_xlfn.XLOOKUP(worksheet!$E$1:$E$20001,'Sales Team'!$A$1:$A$29,'Sales Team'!$C$1:$C$29,,0)</f>
        <v>Midwest</v>
      </c>
      <c r="S2228" s="44">
        <f>_xlfn.XLOOKUP($F$1:$F$20001,'Store Locations'!$A$1:$A$368,'Store Locations'!$G$1:$G$368,,0)</f>
        <v>42.109870000000001</v>
      </c>
      <c r="T2228" s="51">
        <f>_xlfn.XLOOKUP($F$1:$F$20001,'Store Locations'!$A$1:$A$368,'Store Locations'!$H$1:$H$368,,0)</f>
        <v>-87.944580000000002</v>
      </c>
    </row>
    <row r="2229" spans="1:20" ht="14.25" customHeight="1" x14ac:dyDescent="0.35">
      <c r="A2229" s="18" t="s">
        <v>2234</v>
      </c>
      <c r="B2229" s="17" t="s">
        <v>21105</v>
      </c>
      <c r="C2229" s="18" t="s">
        <v>6</v>
      </c>
      <c r="D2229" s="19" t="s">
        <v>4</v>
      </c>
      <c r="E2229" s="32">
        <v>21</v>
      </c>
      <c r="F2229" s="32">
        <v>61</v>
      </c>
      <c r="G2229" s="32">
        <v>38</v>
      </c>
      <c r="H2229" s="32">
        <v>8</v>
      </c>
      <c r="I2229" s="37">
        <v>427.42805242538452</v>
      </c>
      <c r="J2229" s="37">
        <v>305.30575173241755</v>
      </c>
      <c r="K2229" s="20">
        <f t="shared" si="102"/>
        <v>3419.4244194030762</v>
      </c>
      <c r="L2229" s="42">
        <f t="shared" si="103"/>
        <v>2442.4460138593404</v>
      </c>
      <c r="M2229" s="42">
        <f t="shared" si="104"/>
        <v>976.97840554373579</v>
      </c>
      <c r="N2229" s="18" t="str">
        <f>_xlfn.XLOOKUP($G$1:$G$20001,Products!$A$1:$A$48,Products!$C$1:$C$48,,0)</f>
        <v>Furniture</v>
      </c>
      <c r="O2229" s="18" t="str">
        <f>_xlfn.XLOOKUP($G$1:$G$20001,Products!$A$1:$A$48,Products!$B$1:$B$48,,0)</f>
        <v>Wardrobes</v>
      </c>
      <c r="P2229" s="18" t="str">
        <f>_xlfn.XLOOKUP($E$1:$E$20001,'Sales Team'!$A$1:$A$29,'Sales Team'!$B$1:$B$29,,0)</f>
        <v>Samuel Fowler</v>
      </c>
      <c r="Q2229" s="18" t="str">
        <f>_xlfn.XLOOKUP('Sales table'!$F$1:$F$20001, 'Store Locations'!$A$1:$A$368,'Store Locations'!$E$1:$E$368,,0)</f>
        <v>California</v>
      </c>
      <c r="R2229" s="18" t="str">
        <f>_xlfn.XLOOKUP(worksheet!$E$1:$E$20001,'Sales Team'!$A$1:$A$29,'Sales Team'!$C$1:$C$29,,0)</f>
        <v>Midwest</v>
      </c>
      <c r="S2229" s="44">
        <f>_xlfn.XLOOKUP($F$1:$F$20001,'Store Locations'!$A$1:$A$368,'Store Locations'!$G$1:$G$368,,0)</f>
        <v>34.106400000000001</v>
      </c>
      <c r="T2229" s="51">
        <f>_xlfn.XLOOKUP($F$1:$F$20001,'Store Locations'!$A$1:$A$368,'Store Locations'!$H$1:$H$368,,0)</f>
        <v>-117.59311</v>
      </c>
    </row>
    <row r="2230" spans="1:20" ht="14.25" customHeight="1" x14ac:dyDescent="0.35">
      <c r="A2230" s="14" t="s">
        <v>2235</v>
      </c>
      <c r="B2230" s="13" t="s">
        <v>21101</v>
      </c>
      <c r="C2230" s="14" t="s">
        <v>12</v>
      </c>
      <c r="D2230" s="15" t="s">
        <v>4</v>
      </c>
      <c r="E2230" s="31">
        <v>22</v>
      </c>
      <c r="F2230" s="31">
        <v>64</v>
      </c>
      <c r="G2230" s="31">
        <v>46</v>
      </c>
      <c r="H2230" s="31">
        <v>1</v>
      </c>
      <c r="I2230" s="36">
        <v>326.55598586797714</v>
      </c>
      <c r="J2230" s="36">
        <v>233.2542756199837</v>
      </c>
      <c r="K2230" s="16">
        <f t="shared" si="102"/>
        <v>326.55598586797714</v>
      </c>
      <c r="L2230" s="42">
        <f t="shared" si="103"/>
        <v>233.2542756199837</v>
      </c>
      <c r="M2230" s="42">
        <f t="shared" si="104"/>
        <v>93.301710247993441</v>
      </c>
      <c r="N2230" s="46" t="str">
        <f>_xlfn.XLOOKUP($G$1:$G$20001,Products!$A$1:$A$48,Products!$C$1:$C$48,,0)</f>
        <v>Decoratives</v>
      </c>
      <c r="O2230" s="46" t="str">
        <f>_xlfn.XLOOKUP($G$1:$G$20001,Products!$A$1:$A$48,Products!$B$1:$B$48,,0)</f>
        <v>Sculptures</v>
      </c>
      <c r="P2230" s="46" t="str">
        <f>_xlfn.XLOOKUP($E$1:$E$20001,'Sales Team'!$A$1:$A$29,'Sales Team'!$B$1:$B$29,,0)</f>
        <v>Joe Price</v>
      </c>
      <c r="Q2230" s="46" t="str">
        <f>_xlfn.XLOOKUP('Sales table'!$F$1:$F$20001, 'Store Locations'!$A$1:$A$368,'Store Locations'!$E$1:$E$368,,0)</f>
        <v>California</v>
      </c>
      <c r="R2230" s="14" t="str">
        <f>_xlfn.XLOOKUP(worksheet!$E$1:$E$20001,'Sales Team'!$A$1:$A$29,'Sales Team'!$C$1:$C$29,,0)</f>
        <v>Northeast</v>
      </c>
      <c r="S2230" s="44">
        <f>_xlfn.XLOOKUP($F$1:$F$20001,'Store Locations'!$A$1:$A$368,'Store Locations'!$G$1:$G$368,,0)</f>
        <v>33.953330000000001</v>
      </c>
      <c r="T2230" s="51">
        <f>_xlfn.XLOOKUP($F$1:$F$20001,'Store Locations'!$A$1:$A$368,'Store Locations'!$H$1:$H$368,,0)</f>
        <v>-117.39610999999999</v>
      </c>
    </row>
    <row r="2231" spans="1:20" ht="14.25" customHeight="1" x14ac:dyDescent="0.35">
      <c r="A2231" s="18" t="s">
        <v>2236</v>
      </c>
      <c r="B2231" s="17" t="s">
        <v>21152</v>
      </c>
      <c r="C2231" s="18" t="s">
        <v>8</v>
      </c>
      <c r="D2231" s="19" t="s">
        <v>4</v>
      </c>
      <c r="E2231" s="32">
        <v>10</v>
      </c>
      <c r="F2231" s="32">
        <v>339</v>
      </c>
      <c r="G2231" s="32">
        <v>21</v>
      </c>
      <c r="H2231" s="32">
        <v>3</v>
      </c>
      <c r="I2231" s="37">
        <v>322.49927294254303</v>
      </c>
      <c r="J2231" s="37">
        <v>230.35662353038791</v>
      </c>
      <c r="K2231" s="20">
        <f t="shared" si="102"/>
        <v>967.49781882762909</v>
      </c>
      <c r="L2231" s="42">
        <f t="shared" si="103"/>
        <v>691.06987059116375</v>
      </c>
      <c r="M2231" s="42">
        <f t="shared" si="104"/>
        <v>276.42794823646534</v>
      </c>
      <c r="N2231" s="18" t="str">
        <f>_xlfn.XLOOKUP($G$1:$G$20001,Products!$A$1:$A$48,Products!$C$1:$C$48,,0)</f>
        <v>Decoratives</v>
      </c>
      <c r="O2231" s="18" t="str">
        <f>_xlfn.XLOOKUP($G$1:$G$20001,Products!$A$1:$A$48,Products!$B$1:$B$48,,0)</f>
        <v>Floral</v>
      </c>
      <c r="P2231" s="18" t="str">
        <f>_xlfn.XLOOKUP($E$1:$E$20001,'Sales Team'!$A$1:$A$29,'Sales Team'!$B$1:$B$29,,0)</f>
        <v>Jonathan Hawkins</v>
      </c>
      <c r="Q2231" s="18" t="str">
        <f>_xlfn.XLOOKUP('Sales table'!$F$1:$F$20001, 'Store Locations'!$A$1:$A$368,'Store Locations'!$E$1:$E$368,,0)</f>
        <v>Texas</v>
      </c>
      <c r="R2231" s="18" t="str">
        <f>_xlfn.XLOOKUP(worksheet!$E$1:$E$20001,'Sales Team'!$A$1:$A$29,'Sales Team'!$C$1:$C$29,,0)</f>
        <v>West</v>
      </c>
      <c r="S2231" s="44">
        <f>_xlfn.XLOOKUP($F$1:$F$20001,'Store Locations'!$A$1:$A$368,'Store Locations'!$G$1:$G$368,,0)</f>
        <v>31.46377</v>
      </c>
      <c r="T2231" s="51">
        <f>_xlfn.XLOOKUP($F$1:$F$20001,'Store Locations'!$A$1:$A$368,'Store Locations'!$H$1:$H$368,,0)</f>
        <v>-100.43704</v>
      </c>
    </row>
    <row r="2232" spans="1:20" ht="14.25" customHeight="1" x14ac:dyDescent="0.35">
      <c r="A2232" s="14" t="s">
        <v>2237</v>
      </c>
      <c r="B2232" s="13" t="s">
        <v>21097</v>
      </c>
      <c r="C2232" s="14" t="s">
        <v>12</v>
      </c>
      <c r="D2232" s="15" t="s">
        <v>4</v>
      </c>
      <c r="E2232" s="31">
        <v>3</v>
      </c>
      <c r="F2232" s="31">
        <v>200</v>
      </c>
      <c r="G2232" s="31">
        <v>16</v>
      </c>
      <c r="H2232" s="31">
        <v>7</v>
      </c>
      <c r="I2232" s="36">
        <v>346.62564951181412</v>
      </c>
      <c r="J2232" s="36">
        <v>247.58974965129582</v>
      </c>
      <c r="K2232" s="16">
        <f t="shared" si="102"/>
        <v>2426.3795465826988</v>
      </c>
      <c r="L2232" s="42">
        <f t="shared" si="103"/>
        <v>1733.1282475590708</v>
      </c>
      <c r="M2232" s="42">
        <f t="shared" si="104"/>
        <v>693.25129902362801</v>
      </c>
      <c r="N2232" s="46" t="str">
        <f>_xlfn.XLOOKUP($G$1:$G$20001,Products!$A$1:$A$48,Products!$C$1:$C$48,,0)</f>
        <v>Drinkware</v>
      </c>
      <c r="O2232" s="46" t="str">
        <f>_xlfn.XLOOKUP($G$1:$G$20001,Products!$A$1:$A$48,Products!$B$1:$B$48,,0)</f>
        <v>Stemware</v>
      </c>
      <c r="P2232" s="46" t="str">
        <f>_xlfn.XLOOKUP($E$1:$E$20001,'Sales Team'!$A$1:$A$29,'Sales Team'!$B$1:$B$29,,0)</f>
        <v>Jerry Green</v>
      </c>
      <c r="Q2232" s="46" t="str">
        <f>_xlfn.XLOOKUP('Sales table'!$F$1:$F$20001, 'Store Locations'!$A$1:$A$368,'Store Locations'!$E$1:$E$368,,0)</f>
        <v>Kentucky</v>
      </c>
      <c r="R2232" s="14" t="str">
        <f>_xlfn.XLOOKUP(worksheet!$E$1:$E$20001,'Sales Team'!$A$1:$A$29,'Sales Team'!$C$1:$C$29,,0)</f>
        <v>West</v>
      </c>
      <c r="S2232" s="44">
        <f>_xlfn.XLOOKUP($F$1:$F$20001,'Store Locations'!$A$1:$A$368,'Store Locations'!$G$1:$G$368,,0)</f>
        <v>38.254240000000003</v>
      </c>
      <c r="T2232" s="51">
        <f>_xlfn.XLOOKUP($F$1:$F$20001,'Store Locations'!$A$1:$A$368,'Store Locations'!$H$1:$H$368,,0)</f>
        <v>-85.759410000000003</v>
      </c>
    </row>
    <row r="2233" spans="1:20" ht="14.25" customHeight="1" x14ac:dyDescent="0.35">
      <c r="A2233" s="18" t="s">
        <v>2238</v>
      </c>
      <c r="B2233" s="17" t="s">
        <v>21058</v>
      </c>
      <c r="C2233" s="18" t="s">
        <v>8</v>
      </c>
      <c r="D2233" s="19" t="s">
        <v>4</v>
      </c>
      <c r="E2233" s="32">
        <v>4</v>
      </c>
      <c r="F2233" s="32">
        <v>181</v>
      </c>
      <c r="G2233" s="32">
        <v>5</v>
      </c>
      <c r="H2233" s="32">
        <v>5</v>
      </c>
      <c r="I2233" s="37">
        <v>457.5653064250946</v>
      </c>
      <c r="J2233" s="37">
        <v>326.83236173221047</v>
      </c>
      <c r="K2233" s="20">
        <f t="shared" si="102"/>
        <v>2287.826532125473</v>
      </c>
      <c r="L2233" s="42">
        <f t="shared" si="103"/>
        <v>1634.1618086610524</v>
      </c>
      <c r="M2233" s="42">
        <f t="shared" si="104"/>
        <v>653.6647234644206</v>
      </c>
      <c r="N2233" s="18" t="str">
        <f>_xlfn.XLOOKUP($G$1:$G$20001,Products!$A$1:$A$48,Products!$C$1:$C$48,,0)</f>
        <v>Furniture</v>
      </c>
      <c r="O2233" s="18" t="str">
        <f>_xlfn.XLOOKUP($G$1:$G$20001,Products!$A$1:$A$48,Products!$B$1:$B$48,,0)</f>
        <v>Bathroom Furniture</v>
      </c>
      <c r="P2233" s="18" t="str">
        <f>_xlfn.XLOOKUP($E$1:$E$20001,'Sales Team'!$A$1:$A$29,'Sales Team'!$B$1:$B$29,,0)</f>
        <v>Chris Armstrong</v>
      </c>
      <c r="Q2233" s="18" t="str">
        <f>_xlfn.XLOOKUP('Sales table'!$F$1:$F$20001, 'Store Locations'!$A$1:$A$368,'Store Locations'!$E$1:$E$368,,0)</f>
        <v>Indiana</v>
      </c>
      <c r="R2233" s="18" t="str">
        <f>_xlfn.XLOOKUP(worksheet!$E$1:$E$20001,'Sales Team'!$A$1:$A$29,'Sales Team'!$C$1:$C$29,,0)</f>
        <v>Northeast</v>
      </c>
      <c r="S2233" s="44">
        <f>_xlfn.XLOOKUP($F$1:$F$20001,'Store Locations'!$A$1:$A$368,'Store Locations'!$G$1:$G$368,,0)</f>
        <v>41.585329999999999</v>
      </c>
      <c r="T2233" s="51">
        <f>_xlfn.XLOOKUP($F$1:$F$20001,'Store Locations'!$A$1:$A$368,'Store Locations'!$H$1:$H$368,,0)</f>
        <v>-87.355159999999998</v>
      </c>
    </row>
    <row r="2234" spans="1:20" ht="14.25" customHeight="1" x14ac:dyDescent="0.35">
      <c r="A2234" s="14" t="s">
        <v>2239</v>
      </c>
      <c r="B2234" s="13" t="s">
        <v>21136</v>
      </c>
      <c r="C2234" s="14" t="s">
        <v>3</v>
      </c>
      <c r="D2234" s="15" t="s">
        <v>4</v>
      </c>
      <c r="E2234" s="31">
        <v>4</v>
      </c>
      <c r="F2234" s="31">
        <v>332</v>
      </c>
      <c r="G2234" s="31">
        <v>10</v>
      </c>
      <c r="H2234" s="31">
        <v>4</v>
      </c>
      <c r="I2234" s="36">
        <v>420.22747582197189</v>
      </c>
      <c r="J2234" s="36">
        <v>300.16248272997996</v>
      </c>
      <c r="K2234" s="16">
        <f t="shared" si="102"/>
        <v>1680.9099032878876</v>
      </c>
      <c r="L2234" s="42">
        <f t="shared" si="103"/>
        <v>1200.6499309199198</v>
      </c>
      <c r="M2234" s="42">
        <f t="shared" si="104"/>
        <v>480.25997236796775</v>
      </c>
      <c r="N2234" s="46" t="str">
        <f>_xlfn.XLOOKUP($G$1:$G$20001,Products!$A$1:$A$48,Products!$C$1:$C$48,,0)</f>
        <v>Beddings</v>
      </c>
      <c r="O2234" s="46" t="str">
        <f>_xlfn.XLOOKUP($G$1:$G$20001,Products!$A$1:$A$48,Products!$B$1:$B$48,,0)</f>
        <v>Blankets</v>
      </c>
      <c r="P2234" s="46" t="str">
        <f>_xlfn.XLOOKUP($E$1:$E$20001,'Sales Team'!$A$1:$A$29,'Sales Team'!$B$1:$B$29,,0)</f>
        <v>Chris Armstrong</v>
      </c>
      <c r="Q2234" s="46" t="str">
        <f>_xlfn.XLOOKUP('Sales table'!$F$1:$F$20001, 'Store Locations'!$A$1:$A$368,'Store Locations'!$E$1:$E$368,,0)</f>
        <v>Texas</v>
      </c>
      <c r="R2234" s="14" t="str">
        <f>_xlfn.XLOOKUP(worksheet!$E$1:$E$20001,'Sales Team'!$A$1:$A$29,'Sales Team'!$C$1:$C$29,,0)</f>
        <v>Northeast</v>
      </c>
      <c r="S2234" s="44">
        <f>_xlfn.XLOOKUP($F$1:$F$20001,'Store Locations'!$A$1:$A$368,'Store Locations'!$G$1:$G$368,,0)</f>
        <v>32.024639999999998</v>
      </c>
      <c r="T2234" s="51">
        <f>_xlfn.XLOOKUP($F$1:$F$20001,'Store Locations'!$A$1:$A$368,'Store Locations'!$H$1:$H$368,,0)</f>
        <v>-102.11347000000001</v>
      </c>
    </row>
    <row r="2235" spans="1:20" ht="14.25" customHeight="1" x14ac:dyDescent="0.35">
      <c r="A2235" s="18" t="s">
        <v>2240</v>
      </c>
      <c r="B2235" s="17" t="s">
        <v>21013</v>
      </c>
      <c r="C2235" s="18" t="s">
        <v>12</v>
      </c>
      <c r="D2235" s="19" t="s">
        <v>4</v>
      </c>
      <c r="E2235" s="32">
        <v>21</v>
      </c>
      <c r="F2235" s="32">
        <v>311</v>
      </c>
      <c r="G2235" s="32">
        <v>31</v>
      </c>
      <c r="H2235" s="32">
        <v>10</v>
      </c>
      <c r="I2235" s="37">
        <v>616.48504722118378</v>
      </c>
      <c r="J2235" s="37">
        <v>440.34646230084559</v>
      </c>
      <c r="K2235" s="20">
        <f t="shared" si="102"/>
        <v>6164.8504722118378</v>
      </c>
      <c r="L2235" s="42">
        <f t="shared" si="103"/>
        <v>4403.4646230084563</v>
      </c>
      <c r="M2235" s="42">
        <f t="shared" si="104"/>
        <v>1761.3858492033814</v>
      </c>
      <c r="N2235" s="18" t="str">
        <f>_xlfn.XLOOKUP($G$1:$G$20001,Products!$A$1:$A$48,Products!$C$1:$C$48,,0)</f>
        <v>Decoratives</v>
      </c>
      <c r="O2235" s="18" t="str">
        <f>_xlfn.XLOOKUP($G$1:$G$20001,Products!$A$1:$A$48,Products!$B$1:$B$48,,0)</f>
        <v>Candleholders</v>
      </c>
      <c r="P2235" s="18" t="str">
        <f>_xlfn.XLOOKUP($E$1:$E$20001,'Sales Team'!$A$1:$A$29,'Sales Team'!$B$1:$B$29,,0)</f>
        <v>Samuel Fowler</v>
      </c>
      <c r="Q2235" s="18" t="str">
        <f>_xlfn.XLOOKUP('Sales table'!$F$1:$F$20001, 'Store Locations'!$A$1:$A$368,'Store Locations'!$E$1:$E$368,,0)</f>
        <v>Texas</v>
      </c>
      <c r="R2235" s="18" t="str">
        <f>_xlfn.XLOOKUP(worksheet!$E$1:$E$20001,'Sales Team'!$A$1:$A$29,'Sales Team'!$C$1:$C$29,,0)</f>
        <v>Midwest</v>
      </c>
      <c r="S2235" s="44">
        <f>_xlfn.XLOOKUP($F$1:$F$20001,'Store Locations'!$A$1:$A$368,'Store Locations'!$G$1:$G$368,,0)</f>
        <v>30.08605</v>
      </c>
      <c r="T2235" s="51">
        <f>_xlfn.XLOOKUP($F$1:$F$20001,'Store Locations'!$A$1:$A$368,'Store Locations'!$H$1:$H$368,,0)</f>
        <v>-94.101849999999999</v>
      </c>
    </row>
    <row r="2236" spans="1:20" ht="14.25" customHeight="1" x14ac:dyDescent="0.35">
      <c r="A2236" s="14" t="s">
        <v>2241</v>
      </c>
      <c r="B2236" s="13" t="s">
        <v>21095</v>
      </c>
      <c r="C2236" s="14" t="s">
        <v>12</v>
      </c>
      <c r="D2236" s="15" t="s">
        <v>4</v>
      </c>
      <c r="E2236" s="31">
        <v>4</v>
      </c>
      <c r="F2236" s="31">
        <v>249</v>
      </c>
      <c r="G2236" s="31">
        <v>14</v>
      </c>
      <c r="H2236" s="31">
        <v>7</v>
      </c>
      <c r="I2236" s="36">
        <v>369.91759425401688</v>
      </c>
      <c r="J2236" s="36">
        <v>264.2268530385835</v>
      </c>
      <c r="K2236" s="16">
        <f t="shared" si="102"/>
        <v>2589.4231597781181</v>
      </c>
      <c r="L2236" s="42">
        <f t="shared" si="103"/>
        <v>1849.5879712700844</v>
      </c>
      <c r="M2236" s="42">
        <f t="shared" si="104"/>
        <v>739.83518850803375</v>
      </c>
      <c r="N2236" s="46" t="str">
        <f>_xlfn.XLOOKUP($G$1:$G$20001,Products!$A$1:$A$48,Products!$C$1:$C$48,,0)</f>
        <v>Accessories</v>
      </c>
      <c r="O2236" s="46" t="str">
        <f>_xlfn.XLOOKUP($G$1:$G$20001,Products!$A$1:$A$48,Products!$B$1:$B$48,,0)</f>
        <v>Mirrors</v>
      </c>
      <c r="P2236" s="46" t="str">
        <f>_xlfn.XLOOKUP($E$1:$E$20001,'Sales Team'!$A$1:$A$29,'Sales Team'!$B$1:$B$29,,0)</f>
        <v>Chris Armstrong</v>
      </c>
      <c r="Q2236" s="46" t="str">
        <f>_xlfn.XLOOKUP('Sales table'!$F$1:$F$20001, 'Store Locations'!$A$1:$A$368,'Store Locations'!$E$1:$E$368,,0)</f>
        <v>New Mexico</v>
      </c>
      <c r="R2236" s="14" t="str">
        <f>_xlfn.XLOOKUP(worksheet!$E$1:$E$20001,'Sales Team'!$A$1:$A$29,'Sales Team'!$C$1:$C$29,,0)</f>
        <v>Northeast</v>
      </c>
      <c r="S2236" s="44">
        <f>_xlfn.XLOOKUP($F$1:$F$20001,'Store Locations'!$A$1:$A$368,'Store Locations'!$G$1:$G$368,,0)</f>
        <v>32.31232</v>
      </c>
      <c r="T2236" s="51">
        <f>_xlfn.XLOOKUP($F$1:$F$20001,'Store Locations'!$A$1:$A$368,'Store Locations'!$H$1:$H$368,,0)</f>
        <v>-106.77834</v>
      </c>
    </row>
    <row r="2237" spans="1:20" ht="14.25" customHeight="1" x14ac:dyDescent="0.35">
      <c r="A2237" s="18" t="s">
        <v>2242</v>
      </c>
      <c r="B2237" s="17" t="s">
        <v>21144</v>
      </c>
      <c r="C2237" s="18" t="s">
        <v>8</v>
      </c>
      <c r="D2237" s="19" t="s">
        <v>4</v>
      </c>
      <c r="E2237" s="32">
        <v>13</v>
      </c>
      <c r="F2237" s="32">
        <v>235</v>
      </c>
      <c r="G2237" s="32">
        <v>40</v>
      </c>
      <c r="H2237" s="32">
        <v>1</v>
      </c>
      <c r="I2237" s="37">
        <v>302.19166946411133</v>
      </c>
      <c r="J2237" s="37">
        <v>215.85119247436523</v>
      </c>
      <c r="K2237" s="20">
        <f t="shared" si="102"/>
        <v>302.19166946411133</v>
      </c>
      <c r="L2237" s="42">
        <f t="shared" si="103"/>
        <v>215.85119247436523</v>
      </c>
      <c r="M2237" s="42">
        <f t="shared" si="104"/>
        <v>86.340476989746094</v>
      </c>
      <c r="N2237" s="18" t="str">
        <f>_xlfn.XLOOKUP($G$1:$G$20001,Products!$A$1:$A$48,Products!$C$1:$C$48,,0)</f>
        <v>Decoratives</v>
      </c>
      <c r="O2237" s="18" t="str">
        <f>_xlfn.XLOOKUP($G$1:$G$20001,Products!$A$1:$A$48,Products!$B$1:$B$48,,0)</f>
        <v>Rugs</v>
      </c>
      <c r="P2237" s="18" t="str">
        <f>_xlfn.XLOOKUP($E$1:$E$20001,'Sales Team'!$A$1:$A$29,'Sales Team'!$B$1:$B$29,,0)</f>
        <v>Todd Roberts</v>
      </c>
      <c r="Q2237" s="18" t="str">
        <f>_xlfn.XLOOKUP('Sales table'!$F$1:$F$20001, 'Store Locations'!$A$1:$A$368,'Store Locations'!$E$1:$E$368,,0)</f>
        <v>North Carolina</v>
      </c>
      <c r="R2237" s="18" t="str">
        <f>_xlfn.XLOOKUP(worksheet!$E$1:$E$20001,'Sales Team'!$A$1:$A$29,'Sales Team'!$C$1:$C$29,,0)</f>
        <v>West</v>
      </c>
      <c r="S2237" s="44">
        <f>_xlfn.XLOOKUP($F$1:$F$20001,'Store Locations'!$A$1:$A$368,'Store Locations'!$G$1:$G$368,,0)</f>
        <v>35.830599999999997</v>
      </c>
      <c r="T2237" s="51">
        <f>_xlfn.XLOOKUP($F$1:$F$20001,'Store Locations'!$A$1:$A$368,'Store Locations'!$H$1:$H$368,,0)</f>
        <v>-78.641769999999994</v>
      </c>
    </row>
    <row r="2238" spans="1:20" ht="14.25" customHeight="1" x14ac:dyDescent="0.35">
      <c r="A2238" s="14" t="s">
        <v>2243</v>
      </c>
      <c r="B2238" s="13" t="s">
        <v>21104</v>
      </c>
      <c r="C2238" s="14" t="s">
        <v>8</v>
      </c>
      <c r="D2238" s="15" t="s">
        <v>4</v>
      </c>
      <c r="E2238" s="31">
        <v>21</v>
      </c>
      <c r="F2238" s="31">
        <v>25</v>
      </c>
      <c r="G2238" s="31">
        <v>24</v>
      </c>
      <c r="H2238" s="31">
        <v>10</v>
      </c>
      <c r="I2238" s="36">
        <v>266.09179490804672</v>
      </c>
      <c r="J2238" s="36">
        <v>190.06556779146194</v>
      </c>
      <c r="K2238" s="16">
        <f t="shared" si="102"/>
        <v>2660.9179490804672</v>
      </c>
      <c r="L2238" s="42">
        <f t="shared" si="103"/>
        <v>1900.6556779146194</v>
      </c>
      <c r="M2238" s="42">
        <f t="shared" si="104"/>
        <v>760.26227116584778</v>
      </c>
      <c r="N2238" s="46" t="str">
        <f>_xlfn.XLOOKUP($G$1:$G$20001,Products!$A$1:$A$48,Products!$C$1:$C$48,,0)</f>
        <v>Decoratives</v>
      </c>
      <c r="O2238" s="46" t="str">
        <f>_xlfn.XLOOKUP($G$1:$G$20001,Products!$A$1:$A$48,Products!$B$1:$B$48,,0)</f>
        <v>Wall Frames</v>
      </c>
      <c r="P2238" s="46" t="str">
        <f>_xlfn.XLOOKUP($E$1:$E$20001,'Sales Team'!$A$1:$A$29,'Sales Team'!$B$1:$B$29,,0)</f>
        <v>Samuel Fowler</v>
      </c>
      <c r="Q2238" s="46" t="str">
        <f>_xlfn.XLOOKUP('Sales table'!$F$1:$F$20001, 'Store Locations'!$A$1:$A$368,'Store Locations'!$E$1:$E$368,,0)</f>
        <v>California</v>
      </c>
      <c r="R2238" s="14" t="str">
        <f>_xlfn.XLOOKUP(worksheet!$E$1:$E$20001,'Sales Team'!$A$1:$A$29,'Sales Team'!$C$1:$C$29,,0)</f>
        <v>Midwest</v>
      </c>
      <c r="S2238" s="44">
        <f>_xlfn.XLOOKUP($F$1:$F$20001,'Store Locations'!$A$1:$A$368,'Store Locations'!$G$1:$G$368,,0)</f>
        <v>33.87529</v>
      </c>
      <c r="T2238" s="51">
        <f>_xlfn.XLOOKUP($F$1:$F$20001,'Store Locations'!$A$1:$A$368,'Store Locations'!$H$1:$H$368,,0)</f>
        <v>-117.56644</v>
      </c>
    </row>
    <row r="2239" spans="1:20" ht="14.25" customHeight="1" x14ac:dyDescent="0.35">
      <c r="A2239" s="18" t="s">
        <v>2244</v>
      </c>
      <c r="B2239" s="17" t="s">
        <v>21109</v>
      </c>
      <c r="C2239" s="18" t="s">
        <v>3</v>
      </c>
      <c r="D2239" s="19" t="s">
        <v>4</v>
      </c>
      <c r="E2239" s="32">
        <v>25</v>
      </c>
      <c r="F2239" s="32">
        <v>289</v>
      </c>
      <c r="G2239" s="32">
        <v>21</v>
      </c>
      <c r="H2239" s="32">
        <v>2</v>
      </c>
      <c r="I2239" s="37">
        <v>559.91186535358429</v>
      </c>
      <c r="J2239" s="37">
        <v>399.93704668113168</v>
      </c>
      <c r="K2239" s="20">
        <f t="shared" si="102"/>
        <v>1119.8237307071686</v>
      </c>
      <c r="L2239" s="42">
        <f t="shared" si="103"/>
        <v>799.87409336226335</v>
      </c>
      <c r="M2239" s="42">
        <f t="shared" si="104"/>
        <v>319.94963734490523</v>
      </c>
      <c r="N2239" s="18" t="str">
        <f>_xlfn.XLOOKUP($G$1:$G$20001,Products!$A$1:$A$48,Products!$C$1:$C$48,,0)</f>
        <v>Decoratives</v>
      </c>
      <c r="O2239" s="18" t="str">
        <f>_xlfn.XLOOKUP($G$1:$G$20001,Products!$A$1:$A$48,Products!$B$1:$B$48,,0)</f>
        <v>Floral</v>
      </c>
      <c r="P2239" s="18" t="str">
        <f>_xlfn.XLOOKUP($E$1:$E$20001,'Sales Team'!$A$1:$A$29,'Sales Team'!$B$1:$B$29,,0)</f>
        <v>Patrick Graham</v>
      </c>
      <c r="Q2239" s="18" t="str">
        <f>_xlfn.XLOOKUP('Sales table'!$F$1:$F$20001, 'Store Locations'!$A$1:$A$368,'Store Locations'!$E$1:$E$368,,0)</f>
        <v>Oregon</v>
      </c>
      <c r="R2239" s="18" t="str">
        <f>_xlfn.XLOOKUP(worksheet!$E$1:$E$20001,'Sales Team'!$A$1:$A$29,'Sales Team'!$C$1:$C$29,,0)</f>
        <v>South</v>
      </c>
      <c r="S2239" s="44">
        <f>_xlfn.XLOOKUP($F$1:$F$20001,'Store Locations'!$A$1:$A$368,'Store Locations'!$G$1:$G$368,,0)</f>
        <v>45.498179999999998</v>
      </c>
      <c r="T2239" s="51">
        <f>_xlfn.XLOOKUP($F$1:$F$20001,'Store Locations'!$A$1:$A$368,'Store Locations'!$H$1:$H$368,,0)</f>
        <v>-122.43147999999999</v>
      </c>
    </row>
    <row r="2240" spans="1:20" ht="14.25" customHeight="1" x14ac:dyDescent="0.35">
      <c r="A2240" s="14" t="s">
        <v>2245</v>
      </c>
      <c r="B2240" s="13" t="s">
        <v>21099</v>
      </c>
      <c r="C2240" s="14" t="s">
        <v>12</v>
      </c>
      <c r="D2240" s="15" t="s">
        <v>4</v>
      </c>
      <c r="E2240" s="31">
        <v>12</v>
      </c>
      <c r="F2240" s="31">
        <v>297</v>
      </c>
      <c r="G2240" s="31">
        <v>3</v>
      </c>
      <c r="H2240" s="31">
        <v>4</v>
      </c>
      <c r="I2240" s="36">
        <v>217.82781368494034</v>
      </c>
      <c r="J2240" s="36">
        <v>155.59129548924309</v>
      </c>
      <c r="K2240" s="16">
        <f t="shared" si="102"/>
        <v>871.31125473976135</v>
      </c>
      <c r="L2240" s="42">
        <f t="shared" si="103"/>
        <v>622.36518195697238</v>
      </c>
      <c r="M2240" s="42">
        <f t="shared" si="104"/>
        <v>248.94607278278897</v>
      </c>
      <c r="N2240" s="46" t="str">
        <f>_xlfn.XLOOKUP($G$1:$G$20001,Products!$A$1:$A$48,Products!$C$1:$C$48,,0)</f>
        <v>Lighting</v>
      </c>
      <c r="O2240" s="46" t="str">
        <f>_xlfn.XLOOKUP($G$1:$G$20001,Products!$A$1:$A$48,Products!$B$1:$B$48,,0)</f>
        <v>Table Lamps</v>
      </c>
      <c r="P2240" s="46" t="str">
        <f>_xlfn.XLOOKUP($E$1:$E$20001,'Sales Team'!$A$1:$A$29,'Sales Team'!$B$1:$B$29,,0)</f>
        <v>Carl Nguyen</v>
      </c>
      <c r="Q2240" s="46" t="str">
        <f>_xlfn.XLOOKUP('Sales table'!$F$1:$F$20001, 'Store Locations'!$A$1:$A$368,'Store Locations'!$E$1:$E$368,,0)</f>
        <v>South Carolina</v>
      </c>
      <c r="R2240" s="14" t="str">
        <f>_xlfn.XLOOKUP(worksheet!$E$1:$E$20001,'Sales Team'!$A$1:$A$29,'Sales Team'!$C$1:$C$29,,0)</f>
        <v>Midwest</v>
      </c>
      <c r="S2240" s="44">
        <f>_xlfn.XLOOKUP($F$1:$F$20001,'Store Locations'!$A$1:$A$368,'Store Locations'!$G$1:$G$368,,0)</f>
        <v>32.817929999999997</v>
      </c>
      <c r="T2240" s="51">
        <f>_xlfn.XLOOKUP($F$1:$F$20001,'Store Locations'!$A$1:$A$368,'Store Locations'!$H$1:$H$368,,0)</f>
        <v>-79.958960000000005</v>
      </c>
    </row>
    <row r="2241" spans="1:20" ht="14.25" customHeight="1" x14ac:dyDescent="0.35">
      <c r="A2241" s="18" t="s">
        <v>2246</v>
      </c>
      <c r="B2241" s="17" t="s">
        <v>21044</v>
      </c>
      <c r="C2241" s="18" t="s">
        <v>6</v>
      </c>
      <c r="D2241" s="19" t="s">
        <v>4</v>
      </c>
      <c r="E2241" s="32">
        <v>13</v>
      </c>
      <c r="F2241" s="32">
        <v>239</v>
      </c>
      <c r="G2241" s="32">
        <v>22</v>
      </c>
      <c r="H2241" s="32">
        <v>5</v>
      </c>
      <c r="I2241" s="37">
        <v>346.13898968696594</v>
      </c>
      <c r="J2241" s="37">
        <v>247.24213549068998</v>
      </c>
      <c r="K2241" s="20">
        <f t="shared" si="102"/>
        <v>1730.6949484348297</v>
      </c>
      <c r="L2241" s="42">
        <f t="shared" si="103"/>
        <v>1236.21067745345</v>
      </c>
      <c r="M2241" s="42">
        <f t="shared" si="104"/>
        <v>494.48427098137972</v>
      </c>
      <c r="N2241" s="18" t="str">
        <f>_xlfn.XLOOKUP($G$1:$G$20001,Products!$A$1:$A$48,Products!$C$1:$C$48,,0)</f>
        <v>Drinkware</v>
      </c>
      <c r="O2241" s="18" t="str">
        <f>_xlfn.XLOOKUP($G$1:$G$20001,Products!$A$1:$A$48,Products!$B$1:$B$48,,0)</f>
        <v>Wine Storage</v>
      </c>
      <c r="P2241" s="18" t="str">
        <f>_xlfn.XLOOKUP($E$1:$E$20001,'Sales Team'!$A$1:$A$29,'Sales Team'!$B$1:$B$29,,0)</f>
        <v>Todd Roberts</v>
      </c>
      <c r="Q2241" s="18" t="str">
        <f>_xlfn.XLOOKUP('Sales table'!$F$1:$F$20001, 'Store Locations'!$A$1:$A$368,'Store Locations'!$E$1:$E$368,,0)</f>
        <v>Nebraska</v>
      </c>
      <c r="R2241" s="18" t="str">
        <f>_xlfn.XLOOKUP(worksheet!$E$1:$E$20001,'Sales Team'!$A$1:$A$29,'Sales Team'!$C$1:$C$29,,0)</f>
        <v>West</v>
      </c>
      <c r="S2241" s="44">
        <f>_xlfn.XLOOKUP($F$1:$F$20001,'Store Locations'!$A$1:$A$368,'Store Locations'!$G$1:$G$368,,0)</f>
        <v>40.799999999999997</v>
      </c>
      <c r="T2241" s="51">
        <f>_xlfn.XLOOKUP($F$1:$F$20001,'Store Locations'!$A$1:$A$368,'Store Locations'!$H$1:$H$368,,0)</f>
        <v>-96.666960000000003</v>
      </c>
    </row>
    <row r="2242" spans="1:20" ht="14.25" customHeight="1" x14ac:dyDescent="0.35">
      <c r="A2242" s="14" t="s">
        <v>2247</v>
      </c>
      <c r="B2242" s="13" t="s">
        <v>21027</v>
      </c>
      <c r="C2242" s="14" t="s">
        <v>12</v>
      </c>
      <c r="D2242" s="15" t="s">
        <v>4</v>
      </c>
      <c r="E2242" s="31">
        <v>13</v>
      </c>
      <c r="F2242" s="31">
        <v>38</v>
      </c>
      <c r="G2242" s="31">
        <v>5</v>
      </c>
      <c r="H2242" s="31">
        <v>9</v>
      </c>
      <c r="I2242" s="36">
        <v>494.46589869260788</v>
      </c>
      <c r="J2242" s="36">
        <v>353.18992763757706</v>
      </c>
      <c r="K2242" s="16">
        <f t="shared" si="102"/>
        <v>4450.1930882334709</v>
      </c>
      <c r="L2242" s="42">
        <f t="shared" si="103"/>
        <v>3178.7093487381935</v>
      </c>
      <c r="M2242" s="42">
        <f t="shared" si="104"/>
        <v>1271.4837394952774</v>
      </c>
      <c r="N2242" s="46" t="str">
        <f>_xlfn.XLOOKUP($G$1:$G$20001,Products!$A$1:$A$48,Products!$C$1:$C$48,,0)</f>
        <v>Furniture</v>
      </c>
      <c r="O2242" s="46" t="str">
        <f>_xlfn.XLOOKUP($G$1:$G$20001,Products!$A$1:$A$48,Products!$B$1:$B$48,,0)</f>
        <v>Bathroom Furniture</v>
      </c>
      <c r="P2242" s="46" t="str">
        <f>_xlfn.XLOOKUP($E$1:$E$20001,'Sales Team'!$A$1:$A$29,'Sales Team'!$B$1:$B$29,,0)</f>
        <v>Todd Roberts</v>
      </c>
      <c r="Q2242" s="46" t="str">
        <f>_xlfn.XLOOKUP('Sales table'!$F$1:$F$20001, 'Store Locations'!$A$1:$A$368,'Store Locations'!$E$1:$E$368,,0)</f>
        <v>California</v>
      </c>
      <c r="R2242" s="14" t="str">
        <f>_xlfn.XLOOKUP(worksheet!$E$1:$E$20001,'Sales Team'!$A$1:$A$29,'Sales Team'!$C$1:$C$29,,0)</f>
        <v>West</v>
      </c>
      <c r="S2242" s="44">
        <f>_xlfn.XLOOKUP($F$1:$F$20001,'Store Locations'!$A$1:$A$368,'Store Locations'!$G$1:$G$368,,0)</f>
        <v>33.870289999999997</v>
      </c>
      <c r="T2242" s="51">
        <f>_xlfn.XLOOKUP($F$1:$F$20001,'Store Locations'!$A$1:$A$368,'Store Locations'!$H$1:$H$368,,0)</f>
        <v>-117.92534000000001</v>
      </c>
    </row>
    <row r="2243" spans="1:20" ht="14.25" customHeight="1" x14ac:dyDescent="0.35">
      <c r="A2243" s="18" t="s">
        <v>2248</v>
      </c>
      <c r="B2243" s="17" t="s">
        <v>21098</v>
      </c>
      <c r="C2243" s="18" t="s">
        <v>3</v>
      </c>
      <c r="D2243" s="19" t="s">
        <v>4</v>
      </c>
      <c r="E2243" s="32">
        <v>4</v>
      </c>
      <c r="F2243" s="32">
        <v>274</v>
      </c>
      <c r="G2243" s="32">
        <v>24</v>
      </c>
      <c r="H2243" s="32">
        <v>3</v>
      </c>
      <c r="I2243" s="37">
        <v>422.39136064052582</v>
      </c>
      <c r="J2243" s="37">
        <v>301.70811474323273</v>
      </c>
      <c r="K2243" s="20">
        <f t="shared" ref="K2243:K2306" si="105">I2243*H2243</f>
        <v>1267.1740819215775</v>
      </c>
      <c r="L2243" s="42">
        <f t="shared" ref="L2243:L2306" si="106">H2243*J2243</f>
        <v>905.12434422969818</v>
      </c>
      <c r="M2243" s="42">
        <f t="shared" ref="M2243:M2306" si="107">K2243-L2243</f>
        <v>362.04973769187927</v>
      </c>
      <c r="N2243" s="18" t="str">
        <f>_xlfn.XLOOKUP($G$1:$G$20001,Products!$A$1:$A$48,Products!$C$1:$C$48,,0)</f>
        <v>Decoratives</v>
      </c>
      <c r="O2243" s="18" t="str">
        <f>_xlfn.XLOOKUP($G$1:$G$20001,Products!$A$1:$A$48,Products!$B$1:$B$48,,0)</f>
        <v>Wall Frames</v>
      </c>
      <c r="P2243" s="18" t="str">
        <f>_xlfn.XLOOKUP($E$1:$E$20001,'Sales Team'!$A$1:$A$29,'Sales Team'!$B$1:$B$29,,0)</f>
        <v>Chris Armstrong</v>
      </c>
      <c r="Q2243" s="18" t="str">
        <f>_xlfn.XLOOKUP('Sales table'!$F$1:$F$20001, 'Store Locations'!$A$1:$A$368,'Store Locations'!$E$1:$E$368,,0)</f>
        <v>New York</v>
      </c>
      <c r="R2243" s="18" t="str">
        <f>_xlfn.XLOOKUP(worksheet!$E$1:$E$20001,'Sales Team'!$A$1:$A$29,'Sales Team'!$C$1:$C$29,,0)</f>
        <v>Northeast</v>
      </c>
      <c r="S2243" s="44">
        <f>_xlfn.XLOOKUP($F$1:$F$20001,'Store Locations'!$A$1:$A$368,'Store Locations'!$G$1:$G$368,,0)</f>
        <v>40.576279999999997</v>
      </c>
      <c r="T2243" s="51">
        <f>_xlfn.XLOOKUP($F$1:$F$20001,'Store Locations'!$A$1:$A$368,'Store Locations'!$H$1:$H$368,,0)</f>
        <v>-74.144840000000002</v>
      </c>
    </row>
    <row r="2244" spans="1:20" ht="14.25" customHeight="1" x14ac:dyDescent="0.35">
      <c r="A2244" s="14" t="s">
        <v>2249</v>
      </c>
      <c r="B2244" s="13" t="s">
        <v>21110</v>
      </c>
      <c r="C2244" s="14" t="s">
        <v>8</v>
      </c>
      <c r="D2244" s="15" t="s">
        <v>4</v>
      </c>
      <c r="E2244" s="31">
        <v>6</v>
      </c>
      <c r="F2244" s="31">
        <v>366</v>
      </c>
      <c r="G2244" s="31">
        <v>25</v>
      </c>
      <c r="H2244" s="31">
        <v>5</v>
      </c>
      <c r="I2244" s="36">
        <v>615.83390790224075</v>
      </c>
      <c r="J2244" s="36">
        <v>439.88136278731486</v>
      </c>
      <c r="K2244" s="16">
        <f t="shared" si="105"/>
        <v>3079.1695395112038</v>
      </c>
      <c r="L2244" s="42">
        <f t="shared" si="106"/>
        <v>2199.4068139365745</v>
      </c>
      <c r="M2244" s="42">
        <f t="shared" si="107"/>
        <v>879.76272557462926</v>
      </c>
      <c r="N2244" s="46" t="str">
        <f>_xlfn.XLOOKUP($G$1:$G$20001,Products!$A$1:$A$48,Products!$C$1:$C$48,,0)</f>
        <v>Electronics</v>
      </c>
      <c r="O2244" s="46" t="str">
        <f>_xlfn.XLOOKUP($G$1:$G$20001,Products!$A$1:$A$48,Products!$B$1:$B$48,,0)</f>
        <v>TV and video</v>
      </c>
      <c r="P2244" s="46" t="str">
        <f>_xlfn.XLOOKUP($E$1:$E$20001,'Sales Team'!$A$1:$A$29,'Sales Team'!$B$1:$B$29,,0)</f>
        <v>Joshua Bennett</v>
      </c>
      <c r="Q2244" s="46" t="str">
        <f>_xlfn.XLOOKUP('Sales table'!$F$1:$F$20001, 'Store Locations'!$A$1:$A$368,'Store Locations'!$E$1:$E$368,,0)</f>
        <v>Wisconsin</v>
      </c>
      <c r="R2244" s="14" t="str">
        <f>_xlfn.XLOOKUP(worksheet!$E$1:$E$20001,'Sales Team'!$A$1:$A$29,'Sales Team'!$C$1:$C$29,,0)</f>
        <v>Northeast</v>
      </c>
      <c r="S2244" s="44">
        <f>_xlfn.XLOOKUP($F$1:$F$20001,'Store Locations'!$A$1:$A$368,'Store Locations'!$G$1:$G$368,,0)</f>
        <v>43.073050000000002</v>
      </c>
      <c r="T2244" s="51">
        <f>_xlfn.XLOOKUP($F$1:$F$20001,'Store Locations'!$A$1:$A$368,'Store Locations'!$H$1:$H$368,,0)</f>
        <v>-89.401229999999998</v>
      </c>
    </row>
    <row r="2245" spans="1:20" ht="14.25" customHeight="1" x14ac:dyDescent="0.35">
      <c r="A2245" s="18" t="s">
        <v>2250</v>
      </c>
      <c r="B2245" s="17" t="s">
        <v>21108</v>
      </c>
      <c r="C2245" s="18" t="s">
        <v>3</v>
      </c>
      <c r="D2245" s="19" t="s">
        <v>4</v>
      </c>
      <c r="E2245" s="32">
        <v>5</v>
      </c>
      <c r="F2245" s="32">
        <v>51</v>
      </c>
      <c r="G2245" s="32">
        <v>7</v>
      </c>
      <c r="H2245" s="32">
        <v>3</v>
      </c>
      <c r="I2245" s="37">
        <v>323.0369668006897</v>
      </c>
      <c r="J2245" s="37">
        <v>230.74069057192122</v>
      </c>
      <c r="K2245" s="20">
        <f t="shared" si="105"/>
        <v>969.11090040206909</v>
      </c>
      <c r="L2245" s="42">
        <f t="shared" si="106"/>
        <v>692.2220717157636</v>
      </c>
      <c r="M2245" s="42">
        <f t="shared" si="107"/>
        <v>276.88882868630549</v>
      </c>
      <c r="N2245" s="18" t="str">
        <f>_xlfn.XLOOKUP($G$1:$G$20001,Products!$A$1:$A$48,Products!$C$1:$C$48,,0)</f>
        <v>Kitchenery</v>
      </c>
      <c r="O2245" s="18" t="str">
        <f>_xlfn.XLOOKUP($G$1:$G$20001,Products!$A$1:$A$48,Products!$B$1:$B$48,,0)</f>
        <v>Dinnerware</v>
      </c>
      <c r="P2245" s="18" t="str">
        <f>_xlfn.XLOOKUP($E$1:$E$20001,'Sales Team'!$A$1:$A$29,'Sales Team'!$B$1:$B$29,,0)</f>
        <v>Stephen Payne</v>
      </c>
      <c r="Q2245" s="18" t="str">
        <f>_xlfn.XLOOKUP('Sales table'!$F$1:$F$20001, 'Store Locations'!$A$1:$A$368,'Store Locations'!$E$1:$E$368,,0)</f>
        <v>California</v>
      </c>
      <c r="R2245" s="18" t="str">
        <f>_xlfn.XLOOKUP(worksheet!$E$1:$E$20001,'Sales Team'!$A$1:$A$29,'Sales Team'!$C$1:$C$29,,0)</f>
        <v>South</v>
      </c>
      <c r="S2245" s="44">
        <f>_xlfn.XLOOKUP($F$1:$F$20001,'Store Locations'!$A$1:$A$368,'Store Locations'!$G$1:$G$368,,0)</f>
        <v>33.553910000000002</v>
      </c>
      <c r="T2245" s="51">
        <f>_xlfn.XLOOKUP($F$1:$F$20001,'Store Locations'!$A$1:$A$368,'Store Locations'!$H$1:$H$368,,0)</f>
        <v>-117.21392</v>
      </c>
    </row>
    <row r="2246" spans="1:20" ht="14.25" customHeight="1" x14ac:dyDescent="0.35">
      <c r="A2246" s="14" t="s">
        <v>2251</v>
      </c>
      <c r="B2246" s="13" t="s">
        <v>21148</v>
      </c>
      <c r="C2246" s="14" t="s">
        <v>6</v>
      </c>
      <c r="D2246" s="15" t="s">
        <v>4</v>
      </c>
      <c r="E2246" s="31">
        <v>14</v>
      </c>
      <c r="F2246" s="31">
        <v>264</v>
      </c>
      <c r="G2246" s="31">
        <v>3</v>
      </c>
      <c r="H2246" s="31">
        <v>5</v>
      </c>
      <c r="I2246" s="36">
        <v>182.27318805456161</v>
      </c>
      <c r="J2246" s="36">
        <v>130.19513432468688</v>
      </c>
      <c r="K2246" s="16">
        <f t="shared" si="105"/>
        <v>911.36594027280807</v>
      </c>
      <c r="L2246" s="42">
        <f t="shared" si="106"/>
        <v>650.97567162343444</v>
      </c>
      <c r="M2246" s="42">
        <f t="shared" si="107"/>
        <v>260.39026864937364</v>
      </c>
      <c r="N2246" s="46" t="str">
        <f>_xlfn.XLOOKUP($G$1:$G$20001,Products!$A$1:$A$48,Products!$C$1:$C$48,,0)</f>
        <v>Lighting</v>
      </c>
      <c r="O2246" s="46" t="str">
        <f>_xlfn.XLOOKUP($G$1:$G$20001,Products!$A$1:$A$48,Products!$B$1:$B$48,,0)</f>
        <v>Table Lamps</v>
      </c>
      <c r="P2246" s="46" t="str">
        <f>_xlfn.XLOOKUP($E$1:$E$20001,'Sales Team'!$A$1:$A$29,'Sales Team'!$B$1:$B$29,,0)</f>
        <v>Paul Holmes</v>
      </c>
      <c r="Q2246" s="46" t="str">
        <f>_xlfn.XLOOKUP('Sales table'!$F$1:$F$20001, 'Store Locations'!$A$1:$A$368,'Store Locations'!$E$1:$E$368,,0)</f>
        <v>New York</v>
      </c>
      <c r="R2246" s="14" t="str">
        <f>_xlfn.XLOOKUP(worksheet!$E$1:$E$20001,'Sales Team'!$A$1:$A$29,'Sales Team'!$C$1:$C$29,,0)</f>
        <v>Midwest</v>
      </c>
      <c r="S2246" s="44">
        <f>_xlfn.XLOOKUP($F$1:$F$20001,'Store Locations'!$A$1:$A$368,'Store Locations'!$G$1:$G$368,,0)</f>
        <v>40.88409</v>
      </c>
      <c r="T2246" s="51">
        <f>_xlfn.XLOOKUP($F$1:$F$20001,'Store Locations'!$A$1:$A$368,'Store Locations'!$H$1:$H$368,,0)</f>
        <v>-73.376760000000004</v>
      </c>
    </row>
    <row r="2247" spans="1:20" ht="14.25" customHeight="1" x14ac:dyDescent="0.35">
      <c r="A2247" s="18" t="s">
        <v>2252</v>
      </c>
      <c r="B2247" s="17" t="s">
        <v>21016</v>
      </c>
      <c r="C2247" s="18" t="s">
        <v>6</v>
      </c>
      <c r="D2247" s="19" t="s">
        <v>4</v>
      </c>
      <c r="E2247" s="32">
        <v>20</v>
      </c>
      <c r="F2247" s="32">
        <v>330</v>
      </c>
      <c r="G2247" s="32">
        <v>44</v>
      </c>
      <c r="H2247" s="32">
        <v>1</v>
      </c>
      <c r="I2247" s="37">
        <v>624.71583044528961</v>
      </c>
      <c r="J2247" s="37">
        <v>446.22559317520688</v>
      </c>
      <c r="K2247" s="20">
        <f t="shared" si="105"/>
        <v>624.71583044528961</v>
      </c>
      <c r="L2247" s="42">
        <f t="shared" si="106"/>
        <v>446.22559317520688</v>
      </c>
      <c r="M2247" s="42">
        <f t="shared" si="107"/>
        <v>178.49023727008273</v>
      </c>
      <c r="N2247" s="18" t="str">
        <f>_xlfn.XLOOKUP($G$1:$G$20001,Products!$A$1:$A$48,Products!$C$1:$C$48,,0)</f>
        <v>Beddings</v>
      </c>
      <c r="O2247" s="18" t="str">
        <f>_xlfn.XLOOKUP($G$1:$G$20001,Products!$A$1:$A$48,Products!$B$1:$B$48,,0)</f>
        <v>Pillows</v>
      </c>
      <c r="P2247" s="18" t="str">
        <f>_xlfn.XLOOKUP($E$1:$E$20001,'Sales Team'!$A$1:$A$29,'Sales Team'!$B$1:$B$29,,0)</f>
        <v>Joshua Kenedy</v>
      </c>
      <c r="Q2247" s="18" t="str">
        <f>_xlfn.XLOOKUP('Sales table'!$F$1:$F$20001, 'Store Locations'!$A$1:$A$368,'Store Locations'!$E$1:$E$368,,0)</f>
        <v>Texas</v>
      </c>
      <c r="R2247" s="18" t="str">
        <f>_xlfn.XLOOKUP(worksheet!$E$1:$E$20001,'Sales Team'!$A$1:$A$29,'Sales Team'!$C$1:$C$29,,0)</f>
        <v>West</v>
      </c>
      <c r="S2247" s="44">
        <f>_xlfn.XLOOKUP($F$1:$F$20001,'Store Locations'!$A$1:$A$368,'Store Locations'!$G$1:$G$368,,0)</f>
        <v>33.197620000000001</v>
      </c>
      <c r="T2247" s="51">
        <f>_xlfn.XLOOKUP($F$1:$F$20001,'Store Locations'!$A$1:$A$368,'Store Locations'!$H$1:$H$368,,0)</f>
        <v>-96.615269999999995</v>
      </c>
    </row>
    <row r="2248" spans="1:20" ht="14.25" customHeight="1" x14ac:dyDescent="0.35">
      <c r="A2248" s="14" t="s">
        <v>2253</v>
      </c>
      <c r="B2248" s="13" t="s">
        <v>21118</v>
      </c>
      <c r="C2248" s="14" t="s">
        <v>3</v>
      </c>
      <c r="D2248" s="15" t="s">
        <v>4</v>
      </c>
      <c r="E2248" s="31">
        <v>15</v>
      </c>
      <c r="F2248" s="31">
        <v>287</v>
      </c>
      <c r="G2248" s="31">
        <v>32</v>
      </c>
      <c r="H2248" s="31">
        <v>4</v>
      </c>
      <c r="I2248" s="36">
        <v>332.87148481607437</v>
      </c>
      <c r="J2248" s="36">
        <v>237.765346297196</v>
      </c>
      <c r="K2248" s="16">
        <f t="shared" si="105"/>
        <v>1331.4859392642975</v>
      </c>
      <c r="L2248" s="42">
        <f t="shared" si="106"/>
        <v>951.06138518878402</v>
      </c>
      <c r="M2248" s="42">
        <f t="shared" si="107"/>
        <v>380.42455407551347</v>
      </c>
      <c r="N2248" s="46" t="str">
        <f>_xlfn.XLOOKUP($G$1:$G$20001,Products!$A$1:$A$48,Products!$C$1:$C$48,,0)</f>
        <v>Decoratives</v>
      </c>
      <c r="O2248" s="46" t="str">
        <f>_xlfn.XLOOKUP($G$1:$G$20001,Products!$A$1:$A$48,Products!$B$1:$B$48,,0)</f>
        <v>Vases</v>
      </c>
      <c r="P2248" s="46" t="str">
        <f>_xlfn.XLOOKUP($E$1:$E$20001,'Sales Team'!$A$1:$A$29,'Sales Team'!$B$1:$B$29,,0)</f>
        <v>Roger Alexander</v>
      </c>
      <c r="Q2248" s="46" t="str">
        <f>_xlfn.XLOOKUP('Sales table'!$F$1:$F$20001, 'Store Locations'!$A$1:$A$368,'Store Locations'!$E$1:$E$368,,0)</f>
        <v>Oklahoma</v>
      </c>
      <c r="R2248" s="14" t="str">
        <f>_xlfn.XLOOKUP(worksheet!$E$1:$E$20001,'Sales Team'!$A$1:$A$29,'Sales Team'!$C$1:$C$29,,0)</f>
        <v>Midwest</v>
      </c>
      <c r="S2248" s="44">
        <f>_xlfn.XLOOKUP($F$1:$F$20001,'Store Locations'!$A$1:$A$368,'Store Locations'!$G$1:$G$368,,0)</f>
        <v>36.127949999999998</v>
      </c>
      <c r="T2248" s="51">
        <f>_xlfn.XLOOKUP($F$1:$F$20001,'Store Locations'!$A$1:$A$368,'Store Locations'!$H$1:$H$368,,0)</f>
        <v>-95.902320000000003</v>
      </c>
    </row>
    <row r="2249" spans="1:20" ht="14.25" customHeight="1" x14ac:dyDescent="0.35">
      <c r="A2249" s="18" t="s">
        <v>2254</v>
      </c>
      <c r="B2249" s="17" t="s">
        <v>21025</v>
      </c>
      <c r="C2249" s="18" t="s">
        <v>3</v>
      </c>
      <c r="D2249" s="19" t="s">
        <v>4</v>
      </c>
      <c r="E2249" s="32">
        <v>4</v>
      </c>
      <c r="F2249" s="32">
        <v>115</v>
      </c>
      <c r="G2249" s="32">
        <v>35</v>
      </c>
      <c r="H2249" s="32">
        <v>10</v>
      </c>
      <c r="I2249" s="37">
        <v>325.14127707481384</v>
      </c>
      <c r="J2249" s="37">
        <v>232.24376933915275</v>
      </c>
      <c r="K2249" s="20">
        <f t="shared" si="105"/>
        <v>3251.4127707481384</v>
      </c>
      <c r="L2249" s="42">
        <f t="shared" si="106"/>
        <v>2322.4376933915273</v>
      </c>
      <c r="M2249" s="42">
        <f t="shared" si="107"/>
        <v>928.97507735661111</v>
      </c>
      <c r="N2249" s="18" t="str">
        <f>_xlfn.XLOOKUP($G$1:$G$20001,Products!$A$1:$A$48,Products!$C$1:$C$48,,0)</f>
        <v>Decoratives</v>
      </c>
      <c r="O2249" s="18" t="str">
        <f>_xlfn.XLOOKUP($G$1:$G$20001,Products!$A$1:$A$48,Products!$B$1:$B$48,,0)</f>
        <v>Table Linens</v>
      </c>
      <c r="P2249" s="18" t="str">
        <f>_xlfn.XLOOKUP($E$1:$E$20001,'Sales Team'!$A$1:$A$29,'Sales Team'!$B$1:$B$29,,0)</f>
        <v>Chris Armstrong</v>
      </c>
      <c r="Q2249" s="18" t="str">
        <f>_xlfn.XLOOKUP('Sales table'!$F$1:$F$20001, 'Store Locations'!$A$1:$A$368,'Store Locations'!$E$1:$E$368,,0)</f>
        <v>Florida</v>
      </c>
      <c r="R2249" s="18" t="str">
        <f>_xlfn.XLOOKUP(worksheet!$E$1:$E$20001,'Sales Team'!$A$1:$A$29,'Sales Team'!$C$1:$C$29,,0)</f>
        <v>Northeast</v>
      </c>
      <c r="S2249" s="44">
        <f>_xlfn.XLOOKUP($F$1:$F$20001,'Store Locations'!$A$1:$A$368,'Store Locations'!$G$1:$G$368,,0)</f>
        <v>26.562850000000001</v>
      </c>
      <c r="T2249" s="51">
        <f>_xlfn.XLOOKUP($F$1:$F$20001,'Store Locations'!$A$1:$A$368,'Store Locations'!$H$1:$H$368,,0)</f>
        <v>-81.949529999999996</v>
      </c>
    </row>
    <row r="2250" spans="1:20" ht="14.25" customHeight="1" x14ac:dyDescent="0.35">
      <c r="A2250" s="14" t="s">
        <v>2255</v>
      </c>
      <c r="B2250" s="13" t="s">
        <v>21126</v>
      </c>
      <c r="C2250" s="14" t="s">
        <v>12</v>
      </c>
      <c r="D2250" s="15" t="s">
        <v>4</v>
      </c>
      <c r="E2250" s="31">
        <v>23</v>
      </c>
      <c r="F2250" s="31">
        <v>315</v>
      </c>
      <c r="G2250" s="31">
        <v>16</v>
      </c>
      <c r="H2250" s="31">
        <v>7</v>
      </c>
      <c r="I2250" s="36">
        <v>336.55913418531418</v>
      </c>
      <c r="J2250" s="36">
        <v>240.39938156093871</v>
      </c>
      <c r="K2250" s="16">
        <f t="shared" si="105"/>
        <v>2355.9139392971992</v>
      </c>
      <c r="L2250" s="42">
        <f t="shared" si="106"/>
        <v>1682.7956709265709</v>
      </c>
      <c r="M2250" s="42">
        <f t="shared" si="107"/>
        <v>673.11826837062836</v>
      </c>
      <c r="N2250" s="46" t="str">
        <f>_xlfn.XLOOKUP($G$1:$G$20001,Products!$A$1:$A$48,Products!$C$1:$C$48,,0)</f>
        <v>Drinkware</v>
      </c>
      <c r="O2250" s="46" t="str">
        <f>_xlfn.XLOOKUP($G$1:$G$20001,Products!$A$1:$A$48,Products!$B$1:$B$48,,0)</f>
        <v>Stemware</v>
      </c>
      <c r="P2250" s="46" t="str">
        <f>_xlfn.XLOOKUP($E$1:$E$20001,'Sales Team'!$A$1:$A$29,'Sales Team'!$B$1:$B$29,,0)</f>
        <v>Douglas Tucker</v>
      </c>
      <c r="Q2250" s="46" t="str">
        <f>_xlfn.XLOOKUP('Sales table'!$F$1:$F$20001, 'Store Locations'!$A$1:$A$368,'Store Locations'!$E$1:$E$368,,0)</f>
        <v>Texas</v>
      </c>
      <c r="R2250" s="14" t="str">
        <f>_xlfn.XLOOKUP(worksheet!$E$1:$E$20001,'Sales Team'!$A$1:$A$29,'Sales Team'!$C$1:$C$29,,0)</f>
        <v>Midwest</v>
      </c>
      <c r="S2250" s="44">
        <f>_xlfn.XLOOKUP($F$1:$F$20001,'Store Locations'!$A$1:$A$368,'Store Locations'!$G$1:$G$368,,0)</f>
        <v>27.754249999999999</v>
      </c>
      <c r="T2250" s="51">
        <f>_xlfn.XLOOKUP($F$1:$F$20001,'Store Locations'!$A$1:$A$368,'Store Locations'!$H$1:$H$368,,0)</f>
        <v>-97.173389999999998</v>
      </c>
    </row>
    <row r="2251" spans="1:20" ht="14.25" customHeight="1" x14ac:dyDescent="0.35">
      <c r="A2251" s="18" t="s">
        <v>2256</v>
      </c>
      <c r="B2251" s="17" t="s">
        <v>21104</v>
      </c>
      <c r="C2251" s="18" t="s">
        <v>12</v>
      </c>
      <c r="D2251" s="19" t="s">
        <v>4</v>
      </c>
      <c r="E2251" s="32">
        <v>6</v>
      </c>
      <c r="F2251" s="32">
        <v>270</v>
      </c>
      <c r="G2251" s="32">
        <v>7</v>
      </c>
      <c r="H2251" s="32">
        <v>2</v>
      </c>
      <c r="I2251" s="37">
        <v>306.31136119365692</v>
      </c>
      <c r="J2251" s="37">
        <v>218.79382942404067</v>
      </c>
      <c r="K2251" s="20">
        <f t="shared" si="105"/>
        <v>612.62272238731384</v>
      </c>
      <c r="L2251" s="42">
        <f t="shared" si="106"/>
        <v>437.58765884808133</v>
      </c>
      <c r="M2251" s="42">
        <f t="shared" si="107"/>
        <v>175.03506353923251</v>
      </c>
      <c r="N2251" s="18" t="str">
        <f>_xlfn.XLOOKUP($G$1:$G$20001,Products!$A$1:$A$48,Products!$C$1:$C$48,,0)</f>
        <v>Kitchenery</v>
      </c>
      <c r="O2251" s="18" t="str">
        <f>_xlfn.XLOOKUP($G$1:$G$20001,Products!$A$1:$A$48,Products!$B$1:$B$48,,0)</f>
        <v>Dinnerware</v>
      </c>
      <c r="P2251" s="18" t="str">
        <f>_xlfn.XLOOKUP($E$1:$E$20001,'Sales Team'!$A$1:$A$29,'Sales Team'!$B$1:$B$29,,0)</f>
        <v>Joshua Bennett</v>
      </c>
      <c r="Q2251" s="18" t="str">
        <f>_xlfn.XLOOKUP('Sales table'!$F$1:$F$20001, 'Store Locations'!$A$1:$A$368,'Store Locations'!$E$1:$E$368,,0)</f>
        <v>New York</v>
      </c>
      <c r="R2251" s="18" t="str">
        <f>_xlfn.XLOOKUP(worksheet!$E$1:$E$20001,'Sales Team'!$A$1:$A$29,'Sales Team'!$C$1:$C$29,,0)</f>
        <v>Northeast</v>
      </c>
      <c r="S2251" s="44">
        <f>_xlfn.XLOOKUP($F$1:$F$20001,'Store Locations'!$A$1:$A$368,'Store Locations'!$G$1:$G$368,,0)</f>
        <v>40.75</v>
      </c>
      <c r="T2251" s="51">
        <f>_xlfn.XLOOKUP($F$1:$F$20001,'Store Locations'!$A$1:$A$368,'Store Locations'!$H$1:$H$368,,0)</f>
        <v>-73.866669999999999</v>
      </c>
    </row>
    <row r="2252" spans="1:20" ht="14.25" customHeight="1" x14ac:dyDescent="0.35">
      <c r="A2252" s="14" t="s">
        <v>2257</v>
      </c>
      <c r="B2252" s="13" t="s">
        <v>21082</v>
      </c>
      <c r="C2252" s="14" t="s">
        <v>6</v>
      </c>
      <c r="D2252" s="15" t="s">
        <v>4</v>
      </c>
      <c r="E2252" s="31">
        <v>26</v>
      </c>
      <c r="F2252" s="31">
        <v>273</v>
      </c>
      <c r="G2252" s="31">
        <v>8</v>
      </c>
      <c r="H2252" s="31">
        <v>9</v>
      </c>
      <c r="I2252" s="36">
        <v>478.97478514909744</v>
      </c>
      <c r="J2252" s="36">
        <v>342.12484653506965</v>
      </c>
      <c r="K2252" s="16">
        <f t="shared" si="105"/>
        <v>4310.773066341877</v>
      </c>
      <c r="L2252" s="42">
        <f t="shared" si="106"/>
        <v>3079.1236188156267</v>
      </c>
      <c r="M2252" s="42">
        <f t="shared" si="107"/>
        <v>1231.6494475262502</v>
      </c>
      <c r="N2252" s="46" t="str">
        <f>_xlfn.XLOOKUP($G$1:$G$20001,Products!$A$1:$A$48,Products!$C$1:$C$48,,0)</f>
        <v>Drinkware</v>
      </c>
      <c r="O2252" s="46" t="str">
        <f>_xlfn.XLOOKUP($G$1:$G$20001,Products!$A$1:$A$48,Products!$B$1:$B$48,,0)</f>
        <v>Cocktail Glasses</v>
      </c>
      <c r="P2252" s="46" t="str">
        <f>_xlfn.XLOOKUP($E$1:$E$20001,'Sales Team'!$A$1:$A$29,'Sales Team'!$B$1:$B$29,,0)</f>
        <v>Donald Reynolds</v>
      </c>
      <c r="Q2252" s="46" t="str">
        <f>_xlfn.XLOOKUP('Sales table'!$F$1:$F$20001, 'Store Locations'!$A$1:$A$368,'Store Locations'!$E$1:$E$368,,0)</f>
        <v>New York</v>
      </c>
      <c r="R2252" s="14" t="str">
        <f>_xlfn.XLOOKUP(worksheet!$E$1:$E$20001,'Sales Team'!$A$1:$A$29,'Sales Team'!$C$1:$C$29,,0)</f>
        <v>South</v>
      </c>
      <c r="S2252" s="44">
        <f>_xlfn.XLOOKUP($F$1:$F$20001,'Store Locations'!$A$1:$A$368,'Store Locations'!$G$1:$G$368,,0)</f>
        <v>40.919220000000003</v>
      </c>
      <c r="T2252" s="51">
        <f>_xlfn.XLOOKUP($F$1:$F$20001,'Store Locations'!$A$1:$A$368,'Store Locations'!$H$1:$H$368,,0)</f>
        <v>-73.179119999999998</v>
      </c>
    </row>
    <row r="2253" spans="1:20" ht="14.25" customHeight="1" x14ac:dyDescent="0.35">
      <c r="A2253" s="18" t="s">
        <v>2258</v>
      </c>
      <c r="B2253" s="17" t="s">
        <v>21070</v>
      </c>
      <c r="C2253" s="18" t="s">
        <v>3</v>
      </c>
      <c r="D2253" s="19" t="s">
        <v>4</v>
      </c>
      <c r="E2253" s="32">
        <v>18</v>
      </c>
      <c r="F2253" s="32">
        <v>88</v>
      </c>
      <c r="G2253" s="32">
        <v>6</v>
      </c>
      <c r="H2253" s="32">
        <v>4</v>
      </c>
      <c r="I2253" s="37">
        <v>435.41169834136963</v>
      </c>
      <c r="J2253" s="37">
        <v>311.00835595812117</v>
      </c>
      <c r="K2253" s="20">
        <f t="shared" si="105"/>
        <v>1741.6467933654785</v>
      </c>
      <c r="L2253" s="42">
        <f t="shared" si="106"/>
        <v>1244.0334238324847</v>
      </c>
      <c r="M2253" s="42">
        <f t="shared" si="107"/>
        <v>497.61336953299383</v>
      </c>
      <c r="N2253" s="18" t="str">
        <f>_xlfn.XLOOKUP($G$1:$G$20001,Products!$A$1:$A$48,Products!$C$1:$C$48,,0)</f>
        <v>Electronics</v>
      </c>
      <c r="O2253" s="18" t="str">
        <f>_xlfn.XLOOKUP($G$1:$G$20001,Products!$A$1:$A$48,Products!$B$1:$B$48,,0)</f>
        <v>Computers</v>
      </c>
      <c r="P2253" s="18" t="str">
        <f>_xlfn.XLOOKUP($E$1:$E$20001,'Sales Team'!$A$1:$A$29,'Sales Team'!$B$1:$B$29,,0)</f>
        <v>Shawn Wallace</v>
      </c>
      <c r="Q2253" s="18" t="str">
        <f>_xlfn.XLOOKUP('Sales table'!$F$1:$F$20001, 'Store Locations'!$A$1:$A$368,'Store Locations'!$E$1:$E$368,,0)</f>
        <v>California</v>
      </c>
      <c r="R2253" s="18" t="str">
        <f>_xlfn.XLOOKUP(worksheet!$E$1:$E$20001,'Sales Team'!$A$1:$A$29,'Sales Team'!$C$1:$C$29,,0)</f>
        <v>South</v>
      </c>
      <c r="S2253" s="44">
        <f>_xlfn.XLOOKUP($F$1:$F$20001,'Store Locations'!$A$1:$A$368,'Store Locations'!$G$1:$G$368,,0)</f>
        <v>33.200040000000001</v>
      </c>
      <c r="T2253" s="51">
        <f>_xlfn.XLOOKUP($F$1:$F$20001,'Store Locations'!$A$1:$A$368,'Store Locations'!$H$1:$H$368,,0)</f>
        <v>-117.24254000000001</v>
      </c>
    </row>
    <row r="2254" spans="1:20" ht="14.25" customHeight="1" x14ac:dyDescent="0.35">
      <c r="A2254" s="14" t="s">
        <v>2259</v>
      </c>
      <c r="B2254" s="13" t="s">
        <v>21093</v>
      </c>
      <c r="C2254" s="14" t="s">
        <v>3</v>
      </c>
      <c r="D2254" s="15" t="s">
        <v>4</v>
      </c>
      <c r="E2254" s="31">
        <v>6</v>
      </c>
      <c r="F2254" s="31">
        <v>327</v>
      </c>
      <c r="G2254" s="31">
        <v>44</v>
      </c>
      <c r="H2254" s="31">
        <v>3</v>
      </c>
      <c r="I2254" s="36">
        <v>489.25690358877182</v>
      </c>
      <c r="J2254" s="36">
        <v>349.46921684912274</v>
      </c>
      <c r="K2254" s="16">
        <f t="shared" si="105"/>
        <v>1467.7707107663155</v>
      </c>
      <c r="L2254" s="42">
        <f t="shared" si="106"/>
        <v>1048.4076505473681</v>
      </c>
      <c r="M2254" s="42">
        <f t="shared" si="107"/>
        <v>419.36306021894734</v>
      </c>
      <c r="N2254" s="46" t="str">
        <f>_xlfn.XLOOKUP($G$1:$G$20001,Products!$A$1:$A$48,Products!$C$1:$C$48,,0)</f>
        <v>Beddings</v>
      </c>
      <c r="O2254" s="46" t="str">
        <f>_xlfn.XLOOKUP($G$1:$G$20001,Products!$A$1:$A$48,Products!$B$1:$B$48,,0)</f>
        <v>Pillows</v>
      </c>
      <c r="P2254" s="46" t="str">
        <f>_xlfn.XLOOKUP($E$1:$E$20001,'Sales Team'!$A$1:$A$29,'Sales Team'!$B$1:$B$29,,0)</f>
        <v>Joshua Bennett</v>
      </c>
      <c r="Q2254" s="46" t="str">
        <f>_xlfn.XLOOKUP('Sales table'!$F$1:$F$20001, 'Store Locations'!$A$1:$A$368,'Store Locations'!$E$1:$E$368,,0)</f>
        <v>Texas</v>
      </c>
      <c r="R2254" s="14" t="str">
        <f>_xlfn.XLOOKUP(worksheet!$E$1:$E$20001,'Sales Team'!$A$1:$A$29,'Sales Team'!$C$1:$C$29,,0)</f>
        <v>Northeast</v>
      </c>
      <c r="S2254" s="44">
        <f>_xlfn.XLOOKUP($F$1:$F$20001,'Store Locations'!$A$1:$A$368,'Store Locations'!$G$1:$G$368,,0)</f>
        <v>33.046550000000003</v>
      </c>
      <c r="T2254" s="51">
        <f>_xlfn.XLOOKUP($F$1:$F$20001,'Store Locations'!$A$1:$A$368,'Store Locations'!$H$1:$H$368,,0)</f>
        <v>-96.981830000000002</v>
      </c>
    </row>
    <row r="2255" spans="1:20" ht="14.25" customHeight="1" x14ac:dyDescent="0.35">
      <c r="A2255" s="18" t="s">
        <v>2260</v>
      </c>
      <c r="B2255" s="17" t="s">
        <v>21124</v>
      </c>
      <c r="C2255" s="18" t="s">
        <v>3</v>
      </c>
      <c r="D2255" s="19" t="s">
        <v>4</v>
      </c>
      <c r="E2255" s="32">
        <v>17</v>
      </c>
      <c r="F2255" s="32">
        <v>170</v>
      </c>
      <c r="G2255" s="32">
        <v>22</v>
      </c>
      <c r="H2255" s="32">
        <v>10</v>
      </c>
      <c r="I2255" s="37">
        <v>526.940953373909</v>
      </c>
      <c r="J2255" s="37">
        <v>376.38639526707789</v>
      </c>
      <c r="K2255" s="20">
        <f t="shared" si="105"/>
        <v>5269.40953373909</v>
      </c>
      <c r="L2255" s="42">
        <f t="shared" si="106"/>
        <v>3763.8639526707789</v>
      </c>
      <c r="M2255" s="42">
        <f t="shared" si="107"/>
        <v>1505.5455810683111</v>
      </c>
      <c r="N2255" s="18" t="str">
        <f>_xlfn.XLOOKUP($G$1:$G$20001,Products!$A$1:$A$48,Products!$C$1:$C$48,,0)</f>
        <v>Drinkware</v>
      </c>
      <c r="O2255" s="18" t="str">
        <f>_xlfn.XLOOKUP($G$1:$G$20001,Products!$A$1:$A$48,Products!$B$1:$B$48,,0)</f>
        <v>Wine Storage</v>
      </c>
      <c r="P2255" s="18" t="str">
        <f>_xlfn.XLOOKUP($E$1:$E$20001,'Sales Team'!$A$1:$A$29,'Sales Team'!$B$1:$B$29,,0)</f>
        <v>Frank Brown</v>
      </c>
      <c r="Q2255" s="18" t="str">
        <f>_xlfn.XLOOKUP('Sales table'!$F$1:$F$20001, 'Store Locations'!$A$1:$A$368,'Store Locations'!$E$1:$E$368,,0)</f>
        <v>Illinois</v>
      </c>
      <c r="R2255" s="18" t="str">
        <f>_xlfn.XLOOKUP(worksheet!$E$1:$E$20001,'Sales Team'!$A$1:$A$29,'Sales Team'!$C$1:$C$29,,0)</f>
        <v>Northeast</v>
      </c>
      <c r="S2255" s="44">
        <f>_xlfn.XLOOKUP($F$1:$F$20001,'Store Locations'!$A$1:$A$368,'Store Locations'!$G$1:$G$368,,0)</f>
        <v>40.693649999999998</v>
      </c>
      <c r="T2255" s="51">
        <f>_xlfn.XLOOKUP($F$1:$F$20001,'Store Locations'!$A$1:$A$368,'Store Locations'!$H$1:$H$368,,0)</f>
        <v>-89.588989999999995</v>
      </c>
    </row>
    <row r="2256" spans="1:20" ht="14.25" customHeight="1" x14ac:dyDescent="0.35">
      <c r="A2256" s="14" t="s">
        <v>2261</v>
      </c>
      <c r="B2256" s="13" t="s">
        <v>21036</v>
      </c>
      <c r="C2256" s="14" t="s">
        <v>12</v>
      </c>
      <c r="D2256" s="15" t="s">
        <v>4</v>
      </c>
      <c r="E2256" s="31">
        <v>7</v>
      </c>
      <c r="F2256" s="31">
        <v>126</v>
      </c>
      <c r="G2256" s="31">
        <v>7</v>
      </c>
      <c r="H2256" s="31">
        <v>8</v>
      </c>
      <c r="I2256" s="36">
        <v>411.16730743646622</v>
      </c>
      <c r="J2256" s="36">
        <v>293.69093388319016</v>
      </c>
      <c r="K2256" s="16">
        <f t="shared" si="105"/>
        <v>3289.3384594917297</v>
      </c>
      <c r="L2256" s="42">
        <f t="shared" si="106"/>
        <v>2349.5274710655212</v>
      </c>
      <c r="M2256" s="42">
        <f t="shared" si="107"/>
        <v>939.8109884262085</v>
      </c>
      <c r="N2256" s="46" t="str">
        <f>_xlfn.XLOOKUP($G$1:$G$20001,Products!$A$1:$A$48,Products!$C$1:$C$48,,0)</f>
        <v>Kitchenery</v>
      </c>
      <c r="O2256" s="46" t="str">
        <f>_xlfn.XLOOKUP($G$1:$G$20001,Products!$A$1:$A$48,Products!$B$1:$B$48,,0)</f>
        <v>Dinnerware</v>
      </c>
      <c r="P2256" s="46" t="str">
        <f>_xlfn.XLOOKUP($E$1:$E$20001,'Sales Team'!$A$1:$A$29,'Sales Team'!$B$1:$B$29,,0)</f>
        <v>Shawn Cook</v>
      </c>
      <c r="Q2256" s="46" t="str">
        <f>_xlfn.XLOOKUP('Sales table'!$F$1:$F$20001, 'Store Locations'!$A$1:$A$368,'Store Locations'!$E$1:$E$368,,0)</f>
        <v>Florida</v>
      </c>
      <c r="R2256" s="14" t="str">
        <f>_xlfn.XLOOKUP(worksheet!$E$1:$E$20001,'Sales Team'!$A$1:$A$29,'Sales Team'!$C$1:$C$29,,0)</f>
        <v>Midwest</v>
      </c>
      <c r="S2256" s="44">
        <f>_xlfn.XLOOKUP($F$1:$F$20001,'Store Locations'!$A$1:$A$368,'Store Locations'!$G$1:$G$368,,0)</f>
        <v>25.774270000000001</v>
      </c>
      <c r="T2256" s="51">
        <f>_xlfn.XLOOKUP($F$1:$F$20001,'Store Locations'!$A$1:$A$368,'Store Locations'!$H$1:$H$368,,0)</f>
        <v>-80.193659999999994</v>
      </c>
    </row>
    <row r="2257" spans="1:20" ht="14.25" customHeight="1" x14ac:dyDescent="0.35">
      <c r="A2257" s="18" t="s">
        <v>2262</v>
      </c>
      <c r="B2257" s="17" t="s">
        <v>21124</v>
      </c>
      <c r="C2257" s="18" t="s">
        <v>3</v>
      </c>
      <c r="D2257" s="19" t="s">
        <v>4</v>
      </c>
      <c r="E2257" s="32">
        <v>7</v>
      </c>
      <c r="F2257" s="32">
        <v>129</v>
      </c>
      <c r="G2257" s="32">
        <v>29</v>
      </c>
      <c r="H2257" s="32">
        <v>6</v>
      </c>
      <c r="I2257" s="37">
        <v>484.84023499488831</v>
      </c>
      <c r="J2257" s="37">
        <v>346.31445356777738</v>
      </c>
      <c r="K2257" s="20">
        <f t="shared" si="105"/>
        <v>2909.0414099693298</v>
      </c>
      <c r="L2257" s="42">
        <f t="shared" si="106"/>
        <v>2077.886721406664</v>
      </c>
      <c r="M2257" s="42">
        <f t="shared" si="107"/>
        <v>831.1546885626658</v>
      </c>
      <c r="N2257" s="18" t="str">
        <f>_xlfn.XLOOKUP($G$1:$G$20001,Products!$A$1:$A$48,Products!$C$1:$C$48,,0)</f>
        <v>Collections</v>
      </c>
      <c r="O2257" s="18" t="str">
        <f>_xlfn.XLOOKUP($G$1:$G$20001,Products!$A$1:$A$48,Products!$B$1:$B$48,,0)</f>
        <v>Pendants</v>
      </c>
      <c r="P2257" s="18" t="str">
        <f>_xlfn.XLOOKUP($E$1:$E$20001,'Sales Team'!$A$1:$A$29,'Sales Team'!$B$1:$B$29,,0)</f>
        <v>Shawn Cook</v>
      </c>
      <c r="Q2257" s="18" t="str">
        <f>_xlfn.XLOOKUP('Sales table'!$F$1:$F$20001, 'Store Locations'!$A$1:$A$368,'Store Locations'!$E$1:$E$368,,0)</f>
        <v>Florida</v>
      </c>
      <c r="R2257" s="18" t="str">
        <f>_xlfn.XLOOKUP(worksheet!$E$1:$E$20001,'Sales Team'!$A$1:$A$29,'Sales Team'!$C$1:$C$29,,0)</f>
        <v>Midwest</v>
      </c>
      <c r="S2257" s="44">
        <f>_xlfn.XLOOKUP($F$1:$F$20001,'Store Locations'!$A$1:$A$368,'Store Locations'!$G$1:$G$368,,0)</f>
        <v>28.538340000000002</v>
      </c>
      <c r="T2257" s="51">
        <f>_xlfn.XLOOKUP($F$1:$F$20001,'Store Locations'!$A$1:$A$368,'Store Locations'!$H$1:$H$368,,0)</f>
        <v>-81.379239999999996</v>
      </c>
    </row>
    <row r="2258" spans="1:20" ht="14.25" customHeight="1" x14ac:dyDescent="0.35">
      <c r="A2258" s="14" t="s">
        <v>2263</v>
      </c>
      <c r="B2258" s="13" t="s">
        <v>21107</v>
      </c>
      <c r="C2258" s="14" t="s">
        <v>3</v>
      </c>
      <c r="D2258" s="15" t="s">
        <v>4</v>
      </c>
      <c r="E2258" s="31">
        <v>16</v>
      </c>
      <c r="F2258" s="31">
        <v>26</v>
      </c>
      <c r="G2258" s="31">
        <v>17</v>
      </c>
      <c r="H2258" s="31">
        <v>9</v>
      </c>
      <c r="I2258" s="36">
        <v>427.20298308134079</v>
      </c>
      <c r="J2258" s="36">
        <v>305.14498791524346</v>
      </c>
      <c r="K2258" s="16">
        <f t="shared" si="105"/>
        <v>3844.8268477320671</v>
      </c>
      <c r="L2258" s="42">
        <f t="shared" si="106"/>
        <v>2746.304891237191</v>
      </c>
      <c r="M2258" s="42">
        <f t="shared" si="107"/>
        <v>1098.5219564948761</v>
      </c>
      <c r="N2258" s="46" t="str">
        <f>_xlfn.XLOOKUP($G$1:$G$20001,Products!$A$1:$A$48,Products!$C$1:$C$48,,0)</f>
        <v>Furniture</v>
      </c>
      <c r="O2258" s="46" t="str">
        <f>_xlfn.XLOOKUP($G$1:$G$20001,Products!$A$1:$A$48,Products!$B$1:$B$48,,0)</f>
        <v>Furniture Cushions</v>
      </c>
      <c r="P2258" s="46" t="str">
        <f>_xlfn.XLOOKUP($E$1:$E$20001,'Sales Team'!$A$1:$A$29,'Sales Team'!$B$1:$B$29,,0)</f>
        <v>Anthony Berry</v>
      </c>
      <c r="Q2258" s="46" t="str">
        <f>_xlfn.XLOOKUP('Sales table'!$F$1:$F$20001, 'Store Locations'!$A$1:$A$368,'Store Locations'!$E$1:$E$368,,0)</f>
        <v>California</v>
      </c>
      <c r="R2258" s="14" t="str">
        <f>_xlfn.XLOOKUP(worksheet!$E$1:$E$20001,'Sales Team'!$A$1:$A$29,'Sales Team'!$C$1:$C$29,,0)</f>
        <v>West</v>
      </c>
      <c r="S2258" s="44">
        <f>_xlfn.XLOOKUP($F$1:$F$20001,'Store Locations'!$A$1:$A$368,'Store Locations'!$G$1:$G$368,,0)</f>
        <v>33.641129999999997</v>
      </c>
      <c r="T2258" s="51">
        <f>_xlfn.XLOOKUP($F$1:$F$20001,'Store Locations'!$A$1:$A$368,'Store Locations'!$H$1:$H$368,,0)</f>
        <v>-117.91867000000001</v>
      </c>
    </row>
    <row r="2259" spans="1:20" ht="14.25" customHeight="1" x14ac:dyDescent="0.35">
      <c r="A2259" s="18" t="s">
        <v>2264</v>
      </c>
      <c r="B2259" s="17" t="s">
        <v>21014</v>
      </c>
      <c r="C2259" s="18" t="s">
        <v>3</v>
      </c>
      <c r="D2259" s="19" t="s">
        <v>4</v>
      </c>
      <c r="E2259" s="32">
        <v>11</v>
      </c>
      <c r="F2259" s="32">
        <v>230</v>
      </c>
      <c r="G2259" s="32">
        <v>31</v>
      </c>
      <c r="H2259" s="32">
        <v>3</v>
      </c>
      <c r="I2259" s="37">
        <v>579.65764653682709</v>
      </c>
      <c r="J2259" s="37">
        <v>414.04117609773368</v>
      </c>
      <c r="K2259" s="20">
        <f t="shared" si="105"/>
        <v>1738.9729396104813</v>
      </c>
      <c r="L2259" s="42">
        <f t="shared" si="106"/>
        <v>1242.1235282932012</v>
      </c>
      <c r="M2259" s="42">
        <f t="shared" si="107"/>
        <v>496.8494113172801</v>
      </c>
      <c r="N2259" s="18" t="str">
        <f>_xlfn.XLOOKUP($G$1:$G$20001,Products!$A$1:$A$48,Products!$C$1:$C$48,,0)</f>
        <v>Decoratives</v>
      </c>
      <c r="O2259" s="18" t="str">
        <f>_xlfn.XLOOKUP($G$1:$G$20001,Products!$A$1:$A$48,Products!$B$1:$B$48,,0)</f>
        <v>Candleholders</v>
      </c>
      <c r="P2259" s="18" t="str">
        <f>_xlfn.XLOOKUP($E$1:$E$20001,'Sales Team'!$A$1:$A$29,'Sales Team'!$B$1:$B$29,,0)</f>
        <v>Joshua Little</v>
      </c>
      <c r="Q2259" s="18" t="str">
        <f>_xlfn.XLOOKUP('Sales table'!$F$1:$F$20001, 'Store Locations'!$A$1:$A$368,'Store Locations'!$E$1:$E$368,,0)</f>
        <v>North Carolina</v>
      </c>
      <c r="R2259" s="18" t="str">
        <f>_xlfn.XLOOKUP(worksheet!$E$1:$E$20001,'Sales Team'!$A$1:$A$29,'Sales Team'!$C$1:$C$29,,0)</f>
        <v>South</v>
      </c>
      <c r="S2259" s="44">
        <f>_xlfn.XLOOKUP($F$1:$F$20001,'Store Locations'!$A$1:$A$368,'Store Locations'!$G$1:$G$368,,0)</f>
        <v>35.227089999999997</v>
      </c>
      <c r="T2259" s="51">
        <f>_xlfn.XLOOKUP($F$1:$F$20001,'Store Locations'!$A$1:$A$368,'Store Locations'!$H$1:$H$368,,0)</f>
        <v>-80.843130000000002</v>
      </c>
    </row>
    <row r="2260" spans="1:20" ht="14.25" customHeight="1" x14ac:dyDescent="0.35">
      <c r="A2260" s="14" t="s">
        <v>2265</v>
      </c>
      <c r="B2260" s="13" t="s">
        <v>21073</v>
      </c>
      <c r="C2260" s="14" t="s">
        <v>8</v>
      </c>
      <c r="D2260" s="15" t="s">
        <v>4</v>
      </c>
      <c r="E2260" s="31">
        <v>12</v>
      </c>
      <c r="F2260" s="31">
        <v>365</v>
      </c>
      <c r="G2260" s="31">
        <v>17</v>
      </c>
      <c r="H2260" s="31">
        <v>2</v>
      </c>
      <c r="I2260" s="36">
        <v>277.60243302583694</v>
      </c>
      <c r="J2260" s="36">
        <v>198.2874521613121</v>
      </c>
      <c r="K2260" s="16">
        <f t="shared" si="105"/>
        <v>555.20486605167389</v>
      </c>
      <c r="L2260" s="42">
        <f t="shared" si="106"/>
        <v>396.57490432262421</v>
      </c>
      <c r="M2260" s="42">
        <f t="shared" si="107"/>
        <v>158.62996172904968</v>
      </c>
      <c r="N2260" s="46" t="str">
        <f>_xlfn.XLOOKUP($G$1:$G$20001,Products!$A$1:$A$48,Products!$C$1:$C$48,,0)</f>
        <v>Furniture</v>
      </c>
      <c r="O2260" s="46" t="str">
        <f>_xlfn.XLOOKUP($G$1:$G$20001,Products!$A$1:$A$48,Products!$B$1:$B$48,,0)</f>
        <v>Furniture Cushions</v>
      </c>
      <c r="P2260" s="46" t="str">
        <f>_xlfn.XLOOKUP($E$1:$E$20001,'Sales Team'!$A$1:$A$29,'Sales Team'!$B$1:$B$29,,0)</f>
        <v>Carl Nguyen</v>
      </c>
      <c r="Q2260" s="46" t="str">
        <f>_xlfn.XLOOKUP('Sales table'!$F$1:$F$20001, 'Store Locations'!$A$1:$A$368,'Store Locations'!$E$1:$E$368,,0)</f>
        <v>Wisconsin</v>
      </c>
      <c r="R2260" s="14" t="str">
        <f>_xlfn.XLOOKUP(worksheet!$E$1:$E$20001,'Sales Team'!$A$1:$A$29,'Sales Team'!$C$1:$C$29,,0)</f>
        <v>Midwest</v>
      </c>
      <c r="S2260" s="44">
        <f>_xlfn.XLOOKUP($F$1:$F$20001,'Store Locations'!$A$1:$A$368,'Store Locations'!$G$1:$G$368,,0)</f>
        <v>44.519159999999999</v>
      </c>
      <c r="T2260" s="51">
        <f>_xlfn.XLOOKUP($F$1:$F$20001,'Store Locations'!$A$1:$A$368,'Store Locations'!$H$1:$H$368,,0)</f>
        <v>-88.019829999999999</v>
      </c>
    </row>
    <row r="2261" spans="1:20" ht="14.25" customHeight="1" x14ac:dyDescent="0.35">
      <c r="A2261" s="18" t="s">
        <v>2266</v>
      </c>
      <c r="B2261" s="17" t="s">
        <v>21030</v>
      </c>
      <c r="C2261" s="18" t="s">
        <v>8</v>
      </c>
      <c r="D2261" s="19" t="s">
        <v>4</v>
      </c>
      <c r="E2261" s="32">
        <v>11</v>
      </c>
      <c r="F2261" s="32">
        <v>82</v>
      </c>
      <c r="G2261" s="32">
        <v>40</v>
      </c>
      <c r="H2261" s="32">
        <v>4</v>
      </c>
      <c r="I2261" s="37">
        <v>436.02924299240112</v>
      </c>
      <c r="J2261" s="37">
        <v>311.44945928028653</v>
      </c>
      <c r="K2261" s="20">
        <f t="shared" si="105"/>
        <v>1744.1169719696045</v>
      </c>
      <c r="L2261" s="42">
        <f t="shared" si="106"/>
        <v>1245.7978371211461</v>
      </c>
      <c r="M2261" s="42">
        <f t="shared" si="107"/>
        <v>498.31913484845836</v>
      </c>
      <c r="N2261" s="18" t="str">
        <f>_xlfn.XLOOKUP($G$1:$G$20001,Products!$A$1:$A$48,Products!$C$1:$C$48,,0)</f>
        <v>Decoratives</v>
      </c>
      <c r="O2261" s="18" t="str">
        <f>_xlfn.XLOOKUP($G$1:$G$20001,Products!$A$1:$A$48,Products!$B$1:$B$48,,0)</f>
        <v>Rugs</v>
      </c>
      <c r="P2261" s="18" t="str">
        <f>_xlfn.XLOOKUP($E$1:$E$20001,'Sales Team'!$A$1:$A$29,'Sales Team'!$B$1:$B$29,,0)</f>
        <v>Joshua Little</v>
      </c>
      <c r="Q2261" s="18" t="str">
        <f>_xlfn.XLOOKUP('Sales table'!$F$1:$F$20001, 'Store Locations'!$A$1:$A$368,'Store Locations'!$E$1:$E$368,,0)</f>
        <v>California</v>
      </c>
      <c r="R2261" s="18" t="str">
        <f>_xlfn.XLOOKUP(worksheet!$E$1:$E$20001,'Sales Team'!$A$1:$A$29,'Sales Team'!$C$1:$C$29,,0)</f>
        <v>South</v>
      </c>
      <c r="S2261" s="44">
        <f>_xlfn.XLOOKUP($F$1:$F$20001,'Store Locations'!$A$1:$A$368,'Store Locations'!$G$1:$G$368,,0)</f>
        <v>33.493639999999999</v>
      </c>
      <c r="T2261" s="51">
        <f>_xlfn.XLOOKUP($F$1:$F$20001,'Store Locations'!$A$1:$A$368,'Store Locations'!$H$1:$H$368,,0)</f>
        <v>-117.14836</v>
      </c>
    </row>
    <row r="2262" spans="1:20" ht="14.25" customHeight="1" x14ac:dyDescent="0.35">
      <c r="A2262" s="14" t="s">
        <v>2267</v>
      </c>
      <c r="B2262" s="13" t="s">
        <v>21013</v>
      </c>
      <c r="C2262" s="14" t="s">
        <v>3</v>
      </c>
      <c r="D2262" s="15" t="s">
        <v>4</v>
      </c>
      <c r="E2262" s="31">
        <v>26</v>
      </c>
      <c r="F2262" s="31">
        <v>88</v>
      </c>
      <c r="G2262" s="31">
        <v>16</v>
      </c>
      <c r="H2262" s="31">
        <v>2</v>
      </c>
      <c r="I2262" s="36">
        <v>544.40280479192734</v>
      </c>
      <c r="J2262" s="36">
        <v>388.85914627994811</v>
      </c>
      <c r="K2262" s="16">
        <f t="shared" si="105"/>
        <v>1088.8056095838547</v>
      </c>
      <c r="L2262" s="42">
        <f t="shared" si="106"/>
        <v>777.71829255989621</v>
      </c>
      <c r="M2262" s="42">
        <f t="shared" si="107"/>
        <v>311.08731702395846</v>
      </c>
      <c r="N2262" s="46" t="str">
        <f>_xlfn.XLOOKUP($G$1:$G$20001,Products!$A$1:$A$48,Products!$C$1:$C$48,,0)</f>
        <v>Drinkware</v>
      </c>
      <c r="O2262" s="46" t="str">
        <f>_xlfn.XLOOKUP($G$1:$G$20001,Products!$A$1:$A$48,Products!$B$1:$B$48,,0)</f>
        <v>Stemware</v>
      </c>
      <c r="P2262" s="46" t="str">
        <f>_xlfn.XLOOKUP($E$1:$E$20001,'Sales Team'!$A$1:$A$29,'Sales Team'!$B$1:$B$29,,0)</f>
        <v>Donald Reynolds</v>
      </c>
      <c r="Q2262" s="46" t="str">
        <f>_xlfn.XLOOKUP('Sales table'!$F$1:$F$20001, 'Store Locations'!$A$1:$A$368,'Store Locations'!$E$1:$E$368,,0)</f>
        <v>California</v>
      </c>
      <c r="R2262" s="14" t="str">
        <f>_xlfn.XLOOKUP(worksheet!$E$1:$E$20001,'Sales Team'!$A$1:$A$29,'Sales Team'!$C$1:$C$29,,0)</f>
        <v>South</v>
      </c>
      <c r="S2262" s="44">
        <f>_xlfn.XLOOKUP($F$1:$F$20001,'Store Locations'!$A$1:$A$368,'Store Locations'!$G$1:$G$368,,0)</f>
        <v>33.200040000000001</v>
      </c>
      <c r="T2262" s="51">
        <f>_xlfn.XLOOKUP($F$1:$F$20001,'Store Locations'!$A$1:$A$368,'Store Locations'!$H$1:$H$368,,0)</f>
        <v>-117.24254000000001</v>
      </c>
    </row>
    <row r="2263" spans="1:20" ht="14.25" customHeight="1" x14ac:dyDescent="0.35">
      <c r="A2263" s="18" t="s">
        <v>2268</v>
      </c>
      <c r="B2263" s="17" t="s">
        <v>21115</v>
      </c>
      <c r="C2263" s="18" t="s">
        <v>6</v>
      </c>
      <c r="D2263" s="19" t="s">
        <v>4</v>
      </c>
      <c r="E2263" s="32">
        <v>24</v>
      </c>
      <c r="F2263" s="32">
        <v>7</v>
      </c>
      <c r="G2263" s="32">
        <v>42</v>
      </c>
      <c r="H2263" s="32">
        <v>8</v>
      </c>
      <c r="I2263" s="37">
        <v>441.00764429569244</v>
      </c>
      <c r="J2263" s="37">
        <v>315.00546021120891</v>
      </c>
      <c r="K2263" s="20">
        <f t="shared" si="105"/>
        <v>3528.0611543655396</v>
      </c>
      <c r="L2263" s="42">
        <f t="shared" si="106"/>
        <v>2520.0436816896713</v>
      </c>
      <c r="M2263" s="42">
        <f t="shared" si="107"/>
        <v>1008.0174726758682</v>
      </c>
      <c r="N2263" s="18" t="str">
        <f>_xlfn.XLOOKUP($G$1:$G$20001,Products!$A$1:$A$48,Products!$C$1:$C$48,,0)</f>
        <v>Furniture</v>
      </c>
      <c r="O2263" s="18" t="str">
        <f>_xlfn.XLOOKUP($G$1:$G$20001,Products!$A$1:$A$48,Products!$B$1:$B$48,,0)</f>
        <v>Bean Bags</v>
      </c>
      <c r="P2263" s="18" t="str">
        <f>_xlfn.XLOOKUP($E$1:$E$20001,'Sales Team'!$A$1:$A$29,'Sales Team'!$B$1:$B$29,,0)</f>
        <v>Roy Rice</v>
      </c>
      <c r="Q2263" s="18" t="str">
        <f>_xlfn.XLOOKUP('Sales table'!$F$1:$F$20001, 'Store Locations'!$A$1:$A$368,'Store Locations'!$E$1:$E$368,,0)</f>
        <v>Arizona</v>
      </c>
      <c r="R2263" s="18" t="str">
        <f>_xlfn.XLOOKUP(worksheet!$E$1:$E$20001,'Sales Team'!$A$1:$A$29,'Sales Team'!$C$1:$C$29,,0)</f>
        <v>Midwest</v>
      </c>
      <c r="S2263" s="44">
        <f>_xlfn.XLOOKUP($F$1:$F$20001,'Store Locations'!$A$1:$A$368,'Store Locations'!$G$1:$G$368,,0)</f>
        <v>33.352829999999997</v>
      </c>
      <c r="T2263" s="51">
        <f>_xlfn.XLOOKUP($F$1:$F$20001,'Store Locations'!$A$1:$A$368,'Store Locations'!$H$1:$H$368,,0)</f>
        <v>-111.78903</v>
      </c>
    </row>
    <row r="2264" spans="1:20" ht="14.25" customHeight="1" x14ac:dyDescent="0.35">
      <c r="A2264" s="14" t="s">
        <v>2269</v>
      </c>
      <c r="B2264" s="13" t="s">
        <v>21005</v>
      </c>
      <c r="C2264" s="14" t="s">
        <v>12</v>
      </c>
      <c r="D2264" s="15" t="s">
        <v>4</v>
      </c>
      <c r="E2264" s="31">
        <v>10</v>
      </c>
      <c r="F2264" s="31">
        <v>143</v>
      </c>
      <c r="G2264" s="31">
        <v>20</v>
      </c>
      <c r="H2264" s="31">
        <v>6</v>
      </c>
      <c r="I2264" s="36">
        <v>179.95405107736588</v>
      </c>
      <c r="J2264" s="36">
        <v>128.53860791240422</v>
      </c>
      <c r="K2264" s="16">
        <f t="shared" si="105"/>
        <v>1079.7243064641953</v>
      </c>
      <c r="L2264" s="42">
        <f t="shared" si="106"/>
        <v>771.23164747442524</v>
      </c>
      <c r="M2264" s="42">
        <f t="shared" si="107"/>
        <v>308.49265898977001</v>
      </c>
      <c r="N2264" s="46" t="str">
        <f>_xlfn.XLOOKUP($G$1:$G$20001,Products!$A$1:$A$48,Products!$C$1:$C$48,,0)</f>
        <v>Drinkware</v>
      </c>
      <c r="O2264" s="46" t="str">
        <f>_xlfn.XLOOKUP($G$1:$G$20001,Products!$A$1:$A$48,Products!$B$1:$B$48,,0)</f>
        <v>Bar Tools</v>
      </c>
      <c r="P2264" s="46" t="str">
        <f>_xlfn.XLOOKUP($E$1:$E$20001,'Sales Team'!$A$1:$A$29,'Sales Team'!$B$1:$B$29,,0)</f>
        <v>Jonathan Hawkins</v>
      </c>
      <c r="Q2264" s="46" t="str">
        <f>_xlfn.XLOOKUP('Sales table'!$F$1:$F$20001, 'Store Locations'!$A$1:$A$368,'Store Locations'!$E$1:$E$368,,0)</f>
        <v>Georgia</v>
      </c>
      <c r="R2264" s="14" t="str">
        <f>_xlfn.XLOOKUP(worksheet!$E$1:$E$20001,'Sales Team'!$A$1:$A$29,'Sales Team'!$C$1:$C$29,,0)</f>
        <v>West</v>
      </c>
      <c r="S2264" s="44">
        <f>_xlfn.XLOOKUP($F$1:$F$20001,'Store Locations'!$A$1:$A$368,'Store Locations'!$G$1:$G$368,,0)</f>
        <v>32.808840000000004</v>
      </c>
      <c r="T2264" s="51">
        <f>_xlfn.XLOOKUP($F$1:$F$20001,'Store Locations'!$A$1:$A$368,'Store Locations'!$H$1:$H$368,,0)</f>
        <v>-83.694190000000006</v>
      </c>
    </row>
    <row r="2265" spans="1:20" ht="14.25" customHeight="1" x14ac:dyDescent="0.35">
      <c r="A2265" s="18" t="s">
        <v>2270</v>
      </c>
      <c r="B2265" s="17" t="s">
        <v>21092</v>
      </c>
      <c r="C2265" s="18" t="s">
        <v>6</v>
      </c>
      <c r="D2265" s="19" t="s">
        <v>4</v>
      </c>
      <c r="E2265" s="32">
        <v>20</v>
      </c>
      <c r="F2265" s="32">
        <v>214</v>
      </c>
      <c r="G2265" s="32">
        <v>34</v>
      </c>
      <c r="H2265" s="32">
        <v>7</v>
      </c>
      <c r="I2265" s="37">
        <v>391.01955485343933</v>
      </c>
      <c r="J2265" s="37">
        <v>279.29968203817094</v>
      </c>
      <c r="K2265" s="20">
        <f t="shared" si="105"/>
        <v>2737.1368839740753</v>
      </c>
      <c r="L2265" s="42">
        <f t="shared" si="106"/>
        <v>1955.0977742671967</v>
      </c>
      <c r="M2265" s="42">
        <f t="shared" si="107"/>
        <v>782.03910970687866</v>
      </c>
      <c r="N2265" s="18" t="str">
        <f>_xlfn.XLOOKUP($G$1:$G$20001,Products!$A$1:$A$48,Products!$C$1:$C$48,,0)</f>
        <v>Furniture</v>
      </c>
      <c r="O2265" s="18" t="str">
        <f>_xlfn.XLOOKUP($G$1:$G$20001,Products!$A$1:$A$48,Products!$B$1:$B$48,,0)</f>
        <v>Bedroom Furniture</v>
      </c>
      <c r="P2265" s="18" t="str">
        <f>_xlfn.XLOOKUP($E$1:$E$20001,'Sales Team'!$A$1:$A$29,'Sales Team'!$B$1:$B$29,,0)</f>
        <v>Joshua Kenedy</v>
      </c>
      <c r="Q2265" s="18" t="str">
        <f>_xlfn.XLOOKUP('Sales table'!$F$1:$F$20001, 'Store Locations'!$A$1:$A$368,'Store Locations'!$E$1:$E$368,,0)</f>
        <v>Michigan</v>
      </c>
      <c r="R2265" s="18" t="str">
        <f>_xlfn.XLOOKUP(worksheet!$E$1:$E$20001,'Sales Team'!$A$1:$A$29,'Sales Team'!$C$1:$C$29,,0)</f>
        <v>West</v>
      </c>
      <c r="S2265" s="44">
        <f>_xlfn.XLOOKUP($F$1:$F$20001,'Store Locations'!$A$1:$A$368,'Store Locations'!$G$1:$G$368,,0)</f>
        <v>42.331429999999997</v>
      </c>
      <c r="T2265" s="51">
        <f>_xlfn.XLOOKUP($F$1:$F$20001,'Store Locations'!$A$1:$A$368,'Store Locations'!$H$1:$H$368,,0)</f>
        <v>-83.045749999999998</v>
      </c>
    </row>
    <row r="2266" spans="1:20" ht="14.25" customHeight="1" x14ac:dyDescent="0.35">
      <c r="A2266" s="14" t="s">
        <v>2271</v>
      </c>
      <c r="B2266" s="13" t="s">
        <v>21092</v>
      </c>
      <c r="C2266" s="14" t="s">
        <v>12</v>
      </c>
      <c r="D2266" s="15" t="s">
        <v>4</v>
      </c>
      <c r="E2266" s="31">
        <v>6</v>
      </c>
      <c r="F2266" s="31">
        <v>285</v>
      </c>
      <c r="G2266" s="31">
        <v>36</v>
      </c>
      <c r="H2266" s="31">
        <v>6</v>
      </c>
      <c r="I2266" s="36">
        <v>315.54637116193771</v>
      </c>
      <c r="J2266" s="36">
        <v>225.39026511566982</v>
      </c>
      <c r="K2266" s="16">
        <f t="shared" si="105"/>
        <v>1893.2782269716263</v>
      </c>
      <c r="L2266" s="42">
        <f t="shared" si="106"/>
        <v>1352.341590694019</v>
      </c>
      <c r="M2266" s="42">
        <f t="shared" si="107"/>
        <v>540.93663627760725</v>
      </c>
      <c r="N2266" s="46" t="str">
        <f>_xlfn.XLOOKUP($G$1:$G$20001,Products!$A$1:$A$48,Products!$C$1:$C$48,,0)</f>
        <v>Accessories</v>
      </c>
      <c r="O2266" s="46" t="str">
        <f>_xlfn.XLOOKUP($G$1:$G$20001,Products!$A$1:$A$48,Products!$B$1:$B$48,,0)</f>
        <v>Clocks</v>
      </c>
      <c r="P2266" s="46" t="str">
        <f>_xlfn.XLOOKUP($E$1:$E$20001,'Sales Team'!$A$1:$A$29,'Sales Team'!$B$1:$B$29,,0)</f>
        <v>Joshua Bennett</v>
      </c>
      <c r="Q2266" s="46" t="str">
        <f>_xlfn.XLOOKUP('Sales table'!$F$1:$F$20001, 'Store Locations'!$A$1:$A$368,'Store Locations'!$E$1:$E$368,,0)</f>
        <v>Oklahoma</v>
      </c>
      <c r="R2266" s="14" t="str">
        <f>_xlfn.XLOOKUP(worksheet!$E$1:$E$20001,'Sales Team'!$A$1:$A$29,'Sales Team'!$C$1:$C$29,,0)</f>
        <v>Northeast</v>
      </c>
      <c r="S2266" s="44">
        <f>_xlfn.XLOOKUP($F$1:$F$20001,'Store Locations'!$A$1:$A$368,'Store Locations'!$G$1:$G$368,,0)</f>
        <v>35.222569999999997</v>
      </c>
      <c r="T2266" s="51">
        <f>_xlfn.XLOOKUP($F$1:$F$20001,'Store Locations'!$A$1:$A$368,'Store Locations'!$H$1:$H$368,,0)</f>
        <v>-97.439480000000003</v>
      </c>
    </row>
    <row r="2267" spans="1:20" ht="14.25" customHeight="1" x14ac:dyDescent="0.35">
      <c r="A2267" s="18" t="s">
        <v>2272</v>
      </c>
      <c r="B2267" s="17" t="s">
        <v>21005</v>
      </c>
      <c r="C2267" s="18" t="s">
        <v>6</v>
      </c>
      <c r="D2267" s="19" t="s">
        <v>4</v>
      </c>
      <c r="E2267" s="32">
        <v>23</v>
      </c>
      <c r="F2267" s="32">
        <v>296</v>
      </c>
      <c r="G2267" s="32">
        <v>36</v>
      </c>
      <c r="H2267" s="32">
        <v>5</v>
      </c>
      <c r="I2267" s="37">
        <v>340.48343932628632</v>
      </c>
      <c r="J2267" s="37">
        <v>243.20245666163311</v>
      </c>
      <c r="K2267" s="20">
        <f t="shared" si="105"/>
        <v>1702.4171966314316</v>
      </c>
      <c r="L2267" s="42">
        <f t="shared" si="106"/>
        <v>1216.0122833081655</v>
      </c>
      <c r="M2267" s="42">
        <f t="shared" si="107"/>
        <v>486.4049133232661</v>
      </c>
      <c r="N2267" s="18" t="str">
        <f>_xlfn.XLOOKUP($G$1:$G$20001,Products!$A$1:$A$48,Products!$C$1:$C$48,,0)</f>
        <v>Accessories</v>
      </c>
      <c r="O2267" s="18" t="str">
        <f>_xlfn.XLOOKUP($G$1:$G$20001,Products!$A$1:$A$48,Products!$B$1:$B$48,,0)</f>
        <v>Clocks</v>
      </c>
      <c r="P2267" s="18" t="str">
        <f>_xlfn.XLOOKUP($E$1:$E$20001,'Sales Team'!$A$1:$A$29,'Sales Team'!$B$1:$B$29,,0)</f>
        <v>Douglas Tucker</v>
      </c>
      <c r="Q2267" s="18" t="str">
        <f>_xlfn.XLOOKUP('Sales table'!$F$1:$F$20001, 'Store Locations'!$A$1:$A$368,'Store Locations'!$E$1:$E$368,,0)</f>
        <v>Rhode Island</v>
      </c>
      <c r="R2267" s="18" t="str">
        <f>_xlfn.XLOOKUP(worksheet!$E$1:$E$20001,'Sales Team'!$A$1:$A$29,'Sales Team'!$C$1:$C$29,,0)</f>
        <v>Midwest</v>
      </c>
      <c r="S2267" s="44">
        <f>_xlfn.XLOOKUP($F$1:$F$20001,'Store Locations'!$A$1:$A$368,'Store Locations'!$G$1:$G$368,,0)</f>
        <v>41.823990000000002</v>
      </c>
      <c r="T2267" s="51">
        <f>_xlfn.XLOOKUP($F$1:$F$20001,'Store Locations'!$A$1:$A$368,'Store Locations'!$H$1:$H$368,,0)</f>
        <v>-71.41283</v>
      </c>
    </row>
    <row r="2268" spans="1:20" ht="14.25" customHeight="1" x14ac:dyDescent="0.35">
      <c r="A2268" s="14" t="s">
        <v>2273</v>
      </c>
      <c r="B2268" s="13" t="s">
        <v>21144</v>
      </c>
      <c r="C2268" s="14" t="s">
        <v>12</v>
      </c>
      <c r="D2268" s="15" t="s">
        <v>4</v>
      </c>
      <c r="E2268" s="31">
        <v>24</v>
      </c>
      <c r="F2268" s="31">
        <v>31</v>
      </c>
      <c r="G2268" s="31">
        <v>23</v>
      </c>
      <c r="H2268" s="31">
        <v>8</v>
      </c>
      <c r="I2268" s="36">
        <v>463.05718356370926</v>
      </c>
      <c r="J2268" s="36">
        <v>330.75513111693522</v>
      </c>
      <c r="K2268" s="16">
        <f t="shared" si="105"/>
        <v>3704.4574685096741</v>
      </c>
      <c r="L2268" s="42">
        <f t="shared" si="106"/>
        <v>2646.0410489354817</v>
      </c>
      <c r="M2268" s="42">
        <f t="shared" si="107"/>
        <v>1058.4164195741923</v>
      </c>
      <c r="N2268" s="46" t="str">
        <f>_xlfn.XLOOKUP($G$1:$G$20001,Products!$A$1:$A$48,Products!$C$1:$C$48,,0)</f>
        <v>Accessories</v>
      </c>
      <c r="O2268" s="46" t="str">
        <f>_xlfn.XLOOKUP($G$1:$G$20001,Products!$A$1:$A$48,Products!$B$1:$B$48,,0)</f>
        <v>Accessories</v>
      </c>
      <c r="P2268" s="46" t="str">
        <f>_xlfn.XLOOKUP($E$1:$E$20001,'Sales Team'!$A$1:$A$29,'Sales Team'!$B$1:$B$29,,0)</f>
        <v>Roy Rice</v>
      </c>
      <c r="Q2268" s="46" t="str">
        <f>_xlfn.XLOOKUP('Sales table'!$F$1:$F$20001, 'Store Locations'!$A$1:$A$368,'Store Locations'!$E$1:$E$368,,0)</f>
        <v>California</v>
      </c>
      <c r="R2268" s="14" t="str">
        <f>_xlfn.XLOOKUP(worksheet!$E$1:$E$20001,'Sales Team'!$A$1:$A$29,'Sales Team'!$C$1:$C$29,,0)</f>
        <v>Midwest</v>
      </c>
      <c r="S2268" s="44">
        <f>_xlfn.XLOOKUP($F$1:$F$20001,'Store Locations'!$A$1:$A$368,'Store Locations'!$G$1:$G$368,,0)</f>
        <v>38.408799999999999</v>
      </c>
      <c r="T2268" s="51">
        <f>_xlfn.XLOOKUP($F$1:$F$20001,'Store Locations'!$A$1:$A$368,'Store Locations'!$H$1:$H$368,,0)</f>
        <v>-121.37161999999999</v>
      </c>
    </row>
    <row r="2269" spans="1:20" ht="14.25" customHeight="1" x14ac:dyDescent="0.35">
      <c r="A2269" s="18" t="s">
        <v>2274</v>
      </c>
      <c r="B2269" s="17" t="s">
        <v>21090</v>
      </c>
      <c r="C2269" s="18" t="s">
        <v>12</v>
      </c>
      <c r="D2269" s="19" t="s">
        <v>4</v>
      </c>
      <c r="E2269" s="32">
        <v>3</v>
      </c>
      <c r="F2269" s="32">
        <v>212</v>
      </c>
      <c r="G2269" s="32">
        <v>30</v>
      </c>
      <c r="H2269" s="32">
        <v>3</v>
      </c>
      <c r="I2269" s="37">
        <v>223.36860466003418</v>
      </c>
      <c r="J2269" s="37">
        <v>159.54900332859586</v>
      </c>
      <c r="K2269" s="20">
        <f t="shared" si="105"/>
        <v>670.10581398010254</v>
      </c>
      <c r="L2269" s="42">
        <f t="shared" si="106"/>
        <v>478.64700998578758</v>
      </c>
      <c r="M2269" s="42">
        <f t="shared" si="107"/>
        <v>191.45880399431496</v>
      </c>
      <c r="N2269" s="18" t="str">
        <f>_xlfn.XLOOKUP($G$1:$G$20001,Products!$A$1:$A$48,Products!$C$1:$C$48,,0)</f>
        <v>Decoratives</v>
      </c>
      <c r="O2269" s="18" t="str">
        <f>_xlfn.XLOOKUP($G$1:$G$20001,Products!$A$1:$A$48,Products!$B$1:$B$48,,0)</f>
        <v>Wall Coverings</v>
      </c>
      <c r="P2269" s="18" t="str">
        <f>_xlfn.XLOOKUP($E$1:$E$20001,'Sales Team'!$A$1:$A$29,'Sales Team'!$B$1:$B$29,,0)</f>
        <v>Jerry Green</v>
      </c>
      <c r="Q2269" s="18" t="str">
        <f>_xlfn.XLOOKUP('Sales table'!$F$1:$F$20001, 'Store Locations'!$A$1:$A$368,'Store Locations'!$E$1:$E$368,,0)</f>
        <v>Maryland</v>
      </c>
      <c r="R2269" s="18" t="str">
        <f>_xlfn.XLOOKUP(worksheet!$E$1:$E$20001,'Sales Team'!$A$1:$A$29,'Sales Team'!$C$1:$C$29,,0)</f>
        <v>West</v>
      </c>
      <c r="S2269" s="44">
        <f>_xlfn.XLOOKUP($F$1:$F$20001,'Store Locations'!$A$1:$A$368,'Store Locations'!$G$1:$G$368,,0)</f>
        <v>39.240380000000002</v>
      </c>
      <c r="T2269" s="51">
        <f>_xlfn.XLOOKUP($F$1:$F$20001,'Store Locations'!$A$1:$A$368,'Store Locations'!$H$1:$H$368,,0)</f>
        <v>-76.839420000000004</v>
      </c>
    </row>
    <row r="2270" spans="1:20" ht="14.25" customHeight="1" x14ac:dyDescent="0.35">
      <c r="A2270" s="14" t="s">
        <v>2275</v>
      </c>
      <c r="B2270" s="13" t="s">
        <v>21035</v>
      </c>
      <c r="C2270" s="14" t="s">
        <v>3</v>
      </c>
      <c r="D2270" s="15" t="s">
        <v>4</v>
      </c>
      <c r="E2270" s="31">
        <v>8</v>
      </c>
      <c r="F2270" s="31">
        <v>296</v>
      </c>
      <c r="G2270" s="31">
        <v>43</v>
      </c>
      <c r="H2270" s="31">
        <v>5</v>
      </c>
      <c r="I2270" s="36">
        <v>401.77387994527817</v>
      </c>
      <c r="J2270" s="36">
        <v>286.98134281805585</v>
      </c>
      <c r="K2270" s="16">
        <f t="shared" si="105"/>
        <v>2008.8693997263908</v>
      </c>
      <c r="L2270" s="42">
        <f t="shared" si="106"/>
        <v>1434.9067140902794</v>
      </c>
      <c r="M2270" s="42">
        <f t="shared" si="107"/>
        <v>573.96268563611147</v>
      </c>
      <c r="N2270" s="46" t="str">
        <f>_xlfn.XLOOKUP($G$1:$G$20001,Products!$A$1:$A$48,Products!$C$1:$C$48,,0)</f>
        <v>Decoratives</v>
      </c>
      <c r="O2270" s="46" t="str">
        <f>_xlfn.XLOOKUP($G$1:$G$20001,Products!$A$1:$A$48,Products!$B$1:$B$48,,0)</f>
        <v>Festive</v>
      </c>
      <c r="P2270" s="46" t="str">
        <f>_xlfn.XLOOKUP($E$1:$E$20001,'Sales Team'!$A$1:$A$29,'Sales Team'!$B$1:$B$29,,0)</f>
        <v>George Lewis</v>
      </c>
      <c r="Q2270" s="46" t="str">
        <f>_xlfn.XLOOKUP('Sales table'!$F$1:$F$20001, 'Store Locations'!$A$1:$A$368,'Store Locations'!$E$1:$E$368,,0)</f>
        <v>Rhode Island</v>
      </c>
      <c r="R2270" s="14" t="str">
        <f>_xlfn.XLOOKUP(worksheet!$E$1:$E$20001,'Sales Team'!$A$1:$A$29,'Sales Team'!$C$1:$C$29,,0)</f>
        <v>West</v>
      </c>
      <c r="S2270" s="44">
        <f>_xlfn.XLOOKUP($F$1:$F$20001,'Store Locations'!$A$1:$A$368,'Store Locations'!$G$1:$G$368,,0)</f>
        <v>41.823990000000002</v>
      </c>
      <c r="T2270" s="51">
        <f>_xlfn.XLOOKUP($F$1:$F$20001,'Store Locations'!$A$1:$A$368,'Store Locations'!$H$1:$H$368,,0)</f>
        <v>-71.41283</v>
      </c>
    </row>
    <row r="2271" spans="1:20" ht="14.25" customHeight="1" x14ac:dyDescent="0.35">
      <c r="A2271" s="18" t="s">
        <v>2276</v>
      </c>
      <c r="B2271" s="17" t="s">
        <v>21071</v>
      </c>
      <c r="C2271" s="18" t="s">
        <v>3</v>
      </c>
      <c r="D2271" s="19" t="s">
        <v>4</v>
      </c>
      <c r="E2271" s="32">
        <v>16</v>
      </c>
      <c r="F2271" s="32">
        <v>341</v>
      </c>
      <c r="G2271" s="32">
        <v>40</v>
      </c>
      <c r="H2271" s="32">
        <v>7</v>
      </c>
      <c r="I2271" s="37">
        <v>455.22693836688995</v>
      </c>
      <c r="J2271" s="37">
        <v>325.16209883349285</v>
      </c>
      <c r="K2271" s="20">
        <f t="shared" si="105"/>
        <v>3186.5885685682297</v>
      </c>
      <c r="L2271" s="42">
        <f t="shared" si="106"/>
        <v>2276.1346918344498</v>
      </c>
      <c r="M2271" s="42">
        <f t="shared" si="107"/>
        <v>910.45387673377991</v>
      </c>
      <c r="N2271" s="18" t="str">
        <f>_xlfn.XLOOKUP($G$1:$G$20001,Products!$A$1:$A$48,Products!$C$1:$C$48,,0)</f>
        <v>Decoratives</v>
      </c>
      <c r="O2271" s="18" t="str">
        <f>_xlfn.XLOOKUP($G$1:$G$20001,Products!$A$1:$A$48,Products!$B$1:$B$48,,0)</f>
        <v>Rugs</v>
      </c>
      <c r="P2271" s="18" t="str">
        <f>_xlfn.XLOOKUP($E$1:$E$20001,'Sales Team'!$A$1:$A$29,'Sales Team'!$B$1:$B$29,,0)</f>
        <v>Anthony Berry</v>
      </c>
      <c r="Q2271" s="18" t="str">
        <f>_xlfn.XLOOKUP('Sales table'!$F$1:$F$20001, 'Store Locations'!$A$1:$A$368,'Store Locations'!$E$1:$E$368,,0)</f>
        <v>Texas</v>
      </c>
      <c r="R2271" s="18" t="str">
        <f>_xlfn.XLOOKUP(worksheet!$E$1:$E$20001,'Sales Team'!$A$1:$A$29,'Sales Team'!$C$1:$C$29,,0)</f>
        <v>West</v>
      </c>
      <c r="S2271" s="44">
        <f>_xlfn.XLOOKUP($F$1:$F$20001,'Store Locations'!$A$1:$A$368,'Store Locations'!$G$1:$G$368,,0)</f>
        <v>30.172560000000001</v>
      </c>
      <c r="T2271" s="51">
        <f>_xlfn.XLOOKUP($F$1:$F$20001,'Store Locations'!$A$1:$A$368,'Store Locations'!$H$1:$H$368,,0)</f>
        <v>-95.509810000000002</v>
      </c>
    </row>
    <row r="2272" spans="1:20" ht="14.25" customHeight="1" x14ac:dyDescent="0.35">
      <c r="A2272" s="14" t="s">
        <v>2277</v>
      </c>
      <c r="B2272" s="13" t="s">
        <v>21142</v>
      </c>
      <c r="C2272" s="14" t="s">
        <v>6</v>
      </c>
      <c r="D2272" s="15" t="s">
        <v>4</v>
      </c>
      <c r="E2272" s="31">
        <v>6</v>
      </c>
      <c r="F2272" s="31">
        <v>119</v>
      </c>
      <c r="G2272" s="31">
        <v>46</v>
      </c>
      <c r="H2272" s="31">
        <v>4</v>
      </c>
      <c r="I2272" s="36">
        <v>626.79861027002335</v>
      </c>
      <c r="J2272" s="36">
        <v>447.71329305001672</v>
      </c>
      <c r="K2272" s="16">
        <f t="shared" si="105"/>
        <v>2507.1944410800934</v>
      </c>
      <c r="L2272" s="42">
        <f t="shared" si="106"/>
        <v>1790.8531722000669</v>
      </c>
      <c r="M2272" s="42">
        <f t="shared" si="107"/>
        <v>716.34126888002652</v>
      </c>
      <c r="N2272" s="46" t="str">
        <f>_xlfn.XLOOKUP($G$1:$G$20001,Products!$A$1:$A$48,Products!$C$1:$C$48,,0)</f>
        <v>Decoratives</v>
      </c>
      <c r="O2272" s="46" t="str">
        <f>_xlfn.XLOOKUP($G$1:$G$20001,Products!$A$1:$A$48,Products!$B$1:$B$48,,0)</f>
        <v>Sculptures</v>
      </c>
      <c r="P2272" s="46" t="str">
        <f>_xlfn.XLOOKUP($E$1:$E$20001,'Sales Team'!$A$1:$A$29,'Sales Team'!$B$1:$B$29,,0)</f>
        <v>Joshua Bennett</v>
      </c>
      <c r="Q2272" s="46" t="str">
        <f>_xlfn.XLOOKUP('Sales table'!$F$1:$F$20001, 'Store Locations'!$A$1:$A$368,'Store Locations'!$E$1:$E$368,,0)</f>
        <v>Florida</v>
      </c>
      <c r="R2272" s="14" t="str">
        <f>_xlfn.XLOOKUP(worksheet!$E$1:$E$20001,'Sales Team'!$A$1:$A$29,'Sales Team'!$C$1:$C$29,,0)</f>
        <v>Northeast</v>
      </c>
      <c r="S2272" s="44">
        <f>_xlfn.XLOOKUP($F$1:$F$20001,'Store Locations'!$A$1:$A$368,'Store Locations'!$G$1:$G$368,,0)</f>
        <v>26.122309999999999</v>
      </c>
      <c r="T2272" s="51">
        <f>_xlfn.XLOOKUP($F$1:$F$20001,'Store Locations'!$A$1:$A$368,'Store Locations'!$H$1:$H$368,,0)</f>
        <v>-80.143379999999993</v>
      </c>
    </row>
    <row r="2273" spans="1:20" ht="14.25" customHeight="1" x14ac:dyDescent="0.35">
      <c r="A2273" s="18" t="s">
        <v>2278</v>
      </c>
      <c r="B2273" s="17" t="s">
        <v>21100</v>
      </c>
      <c r="C2273" s="18" t="s">
        <v>12</v>
      </c>
      <c r="D2273" s="19" t="s">
        <v>4</v>
      </c>
      <c r="E2273" s="32">
        <v>3</v>
      </c>
      <c r="F2273" s="32">
        <v>105</v>
      </c>
      <c r="G2273" s="32">
        <v>6</v>
      </c>
      <c r="H2273" s="32">
        <v>2</v>
      </c>
      <c r="I2273" s="37">
        <v>337.47855305671692</v>
      </c>
      <c r="J2273" s="37">
        <v>241.05610932622639</v>
      </c>
      <c r="K2273" s="20">
        <f t="shared" si="105"/>
        <v>674.95710611343384</v>
      </c>
      <c r="L2273" s="42">
        <f t="shared" si="106"/>
        <v>482.11221865245278</v>
      </c>
      <c r="M2273" s="42">
        <f t="shared" si="107"/>
        <v>192.84488746098106</v>
      </c>
      <c r="N2273" s="18" t="str">
        <f>_xlfn.XLOOKUP($G$1:$G$20001,Products!$A$1:$A$48,Products!$C$1:$C$48,,0)</f>
        <v>Electronics</v>
      </c>
      <c r="O2273" s="18" t="str">
        <f>_xlfn.XLOOKUP($G$1:$G$20001,Products!$A$1:$A$48,Products!$B$1:$B$48,,0)</f>
        <v>Computers</v>
      </c>
      <c r="P2273" s="18" t="str">
        <f>_xlfn.XLOOKUP($E$1:$E$20001,'Sales Team'!$A$1:$A$29,'Sales Team'!$B$1:$B$29,,0)</f>
        <v>Jerry Green</v>
      </c>
      <c r="Q2273" s="18" t="str">
        <f>_xlfn.XLOOKUP('Sales table'!$F$1:$F$20001, 'Store Locations'!$A$1:$A$368,'Store Locations'!$E$1:$E$368,,0)</f>
        <v>Connecticut</v>
      </c>
      <c r="R2273" s="18" t="str">
        <f>_xlfn.XLOOKUP(worksheet!$E$1:$E$20001,'Sales Team'!$A$1:$A$29,'Sales Team'!$C$1:$C$29,,0)</f>
        <v>West</v>
      </c>
      <c r="S2273" s="44">
        <f>_xlfn.XLOOKUP($F$1:$F$20001,'Store Locations'!$A$1:$A$368,'Store Locations'!$G$1:$G$368,,0)</f>
        <v>41.763710000000003</v>
      </c>
      <c r="T2273" s="51">
        <f>_xlfn.XLOOKUP($F$1:$F$20001,'Store Locations'!$A$1:$A$368,'Store Locations'!$H$1:$H$368,,0)</f>
        <v>-72.685090000000002</v>
      </c>
    </row>
    <row r="2274" spans="1:20" ht="14.25" customHeight="1" x14ac:dyDescent="0.35">
      <c r="A2274" s="14" t="s">
        <v>2279</v>
      </c>
      <c r="B2274" s="13" t="s">
        <v>21039</v>
      </c>
      <c r="C2274" s="14" t="s">
        <v>8</v>
      </c>
      <c r="D2274" s="15" t="s">
        <v>4</v>
      </c>
      <c r="E2274" s="31">
        <v>20</v>
      </c>
      <c r="F2274" s="31">
        <v>239</v>
      </c>
      <c r="G2274" s="31">
        <v>39</v>
      </c>
      <c r="H2274" s="31">
        <v>7</v>
      </c>
      <c r="I2274" s="36">
        <v>372.69134920835495</v>
      </c>
      <c r="J2274" s="36">
        <v>266.20810657739639</v>
      </c>
      <c r="K2274" s="16">
        <f t="shared" si="105"/>
        <v>2608.8394444584846</v>
      </c>
      <c r="L2274" s="42">
        <f t="shared" si="106"/>
        <v>1863.4567460417747</v>
      </c>
      <c r="M2274" s="42">
        <f t="shared" si="107"/>
        <v>745.3826984167099</v>
      </c>
      <c r="N2274" s="46" t="str">
        <f>_xlfn.XLOOKUP($G$1:$G$20001,Products!$A$1:$A$48,Products!$C$1:$C$48,,0)</f>
        <v>Lighting</v>
      </c>
      <c r="O2274" s="46" t="str">
        <f>_xlfn.XLOOKUP($G$1:$G$20001,Products!$A$1:$A$48,Products!$B$1:$B$48,,0)</f>
        <v>Floor Lamps</v>
      </c>
      <c r="P2274" s="46" t="str">
        <f>_xlfn.XLOOKUP($E$1:$E$20001,'Sales Team'!$A$1:$A$29,'Sales Team'!$B$1:$B$29,,0)</f>
        <v>Joshua Kenedy</v>
      </c>
      <c r="Q2274" s="46" t="str">
        <f>_xlfn.XLOOKUP('Sales table'!$F$1:$F$20001, 'Store Locations'!$A$1:$A$368,'Store Locations'!$E$1:$E$368,,0)</f>
        <v>Nebraska</v>
      </c>
      <c r="R2274" s="14" t="str">
        <f>_xlfn.XLOOKUP(worksheet!$E$1:$E$20001,'Sales Team'!$A$1:$A$29,'Sales Team'!$C$1:$C$29,,0)</f>
        <v>West</v>
      </c>
      <c r="S2274" s="44">
        <f>_xlfn.XLOOKUP($F$1:$F$20001,'Store Locations'!$A$1:$A$368,'Store Locations'!$G$1:$G$368,,0)</f>
        <v>40.799999999999997</v>
      </c>
      <c r="T2274" s="51">
        <f>_xlfn.XLOOKUP($F$1:$F$20001,'Store Locations'!$A$1:$A$368,'Store Locations'!$H$1:$H$368,,0)</f>
        <v>-96.666960000000003</v>
      </c>
    </row>
    <row r="2275" spans="1:20" ht="14.25" customHeight="1" x14ac:dyDescent="0.35">
      <c r="A2275" s="18" t="s">
        <v>2280</v>
      </c>
      <c r="B2275" s="17" t="s">
        <v>21085</v>
      </c>
      <c r="C2275" s="18" t="s">
        <v>6</v>
      </c>
      <c r="D2275" s="19" t="s">
        <v>4</v>
      </c>
      <c r="E2275" s="32">
        <v>19</v>
      </c>
      <c r="F2275" s="32">
        <v>271</v>
      </c>
      <c r="G2275" s="32">
        <v>11</v>
      </c>
      <c r="H2275" s="32">
        <v>10</v>
      </c>
      <c r="I2275" s="37">
        <v>228.98258721828461</v>
      </c>
      <c r="J2275" s="37">
        <v>163.5589908702033</v>
      </c>
      <c r="K2275" s="20">
        <f t="shared" si="105"/>
        <v>2289.8258721828461</v>
      </c>
      <c r="L2275" s="42">
        <f t="shared" si="106"/>
        <v>1635.589908702033</v>
      </c>
      <c r="M2275" s="42">
        <f t="shared" si="107"/>
        <v>654.2359634808131</v>
      </c>
      <c r="N2275" s="18" t="str">
        <f>_xlfn.XLOOKUP($G$1:$G$20001,Products!$A$1:$A$48,Products!$C$1:$C$48,,0)</f>
        <v>Decoratives</v>
      </c>
      <c r="O2275" s="18" t="str">
        <f>_xlfn.XLOOKUP($G$1:$G$20001,Products!$A$1:$A$48,Products!$B$1:$B$48,,0)</f>
        <v>Ornaments</v>
      </c>
      <c r="P2275" s="18" t="str">
        <f>_xlfn.XLOOKUP($E$1:$E$20001,'Sales Team'!$A$1:$A$29,'Sales Team'!$B$1:$B$29,,0)</f>
        <v>Nicholas Cunningham</v>
      </c>
      <c r="Q2275" s="18" t="str">
        <f>_xlfn.XLOOKUP('Sales table'!$F$1:$F$20001, 'Store Locations'!$A$1:$A$368,'Store Locations'!$E$1:$E$368,,0)</f>
        <v>New York</v>
      </c>
      <c r="R2275" s="18" t="str">
        <f>_xlfn.XLOOKUP(worksheet!$E$1:$E$20001,'Sales Team'!$A$1:$A$29,'Sales Team'!$C$1:$C$29,,0)</f>
        <v>South</v>
      </c>
      <c r="S2275" s="44">
        <f>_xlfn.XLOOKUP($F$1:$F$20001,'Store Locations'!$A$1:$A$368,'Store Locations'!$G$1:$G$368,,0)</f>
        <v>41.140770000000003</v>
      </c>
      <c r="T2275" s="51">
        <f>_xlfn.XLOOKUP($F$1:$F$20001,'Store Locations'!$A$1:$A$368,'Store Locations'!$H$1:$H$368,,0)</f>
        <v>-74.104979999999998</v>
      </c>
    </row>
    <row r="2276" spans="1:20" ht="14.25" customHeight="1" x14ac:dyDescent="0.35">
      <c r="A2276" s="14" t="s">
        <v>2281</v>
      </c>
      <c r="B2276" s="13" t="s">
        <v>21008</v>
      </c>
      <c r="C2276" s="14" t="s">
        <v>8</v>
      </c>
      <c r="D2276" s="15" t="s">
        <v>4</v>
      </c>
      <c r="E2276" s="31">
        <v>11</v>
      </c>
      <c r="F2276" s="31">
        <v>43</v>
      </c>
      <c r="G2276" s="31">
        <v>34</v>
      </c>
      <c r="H2276" s="31">
        <v>9</v>
      </c>
      <c r="I2276" s="36">
        <v>367.25749379396439</v>
      </c>
      <c r="J2276" s="36">
        <v>262.32678128140316</v>
      </c>
      <c r="K2276" s="16">
        <f t="shared" si="105"/>
        <v>3305.3174441456795</v>
      </c>
      <c r="L2276" s="42">
        <f t="shared" si="106"/>
        <v>2360.9410315326286</v>
      </c>
      <c r="M2276" s="42">
        <f t="shared" si="107"/>
        <v>944.37641261305089</v>
      </c>
      <c r="N2276" s="46" t="str">
        <f>_xlfn.XLOOKUP($G$1:$G$20001,Products!$A$1:$A$48,Products!$C$1:$C$48,,0)</f>
        <v>Furniture</v>
      </c>
      <c r="O2276" s="46" t="str">
        <f>_xlfn.XLOOKUP($G$1:$G$20001,Products!$A$1:$A$48,Products!$B$1:$B$48,,0)</f>
        <v>Bedroom Furniture</v>
      </c>
      <c r="P2276" s="46" t="str">
        <f>_xlfn.XLOOKUP($E$1:$E$20001,'Sales Team'!$A$1:$A$29,'Sales Team'!$B$1:$B$29,,0)</f>
        <v>Joshua Little</v>
      </c>
      <c r="Q2276" s="46" t="str">
        <f>_xlfn.XLOOKUP('Sales table'!$F$1:$F$20001, 'Store Locations'!$A$1:$A$368,'Store Locations'!$E$1:$E$368,,0)</f>
        <v>California</v>
      </c>
      <c r="R2276" s="14" t="str">
        <f>_xlfn.XLOOKUP(worksheet!$E$1:$E$20001,'Sales Team'!$A$1:$A$29,'Sales Team'!$C$1:$C$29,,0)</f>
        <v>South</v>
      </c>
      <c r="S2276" s="44">
        <f>_xlfn.XLOOKUP($F$1:$F$20001,'Store Locations'!$A$1:$A$368,'Store Locations'!$G$1:$G$368,,0)</f>
        <v>33.961680000000001</v>
      </c>
      <c r="T2276" s="51">
        <f>_xlfn.XLOOKUP($F$1:$F$20001,'Store Locations'!$A$1:$A$368,'Store Locations'!$H$1:$H$368,,0)</f>
        <v>-118.35312999999999</v>
      </c>
    </row>
    <row r="2277" spans="1:20" ht="14.25" customHeight="1" x14ac:dyDescent="0.35">
      <c r="A2277" s="18" t="s">
        <v>2282</v>
      </c>
      <c r="B2277" s="17" t="s">
        <v>21017</v>
      </c>
      <c r="C2277" s="18" t="s">
        <v>6</v>
      </c>
      <c r="D2277" s="19" t="s">
        <v>4</v>
      </c>
      <c r="E2277" s="32">
        <v>2</v>
      </c>
      <c r="F2277" s="32">
        <v>179</v>
      </c>
      <c r="G2277" s="32">
        <v>23</v>
      </c>
      <c r="H2277" s="32">
        <v>1</v>
      </c>
      <c r="I2277" s="37">
        <v>549.1744122505188</v>
      </c>
      <c r="J2277" s="37">
        <v>392.26743732179915</v>
      </c>
      <c r="K2277" s="20">
        <f t="shared" si="105"/>
        <v>549.1744122505188</v>
      </c>
      <c r="L2277" s="42">
        <f t="shared" si="106"/>
        <v>392.26743732179915</v>
      </c>
      <c r="M2277" s="42">
        <f t="shared" si="107"/>
        <v>156.90697492871965</v>
      </c>
      <c r="N2277" s="18" t="str">
        <f>_xlfn.XLOOKUP($G$1:$G$20001,Products!$A$1:$A$48,Products!$C$1:$C$48,,0)</f>
        <v>Accessories</v>
      </c>
      <c r="O2277" s="18" t="str">
        <f>_xlfn.XLOOKUP($G$1:$G$20001,Products!$A$1:$A$48,Products!$B$1:$B$48,,0)</f>
        <v>Accessories</v>
      </c>
      <c r="P2277" s="18" t="str">
        <f>_xlfn.XLOOKUP($E$1:$E$20001,'Sales Team'!$A$1:$A$29,'Sales Team'!$B$1:$B$29,,0)</f>
        <v>Keith Griffin</v>
      </c>
      <c r="Q2277" s="18" t="str">
        <f>_xlfn.XLOOKUP('Sales table'!$F$1:$F$20001, 'Store Locations'!$A$1:$A$368,'Store Locations'!$E$1:$E$368,,0)</f>
        <v>Illinois</v>
      </c>
      <c r="R2277" s="18" t="str">
        <f>_xlfn.XLOOKUP(worksheet!$E$1:$E$20001,'Sales Team'!$A$1:$A$29,'Sales Team'!$C$1:$C$29,,0)</f>
        <v>Northeast</v>
      </c>
      <c r="S2277" s="44">
        <f>_xlfn.XLOOKUP($F$1:$F$20001,'Store Locations'!$A$1:$A$368,'Store Locations'!$G$1:$G$368,,0)</f>
        <v>41.690429999999999</v>
      </c>
      <c r="T2277" s="51">
        <f>_xlfn.XLOOKUP($F$1:$F$20001,'Store Locations'!$A$1:$A$368,'Store Locations'!$H$1:$H$368,,0)</f>
        <v>-87.743830000000003</v>
      </c>
    </row>
    <row r="2278" spans="1:20" ht="14.25" customHeight="1" x14ac:dyDescent="0.35">
      <c r="A2278" s="14" t="s">
        <v>2283</v>
      </c>
      <c r="B2278" s="13" t="s">
        <v>21121</v>
      </c>
      <c r="C2278" s="14" t="s">
        <v>3</v>
      </c>
      <c r="D2278" s="15" t="s">
        <v>4</v>
      </c>
      <c r="E2278" s="31">
        <v>13</v>
      </c>
      <c r="F2278" s="31">
        <v>194</v>
      </c>
      <c r="G2278" s="31">
        <v>6</v>
      </c>
      <c r="H2278" s="31">
        <v>2</v>
      </c>
      <c r="I2278" s="36">
        <v>561.63624233007431</v>
      </c>
      <c r="J2278" s="36">
        <v>401.1687445214817</v>
      </c>
      <c r="K2278" s="16">
        <f t="shared" si="105"/>
        <v>1123.2724846601486</v>
      </c>
      <c r="L2278" s="42">
        <f t="shared" si="106"/>
        <v>802.3374890429634</v>
      </c>
      <c r="M2278" s="42">
        <f t="shared" si="107"/>
        <v>320.93499561718522</v>
      </c>
      <c r="N2278" s="46" t="str">
        <f>_xlfn.XLOOKUP($G$1:$G$20001,Products!$A$1:$A$48,Products!$C$1:$C$48,,0)</f>
        <v>Electronics</v>
      </c>
      <c r="O2278" s="46" t="str">
        <f>_xlfn.XLOOKUP($G$1:$G$20001,Products!$A$1:$A$48,Products!$B$1:$B$48,,0)</f>
        <v>Computers</v>
      </c>
      <c r="P2278" s="46" t="str">
        <f>_xlfn.XLOOKUP($E$1:$E$20001,'Sales Team'!$A$1:$A$29,'Sales Team'!$B$1:$B$29,,0)</f>
        <v>Todd Roberts</v>
      </c>
      <c r="Q2278" s="46" t="str">
        <f>_xlfn.XLOOKUP('Sales table'!$F$1:$F$20001, 'Store Locations'!$A$1:$A$368,'Store Locations'!$E$1:$E$368,,0)</f>
        <v>Kansas</v>
      </c>
      <c r="R2278" s="14" t="str">
        <f>_xlfn.XLOOKUP(worksheet!$E$1:$E$20001,'Sales Team'!$A$1:$A$29,'Sales Team'!$C$1:$C$29,,0)</f>
        <v>West</v>
      </c>
      <c r="S2278" s="44">
        <f>_xlfn.XLOOKUP($F$1:$F$20001,'Store Locations'!$A$1:$A$368,'Store Locations'!$G$1:$G$368,,0)</f>
        <v>39.114170000000001</v>
      </c>
      <c r="T2278" s="51">
        <f>_xlfn.XLOOKUP($F$1:$F$20001,'Store Locations'!$A$1:$A$368,'Store Locations'!$H$1:$H$368,,0)</f>
        <v>-94.627459999999999</v>
      </c>
    </row>
    <row r="2279" spans="1:20" ht="14.25" customHeight="1" x14ac:dyDescent="0.35">
      <c r="A2279" s="18" t="s">
        <v>2284</v>
      </c>
      <c r="B2279" s="17" t="s">
        <v>21079</v>
      </c>
      <c r="C2279" s="18" t="s">
        <v>8</v>
      </c>
      <c r="D2279" s="19" t="s">
        <v>4</v>
      </c>
      <c r="E2279" s="32">
        <v>1</v>
      </c>
      <c r="F2279" s="32">
        <v>325</v>
      </c>
      <c r="G2279" s="32">
        <v>19</v>
      </c>
      <c r="H2279" s="32">
        <v>9</v>
      </c>
      <c r="I2279" s="37">
        <v>321.30049574375153</v>
      </c>
      <c r="J2279" s="37">
        <v>229.50035410267967</v>
      </c>
      <c r="K2279" s="20">
        <f t="shared" si="105"/>
        <v>2891.7044616937637</v>
      </c>
      <c r="L2279" s="42">
        <f t="shared" si="106"/>
        <v>2065.503186924117</v>
      </c>
      <c r="M2279" s="42">
        <f t="shared" si="107"/>
        <v>826.20127476964672</v>
      </c>
      <c r="N2279" s="18" t="str">
        <f>_xlfn.XLOOKUP($G$1:$G$20001,Products!$A$1:$A$48,Products!$C$1:$C$48,,0)</f>
        <v>Collections</v>
      </c>
      <c r="O2279" s="18" t="str">
        <f>_xlfn.XLOOKUP($G$1:$G$20001,Products!$A$1:$A$48,Products!$B$1:$B$48,,0)</f>
        <v>Vanities</v>
      </c>
      <c r="P2279" s="18" t="str">
        <f>_xlfn.XLOOKUP($E$1:$E$20001,'Sales Team'!$A$1:$A$29,'Sales Team'!$B$1:$B$29,,0)</f>
        <v>Adam Hernandez</v>
      </c>
      <c r="Q2279" s="18" t="str">
        <f>_xlfn.XLOOKUP('Sales table'!$F$1:$F$20001, 'Store Locations'!$A$1:$A$368,'Store Locations'!$E$1:$E$368,,0)</f>
        <v>Texas</v>
      </c>
      <c r="R2279" s="18" t="str">
        <f>_xlfn.XLOOKUP(worksheet!$E$1:$E$20001,'Sales Team'!$A$1:$A$29,'Sales Team'!$C$1:$C$29,,0)</f>
        <v>Northeast</v>
      </c>
      <c r="S2279" s="44">
        <f>_xlfn.XLOOKUP($F$1:$F$20001,'Store Locations'!$A$1:$A$368,'Store Locations'!$G$1:$G$368,,0)</f>
        <v>31.11712</v>
      </c>
      <c r="T2279" s="51">
        <f>_xlfn.XLOOKUP($F$1:$F$20001,'Store Locations'!$A$1:$A$368,'Store Locations'!$H$1:$H$368,,0)</f>
        <v>-97.727800000000002</v>
      </c>
    </row>
    <row r="2280" spans="1:20" ht="14.25" customHeight="1" x14ac:dyDescent="0.35">
      <c r="A2280" s="14" t="s">
        <v>2285</v>
      </c>
      <c r="B2280" s="13" t="s">
        <v>21002</v>
      </c>
      <c r="C2280" s="14" t="s">
        <v>12</v>
      </c>
      <c r="D2280" s="15" t="s">
        <v>4</v>
      </c>
      <c r="E2280" s="31">
        <v>5</v>
      </c>
      <c r="F2280" s="31">
        <v>210</v>
      </c>
      <c r="G2280" s="31">
        <v>14</v>
      </c>
      <c r="H2280" s="31">
        <v>5</v>
      </c>
      <c r="I2280" s="36">
        <v>242.09600454568863</v>
      </c>
      <c r="J2280" s="36">
        <v>172.92571753263474</v>
      </c>
      <c r="K2280" s="16">
        <f t="shared" si="105"/>
        <v>1210.4800227284431</v>
      </c>
      <c r="L2280" s="42">
        <f t="shared" si="106"/>
        <v>864.62858766317368</v>
      </c>
      <c r="M2280" s="42">
        <f t="shared" si="107"/>
        <v>345.85143506526947</v>
      </c>
      <c r="N2280" s="46" t="str">
        <f>_xlfn.XLOOKUP($G$1:$G$20001,Products!$A$1:$A$48,Products!$C$1:$C$48,,0)</f>
        <v>Accessories</v>
      </c>
      <c r="O2280" s="46" t="str">
        <f>_xlfn.XLOOKUP($G$1:$G$20001,Products!$A$1:$A$48,Products!$B$1:$B$48,,0)</f>
        <v>Mirrors</v>
      </c>
      <c r="P2280" s="46" t="str">
        <f>_xlfn.XLOOKUP($E$1:$E$20001,'Sales Team'!$A$1:$A$29,'Sales Team'!$B$1:$B$29,,0)</f>
        <v>Stephen Payne</v>
      </c>
      <c r="Q2280" s="46" t="str">
        <f>_xlfn.XLOOKUP('Sales table'!$F$1:$F$20001, 'Store Locations'!$A$1:$A$368,'Store Locations'!$E$1:$E$368,,0)</f>
        <v>Massachusetts</v>
      </c>
      <c r="R2280" s="14" t="str">
        <f>_xlfn.XLOOKUP(worksheet!$E$1:$E$20001,'Sales Team'!$A$1:$A$29,'Sales Team'!$C$1:$C$29,,0)</f>
        <v>South</v>
      </c>
      <c r="S2280" s="44">
        <f>_xlfn.XLOOKUP($F$1:$F$20001,'Store Locations'!$A$1:$A$368,'Store Locations'!$G$1:$G$368,,0)</f>
        <v>42.262590000000003</v>
      </c>
      <c r="T2280" s="51">
        <f>_xlfn.XLOOKUP($F$1:$F$20001,'Store Locations'!$A$1:$A$368,'Store Locations'!$H$1:$H$368,,0)</f>
        <v>-71.802289999999999</v>
      </c>
    </row>
    <row r="2281" spans="1:20" ht="14.25" customHeight="1" x14ac:dyDescent="0.35">
      <c r="A2281" s="18" t="s">
        <v>2286</v>
      </c>
      <c r="B2281" s="17" t="s">
        <v>21084</v>
      </c>
      <c r="C2281" s="18" t="s">
        <v>12</v>
      </c>
      <c r="D2281" s="19" t="s">
        <v>4</v>
      </c>
      <c r="E2281" s="32">
        <v>21</v>
      </c>
      <c r="F2281" s="32">
        <v>251</v>
      </c>
      <c r="G2281" s="32">
        <v>42</v>
      </c>
      <c r="H2281" s="32">
        <v>10</v>
      </c>
      <c r="I2281" s="37">
        <v>594.53217101097107</v>
      </c>
      <c r="J2281" s="37">
        <v>424.66583643640791</v>
      </c>
      <c r="K2281" s="20">
        <f t="shared" si="105"/>
        <v>5945.3217101097107</v>
      </c>
      <c r="L2281" s="42">
        <f t="shared" si="106"/>
        <v>4246.6583643640788</v>
      </c>
      <c r="M2281" s="42">
        <f t="shared" si="107"/>
        <v>1698.6633457456319</v>
      </c>
      <c r="N2281" s="18" t="str">
        <f>_xlfn.XLOOKUP($G$1:$G$20001,Products!$A$1:$A$48,Products!$C$1:$C$48,,0)</f>
        <v>Furniture</v>
      </c>
      <c r="O2281" s="18" t="str">
        <f>_xlfn.XLOOKUP($G$1:$G$20001,Products!$A$1:$A$48,Products!$B$1:$B$48,,0)</f>
        <v>Bean Bags</v>
      </c>
      <c r="P2281" s="18" t="str">
        <f>_xlfn.XLOOKUP($E$1:$E$20001,'Sales Team'!$A$1:$A$29,'Sales Team'!$B$1:$B$29,,0)</f>
        <v>Samuel Fowler</v>
      </c>
      <c r="Q2281" s="18" t="str">
        <f>_xlfn.XLOOKUP('Sales table'!$F$1:$F$20001, 'Store Locations'!$A$1:$A$368,'Store Locations'!$E$1:$E$368,,0)</f>
        <v>Nevada</v>
      </c>
      <c r="R2281" s="18" t="str">
        <f>_xlfn.XLOOKUP(worksheet!$E$1:$E$20001,'Sales Team'!$A$1:$A$29,'Sales Team'!$C$1:$C$29,,0)</f>
        <v>Midwest</v>
      </c>
      <c r="S2281" s="44">
        <f>_xlfn.XLOOKUP($F$1:$F$20001,'Store Locations'!$A$1:$A$368,'Store Locations'!$G$1:$G$368,,0)</f>
        <v>36.039700000000003</v>
      </c>
      <c r="T2281" s="51">
        <f>_xlfn.XLOOKUP($F$1:$F$20001,'Store Locations'!$A$1:$A$368,'Store Locations'!$H$1:$H$368,,0)</f>
        <v>-114.98193999999999</v>
      </c>
    </row>
    <row r="2282" spans="1:20" ht="14.25" customHeight="1" x14ac:dyDescent="0.35">
      <c r="A2282" s="14" t="s">
        <v>2287</v>
      </c>
      <c r="B2282" s="13" t="s">
        <v>21114</v>
      </c>
      <c r="C2282" s="14" t="s">
        <v>6</v>
      </c>
      <c r="D2282" s="15" t="s">
        <v>4</v>
      </c>
      <c r="E2282" s="31">
        <v>14</v>
      </c>
      <c r="F2282" s="31">
        <v>189</v>
      </c>
      <c r="G2282" s="31">
        <v>42</v>
      </c>
      <c r="H2282" s="31">
        <v>1</v>
      </c>
      <c r="I2282" s="36">
        <v>539.1930930018425</v>
      </c>
      <c r="J2282" s="36">
        <v>385.13792357274468</v>
      </c>
      <c r="K2282" s="16">
        <f t="shared" si="105"/>
        <v>539.1930930018425</v>
      </c>
      <c r="L2282" s="42">
        <f t="shared" si="106"/>
        <v>385.13792357274468</v>
      </c>
      <c r="M2282" s="42">
        <f t="shared" si="107"/>
        <v>154.05516942909782</v>
      </c>
      <c r="N2282" s="46" t="str">
        <f>_xlfn.XLOOKUP($G$1:$G$20001,Products!$A$1:$A$48,Products!$C$1:$C$48,,0)</f>
        <v>Furniture</v>
      </c>
      <c r="O2282" s="46" t="str">
        <f>_xlfn.XLOOKUP($G$1:$G$20001,Products!$A$1:$A$48,Products!$B$1:$B$48,,0)</f>
        <v>Bean Bags</v>
      </c>
      <c r="P2282" s="46" t="str">
        <f>_xlfn.XLOOKUP($E$1:$E$20001,'Sales Team'!$A$1:$A$29,'Sales Team'!$B$1:$B$29,,0)</f>
        <v>Paul Holmes</v>
      </c>
      <c r="Q2282" s="46" t="str">
        <f>_xlfn.XLOOKUP('Sales table'!$F$1:$F$20001, 'Store Locations'!$A$1:$A$368,'Store Locations'!$E$1:$E$368,,0)</f>
        <v>Indiana</v>
      </c>
      <c r="R2282" s="14" t="str">
        <f>_xlfn.XLOOKUP(worksheet!$E$1:$E$20001,'Sales Team'!$A$1:$A$29,'Sales Team'!$C$1:$C$29,,0)</f>
        <v>Midwest</v>
      </c>
      <c r="S2282" s="44">
        <f>_xlfn.XLOOKUP($F$1:$F$20001,'Store Locations'!$A$1:$A$368,'Store Locations'!$G$1:$G$368,,0)</f>
        <v>41.68338</v>
      </c>
      <c r="T2282" s="51">
        <f>_xlfn.XLOOKUP($F$1:$F$20001,'Store Locations'!$A$1:$A$368,'Store Locations'!$H$1:$H$368,,0)</f>
        <v>-86.250010000000003</v>
      </c>
    </row>
    <row r="2283" spans="1:20" ht="14.25" customHeight="1" x14ac:dyDescent="0.35">
      <c r="A2283" s="18" t="s">
        <v>2288</v>
      </c>
      <c r="B2283" s="17" t="s">
        <v>21047</v>
      </c>
      <c r="C2283" s="18" t="s">
        <v>3</v>
      </c>
      <c r="D2283" s="19" t="s">
        <v>4</v>
      </c>
      <c r="E2283" s="32">
        <v>18</v>
      </c>
      <c r="F2283" s="32">
        <v>171</v>
      </c>
      <c r="G2283" s="32">
        <v>20</v>
      </c>
      <c r="H2283" s="32">
        <v>3</v>
      </c>
      <c r="I2283" s="37">
        <v>172.98956286907196</v>
      </c>
      <c r="J2283" s="37">
        <v>123.56397347790855</v>
      </c>
      <c r="K2283" s="20">
        <f t="shared" si="105"/>
        <v>518.96868860721588</v>
      </c>
      <c r="L2283" s="42">
        <f t="shared" si="106"/>
        <v>370.69192043372561</v>
      </c>
      <c r="M2283" s="42">
        <f t="shared" si="107"/>
        <v>148.27676817349027</v>
      </c>
      <c r="N2283" s="18" t="str">
        <f>_xlfn.XLOOKUP($G$1:$G$20001,Products!$A$1:$A$48,Products!$C$1:$C$48,,0)</f>
        <v>Drinkware</v>
      </c>
      <c r="O2283" s="18" t="str">
        <f>_xlfn.XLOOKUP($G$1:$G$20001,Products!$A$1:$A$48,Products!$B$1:$B$48,,0)</f>
        <v>Bar Tools</v>
      </c>
      <c r="P2283" s="18" t="str">
        <f>_xlfn.XLOOKUP($E$1:$E$20001,'Sales Team'!$A$1:$A$29,'Sales Team'!$B$1:$B$29,,0)</f>
        <v>Shawn Wallace</v>
      </c>
      <c r="Q2283" s="18" t="str">
        <f>_xlfn.XLOOKUP('Sales table'!$F$1:$F$20001, 'Store Locations'!$A$1:$A$368,'Store Locations'!$E$1:$E$368,,0)</f>
        <v>Illinois</v>
      </c>
      <c r="R2283" s="18" t="str">
        <f>_xlfn.XLOOKUP(worksheet!$E$1:$E$20001,'Sales Team'!$A$1:$A$29,'Sales Team'!$C$1:$C$29,,0)</f>
        <v>South</v>
      </c>
      <c r="S2283" s="44">
        <f>_xlfn.XLOOKUP($F$1:$F$20001,'Store Locations'!$A$1:$A$368,'Store Locations'!$G$1:$G$368,,0)</f>
        <v>40.744950000000003</v>
      </c>
      <c r="T2283" s="51">
        <f>_xlfn.XLOOKUP($F$1:$F$20001,'Store Locations'!$A$1:$A$368,'Store Locations'!$H$1:$H$368,,0)</f>
        <v>-89.609639999999999</v>
      </c>
    </row>
    <row r="2284" spans="1:20" ht="14.25" customHeight="1" x14ac:dyDescent="0.35">
      <c r="A2284" s="14" t="s">
        <v>2289</v>
      </c>
      <c r="B2284" s="13" t="s">
        <v>21120</v>
      </c>
      <c r="C2284" s="14" t="s">
        <v>12</v>
      </c>
      <c r="D2284" s="15" t="s">
        <v>4</v>
      </c>
      <c r="E2284" s="31">
        <v>7</v>
      </c>
      <c r="F2284" s="31">
        <v>171</v>
      </c>
      <c r="G2284" s="31">
        <v>24</v>
      </c>
      <c r="H2284" s="31">
        <v>1</v>
      </c>
      <c r="I2284" s="36">
        <v>457.19994574785233</v>
      </c>
      <c r="J2284" s="36">
        <v>326.57138981989453</v>
      </c>
      <c r="K2284" s="16">
        <f t="shared" si="105"/>
        <v>457.19994574785233</v>
      </c>
      <c r="L2284" s="42">
        <f t="shared" si="106"/>
        <v>326.57138981989453</v>
      </c>
      <c r="M2284" s="42">
        <f t="shared" si="107"/>
        <v>130.62855592795779</v>
      </c>
      <c r="N2284" s="46" t="str">
        <f>_xlfn.XLOOKUP($G$1:$G$20001,Products!$A$1:$A$48,Products!$C$1:$C$48,,0)</f>
        <v>Decoratives</v>
      </c>
      <c r="O2284" s="46" t="str">
        <f>_xlfn.XLOOKUP($G$1:$G$20001,Products!$A$1:$A$48,Products!$B$1:$B$48,,0)</f>
        <v>Wall Frames</v>
      </c>
      <c r="P2284" s="46" t="str">
        <f>_xlfn.XLOOKUP($E$1:$E$20001,'Sales Team'!$A$1:$A$29,'Sales Team'!$B$1:$B$29,,0)</f>
        <v>Shawn Cook</v>
      </c>
      <c r="Q2284" s="46" t="str">
        <f>_xlfn.XLOOKUP('Sales table'!$F$1:$F$20001, 'Store Locations'!$A$1:$A$368,'Store Locations'!$E$1:$E$368,,0)</f>
        <v>Illinois</v>
      </c>
      <c r="R2284" s="14" t="str">
        <f>_xlfn.XLOOKUP(worksheet!$E$1:$E$20001,'Sales Team'!$A$1:$A$29,'Sales Team'!$C$1:$C$29,,0)</f>
        <v>Midwest</v>
      </c>
      <c r="S2284" s="44">
        <f>_xlfn.XLOOKUP($F$1:$F$20001,'Store Locations'!$A$1:$A$368,'Store Locations'!$G$1:$G$368,,0)</f>
        <v>40.744950000000003</v>
      </c>
      <c r="T2284" s="51">
        <f>_xlfn.XLOOKUP($F$1:$F$20001,'Store Locations'!$A$1:$A$368,'Store Locations'!$H$1:$H$368,,0)</f>
        <v>-89.609639999999999</v>
      </c>
    </row>
    <row r="2285" spans="1:20" ht="14.25" customHeight="1" x14ac:dyDescent="0.35">
      <c r="A2285" s="18" t="s">
        <v>2290</v>
      </c>
      <c r="B2285" s="17" t="s">
        <v>21127</v>
      </c>
      <c r="C2285" s="18" t="s">
        <v>3</v>
      </c>
      <c r="D2285" s="19" t="s">
        <v>4</v>
      </c>
      <c r="E2285" s="32">
        <v>25</v>
      </c>
      <c r="F2285" s="32">
        <v>128</v>
      </c>
      <c r="G2285" s="32">
        <v>29</v>
      </c>
      <c r="H2285" s="32">
        <v>8</v>
      </c>
      <c r="I2285" s="37">
        <v>262.95691967010498</v>
      </c>
      <c r="J2285" s="37">
        <v>187.82637119293213</v>
      </c>
      <c r="K2285" s="20">
        <f t="shared" si="105"/>
        <v>2103.6553573608398</v>
      </c>
      <c r="L2285" s="42">
        <f t="shared" si="106"/>
        <v>1502.610969543457</v>
      </c>
      <c r="M2285" s="42">
        <f t="shared" si="107"/>
        <v>601.04438781738281</v>
      </c>
      <c r="N2285" s="18" t="str">
        <f>_xlfn.XLOOKUP($G$1:$G$20001,Products!$A$1:$A$48,Products!$C$1:$C$48,,0)</f>
        <v>Collections</v>
      </c>
      <c r="O2285" s="18" t="str">
        <f>_xlfn.XLOOKUP($G$1:$G$20001,Products!$A$1:$A$48,Products!$B$1:$B$48,,0)</f>
        <v>Pendants</v>
      </c>
      <c r="P2285" s="18" t="str">
        <f>_xlfn.XLOOKUP($E$1:$E$20001,'Sales Team'!$A$1:$A$29,'Sales Team'!$B$1:$B$29,,0)</f>
        <v>Patrick Graham</v>
      </c>
      <c r="Q2285" s="18" t="str">
        <f>_xlfn.XLOOKUP('Sales table'!$F$1:$F$20001, 'Store Locations'!$A$1:$A$368,'Store Locations'!$E$1:$E$368,,0)</f>
        <v>Florida</v>
      </c>
      <c r="R2285" s="18" t="str">
        <f>_xlfn.XLOOKUP(worksheet!$E$1:$E$20001,'Sales Team'!$A$1:$A$29,'Sales Team'!$C$1:$C$29,,0)</f>
        <v>South</v>
      </c>
      <c r="S2285" s="44">
        <f>_xlfn.XLOOKUP($F$1:$F$20001,'Store Locations'!$A$1:$A$368,'Store Locations'!$G$1:$G$368,,0)</f>
        <v>25.987310000000001</v>
      </c>
      <c r="T2285" s="51">
        <f>_xlfn.XLOOKUP($F$1:$F$20001,'Store Locations'!$A$1:$A$368,'Store Locations'!$H$1:$H$368,,0)</f>
        <v>-80.23227</v>
      </c>
    </row>
    <row r="2286" spans="1:20" ht="14.25" customHeight="1" x14ac:dyDescent="0.35">
      <c r="A2286" s="14" t="s">
        <v>2291</v>
      </c>
      <c r="B2286" s="13" t="s">
        <v>21103</v>
      </c>
      <c r="C2286" s="14" t="s">
        <v>3</v>
      </c>
      <c r="D2286" s="15" t="s">
        <v>4</v>
      </c>
      <c r="E2286" s="31">
        <v>10</v>
      </c>
      <c r="F2286" s="31">
        <v>270</v>
      </c>
      <c r="G2286" s="31">
        <v>41</v>
      </c>
      <c r="H2286" s="31">
        <v>7</v>
      </c>
      <c r="I2286" s="36">
        <v>216.95913022756577</v>
      </c>
      <c r="J2286" s="36">
        <v>154.97080730540412</v>
      </c>
      <c r="K2286" s="16">
        <f t="shared" si="105"/>
        <v>1518.7139115929604</v>
      </c>
      <c r="L2286" s="42">
        <f t="shared" si="106"/>
        <v>1084.7956511378288</v>
      </c>
      <c r="M2286" s="42">
        <f t="shared" si="107"/>
        <v>433.91826045513153</v>
      </c>
      <c r="N2286" s="46" t="str">
        <f>_xlfn.XLOOKUP($G$1:$G$20001,Products!$A$1:$A$48,Products!$C$1:$C$48,,0)</f>
        <v>Collections</v>
      </c>
      <c r="O2286" s="46" t="str">
        <f>_xlfn.XLOOKUP($G$1:$G$20001,Products!$A$1:$A$48,Products!$B$1:$B$48,,0)</f>
        <v>Collectibles</v>
      </c>
      <c r="P2286" s="46" t="str">
        <f>_xlfn.XLOOKUP($E$1:$E$20001,'Sales Team'!$A$1:$A$29,'Sales Team'!$B$1:$B$29,,0)</f>
        <v>Jonathan Hawkins</v>
      </c>
      <c r="Q2286" s="46" t="str">
        <f>_xlfn.XLOOKUP('Sales table'!$F$1:$F$20001, 'Store Locations'!$A$1:$A$368,'Store Locations'!$E$1:$E$368,,0)</f>
        <v>New York</v>
      </c>
      <c r="R2286" s="14" t="str">
        <f>_xlfn.XLOOKUP(worksheet!$E$1:$E$20001,'Sales Team'!$A$1:$A$29,'Sales Team'!$C$1:$C$29,,0)</f>
        <v>West</v>
      </c>
      <c r="S2286" s="44">
        <f>_xlfn.XLOOKUP($F$1:$F$20001,'Store Locations'!$A$1:$A$368,'Store Locations'!$G$1:$G$368,,0)</f>
        <v>40.75</v>
      </c>
      <c r="T2286" s="51">
        <f>_xlfn.XLOOKUP($F$1:$F$20001,'Store Locations'!$A$1:$A$368,'Store Locations'!$H$1:$H$368,,0)</f>
        <v>-73.866669999999999</v>
      </c>
    </row>
    <row r="2287" spans="1:20" ht="14.25" customHeight="1" x14ac:dyDescent="0.35">
      <c r="A2287" s="18" t="s">
        <v>2292</v>
      </c>
      <c r="B2287" s="17" t="s">
        <v>21147</v>
      </c>
      <c r="C2287" s="18" t="s">
        <v>3</v>
      </c>
      <c r="D2287" s="19" t="s">
        <v>4</v>
      </c>
      <c r="E2287" s="32">
        <v>12</v>
      </c>
      <c r="F2287" s="32">
        <v>149</v>
      </c>
      <c r="G2287" s="32">
        <v>16</v>
      </c>
      <c r="H2287" s="32">
        <v>5</v>
      </c>
      <c r="I2287" s="37">
        <v>205.82060158252716</v>
      </c>
      <c r="J2287" s="37">
        <v>147.01471541609084</v>
      </c>
      <c r="K2287" s="20">
        <f t="shared" si="105"/>
        <v>1029.1030079126358</v>
      </c>
      <c r="L2287" s="42">
        <f t="shared" si="106"/>
        <v>735.07357708045424</v>
      </c>
      <c r="M2287" s="42">
        <f t="shared" si="107"/>
        <v>294.02943083218156</v>
      </c>
      <c r="N2287" s="18" t="str">
        <f>_xlfn.XLOOKUP($G$1:$G$20001,Products!$A$1:$A$48,Products!$C$1:$C$48,,0)</f>
        <v>Drinkware</v>
      </c>
      <c r="O2287" s="18" t="str">
        <f>_xlfn.XLOOKUP($G$1:$G$20001,Products!$A$1:$A$48,Products!$B$1:$B$48,,0)</f>
        <v>Stemware</v>
      </c>
      <c r="P2287" s="18" t="str">
        <f>_xlfn.XLOOKUP($E$1:$E$20001,'Sales Team'!$A$1:$A$29,'Sales Team'!$B$1:$B$29,,0)</f>
        <v>Carl Nguyen</v>
      </c>
      <c r="Q2287" s="18" t="str">
        <f>_xlfn.XLOOKUP('Sales table'!$F$1:$F$20001, 'Store Locations'!$A$1:$A$368,'Store Locations'!$E$1:$E$368,,0)</f>
        <v>Iowa</v>
      </c>
      <c r="R2287" s="18" t="str">
        <f>_xlfn.XLOOKUP(worksheet!$E$1:$E$20001,'Sales Team'!$A$1:$A$29,'Sales Team'!$C$1:$C$29,,0)</f>
        <v>Midwest</v>
      </c>
      <c r="S2287" s="44">
        <f>_xlfn.XLOOKUP($F$1:$F$20001,'Store Locations'!$A$1:$A$368,'Store Locations'!$G$1:$G$368,,0)</f>
        <v>41.572589999999998</v>
      </c>
      <c r="T2287" s="51">
        <f>_xlfn.XLOOKUP($F$1:$F$20001,'Store Locations'!$A$1:$A$368,'Store Locations'!$H$1:$H$368,,0)</f>
        <v>-93.610240000000005</v>
      </c>
    </row>
    <row r="2288" spans="1:20" ht="14.25" customHeight="1" x14ac:dyDescent="0.35">
      <c r="A2288" s="14" t="s">
        <v>2293</v>
      </c>
      <c r="B2288" s="13" t="s">
        <v>21052</v>
      </c>
      <c r="C2288" s="14" t="s">
        <v>12</v>
      </c>
      <c r="D2288" s="15" t="s">
        <v>4</v>
      </c>
      <c r="E2288" s="31">
        <v>4</v>
      </c>
      <c r="F2288" s="31">
        <v>28</v>
      </c>
      <c r="G2288" s="31">
        <v>17</v>
      </c>
      <c r="H2288" s="31">
        <v>2</v>
      </c>
      <c r="I2288" s="36">
        <v>279.56937843561172</v>
      </c>
      <c r="J2288" s="36">
        <v>199.69241316829411</v>
      </c>
      <c r="K2288" s="16">
        <f t="shared" si="105"/>
        <v>559.13875687122345</v>
      </c>
      <c r="L2288" s="42">
        <f t="shared" si="106"/>
        <v>399.38482633658822</v>
      </c>
      <c r="M2288" s="42">
        <f t="shared" si="107"/>
        <v>159.75393053463523</v>
      </c>
      <c r="N2288" s="46" t="str">
        <f>_xlfn.XLOOKUP($G$1:$G$20001,Products!$A$1:$A$48,Products!$C$1:$C$48,,0)</f>
        <v>Furniture</v>
      </c>
      <c r="O2288" s="46" t="str">
        <f>_xlfn.XLOOKUP($G$1:$G$20001,Products!$A$1:$A$48,Products!$B$1:$B$48,,0)</f>
        <v>Furniture Cushions</v>
      </c>
      <c r="P2288" s="46" t="str">
        <f>_xlfn.XLOOKUP($E$1:$E$20001,'Sales Team'!$A$1:$A$29,'Sales Team'!$B$1:$B$29,,0)</f>
        <v>Chris Armstrong</v>
      </c>
      <c r="Q2288" s="46" t="str">
        <f>_xlfn.XLOOKUP('Sales table'!$F$1:$F$20001, 'Store Locations'!$A$1:$A$368,'Store Locations'!$E$1:$E$368,,0)</f>
        <v>California</v>
      </c>
      <c r="R2288" s="14" t="str">
        <f>_xlfn.XLOOKUP(worksheet!$E$1:$E$20001,'Sales Team'!$A$1:$A$29,'Sales Team'!$C$1:$C$29,,0)</f>
        <v>Northeast</v>
      </c>
      <c r="S2288" s="44">
        <f>_xlfn.XLOOKUP($F$1:$F$20001,'Store Locations'!$A$1:$A$368,'Store Locations'!$G$1:$G$368,,0)</f>
        <v>33.940010000000001</v>
      </c>
      <c r="T2288" s="51">
        <f>_xlfn.XLOOKUP($F$1:$F$20001,'Store Locations'!$A$1:$A$368,'Store Locations'!$H$1:$H$368,,0)</f>
        <v>-118.13257</v>
      </c>
    </row>
    <row r="2289" spans="1:20" ht="14.25" customHeight="1" x14ac:dyDescent="0.35">
      <c r="A2289" s="18" t="s">
        <v>2294</v>
      </c>
      <c r="B2289" s="17" t="s">
        <v>21070</v>
      </c>
      <c r="C2289" s="18" t="s">
        <v>8</v>
      </c>
      <c r="D2289" s="19" t="s">
        <v>4</v>
      </c>
      <c r="E2289" s="32">
        <v>16</v>
      </c>
      <c r="F2289" s="32">
        <v>168</v>
      </c>
      <c r="G2289" s="32">
        <v>24</v>
      </c>
      <c r="H2289" s="32">
        <v>3</v>
      </c>
      <c r="I2289" s="37">
        <v>156.51097512245178</v>
      </c>
      <c r="J2289" s="37">
        <v>111.79355365889414</v>
      </c>
      <c r="K2289" s="20">
        <f t="shared" si="105"/>
        <v>469.53292536735535</v>
      </c>
      <c r="L2289" s="42">
        <f t="shared" si="106"/>
        <v>335.38066097668241</v>
      </c>
      <c r="M2289" s="42">
        <f t="shared" si="107"/>
        <v>134.15226439067294</v>
      </c>
      <c r="N2289" s="18" t="str">
        <f>_xlfn.XLOOKUP($G$1:$G$20001,Products!$A$1:$A$48,Products!$C$1:$C$48,,0)</f>
        <v>Decoratives</v>
      </c>
      <c r="O2289" s="18" t="str">
        <f>_xlfn.XLOOKUP($G$1:$G$20001,Products!$A$1:$A$48,Products!$B$1:$B$48,,0)</f>
        <v>Wall Frames</v>
      </c>
      <c r="P2289" s="18" t="str">
        <f>_xlfn.XLOOKUP($E$1:$E$20001,'Sales Team'!$A$1:$A$29,'Sales Team'!$B$1:$B$29,,0)</f>
        <v>Anthony Berry</v>
      </c>
      <c r="Q2289" s="18" t="str">
        <f>_xlfn.XLOOKUP('Sales table'!$F$1:$F$20001, 'Store Locations'!$A$1:$A$368,'Store Locations'!$E$1:$E$368,,0)</f>
        <v>Illinois</v>
      </c>
      <c r="R2289" s="18" t="str">
        <f>_xlfn.XLOOKUP(worksheet!$E$1:$E$20001,'Sales Team'!$A$1:$A$29,'Sales Team'!$C$1:$C$29,,0)</f>
        <v>West</v>
      </c>
      <c r="S2289" s="44">
        <f>_xlfn.XLOOKUP($F$1:$F$20001,'Store Locations'!$A$1:$A$368,'Store Locations'!$G$1:$G$368,,0)</f>
        <v>42.032089999999997</v>
      </c>
      <c r="T2289" s="51">
        <f>_xlfn.XLOOKUP($F$1:$F$20001,'Store Locations'!$A$1:$A$368,'Store Locations'!$H$1:$H$368,,0)</f>
        <v>-87.757779999999997</v>
      </c>
    </row>
    <row r="2290" spans="1:20" ht="14.25" customHeight="1" x14ac:dyDescent="0.35">
      <c r="A2290" s="14" t="s">
        <v>2295</v>
      </c>
      <c r="B2290" s="13" t="s">
        <v>21129</v>
      </c>
      <c r="C2290" s="14" t="s">
        <v>8</v>
      </c>
      <c r="D2290" s="15" t="s">
        <v>4</v>
      </c>
      <c r="E2290" s="31">
        <v>11</v>
      </c>
      <c r="F2290" s="31">
        <v>305</v>
      </c>
      <c r="G2290" s="31">
        <v>47</v>
      </c>
      <c r="H2290" s="31">
        <v>3</v>
      </c>
      <c r="I2290" s="36">
        <v>575.55990332365036</v>
      </c>
      <c r="J2290" s="36">
        <v>411.1142166597503</v>
      </c>
      <c r="K2290" s="16">
        <f t="shared" si="105"/>
        <v>1726.6797099709511</v>
      </c>
      <c r="L2290" s="42">
        <f t="shared" si="106"/>
        <v>1233.3426499792508</v>
      </c>
      <c r="M2290" s="42">
        <f t="shared" si="107"/>
        <v>493.33705999170024</v>
      </c>
      <c r="N2290" s="46" t="str">
        <f>_xlfn.XLOOKUP($G$1:$G$20001,Products!$A$1:$A$48,Products!$C$1:$C$48,,0)</f>
        <v>Electronics</v>
      </c>
      <c r="O2290" s="46" t="str">
        <f>_xlfn.XLOOKUP($G$1:$G$20001,Products!$A$1:$A$48,Products!$B$1:$B$48,,0)</f>
        <v>Audio</v>
      </c>
      <c r="P2290" s="46" t="str">
        <f>_xlfn.XLOOKUP($E$1:$E$20001,'Sales Team'!$A$1:$A$29,'Sales Team'!$B$1:$B$29,,0)</f>
        <v>Joshua Little</v>
      </c>
      <c r="Q2290" s="46" t="str">
        <f>_xlfn.XLOOKUP('Sales table'!$F$1:$F$20001, 'Store Locations'!$A$1:$A$368,'Store Locations'!$E$1:$E$368,,0)</f>
        <v>Tennessee</v>
      </c>
      <c r="R2290" s="14" t="str">
        <f>_xlfn.XLOOKUP(worksheet!$E$1:$E$20001,'Sales Team'!$A$1:$A$29,'Sales Team'!$C$1:$C$29,,0)</f>
        <v>South</v>
      </c>
      <c r="S2290" s="44">
        <f>_xlfn.XLOOKUP($F$1:$F$20001,'Store Locations'!$A$1:$A$368,'Store Locations'!$G$1:$G$368,,0)</f>
        <v>35.845619999999997</v>
      </c>
      <c r="T2290" s="51">
        <f>_xlfn.XLOOKUP($F$1:$F$20001,'Store Locations'!$A$1:$A$368,'Store Locations'!$H$1:$H$368,,0)</f>
        <v>-86.390270000000001</v>
      </c>
    </row>
    <row r="2291" spans="1:20" ht="14.25" customHeight="1" x14ac:dyDescent="0.35">
      <c r="A2291" s="18" t="s">
        <v>2296</v>
      </c>
      <c r="B2291" s="17" t="s">
        <v>21132</v>
      </c>
      <c r="C2291" s="18" t="s">
        <v>12</v>
      </c>
      <c r="D2291" s="19" t="s">
        <v>4</v>
      </c>
      <c r="E2291" s="32">
        <v>15</v>
      </c>
      <c r="F2291" s="32">
        <v>41</v>
      </c>
      <c r="G2291" s="32">
        <v>36</v>
      </c>
      <c r="H2291" s="32">
        <v>3</v>
      </c>
      <c r="I2291" s="37">
        <v>640.47946393489838</v>
      </c>
      <c r="J2291" s="37">
        <v>457.48533138207029</v>
      </c>
      <c r="K2291" s="20">
        <f t="shared" si="105"/>
        <v>1921.4383918046951</v>
      </c>
      <c r="L2291" s="42">
        <f t="shared" si="106"/>
        <v>1372.4559941462107</v>
      </c>
      <c r="M2291" s="42">
        <f t="shared" si="107"/>
        <v>548.98239765848439</v>
      </c>
      <c r="N2291" s="18" t="str">
        <f>_xlfn.XLOOKUP($G$1:$G$20001,Products!$A$1:$A$48,Products!$C$1:$C$48,,0)</f>
        <v>Accessories</v>
      </c>
      <c r="O2291" s="18" t="str">
        <f>_xlfn.XLOOKUP($G$1:$G$20001,Products!$A$1:$A$48,Products!$B$1:$B$48,,0)</f>
        <v>Clocks</v>
      </c>
      <c r="P2291" s="18" t="str">
        <f>_xlfn.XLOOKUP($E$1:$E$20001,'Sales Team'!$A$1:$A$29,'Sales Team'!$B$1:$B$29,,0)</f>
        <v>Roger Alexander</v>
      </c>
      <c r="Q2291" s="18" t="str">
        <f>_xlfn.XLOOKUP('Sales table'!$F$1:$F$20001, 'Store Locations'!$A$1:$A$368,'Store Locations'!$E$1:$E$368,,0)</f>
        <v>California</v>
      </c>
      <c r="R2291" s="18" t="str">
        <f>_xlfn.XLOOKUP(worksheet!$E$1:$E$20001,'Sales Team'!$A$1:$A$29,'Sales Team'!$C$1:$C$29,,0)</f>
        <v>Midwest</v>
      </c>
      <c r="S2291" s="44">
        <f>_xlfn.XLOOKUP($F$1:$F$20001,'Store Locations'!$A$1:$A$368,'Store Locations'!$G$1:$G$368,,0)</f>
        <v>37.668819999999997</v>
      </c>
      <c r="T2291" s="51">
        <f>_xlfn.XLOOKUP($F$1:$F$20001,'Store Locations'!$A$1:$A$368,'Store Locations'!$H$1:$H$368,,0)</f>
        <v>-122.0808</v>
      </c>
    </row>
    <row r="2292" spans="1:20" ht="14.25" customHeight="1" x14ac:dyDescent="0.35">
      <c r="A2292" s="14" t="s">
        <v>2297</v>
      </c>
      <c r="B2292" s="13" t="s">
        <v>21004</v>
      </c>
      <c r="C2292" s="14" t="s">
        <v>8</v>
      </c>
      <c r="D2292" s="15" t="s">
        <v>4</v>
      </c>
      <c r="E2292" s="31">
        <v>13</v>
      </c>
      <c r="F2292" s="31">
        <v>97</v>
      </c>
      <c r="G2292" s="31">
        <v>2</v>
      </c>
      <c r="H2292" s="31">
        <v>5</v>
      </c>
      <c r="I2292" s="36">
        <v>581.45924645662308</v>
      </c>
      <c r="J2292" s="36">
        <v>415.32803318330224</v>
      </c>
      <c r="K2292" s="16">
        <f t="shared" si="105"/>
        <v>2907.2962322831154</v>
      </c>
      <c r="L2292" s="42">
        <f t="shared" si="106"/>
        <v>2076.6401659165113</v>
      </c>
      <c r="M2292" s="42">
        <f t="shared" si="107"/>
        <v>830.65606636660414</v>
      </c>
      <c r="N2292" s="46" t="str">
        <f>_xlfn.XLOOKUP($G$1:$G$20001,Products!$A$1:$A$48,Products!$C$1:$C$48,,0)</f>
        <v>Decoratives</v>
      </c>
      <c r="O2292" s="46" t="str">
        <f>_xlfn.XLOOKUP($G$1:$G$20001,Products!$A$1:$A$48,Products!$B$1:$B$48,,0)</f>
        <v>Photo Frames</v>
      </c>
      <c r="P2292" s="46" t="str">
        <f>_xlfn.XLOOKUP($E$1:$E$20001,'Sales Team'!$A$1:$A$29,'Sales Team'!$B$1:$B$29,,0)</f>
        <v>Todd Roberts</v>
      </c>
      <c r="Q2292" s="46" t="str">
        <f>_xlfn.XLOOKUP('Sales table'!$F$1:$F$20001, 'Store Locations'!$A$1:$A$368,'Store Locations'!$E$1:$E$368,,0)</f>
        <v>Colorado</v>
      </c>
      <c r="R2292" s="14" t="str">
        <f>_xlfn.XLOOKUP(worksheet!$E$1:$E$20001,'Sales Team'!$A$1:$A$29,'Sales Team'!$C$1:$C$29,,0)</f>
        <v>West</v>
      </c>
      <c r="S2292" s="44">
        <f>_xlfn.XLOOKUP($F$1:$F$20001,'Store Locations'!$A$1:$A$368,'Store Locations'!$G$1:$G$368,,0)</f>
        <v>40.423310000000001</v>
      </c>
      <c r="T2292" s="51">
        <f>_xlfn.XLOOKUP($F$1:$F$20001,'Store Locations'!$A$1:$A$368,'Store Locations'!$H$1:$H$368,,0)</f>
        <v>-104.70913</v>
      </c>
    </row>
    <row r="2293" spans="1:20" ht="14.25" customHeight="1" x14ac:dyDescent="0.35">
      <c r="A2293" s="18" t="s">
        <v>2298</v>
      </c>
      <c r="B2293" s="17" t="s">
        <v>21072</v>
      </c>
      <c r="C2293" s="18" t="s">
        <v>8</v>
      </c>
      <c r="D2293" s="19" t="s">
        <v>4</v>
      </c>
      <c r="E2293" s="32">
        <v>25</v>
      </c>
      <c r="F2293" s="32">
        <v>92</v>
      </c>
      <c r="G2293" s="32">
        <v>42</v>
      </c>
      <c r="H2293" s="32">
        <v>9</v>
      </c>
      <c r="I2293" s="37">
        <v>570.49200582504272</v>
      </c>
      <c r="J2293" s="37">
        <v>407.49428987503052</v>
      </c>
      <c r="K2293" s="20">
        <f t="shared" si="105"/>
        <v>5134.4280524253845</v>
      </c>
      <c r="L2293" s="42">
        <f t="shared" si="106"/>
        <v>3667.4486088752747</v>
      </c>
      <c r="M2293" s="42">
        <f t="shared" si="107"/>
        <v>1466.9794435501099</v>
      </c>
      <c r="N2293" s="18" t="str">
        <f>_xlfn.XLOOKUP($G$1:$G$20001,Products!$A$1:$A$48,Products!$C$1:$C$48,,0)</f>
        <v>Furniture</v>
      </c>
      <c r="O2293" s="18" t="str">
        <f>_xlfn.XLOOKUP($G$1:$G$20001,Products!$A$1:$A$48,Products!$B$1:$B$48,,0)</f>
        <v>Bean Bags</v>
      </c>
      <c r="P2293" s="18" t="str">
        <f>_xlfn.XLOOKUP($E$1:$E$20001,'Sales Team'!$A$1:$A$29,'Sales Team'!$B$1:$B$29,,0)</f>
        <v>Patrick Graham</v>
      </c>
      <c r="Q2293" s="18" t="str">
        <f>_xlfn.XLOOKUP('Sales table'!$F$1:$F$20001, 'Store Locations'!$A$1:$A$368,'Store Locations'!$E$1:$E$368,,0)</f>
        <v>Colorado</v>
      </c>
      <c r="R2293" s="18" t="str">
        <f>_xlfn.XLOOKUP(worksheet!$E$1:$E$20001,'Sales Team'!$A$1:$A$29,'Sales Team'!$C$1:$C$29,,0)</f>
        <v>South</v>
      </c>
      <c r="S2293" s="44">
        <f>_xlfn.XLOOKUP($F$1:$F$20001,'Store Locations'!$A$1:$A$368,'Store Locations'!$G$1:$G$368,,0)</f>
        <v>40.014989999999997</v>
      </c>
      <c r="T2293" s="51">
        <f>_xlfn.XLOOKUP($F$1:$F$20001,'Store Locations'!$A$1:$A$368,'Store Locations'!$H$1:$H$368,,0)</f>
        <v>-105.27055</v>
      </c>
    </row>
    <row r="2294" spans="1:20" ht="14.25" customHeight="1" x14ac:dyDescent="0.35">
      <c r="A2294" s="14" t="s">
        <v>2299</v>
      </c>
      <c r="B2294" s="13" t="s">
        <v>21103</v>
      </c>
      <c r="C2294" s="14" t="s">
        <v>12</v>
      </c>
      <c r="D2294" s="15" t="s">
        <v>4</v>
      </c>
      <c r="E2294" s="31">
        <v>16</v>
      </c>
      <c r="F2294" s="31">
        <v>236</v>
      </c>
      <c r="G2294" s="31">
        <v>45</v>
      </c>
      <c r="H2294" s="31">
        <v>4</v>
      </c>
      <c r="I2294" s="36">
        <v>509.91490691900253</v>
      </c>
      <c r="J2294" s="36">
        <v>364.22493351357326</v>
      </c>
      <c r="K2294" s="16">
        <f t="shared" si="105"/>
        <v>2039.6596276760101</v>
      </c>
      <c r="L2294" s="42">
        <f t="shared" si="106"/>
        <v>1456.899734054293</v>
      </c>
      <c r="M2294" s="42">
        <f t="shared" si="107"/>
        <v>582.75989362171708</v>
      </c>
      <c r="N2294" s="46" t="str">
        <f>_xlfn.XLOOKUP($G$1:$G$20001,Products!$A$1:$A$48,Products!$C$1:$C$48,,0)</f>
        <v>Decoratives</v>
      </c>
      <c r="O2294" s="46" t="str">
        <f>_xlfn.XLOOKUP($G$1:$G$20001,Products!$A$1:$A$48,Products!$B$1:$B$48,,0)</f>
        <v>Home Fragrances</v>
      </c>
      <c r="P2294" s="46" t="str">
        <f>_xlfn.XLOOKUP($E$1:$E$20001,'Sales Team'!$A$1:$A$29,'Sales Team'!$B$1:$B$29,,0)</f>
        <v>Anthony Berry</v>
      </c>
      <c r="Q2294" s="46" t="str">
        <f>_xlfn.XLOOKUP('Sales table'!$F$1:$F$20001, 'Store Locations'!$A$1:$A$368,'Store Locations'!$E$1:$E$368,,0)</f>
        <v>North Carolina</v>
      </c>
      <c r="R2294" s="14" t="str">
        <f>_xlfn.XLOOKUP(worksheet!$E$1:$E$20001,'Sales Team'!$A$1:$A$29,'Sales Team'!$C$1:$C$29,,0)</f>
        <v>West</v>
      </c>
      <c r="S2294" s="44">
        <f>_xlfn.XLOOKUP($F$1:$F$20001,'Store Locations'!$A$1:$A$368,'Store Locations'!$G$1:$G$368,,0)</f>
        <v>34.225729999999999</v>
      </c>
      <c r="T2294" s="51">
        <f>_xlfn.XLOOKUP($F$1:$F$20001,'Store Locations'!$A$1:$A$368,'Store Locations'!$H$1:$H$368,,0)</f>
        <v>-77.944710000000001</v>
      </c>
    </row>
    <row r="2295" spans="1:20" ht="14.25" customHeight="1" x14ac:dyDescent="0.35">
      <c r="A2295" s="18" t="s">
        <v>2300</v>
      </c>
      <c r="B2295" s="17" t="s">
        <v>21025</v>
      </c>
      <c r="C2295" s="18" t="s">
        <v>8</v>
      </c>
      <c r="D2295" s="19" t="s">
        <v>4</v>
      </c>
      <c r="E2295" s="32">
        <v>11</v>
      </c>
      <c r="F2295" s="32">
        <v>126</v>
      </c>
      <c r="G2295" s="32">
        <v>39</v>
      </c>
      <c r="H2295" s="32">
        <v>2</v>
      </c>
      <c r="I2295" s="37">
        <v>439.77016603946686</v>
      </c>
      <c r="J2295" s="37">
        <v>314.12154717104778</v>
      </c>
      <c r="K2295" s="20">
        <f t="shared" si="105"/>
        <v>879.54033207893372</v>
      </c>
      <c r="L2295" s="42">
        <f t="shared" si="106"/>
        <v>628.24309434209556</v>
      </c>
      <c r="M2295" s="42">
        <f t="shared" si="107"/>
        <v>251.29723773683816</v>
      </c>
      <c r="N2295" s="18" t="str">
        <f>_xlfn.XLOOKUP($G$1:$G$20001,Products!$A$1:$A$48,Products!$C$1:$C$48,,0)</f>
        <v>Lighting</v>
      </c>
      <c r="O2295" s="18" t="str">
        <f>_xlfn.XLOOKUP($G$1:$G$20001,Products!$A$1:$A$48,Products!$B$1:$B$48,,0)</f>
        <v>Floor Lamps</v>
      </c>
      <c r="P2295" s="18" t="str">
        <f>_xlfn.XLOOKUP($E$1:$E$20001,'Sales Team'!$A$1:$A$29,'Sales Team'!$B$1:$B$29,,0)</f>
        <v>Joshua Little</v>
      </c>
      <c r="Q2295" s="18" t="str">
        <f>_xlfn.XLOOKUP('Sales table'!$F$1:$F$20001, 'Store Locations'!$A$1:$A$368,'Store Locations'!$E$1:$E$368,,0)</f>
        <v>Florida</v>
      </c>
      <c r="R2295" s="18" t="str">
        <f>_xlfn.XLOOKUP(worksheet!$E$1:$E$20001,'Sales Team'!$A$1:$A$29,'Sales Team'!$C$1:$C$29,,0)</f>
        <v>South</v>
      </c>
      <c r="S2295" s="44">
        <f>_xlfn.XLOOKUP($F$1:$F$20001,'Store Locations'!$A$1:$A$368,'Store Locations'!$G$1:$G$368,,0)</f>
        <v>25.774270000000001</v>
      </c>
      <c r="T2295" s="51">
        <f>_xlfn.XLOOKUP($F$1:$F$20001,'Store Locations'!$A$1:$A$368,'Store Locations'!$H$1:$H$368,,0)</f>
        <v>-80.193659999999994</v>
      </c>
    </row>
    <row r="2296" spans="1:20" ht="14.25" customHeight="1" x14ac:dyDescent="0.35">
      <c r="A2296" s="14" t="s">
        <v>2301</v>
      </c>
      <c r="B2296" s="13" t="s">
        <v>21039</v>
      </c>
      <c r="C2296" s="14" t="s">
        <v>6</v>
      </c>
      <c r="D2296" s="15" t="s">
        <v>4</v>
      </c>
      <c r="E2296" s="31">
        <v>1</v>
      </c>
      <c r="F2296" s="31">
        <v>291</v>
      </c>
      <c r="G2296" s="31">
        <v>11</v>
      </c>
      <c r="H2296" s="31">
        <v>5</v>
      </c>
      <c r="I2296" s="36">
        <v>497.77000147104263</v>
      </c>
      <c r="J2296" s="36">
        <v>355.55000105074475</v>
      </c>
      <c r="K2296" s="16">
        <f t="shared" si="105"/>
        <v>2488.8500073552132</v>
      </c>
      <c r="L2296" s="42">
        <f t="shared" si="106"/>
        <v>1777.7500052537239</v>
      </c>
      <c r="M2296" s="42">
        <f t="shared" si="107"/>
        <v>711.10000210148928</v>
      </c>
      <c r="N2296" s="46" t="str">
        <f>_xlfn.XLOOKUP($G$1:$G$20001,Products!$A$1:$A$48,Products!$C$1:$C$48,,0)</f>
        <v>Decoratives</v>
      </c>
      <c r="O2296" s="46" t="str">
        <f>_xlfn.XLOOKUP($G$1:$G$20001,Products!$A$1:$A$48,Products!$B$1:$B$48,,0)</f>
        <v>Ornaments</v>
      </c>
      <c r="P2296" s="46" t="str">
        <f>_xlfn.XLOOKUP($E$1:$E$20001,'Sales Team'!$A$1:$A$29,'Sales Team'!$B$1:$B$29,,0)</f>
        <v>Adam Hernandez</v>
      </c>
      <c r="Q2296" s="46" t="str">
        <f>_xlfn.XLOOKUP('Sales table'!$F$1:$F$20001, 'Store Locations'!$A$1:$A$368,'Store Locations'!$E$1:$E$368,,0)</f>
        <v>Oregon</v>
      </c>
      <c r="R2296" s="14" t="str">
        <f>_xlfn.XLOOKUP(worksheet!$E$1:$E$20001,'Sales Team'!$A$1:$A$29,'Sales Team'!$C$1:$C$29,,0)</f>
        <v>Northeast</v>
      </c>
      <c r="S2296" s="44">
        <f>_xlfn.XLOOKUP($F$1:$F$20001,'Store Locations'!$A$1:$A$368,'Store Locations'!$G$1:$G$368,,0)</f>
        <v>45.536949999999997</v>
      </c>
      <c r="T2296" s="51">
        <f>_xlfn.XLOOKUP($F$1:$F$20001,'Store Locations'!$A$1:$A$368,'Store Locations'!$H$1:$H$368,,0)</f>
        <v>-122.64997</v>
      </c>
    </row>
    <row r="2297" spans="1:20" ht="14.25" customHeight="1" x14ac:dyDescent="0.35">
      <c r="A2297" s="18" t="s">
        <v>2302</v>
      </c>
      <c r="B2297" s="17" t="s">
        <v>21019</v>
      </c>
      <c r="C2297" s="18" t="s">
        <v>3</v>
      </c>
      <c r="D2297" s="19" t="s">
        <v>4</v>
      </c>
      <c r="E2297" s="32">
        <v>10</v>
      </c>
      <c r="F2297" s="32">
        <v>89</v>
      </c>
      <c r="G2297" s="32">
        <v>20</v>
      </c>
      <c r="H2297" s="32">
        <v>5</v>
      </c>
      <c r="I2297" s="37">
        <v>499.26115679740906</v>
      </c>
      <c r="J2297" s="37">
        <v>356.61511199814936</v>
      </c>
      <c r="K2297" s="20">
        <f t="shared" si="105"/>
        <v>2496.3057839870453</v>
      </c>
      <c r="L2297" s="42">
        <f t="shared" si="106"/>
        <v>1783.0755599907468</v>
      </c>
      <c r="M2297" s="42">
        <f t="shared" si="107"/>
        <v>713.23022399629849</v>
      </c>
      <c r="N2297" s="18" t="str">
        <f>_xlfn.XLOOKUP($G$1:$G$20001,Products!$A$1:$A$48,Products!$C$1:$C$48,,0)</f>
        <v>Drinkware</v>
      </c>
      <c r="O2297" s="18" t="str">
        <f>_xlfn.XLOOKUP($G$1:$G$20001,Products!$A$1:$A$48,Products!$B$1:$B$48,,0)</f>
        <v>Bar Tools</v>
      </c>
      <c r="P2297" s="18" t="str">
        <f>_xlfn.XLOOKUP($E$1:$E$20001,'Sales Team'!$A$1:$A$29,'Sales Team'!$B$1:$B$29,,0)</f>
        <v>Jonathan Hawkins</v>
      </c>
      <c r="Q2297" s="18" t="str">
        <f>_xlfn.XLOOKUP('Sales table'!$F$1:$F$20001, 'Store Locations'!$A$1:$A$368,'Store Locations'!$E$1:$E$368,,0)</f>
        <v>California</v>
      </c>
      <c r="R2297" s="18" t="str">
        <f>_xlfn.XLOOKUP(worksheet!$E$1:$E$20001,'Sales Team'!$A$1:$A$29,'Sales Team'!$C$1:$C$29,,0)</f>
        <v>West</v>
      </c>
      <c r="S2297" s="44">
        <f>_xlfn.XLOOKUP($F$1:$F$20001,'Store Locations'!$A$1:$A$368,'Store Locations'!$G$1:$G$368,,0)</f>
        <v>34.068620000000003</v>
      </c>
      <c r="T2297" s="51">
        <f>_xlfn.XLOOKUP($F$1:$F$20001,'Store Locations'!$A$1:$A$368,'Store Locations'!$H$1:$H$368,,0)</f>
        <v>-117.93895000000001</v>
      </c>
    </row>
    <row r="2298" spans="1:20" ht="14.25" customHeight="1" x14ac:dyDescent="0.35">
      <c r="A2298" s="14" t="s">
        <v>2303</v>
      </c>
      <c r="B2298" s="13" t="s">
        <v>21112</v>
      </c>
      <c r="C2298" s="14" t="s">
        <v>8</v>
      </c>
      <c r="D2298" s="15" t="s">
        <v>4</v>
      </c>
      <c r="E2298" s="31">
        <v>11</v>
      </c>
      <c r="F2298" s="31">
        <v>71</v>
      </c>
      <c r="G2298" s="31">
        <v>14</v>
      </c>
      <c r="H2298" s="31">
        <v>2</v>
      </c>
      <c r="I2298" s="36">
        <v>312.75320595502853</v>
      </c>
      <c r="J2298" s="36">
        <v>223.39514711073468</v>
      </c>
      <c r="K2298" s="16">
        <f t="shared" si="105"/>
        <v>625.50641191005707</v>
      </c>
      <c r="L2298" s="42">
        <f t="shared" si="106"/>
        <v>446.79029422146937</v>
      </c>
      <c r="M2298" s="42">
        <f t="shared" si="107"/>
        <v>178.7161176885877</v>
      </c>
      <c r="N2298" s="46" t="str">
        <f>_xlfn.XLOOKUP($G$1:$G$20001,Products!$A$1:$A$48,Products!$C$1:$C$48,,0)</f>
        <v>Accessories</v>
      </c>
      <c r="O2298" s="46" t="str">
        <f>_xlfn.XLOOKUP($G$1:$G$20001,Products!$A$1:$A$48,Products!$B$1:$B$48,,0)</f>
        <v>Mirrors</v>
      </c>
      <c r="P2298" s="46" t="str">
        <f>_xlfn.XLOOKUP($E$1:$E$20001,'Sales Team'!$A$1:$A$29,'Sales Team'!$B$1:$B$29,,0)</f>
        <v>Joshua Little</v>
      </c>
      <c r="Q2298" s="46" t="str">
        <f>_xlfn.XLOOKUP('Sales table'!$F$1:$F$20001, 'Store Locations'!$A$1:$A$368,'Store Locations'!$E$1:$E$368,,0)</f>
        <v>California</v>
      </c>
      <c r="R2298" s="14" t="str">
        <f>_xlfn.XLOOKUP(worksheet!$E$1:$E$20001,'Sales Team'!$A$1:$A$29,'Sales Team'!$C$1:$C$29,,0)</f>
        <v>South</v>
      </c>
      <c r="S2298" s="44">
        <f>_xlfn.XLOOKUP($F$1:$F$20001,'Store Locations'!$A$1:$A$368,'Store Locations'!$G$1:$G$368,,0)</f>
        <v>37.774999999999999</v>
      </c>
      <c r="T2298" s="51">
        <f>_xlfn.XLOOKUP($F$1:$F$20001,'Store Locations'!$A$1:$A$368,'Store Locations'!$H$1:$H$368,,0)</f>
        <v>-122.41943999999999</v>
      </c>
    </row>
    <row r="2299" spans="1:20" ht="14.25" customHeight="1" x14ac:dyDescent="0.35">
      <c r="A2299" s="18" t="s">
        <v>2304</v>
      </c>
      <c r="B2299" s="17" t="s">
        <v>21067</v>
      </c>
      <c r="C2299" s="18" t="s">
        <v>3</v>
      </c>
      <c r="D2299" s="19" t="s">
        <v>4</v>
      </c>
      <c r="E2299" s="32">
        <v>21</v>
      </c>
      <c r="F2299" s="32">
        <v>138</v>
      </c>
      <c r="G2299" s="32">
        <v>13</v>
      </c>
      <c r="H2299" s="32">
        <v>3</v>
      </c>
      <c r="I2299" s="37">
        <v>385.06801307201385</v>
      </c>
      <c r="J2299" s="37">
        <v>275.04858076572418</v>
      </c>
      <c r="K2299" s="20">
        <f t="shared" si="105"/>
        <v>1155.2040392160416</v>
      </c>
      <c r="L2299" s="42">
        <f t="shared" si="106"/>
        <v>825.14574229717255</v>
      </c>
      <c r="M2299" s="42">
        <f t="shared" si="107"/>
        <v>330.05829691886902</v>
      </c>
      <c r="N2299" s="18" t="str">
        <f>_xlfn.XLOOKUP($G$1:$G$20001,Products!$A$1:$A$48,Products!$C$1:$C$48,,0)</f>
        <v>Kitchenery</v>
      </c>
      <c r="O2299" s="18" t="str">
        <f>_xlfn.XLOOKUP($G$1:$G$20001,Products!$A$1:$A$48,Products!$B$1:$B$48,,0)</f>
        <v>Bakeware</v>
      </c>
      <c r="P2299" s="18" t="str">
        <f>_xlfn.XLOOKUP($E$1:$E$20001,'Sales Team'!$A$1:$A$29,'Sales Team'!$B$1:$B$29,,0)</f>
        <v>Samuel Fowler</v>
      </c>
      <c r="Q2299" s="18" t="str">
        <f>_xlfn.XLOOKUP('Sales table'!$F$1:$F$20001, 'Store Locations'!$A$1:$A$368,'Store Locations'!$E$1:$E$368,,0)</f>
        <v>Florida</v>
      </c>
      <c r="R2299" s="18" t="str">
        <f>_xlfn.XLOOKUP(worksheet!$E$1:$E$20001,'Sales Team'!$A$1:$A$29,'Sales Team'!$C$1:$C$29,,0)</f>
        <v>Midwest</v>
      </c>
      <c r="S2299" s="44">
        <f>_xlfn.XLOOKUP($F$1:$F$20001,'Store Locations'!$A$1:$A$368,'Store Locations'!$G$1:$G$368,,0)</f>
        <v>26.715340000000001</v>
      </c>
      <c r="T2299" s="51">
        <f>_xlfn.XLOOKUP($F$1:$F$20001,'Store Locations'!$A$1:$A$368,'Store Locations'!$H$1:$H$368,,0)</f>
        <v>-80.053370000000001</v>
      </c>
    </row>
    <row r="2300" spans="1:20" ht="14.25" customHeight="1" x14ac:dyDescent="0.35">
      <c r="A2300" s="14" t="s">
        <v>2305</v>
      </c>
      <c r="B2300" s="13" t="s">
        <v>21039</v>
      </c>
      <c r="C2300" s="14" t="s">
        <v>8</v>
      </c>
      <c r="D2300" s="15" t="s">
        <v>4</v>
      </c>
      <c r="E2300" s="31">
        <v>12</v>
      </c>
      <c r="F2300" s="31">
        <v>335</v>
      </c>
      <c r="G2300" s="31">
        <v>36</v>
      </c>
      <c r="H2300" s="31">
        <v>7</v>
      </c>
      <c r="I2300" s="36">
        <v>220.68822795152664</v>
      </c>
      <c r="J2300" s="36">
        <v>157.63444853680474</v>
      </c>
      <c r="K2300" s="16">
        <f t="shared" si="105"/>
        <v>1544.8175956606865</v>
      </c>
      <c r="L2300" s="42">
        <f t="shared" si="106"/>
        <v>1103.4411397576332</v>
      </c>
      <c r="M2300" s="42">
        <f t="shared" si="107"/>
        <v>441.37645590305328</v>
      </c>
      <c r="N2300" s="46" t="str">
        <f>_xlfn.XLOOKUP($G$1:$G$20001,Products!$A$1:$A$48,Products!$C$1:$C$48,,0)</f>
        <v>Accessories</v>
      </c>
      <c r="O2300" s="46" t="str">
        <f>_xlfn.XLOOKUP($G$1:$G$20001,Products!$A$1:$A$48,Products!$B$1:$B$48,,0)</f>
        <v>Clocks</v>
      </c>
      <c r="P2300" s="46" t="str">
        <f>_xlfn.XLOOKUP($E$1:$E$20001,'Sales Team'!$A$1:$A$29,'Sales Team'!$B$1:$B$29,,0)</f>
        <v>Carl Nguyen</v>
      </c>
      <c r="Q2300" s="46" t="str">
        <f>_xlfn.XLOOKUP('Sales table'!$F$1:$F$20001, 'Store Locations'!$A$1:$A$368,'Store Locations'!$E$1:$E$368,,0)</f>
        <v>Texas</v>
      </c>
      <c r="R2300" s="14" t="str">
        <f>_xlfn.XLOOKUP(worksheet!$E$1:$E$20001,'Sales Team'!$A$1:$A$29,'Sales Team'!$C$1:$C$29,,0)</f>
        <v>Midwest</v>
      </c>
      <c r="S2300" s="44">
        <f>_xlfn.XLOOKUP($F$1:$F$20001,'Store Locations'!$A$1:$A$368,'Store Locations'!$G$1:$G$368,,0)</f>
        <v>29.555759999999999</v>
      </c>
      <c r="T2300" s="51">
        <f>_xlfn.XLOOKUP($F$1:$F$20001,'Store Locations'!$A$1:$A$368,'Store Locations'!$H$1:$H$368,,0)</f>
        <v>-95.323070000000001</v>
      </c>
    </row>
    <row r="2301" spans="1:20" ht="14.25" customHeight="1" x14ac:dyDescent="0.35">
      <c r="A2301" s="18" t="s">
        <v>2306</v>
      </c>
      <c r="B2301" s="17" t="s">
        <v>21118</v>
      </c>
      <c r="C2301" s="18" t="s">
        <v>8</v>
      </c>
      <c r="D2301" s="19" t="s">
        <v>4</v>
      </c>
      <c r="E2301" s="32">
        <v>17</v>
      </c>
      <c r="F2301" s="32">
        <v>181</v>
      </c>
      <c r="G2301" s="32">
        <v>21</v>
      </c>
      <c r="H2301" s="32">
        <v>6</v>
      </c>
      <c r="I2301" s="37">
        <v>274.32117462158203</v>
      </c>
      <c r="J2301" s="37">
        <v>195.9436961582729</v>
      </c>
      <c r="K2301" s="20">
        <f t="shared" si="105"/>
        <v>1645.9270477294922</v>
      </c>
      <c r="L2301" s="42">
        <f t="shared" si="106"/>
        <v>1175.6621769496373</v>
      </c>
      <c r="M2301" s="42">
        <f t="shared" si="107"/>
        <v>470.26487077985485</v>
      </c>
      <c r="N2301" s="18" t="str">
        <f>_xlfn.XLOOKUP($G$1:$G$20001,Products!$A$1:$A$48,Products!$C$1:$C$48,,0)</f>
        <v>Decoratives</v>
      </c>
      <c r="O2301" s="18" t="str">
        <f>_xlfn.XLOOKUP($G$1:$G$20001,Products!$A$1:$A$48,Products!$B$1:$B$48,,0)</f>
        <v>Floral</v>
      </c>
      <c r="P2301" s="18" t="str">
        <f>_xlfn.XLOOKUP($E$1:$E$20001,'Sales Team'!$A$1:$A$29,'Sales Team'!$B$1:$B$29,,0)</f>
        <v>Frank Brown</v>
      </c>
      <c r="Q2301" s="18" t="str">
        <f>_xlfn.XLOOKUP('Sales table'!$F$1:$F$20001, 'Store Locations'!$A$1:$A$368,'Store Locations'!$E$1:$E$368,,0)</f>
        <v>Indiana</v>
      </c>
      <c r="R2301" s="18" t="str">
        <f>_xlfn.XLOOKUP(worksheet!$E$1:$E$20001,'Sales Team'!$A$1:$A$29,'Sales Team'!$C$1:$C$29,,0)</f>
        <v>Northeast</v>
      </c>
      <c r="S2301" s="44">
        <f>_xlfn.XLOOKUP($F$1:$F$20001,'Store Locations'!$A$1:$A$368,'Store Locations'!$G$1:$G$368,,0)</f>
        <v>41.585329999999999</v>
      </c>
      <c r="T2301" s="51">
        <f>_xlfn.XLOOKUP($F$1:$F$20001,'Store Locations'!$A$1:$A$368,'Store Locations'!$H$1:$H$368,,0)</f>
        <v>-87.355159999999998</v>
      </c>
    </row>
    <row r="2302" spans="1:20" ht="14.25" customHeight="1" x14ac:dyDescent="0.35">
      <c r="A2302" s="14" t="s">
        <v>2307</v>
      </c>
      <c r="B2302" s="13" t="s">
        <v>21061</v>
      </c>
      <c r="C2302" s="14" t="s">
        <v>8</v>
      </c>
      <c r="D2302" s="15" t="s">
        <v>4</v>
      </c>
      <c r="E2302" s="31">
        <v>5</v>
      </c>
      <c r="F2302" s="31">
        <v>316</v>
      </c>
      <c r="G2302" s="31">
        <v>25</v>
      </c>
      <c r="H2302" s="31">
        <v>1</v>
      </c>
      <c r="I2302" s="36">
        <v>273.37906068563461</v>
      </c>
      <c r="J2302" s="36">
        <v>195.27075763259617</v>
      </c>
      <c r="K2302" s="16">
        <f t="shared" si="105"/>
        <v>273.37906068563461</v>
      </c>
      <c r="L2302" s="42">
        <f t="shared" si="106"/>
        <v>195.27075763259617</v>
      </c>
      <c r="M2302" s="42">
        <f t="shared" si="107"/>
        <v>78.108303053038441</v>
      </c>
      <c r="N2302" s="46" t="str">
        <f>_xlfn.XLOOKUP($G$1:$G$20001,Products!$A$1:$A$48,Products!$C$1:$C$48,,0)</f>
        <v>Electronics</v>
      </c>
      <c r="O2302" s="46" t="str">
        <f>_xlfn.XLOOKUP($G$1:$G$20001,Products!$A$1:$A$48,Products!$B$1:$B$48,,0)</f>
        <v>TV and video</v>
      </c>
      <c r="P2302" s="46" t="str">
        <f>_xlfn.XLOOKUP($E$1:$E$20001,'Sales Team'!$A$1:$A$29,'Sales Team'!$B$1:$B$29,,0)</f>
        <v>Stephen Payne</v>
      </c>
      <c r="Q2302" s="46" t="str">
        <f>_xlfn.XLOOKUP('Sales table'!$F$1:$F$20001, 'Store Locations'!$A$1:$A$368,'Store Locations'!$E$1:$E$368,,0)</f>
        <v>Texas</v>
      </c>
      <c r="R2302" s="14" t="str">
        <f>_xlfn.XLOOKUP(worksheet!$E$1:$E$20001,'Sales Team'!$A$1:$A$29,'Sales Team'!$C$1:$C$29,,0)</f>
        <v>South</v>
      </c>
      <c r="S2302" s="44">
        <f>_xlfn.XLOOKUP($F$1:$F$20001,'Store Locations'!$A$1:$A$368,'Store Locations'!$G$1:$G$368,,0)</f>
        <v>32.793329999999997</v>
      </c>
      <c r="T2302" s="51">
        <f>_xlfn.XLOOKUP($F$1:$F$20001,'Store Locations'!$A$1:$A$368,'Store Locations'!$H$1:$H$368,,0)</f>
        <v>-96.766509999999997</v>
      </c>
    </row>
    <row r="2303" spans="1:20" ht="14.25" customHeight="1" x14ac:dyDescent="0.35">
      <c r="A2303" s="18" t="s">
        <v>2308</v>
      </c>
      <c r="B2303" s="17" t="s">
        <v>21147</v>
      </c>
      <c r="C2303" s="18" t="s">
        <v>6</v>
      </c>
      <c r="D2303" s="19" t="s">
        <v>4</v>
      </c>
      <c r="E2303" s="32">
        <v>7</v>
      </c>
      <c r="F2303" s="32">
        <v>136</v>
      </c>
      <c r="G2303" s="32">
        <v>41</v>
      </c>
      <c r="H2303" s="32">
        <v>10</v>
      </c>
      <c r="I2303" s="37">
        <v>266.02272427082062</v>
      </c>
      <c r="J2303" s="37">
        <v>190.01623162201474</v>
      </c>
      <c r="K2303" s="20">
        <f t="shared" si="105"/>
        <v>2660.2272427082062</v>
      </c>
      <c r="L2303" s="42">
        <f t="shared" si="106"/>
        <v>1900.1623162201474</v>
      </c>
      <c r="M2303" s="42">
        <f t="shared" si="107"/>
        <v>760.06492648805875</v>
      </c>
      <c r="N2303" s="18" t="str">
        <f>_xlfn.XLOOKUP($G$1:$G$20001,Products!$A$1:$A$48,Products!$C$1:$C$48,,0)</f>
        <v>Collections</v>
      </c>
      <c r="O2303" s="18" t="str">
        <f>_xlfn.XLOOKUP($G$1:$G$20001,Products!$A$1:$A$48,Products!$B$1:$B$48,,0)</f>
        <v>Collectibles</v>
      </c>
      <c r="P2303" s="18" t="str">
        <f>_xlfn.XLOOKUP($E$1:$E$20001,'Sales Team'!$A$1:$A$29,'Sales Team'!$B$1:$B$29,,0)</f>
        <v>Shawn Cook</v>
      </c>
      <c r="Q2303" s="18" t="str">
        <f>_xlfn.XLOOKUP('Sales table'!$F$1:$F$20001, 'Store Locations'!$A$1:$A$368,'Store Locations'!$E$1:$E$368,,0)</f>
        <v>Florida</v>
      </c>
      <c r="R2303" s="18" t="str">
        <f>_xlfn.XLOOKUP(worksheet!$E$1:$E$20001,'Sales Team'!$A$1:$A$29,'Sales Team'!$C$1:$C$29,,0)</f>
        <v>Midwest</v>
      </c>
      <c r="S2303" s="44">
        <f>_xlfn.XLOOKUP($F$1:$F$20001,'Store Locations'!$A$1:$A$368,'Store Locations'!$G$1:$G$368,,0)</f>
        <v>30.43826</v>
      </c>
      <c r="T2303" s="51">
        <f>_xlfn.XLOOKUP($F$1:$F$20001,'Store Locations'!$A$1:$A$368,'Store Locations'!$H$1:$H$368,,0)</f>
        <v>-84.280730000000005</v>
      </c>
    </row>
    <row r="2304" spans="1:20" ht="14.25" customHeight="1" x14ac:dyDescent="0.35">
      <c r="A2304" s="14" t="s">
        <v>2309</v>
      </c>
      <c r="B2304" s="13" t="s">
        <v>21057</v>
      </c>
      <c r="C2304" s="14" t="s">
        <v>8</v>
      </c>
      <c r="D2304" s="15" t="s">
        <v>4</v>
      </c>
      <c r="E2304" s="31">
        <v>5</v>
      </c>
      <c r="F2304" s="31">
        <v>69</v>
      </c>
      <c r="G2304" s="31">
        <v>19</v>
      </c>
      <c r="H2304" s="31">
        <v>10</v>
      </c>
      <c r="I2304" s="36">
        <v>412.57726818323135</v>
      </c>
      <c r="J2304" s="36">
        <v>294.69804870230814</v>
      </c>
      <c r="K2304" s="16">
        <f t="shared" si="105"/>
        <v>4125.7726818323135</v>
      </c>
      <c r="L2304" s="42">
        <f t="shared" si="106"/>
        <v>2946.9804870230814</v>
      </c>
      <c r="M2304" s="42">
        <f t="shared" si="107"/>
        <v>1178.7921948092321</v>
      </c>
      <c r="N2304" s="46" t="str">
        <f>_xlfn.XLOOKUP($G$1:$G$20001,Products!$A$1:$A$48,Products!$C$1:$C$48,,0)</f>
        <v>Collections</v>
      </c>
      <c r="O2304" s="46" t="str">
        <f>_xlfn.XLOOKUP($G$1:$G$20001,Products!$A$1:$A$48,Products!$B$1:$B$48,,0)</f>
        <v>Vanities</v>
      </c>
      <c r="P2304" s="46" t="str">
        <f>_xlfn.XLOOKUP($E$1:$E$20001,'Sales Team'!$A$1:$A$29,'Sales Team'!$B$1:$B$29,,0)</f>
        <v>Stephen Payne</v>
      </c>
      <c r="Q2304" s="46" t="str">
        <f>_xlfn.XLOOKUP('Sales table'!$F$1:$F$20001, 'Store Locations'!$A$1:$A$368,'Store Locations'!$E$1:$E$368,,0)</f>
        <v>California</v>
      </c>
      <c r="R2304" s="14" t="str">
        <f>_xlfn.XLOOKUP(worksheet!$E$1:$E$20001,'Sales Team'!$A$1:$A$29,'Sales Team'!$C$1:$C$29,,0)</f>
        <v>South</v>
      </c>
      <c r="S2304" s="44">
        <f>_xlfn.XLOOKUP($F$1:$F$20001,'Store Locations'!$A$1:$A$368,'Store Locations'!$G$1:$G$368,,0)</f>
        <v>34.267780000000002</v>
      </c>
      <c r="T2304" s="51">
        <f>_xlfn.XLOOKUP($F$1:$F$20001,'Store Locations'!$A$1:$A$368,'Store Locations'!$H$1:$H$368,,0)</f>
        <v>-119.25421</v>
      </c>
    </row>
    <row r="2305" spans="1:20" ht="14.25" customHeight="1" x14ac:dyDescent="0.35">
      <c r="A2305" s="18" t="s">
        <v>2310</v>
      </c>
      <c r="B2305" s="17" t="s">
        <v>21018</v>
      </c>
      <c r="C2305" s="18" t="s">
        <v>6</v>
      </c>
      <c r="D2305" s="19" t="s">
        <v>4</v>
      </c>
      <c r="E2305" s="32">
        <v>11</v>
      </c>
      <c r="F2305" s="32">
        <v>45</v>
      </c>
      <c r="G2305" s="32">
        <v>25</v>
      </c>
      <c r="H2305" s="32">
        <v>2</v>
      </c>
      <c r="I2305" s="37">
        <v>319.6445324420929</v>
      </c>
      <c r="J2305" s="37">
        <v>228.3175231729235</v>
      </c>
      <c r="K2305" s="20">
        <f t="shared" si="105"/>
        <v>639.28906488418579</v>
      </c>
      <c r="L2305" s="42">
        <f t="shared" si="106"/>
        <v>456.635046345847</v>
      </c>
      <c r="M2305" s="42">
        <f t="shared" si="107"/>
        <v>182.65401853833879</v>
      </c>
      <c r="N2305" s="18" t="str">
        <f>_xlfn.XLOOKUP($G$1:$G$20001,Products!$A$1:$A$48,Products!$C$1:$C$48,,0)</f>
        <v>Electronics</v>
      </c>
      <c r="O2305" s="18" t="str">
        <f>_xlfn.XLOOKUP($G$1:$G$20001,Products!$A$1:$A$48,Products!$B$1:$B$48,,0)</f>
        <v>TV and video</v>
      </c>
      <c r="P2305" s="18" t="str">
        <f>_xlfn.XLOOKUP($E$1:$E$20001,'Sales Team'!$A$1:$A$29,'Sales Team'!$B$1:$B$29,,0)</f>
        <v>Joshua Little</v>
      </c>
      <c r="Q2305" s="18" t="str">
        <f>_xlfn.XLOOKUP('Sales table'!$F$1:$F$20001, 'Store Locations'!$A$1:$A$368,'Store Locations'!$E$1:$E$368,,0)</f>
        <v>California</v>
      </c>
      <c r="R2305" s="18" t="str">
        <f>_xlfn.XLOOKUP(worksheet!$E$1:$E$20001,'Sales Team'!$A$1:$A$29,'Sales Team'!$C$1:$C$29,,0)</f>
        <v>South</v>
      </c>
      <c r="S2305" s="44">
        <f>_xlfn.XLOOKUP($F$1:$F$20001,'Store Locations'!$A$1:$A$368,'Store Locations'!$G$1:$G$368,,0)</f>
        <v>34.002589999999998</v>
      </c>
      <c r="T2305" s="51">
        <f>_xlfn.XLOOKUP($F$1:$F$20001,'Store Locations'!$A$1:$A$368,'Store Locations'!$H$1:$H$368,,0)</f>
        <v>-117.46760999999999</v>
      </c>
    </row>
    <row r="2306" spans="1:20" ht="14.25" customHeight="1" x14ac:dyDescent="0.35">
      <c r="A2306" s="14" t="s">
        <v>2311</v>
      </c>
      <c r="B2306" s="13" t="s">
        <v>21142</v>
      </c>
      <c r="C2306" s="14" t="s">
        <v>8</v>
      </c>
      <c r="D2306" s="15" t="s">
        <v>4</v>
      </c>
      <c r="E2306" s="31">
        <v>8</v>
      </c>
      <c r="F2306" s="31">
        <v>311</v>
      </c>
      <c r="G2306" s="31">
        <v>28</v>
      </c>
      <c r="H2306" s="31">
        <v>10</v>
      </c>
      <c r="I2306" s="36">
        <v>403.68755167722702</v>
      </c>
      <c r="J2306" s="36">
        <v>288.34825119801934</v>
      </c>
      <c r="K2306" s="16">
        <f t="shared" si="105"/>
        <v>4036.8755167722702</v>
      </c>
      <c r="L2306" s="42">
        <f t="shared" si="106"/>
        <v>2883.4825119801935</v>
      </c>
      <c r="M2306" s="42">
        <f t="shared" si="107"/>
        <v>1153.3930047920767</v>
      </c>
      <c r="N2306" s="46" t="str">
        <f>_xlfn.XLOOKUP($G$1:$G$20001,Products!$A$1:$A$48,Products!$C$1:$C$48,,0)</f>
        <v>Electronics</v>
      </c>
      <c r="O2306" s="46" t="str">
        <f>_xlfn.XLOOKUP($G$1:$G$20001,Products!$A$1:$A$48,Products!$B$1:$B$48,,0)</f>
        <v>Phones</v>
      </c>
      <c r="P2306" s="46" t="str">
        <f>_xlfn.XLOOKUP($E$1:$E$20001,'Sales Team'!$A$1:$A$29,'Sales Team'!$B$1:$B$29,,0)</f>
        <v>George Lewis</v>
      </c>
      <c r="Q2306" s="46" t="str">
        <f>_xlfn.XLOOKUP('Sales table'!$F$1:$F$20001, 'Store Locations'!$A$1:$A$368,'Store Locations'!$E$1:$E$368,,0)</f>
        <v>Texas</v>
      </c>
      <c r="R2306" s="14" t="str">
        <f>_xlfn.XLOOKUP(worksheet!$E$1:$E$20001,'Sales Team'!$A$1:$A$29,'Sales Team'!$C$1:$C$29,,0)</f>
        <v>West</v>
      </c>
      <c r="S2306" s="44">
        <f>_xlfn.XLOOKUP($F$1:$F$20001,'Store Locations'!$A$1:$A$368,'Store Locations'!$G$1:$G$368,,0)</f>
        <v>30.08605</v>
      </c>
      <c r="T2306" s="51">
        <f>_xlfn.XLOOKUP($F$1:$F$20001,'Store Locations'!$A$1:$A$368,'Store Locations'!$H$1:$H$368,,0)</f>
        <v>-94.101849999999999</v>
      </c>
    </row>
    <row r="2307" spans="1:20" ht="14.25" customHeight="1" x14ac:dyDescent="0.35">
      <c r="A2307" s="18" t="s">
        <v>2312</v>
      </c>
      <c r="B2307" s="17" t="s">
        <v>21089</v>
      </c>
      <c r="C2307" s="18" t="s">
        <v>3</v>
      </c>
      <c r="D2307" s="19" t="s">
        <v>4</v>
      </c>
      <c r="E2307" s="32">
        <v>21</v>
      </c>
      <c r="F2307" s="32">
        <v>12</v>
      </c>
      <c r="G2307" s="32">
        <v>2</v>
      </c>
      <c r="H2307" s="32">
        <v>6</v>
      </c>
      <c r="I2307" s="37">
        <v>203.5115579366684</v>
      </c>
      <c r="J2307" s="37">
        <v>145.36539852619171</v>
      </c>
      <c r="K2307" s="20">
        <f t="shared" ref="K2307:K2370" si="108">I2307*H2307</f>
        <v>1221.0693476200104</v>
      </c>
      <c r="L2307" s="42">
        <f t="shared" ref="L2307:L2370" si="109">H2307*J2307</f>
        <v>872.19239115715027</v>
      </c>
      <c r="M2307" s="42">
        <f t="shared" ref="M2307:M2370" si="110">K2307-L2307</f>
        <v>348.87695646286011</v>
      </c>
      <c r="N2307" s="18" t="str">
        <f>_xlfn.XLOOKUP($G$1:$G$20001,Products!$A$1:$A$48,Products!$C$1:$C$48,,0)</f>
        <v>Decoratives</v>
      </c>
      <c r="O2307" s="18" t="str">
        <f>_xlfn.XLOOKUP($G$1:$G$20001,Products!$A$1:$A$48,Products!$B$1:$B$48,,0)</f>
        <v>Photo Frames</v>
      </c>
      <c r="P2307" s="18" t="str">
        <f>_xlfn.XLOOKUP($E$1:$E$20001,'Sales Team'!$A$1:$A$29,'Sales Team'!$B$1:$B$29,,0)</f>
        <v>Samuel Fowler</v>
      </c>
      <c r="Q2307" s="18" t="str">
        <f>_xlfn.XLOOKUP('Sales table'!$F$1:$F$20001, 'Store Locations'!$A$1:$A$368,'Store Locations'!$E$1:$E$368,,0)</f>
        <v>Arizona</v>
      </c>
      <c r="R2307" s="18" t="str">
        <f>_xlfn.XLOOKUP(worksheet!$E$1:$E$20001,'Sales Team'!$A$1:$A$29,'Sales Team'!$C$1:$C$29,,0)</f>
        <v>Midwest</v>
      </c>
      <c r="S2307" s="44">
        <f>_xlfn.XLOOKUP($F$1:$F$20001,'Store Locations'!$A$1:$A$368,'Store Locations'!$G$1:$G$368,,0)</f>
        <v>33.509210000000003</v>
      </c>
      <c r="T2307" s="51">
        <f>_xlfn.XLOOKUP($F$1:$F$20001,'Store Locations'!$A$1:$A$368,'Store Locations'!$H$1:$H$368,,0)</f>
        <v>-111.89903</v>
      </c>
    </row>
    <row r="2308" spans="1:20" ht="14.25" customHeight="1" x14ac:dyDescent="0.35">
      <c r="A2308" s="14" t="s">
        <v>2313</v>
      </c>
      <c r="B2308" s="13" t="s">
        <v>21135</v>
      </c>
      <c r="C2308" s="14" t="s">
        <v>8</v>
      </c>
      <c r="D2308" s="15" t="s">
        <v>4</v>
      </c>
      <c r="E2308" s="31">
        <v>8</v>
      </c>
      <c r="F2308" s="31">
        <v>212</v>
      </c>
      <c r="G2308" s="31">
        <v>44</v>
      </c>
      <c r="H2308" s="31">
        <v>10</v>
      </c>
      <c r="I2308" s="36">
        <v>241.11784726381302</v>
      </c>
      <c r="J2308" s="36">
        <v>172.22703375986646</v>
      </c>
      <c r="K2308" s="16">
        <f t="shared" si="108"/>
        <v>2411.1784726381302</v>
      </c>
      <c r="L2308" s="42">
        <f t="shared" si="109"/>
        <v>1722.2703375986646</v>
      </c>
      <c r="M2308" s="42">
        <f t="shared" si="110"/>
        <v>688.90813503946561</v>
      </c>
      <c r="N2308" s="46" t="str">
        <f>_xlfn.XLOOKUP($G$1:$G$20001,Products!$A$1:$A$48,Products!$C$1:$C$48,,0)</f>
        <v>Beddings</v>
      </c>
      <c r="O2308" s="46" t="str">
        <f>_xlfn.XLOOKUP($G$1:$G$20001,Products!$A$1:$A$48,Products!$B$1:$B$48,,0)</f>
        <v>Pillows</v>
      </c>
      <c r="P2308" s="46" t="str">
        <f>_xlfn.XLOOKUP($E$1:$E$20001,'Sales Team'!$A$1:$A$29,'Sales Team'!$B$1:$B$29,,0)</f>
        <v>George Lewis</v>
      </c>
      <c r="Q2308" s="46" t="str">
        <f>_xlfn.XLOOKUP('Sales table'!$F$1:$F$20001, 'Store Locations'!$A$1:$A$368,'Store Locations'!$E$1:$E$368,,0)</f>
        <v>Maryland</v>
      </c>
      <c r="R2308" s="14" t="str">
        <f>_xlfn.XLOOKUP(worksheet!$E$1:$E$20001,'Sales Team'!$A$1:$A$29,'Sales Team'!$C$1:$C$29,,0)</f>
        <v>West</v>
      </c>
      <c r="S2308" s="44">
        <f>_xlfn.XLOOKUP($F$1:$F$20001,'Store Locations'!$A$1:$A$368,'Store Locations'!$G$1:$G$368,,0)</f>
        <v>39.240380000000002</v>
      </c>
      <c r="T2308" s="51">
        <f>_xlfn.XLOOKUP($F$1:$F$20001,'Store Locations'!$A$1:$A$368,'Store Locations'!$H$1:$H$368,,0)</f>
        <v>-76.839420000000004</v>
      </c>
    </row>
    <row r="2309" spans="1:20" ht="14.25" customHeight="1" x14ac:dyDescent="0.35">
      <c r="A2309" s="18" t="s">
        <v>2314</v>
      </c>
      <c r="B2309" s="17" t="s">
        <v>21127</v>
      </c>
      <c r="C2309" s="18" t="s">
        <v>3</v>
      </c>
      <c r="D2309" s="19" t="s">
        <v>4</v>
      </c>
      <c r="E2309" s="32">
        <v>4</v>
      </c>
      <c r="F2309" s="32">
        <v>28</v>
      </c>
      <c r="G2309" s="32">
        <v>5</v>
      </c>
      <c r="H2309" s="32">
        <v>3</v>
      </c>
      <c r="I2309" s="37">
        <v>533.2515549659729</v>
      </c>
      <c r="J2309" s="37">
        <v>380.8939678328378</v>
      </c>
      <c r="K2309" s="20">
        <f t="shared" si="108"/>
        <v>1599.7546648979187</v>
      </c>
      <c r="L2309" s="42">
        <f t="shared" si="109"/>
        <v>1142.6819034985133</v>
      </c>
      <c r="M2309" s="42">
        <f t="shared" si="110"/>
        <v>457.07276139940541</v>
      </c>
      <c r="N2309" s="18" t="str">
        <f>_xlfn.XLOOKUP($G$1:$G$20001,Products!$A$1:$A$48,Products!$C$1:$C$48,,0)</f>
        <v>Furniture</v>
      </c>
      <c r="O2309" s="18" t="str">
        <f>_xlfn.XLOOKUP($G$1:$G$20001,Products!$A$1:$A$48,Products!$B$1:$B$48,,0)</f>
        <v>Bathroom Furniture</v>
      </c>
      <c r="P2309" s="18" t="str">
        <f>_xlfn.XLOOKUP($E$1:$E$20001,'Sales Team'!$A$1:$A$29,'Sales Team'!$B$1:$B$29,,0)</f>
        <v>Chris Armstrong</v>
      </c>
      <c r="Q2309" s="18" t="str">
        <f>_xlfn.XLOOKUP('Sales table'!$F$1:$F$20001, 'Store Locations'!$A$1:$A$368,'Store Locations'!$E$1:$E$368,,0)</f>
        <v>California</v>
      </c>
      <c r="R2309" s="18" t="str">
        <f>_xlfn.XLOOKUP(worksheet!$E$1:$E$20001,'Sales Team'!$A$1:$A$29,'Sales Team'!$C$1:$C$29,,0)</f>
        <v>Northeast</v>
      </c>
      <c r="S2309" s="44">
        <f>_xlfn.XLOOKUP($F$1:$F$20001,'Store Locations'!$A$1:$A$368,'Store Locations'!$G$1:$G$368,,0)</f>
        <v>33.940010000000001</v>
      </c>
      <c r="T2309" s="51">
        <f>_xlfn.XLOOKUP($F$1:$F$20001,'Store Locations'!$A$1:$A$368,'Store Locations'!$H$1:$H$368,,0)</f>
        <v>-118.13257</v>
      </c>
    </row>
    <row r="2310" spans="1:20" ht="14.25" customHeight="1" x14ac:dyDescent="0.35">
      <c r="A2310" s="14" t="s">
        <v>2315</v>
      </c>
      <c r="B2310" s="13" t="s">
        <v>21127</v>
      </c>
      <c r="C2310" s="14" t="s">
        <v>12</v>
      </c>
      <c r="D2310" s="15" t="s">
        <v>4</v>
      </c>
      <c r="E2310" s="31">
        <v>2</v>
      </c>
      <c r="F2310" s="31">
        <v>324</v>
      </c>
      <c r="G2310" s="31">
        <v>30</v>
      </c>
      <c r="H2310" s="31">
        <v>3</v>
      </c>
      <c r="I2310" s="36">
        <v>289.43020480871201</v>
      </c>
      <c r="J2310" s="36">
        <v>206.73586057765144</v>
      </c>
      <c r="K2310" s="16">
        <f t="shared" si="108"/>
        <v>868.29061442613602</v>
      </c>
      <c r="L2310" s="42">
        <f t="shared" si="109"/>
        <v>620.20758173295428</v>
      </c>
      <c r="M2310" s="42">
        <f t="shared" si="110"/>
        <v>248.08303269318174</v>
      </c>
      <c r="N2310" s="46" t="str">
        <f>_xlfn.XLOOKUP($G$1:$G$20001,Products!$A$1:$A$48,Products!$C$1:$C$48,,0)</f>
        <v>Decoratives</v>
      </c>
      <c r="O2310" s="46" t="str">
        <f>_xlfn.XLOOKUP($G$1:$G$20001,Products!$A$1:$A$48,Products!$B$1:$B$48,,0)</f>
        <v>Wall Coverings</v>
      </c>
      <c r="P2310" s="46" t="str">
        <f>_xlfn.XLOOKUP($E$1:$E$20001,'Sales Team'!$A$1:$A$29,'Sales Team'!$B$1:$B$29,,0)</f>
        <v>Keith Griffin</v>
      </c>
      <c r="Q2310" s="46" t="str">
        <f>_xlfn.XLOOKUP('Sales table'!$F$1:$F$20001, 'Store Locations'!$A$1:$A$368,'Store Locations'!$E$1:$E$368,,0)</f>
        <v>Texas</v>
      </c>
      <c r="R2310" s="14" t="str">
        <f>_xlfn.XLOOKUP(worksheet!$E$1:$E$20001,'Sales Team'!$A$1:$A$29,'Sales Team'!$C$1:$C$29,,0)</f>
        <v>Northeast</v>
      </c>
      <c r="S2310" s="44">
        <f>_xlfn.XLOOKUP($F$1:$F$20001,'Store Locations'!$A$1:$A$368,'Store Locations'!$G$1:$G$368,,0)</f>
        <v>32.814019999999999</v>
      </c>
      <c r="T2310" s="51">
        <f>_xlfn.XLOOKUP($F$1:$F$20001,'Store Locations'!$A$1:$A$368,'Store Locations'!$H$1:$H$368,,0)</f>
        <v>-96.948890000000006</v>
      </c>
    </row>
    <row r="2311" spans="1:20" ht="14.25" customHeight="1" x14ac:dyDescent="0.35">
      <c r="A2311" s="18" t="s">
        <v>2316</v>
      </c>
      <c r="B2311" s="17" t="s">
        <v>21072</v>
      </c>
      <c r="C2311" s="18" t="s">
        <v>8</v>
      </c>
      <c r="D2311" s="19" t="s">
        <v>4</v>
      </c>
      <c r="E2311" s="32">
        <v>18</v>
      </c>
      <c r="F2311" s="32">
        <v>181</v>
      </c>
      <c r="G2311" s="32">
        <v>36</v>
      </c>
      <c r="H2311" s="32">
        <v>8</v>
      </c>
      <c r="I2311" s="37">
        <v>594.84243643283844</v>
      </c>
      <c r="J2311" s="37">
        <v>424.88745459488462</v>
      </c>
      <c r="K2311" s="20">
        <f t="shared" si="108"/>
        <v>4758.7394914627075</v>
      </c>
      <c r="L2311" s="42">
        <f t="shared" si="109"/>
        <v>3399.0996367590769</v>
      </c>
      <c r="M2311" s="42">
        <f t="shared" si="110"/>
        <v>1359.6398547036306</v>
      </c>
      <c r="N2311" s="18" t="str">
        <f>_xlfn.XLOOKUP($G$1:$G$20001,Products!$A$1:$A$48,Products!$C$1:$C$48,,0)</f>
        <v>Accessories</v>
      </c>
      <c r="O2311" s="18" t="str">
        <f>_xlfn.XLOOKUP($G$1:$G$20001,Products!$A$1:$A$48,Products!$B$1:$B$48,,0)</f>
        <v>Clocks</v>
      </c>
      <c r="P2311" s="18" t="str">
        <f>_xlfn.XLOOKUP($E$1:$E$20001,'Sales Team'!$A$1:$A$29,'Sales Team'!$B$1:$B$29,,0)</f>
        <v>Shawn Wallace</v>
      </c>
      <c r="Q2311" s="18" t="str">
        <f>_xlfn.XLOOKUP('Sales table'!$F$1:$F$20001, 'Store Locations'!$A$1:$A$368,'Store Locations'!$E$1:$E$368,,0)</f>
        <v>Indiana</v>
      </c>
      <c r="R2311" s="18" t="str">
        <f>_xlfn.XLOOKUP(worksheet!$E$1:$E$20001,'Sales Team'!$A$1:$A$29,'Sales Team'!$C$1:$C$29,,0)</f>
        <v>South</v>
      </c>
      <c r="S2311" s="44">
        <f>_xlfn.XLOOKUP($F$1:$F$20001,'Store Locations'!$A$1:$A$368,'Store Locations'!$G$1:$G$368,,0)</f>
        <v>41.585329999999999</v>
      </c>
      <c r="T2311" s="51">
        <f>_xlfn.XLOOKUP($F$1:$F$20001,'Store Locations'!$A$1:$A$368,'Store Locations'!$H$1:$H$368,,0)</f>
        <v>-87.355159999999998</v>
      </c>
    </row>
    <row r="2312" spans="1:20" ht="14.25" customHeight="1" x14ac:dyDescent="0.35">
      <c r="A2312" s="14" t="s">
        <v>2317</v>
      </c>
      <c r="B2312" s="13" t="s">
        <v>21005</v>
      </c>
      <c r="C2312" s="14" t="s">
        <v>6</v>
      </c>
      <c r="D2312" s="15" t="s">
        <v>4</v>
      </c>
      <c r="E2312" s="31">
        <v>1</v>
      </c>
      <c r="F2312" s="31">
        <v>276</v>
      </c>
      <c r="G2312" s="31">
        <v>21</v>
      </c>
      <c r="H2312" s="31">
        <v>3</v>
      </c>
      <c r="I2312" s="36">
        <v>549.69869810342789</v>
      </c>
      <c r="J2312" s="36">
        <v>392.64192721673425</v>
      </c>
      <c r="K2312" s="16">
        <f t="shared" si="108"/>
        <v>1649.0960943102837</v>
      </c>
      <c r="L2312" s="42">
        <f t="shared" si="109"/>
        <v>1177.9257816502027</v>
      </c>
      <c r="M2312" s="42">
        <f t="shared" si="110"/>
        <v>471.17031266008098</v>
      </c>
      <c r="N2312" s="46" t="str">
        <f>_xlfn.XLOOKUP($G$1:$G$20001,Products!$A$1:$A$48,Products!$C$1:$C$48,,0)</f>
        <v>Decoratives</v>
      </c>
      <c r="O2312" s="46" t="str">
        <f>_xlfn.XLOOKUP($G$1:$G$20001,Products!$A$1:$A$48,Products!$B$1:$B$48,,0)</f>
        <v>Floral</v>
      </c>
      <c r="P2312" s="46" t="str">
        <f>_xlfn.XLOOKUP($E$1:$E$20001,'Sales Team'!$A$1:$A$29,'Sales Team'!$B$1:$B$29,,0)</f>
        <v>Adam Hernandez</v>
      </c>
      <c r="Q2312" s="46" t="str">
        <f>_xlfn.XLOOKUP('Sales table'!$F$1:$F$20001, 'Store Locations'!$A$1:$A$368,'Store Locations'!$E$1:$E$368,,0)</f>
        <v>New York</v>
      </c>
      <c r="R2312" s="14" t="str">
        <f>_xlfn.XLOOKUP(worksheet!$E$1:$E$20001,'Sales Team'!$A$1:$A$29,'Sales Team'!$C$1:$C$29,,0)</f>
        <v>Northeast</v>
      </c>
      <c r="S2312" s="44">
        <f>_xlfn.XLOOKUP($F$1:$F$20001,'Store Locations'!$A$1:$A$368,'Store Locations'!$G$1:$G$368,,0)</f>
        <v>40.837220000000002</v>
      </c>
      <c r="T2312" s="51">
        <f>_xlfn.XLOOKUP($F$1:$F$20001,'Store Locations'!$A$1:$A$368,'Store Locations'!$H$1:$H$368,,0)</f>
        <v>-73.886110000000002</v>
      </c>
    </row>
    <row r="2313" spans="1:20" ht="14.25" customHeight="1" x14ac:dyDescent="0.35">
      <c r="A2313" s="18" t="s">
        <v>2318</v>
      </c>
      <c r="B2313" s="17" t="s">
        <v>21148</v>
      </c>
      <c r="C2313" s="18" t="s">
        <v>3</v>
      </c>
      <c r="D2313" s="19" t="s">
        <v>4</v>
      </c>
      <c r="E2313" s="32">
        <v>25</v>
      </c>
      <c r="F2313" s="32">
        <v>50</v>
      </c>
      <c r="G2313" s="32">
        <v>31</v>
      </c>
      <c r="H2313" s="32">
        <v>1</v>
      </c>
      <c r="I2313" s="37">
        <v>295.0385434627533</v>
      </c>
      <c r="J2313" s="37">
        <v>210.7418167591095</v>
      </c>
      <c r="K2313" s="20">
        <f t="shared" si="108"/>
        <v>295.0385434627533</v>
      </c>
      <c r="L2313" s="42">
        <f t="shared" si="109"/>
        <v>210.7418167591095</v>
      </c>
      <c r="M2313" s="42">
        <f t="shared" si="110"/>
        <v>84.296726703643799</v>
      </c>
      <c r="N2313" s="18" t="str">
        <f>_xlfn.XLOOKUP($G$1:$G$20001,Products!$A$1:$A$48,Products!$C$1:$C$48,,0)</f>
        <v>Decoratives</v>
      </c>
      <c r="O2313" s="18" t="str">
        <f>_xlfn.XLOOKUP($G$1:$G$20001,Products!$A$1:$A$48,Products!$B$1:$B$48,,0)</f>
        <v>Candleholders</v>
      </c>
      <c r="P2313" s="18" t="str">
        <f>_xlfn.XLOOKUP($E$1:$E$20001,'Sales Team'!$A$1:$A$29,'Sales Team'!$B$1:$B$29,,0)</f>
        <v>Patrick Graham</v>
      </c>
      <c r="Q2313" s="18" t="str">
        <f>_xlfn.XLOOKUP('Sales table'!$F$1:$F$20001, 'Store Locations'!$A$1:$A$368,'Store Locations'!$E$1:$E$368,,0)</f>
        <v>California</v>
      </c>
      <c r="R2313" s="18" t="str">
        <f>_xlfn.XLOOKUP(worksheet!$E$1:$E$20001,'Sales Team'!$A$1:$A$29,'Sales Team'!$C$1:$C$29,,0)</f>
        <v>South</v>
      </c>
      <c r="S2313" s="44">
        <f>_xlfn.XLOOKUP($F$1:$F$20001,'Store Locations'!$A$1:$A$368,'Store Locations'!$G$1:$G$368,,0)</f>
        <v>33.937519999999999</v>
      </c>
      <c r="T2313" s="51">
        <f>_xlfn.XLOOKUP($F$1:$F$20001,'Store Locations'!$A$1:$A$368,'Store Locations'!$H$1:$H$368,,0)</f>
        <v>-117.23059000000001</v>
      </c>
    </row>
    <row r="2314" spans="1:20" ht="14.25" customHeight="1" x14ac:dyDescent="0.35">
      <c r="A2314" s="14" t="s">
        <v>2319</v>
      </c>
      <c r="B2314" s="13" t="s">
        <v>21046</v>
      </c>
      <c r="C2314" s="14" t="s">
        <v>8</v>
      </c>
      <c r="D2314" s="15" t="s">
        <v>4</v>
      </c>
      <c r="E2314" s="31">
        <v>21</v>
      </c>
      <c r="F2314" s="31">
        <v>63</v>
      </c>
      <c r="G2314" s="31">
        <v>40</v>
      </c>
      <c r="H2314" s="31">
        <v>2</v>
      </c>
      <c r="I2314" s="36">
        <v>569.73061627149582</v>
      </c>
      <c r="J2314" s="36">
        <v>406.9504401939256</v>
      </c>
      <c r="K2314" s="16">
        <f t="shared" si="108"/>
        <v>1139.4612325429916</v>
      </c>
      <c r="L2314" s="42">
        <f t="shared" si="109"/>
        <v>813.9008803878512</v>
      </c>
      <c r="M2314" s="42">
        <f t="shared" si="110"/>
        <v>325.56035215514044</v>
      </c>
      <c r="N2314" s="46" t="str">
        <f>_xlfn.XLOOKUP($G$1:$G$20001,Products!$A$1:$A$48,Products!$C$1:$C$48,,0)</f>
        <v>Decoratives</v>
      </c>
      <c r="O2314" s="46" t="str">
        <f>_xlfn.XLOOKUP($G$1:$G$20001,Products!$A$1:$A$48,Products!$B$1:$B$48,,0)</f>
        <v>Rugs</v>
      </c>
      <c r="P2314" s="46" t="str">
        <f>_xlfn.XLOOKUP($E$1:$E$20001,'Sales Team'!$A$1:$A$29,'Sales Team'!$B$1:$B$29,,0)</f>
        <v>Samuel Fowler</v>
      </c>
      <c r="Q2314" s="46" t="str">
        <f>_xlfn.XLOOKUP('Sales table'!$F$1:$F$20001, 'Store Locations'!$A$1:$A$368,'Store Locations'!$E$1:$E$368,,0)</f>
        <v>California</v>
      </c>
      <c r="R2314" s="14" t="str">
        <f>_xlfn.XLOOKUP(worksheet!$E$1:$E$20001,'Sales Team'!$A$1:$A$29,'Sales Team'!$C$1:$C$29,,0)</f>
        <v>Midwest</v>
      </c>
      <c r="S2314" s="44">
        <f>_xlfn.XLOOKUP($F$1:$F$20001,'Store Locations'!$A$1:$A$368,'Store Locations'!$G$1:$G$368,,0)</f>
        <v>37.935760000000002</v>
      </c>
      <c r="T2314" s="51">
        <f>_xlfn.XLOOKUP($F$1:$F$20001,'Store Locations'!$A$1:$A$368,'Store Locations'!$H$1:$H$368,,0)</f>
        <v>-122.34775</v>
      </c>
    </row>
    <row r="2315" spans="1:20" ht="14.25" customHeight="1" x14ac:dyDescent="0.35">
      <c r="A2315" s="18" t="s">
        <v>2320</v>
      </c>
      <c r="B2315" s="17" t="s">
        <v>21150</v>
      </c>
      <c r="C2315" s="18" t="s">
        <v>8</v>
      </c>
      <c r="D2315" s="19" t="s">
        <v>4</v>
      </c>
      <c r="E2315" s="32">
        <v>16</v>
      </c>
      <c r="F2315" s="32">
        <v>163</v>
      </c>
      <c r="G2315" s="32">
        <v>34</v>
      </c>
      <c r="H2315" s="32">
        <v>2</v>
      </c>
      <c r="I2315" s="37">
        <v>180.207071185112</v>
      </c>
      <c r="J2315" s="37">
        <v>128.71933656079429</v>
      </c>
      <c r="K2315" s="20">
        <f t="shared" si="108"/>
        <v>360.414142370224</v>
      </c>
      <c r="L2315" s="42">
        <f t="shared" si="109"/>
        <v>257.43867312158858</v>
      </c>
      <c r="M2315" s="42">
        <f t="shared" si="110"/>
        <v>102.97546924863542</v>
      </c>
      <c r="N2315" s="18" t="str">
        <f>_xlfn.XLOOKUP($G$1:$G$20001,Products!$A$1:$A$48,Products!$C$1:$C$48,,0)</f>
        <v>Furniture</v>
      </c>
      <c r="O2315" s="18" t="str">
        <f>_xlfn.XLOOKUP($G$1:$G$20001,Products!$A$1:$A$48,Products!$B$1:$B$48,,0)</f>
        <v>Bedroom Furniture</v>
      </c>
      <c r="P2315" s="18" t="str">
        <f>_xlfn.XLOOKUP($E$1:$E$20001,'Sales Team'!$A$1:$A$29,'Sales Team'!$B$1:$B$29,,0)</f>
        <v>Anthony Berry</v>
      </c>
      <c r="Q2315" s="18" t="str">
        <f>_xlfn.XLOOKUP('Sales table'!$F$1:$F$20001, 'Store Locations'!$A$1:$A$368,'Store Locations'!$E$1:$E$368,,0)</f>
        <v>Illinois</v>
      </c>
      <c r="R2315" s="18" t="str">
        <f>_xlfn.XLOOKUP(worksheet!$E$1:$E$20001,'Sales Team'!$A$1:$A$29,'Sales Team'!$C$1:$C$29,,0)</f>
        <v>West</v>
      </c>
      <c r="S2315" s="44">
        <f>_xlfn.XLOOKUP($F$1:$F$20001,'Store Locations'!$A$1:$A$368,'Store Locations'!$G$1:$G$368,,0)</f>
        <v>41.774749999999997</v>
      </c>
      <c r="T2315" s="51">
        <f>_xlfn.XLOOKUP($F$1:$F$20001,'Store Locations'!$A$1:$A$368,'Store Locations'!$H$1:$H$368,,0)</f>
        <v>-87.8596</v>
      </c>
    </row>
    <row r="2316" spans="1:20" ht="14.25" customHeight="1" x14ac:dyDescent="0.35">
      <c r="A2316" s="14" t="s">
        <v>2321</v>
      </c>
      <c r="B2316" s="13" t="s">
        <v>21115</v>
      </c>
      <c r="C2316" s="14" t="s">
        <v>6</v>
      </c>
      <c r="D2316" s="15" t="s">
        <v>4</v>
      </c>
      <c r="E2316" s="31">
        <v>9</v>
      </c>
      <c r="F2316" s="31">
        <v>253</v>
      </c>
      <c r="G2316" s="31">
        <v>1</v>
      </c>
      <c r="H2316" s="31">
        <v>10</v>
      </c>
      <c r="I2316" s="36">
        <v>640.05718642473221</v>
      </c>
      <c r="J2316" s="36">
        <v>457.18370458909448</v>
      </c>
      <c r="K2316" s="16">
        <f t="shared" si="108"/>
        <v>6400.5718642473221</v>
      </c>
      <c r="L2316" s="42">
        <f t="shared" si="109"/>
        <v>4571.8370458909449</v>
      </c>
      <c r="M2316" s="42">
        <f t="shared" si="110"/>
        <v>1828.7348183563772</v>
      </c>
      <c r="N2316" s="46" t="str">
        <f>_xlfn.XLOOKUP($G$1:$G$20001,Products!$A$1:$A$48,Products!$C$1:$C$48,,0)</f>
        <v>Kitchenery</v>
      </c>
      <c r="O2316" s="46" t="str">
        <f>_xlfn.XLOOKUP($G$1:$G$20001,Products!$A$1:$A$48,Products!$B$1:$B$48,,0)</f>
        <v>Cookware</v>
      </c>
      <c r="P2316" s="46" t="str">
        <f>_xlfn.XLOOKUP($E$1:$E$20001,'Sales Team'!$A$1:$A$29,'Sales Team'!$B$1:$B$29,,0)</f>
        <v>Joshua Ryan</v>
      </c>
      <c r="Q2316" s="46" t="str">
        <f>_xlfn.XLOOKUP('Sales table'!$F$1:$F$20001, 'Store Locations'!$A$1:$A$368,'Store Locations'!$E$1:$E$368,,0)</f>
        <v>Nevada</v>
      </c>
      <c r="R2316" s="14" t="str">
        <f>_xlfn.XLOOKUP(worksheet!$E$1:$E$20001,'Sales Team'!$A$1:$A$29,'Sales Team'!$C$1:$C$29,,0)</f>
        <v>Midwest</v>
      </c>
      <c r="S2316" s="44">
        <f>_xlfn.XLOOKUP($F$1:$F$20001,'Store Locations'!$A$1:$A$368,'Store Locations'!$G$1:$G$368,,0)</f>
        <v>36.198860000000003</v>
      </c>
      <c r="T2316" s="51">
        <f>_xlfn.XLOOKUP($F$1:$F$20001,'Store Locations'!$A$1:$A$368,'Store Locations'!$H$1:$H$368,,0)</f>
        <v>-115.11750000000001</v>
      </c>
    </row>
    <row r="2317" spans="1:20" ht="14.25" customHeight="1" x14ac:dyDescent="0.35">
      <c r="A2317" s="18" t="s">
        <v>2322</v>
      </c>
      <c r="B2317" s="17" t="s">
        <v>21128</v>
      </c>
      <c r="C2317" s="18" t="s">
        <v>8</v>
      </c>
      <c r="D2317" s="19" t="s">
        <v>4</v>
      </c>
      <c r="E2317" s="32">
        <v>24</v>
      </c>
      <c r="F2317" s="32">
        <v>74</v>
      </c>
      <c r="G2317" s="32">
        <v>41</v>
      </c>
      <c r="H2317" s="32">
        <v>10</v>
      </c>
      <c r="I2317" s="37">
        <v>603.85590076446533</v>
      </c>
      <c r="J2317" s="37">
        <v>431.32564340318953</v>
      </c>
      <c r="K2317" s="20">
        <f t="shared" si="108"/>
        <v>6038.5590076446533</v>
      </c>
      <c r="L2317" s="42">
        <f t="shared" si="109"/>
        <v>4313.256434031895</v>
      </c>
      <c r="M2317" s="42">
        <f t="shared" si="110"/>
        <v>1725.3025736127584</v>
      </c>
      <c r="N2317" s="18" t="str">
        <f>_xlfn.XLOOKUP($G$1:$G$20001,Products!$A$1:$A$48,Products!$C$1:$C$48,,0)</f>
        <v>Collections</v>
      </c>
      <c r="O2317" s="18" t="str">
        <f>_xlfn.XLOOKUP($G$1:$G$20001,Products!$A$1:$A$48,Products!$B$1:$B$48,,0)</f>
        <v>Collectibles</v>
      </c>
      <c r="P2317" s="18" t="str">
        <f>_xlfn.XLOOKUP($E$1:$E$20001,'Sales Team'!$A$1:$A$29,'Sales Team'!$B$1:$B$29,,0)</f>
        <v>Roy Rice</v>
      </c>
      <c r="Q2317" s="18" t="str">
        <f>_xlfn.XLOOKUP('Sales table'!$F$1:$F$20001, 'Store Locations'!$A$1:$A$368,'Store Locations'!$E$1:$E$368,,0)</f>
        <v>California</v>
      </c>
      <c r="R2317" s="18" t="str">
        <f>_xlfn.XLOOKUP(worksheet!$E$1:$E$20001,'Sales Team'!$A$1:$A$29,'Sales Team'!$C$1:$C$29,,0)</f>
        <v>Midwest</v>
      </c>
      <c r="S2317" s="44">
        <f>_xlfn.XLOOKUP($F$1:$F$20001,'Store Locations'!$A$1:$A$368,'Store Locations'!$G$1:$G$368,,0)</f>
        <v>33.745570000000001</v>
      </c>
      <c r="T2317" s="51">
        <f>_xlfn.XLOOKUP($F$1:$F$20001,'Store Locations'!$A$1:$A$368,'Store Locations'!$H$1:$H$368,,0)</f>
        <v>-117.86783</v>
      </c>
    </row>
    <row r="2318" spans="1:20" ht="14.25" customHeight="1" x14ac:dyDescent="0.35">
      <c r="A2318" s="14" t="s">
        <v>2323</v>
      </c>
      <c r="B2318" s="13" t="s">
        <v>21032</v>
      </c>
      <c r="C2318" s="14" t="s">
        <v>12</v>
      </c>
      <c r="D2318" s="15" t="s">
        <v>4</v>
      </c>
      <c r="E2318" s="31">
        <v>17</v>
      </c>
      <c r="F2318" s="31">
        <v>221</v>
      </c>
      <c r="G2318" s="31">
        <v>36</v>
      </c>
      <c r="H2318" s="31">
        <v>10</v>
      </c>
      <c r="I2318" s="36">
        <v>533.85007756948471</v>
      </c>
      <c r="J2318" s="36">
        <v>381.32148397820339</v>
      </c>
      <c r="K2318" s="16">
        <f t="shared" si="108"/>
        <v>5338.5007756948471</v>
      </c>
      <c r="L2318" s="42">
        <f t="shared" si="109"/>
        <v>3813.2148397820338</v>
      </c>
      <c r="M2318" s="42">
        <f t="shared" si="110"/>
        <v>1525.2859359128133</v>
      </c>
      <c r="N2318" s="46" t="str">
        <f>_xlfn.XLOOKUP($G$1:$G$20001,Products!$A$1:$A$48,Products!$C$1:$C$48,,0)</f>
        <v>Accessories</v>
      </c>
      <c r="O2318" s="46" t="str">
        <f>_xlfn.XLOOKUP($G$1:$G$20001,Products!$A$1:$A$48,Products!$B$1:$B$48,,0)</f>
        <v>Clocks</v>
      </c>
      <c r="P2318" s="46" t="str">
        <f>_xlfn.XLOOKUP($E$1:$E$20001,'Sales Team'!$A$1:$A$29,'Sales Team'!$B$1:$B$29,,0)</f>
        <v>Frank Brown</v>
      </c>
      <c r="Q2318" s="46" t="str">
        <f>_xlfn.XLOOKUP('Sales table'!$F$1:$F$20001, 'Store Locations'!$A$1:$A$368,'Store Locations'!$E$1:$E$368,,0)</f>
        <v>Minnesota</v>
      </c>
      <c r="R2318" s="14" t="str">
        <f>_xlfn.XLOOKUP(worksheet!$E$1:$E$20001,'Sales Team'!$A$1:$A$29,'Sales Team'!$C$1:$C$29,,0)</f>
        <v>Northeast</v>
      </c>
      <c r="S2318" s="44">
        <f>_xlfn.XLOOKUP($F$1:$F$20001,'Store Locations'!$A$1:$A$368,'Store Locations'!$G$1:$G$368,,0)</f>
        <v>44.944409999999998</v>
      </c>
      <c r="T2318" s="51">
        <f>_xlfn.XLOOKUP($F$1:$F$20001,'Store Locations'!$A$1:$A$368,'Store Locations'!$H$1:$H$368,,0)</f>
        <v>-93.093270000000004</v>
      </c>
    </row>
    <row r="2319" spans="1:20" ht="14.25" customHeight="1" x14ac:dyDescent="0.35">
      <c r="A2319" s="18" t="s">
        <v>2324</v>
      </c>
      <c r="B2319" s="17" t="s">
        <v>21048</v>
      </c>
      <c r="C2319" s="18" t="s">
        <v>12</v>
      </c>
      <c r="D2319" s="19" t="s">
        <v>4</v>
      </c>
      <c r="E2319" s="32">
        <v>5</v>
      </c>
      <c r="F2319" s="32">
        <v>199</v>
      </c>
      <c r="G2319" s="32">
        <v>31</v>
      </c>
      <c r="H2319" s="32">
        <v>9</v>
      </c>
      <c r="I2319" s="37">
        <v>246.38408768177032</v>
      </c>
      <c r="J2319" s="37">
        <v>175.9886340584074</v>
      </c>
      <c r="K2319" s="20">
        <f t="shared" si="108"/>
        <v>2217.4567891359329</v>
      </c>
      <c r="L2319" s="42">
        <f t="shared" si="109"/>
        <v>1583.8977065256665</v>
      </c>
      <c r="M2319" s="42">
        <f t="shared" si="110"/>
        <v>633.55908261026639</v>
      </c>
      <c r="N2319" s="18" t="str">
        <f>_xlfn.XLOOKUP($G$1:$G$20001,Products!$A$1:$A$48,Products!$C$1:$C$48,,0)</f>
        <v>Decoratives</v>
      </c>
      <c r="O2319" s="18" t="str">
        <f>_xlfn.XLOOKUP($G$1:$G$20001,Products!$A$1:$A$48,Products!$B$1:$B$48,,0)</f>
        <v>Candleholders</v>
      </c>
      <c r="P2319" s="18" t="str">
        <f>_xlfn.XLOOKUP($E$1:$E$20001,'Sales Team'!$A$1:$A$29,'Sales Team'!$B$1:$B$29,,0)</f>
        <v>Stephen Payne</v>
      </c>
      <c r="Q2319" s="18" t="str">
        <f>_xlfn.XLOOKUP('Sales table'!$F$1:$F$20001, 'Store Locations'!$A$1:$A$368,'Store Locations'!$E$1:$E$368,,0)</f>
        <v>Kentucky</v>
      </c>
      <c r="R2319" s="18" t="str">
        <f>_xlfn.XLOOKUP(worksheet!$E$1:$E$20001,'Sales Team'!$A$1:$A$29,'Sales Team'!$C$1:$C$29,,0)</f>
        <v>South</v>
      </c>
      <c r="S2319" s="44">
        <f>_xlfn.XLOOKUP($F$1:$F$20001,'Store Locations'!$A$1:$A$368,'Store Locations'!$G$1:$G$368,,0)</f>
        <v>38.049799999999998</v>
      </c>
      <c r="T2319" s="51">
        <f>_xlfn.XLOOKUP($F$1:$F$20001,'Store Locations'!$A$1:$A$368,'Store Locations'!$H$1:$H$368,,0)</f>
        <v>-84.458550000000002</v>
      </c>
    </row>
    <row r="2320" spans="1:20" ht="14.25" customHeight="1" x14ac:dyDescent="0.35">
      <c r="A2320" s="14" t="s">
        <v>2325</v>
      </c>
      <c r="B2320" s="13" t="s">
        <v>21152</v>
      </c>
      <c r="C2320" s="14" t="s">
        <v>8</v>
      </c>
      <c r="D2320" s="15" t="s">
        <v>4</v>
      </c>
      <c r="E2320" s="31">
        <v>15</v>
      </c>
      <c r="F2320" s="31">
        <v>179</v>
      </c>
      <c r="G2320" s="31">
        <v>20</v>
      </c>
      <c r="H2320" s="31">
        <v>6</v>
      </c>
      <c r="I2320" s="36">
        <v>190.16993576288223</v>
      </c>
      <c r="J2320" s="36">
        <v>135.83566840205876</v>
      </c>
      <c r="K2320" s="16">
        <f t="shared" si="108"/>
        <v>1141.0196145772934</v>
      </c>
      <c r="L2320" s="42">
        <f t="shared" si="109"/>
        <v>815.01401041235249</v>
      </c>
      <c r="M2320" s="42">
        <f t="shared" si="110"/>
        <v>326.00560416494091</v>
      </c>
      <c r="N2320" s="46" t="str">
        <f>_xlfn.XLOOKUP($G$1:$G$20001,Products!$A$1:$A$48,Products!$C$1:$C$48,,0)</f>
        <v>Drinkware</v>
      </c>
      <c r="O2320" s="46" t="str">
        <f>_xlfn.XLOOKUP($G$1:$G$20001,Products!$A$1:$A$48,Products!$B$1:$B$48,,0)</f>
        <v>Bar Tools</v>
      </c>
      <c r="P2320" s="46" t="str">
        <f>_xlfn.XLOOKUP($E$1:$E$20001,'Sales Team'!$A$1:$A$29,'Sales Team'!$B$1:$B$29,,0)</f>
        <v>Roger Alexander</v>
      </c>
      <c r="Q2320" s="46" t="str">
        <f>_xlfn.XLOOKUP('Sales table'!$F$1:$F$20001, 'Store Locations'!$A$1:$A$368,'Store Locations'!$E$1:$E$368,,0)</f>
        <v>Illinois</v>
      </c>
      <c r="R2320" s="14" t="str">
        <f>_xlfn.XLOOKUP(worksheet!$E$1:$E$20001,'Sales Team'!$A$1:$A$29,'Sales Team'!$C$1:$C$29,,0)</f>
        <v>Midwest</v>
      </c>
      <c r="S2320" s="44">
        <f>_xlfn.XLOOKUP($F$1:$F$20001,'Store Locations'!$A$1:$A$368,'Store Locations'!$G$1:$G$368,,0)</f>
        <v>41.690429999999999</v>
      </c>
      <c r="T2320" s="51">
        <f>_xlfn.XLOOKUP($F$1:$F$20001,'Store Locations'!$A$1:$A$368,'Store Locations'!$H$1:$H$368,,0)</f>
        <v>-87.743830000000003</v>
      </c>
    </row>
    <row r="2321" spans="1:20" ht="14.25" customHeight="1" x14ac:dyDescent="0.35">
      <c r="A2321" s="18" t="s">
        <v>2326</v>
      </c>
      <c r="B2321" s="17" t="s">
        <v>21069</v>
      </c>
      <c r="C2321" s="18" t="s">
        <v>6</v>
      </c>
      <c r="D2321" s="19" t="s">
        <v>4</v>
      </c>
      <c r="E2321" s="32">
        <v>17</v>
      </c>
      <c r="F2321" s="32">
        <v>287</v>
      </c>
      <c r="G2321" s="32">
        <v>8</v>
      </c>
      <c r="H2321" s="32">
        <v>3</v>
      </c>
      <c r="I2321" s="37">
        <v>327.83625626564026</v>
      </c>
      <c r="J2321" s="37">
        <v>234.16875447545735</v>
      </c>
      <c r="K2321" s="20">
        <f t="shared" si="108"/>
        <v>983.50876879692078</v>
      </c>
      <c r="L2321" s="42">
        <f t="shared" si="109"/>
        <v>702.50626342637202</v>
      </c>
      <c r="M2321" s="42">
        <f t="shared" si="110"/>
        <v>281.00250537054876</v>
      </c>
      <c r="N2321" s="18" t="str">
        <f>_xlfn.XLOOKUP($G$1:$G$20001,Products!$A$1:$A$48,Products!$C$1:$C$48,,0)</f>
        <v>Drinkware</v>
      </c>
      <c r="O2321" s="18" t="str">
        <f>_xlfn.XLOOKUP($G$1:$G$20001,Products!$A$1:$A$48,Products!$B$1:$B$48,,0)</f>
        <v>Cocktail Glasses</v>
      </c>
      <c r="P2321" s="18" t="str">
        <f>_xlfn.XLOOKUP($E$1:$E$20001,'Sales Team'!$A$1:$A$29,'Sales Team'!$B$1:$B$29,,0)</f>
        <v>Frank Brown</v>
      </c>
      <c r="Q2321" s="18" t="str">
        <f>_xlfn.XLOOKUP('Sales table'!$F$1:$F$20001, 'Store Locations'!$A$1:$A$368,'Store Locations'!$E$1:$E$368,,0)</f>
        <v>Oklahoma</v>
      </c>
      <c r="R2321" s="18" t="str">
        <f>_xlfn.XLOOKUP(worksheet!$E$1:$E$20001,'Sales Team'!$A$1:$A$29,'Sales Team'!$C$1:$C$29,,0)</f>
        <v>Northeast</v>
      </c>
      <c r="S2321" s="44">
        <f>_xlfn.XLOOKUP($F$1:$F$20001,'Store Locations'!$A$1:$A$368,'Store Locations'!$G$1:$G$368,,0)</f>
        <v>36.127949999999998</v>
      </c>
      <c r="T2321" s="51">
        <f>_xlfn.XLOOKUP($F$1:$F$20001,'Store Locations'!$A$1:$A$368,'Store Locations'!$H$1:$H$368,,0)</f>
        <v>-95.902320000000003</v>
      </c>
    </row>
    <row r="2322" spans="1:20" ht="14.25" customHeight="1" x14ac:dyDescent="0.35">
      <c r="A2322" s="14" t="s">
        <v>2327</v>
      </c>
      <c r="B2322" s="13" t="s">
        <v>21153</v>
      </c>
      <c r="C2322" s="14" t="s">
        <v>6</v>
      </c>
      <c r="D2322" s="15" t="s">
        <v>4</v>
      </c>
      <c r="E2322" s="31">
        <v>10</v>
      </c>
      <c r="F2322" s="31">
        <v>70</v>
      </c>
      <c r="G2322" s="31">
        <v>30</v>
      </c>
      <c r="H2322" s="31">
        <v>1</v>
      </c>
      <c r="I2322" s="36">
        <v>352.20320051908493</v>
      </c>
      <c r="J2322" s="36">
        <v>251.57371465648924</v>
      </c>
      <c r="K2322" s="16">
        <f t="shared" si="108"/>
        <v>352.20320051908493</v>
      </c>
      <c r="L2322" s="42">
        <f t="shared" si="109"/>
        <v>251.57371465648924</v>
      </c>
      <c r="M2322" s="42">
        <f t="shared" si="110"/>
        <v>100.62948586259569</v>
      </c>
      <c r="N2322" s="46" t="str">
        <f>_xlfn.XLOOKUP($G$1:$G$20001,Products!$A$1:$A$48,Products!$C$1:$C$48,,0)</f>
        <v>Decoratives</v>
      </c>
      <c r="O2322" s="46" t="str">
        <f>_xlfn.XLOOKUP($G$1:$G$20001,Products!$A$1:$A$48,Products!$B$1:$B$48,,0)</f>
        <v>Wall Coverings</v>
      </c>
      <c r="P2322" s="46" t="str">
        <f>_xlfn.XLOOKUP($E$1:$E$20001,'Sales Team'!$A$1:$A$29,'Sales Team'!$B$1:$B$29,,0)</f>
        <v>Jonathan Hawkins</v>
      </c>
      <c r="Q2322" s="46" t="str">
        <f>_xlfn.XLOOKUP('Sales table'!$F$1:$F$20001, 'Store Locations'!$A$1:$A$368,'Store Locations'!$E$1:$E$368,,0)</f>
        <v>California</v>
      </c>
      <c r="R2322" s="14" t="str">
        <f>_xlfn.XLOOKUP(worksheet!$E$1:$E$20001,'Sales Team'!$A$1:$A$29,'Sales Team'!$C$1:$C$29,,0)</f>
        <v>West</v>
      </c>
      <c r="S2322" s="44">
        <f>_xlfn.XLOOKUP($F$1:$F$20001,'Store Locations'!$A$1:$A$368,'Store Locations'!$G$1:$G$368,,0)</f>
        <v>32.715330000000002</v>
      </c>
      <c r="T2322" s="51">
        <f>_xlfn.XLOOKUP($F$1:$F$20001,'Store Locations'!$A$1:$A$368,'Store Locations'!$H$1:$H$368,,0)</f>
        <v>-117.15725999999999</v>
      </c>
    </row>
    <row r="2323" spans="1:20" ht="14.25" customHeight="1" x14ac:dyDescent="0.35">
      <c r="A2323" s="18" t="s">
        <v>2328</v>
      </c>
      <c r="B2323" s="17" t="s">
        <v>21106</v>
      </c>
      <c r="C2323" s="18" t="s">
        <v>8</v>
      </c>
      <c r="D2323" s="19" t="s">
        <v>4</v>
      </c>
      <c r="E2323" s="32">
        <v>10</v>
      </c>
      <c r="F2323" s="32">
        <v>14</v>
      </c>
      <c r="G2323" s="32">
        <v>4</v>
      </c>
      <c r="H2323" s="32">
        <v>3</v>
      </c>
      <c r="I2323" s="37">
        <v>438.69215047359467</v>
      </c>
      <c r="J2323" s="37">
        <v>313.35153605256761</v>
      </c>
      <c r="K2323" s="20">
        <f t="shared" si="108"/>
        <v>1316.076451420784</v>
      </c>
      <c r="L2323" s="42">
        <f t="shared" si="109"/>
        <v>940.05460815770289</v>
      </c>
      <c r="M2323" s="42">
        <f t="shared" si="110"/>
        <v>376.02184326308111</v>
      </c>
      <c r="N2323" s="18" t="str">
        <f>_xlfn.XLOOKUP($G$1:$G$20001,Products!$A$1:$A$48,Products!$C$1:$C$48,,0)</f>
        <v>Kitchenery</v>
      </c>
      <c r="O2323" s="18" t="str">
        <f>_xlfn.XLOOKUP($G$1:$G$20001,Products!$A$1:$A$48,Products!$B$1:$B$48,,0)</f>
        <v>Serveware</v>
      </c>
      <c r="P2323" s="18" t="str">
        <f>_xlfn.XLOOKUP($E$1:$E$20001,'Sales Team'!$A$1:$A$29,'Sales Team'!$B$1:$B$29,,0)</f>
        <v>Jonathan Hawkins</v>
      </c>
      <c r="Q2323" s="18" t="str">
        <f>_xlfn.XLOOKUP('Sales table'!$F$1:$F$20001, 'Store Locations'!$A$1:$A$368,'Store Locations'!$E$1:$E$368,,0)</f>
        <v>Arizona</v>
      </c>
      <c r="R2323" s="18" t="str">
        <f>_xlfn.XLOOKUP(worksheet!$E$1:$E$20001,'Sales Team'!$A$1:$A$29,'Sales Team'!$C$1:$C$29,,0)</f>
        <v>West</v>
      </c>
      <c r="S2323" s="44">
        <f>_xlfn.XLOOKUP($F$1:$F$20001,'Store Locations'!$A$1:$A$368,'Store Locations'!$G$1:$G$368,,0)</f>
        <v>33.414769999999997</v>
      </c>
      <c r="T2323" s="51">
        <f>_xlfn.XLOOKUP($F$1:$F$20001,'Store Locations'!$A$1:$A$368,'Store Locations'!$H$1:$H$368,,0)</f>
        <v>-111.90931</v>
      </c>
    </row>
    <row r="2324" spans="1:20" ht="14.25" customHeight="1" x14ac:dyDescent="0.35">
      <c r="A2324" s="14" t="s">
        <v>2329</v>
      </c>
      <c r="B2324" s="13" t="s">
        <v>21026</v>
      </c>
      <c r="C2324" s="14" t="s">
        <v>8</v>
      </c>
      <c r="D2324" s="15" t="s">
        <v>4</v>
      </c>
      <c r="E2324" s="31">
        <v>20</v>
      </c>
      <c r="F2324" s="31">
        <v>165</v>
      </c>
      <c r="G2324" s="31">
        <v>14</v>
      </c>
      <c r="H2324" s="31">
        <v>10</v>
      </c>
      <c r="I2324" s="36">
        <v>295.39345246553421</v>
      </c>
      <c r="J2324" s="36">
        <v>210.99532318966732</v>
      </c>
      <c r="K2324" s="16">
        <f t="shared" si="108"/>
        <v>2953.9345246553421</v>
      </c>
      <c r="L2324" s="42">
        <f t="shared" si="109"/>
        <v>2109.9532318966731</v>
      </c>
      <c r="M2324" s="42">
        <f t="shared" si="110"/>
        <v>843.98129275866904</v>
      </c>
      <c r="N2324" s="46" t="str">
        <f>_xlfn.XLOOKUP($G$1:$G$20001,Products!$A$1:$A$48,Products!$C$1:$C$48,,0)</f>
        <v>Accessories</v>
      </c>
      <c r="O2324" s="46" t="str">
        <f>_xlfn.XLOOKUP($G$1:$G$20001,Products!$A$1:$A$48,Products!$B$1:$B$48,,0)</f>
        <v>Mirrors</v>
      </c>
      <c r="P2324" s="46" t="str">
        <f>_xlfn.XLOOKUP($E$1:$E$20001,'Sales Team'!$A$1:$A$29,'Sales Team'!$B$1:$B$29,,0)</f>
        <v>Joshua Kenedy</v>
      </c>
      <c r="Q2324" s="46" t="str">
        <f>_xlfn.XLOOKUP('Sales table'!$F$1:$F$20001, 'Store Locations'!$A$1:$A$368,'Store Locations'!$E$1:$E$368,,0)</f>
        <v>Illinois</v>
      </c>
      <c r="R2324" s="14" t="str">
        <f>_xlfn.XLOOKUP(worksheet!$E$1:$E$20001,'Sales Team'!$A$1:$A$29,'Sales Team'!$C$1:$C$29,,0)</f>
        <v>West</v>
      </c>
      <c r="S2324" s="44">
        <f>_xlfn.XLOOKUP($F$1:$F$20001,'Store Locations'!$A$1:$A$368,'Store Locations'!$G$1:$G$368,,0)</f>
        <v>41.85857</v>
      </c>
      <c r="T2324" s="51">
        <f>_xlfn.XLOOKUP($F$1:$F$20001,'Store Locations'!$A$1:$A$368,'Store Locations'!$H$1:$H$368,,0)</f>
        <v>-88.089479999999995</v>
      </c>
    </row>
    <row r="2325" spans="1:20" ht="14.25" customHeight="1" x14ac:dyDescent="0.35">
      <c r="A2325" s="18" t="s">
        <v>2330</v>
      </c>
      <c r="B2325" s="17" t="s">
        <v>21093</v>
      </c>
      <c r="C2325" s="18" t="s">
        <v>6</v>
      </c>
      <c r="D2325" s="19" t="s">
        <v>4</v>
      </c>
      <c r="E2325" s="32">
        <v>26</v>
      </c>
      <c r="F2325" s="32">
        <v>286</v>
      </c>
      <c r="G2325" s="32">
        <v>22</v>
      </c>
      <c r="H2325" s="32">
        <v>1</v>
      </c>
      <c r="I2325" s="37">
        <v>595.97259092330933</v>
      </c>
      <c r="J2325" s="37">
        <v>425.69470780236384</v>
      </c>
      <c r="K2325" s="20">
        <f t="shared" si="108"/>
        <v>595.97259092330933</v>
      </c>
      <c r="L2325" s="42">
        <f t="shared" si="109"/>
        <v>425.69470780236384</v>
      </c>
      <c r="M2325" s="42">
        <f t="shared" si="110"/>
        <v>170.27788312094549</v>
      </c>
      <c r="N2325" s="18" t="str">
        <f>_xlfn.XLOOKUP($G$1:$G$20001,Products!$A$1:$A$48,Products!$C$1:$C$48,,0)</f>
        <v>Drinkware</v>
      </c>
      <c r="O2325" s="18" t="str">
        <f>_xlfn.XLOOKUP($G$1:$G$20001,Products!$A$1:$A$48,Products!$B$1:$B$48,,0)</f>
        <v>Wine Storage</v>
      </c>
      <c r="P2325" s="18" t="str">
        <f>_xlfn.XLOOKUP($E$1:$E$20001,'Sales Team'!$A$1:$A$29,'Sales Team'!$B$1:$B$29,,0)</f>
        <v>Donald Reynolds</v>
      </c>
      <c r="Q2325" s="18" t="str">
        <f>_xlfn.XLOOKUP('Sales table'!$F$1:$F$20001, 'Store Locations'!$A$1:$A$368,'Store Locations'!$E$1:$E$368,,0)</f>
        <v>Oklahoma</v>
      </c>
      <c r="R2325" s="18" t="str">
        <f>_xlfn.XLOOKUP(worksheet!$E$1:$E$20001,'Sales Team'!$A$1:$A$29,'Sales Team'!$C$1:$C$29,,0)</f>
        <v>South</v>
      </c>
      <c r="S2325" s="44">
        <f>_xlfn.XLOOKUP($F$1:$F$20001,'Store Locations'!$A$1:$A$368,'Store Locations'!$G$1:$G$368,,0)</f>
        <v>35.467080000000003</v>
      </c>
      <c r="T2325" s="51">
        <f>_xlfn.XLOOKUP($F$1:$F$20001,'Store Locations'!$A$1:$A$368,'Store Locations'!$H$1:$H$368,,0)</f>
        <v>-97.513660000000002</v>
      </c>
    </row>
    <row r="2326" spans="1:20" ht="14.25" customHeight="1" x14ac:dyDescent="0.35">
      <c r="A2326" s="14" t="s">
        <v>2331</v>
      </c>
      <c r="B2326" s="13" t="s">
        <v>21133</v>
      </c>
      <c r="C2326" s="14" t="s">
        <v>6</v>
      </c>
      <c r="D2326" s="15" t="s">
        <v>4</v>
      </c>
      <c r="E2326" s="31">
        <v>1</v>
      </c>
      <c r="F2326" s="31">
        <v>292</v>
      </c>
      <c r="G2326" s="31">
        <v>11</v>
      </c>
      <c r="H2326" s="31">
        <v>2</v>
      </c>
      <c r="I2326" s="36">
        <v>426.62354224920273</v>
      </c>
      <c r="J2326" s="36">
        <v>304.73110160657342</v>
      </c>
      <c r="K2326" s="16">
        <f t="shared" si="108"/>
        <v>853.24708449840546</v>
      </c>
      <c r="L2326" s="42">
        <f t="shared" si="109"/>
        <v>609.46220321314684</v>
      </c>
      <c r="M2326" s="42">
        <f t="shared" si="110"/>
        <v>243.78488128525862</v>
      </c>
      <c r="N2326" s="46" t="str">
        <f>_xlfn.XLOOKUP($G$1:$G$20001,Products!$A$1:$A$48,Products!$C$1:$C$48,,0)</f>
        <v>Decoratives</v>
      </c>
      <c r="O2326" s="46" t="str">
        <f>_xlfn.XLOOKUP($G$1:$G$20001,Products!$A$1:$A$48,Products!$B$1:$B$48,,0)</f>
        <v>Ornaments</v>
      </c>
      <c r="P2326" s="46" t="str">
        <f>_xlfn.XLOOKUP($E$1:$E$20001,'Sales Team'!$A$1:$A$29,'Sales Team'!$B$1:$B$29,,0)</f>
        <v>Adam Hernandez</v>
      </c>
      <c r="Q2326" s="46" t="str">
        <f>_xlfn.XLOOKUP('Sales table'!$F$1:$F$20001, 'Store Locations'!$A$1:$A$368,'Store Locations'!$E$1:$E$368,,0)</f>
        <v>Oregon</v>
      </c>
      <c r="R2326" s="14" t="str">
        <f>_xlfn.XLOOKUP(worksheet!$E$1:$E$20001,'Sales Team'!$A$1:$A$29,'Sales Team'!$C$1:$C$29,,0)</f>
        <v>Northeast</v>
      </c>
      <c r="S2326" s="44">
        <f>_xlfn.XLOOKUP($F$1:$F$20001,'Store Locations'!$A$1:$A$368,'Store Locations'!$G$1:$G$368,,0)</f>
        <v>44.92371</v>
      </c>
      <c r="T2326" s="51">
        <f>_xlfn.XLOOKUP($F$1:$F$20001,'Store Locations'!$A$1:$A$368,'Store Locations'!$H$1:$H$368,,0)</f>
        <v>-123.02319</v>
      </c>
    </row>
    <row r="2327" spans="1:20" ht="14.25" customHeight="1" x14ac:dyDescent="0.35">
      <c r="A2327" s="18" t="s">
        <v>2332</v>
      </c>
      <c r="B2327" s="17" t="s">
        <v>21109</v>
      </c>
      <c r="C2327" s="18" t="s">
        <v>3</v>
      </c>
      <c r="D2327" s="19" t="s">
        <v>4</v>
      </c>
      <c r="E2327" s="32">
        <v>17</v>
      </c>
      <c r="F2327" s="32">
        <v>249</v>
      </c>
      <c r="G2327" s="32">
        <v>3</v>
      </c>
      <c r="H2327" s="32">
        <v>1</v>
      </c>
      <c r="I2327" s="37">
        <v>209.19308817386627</v>
      </c>
      <c r="J2327" s="37">
        <v>149.42363440990448</v>
      </c>
      <c r="K2327" s="20">
        <f t="shared" si="108"/>
        <v>209.19308817386627</v>
      </c>
      <c r="L2327" s="42">
        <f t="shared" si="109"/>
        <v>149.42363440990448</v>
      </c>
      <c r="M2327" s="42">
        <f t="shared" si="110"/>
        <v>59.769453763961792</v>
      </c>
      <c r="N2327" s="18" t="str">
        <f>_xlfn.XLOOKUP($G$1:$G$20001,Products!$A$1:$A$48,Products!$C$1:$C$48,,0)</f>
        <v>Lighting</v>
      </c>
      <c r="O2327" s="18" t="str">
        <f>_xlfn.XLOOKUP($G$1:$G$20001,Products!$A$1:$A$48,Products!$B$1:$B$48,,0)</f>
        <v>Table Lamps</v>
      </c>
      <c r="P2327" s="18" t="str">
        <f>_xlfn.XLOOKUP($E$1:$E$20001,'Sales Team'!$A$1:$A$29,'Sales Team'!$B$1:$B$29,,0)</f>
        <v>Frank Brown</v>
      </c>
      <c r="Q2327" s="18" t="str">
        <f>_xlfn.XLOOKUP('Sales table'!$F$1:$F$20001, 'Store Locations'!$A$1:$A$368,'Store Locations'!$E$1:$E$368,,0)</f>
        <v>New Mexico</v>
      </c>
      <c r="R2327" s="18" t="str">
        <f>_xlfn.XLOOKUP(worksheet!$E$1:$E$20001,'Sales Team'!$A$1:$A$29,'Sales Team'!$C$1:$C$29,,0)</f>
        <v>Northeast</v>
      </c>
      <c r="S2327" s="44">
        <f>_xlfn.XLOOKUP($F$1:$F$20001,'Store Locations'!$A$1:$A$368,'Store Locations'!$G$1:$G$368,,0)</f>
        <v>32.31232</v>
      </c>
      <c r="T2327" s="51">
        <f>_xlfn.XLOOKUP($F$1:$F$20001,'Store Locations'!$A$1:$A$368,'Store Locations'!$H$1:$H$368,,0)</f>
        <v>-106.77834</v>
      </c>
    </row>
    <row r="2328" spans="1:20" ht="14.25" customHeight="1" x14ac:dyDescent="0.35">
      <c r="A2328" s="14" t="s">
        <v>2333</v>
      </c>
      <c r="B2328" s="13" t="s">
        <v>21147</v>
      </c>
      <c r="C2328" s="14" t="s">
        <v>12</v>
      </c>
      <c r="D2328" s="15" t="s">
        <v>4</v>
      </c>
      <c r="E2328" s="31">
        <v>19</v>
      </c>
      <c r="F2328" s="31">
        <v>152</v>
      </c>
      <c r="G2328" s="31">
        <v>19</v>
      </c>
      <c r="H2328" s="31">
        <v>9</v>
      </c>
      <c r="I2328" s="36">
        <v>626.85475069284439</v>
      </c>
      <c r="J2328" s="36">
        <v>447.75339335203171</v>
      </c>
      <c r="K2328" s="16">
        <f t="shared" si="108"/>
        <v>5641.6927562355995</v>
      </c>
      <c r="L2328" s="42">
        <f t="shared" si="109"/>
        <v>4029.7805401682854</v>
      </c>
      <c r="M2328" s="42">
        <f t="shared" si="110"/>
        <v>1611.9122160673141</v>
      </c>
      <c r="N2328" s="46" t="str">
        <f>_xlfn.XLOOKUP($G$1:$G$20001,Products!$A$1:$A$48,Products!$C$1:$C$48,,0)</f>
        <v>Collections</v>
      </c>
      <c r="O2328" s="46" t="str">
        <f>_xlfn.XLOOKUP($G$1:$G$20001,Products!$A$1:$A$48,Products!$B$1:$B$48,,0)</f>
        <v>Vanities</v>
      </c>
      <c r="P2328" s="46" t="str">
        <f>_xlfn.XLOOKUP($E$1:$E$20001,'Sales Team'!$A$1:$A$29,'Sales Team'!$B$1:$B$29,,0)</f>
        <v>Nicholas Cunningham</v>
      </c>
      <c r="Q2328" s="46" t="str">
        <f>_xlfn.XLOOKUP('Sales table'!$F$1:$F$20001, 'Store Locations'!$A$1:$A$368,'Store Locations'!$E$1:$E$368,,0)</f>
        <v>Illinois</v>
      </c>
      <c r="R2328" s="14" t="str">
        <f>_xlfn.XLOOKUP(worksheet!$E$1:$E$20001,'Sales Team'!$A$1:$A$29,'Sales Team'!$C$1:$C$29,,0)</f>
        <v>South</v>
      </c>
      <c r="S2328" s="44">
        <f>_xlfn.XLOOKUP($F$1:$F$20001,'Store Locations'!$A$1:$A$368,'Store Locations'!$G$1:$G$368,,0)</f>
        <v>41.76887</v>
      </c>
      <c r="T2328" s="51">
        <f>_xlfn.XLOOKUP($F$1:$F$20001,'Store Locations'!$A$1:$A$368,'Store Locations'!$H$1:$H$368,,0)</f>
        <v>-88.318929999999995</v>
      </c>
    </row>
    <row r="2329" spans="1:20" ht="14.25" customHeight="1" x14ac:dyDescent="0.35">
      <c r="A2329" s="18" t="s">
        <v>2334</v>
      </c>
      <c r="B2329" s="17" t="s">
        <v>21114</v>
      </c>
      <c r="C2329" s="18" t="s">
        <v>8</v>
      </c>
      <c r="D2329" s="19" t="s">
        <v>4</v>
      </c>
      <c r="E2329" s="32">
        <v>3</v>
      </c>
      <c r="F2329" s="32">
        <v>183</v>
      </c>
      <c r="G2329" s="32">
        <v>12</v>
      </c>
      <c r="H2329" s="32">
        <v>9</v>
      </c>
      <c r="I2329" s="37">
        <v>296.94636225700378</v>
      </c>
      <c r="J2329" s="37">
        <v>212.10454446928844</v>
      </c>
      <c r="K2329" s="20">
        <f t="shared" si="108"/>
        <v>2672.5172603130341</v>
      </c>
      <c r="L2329" s="42">
        <f t="shared" si="109"/>
        <v>1908.9409002235959</v>
      </c>
      <c r="M2329" s="42">
        <f t="shared" si="110"/>
        <v>763.57636008943814</v>
      </c>
      <c r="N2329" s="18" t="str">
        <f>_xlfn.XLOOKUP($G$1:$G$20001,Products!$A$1:$A$48,Products!$C$1:$C$48,,0)</f>
        <v>Furniture</v>
      </c>
      <c r="O2329" s="18" t="str">
        <f>_xlfn.XLOOKUP($G$1:$G$20001,Products!$A$1:$A$48,Products!$B$1:$B$48,,0)</f>
        <v>Dining Furniture</v>
      </c>
      <c r="P2329" s="18" t="str">
        <f>_xlfn.XLOOKUP($E$1:$E$20001,'Sales Team'!$A$1:$A$29,'Sales Team'!$B$1:$B$29,,0)</f>
        <v>Jerry Green</v>
      </c>
      <c r="Q2329" s="18" t="str">
        <f>_xlfn.XLOOKUP('Sales table'!$F$1:$F$20001, 'Store Locations'!$A$1:$A$368,'Store Locations'!$E$1:$E$368,,0)</f>
        <v>Indiana</v>
      </c>
      <c r="R2329" s="18" t="str">
        <f>_xlfn.XLOOKUP(worksheet!$E$1:$E$20001,'Sales Team'!$A$1:$A$29,'Sales Team'!$C$1:$C$29,,0)</f>
        <v>West</v>
      </c>
      <c r="S2329" s="44">
        <f>_xlfn.XLOOKUP($F$1:$F$20001,'Store Locations'!$A$1:$A$368,'Store Locations'!$G$1:$G$368,,0)</f>
        <v>37.974760000000003</v>
      </c>
      <c r="T2329" s="51">
        <f>_xlfn.XLOOKUP($F$1:$F$20001,'Store Locations'!$A$1:$A$368,'Store Locations'!$H$1:$H$368,,0)</f>
        <v>-87.555850000000007</v>
      </c>
    </row>
    <row r="2330" spans="1:20" ht="14.25" customHeight="1" x14ac:dyDescent="0.35">
      <c r="A2330" s="14" t="s">
        <v>2335</v>
      </c>
      <c r="B2330" s="13" t="s">
        <v>21033</v>
      </c>
      <c r="C2330" s="14" t="s">
        <v>6</v>
      </c>
      <c r="D2330" s="15" t="s">
        <v>4</v>
      </c>
      <c r="E2330" s="31">
        <v>18</v>
      </c>
      <c r="F2330" s="31">
        <v>24</v>
      </c>
      <c r="G2330" s="31">
        <v>32</v>
      </c>
      <c r="H2330" s="31">
        <v>10</v>
      </c>
      <c r="I2330" s="36">
        <v>364.87923020124435</v>
      </c>
      <c r="J2330" s="36">
        <v>260.62802157231744</v>
      </c>
      <c r="K2330" s="16">
        <f t="shared" si="108"/>
        <v>3648.7923020124435</v>
      </c>
      <c r="L2330" s="42">
        <f t="shared" si="109"/>
        <v>2606.2802157231745</v>
      </c>
      <c r="M2330" s="42">
        <f t="shared" si="110"/>
        <v>1042.5120862892691</v>
      </c>
      <c r="N2330" s="46" t="str">
        <f>_xlfn.XLOOKUP($G$1:$G$20001,Products!$A$1:$A$48,Products!$C$1:$C$48,,0)</f>
        <v>Decoratives</v>
      </c>
      <c r="O2330" s="46" t="str">
        <f>_xlfn.XLOOKUP($G$1:$G$20001,Products!$A$1:$A$48,Products!$B$1:$B$48,,0)</f>
        <v>Vases</v>
      </c>
      <c r="P2330" s="46" t="str">
        <f>_xlfn.XLOOKUP($E$1:$E$20001,'Sales Team'!$A$1:$A$29,'Sales Team'!$B$1:$B$29,,0)</f>
        <v>Shawn Wallace</v>
      </c>
      <c r="Q2330" s="46" t="str">
        <f>_xlfn.XLOOKUP('Sales table'!$F$1:$F$20001, 'Store Locations'!$A$1:$A$368,'Store Locations'!$E$1:$E$368,,0)</f>
        <v>California</v>
      </c>
      <c r="R2330" s="14" t="str">
        <f>_xlfn.XLOOKUP(worksheet!$E$1:$E$20001,'Sales Team'!$A$1:$A$29,'Sales Team'!$C$1:$C$29,,0)</f>
        <v>South</v>
      </c>
      <c r="S2330" s="44">
        <f>_xlfn.XLOOKUP($F$1:$F$20001,'Store Locations'!$A$1:$A$368,'Store Locations'!$G$1:$G$368,,0)</f>
        <v>37.977980000000002</v>
      </c>
      <c r="T2330" s="51">
        <f>_xlfn.XLOOKUP($F$1:$F$20001,'Store Locations'!$A$1:$A$368,'Store Locations'!$H$1:$H$368,,0)</f>
        <v>-122.03107</v>
      </c>
    </row>
    <row r="2331" spans="1:20" ht="14.25" customHeight="1" x14ac:dyDescent="0.35">
      <c r="A2331" s="18" t="s">
        <v>2336</v>
      </c>
      <c r="B2331" s="17" t="s">
        <v>21112</v>
      </c>
      <c r="C2331" s="18" t="s">
        <v>3</v>
      </c>
      <c r="D2331" s="19" t="s">
        <v>4</v>
      </c>
      <c r="E2331" s="32">
        <v>21</v>
      </c>
      <c r="F2331" s="32">
        <v>306</v>
      </c>
      <c r="G2331" s="32">
        <v>21</v>
      </c>
      <c r="H2331" s="32">
        <v>4</v>
      </c>
      <c r="I2331" s="37">
        <v>390.14501845836639</v>
      </c>
      <c r="J2331" s="37">
        <v>278.67501318454742</v>
      </c>
      <c r="K2331" s="20">
        <f t="shared" si="108"/>
        <v>1560.5800738334656</v>
      </c>
      <c r="L2331" s="42">
        <f t="shared" si="109"/>
        <v>1114.7000527381897</v>
      </c>
      <c r="M2331" s="42">
        <f t="shared" si="110"/>
        <v>445.88002109527588</v>
      </c>
      <c r="N2331" s="18" t="str">
        <f>_xlfn.XLOOKUP($G$1:$G$20001,Products!$A$1:$A$48,Products!$C$1:$C$48,,0)</f>
        <v>Decoratives</v>
      </c>
      <c r="O2331" s="18" t="str">
        <f>_xlfn.XLOOKUP($G$1:$G$20001,Products!$A$1:$A$48,Products!$B$1:$B$48,,0)</f>
        <v>Floral</v>
      </c>
      <c r="P2331" s="18" t="str">
        <f>_xlfn.XLOOKUP($E$1:$E$20001,'Sales Team'!$A$1:$A$29,'Sales Team'!$B$1:$B$29,,0)</f>
        <v>Samuel Fowler</v>
      </c>
      <c r="Q2331" s="18" t="str">
        <f>_xlfn.XLOOKUP('Sales table'!$F$1:$F$20001, 'Store Locations'!$A$1:$A$368,'Store Locations'!$E$1:$E$368,,0)</f>
        <v>Tennessee</v>
      </c>
      <c r="R2331" s="18" t="str">
        <f>_xlfn.XLOOKUP(worksheet!$E$1:$E$20001,'Sales Team'!$A$1:$A$29,'Sales Team'!$C$1:$C$29,,0)</f>
        <v>Midwest</v>
      </c>
      <c r="S2331" s="44">
        <f>_xlfn.XLOOKUP($F$1:$F$20001,'Store Locations'!$A$1:$A$368,'Store Locations'!$G$1:$G$368,,0)</f>
        <v>36.169130000000003</v>
      </c>
      <c r="T2331" s="51">
        <f>_xlfn.XLOOKUP($F$1:$F$20001,'Store Locations'!$A$1:$A$368,'Store Locations'!$H$1:$H$368,,0)</f>
        <v>-86.784790000000001</v>
      </c>
    </row>
    <row r="2332" spans="1:20" ht="14.25" customHeight="1" x14ac:dyDescent="0.35">
      <c r="A2332" s="14" t="s">
        <v>2337</v>
      </c>
      <c r="B2332" s="13" t="s">
        <v>21135</v>
      </c>
      <c r="C2332" s="14" t="s">
        <v>8</v>
      </c>
      <c r="D2332" s="15" t="s">
        <v>4</v>
      </c>
      <c r="E2332" s="31">
        <v>24</v>
      </c>
      <c r="F2332" s="31">
        <v>118</v>
      </c>
      <c r="G2332" s="31">
        <v>13</v>
      </c>
      <c r="H2332" s="31">
        <v>5</v>
      </c>
      <c r="I2332" s="36">
        <v>222.09197741746902</v>
      </c>
      <c r="J2332" s="36">
        <v>158.6371267267636</v>
      </c>
      <c r="K2332" s="16">
        <f t="shared" si="108"/>
        <v>1110.4598870873451</v>
      </c>
      <c r="L2332" s="42">
        <f t="shared" si="109"/>
        <v>793.18563363381804</v>
      </c>
      <c r="M2332" s="42">
        <f t="shared" si="110"/>
        <v>317.27425345352708</v>
      </c>
      <c r="N2332" s="46" t="str">
        <f>_xlfn.XLOOKUP($G$1:$G$20001,Products!$A$1:$A$48,Products!$C$1:$C$48,,0)</f>
        <v>Kitchenery</v>
      </c>
      <c r="O2332" s="46" t="str">
        <f>_xlfn.XLOOKUP($G$1:$G$20001,Products!$A$1:$A$48,Products!$B$1:$B$48,,0)</f>
        <v>Bakeware</v>
      </c>
      <c r="P2332" s="46" t="str">
        <f>_xlfn.XLOOKUP($E$1:$E$20001,'Sales Team'!$A$1:$A$29,'Sales Team'!$B$1:$B$29,,0)</f>
        <v>Roy Rice</v>
      </c>
      <c r="Q2332" s="46" t="str">
        <f>_xlfn.XLOOKUP('Sales table'!$F$1:$F$20001, 'Store Locations'!$A$1:$A$368,'Store Locations'!$E$1:$E$368,,0)</f>
        <v>Florida</v>
      </c>
      <c r="R2332" s="14" t="str">
        <f>_xlfn.XLOOKUP(worksheet!$E$1:$E$20001,'Sales Team'!$A$1:$A$29,'Sales Team'!$C$1:$C$29,,0)</f>
        <v>Midwest</v>
      </c>
      <c r="S2332" s="44">
        <f>_xlfn.XLOOKUP($F$1:$F$20001,'Store Locations'!$A$1:$A$368,'Store Locations'!$G$1:$G$368,,0)</f>
        <v>26.06287</v>
      </c>
      <c r="T2332" s="51">
        <f>_xlfn.XLOOKUP($F$1:$F$20001,'Store Locations'!$A$1:$A$368,'Store Locations'!$H$1:$H$368,,0)</f>
        <v>-80.233099999999993</v>
      </c>
    </row>
    <row r="2333" spans="1:20" ht="14.25" customHeight="1" x14ac:dyDescent="0.35">
      <c r="A2333" s="18" t="s">
        <v>2338</v>
      </c>
      <c r="B2333" s="17" t="s">
        <v>21028</v>
      </c>
      <c r="C2333" s="18" t="s">
        <v>6</v>
      </c>
      <c r="D2333" s="19" t="s">
        <v>4</v>
      </c>
      <c r="E2333" s="32">
        <v>18</v>
      </c>
      <c r="F2333" s="32">
        <v>336</v>
      </c>
      <c r="G2333" s="32">
        <v>38</v>
      </c>
      <c r="H2333" s="32">
        <v>4</v>
      </c>
      <c r="I2333" s="37">
        <v>220.20562934875488</v>
      </c>
      <c r="J2333" s="37">
        <v>157.28973524911063</v>
      </c>
      <c r="K2333" s="20">
        <f t="shared" si="108"/>
        <v>880.82251739501953</v>
      </c>
      <c r="L2333" s="42">
        <f t="shared" si="109"/>
        <v>629.15894099644254</v>
      </c>
      <c r="M2333" s="42">
        <f t="shared" si="110"/>
        <v>251.66357639857699</v>
      </c>
      <c r="N2333" s="18" t="str">
        <f>_xlfn.XLOOKUP($G$1:$G$20001,Products!$A$1:$A$48,Products!$C$1:$C$48,,0)</f>
        <v>Furniture</v>
      </c>
      <c r="O2333" s="18" t="str">
        <f>_xlfn.XLOOKUP($G$1:$G$20001,Products!$A$1:$A$48,Products!$B$1:$B$48,,0)</f>
        <v>Wardrobes</v>
      </c>
      <c r="P2333" s="18" t="str">
        <f>_xlfn.XLOOKUP($E$1:$E$20001,'Sales Team'!$A$1:$A$29,'Sales Team'!$B$1:$B$29,,0)</f>
        <v>Shawn Wallace</v>
      </c>
      <c r="Q2333" s="18" t="str">
        <f>_xlfn.XLOOKUP('Sales table'!$F$1:$F$20001, 'Store Locations'!$A$1:$A$368,'Store Locations'!$E$1:$E$368,,0)</f>
        <v>Texas</v>
      </c>
      <c r="R2333" s="18" t="str">
        <f>_xlfn.XLOOKUP(worksheet!$E$1:$E$20001,'Sales Team'!$A$1:$A$29,'Sales Team'!$C$1:$C$29,,0)</f>
        <v>South</v>
      </c>
      <c r="S2333" s="44">
        <f>_xlfn.XLOOKUP($F$1:$F$20001,'Store Locations'!$A$1:$A$368,'Store Locations'!$G$1:$G$368,,0)</f>
        <v>33.05077</v>
      </c>
      <c r="T2333" s="51">
        <f>_xlfn.XLOOKUP($F$1:$F$20001,'Store Locations'!$A$1:$A$368,'Store Locations'!$H$1:$H$368,,0)</f>
        <v>-96.74794</v>
      </c>
    </row>
    <row r="2334" spans="1:20" ht="14.25" customHeight="1" x14ac:dyDescent="0.35">
      <c r="A2334" s="14" t="s">
        <v>2339</v>
      </c>
      <c r="B2334" s="13" t="s">
        <v>21045</v>
      </c>
      <c r="C2334" s="14" t="s">
        <v>6</v>
      </c>
      <c r="D2334" s="15" t="s">
        <v>4</v>
      </c>
      <c r="E2334" s="31">
        <v>23</v>
      </c>
      <c r="F2334" s="31">
        <v>234</v>
      </c>
      <c r="G2334" s="31">
        <v>36</v>
      </c>
      <c r="H2334" s="31">
        <v>2</v>
      </c>
      <c r="I2334" s="36">
        <v>585.43858712911606</v>
      </c>
      <c r="J2334" s="36">
        <v>418.17041937794005</v>
      </c>
      <c r="K2334" s="16">
        <f t="shared" si="108"/>
        <v>1170.8771742582321</v>
      </c>
      <c r="L2334" s="42">
        <f t="shared" si="109"/>
        <v>836.3408387558801</v>
      </c>
      <c r="M2334" s="42">
        <f t="shared" si="110"/>
        <v>334.53633550235202</v>
      </c>
      <c r="N2334" s="46" t="str">
        <f>_xlfn.XLOOKUP($G$1:$G$20001,Products!$A$1:$A$48,Products!$C$1:$C$48,,0)</f>
        <v>Accessories</v>
      </c>
      <c r="O2334" s="46" t="str">
        <f>_xlfn.XLOOKUP($G$1:$G$20001,Products!$A$1:$A$48,Products!$B$1:$B$48,,0)</f>
        <v>Clocks</v>
      </c>
      <c r="P2334" s="46" t="str">
        <f>_xlfn.XLOOKUP($E$1:$E$20001,'Sales Team'!$A$1:$A$29,'Sales Team'!$B$1:$B$29,,0)</f>
        <v>Douglas Tucker</v>
      </c>
      <c r="Q2334" s="46" t="str">
        <f>_xlfn.XLOOKUP('Sales table'!$F$1:$F$20001, 'Store Locations'!$A$1:$A$368,'Store Locations'!$E$1:$E$368,,0)</f>
        <v>North Carolina</v>
      </c>
      <c r="R2334" s="14" t="str">
        <f>_xlfn.XLOOKUP(worksheet!$E$1:$E$20001,'Sales Team'!$A$1:$A$29,'Sales Team'!$C$1:$C$29,,0)</f>
        <v>Midwest</v>
      </c>
      <c r="S2334" s="44">
        <f>_xlfn.XLOOKUP($F$1:$F$20001,'Store Locations'!$A$1:$A$368,'Store Locations'!$G$1:$G$368,,0)</f>
        <v>35.989980000000003</v>
      </c>
      <c r="T2334" s="51">
        <f>_xlfn.XLOOKUP($F$1:$F$20001,'Store Locations'!$A$1:$A$368,'Store Locations'!$H$1:$H$368,,0)</f>
        <v>-79.990470000000002</v>
      </c>
    </row>
    <row r="2335" spans="1:20" ht="14.25" customHeight="1" x14ac:dyDescent="0.35">
      <c r="A2335" s="18" t="s">
        <v>2340</v>
      </c>
      <c r="B2335" s="17" t="s">
        <v>21030</v>
      </c>
      <c r="C2335" s="18" t="s">
        <v>12</v>
      </c>
      <c r="D2335" s="19" t="s">
        <v>4</v>
      </c>
      <c r="E2335" s="32">
        <v>19</v>
      </c>
      <c r="F2335" s="32">
        <v>328</v>
      </c>
      <c r="G2335" s="32">
        <v>11</v>
      </c>
      <c r="H2335" s="32">
        <v>10</v>
      </c>
      <c r="I2335" s="37">
        <v>383.70547306537628</v>
      </c>
      <c r="J2335" s="37">
        <v>274.07533790384019</v>
      </c>
      <c r="K2335" s="20">
        <f t="shared" si="108"/>
        <v>3837.0547306537628</v>
      </c>
      <c r="L2335" s="42">
        <f t="shared" si="109"/>
        <v>2740.7533790384018</v>
      </c>
      <c r="M2335" s="42">
        <f t="shared" si="110"/>
        <v>1096.301351615361</v>
      </c>
      <c r="N2335" s="18" t="str">
        <f>_xlfn.XLOOKUP($G$1:$G$20001,Products!$A$1:$A$48,Products!$C$1:$C$48,,0)</f>
        <v>Decoratives</v>
      </c>
      <c r="O2335" s="18" t="str">
        <f>_xlfn.XLOOKUP($G$1:$G$20001,Products!$A$1:$A$48,Products!$B$1:$B$48,,0)</f>
        <v>Ornaments</v>
      </c>
      <c r="P2335" s="18" t="str">
        <f>_xlfn.XLOOKUP($E$1:$E$20001,'Sales Team'!$A$1:$A$29,'Sales Team'!$B$1:$B$29,,0)</f>
        <v>Nicholas Cunningham</v>
      </c>
      <c r="Q2335" s="18" t="str">
        <f>_xlfn.XLOOKUP('Sales table'!$F$1:$F$20001, 'Store Locations'!$A$1:$A$368,'Store Locations'!$E$1:$E$368,,0)</f>
        <v>Texas</v>
      </c>
      <c r="R2335" s="18" t="str">
        <f>_xlfn.XLOOKUP(worksheet!$E$1:$E$20001,'Sales Team'!$A$1:$A$29,'Sales Team'!$C$1:$C$29,,0)</f>
        <v>South</v>
      </c>
      <c r="S2335" s="44">
        <f>_xlfn.XLOOKUP($F$1:$F$20001,'Store Locations'!$A$1:$A$368,'Store Locations'!$G$1:$G$368,,0)</f>
        <v>33.577860000000001</v>
      </c>
      <c r="T2335" s="51">
        <f>_xlfn.XLOOKUP($F$1:$F$20001,'Store Locations'!$A$1:$A$368,'Store Locations'!$H$1:$H$368,,0)</f>
        <v>-101.85517</v>
      </c>
    </row>
    <row r="2336" spans="1:20" ht="14.25" customHeight="1" x14ac:dyDescent="0.35">
      <c r="A2336" s="14" t="s">
        <v>2341</v>
      </c>
      <c r="B2336" s="13" t="s">
        <v>21112</v>
      </c>
      <c r="C2336" s="14" t="s">
        <v>12</v>
      </c>
      <c r="D2336" s="15" t="s">
        <v>4</v>
      </c>
      <c r="E2336" s="31">
        <v>26</v>
      </c>
      <c r="F2336" s="31">
        <v>22</v>
      </c>
      <c r="G2336" s="31">
        <v>47</v>
      </c>
      <c r="H2336" s="31">
        <v>10</v>
      </c>
      <c r="I2336" s="36">
        <v>404.94503742456436</v>
      </c>
      <c r="J2336" s="36">
        <v>289.24645530326029</v>
      </c>
      <c r="K2336" s="16">
        <f t="shared" si="108"/>
        <v>4049.4503742456436</v>
      </c>
      <c r="L2336" s="42">
        <f t="shared" si="109"/>
        <v>2892.4645530326029</v>
      </c>
      <c r="M2336" s="42">
        <f t="shared" si="110"/>
        <v>1156.9858212130407</v>
      </c>
      <c r="N2336" s="46" t="str">
        <f>_xlfn.XLOOKUP($G$1:$G$20001,Products!$A$1:$A$48,Products!$C$1:$C$48,,0)</f>
        <v>Electronics</v>
      </c>
      <c r="O2336" s="46" t="str">
        <f>_xlfn.XLOOKUP($G$1:$G$20001,Products!$A$1:$A$48,Products!$B$1:$B$48,,0)</f>
        <v>Audio</v>
      </c>
      <c r="P2336" s="46" t="str">
        <f>_xlfn.XLOOKUP($E$1:$E$20001,'Sales Team'!$A$1:$A$29,'Sales Team'!$B$1:$B$29,,0)</f>
        <v>Donald Reynolds</v>
      </c>
      <c r="Q2336" s="46" t="str">
        <f>_xlfn.XLOOKUP('Sales table'!$F$1:$F$20001, 'Store Locations'!$A$1:$A$368,'Store Locations'!$E$1:$E$368,,0)</f>
        <v>California</v>
      </c>
      <c r="R2336" s="14" t="str">
        <f>_xlfn.XLOOKUP(worksheet!$E$1:$E$20001,'Sales Team'!$A$1:$A$29,'Sales Team'!$C$1:$C$29,,0)</f>
        <v>South</v>
      </c>
      <c r="S2336" s="44">
        <f>_xlfn.XLOOKUP($F$1:$F$20001,'Store Locations'!$A$1:$A$368,'Store Locations'!$G$1:$G$368,,0)</f>
        <v>32.64</v>
      </c>
      <c r="T2336" s="51">
        <f>_xlfn.XLOOKUP($F$1:$F$20001,'Store Locations'!$A$1:$A$368,'Store Locations'!$H$1:$H$368,,0)</f>
        <v>-117.08417</v>
      </c>
    </row>
    <row r="2337" spans="1:20" ht="14.25" customHeight="1" x14ac:dyDescent="0.35">
      <c r="A2337" s="18" t="s">
        <v>2342</v>
      </c>
      <c r="B2337" s="17" t="s">
        <v>21134</v>
      </c>
      <c r="C2337" s="18" t="s">
        <v>6</v>
      </c>
      <c r="D2337" s="19" t="s">
        <v>4</v>
      </c>
      <c r="E2337" s="32">
        <v>12</v>
      </c>
      <c r="F2337" s="32">
        <v>70</v>
      </c>
      <c r="G2337" s="32">
        <v>32</v>
      </c>
      <c r="H2337" s="32">
        <v>5</v>
      </c>
      <c r="I2337" s="37">
        <v>308.29317784309387</v>
      </c>
      <c r="J2337" s="37">
        <v>220.20941274506706</v>
      </c>
      <c r="K2337" s="20">
        <f t="shared" si="108"/>
        <v>1541.4658892154694</v>
      </c>
      <c r="L2337" s="42">
        <f t="shared" si="109"/>
        <v>1101.0470637253352</v>
      </c>
      <c r="M2337" s="42">
        <f t="shared" si="110"/>
        <v>440.41882549013417</v>
      </c>
      <c r="N2337" s="18" t="str">
        <f>_xlfn.XLOOKUP($G$1:$G$20001,Products!$A$1:$A$48,Products!$C$1:$C$48,,0)</f>
        <v>Decoratives</v>
      </c>
      <c r="O2337" s="18" t="str">
        <f>_xlfn.XLOOKUP($G$1:$G$20001,Products!$A$1:$A$48,Products!$B$1:$B$48,,0)</f>
        <v>Vases</v>
      </c>
      <c r="P2337" s="18" t="str">
        <f>_xlfn.XLOOKUP($E$1:$E$20001,'Sales Team'!$A$1:$A$29,'Sales Team'!$B$1:$B$29,,0)</f>
        <v>Carl Nguyen</v>
      </c>
      <c r="Q2337" s="18" t="str">
        <f>_xlfn.XLOOKUP('Sales table'!$F$1:$F$20001, 'Store Locations'!$A$1:$A$368,'Store Locations'!$E$1:$E$368,,0)</f>
        <v>California</v>
      </c>
      <c r="R2337" s="18" t="str">
        <f>_xlfn.XLOOKUP(worksheet!$E$1:$E$20001,'Sales Team'!$A$1:$A$29,'Sales Team'!$C$1:$C$29,,0)</f>
        <v>Midwest</v>
      </c>
      <c r="S2337" s="44">
        <f>_xlfn.XLOOKUP($F$1:$F$20001,'Store Locations'!$A$1:$A$368,'Store Locations'!$G$1:$G$368,,0)</f>
        <v>32.715330000000002</v>
      </c>
      <c r="T2337" s="51">
        <f>_xlfn.XLOOKUP($F$1:$F$20001,'Store Locations'!$A$1:$A$368,'Store Locations'!$H$1:$H$368,,0)</f>
        <v>-117.15725999999999</v>
      </c>
    </row>
    <row r="2338" spans="1:20" ht="14.25" customHeight="1" x14ac:dyDescent="0.35">
      <c r="A2338" s="14" t="s">
        <v>2343</v>
      </c>
      <c r="B2338" s="13" t="s">
        <v>21080</v>
      </c>
      <c r="C2338" s="14" t="s">
        <v>8</v>
      </c>
      <c r="D2338" s="15" t="s">
        <v>4</v>
      </c>
      <c r="E2338" s="31">
        <v>25</v>
      </c>
      <c r="F2338" s="31">
        <v>220</v>
      </c>
      <c r="G2338" s="31">
        <v>16</v>
      </c>
      <c r="H2338" s="31">
        <v>6</v>
      </c>
      <c r="I2338" s="36">
        <v>540.48575609922409</v>
      </c>
      <c r="J2338" s="36">
        <v>386.06125435658868</v>
      </c>
      <c r="K2338" s="16">
        <f t="shared" si="108"/>
        <v>3242.9145365953445</v>
      </c>
      <c r="L2338" s="42">
        <f t="shared" si="109"/>
        <v>2316.3675261395319</v>
      </c>
      <c r="M2338" s="42">
        <f t="shared" si="110"/>
        <v>926.5470104558126</v>
      </c>
      <c r="N2338" s="46" t="str">
        <f>_xlfn.XLOOKUP($G$1:$G$20001,Products!$A$1:$A$48,Products!$C$1:$C$48,,0)</f>
        <v>Drinkware</v>
      </c>
      <c r="O2338" s="46" t="str">
        <f>_xlfn.XLOOKUP($G$1:$G$20001,Products!$A$1:$A$48,Products!$B$1:$B$48,,0)</f>
        <v>Stemware</v>
      </c>
      <c r="P2338" s="46" t="str">
        <f>_xlfn.XLOOKUP($E$1:$E$20001,'Sales Team'!$A$1:$A$29,'Sales Team'!$B$1:$B$29,,0)</f>
        <v>Patrick Graham</v>
      </c>
      <c r="Q2338" s="46" t="str">
        <f>_xlfn.XLOOKUP('Sales table'!$F$1:$F$20001, 'Store Locations'!$A$1:$A$368,'Store Locations'!$E$1:$E$368,,0)</f>
        <v>Minnesota</v>
      </c>
      <c r="R2338" s="14" t="str">
        <f>_xlfn.XLOOKUP(worksheet!$E$1:$E$20001,'Sales Team'!$A$1:$A$29,'Sales Team'!$C$1:$C$29,,0)</f>
        <v>South</v>
      </c>
      <c r="S2338" s="44">
        <f>_xlfn.XLOOKUP($F$1:$F$20001,'Store Locations'!$A$1:$A$368,'Store Locations'!$G$1:$G$368,,0)</f>
        <v>44.021630000000002</v>
      </c>
      <c r="T2338" s="51">
        <f>_xlfn.XLOOKUP($F$1:$F$20001,'Store Locations'!$A$1:$A$368,'Store Locations'!$H$1:$H$368,,0)</f>
        <v>-92.469899999999996</v>
      </c>
    </row>
    <row r="2339" spans="1:20" ht="14.25" customHeight="1" x14ac:dyDescent="0.35">
      <c r="A2339" s="18" t="s">
        <v>2344</v>
      </c>
      <c r="B2339" s="17" t="s">
        <v>21051</v>
      </c>
      <c r="C2339" s="18" t="s">
        <v>8</v>
      </c>
      <c r="D2339" s="19" t="s">
        <v>4</v>
      </c>
      <c r="E2339" s="32">
        <v>17</v>
      </c>
      <c r="F2339" s="32">
        <v>336</v>
      </c>
      <c r="G2339" s="32">
        <v>9</v>
      </c>
      <c r="H2339" s="32">
        <v>3</v>
      </c>
      <c r="I2339" s="37">
        <v>486.88452279567719</v>
      </c>
      <c r="J2339" s="37">
        <v>347.77465913976943</v>
      </c>
      <c r="K2339" s="20">
        <f t="shared" si="108"/>
        <v>1460.6535683870316</v>
      </c>
      <c r="L2339" s="42">
        <f t="shared" si="109"/>
        <v>1043.3239774193082</v>
      </c>
      <c r="M2339" s="42">
        <f t="shared" si="110"/>
        <v>417.32959096772333</v>
      </c>
      <c r="N2339" s="18" t="str">
        <f>_xlfn.XLOOKUP($G$1:$G$20001,Products!$A$1:$A$48,Products!$C$1:$C$48,,0)</f>
        <v>Sports</v>
      </c>
      <c r="O2339" s="18" t="str">
        <f>_xlfn.XLOOKUP($G$1:$G$20001,Products!$A$1:$A$48,Products!$B$1:$B$48,,0)</f>
        <v>Baseball</v>
      </c>
      <c r="P2339" s="18" t="str">
        <f>_xlfn.XLOOKUP($E$1:$E$20001,'Sales Team'!$A$1:$A$29,'Sales Team'!$B$1:$B$29,,0)</f>
        <v>Frank Brown</v>
      </c>
      <c r="Q2339" s="18" t="str">
        <f>_xlfn.XLOOKUP('Sales table'!$F$1:$F$20001, 'Store Locations'!$A$1:$A$368,'Store Locations'!$E$1:$E$368,,0)</f>
        <v>Texas</v>
      </c>
      <c r="R2339" s="18" t="str">
        <f>_xlfn.XLOOKUP(worksheet!$E$1:$E$20001,'Sales Team'!$A$1:$A$29,'Sales Team'!$C$1:$C$29,,0)</f>
        <v>Northeast</v>
      </c>
      <c r="S2339" s="44">
        <f>_xlfn.XLOOKUP($F$1:$F$20001,'Store Locations'!$A$1:$A$368,'Store Locations'!$G$1:$G$368,,0)</f>
        <v>33.05077</v>
      </c>
      <c r="T2339" s="51">
        <f>_xlfn.XLOOKUP($F$1:$F$20001,'Store Locations'!$A$1:$A$368,'Store Locations'!$H$1:$H$368,,0)</f>
        <v>-96.74794</v>
      </c>
    </row>
    <row r="2340" spans="1:20" ht="14.25" customHeight="1" x14ac:dyDescent="0.35">
      <c r="A2340" s="14" t="s">
        <v>2345</v>
      </c>
      <c r="B2340" s="13" t="s">
        <v>21060</v>
      </c>
      <c r="C2340" s="14" t="s">
        <v>6</v>
      </c>
      <c r="D2340" s="15" t="s">
        <v>4</v>
      </c>
      <c r="E2340" s="31">
        <v>26</v>
      </c>
      <c r="F2340" s="31">
        <v>195</v>
      </c>
      <c r="G2340" s="31">
        <v>13</v>
      </c>
      <c r="H2340" s="31">
        <v>9</v>
      </c>
      <c r="I2340" s="36">
        <v>315.69621831178665</v>
      </c>
      <c r="J2340" s="36">
        <v>225.49729879413334</v>
      </c>
      <c r="K2340" s="16">
        <f t="shared" si="108"/>
        <v>2841.2659648060799</v>
      </c>
      <c r="L2340" s="42">
        <f t="shared" si="109"/>
        <v>2029.4756891472</v>
      </c>
      <c r="M2340" s="42">
        <f t="shared" si="110"/>
        <v>811.79027565887986</v>
      </c>
      <c r="N2340" s="46" t="str">
        <f>_xlfn.XLOOKUP($G$1:$G$20001,Products!$A$1:$A$48,Products!$C$1:$C$48,,0)</f>
        <v>Kitchenery</v>
      </c>
      <c r="O2340" s="46" t="str">
        <f>_xlfn.XLOOKUP($G$1:$G$20001,Products!$A$1:$A$48,Products!$B$1:$B$48,,0)</f>
        <v>Bakeware</v>
      </c>
      <c r="P2340" s="46" t="str">
        <f>_xlfn.XLOOKUP($E$1:$E$20001,'Sales Team'!$A$1:$A$29,'Sales Team'!$B$1:$B$29,,0)</f>
        <v>Donald Reynolds</v>
      </c>
      <c r="Q2340" s="46" t="str">
        <f>_xlfn.XLOOKUP('Sales table'!$F$1:$F$20001, 'Store Locations'!$A$1:$A$368,'Store Locations'!$E$1:$E$368,,0)</f>
        <v>Kansas</v>
      </c>
      <c r="R2340" s="14" t="str">
        <f>_xlfn.XLOOKUP(worksheet!$E$1:$E$20001,'Sales Team'!$A$1:$A$29,'Sales Team'!$C$1:$C$29,,0)</f>
        <v>South</v>
      </c>
      <c r="S2340" s="44">
        <f>_xlfn.XLOOKUP($F$1:$F$20001,'Store Locations'!$A$1:$A$368,'Store Locations'!$G$1:$G$368,,0)</f>
        <v>38.881399999999999</v>
      </c>
      <c r="T2340" s="51">
        <f>_xlfn.XLOOKUP($F$1:$F$20001,'Store Locations'!$A$1:$A$368,'Store Locations'!$H$1:$H$368,,0)</f>
        <v>-94.819130000000001</v>
      </c>
    </row>
    <row r="2341" spans="1:20" ht="14.25" customHeight="1" x14ac:dyDescent="0.35">
      <c r="A2341" s="18" t="s">
        <v>2346</v>
      </c>
      <c r="B2341" s="17" t="s">
        <v>21090</v>
      </c>
      <c r="C2341" s="18" t="s">
        <v>6</v>
      </c>
      <c r="D2341" s="19" t="s">
        <v>4</v>
      </c>
      <c r="E2341" s="32">
        <v>26</v>
      </c>
      <c r="F2341" s="32">
        <v>157</v>
      </c>
      <c r="G2341" s="32">
        <v>25</v>
      </c>
      <c r="H2341" s="32">
        <v>3</v>
      </c>
      <c r="I2341" s="37">
        <v>541.424644947052</v>
      </c>
      <c r="J2341" s="37">
        <v>386.73188924789429</v>
      </c>
      <c r="K2341" s="20">
        <f t="shared" si="108"/>
        <v>1624.273934841156</v>
      </c>
      <c r="L2341" s="42">
        <f t="shared" si="109"/>
        <v>1160.1956677436829</v>
      </c>
      <c r="M2341" s="42">
        <f t="shared" si="110"/>
        <v>464.07826709747314</v>
      </c>
      <c r="N2341" s="18" t="str">
        <f>_xlfn.XLOOKUP($G$1:$G$20001,Products!$A$1:$A$48,Products!$C$1:$C$48,,0)</f>
        <v>Electronics</v>
      </c>
      <c r="O2341" s="18" t="str">
        <f>_xlfn.XLOOKUP($G$1:$G$20001,Products!$A$1:$A$48,Products!$B$1:$B$48,,0)</f>
        <v>TV and video</v>
      </c>
      <c r="P2341" s="18" t="str">
        <f>_xlfn.XLOOKUP($E$1:$E$20001,'Sales Team'!$A$1:$A$29,'Sales Team'!$B$1:$B$29,,0)</f>
        <v>Donald Reynolds</v>
      </c>
      <c r="Q2341" s="18" t="str">
        <f>_xlfn.XLOOKUP('Sales table'!$F$1:$F$20001, 'Store Locations'!$A$1:$A$368,'Store Locations'!$E$1:$E$368,,0)</f>
        <v>Illinois</v>
      </c>
      <c r="R2341" s="18" t="str">
        <f>_xlfn.XLOOKUP(worksheet!$E$1:$E$20001,'Sales Team'!$A$1:$A$29,'Sales Team'!$C$1:$C$29,,0)</f>
        <v>South</v>
      </c>
      <c r="S2341" s="44">
        <f>_xlfn.XLOOKUP($F$1:$F$20001,'Store Locations'!$A$1:$A$368,'Store Locations'!$G$1:$G$368,,0)</f>
        <v>41.754300000000001</v>
      </c>
      <c r="T2341" s="51">
        <f>_xlfn.XLOOKUP($F$1:$F$20001,'Store Locations'!$A$1:$A$368,'Store Locations'!$H$1:$H$368,,0)</f>
        <v>-87.977530000000002</v>
      </c>
    </row>
    <row r="2342" spans="1:20" ht="14.25" customHeight="1" x14ac:dyDescent="0.35">
      <c r="A2342" s="14" t="s">
        <v>2347</v>
      </c>
      <c r="B2342" s="13" t="s">
        <v>21105</v>
      </c>
      <c r="C2342" s="14" t="s">
        <v>8</v>
      </c>
      <c r="D2342" s="15" t="s">
        <v>4</v>
      </c>
      <c r="E2342" s="31">
        <v>19</v>
      </c>
      <c r="F2342" s="31">
        <v>68</v>
      </c>
      <c r="G2342" s="31">
        <v>1</v>
      </c>
      <c r="H2342" s="31">
        <v>1</v>
      </c>
      <c r="I2342" s="36">
        <v>571.1863254904747</v>
      </c>
      <c r="J2342" s="36">
        <v>407.99023249319623</v>
      </c>
      <c r="K2342" s="16">
        <f t="shared" si="108"/>
        <v>571.1863254904747</v>
      </c>
      <c r="L2342" s="42">
        <f t="shared" si="109"/>
        <v>407.99023249319623</v>
      </c>
      <c r="M2342" s="42">
        <f t="shared" si="110"/>
        <v>163.19609299727847</v>
      </c>
      <c r="N2342" s="46" t="str">
        <f>_xlfn.XLOOKUP($G$1:$G$20001,Products!$A$1:$A$48,Products!$C$1:$C$48,,0)</f>
        <v>Kitchenery</v>
      </c>
      <c r="O2342" s="46" t="str">
        <f>_xlfn.XLOOKUP($G$1:$G$20001,Products!$A$1:$A$48,Products!$B$1:$B$48,,0)</f>
        <v>Cookware</v>
      </c>
      <c r="P2342" s="46" t="str">
        <f>_xlfn.XLOOKUP($E$1:$E$20001,'Sales Team'!$A$1:$A$29,'Sales Team'!$B$1:$B$29,,0)</f>
        <v>Nicholas Cunningham</v>
      </c>
      <c r="Q2342" s="46" t="str">
        <f>_xlfn.XLOOKUP('Sales table'!$F$1:$F$20001, 'Store Locations'!$A$1:$A$368,'Store Locations'!$E$1:$E$368,,0)</f>
        <v>California</v>
      </c>
      <c r="R2342" s="14" t="str">
        <f>_xlfn.XLOOKUP(worksheet!$E$1:$E$20001,'Sales Team'!$A$1:$A$29,'Sales Team'!$C$1:$C$29,,0)</f>
        <v>South</v>
      </c>
      <c r="S2342" s="44">
        <f>_xlfn.XLOOKUP($F$1:$F$20001,'Store Locations'!$A$1:$A$368,'Store Locations'!$G$1:$G$368,,0)</f>
        <v>34.108339999999998</v>
      </c>
      <c r="T2342" s="51">
        <f>_xlfn.XLOOKUP($F$1:$F$20001,'Store Locations'!$A$1:$A$368,'Store Locations'!$H$1:$H$368,,0)</f>
        <v>-117.28977</v>
      </c>
    </row>
    <row r="2343" spans="1:20" ht="14.25" customHeight="1" x14ac:dyDescent="0.35">
      <c r="A2343" s="18" t="s">
        <v>2348</v>
      </c>
      <c r="B2343" s="17" t="s">
        <v>21046</v>
      </c>
      <c r="C2343" s="18" t="s">
        <v>12</v>
      </c>
      <c r="D2343" s="19" t="s">
        <v>4</v>
      </c>
      <c r="E2343" s="32">
        <v>11</v>
      </c>
      <c r="F2343" s="32">
        <v>184</v>
      </c>
      <c r="G2343" s="32">
        <v>38</v>
      </c>
      <c r="H2343" s="32">
        <v>6</v>
      </c>
      <c r="I2343" s="37">
        <v>333.74790251255035</v>
      </c>
      <c r="J2343" s="37">
        <v>238.39135893753598</v>
      </c>
      <c r="K2343" s="20">
        <f t="shared" si="108"/>
        <v>2002.4874150753021</v>
      </c>
      <c r="L2343" s="42">
        <f t="shared" si="109"/>
        <v>1430.3481536252159</v>
      </c>
      <c r="M2343" s="42">
        <f t="shared" si="110"/>
        <v>572.13926145008622</v>
      </c>
      <c r="N2343" s="18" t="str">
        <f>_xlfn.XLOOKUP($G$1:$G$20001,Products!$A$1:$A$48,Products!$C$1:$C$48,,0)</f>
        <v>Furniture</v>
      </c>
      <c r="O2343" s="18" t="str">
        <f>_xlfn.XLOOKUP($G$1:$G$20001,Products!$A$1:$A$48,Products!$B$1:$B$48,,0)</f>
        <v>Wardrobes</v>
      </c>
      <c r="P2343" s="18" t="str">
        <f>_xlfn.XLOOKUP($E$1:$E$20001,'Sales Team'!$A$1:$A$29,'Sales Team'!$B$1:$B$29,,0)</f>
        <v>Joshua Little</v>
      </c>
      <c r="Q2343" s="18" t="str">
        <f>_xlfn.XLOOKUP('Sales table'!$F$1:$F$20001, 'Store Locations'!$A$1:$A$368,'Store Locations'!$E$1:$E$368,,0)</f>
        <v>Indiana</v>
      </c>
      <c r="R2343" s="18" t="str">
        <f>_xlfn.XLOOKUP(worksheet!$E$1:$E$20001,'Sales Team'!$A$1:$A$29,'Sales Team'!$C$1:$C$29,,0)</f>
        <v>South</v>
      </c>
      <c r="S2343" s="44">
        <f>_xlfn.XLOOKUP($F$1:$F$20001,'Store Locations'!$A$1:$A$368,'Store Locations'!$G$1:$G$368,,0)</f>
        <v>41.130600000000001</v>
      </c>
      <c r="T2343" s="51">
        <f>_xlfn.XLOOKUP($F$1:$F$20001,'Store Locations'!$A$1:$A$368,'Store Locations'!$H$1:$H$368,,0)</f>
        <v>-85.128860000000003</v>
      </c>
    </row>
    <row r="2344" spans="1:20" ht="14.25" customHeight="1" x14ac:dyDescent="0.35">
      <c r="A2344" s="14" t="s">
        <v>2349</v>
      </c>
      <c r="B2344" s="13" t="s">
        <v>21042</v>
      </c>
      <c r="C2344" s="14" t="s">
        <v>12</v>
      </c>
      <c r="D2344" s="15" t="s">
        <v>4</v>
      </c>
      <c r="E2344" s="31">
        <v>21</v>
      </c>
      <c r="F2344" s="31">
        <v>359</v>
      </c>
      <c r="G2344" s="31">
        <v>38</v>
      </c>
      <c r="H2344" s="31">
        <v>5</v>
      </c>
      <c r="I2344" s="36">
        <v>582.46081548929214</v>
      </c>
      <c r="J2344" s="36">
        <v>416.0434396352087</v>
      </c>
      <c r="K2344" s="16">
        <f t="shared" si="108"/>
        <v>2912.3040774464607</v>
      </c>
      <c r="L2344" s="42">
        <f t="shared" si="109"/>
        <v>2080.2171981760434</v>
      </c>
      <c r="M2344" s="42">
        <f t="shared" si="110"/>
        <v>832.08687927041728</v>
      </c>
      <c r="N2344" s="46" t="str">
        <f>_xlfn.XLOOKUP($G$1:$G$20001,Products!$A$1:$A$48,Products!$C$1:$C$48,,0)</f>
        <v>Furniture</v>
      </c>
      <c r="O2344" s="46" t="str">
        <f>_xlfn.XLOOKUP($G$1:$G$20001,Products!$A$1:$A$48,Products!$B$1:$B$48,,0)</f>
        <v>Wardrobes</v>
      </c>
      <c r="P2344" s="46" t="str">
        <f>_xlfn.XLOOKUP($E$1:$E$20001,'Sales Team'!$A$1:$A$29,'Sales Team'!$B$1:$B$29,,0)</f>
        <v>Samuel Fowler</v>
      </c>
      <c r="Q2344" s="46" t="str">
        <f>_xlfn.XLOOKUP('Sales table'!$F$1:$F$20001, 'Store Locations'!$A$1:$A$368,'Store Locations'!$E$1:$E$368,,0)</f>
        <v>Washington</v>
      </c>
      <c r="R2344" s="14" t="str">
        <f>_xlfn.XLOOKUP(worksheet!$E$1:$E$20001,'Sales Team'!$A$1:$A$29,'Sales Team'!$C$1:$C$29,,0)</f>
        <v>Midwest</v>
      </c>
      <c r="S2344" s="44">
        <f>_xlfn.XLOOKUP($F$1:$F$20001,'Store Locations'!$A$1:$A$368,'Store Locations'!$G$1:$G$368,,0)</f>
        <v>47.380929999999999</v>
      </c>
      <c r="T2344" s="51">
        <f>_xlfn.XLOOKUP($F$1:$F$20001,'Store Locations'!$A$1:$A$368,'Store Locations'!$H$1:$H$368,,0)</f>
        <v>-122.23484000000001</v>
      </c>
    </row>
    <row r="2345" spans="1:20" ht="14.25" customHeight="1" x14ac:dyDescent="0.35">
      <c r="A2345" s="18" t="s">
        <v>2350</v>
      </c>
      <c r="B2345" s="17" t="s">
        <v>21110</v>
      </c>
      <c r="C2345" s="18" t="s">
        <v>12</v>
      </c>
      <c r="D2345" s="19" t="s">
        <v>4</v>
      </c>
      <c r="E2345" s="32">
        <v>19</v>
      </c>
      <c r="F2345" s="32">
        <v>259</v>
      </c>
      <c r="G2345" s="32">
        <v>4</v>
      </c>
      <c r="H2345" s="32">
        <v>4</v>
      </c>
      <c r="I2345" s="37">
        <v>444.31664443016052</v>
      </c>
      <c r="J2345" s="37">
        <v>317.36903173582897</v>
      </c>
      <c r="K2345" s="20">
        <f t="shared" si="108"/>
        <v>1777.2665777206421</v>
      </c>
      <c r="L2345" s="42">
        <f t="shared" si="109"/>
        <v>1269.4761269433159</v>
      </c>
      <c r="M2345" s="42">
        <f t="shared" si="110"/>
        <v>507.79045077732621</v>
      </c>
      <c r="N2345" s="18" t="str">
        <f>_xlfn.XLOOKUP($G$1:$G$20001,Products!$A$1:$A$48,Products!$C$1:$C$48,,0)</f>
        <v>Kitchenery</v>
      </c>
      <c r="O2345" s="18" t="str">
        <f>_xlfn.XLOOKUP($G$1:$G$20001,Products!$A$1:$A$48,Products!$B$1:$B$48,,0)</f>
        <v>Serveware</v>
      </c>
      <c r="P2345" s="18" t="str">
        <f>_xlfn.XLOOKUP($E$1:$E$20001,'Sales Team'!$A$1:$A$29,'Sales Team'!$B$1:$B$29,,0)</f>
        <v>Nicholas Cunningham</v>
      </c>
      <c r="Q2345" s="18" t="str">
        <f>_xlfn.XLOOKUP('Sales table'!$F$1:$F$20001, 'Store Locations'!$A$1:$A$368,'Store Locations'!$E$1:$E$368,,0)</f>
        <v>New York</v>
      </c>
      <c r="R2345" s="18" t="str">
        <f>_xlfn.XLOOKUP(worksheet!$E$1:$E$20001,'Sales Team'!$A$1:$A$29,'Sales Team'!$C$1:$C$29,,0)</f>
        <v>South</v>
      </c>
      <c r="S2345" s="44">
        <f>_xlfn.XLOOKUP($F$1:$F$20001,'Store Locations'!$A$1:$A$368,'Store Locations'!$G$1:$G$368,,0)</f>
        <v>40.640920000000001</v>
      </c>
      <c r="T2345" s="51">
        <f>_xlfn.XLOOKUP($F$1:$F$20001,'Store Locations'!$A$1:$A$368,'Store Locations'!$H$1:$H$368,,0)</f>
        <v>-73.316689999999994</v>
      </c>
    </row>
    <row r="2346" spans="1:20" ht="14.25" customHeight="1" x14ac:dyDescent="0.35">
      <c r="A2346" s="14" t="s">
        <v>2351</v>
      </c>
      <c r="B2346" s="13" t="s">
        <v>21041</v>
      </c>
      <c r="C2346" s="14" t="s">
        <v>8</v>
      </c>
      <c r="D2346" s="15" t="s">
        <v>4</v>
      </c>
      <c r="E2346" s="31">
        <v>14</v>
      </c>
      <c r="F2346" s="31">
        <v>270</v>
      </c>
      <c r="G2346" s="31">
        <v>6</v>
      </c>
      <c r="H2346" s="31">
        <v>1</v>
      </c>
      <c r="I2346" s="36">
        <v>381.20295399427414</v>
      </c>
      <c r="J2346" s="36">
        <v>272.28782428162441</v>
      </c>
      <c r="K2346" s="16">
        <f t="shared" si="108"/>
        <v>381.20295399427414</v>
      </c>
      <c r="L2346" s="42">
        <f t="shared" si="109"/>
        <v>272.28782428162441</v>
      </c>
      <c r="M2346" s="42">
        <f t="shared" si="110"/>
        <v>108.91512971264973</v>
      </c>
      <c r="N2346" s="46" t="str">
        <f>_xlfn.XLOOKUP($G$1:$G$20001,Products!$A$1:$A$48,Products!$C$1:$C$48,,0)</f>
        <v>Electronics</v>
      </c>
      <c r="O2346" s="46" t="str">
        <f>_xlfn.XLOOKUP($G$1:$G$20001,Products!$A$1:$A$48,Products!$B$1:$B$48,,0)</f>
        <v>Computers</v>
      </c>
      <c r="P2346" s="46" t="str">
        <f>_xlfn.XLOOKUP($E$1:$E$20001,'Sales Team'!$A$1:$A$29,'Sales Team'!$B$1:$B$29,,0)</f>
        <v>Paul Holmes</v>
      </c>
      <c r="Q2346" s="46" t="str">
        <f>_xlfn.XLOOKUP('Sales table'!$F$1:$F$20001, 'Store Locations'!$A$1:$A$368,'Store Locations'!$E$1:$E$368,,0)</f>
        <v>New York</v>
      </c>
      <c r="R2346" s="14" t="str">
        <f>_xlfn.XLOOKUP(worksheet!$E$1:$E$20001,'Sales Team'!$A$1:$A$29,'Sales Team'!$C$1:$C$29,,0)</f>
        <v>Midwest</v>
      </c>
      <c r="S2346" s="44">
        <f>_xlfn.XLOOKUP($F$1:$F$20001,'Store Locations'!$A$1:$A$368,'Store Locations'!$G$1:$G$368,,0)</f>
        <v>40.75</v>
      </c>
      <c r="T2346" s="51">
        <f>_xlfn.XLOOKUP($F$1:$F$20001,'Store Locations'!$A$1:$A$368,'Store Locations'!$H$1:$H$368,,0)</f>
        <v>-73.866669999999999</v>
      </c>
    </row>
    <row r="2347" spans="1:20" ht="14.25" customHeight="1" x14ac:dyDescent="0.35">
      <c r="A2347" s="18" t="s">
        <v>2352</v>
      </c>
      <c r="B2347" s="17" t="s">
        <v>21107</v>
      </c>
      <c r="C2347" s="18" t="s">
        <v>6</v>
      </c>
      <c r="D2347" s="19" t="s">
        <v>4</v>
      </c>
      <c r="E2347" s="32">
        <v>8</v>
      </c>
      <c r="F2347" s="32">
        <v>349</v>
      </c>
      <c r="G2347" s="32">
        <v>16</v>
      </c>
      <c r="H2347" s="32">
        <v>2</v>
      </c>
      <c r="I2347" s="37">
        <v>468.87013614177704</v>
      </c>
      <c r="J2347" s="37">
        <v>334.90724010126934</v>
      </c>
      <c r="K2347" s="20">
        <f t="shared" si="108"/>
        <v>937.74027228355408</v>
      </c>
      <c r="L2347" s="42">
        <f t="shared" si="109"/>
        <v>669.81448020253868</v>
      </c>
      <c r="M2347" s="42">
        <f t="shared" si="110"/>
        <v>267.9257920810154</v>
      </c>
      <c r="N2347" s="18" t="str">
        <f>_xlfn.XLOOKUP($G$1:$G$20001,Products!$A$1:$A$48,Products!$C$1:$C$48,,0)</f>
        <v>Drinkware</v>
      </c>
      <c r="O2347" s="18" t="str">
        <f>_xlfn.XLOOKUP($G$1:$G$20001,Products!$A$1:$A$48,Products!$B$1:$B$48,,0)</f>
        <v>Stemware</v>
      </c>
      <c r="P2347" s="18" t="str">
        <f>_xlfn.XLOOKUP($E$1:$E$20001,'Sales Team'!$A$1:$A$29,'Sales Team'!$B$1:$B$29,,0)</f>
        <v>George Lewis</v>
      </c>
      <c r="Q2347" s="18" t="str">
        <f>_xlfn.XLOOKUP('Sales table'!$F$1:$F$20001, 'Store Locations'!$A$1:$A$368,'Store Locations'!$E$1:$E$368,,0)</f>
        <v>Virginia</v>
      </c>
      <c r="R2347" s="18" t="str">
        <f>_xlfn.XLOOKUP(worksheet!$E$1:$E$20001,'Sales Team'!$A$1:$A$29,'Sales Team'!$C$1:$C$29,,0)</f>
        <v>West</v>
      </c>
      <c r="S2347" s="44">
        <f>_xlfn.XLOOKUP($F$1:$F$20001,'Store Locations'!$A$1:$A$368,'Store Locations'!$G$1:$G$368,,0)</f>
        <v>38.804839999999999</v>
      </c>
      <c r="T2347" s="51">
        <f>_xlfn.XLOOKUP($F$1:$F$20001,'Store Locations'!$A$1:$A$368,'Store Locations'!$H$1:$H$368,,0)</f>
        <v>-77.04692</v>
      </c>
    </row>
    <row r="2348" spans="1:20" ht="14.25" customHeight="1" x14ac:dyDescent="0.35">
      <c r="A2348" s="14" t="s">
        <v>2353</v>
      </c>
      <c r="B2348" s="13" t="s">
        <v>21012</v>
      </c>
      <c r="C2348" s="14" t="s">
        <v>6</v>
      </c>
      <c r="D2348" s="15" t="s">
        <v>4</v>
      </c>
      <c r="E2348" s="31">
        <v>12</v>
      </c>
      <c r="F2348" s="31">
        <v>210</v>
      </c>
      <c r="G2348" s="31">
        <v>39</v>
      </c>
      <c r="H2348" s="31">
        <v>9</v>
      </c>
      <c r="I2348" s="36">
        <v>604.82775717973709</v>
      </c>
      <c r="J2348" s="36">
        <v>432.01982655695508</v>
      </c>
      <c r="K2348" s="16">
        <f t="shared" si="108"/>
        <v>5443.4498146176338</v>
      </c>
      <c r="L2348" s="42">
        <f t="shared" si="109"/>
        <v>3888.1784390125958</v>
      </c>
      <c r="M2348" s="42">
        <f t="shared" si="110"/>
        <v>1555.271375605038</v>
      </c>
      <c r="N2348" s="46" t="str">
        <f>_xlfn.XLOOKUP($G$1:$G$20001,Products!$A$1:$A$48,Products!$C$1:$C$48,,0)</f>
        <v>Lighting</v>
      </c>
      <c r="O2348" s="46" t="str">
        <f>_xlfn.XLOOKUP($G$1:$G$20001,Products!$A$1:$A$48,Products!$B$1:$B$48,,0)</f>
        <v>Floor Lamps</v>
      </c>
      <c r="P2348" s="46" t="str">
        <f>_xlfn.XLOOKUP($E$1:$E$20001,'Sales Team'!$A$1:$A$29,'Sales Team'!$B$1:$B$29,,0)</f>
        <v>Carl Nguyen</v>
      </c>
      <c r="Q2348" s="46" t="str">
        <f>_xlfn.XLOOKUP('Sales table'!$F$1:$F$20001, 'Store Locations'!$A$1:$A$368,'Store Locations'!$E$1:$E$368,,0)</f>
        <v>Massachusetts</v>
      </c>
      <c r="R2348" s="14" t="str">
        <f>_xlfn.XLOOKUP(worksheet!$E$1:$E$20001,'Sales Team'!$A$1:$A$29,'Sales Team'!$C$1:$C$29,,0)</f>
        <v>Midwest</v>
      </c>
      <c r="S2348" s="44">
        <f>_xlfn.XLOOKUP($F$1:$F$20001,'Store Locations'!$A$1:$A$368,'Store Locations'!$G$1:$G$368,,0)</f>
        <v>42.262590000000003</v>
      </c>
      <c r="T2348" s="51">
        <f>_xlfn.XLOOKUP($F$1:$F$20001,'Store Locations'!$A$1:$A$368,'Store Locations'!$H$1:$H$368,,0)</f>
        <v>-71.802289999999999</v>
      </c>
    </row>
    <row r="2349" spans="1:20" ht="14.25" customHeight="1" x14ac:dyDescent="0.35">
      <c r="A2349" s="18" t="s">
        <v>2354</v>
      </c>
      <c r="B2349" s="17" t="s">
        <v>21066</v>
      </c>
      <c r="C2349" s="18" t="s">
        <v>8</v>
      </c>
      <c r="D2349" s="19" t="s">
        <v>4</v>
      </c>
      <c r="E2349" s="32">
        <v>3</v>
      </c>
      <c r="F2349" s="32">
        <v>121</v>
      </c>
      <c r="G2349" s="32">
        <v>21</v>
      </c>
      <c r="H2349" s="32">
        <v>5</v>
      </c>
      <c r="I2349" s="37">
        <v>221.26489162445068</v>
      </c>
      <c r="J2349" s="37">
        <v>158.04635116032193</v>
      </c>
      <c r="K2349" s="20">
        <f t="shared" si="108"/>
        <v>1106.3244581222534</v>
      </c>
      <c r="L2349" s="42">
        <f t="shared" si="109"/>
        <v>790.23175580160967</v>
      </c>
      <c r="M2349" s="42">
        <f t="shared" si="110"/>
        <v>316.09270232064375</v>
      </c>
      <c r="N2349" s="18" t="str">
        <f>_xlfn.XLOOKUP($G$1:$G$20001,Products!$A$1:$A$48,Products!$C$1:$C$48,,0)</f>
        <v>Decoratives</v>
      </c>
      <c r="O2349" s="18" t="str">
        <f>_xlfn.XLOOKUP($G$1:$G$20001,Products!$A$1:$A$48,Products!$B$1:$B$48,,0)</f>
        <v>Floral</v>
      </c>
      <c r="P2349" s="18" t="str">
        <f>_xlfn.XLOOKUP($E$1:$E$20001,'Sales Team'!$A$1:$A$29,'Sales Team'!$B$1:$B$29,,0)</f>
        <v>Jerry Green</v>
      </c>
      <c r="Q2349" s="18" t="str">
        <f>_xlfn.XLOOKUP('Sales table'!$F$1:$F$20001, 'Store Locations'!$A$1:$A$368,'Store Locations'!$E$1:$E$368,,0)</f>
        <v>Florida</v>
      </c>
      <c r="R2349" s="18" t="str">
        <f>_xlfn.XLOOKUP(worksheet!$E$1:$E$20001,'Sales Team'!$A$1:$A$29,'Sales Team'!$C$1:$C$29,,0)</f>
        <v>West</v>
      </c>
      <c r="S2349" s="44">
        <f>_xlfn.XLOOKUP($F$1:$F$20001,'Store Locations'!$A$1:$A$368,'Store Locations'!$G$1:$G$368,,0)</f>
        <v>25.857600000000001</v>
      </c>
      <c r="T2349" s="51">
        <f>_xlfn.XLOOKUP($F$1:$F$20001,'Store Locations'!$A$1:$A$368,'Store Locations'!$H$1:$H$368,,0)</f>
        <v>-80.278109999999998</v>
      </c>
    </row>
    <row r="2350" spans="1:20" ht="14.25" customHeight="1" x14ac:dyDescent="0.35">
      <c r="A2350" s="14" t="s">
        <v>2355</v>
      </c>
      <c r="B2350" s="13" t="s">
        <v>21112</v>
      </c>
      <c r="C2350" s="14" t="s">
        <v>3</v>
      </c>
      <c r="D2350" s="15" t="s">
        <v>4</v>
      </c>
      <c r="E2350" s="31">
        <v>11</v>
      </c>
      <c r="F2350" s="31">
        <v>327</v>
      </c>
      <c r="G2350" s="31">
        <v>46</v>
      </c>
      <c r="H2350" s="31">
        <v>6</v>
      </c>
      <c r="I2350" s="36">
        <v>641.46099561452866</v>
      </c>
      <c r="J2350" s="36">
        <v>458.18642543894907</v>
      </c>
      <c r="K2350" s="16">
        <f t="shared" si="108"/>
        <v>3848.7659736871719</v>
      </c>
      <c r="L2350" s="42">
        <f t="shared" si="109"/>
        <v>2749.1185526336944</v>
      </c>
      <c r="M2350" s="42">
        <f t="shared" si="110"/>
        <v>1099.6474210534775</v>
      </c>
      <c r="N2350" s="46" t="str">
        <f>_xlfn.XLOOKUP($G$1:$G$20001,Products!$A$1:$A$48,Products!$C$1:$C$48,,0)</f>
        <v>Decoratives</v>
      </c>
      <c r="O2350" s="46" t="str">
        <f>_xlfn.XLOOKUP($G$1:$G$20001,Products!$A$1:$A$48,Products!$B$1:$B$48,,0)</f>
        <v>Sculptures</v>
      </c>
      <c r="P2350" s="46" t="str">
        <f>_xlfn.XLOOKUP($E$1:$E$20001,'Sales Team'!$A$1:$A$29,'Sales Team'!$B$1:$B$29,,0)</f>
        <v>Joshua Little</v>
      </c>
      <c r="Q2350" s="46" t="str">
        <f>_xlfn.XLOOKUP('Sales table'!$F$1:$F$20001, 'Store Locations'!$A$1:$A$368,'Store Locations'!$E$1:$E$368,,0)</f>
        <v>Texas</v>
      </c>
      <c r="R2350" s="14" t="str">
        <f>_xlfn.XLOOKUP(worksheet!$E$1:$E$20001,'Sales Team'!$A$1:$A$29,'Sales Team'!$C$1:$C$29,,0)</f>
        <v>South</v>
      </c>
      <c r="S2350" s="44">
        <f>_xlfn.XLOOKUP($F$1:$F$20001,'Store Locations'!$A$1:$A$368,'Store Locations'!$G$1:$G$368,,0)</f>
        <v>33.046550000000003</v>
      </c>
      <c r="T2350" s="51">
        <f>_xlfn.XLOOKUP($F$1:$F$20001,'Store Locations'!$A$1:$A$368,'Store Locations'!$H$1:$H$368,,0)</f>
        <v>-96.981830000000002</v>
      </c>
    </row>
    <row r="2351" spans="1:20" ht="14.25" customHeight="1" x14ac:dyDescent="0.35">
      <c r="A2351" s="18" t="s">
        <v>2356</v>
      </c>
      <c r="B2351" s="17" t="s">
        <v>21124</v>
      </c>
      <c r="C2351" s="18" t="s">
        <v>6</v>
      </c>
      <c r="D2351" s="19" t="s">
        <v>4</v>
      </c>
      <c r="E2351" s="32">
        <v>15</v>
      </c>
      <c r="F2351" s="32">
        <v>238</v>
      </c>
      <c r="G2351" s="32">
        <v>12</v>
      </c>
      <c r="H2351" s="32">
        <v>7</v>
      </c>
      <c r="I2351" s="37">
        <v>539.03766167163849</v>
      </c>
      <c r="J2351" s="37">
        <v>385.02690119402752</v>
      </c>
      <c r="K2351" s="20">
        <f t="shared" si="108"/>
        <v>3773.2636317014694</v>
      </c>
      <c r="L2351" s="42">
        <f t="shared" si="109"/>
        <v>2695.1883083581924</v>
      </c>
      <c r="M2351" s="42">
        <f t="shared" si="110"/>
        <v>1078.075323343277</v>
      </c>
      <c r="N2351" s="18" t="str">
        <f>_xlfn.XLOOKUP($G$1:$G$20001,Products!$A$1:$A$48,Products!$C$1:$C$48,,0)</f>
        <v>Furniture</v>
      </c>
      <c r="O2351" s="18" t="str">
        <f>_xlfn.XLOOKUP($G$1:$G$20001,Products!$A$1:$A$48,Products!$B$1:$B$48,,0)</f>
        <v>Dining Furniture</v>
      </c>
      <c r="P2351" s="18" t="str">
        <f>_xlfn.XLOOKUP($E$1:$E$20001,'Sales Team'!$A$1:$A$29,'Sales Team'!$B$1:$B$29,,0)</f>
        <v>Roger Alexander</v>
      </c>
      <c r="Q2351" s="18" t="str">
        <f>_xlfn.XLOOKUP('Sales table'!$F$1:$F$20001, 'Store Locations'!$A$1:$A$368,'Store Locations'!$E$1:$E$368,,0)</f>
        <v>North Dakota</v>
      </c>
      <c r="R2351" s="18" t="str">
        <f>_xlfn.XLOOKUP(worksheet!$E$1:$E$20001,'Sales Team'!$A$1:$A$29,'Sales Team'!$C$1:$C$29,,0)</f>
        <v>Midwest</v>
      </c>
      <c r="S2351" s="44">
        <f>_xlfn.XLOOKUP($F$1:$F$20001,'Store Locations'!$A$1:$A$368,'Store Locations'!$G$1:$G$368,,0)</f>
        <v>46.877189999999999</v>
      </c>
      <c r="T2351" s="51">
        <f>_xlfn.XLOOKUP($F$1:$F$20001,'Store Locations'!$A$1:$A$368,'Store Locations'!$H$1:$H$368,,0)</f>
        <v>-96.7898</v>
      </c>
    </row>
    <row r="2352" spans="1:20" ht="14.25" customHeight="1" x14ac:dyDescent="0.35">
      <c r="A2352" s="14" t="s">
        <v>2357</v>
      </c>
      <c r="B2352" s="13" t="s">
        <v>21092</v>
      </c>
      <c r="C2352" s="14" t="s">
        <v>3</v>
      </c>
      <c r="D2352" s="15" t="s">
        <v>4</v>
      </c>
      <c r="E2352" s="31">
        <v>5</v>
      </c>
      <c r="F2352" s="31">
        <v>86</v>
      </c>
      <c r="G2352" s="31">
        <v>46</v>
      </c>
      <c r="H2352" s="31">
        <v>6</v>
      </c>
      <c r="I2352" s="36">
        <v>471.75022941827774</v>
      </c>
      <c r="J2352" s="36">
        <v>336.9644495844841</v>
      </c>
      <c r="K2352" s="16">
        <f t="shared" si="108"/>
        <v>2830.5013765096664</v>
      </c>
      <c r="L2352" s="42">
        <f t="shared" si="109"/>
        <v>2021.7866975069046</v>
      </c>
      <c r="M2352" s="42">
        <f t="shared" si="110"/>
        <v>808.71467900276184</v>
      </c>
      <c r="N2352" s="46" t="str">
        <f>_xlfn.XLOOKUP($G$1:$G$20001,Products!$A$1:$A$48,Products!$C$1:$C$48,,0)</f>
        <v>Decoratives</v>
      </c>
      <c r="O2352" s="46" t="str">
        <f>_xlfn.XLOOKUP($G$1:$G$20001,Products!$A$1:$A$48,Products!$B$1:$B$48,,0)</f>
        <v>Sculptures</v>
      </c>
      <c r="P2352" s="46" t="str">
        <f>_xlfn.XLOOKUP($E$1:$E$20001,'Sales Team'!$A$1:$A$29,'Sales Team'!$B$1:$B$29,,0)</f>
        <v>Stephen Payne</v>
      </c>
      <c r="Q2352" s="46" t="str">
        <f>_xlfn.XLOOKUP('Sales table'!$F$1:$F$20001, 'Store Locations'!$A$1:$A$368,'Store Locations'!$E$1:$E$368,,0)</f>
        <v>California</v>
      </c>
      <c r="R2352" s="14" t="str">
        <f>_xlfn.XLOOKUP(worksheet!$E$1:$E$20001,'Sales Team'!$A$1:$A$29,'Sales Team'!$C$1:$C$29,,0)</f>
        <v>South</v>
      </c>
      <c r="S2352" s="44">
        <f>_xlfn.XLOOKUP($F$1:$F$20001,'Store Locations'!$A$1:$A$368,'Store Locations'!$G$1:$G$368,,0)</f>
        <v>34.536110000000001</v>
      </c>
      <c r="T2352" s="51">
        <f>_xlfn.XLOOKUP($F$1:$F$20001,'Store Locations'!$A$1:$A$368,'Store Locations'!$H$1:$H$368,,0)</f>
        <v>-117.29116</v>
      </c>
    </row>
    <row r="2353" spans="1:20" ht="14.25" customHeight="1" x14ac:dyDescent="0.35">
      <c r="A2353" s="18" t="s">
        <v>2358</v>
      </c>
      <c r="B2353" s="17" t="s">
        <v>21143</v>
      </c>
      <c r="C2353" s="18" t="s">
        <v>6</v>
      </c>
      <c r="D2353" s="19" t="s">
        <v>4</v>
      </c>
      <c r="E2353" s="32">
        <v>10</v>
      </c>
      <c r="F2353" s="32">
        <v>129</v>
      </c>
      <c r="G2353" s="32">
        <v>27</v>
      </c>
      <c r="H2353" s="32">
        <v>6</v>
      </c>
      <c r="I2353" s="37">
        <v>513.47232842445374</v>
      </c>
      <c r="J2353" s="37">
        <v>366.76594887460982</v>
      </c>
      <c r="K2353" s="20">
        <f t="shared" si="108"/>
        <v>3080.8339705467224</v>
      </c>
      <c r="L2353" s="42">
        <f t="shared" si="109"/>
        <v>2200.5956932476588</v>
      </c>
      <c r="M2353" s="42">
        <f t="shared" si="110"/>
        <v>880.23827729906361</v>
      </c>
      <c r="N2353" s="18" t="str">
        <f>_xlfn.XLOOKUP($G$1:$G$20001,Products!$A$1:$A$48,Products!$C$1:$C$48,,0)</f>
        <v>Decoratives</v>
      </c>
      <c r="O2353" s="18" t="str">
        <f>_xlfn.XLOOKUP($G$1:$G$20001,Products!$A$1:$A$48,Products!$B$1:$B$48,,0)</f>
        <v>Wreaths</v>
      </c>
      <c r="P2353" s="18" t="str">
        <f>_xlfn.XLOOKUP($E$1:$E$20001,'Sales Team'!$A$1:$A$29,'Sales Team'!$B$1:$B$29,,0)</f>
        <v>Jonathan Hawkins</v>
      </c>
      <c r="Q2353" s="18" t="str">
        <f>_xlfn.XLOOKUP('Sales table'!$F$1:$F$20001, 'Store Locations'!$A$1:$A$368,'Store Locations'!$E$1:$E$368,,0)</f>
        <v>Florida</v>
      </c>
      <c r="R2353" s="18" t="str">
        <f>_xlfn.XLOOKUP(worksheet!$E$1:$E$20001,'Sales Team'!$A$1:$A$29,'Sales Team'!$C$1:$C$29,,0)</f>
        <v>West</v>
      </c>
      <c r="S2353" s="44">
        <f>_xlfn.XLOOKUP($F$1:$F$20001,'Store Locations'!$A$1:$A$368,'Store Locations'!$G$1:$G$368,,0)</f>
        <v>28.538340000000002</v>
      </c>
      <c r="T2353" s="51">
        <f>_xlfn.XLOOKUP($F$1:$F$20001,'Store Locations'!$A$1:$A$368,'Store Locations'!$H$1:$H$368,,0)</f>
        <v>-81.379239999999996</v>
      </c>
    </row>
    <row r="2354" spans="1:20" ht="14.25" customHeight="1" x14ac:dyDescent="0.35">
      <c r="A2354" s="14" t="s">
        <v>2359</v>
      </c>
      <c r="B2354" s="13" t="s">
        <v>21131</v>
      </c>
      <c r="C2354" s="14" t="s">
        <v>8</v>
      </c>
      <c r="D2354" s="15" t="s">
        <v>4</v>
      </c>
      <c r="E2354" s="31">
        <v>12</v>
      </c>
      <c r="F2354" s="31">
        <v>22</v>
      </c>
      <c r="G2354" s="31">
        <v>9</v>
      </c>
      <c r="H2354" s="31">
        <v>3</v>
      </c>
      <c r="I2354" s="36">
        <v>211.1641246676445</v>
      </c>
      <c r="J2354" s="36">
        <v>150.83151761974608</v>
      </c>
      <c r="K2354" s="16">
        <f t="shared" si="108"/>
        <v>633.4923740029335</v>
      </c>
      <c r="L2354" s="42">
        <f t="shared" si="109"/>
        <v>452.49455285923824</v>
      </c>
      <c r="M2354" s="42">
        <f t="shared" si="110"/>
        <v>180.99782114369526</v>
      </c>
      <c r="N2354" s="46" t="str">
        <f>_xlfn.XLOOKUP($G$1:$G$20001,Products!$A$1:$A$48,Products!$C$1:$C$48,,0)</f>
        <v>Sports</v>
      </c>
      <c r="O2354" s="46" t="str">
        <f>_xlfn.XLOOKUP($G$1:$G$20001,Products!$A$1:$A$48,Products!$B$1:$B$48,,0)</f>
        <v>Baseball</v>
      </c>
      <c r="P2354" s="46" t="str">
        <f>_xlfn.XLOOKUP($E$1:$E$20001,'Sales Team'!$A$1:$A$29,'Sales Team'!$B$1:$B$29,,0)</f>
        <v>Carl Nguyen</v>
      </c>
      <c r="Q2354" s="46" t="str">
        <f>_xlfn.XLOOKUP('Sales table'!$F$1:$F$20001, 'Store Locations'!$A$1:$A$368,'Store Locations'!$E$1:$E$368,,0)</f>
        <v>California</v>
      </c>
      <c r="R2354" s="14" t="str">
        <f>_xlfn.XLOOKUP(worksheet!$E$1:$E$20001,'Sales Team'!$A$1:$A$29,'Sales Team'!$C$1:$C$29,,0)</f>
        <v>Midwest</v>
      </c>
      <c r="S2354" s="44">
        <f>_xlfn.XLOOKUP($F$1:$F$20001,'Store Locations'!$A$1:$A$368,'Store Locations'!$G$1:$G$368,,0)</f>
        <v>32.64</v>
      </c>
      <c r="T2354" s="51">
        <f>_xlfn.XLOOKUP($F$1:$F$20001,'Store Locations'!$A$1:$A$368,'Store Locations'!$H$1:$H$368,,0)</f>
        <v>-117.08417</v>
      </c>
    </row>
    <row r="2355" spans="1:20" ht="14.25" customHeight="1" x14ac:dyDescent="0.35">
      <c r="A2355" s="18" t="s">
        <v>2360</v>
      </c>
      <c r="B2355" s="17" t="s">
        <v>21116</v>
      </c>
      <c r="C2355" s="18" t="s">
        <v>6</v>
      </c>
      <c r="D2355" s="19" t="s">
        <v>4</v>
      </c>
      <c r="E2355" s="32">
        <v>4</v>
      </c>
      <c r="F2355" s="32">
        <v>254</v>
      </c>
      <c r="G2355" s="32">
        <v>43</v>
      </c>
      <c r="H2355" s="32">
        <v>6</v>
      </c>
      <c r="I2355" s="37">
        <v>616.20195615291595</v>
      </c>
      <c r="J2355" s="37">
        <v>440.14425439493999</v>
      </c>
      <c r="K2355" s="20">
        <f t="shared" si="108"/>
        <v>3697.2117369174957</v>
      </c>
      <c r="L2355" s="42">
        <f t="shared" si="109"/>
        <v>2640.8655263696401</v>
      </c>
      <c r="M2355" s="42">
        <f t="shared" si="110"/>
        <v>1056.3462105478557</v>
      </c>
      <c r="N2355" s="18" t="str">
        <f>_xlfn.XLOOKUP($G$1:$G$20001,Products!$A$1:$A$48,Products!$C$1:$C$48,,0)</f>
        <v>Decoratives</v>
      </c>
      <c r="O2355" s="18" t="str">
        <f>_xlfn.XLOOKUP($G$1:$G$20001,Products!$A$1:$A$48,Products!$B$1:$B$48,,0)</f>
        <v>Festive</v>
      </c>
      <c r="P2355" s="18" t="str">
        <f>_xlfn.XLOOKUP($E$1:$E$20001,'Sales Team'!$A$1:$A$29,'Sales Team'!$B$1:$B$29,,0)</f>
        <v>Chris Armstrong</v>
      </c>
      <c r="Q2355" s="18" t="str">
        <f>_xlfn.XLOOKUP('Sales table'!$F$1:$F$20001, 'Store Locations'!$A$1:$A$368,'Store Locations'!$E$1:$E$368,,0)</f>
        <v>Nevada</v>
      </c>
      <c r="R2355" s="18" t="str">
        <f>_xlfn.XLOOKUP(worksheet!$E$1:$E$20001,'Sales Team'!$A$1:$A$29,'Sales Team'!$C$1:$C$29,,0)</f>
        <v>Northeast</v>
      </c>
      <c r="S2355" s="44">
        <f>_xlfn.XLOOKUP($F$1:$F$20001,'Store Locations'!$A$1:$A$368,'Store Locations'!$G$1:$G$368,,0)</f>
        <v>36.097189999999998</v>
      </c>
      <c r="T2355" s="51">
        <f>_xlfn.XLOOKUP($F$1:$F$20001,'Store Locations'!$A$1:$A$368,'Store Locations'!$H$1:$H$368,,0)</f>
        <v>-115.14666</v>
      </c>
    </row>
    <row r="2356" spans="1:20" ht="14.25" customHeight="1" x14ac:dyDescent="0.35">
      <c r="A2356" s="14" t="s">
        <v>2361</v>
      </c>
      <c r="B2356" s="13" t="s">
        <v>21087</v>
      </c>
      <c r="C2356" s="14" t="s">
        <v>8</v>
      </c>
      <c r="D2356" s="15" t="s">
        <v>4</v>
      </c>
      <c r="E2356" s="31">
        <v>12</v>
      </c>
      <c r="F2356" s="31">
        <v>261</v>
      </c>
      <c r="G2356" s="31">
        <v>13</v>
      </c>
      <c r="H2356" s="31">
        <v>8</v>
      </c>
      <c r="I2356" s="36">
        <v>499.68630105257034</v>
      </c>
      <c r="J2356" s="36">
        <v>356.91878646612167</v>
      </c>
      <c r="K2356" s="16">
        <f t="shared" si="108"/>
        <v>3997.4904084205627</v>
      </c>
      <c r="L2356" s="42">
        <f t="shared" si="109"/>
        <v>2855.3502917289734</v>
      </c>
      <c r="M2356" s="42">
        <f t="shared" si="110"/>
        <v>1142.1401166915894</v>
      </c>
      <c r="N2356" s="46" t="str">
        <f>_xlfn.XLOOKUP($G$1:$G$20001,Products!$A$1:$A$48,Products!$C$1:$C$48,,0)</f>
        <v>Kitchenery</v>
      </c>
      <c r="O2356" s="46" t="str">
        <f>_xlfn.XLOOKUP($G$1:$G$20001,Products!$A$1:$A$48,Products!$B$1:$B$48,,0)</f>
        <v>Bakeware</v>
      </c>
      <c r="P2356" s="46" t="str">
        <f>_xlfn.XLOOKUP($E$1:$E$20001,'Sales Team'!$A$1:$A$29,'Sales Team'!$B$1:$B$29,,0)</f>
        <v>Carl Nguyen</v>
      </c>
      <c r="Q2356" s="46" t="str">
        <f>_xlfn.XLOOKUP('Sales table'!$F$1:$F$20001, 'Store Locations'!$A$1:$A$368,'Store Locations'!$E$1:$E$368,,0)</f>
        <v>New York</v>
      </c>
      <c r="R2356" s="14" t="str">
        <f>_xlfn.XLOOKUP(worksheet!$E$1:$E$20001,'Sales Team'!$A$1:$A$29,'Sales Team'!$C$1:$C$29,,0)</f>
        <v>Midwest</v>
      </c>
      <c r="S2356" s="44">
        <f>_xlfn.XLOOKUP($F$1:$F$20001,'Store Locations'!$A$1:$A$368,'Store Locations'!$G$1:$G$368,,0)</f>
        <v>40.624720000000003</v>
      </c>
      <c r="T2356" s="51">
        <f>_xlfn.XLOOKUP($F$1:$F$20001,'Store Locations'!$A$1:$A$368,'Store Locations'!$H$1:$H$368,,0)</f>
        <v>-73.952219999999997</v>
      </c>
    </row>
    <row r="2357" spans="1:20" ht="14.25" customHeight="1" x14ac:dyDescent="0.35">
      <c r="A2357" s="18" t="s">
        <v>2362</v>
      </c>
      <c r="B2357" s="17" t="s">
        <v>21093</v>
      </c>
      <c r="C2357" s="18" t="s">
        <v>3</v>
      </c>
      <c r="D2357" s="19" t="s">
        <v>4</v>
      </c>
      <c r="E2357" s="32">
        <v>26</v>
      </c>
      <c r="F2357" s="32">
        <v>125</v>
      </c>
      <c r="G2357" s="32">
        <v>5</v>
      </c>
      <c r="H2357" s="32">
        <v>3</v>
      </c>
      <c r="I2357" s="37">
        <v>277.62724828720093</v>
      </c>
      <c r="J2357" s="37">
        <v>198.30517734800068</v>
      </c>
      <c r="K2357" s="20">
        <f t="shared" si="108"/>
        <v>832.88174486160278</v>
      </c>
      <c r="L2357" s="42">
        <f t="shared" si="109"/>
        <v>594.91553204400202</v>
      </c>
      <c r="M2357" s="42">
        <f t="shared" si="110"/>
        <v>237.96621281760076</v>
      </c>
      <c r="N2357" s="18" t="str">
        <f>_xlfn.XLOOKUP($G$1:$G$20001,Products!$A$1:$A$48,Products!$C$1:$C$48,,0)</f>
        <v>Furniture</v>
      </c>
      <c r="O2357" s="18" t="str">
        <f>_xlfn.XLOOKUP($G$1:$G$20001,Products!$A$1:$A$48,Products!$B$1:$B$48,,0)</f>
        <v>Bathroom Furniture</v>
      </c>
      <c r="P2357" s="18" t="str">
        <f>_xlfn.XLOOKUP($E$1:$E$20001,'Sales Team'!$A$1:$A$29,'Sales Team'!$B$1:$B$29,,0)</f>
        <v>Donald Reynolds</v>
      </c>
      <c r="Q2357" s="18" t="str">
        <f>_xlfn.XLOOKUP('Sales table'!$F$1:$F$20001, 'Store Locations'!$A$1:$A$368,'Store Locations'!$E$1:$E$368,,0)</f>
        <v>Florida</v>
      </c>
      <c r="R2357" s="18" t="str">
        <f>_xlfn.XLOOKUP(worksheet!$E$1:$E$20001,'Sales Team'!$A$1:$A$29,'Sales Team'!$C$1:$C$29,,0)</f>
        <v>South</v>
      </c>
      <c r="S2357" s="44">
        <f>_xlfn.XLOOKUP($F$1:$F$20001,'Store Locations'!$A$1:$A$368,'Store Locations'!$G$1:$G$368,,0)</f>
        <v>26.625350000000001</v>
      </c>
      <c r="T2357" s="51">
        <f>_xlfn.XLOOKUP($F$1:$F$20001,'Store Locations'!$A$1:$A$368,'Store Locations'!$H$1:$H$368,,0)</f>
        <v>-81.624799999999993</v>
      </c>
    </row>
    <row r="2358" spans="1:20" ht="14.25" customHeight="1" x14ac:dyDescent="0.35">
      <c r="A2358" s="14" t="s">
        <v>2363</v>
      </c>
      <c r="B2358" s="13" t="s">
        <v>21116</v>
      </c>
      <c r="C2358" s="14" t="s">
        <v>3</v>
      </c>
      <c r="D2358" s="15" t="s">
        <v>4</v>
      </c>
      <c r="E2358" s="31">
        <v>19</v>
      </c>
      <c r="F2358" s="31">
        <v>37</v>
      </c>
      <c r="G2358" s="31">
        <v>26</v>
      </c>
      <c r="H2358" s="31">
        <v>10</v>
      </c>
      <c r="I2358" s="36">
        <v>498.05996078252792</v>
      </c>
      <c r="J2358" s="36">
        <v>355.75711484466285</v>
      </c>
      <c r="K2358" s="16">
        <f t="shared" si="108"/>
        <v>4980.5996078252792</v>
      </c>
      <c r="L2358" s="42">
        <f t="shared" si="109"/>
        <v>3557.5711484466283</v>
      </c>
      <c r="M2358" s="42">
        <f t="shared" si="110"/>
        <v>1423.028459378651</v>
      </c>
      <c r="N2358" s="46" t="str">
        <f>_xlfn.XLOOKUP($G$1:$G$20001,Products!$A$1:$A$48,Products!$C$1:$C$48,,0)</f>
        <v>Lighting</v>
      </c>
      <c r="O2358" s="46" t="str">
        <f>_xlfn.XLOOKUP($G$1:$G$20001,Products!$A$1:$A$48,Products!$B$1:$B$48,,0)</f>
        <v>Candles</v>
      </c>
      <c r="P2358" s="46" t="str">
        <f>_xlfn.XLOOKUP($E$1:$E$20001,'Sales Team'!$A$1:$A$29,'Sales Team'!$B$1:$B$29,,0)</f>
        <v>Nicholas Cunningham</v>
      </c>
      <c r="Q2358" s="46" t="str">
        <f>_xlfn.XLOOKUP('Sales table'!$F$1:$F$20001, 'Store Locations'!$A$1:$A$368,'Store Locations'!$E$1:$E$368,,0)</f>
        <v>California</v>
      </c>
      <c r="R2358" s="14" t="str">
        <f>_xlfn.XLOOKUP(worksheet!$E$1:$E$20001,'Sales Team'!$A$1:$A$29,'Sales Team'!$C$1:$C$29,,0)</f>
        <v>South</v>
      </c>
      <c r="S2358" s="44">
        <f>_xlfn.XLOOKUP($F$1:$F$20001,'Store Locations'!$A$1:$A$368,'Store Locations'!$G$1:$G$368,,0)</f>
        <v>36.747729999999997</v>
      </c>
      <c r="T2358" s="51">
        <f>_xlfn.XLOOKUP($F$1:$F$20001,'Store Locations'!$A$1:$A$368,'Store Locations'!$H$1:$H$368,,0)</f>
        <v>-119.77237</v>
      </c>
    </row>
    <row r="2359" spans="1:20" ht="14.25" customHeight="1" x14ac:dyDescent="0.35">
      <c r="A2359" s="18" t="s">
        <v>2364</v>
      </c>
      <c r="B2359" s="17" t="s">
        <v>21025</v>
      </c>
      <c r="C2359" s="18" t="s">
        <v>12</v>
      </c>
      <c r="D2359" s="19" t="s">
        <v>4</v>
      </c>
      <c r="E2359" s="32">
        <v>10</v>
      </c>
      <c r="F2359" s="32">
        <v>296</v>
      </c>
      <c r="G2359" s="32">
        <v>17</v>
      </c>
      <c r="H2359" s="32">
        <v>3</v>
      </c>
      <c r="I2359" s="37">
        <v>641.68266069889069</v>
      </c>
      <c r="J2359" s="37">
        <v>458.34475764206479</v>
      </c>
      <c r="K2359" s="20">
        <f t="shared" si="108"/>
        <v>1925.0479820966721</v>
      </c>
      <c r="L2359" s="42">
        <f t="shared" si="109"/>
        <v>1375.0342729261943</v>
      </c>
      <c r="M2359" s="42">
        <f t="shared" si="110"/>
        <v>550.0137091704778</v>
      </c>
      <c r="N2359" s="18" t="str">
        <f>_xlfn.XLOOKUP($G$1:$G$20001,Products!$A$1:$A$48,Products!$C$1:$C$48,,0)</f>
        <v>Furniture</v>
      </c>
      <c r="O2359" s="18" t="str">
        <f>_xlfn.XLOOKUP($G$1:$G$20001,Products!$A$1:$A$48,Products!$B$1:$B$48,,0)</f>
        <v>Furniture Cushions</v>
      </c>
      <c r="P2359" s="18" t="str">
        <f>_xlfn.XLOOKUP($E$1:$E$20001,'Sales Team'!$A$1:$A$29,'Sales Team'!$B$1:$B$29,,0)</f>
        <v>Jonathan Hawkins</v>
      </c>
      <c r="Q2359" s="18" t="str">
        <f>_xlfn.XLOOKUP('Sales table'!$F$1:$F$20001, 'Store Locations'!$A$1:$A$368,'Store Locations'!$E$1:$E$368,,0)</f>
        <v>Rhode Island</v>
      </c>
      <c r="R2359" s="18" t="str">
        <f>_xlfn.XLOOKUP(worksheet!$E$1:$E$20001,'Sales Team'!$A$1:$A$29,'Sales Team'!$C$1:$C$29,,0)</f>
        <v>West</v>
      </c>
      <c r="S2359" s="44">
        <f>_xlfn.XLOOKUP($F$1:$F$20001,'Store Locations'!$A$1:$A$368,'Store Locations'!$G$1:$G$368,,0)</f>
        <v>41.823990000000002</v>
      </c>
      <c r="T2359" s="51">
        <f>_xlfn.XLOOKUP($F$1:$F$20001,'Store Locations'!$A$1:$A$368,'Store Locations'!$H$1:$H$368,,0)</f>
        <v>-71.41283</v>
      </c>
    </row>
    <row r="2360" spans="1:20" ht="14.25" customHeight="1" x14ac:dyDescent="0.35">
      <c r="A2360" s="14" t="s">
        <v>2365</v>
      </c>
      <c r="B2360" s="13" t="s">
        <v>21108</v>
      </c>
      <c r="C2360" s="14" t="s">
        <v>6</v>
      </c>
      <c r="D2360" s="15" t="s">
        <v>4</v>
      </c>
      <c r="E2360" s="31">
        <v>5</v>
      </c>
      <c r="F2360" s="31">
        <v>333</v>
      </c>
      <c r="G2360" s="31">
        <v>29</v>
      </c>
      <c r="H2360" s="31">
        <v>5</v>
      </c>
      <c r="I2360" s="36">
        <v>394.98954874277115</v>
      </c>
      <c r="J2360" s="36">
        <v>282.13539195912227</v>
      </c>
      <c r="K2360" s="16">
        <f t="shared" si="108"/>
        <v>1974.9477437138557</v>
      </c>
      <c r="L2360" s="42">
        <f t="shared" si="109"/>
        <v>1410.6769597956113</v>
      </c>
      <c r="M2360" s="42">
        <f t="shared" si="110"/>
        <v>564.27078391824443</v>
      </c>
      <c r="N2360" s="46" t="str">
        <f>_xlfn.XLOOKUP($G$1:$G$20001,Products!$A$1:$A$48,Products!$C$1:$C$48,,0)</f>
        <v>Collections</v>
      </c>
      <c r="O2360" s="46" t="str">
        <f>_xlfn.XLOOKUP($G$1:$G$20001,Products!$A$1:$A$48,Products!$B$1:$B$48,,0)</f>
        <v>Pendants</v>
      </c>
      <c r="P2360" s="46" t="str">
        <f>_xlfn.XLOOKUP($E$1:$E$20001,'Sales Team'!$A$1:$A$29,'Sales Team'!$B$1:$B$29,,0)</f>
        <v>Stephen Payne</v>
      </c>
      <c r="Q2360" s="46" t="str">
        <f>_xlfn.XLOOKUP('Sales table'!$F$1:$F$20001, 'Store Locations'!$A$1:$A$368,'Store Locations'!$E$1:$E$368,,0)</f>
        <v>Texas</v>
      </c>
      <c r="R2360" s="14" t="str">
        <f>_xlfn.XLOOKUP(worksheet!$E$1:$E$20001,'Sales Team'!$A$1:$A$29,'Sales Team'!$C$1:$C$29,,0)</f>
        <v>South</v>
      </c>
      <c r="S2360" s="44">
        <f>_xlfn.XLOOKUP($F$1:$F$20001,'Store Locations'!$A$1:$A$368,'Store Locations'!$G$1:$G$368,,0)</f>
        <v>31.883780000000002</v>
      </c>
      <c r="T2360" s="51">
        <f>_xlfn.XLOOKUP($F$1:$F$20001,'Store Locations'!$A$1:$A$368,'Store Locations'!$H$1:$H$368,,0)</f>
        <v>-102.34106</v>
      </c>
    </row>
    <row r="2361" spans="1:20" ht="14.25" customHeight="1" x14ac:dyDescent="0.35">
      <c r="A2361" s="18" t="s">
        <v>2366</v>
      </c>
      <c r="B2361" s="17" t="s">
        <v>21111</v>
      </c>
      <c r="C2361" s="18" t="s">
        <v>6</v>
      </c>
      <c r="D2361" s="19" t="s">
        <v>4</v>
      </c>
      <c r="E2361" s="32">
        <v>24</v>
      </c>
      <c r="F2361" s="32">
        <v>142</v>
      </c>
      <c r="G2361" s="32">
        <v>12</v>
      </c>
      <c r="H2361" s="32">
        <v>1</v>
      </c>
      <c r="I2361" s="37">
        <v>300.73142123222351</v>
      </c>
      <c r="J2361" s="37">
        <v>214.8081580230168</v>
      </c>
      <c r="K2361" s="20">
        <f t="shared" si="108"/>
        <v>300.73142123222351</v>
      </c>
      <c r="L2361" s="42">
        <f t="shared" si="109"/>
        <v>214.8081580230168</v>
      </c>
      <c r="M2361" s="42">
        <f t="shared" si="110"/>
        <v>85.923263209206709</v>
      </c>
      <c r="N2361" s="18" t="str">
        <f>_xlfn.XLOOKUP($G$1:$G$20001,Products!$A$1:$A$48,Products!$C$1:$C$48,,0)</f>
        <v>Furniture</v>
      </c>
      <c r="O2361" s="18" t="str">
        <f>_xlfn.XLOOKUP($G$1:$G$20001,Products!$A$1:$A$48,Products!$B$1:$B$48,,0)</f>
        <v>Dining Furniture</v>
      </c>
      <c r="P2361" s="18" t="str">
        <f>_xlfn.XLOOKUP($E$1:$E$20001,'Sales Team'!$A$1:$A$29,'Sales Team'!$B$1:$B$29,,0)</f>
        <v>Roy Rice</v>
      </c>
      <c r="Q2361" s="18" t="str">
        <f>_xlfn.XLOOKUP('Sales table'!$F$1:$F$20001, 'Store Locations'!$A$1:$A$368,'Store Locations'!$E$1:$E$368,,0)</f>
        <v>Georgia</v>
      </c>
      <c r="R2361" s="18" t="str">
        <f>_xlfn.XLOOKUP(worksheet!$E$1:$E$20001,'Sales Team'!$A$1:$A$29,'Sales Team'!$C$1:$C$29,,0)</f>
        <v>Midwest</v>
      </c>
      <c r="S2361" s="44">
        <f>_xlfn.XLOOKUP($F$1:$F$20001,'Store Locations'!$A$1:$A$368,'Store Locations'!$G$1:$G$368,,0)</f>
        <v>32.460979999999999</v>
      </c>
      <c r="T2361" s="51">
        <f>_xlfn.XLOOKUP($F$1:$F$20001,'Store Locations'!$A$1:$A$368,'Store Locations'!$H$1:$H$368,,0)</f>
        <v>-84.987710000000007</v>
      </c>
    </row>
    <row r="2362" spans="1:20" ht="14.25" customHeight="1" x14ac:dyDescent="0.35">
      <c r="A2362" s="14" t="s">
        <v>2367</v>
      </c>
      <c r="B2362" s="13" t="s">
        <v>21046</v>
      </c>
      <c r="C2362" s="14" t="s">
        <v>6</v>
      </c>
      <c r="D2362" s="15" t="s">
        <v>4</v>
      </c>
      <c r="E2362" s="31">
        <v>24</v>
      </c>
      <c r="F2362" s="31">
        <v>109</v>
      </c>
      <c r="G2362" s="31">
        <v>39</v>
      </c>
      <c r="H2362" s="31">
        <v>9</v>
      </c>
      <c r="I2362" s="36">
        <v>424.95569390058517</v>
      </c>
      <c r="J2362" s="36">
        <v>303.53978135756086</v>
      </c>
      <c r="K2362" s="16">
        <f t="shared" si="108"/>
        <v>3824.6012451052666</v>
      </c>
      <c r="L2362" s="42">
        <f t="shared" si="109"/>
        <v>2731.8580322180478</v>
      </c>
      <c r="M2362" s="42">
        <f t="shared" si="110"/>
        <v>1092.7432128872188</v>
      </c>
      <c r="N2362" s="46" t="str">
        <f>_xlfn.XLOOKUP($G$1:$G$20001,Products!$A$1:$A$48,Products!$C$1:$C$48,,0)</f>
        <v>Lighting</v>
      </c>
      <c r="O2362" s="46" t="str">
        <f>_xlfn.XLOOKUP($G$1:$G$20001,Products!$A$1:$A$48,Products!$B$1:$B$48,,0)</f>
        <v>Floor Lamps</v>
      </c>
      <c r="P2362" s="46" t="str">
        <f>_xlfn.XLOOKUP($E$1:$E$20001,'Sales Team'!$A$1:$A$29,'Sales Team'!$B$1:$B$29,,0)</f>
        <v>Roy Rice</v>
      </c>
      <c r="Q2362" s="46" t="str">
        <f>_xlfn.XLOOKUP('Sales table'!$F$1:$F$20001, 'Store Locations'!$A$1:$A$368,'Store Locations'!$E$1:$E$368,,0)</f>
        <v>Connecticut</v>
      </c>
      <c r="R2362" s="14" t="str">
        <f>_xlfn.XLOOKUP(worksheet!$E$1:$E$20001,'Sales Team'!$A$1:$A$29,'Sales Team'!$C$1:$C$29,,0)</f>
        <v>Midwest</v>
      </c>
      <c r="S2362" s="44">
        <f>_xlfn.XLOOKUP($F$1:$F$20001,'Store Locations'!$A$1:$A$368,'Store Locations'!$G$1:$G$368,,0)</f>
        <v>41.053429999999999</v>
      </c>
      <c r="T2362" s="51">
        <f>_xlfn.XLOOKUP($F$1:$F$20001,'Store Locations'!$A$1:$A$368,'Store Locations'!$H$1:$H$368,,0)</f>
        <v>-73.538730000000001</v>
      </c>
    </row>
    <row r="2363" spans="1:20" ht="14.25" customHeight="1" x14ac:dyDescent="0.35">
      <c r="A2363" s="18" t="s">
        <v>2368</v>
      </c>
      <c r="B2363" s="17" t="s">
        <v>21091</v>
      </c>
      <c r="C2363" s="18" t="s">
        <v>8</v>
      </c>
      <c r="D2363" s="19" t="s">
        <v>4</v>
      </c>
      <c r="E2363" s="32">
        <v>6</v>
      </c>
      <c r="F2363" s="32">
        <v>170</v>
      </c>
      <c r="G2363" s="32">
        <v>27</v>
      </c>
      <c r="H2363" s="32">
        <v>3</v>
      </c>
      <c r="I2363" s="37">
        <v>496.62070548534393</v>
      </c>
      <c r="J2363" s="37">
        <v>354.72907534667428</v>
      </c>
      <c r="K2363" s="20">
        <f t="shared" si="108"/>
        <v>1489.8621164560318</v>
      </c>
      <c r="L2363" s="42">
        <f t="shared" si="109"/>
        <v>1064.1872260400228</v>
      </c>
      <c r="M2363" s="42">
        <f t="shared" si="110"/>
        <v>425.67489041600902</v>
      </c>
      <c r="N2363" s="18" t="str">
        <f>_xlfn.XLOOKUP($G$1:$G$20001,Products!$A$1:$A$48,Products!$C$1:$C$48,,0)</f>
        <v>Decoratives</v>
      </c>
      <c r="O2363" s="18" t="str">
        <f>_xlfn.XLOOKUP($G$1:$G$20001,Products!$A$1:$A$48,Products!$B$1:$B$48,,0)</f>
        <v>Wreaths</v>
      </c>
      <c r="P2363" s="18" t="str">
        <f>_xlfn.XLOOKUP($E$1:$E$20001,'Sales Team'!$A$1:$A$29,'Sales Team'!$B$1:$B$29,,0)</f>
        <v>Joshua Bennett</v>
      </c>
      <c r="Q2363" s="18" t="str">
        <f>_xlfn.XLOOKUP('Sales table'!$F$1:$F$20001, 'Store Locations'!$A$1:$A$368,'Store Locations'!$E$1:$E$368,,0)</f>
        <v>Illinois</v>
      </c>
      <c r="R2363" s="18" t="str">
        <f>_xlfn.XLOOKUP(worksheet!$E$1:$E$20001,'Sales Team'!$A$1:$A$29,'Sales Team'!$C$1:$C$29,,0)</f>
        <v>Northeast</v>
      </c>
      <c r="S2363" s="44">
        <f>_xlfn.XLOOKUP($F$1:$F$20001,'Store Locations'!$A$1:$A$368,'Store Locations'!$G$1:$G$368,,0)</f>
        <v>40.693649999999998</v>
      </c>
      <c r="T2363" s="51">
        <f>_xlfn.XLOOKUP($F$1:$F$20001,'Store Locations'!$A$1:$A$368,'Store Locations'!$H$1:$H$368,,0)</f>
        <v>-89.588989999999995</v>
      </c>
    </row>
    <row r="2364" spans="1:20" ht="14.25" customHeight="1" x14ac:dyDescent="0.35">
      <c r="A2364" s="14" t="s">
        <v>2369</v>
      </c>
      <c r="B2364" s="13" t="s">
        <v>21142</v>
      </c>
      <c r="C2364" s="14" t="s">
        <v>6</v>
      </c>
      <c r="D2364" s="15" t="s">
        <v>4</v>
      </c>
      <c r="E2364" s="31">
        <v>12</v>
      </c>
      <c r="F2364" s="31">
        <v>171</v>
      </c>
      <c r="G2364" s="31">
        <v>9</v>
      </c>
      <c r="H2364" s="31">
        <v>3</v>
      </c>
      <c r="I2364" s="36">
        <v>545.54968196153641</v>
      </c>
      <c r="J2364" s="36">
        <v>389.67834425824032</v>
      </c>
      <c r="K2364" s="16">
        <f t="shared" si="108"/>
        <v>1636.6490458846092</v>
      </c>
      <c r="L2364" s="42">
        <f t="shared" si="109"/>
        <v>1169.035032774721</v>
      </c>
      <c r="M2364" s="42">
        <f t="shared" si="110"/>
        <v>467.61401310988822</v>
      </c>
      <c r="N2364" s="46" t="str">
        <f>_xlfn.XLOOKUP($G$1:$G$20001,Products!$A$1:$A$48,Products!$C$1:$C$48,,0)</f>
        <v>Sports</v>
      </c>
      <c r="O2364" s="46" t="str">
        <f>_xlfn.XLOOKUP($G$1:$G$20001,Products!$A$1:$A$48,Products!$B$1:$B$48,,0)</f>
        <v>Baseball</v>
      </c>
      <c r="P2364" s="46" t="str">
        <f>_xlfn.XLOOKUP($E$1:$E$20001,'Sales Team'!$A$1:$A$29,'Sales Team'!$B$1:$B$29,,0)</f>
        <v>Carl Nguyen</v>
      </c>
      <c r="Q2364" s="46" t="str">
        <f>_xlfn.XLOOKUP('Sales table'!$F$1:$F$20001, 'Store Locations'!$A$1:$A$368,'Store Locations'!$E$1:$E$368,,0)</f>
        <v>Illinois</v>
      </c>
      <c r="R2364" s="14" t="str">
        <f>_xlfn.XLOOKUP(worksheet!$E$1:$E$20001,'Sales Team'!$A$1:$A$29,'Sales Team'!$C$1:$C$29,,0)</f>
        <v>Midwest</v>
      </c>
      <c r="S2364" s="44">
        <f>_xlfn.XLOOKUP($F$1:$F$20001,'Store Locations'!$A$1:$A$368,'Store Locations'!$G$1:$G$368,,0)</f>
        <v>40.744950000000003</v>
      </c>
      <c r="T2364" s="51">
        <f>_xlfn.XLOOKUP($F$1:$F$20001,'Store Locations'!$A$1:$A$368,'Store Locations'!$H$1:$H$368,,0)</f>
        <v>-89.609639999999999</v>
      </c>
    </row>
    <row r="2365" spans="1:20" ht="14.25" customHeight="1" x14ac:dyDescent="0.35">
      <c r="A2365" s="18" t="s">
        <v>2370</v>
      </c>
      <c r="B2365" s="17" t="s">
        <v>21005</v>
      </c>
      <c r="C2365" s="18" t="s">
        <v>12</v>
      </c>
      <c r="D2365" s="19" t="s">
        <v>4</v>
      </c>
      <c r="E2365" s="32">
        <v>19</v>
      </c>
      <c r="F2365" s="32">
        <v>140</v>
      </c>
      <c r="G2365" s="32">
        <v>11</v>
      </c>
      <c r="H2365" s="32">
        <v>3</v>
      </c>
      <c r="I2365" s="37">
        <v>327.17821884155273</v>
      </c>
      <c r="J2365" s="37">
        <v>233.69872774396626</v>
      </c>
      <c r="K2365" s="20">
        <f t="shared" si="108"/>
        <v>981.5346565246582</v>
      </c>
      <c r="L2365" s="42">
        <f t="shared" si="109"/>
        <v>701.09618323189875</v>
      </c>
      <c r="M2365" s="42">
        <f t="shared" si="110"/>
        <v>280.43847329275945</v>
      </c>
      <c r="N2365" s="18" t="str">
        <f>_xlfn.XLOOKUP($G$1:$G$20001,Products!$A$1:$A$48,Products!$C$1:$C$48,,0)</f>
        <v>Decoratives</v>
      </c>
      <c r="O2365" s="18" t="str">
        <f>_xlfn.XLOOKUP($G$1:$G$20001,Products!$A$1:$A$48,Products!$B$1:$B$48,,0)</f>
        <v>Ornaments</v>
      </c>
      <c r="P2365" s="18" t="str">
        <f>_xlfn.XLOOKUP($E$1:$E$20001,'Sales Team'!$A$1:$A$29,'Sales Team'!$B$1:$B$29,,0)</f>
        <v>Nicholas Cunningham</v>
      </c>
      <c r="Q2365" s="18" t="str">
        <f>_xlfn.XLOOKUP('Sales table'!$F$1:$F$20001, 'Store Locations'!$A$1:$A$368,'Store Locations'!$E$1:$E$368,,0)</f>
        <v>Georgia</v>
      </c>
      <c r="R2365" s="18" t="str">
        <f>_xlfn.XLOOKUP(worksheet!$E$1:$E$20001,'Sales Team'!$A$1:$A$29,'Sales Team'!$C$1:$C$29,,0)</f>
        <v>South</v>
      </c>
      <c r="S2365" s="44">
        <f>_xlfn.XLOOKUP($F$1:$F$20001,'Store Locations'!$A$1:$A$368,'Store Locations'!$G$1:$G$368,,0)</f>
        <v>33.762909999999998</v>
      </c>
      <c r="T2365" s="51">
        <f>_xlfn.XLOOKUP($F$1:$F$20001,'Store Locations'!$A$1:$A$368,'Store Locations'!$H$1:$H$368,,0)</f>
        <v>-84.422669999999997</v>
      </c>
    </row>
    <row r="2366" spans="1:20" ht="14.25" customHeight="1" x14ac:dyDescent="0.35">
      <c r="A2366" s="14" t="s">
        <v>2371</v>
      </c>
      <c r="B2366" s="13" t="s">
        <v>21101</v>
      </c>
      <c r="C2366" s="14" t="s">
        <v>8</v>
      </c>
      <c r="D2366" s="15" t="s">
        <v>4</v>
      </c>
      <c r="E2366" s="31">
        <v>22</v>
      </c>
      <c r="F2366" s="31">
        <v>199</v>
      </c>
      <c r="G2366" s="31">
        <v>2</v>
      </c>
      <c r="H2366" s="31">
        <v>3</v>
      </c>
      <c r="I2366" s="36">
        <v>539.4837092757225</v>
      </c>
      <c r="J2366" s="36">
        <v>385.34550662551612</v>
      </c>
      <c r="K2366" s="16">
        <f t="shared" si="108"/>
        <v>1618.4511278271675</v>
      </c>
      <c r="L2366" s="42">
        <f t="shared" si="109"/>
        <v>1156.0365198765485</v>
      </c>
      <c r="M2366" s="42">
        <f t="shared" si="110"/>
        <v>462.41460795061903</v>
      </c>
      <c r="N2366" s="46" t="str">
        <f>_xlfn.XLOOKUP($G$1:$G$20001,Products!$A$1:$A$48,Products!$C$1:$C$48,,0)</f>
        <v>Decoratives</v>
      </c>
      <c r="O2366" s="46" t="str">
        <f>_xlfn.XLOOKUP($G$1:$G$20001,Products!$A$1:$A$48,Products!$B$1:$B$48,,0)</f>
        <v>Photo Frames</v>
      </c>
      <c r="P2366" s="46" t="str">
        <f>_xlfn.XLOOKUP($E$1:$E$20001,'Sales Team'!$A$1:$A$29,'Sales Team'!$B$1:$B$29,,0)</f>
        <v>Joe Price</v>
      </c>
      <c r="Q2366" s="46" t="str">
        <f>_xlfn.XLOOKUP('Sales table'!$F$1:$F$20001, 'Store Locations'!$A$1:$A$368,'Store Locations'!$E$1:$E$368,,0)</f>
        <v>Kentucky</v>
      </c>
      <c r="R2366" s="14" t="str">
        <f>_xlfn.XLOOKUP(worksheet!$E$1:$E$20001,'Sales Team'!$A$1:$A$29,'Sales Team'!$C$1:$C$29,,0)</f>
        <v>Northeast</v>
      </c>
      <c r="S2366" s="44">
        <f>_xlfn.XLOOKUP($F$1:$F$20001,'Store Locations'!$A$1:$A$368,'Store Locations'!$G$1:$G$368,,0)</f>
        <v>38.049799999999998</v>
      </c>
      <c r="T2366" s="51">
        <f>_xlfn.XLOOKUP($F$1:$F$20001,'Store Locations'!$A$1:$A$368,'Store Locations'!$H$1:$H$368,,0)</f>
        <v>-84.458550000000002</v>
      </c>
    </row>
    <row r="2367" spans="1:20" ht="14.25" customHeight="1" x14ac:dyDescent="0.35">
      <c r="A2367" s="18" t="s">
        <v>2372</v>
      </c>
      <c r="B2367" s="17" t="s">
        <v>21103</v>
      </c>
      <c r="C2367" s="18" t="s">
        <v>3</v>
      </c>
      <c r="D2367" s="19" t="s">
        <v>4</v>
      </c>
      <c r="E2367" s="32">
        <v>20</v>
      </c>
      <c r="F2367" s="32">
        <v>102</v>
      </c>
      <c r="G2367" s="32">
        <v>35</v>
      </c>
      <c r="H2367" s="32">
        <v>4</v>
      </c>
      <c r="I2367" s="37">
        <v>197.68143475055695</v>
      </c>
      <c r="J2367" s="37">
        <v>141.20102482182639</v>
      </c>
      <c r="K2367" s="20">
        <f t="shared" si="108"/>
        <v>790.72573900222778</v>
      </c>
      <c r="L2367" s="42">
        <f t="shared" si="109"/>
        <v>564.80409928730558</v>
      </c>
      <c r="M2367" s="42">
        <f t="shared" si="110"/>
        <v>225.92163971492221</v>
      </c>
      <c r="N2367" s="18" t="str">
        <f>_xlfn.XLOOKUP($G$1:$G$20001,Products!$A$1:$A$48,Products!$C$1:$C$48,,0)</f>
        <v>Decoratives</v>
      </c>
      <c r="O2367" s="18" t="str">
        <f>_xlfn.XLOOKUP($G$1:$G$20001,Products!$A$1:$A$48,Products!$B$1:$B$48,,0)</f>
        <v>Table Linens</v>
      </c>
      <c r="P2367" s="18" t="str">
        <f>_xlfn.XLOOKUP($E$1:$E$20001,'Sales Team'!$A$1:$A$29,'Sales Team'!$B$1:$B$29,,0)</f>
        <v>Joshua Kenedy</v>
      </c>
      <c r="Q2367" s="18" t="str">
        <f>_xlfn.XLOOKUP('Sales table'!$F$1:$F$20001, 'Store Locations'!$A$1:$A$368,'Store Locations'!$E$1:$E$368,,0)</f>
        <v>Colorado</v>
      </c>
      <c r="R2367" s="18" t="str">
        <f>_xlfn.XLOOKUP(worksheet!$E$1:$E$20001,'Sales Team'!$A$1:$A$29,'Sales Team'!$C$1:$C$29,,0)</f>
        <v>West</v>
      </c>
      <c r="S2367" s="44">
        <f>_xlfn.XLOOKUP($F$1:$F$20001,'Store Locations'!$A$1:$A$368,'Store Locations'!$G$1:$G$368,,0)</f>
        <v>39.882190000000001</v>
      </c>
      <c r="T2367" s="51">
        <f>_xlfn.XLOOKUP($F$1:$F$20001,'Store Locations'!$A$1:$A$368,'Store Locations'!$H$1:$H$368,,0)</f>
        <v>-105.06443</v>
      </c>
    </row>
    <row r="2368" spans="1:20" ht="14.25" customHeight="1" x14ac:dyDescent="0.35">
      <c r="A2368" s="14" t="s">
        <v>2373</v>
      </c>
      <c r="B2368" s="13" t="s">
        <v>21106</v>
      </c>
      <c r="C2368" s="14" t="s">
        <v>12</v>
      </c>
      <c r="D2368" s="15" t="s">
        <v>4</v>
      </c>
      <c r="E2368" s="31">
        <v>8</v>
      </c>
      <c r="F2368" s="31">
        <v>218</v>
      </c>
      <c r="G2368" s="31">
        <v>19</v>
      </c>
      <c r="H2368" s="31">
        <v>9</v>
      </c>
      <c r="I2368" s="36">
        <v>431.68316799402237</v>
      </c>
      <c r="J2368" s="36">
        <v>308.34511999573027</v>
      </c>
      <c r="K2368" s="16">
        <f t="shared" si="108"/>
        <v>3885.1485119462013</v>
      </c>
      <c r="L2368" s="42">
        <f t="shared" si="109"/>
        <v>2775.1060799615725</v>
      </c>
      <c r="M2368" s="42">
        <f t="shared" si="110"/>
        <v>1110.0424319846288</v>
      </c>
      <c r="N2368" s="46" t="str">
        <f>_xlfn.XLOOKUP($G$1:$G$20001,Products!$A$1:$A$48,Products!$C$1:$C$48,,0)</f>
        <v>Collections</v>
      </c>
      <c r="O2368" s="46" t="str">
        <f>_xlfn.XLOOKUP($G$1:$G$20001,Products!$A$1:$A$48,Products!$B$1:$B$48,,0)</f>
        <v>Vanities</v>
      </c>
      <c r="P2368" s="46" t="str">
        <f>_xlfn.XLOOKUP($E$1:$E$20001,'Sales Team'!$A$1:$A$29,'Sales Team'!$B$1:$B$29,,0)</f>
        <v>George Lewis</v>
      </c>
      <c r="Q2368" s="46" t="str">
        <f>_xlfn.XLOOKUP('Sales table'!$F$1:$F$20001, 'Store Locations'!$A$1:$A$368,'Store Locations'!$E$1:$E$368,,0)</f>
        <v>Michigan</v>
      </c>
      <c r="R2368" s="14" t="str">
        <f>_xlfn.XLOOKUP(worksheet!$E$1:$E$20001,'Sales Team'!$A$1:$A$29,'Sales Team'!$C$1:$C$29,,0)</f>
        <v>West</v>
      </c>
      <c r="S2368" s="44">
        <f>_xlfn.XLOOKUP($F$1:$F$20001,'Store Locations'!$A$1:$A$368,'Store Locations'!$G$1:$G$368,,0)</f>
        <v>42.49982</v>
      </c>
      <c r="T2368" s="51">
        <f>_xlfn.XLOOKUP($F$1:$F$20001,'Store Locations'!$A$1:$A$368,'Store Locations'!$H$1:$H$368,,0)</f>
        <v>-83.005489999999995</v>
      </c>
    </row>
    <row r="2369" spans="1:20" ht="14.25" customHeight="1" x14ac:dyDescent="0.35">
      <c r="A2369" s="18" t="s">
        <v>2374</v>
      </c>
      <c r="B2369" s="17" t="s">
        <v>21121</v>
      </c>
      <c r="C2369" s="18" t="s">
        <v>12</v>
      </c>
      <c r="D2369" s="19" t="s">
        <v>4</v>
      </c>
      <c r="E2369" s="32">
        <v>5</v>
      </c>
      <c r="F2369" s="32">
        <v>191</v>
      </c>
      <c r="G2369" s="32">
        <v>30</v>
      </c>
      <c r="H2369" s="32">
        <v>1</v>
      </c>
      <c r="I2369" s="37">
        <v>319.08073925971985</v>
      </c>
      <c r="J2369" s="37">
        <v>227.91481375694278</v>
      </c>
      <c r="K2369" s="20">
        <f t="shared" si="108"/>
        <v>319.08073925971985</v>
      </c>
      <c r="L2369" s="42">
        <f t="shared" si="109"/>
        <v>227.91481375694278</v>
      </c>
      <c r="M2369" s="42">
        <f t="shared" si="110"/>
        <v>91.165925502777071</v>
      </c>
      <c r="N2369" s="18" t="str">
        <f>_xlfn.XLOOKUP($G$1:$G$20001,Products!$A$1:$A$48,Products!$C$1:$C$48,,0)</f>
        <v>Decoratives</v>
      </c>
      <c r="O2369" s="18" t="str">
        <f>_xlfn.XLOOKUP($G$1:$G$20001,Products!$A$1:$A$48,Products!$B$1:$B$48,,0)</f>
        <v>Wall Coverings</v>
      </c>
      <c r="P2369" s="18" t="str">
        <f>_xlfn.XLOOKUP($E$1:$E$20001,'Sales Team'!$A$1:$A$29,'Sales Team'!$B$1:$B$29,,0)</f>
        <v>Stephen Payne</v>
      </c>
      <c r="Q2369" s="18" t="str">
        <f>_xlfn.XLOOKUP('Sales table'!$F$1:$F$20001, 'Store Locations'!$A$1:$A$368,'Store Locations'!$E$1:$E$368,,0)</f>
        <v>Indiana</v>
      </c>
      <c r="R2369" s="18" t="str">
        <f>_xlfn.XLOOKUP(worksheet!$E$1:$E$20001,'Sales Team'!$A$1:$A$29,'Sales Team'!$C$1:$C$29,,0)</f>
        <v>South</v>
      </c>
      <c r="S2369" s="44">
        <f>_xlfn.XLOOKUP($F$1:$F$20001,'Store Locations'!$A$1:$A$368,'Store Locations'!$G$1:$G$368,,0)</f>
        <v>39.87632</v>
      </c>
      <c r="T2369" s="51">
        <f>_xlfn.XLOOKUP($F$1:$F$20001,'Store Locations'!$A$1:$A$368,'Store Locations'!$H$1:$H$368,,0)</f>
        <v>-86.142910000000001</v>
      </c>
    </row>
    <row r="2370" spans="1:20" ht="14.25" customHeight="1" x14ac:dyDescent="0.35">
      <c r="A2370" s="14" t="s">
        <v>2375</v>
      </c>
      <c r="B2370" s="13" t="s">
        <v>21143</v>
      </c>
      <c r="C2370" s="14" t="s">
        <v>12</v>
      </c>
      <c r="D2370" s="15" t="s">
        <v>4</v>
      </c>
      <c r="E2370" s="31">
        <v>18</v>
      </c>
      <c r="F2370" s="31">
        <v>298</v>
      </c>
      <c r="G2370" s="31">
        <v>45</v>
      </c>
      <c r="H2370" s="31">
        <v>5</v>
      </c>
      <c r="I2370" s="36">
        <v>235.11721247434616</v>
      </c>
      <c r="J2370" s="36">
        <v>167.9408660531044</v>
      </c>
      <c r="K2370" s="16">
        <f t="shared" si="108"/>
        <v>1175.5860623717308</v>
      </c>
      <c r="L2370" s="42">
        <f t="shared" si="109"/>
        <v>839.704330265522</v>
      </c>
      <c r="M2370" s="42">
        <f t="shared" si="110"/>
        <v>335.8817321062088</v>
      </c>
      <c r="N2370" s="46" t="str">
        <f>_xlfn.XLOOKUP($G$1:$G$20001,Products!$A$1:$A$48,Products!$C$1:$C$48,,0)</f>
        <v>Decoratives</v>
      </c>
      <c r="O2370" s="46" t="str">
        <f>_xlfn.XLOOKUP($G$1:$G$20001,Products!$A$1:$A$48,Products!$B$1:$B$48,,0)</f>
        <v>Home Fragrances</v>
      </c>
      <c r="P2370" s="46" t="str">
        <f>_xlfn.XLOOKUP($E$1:$E$20001,'Sales Team'!$A$1:$A$29,'Sales Team'!$B$1:$B$29,,0)</f>
        <v>Shawn Wallace</v>
      </c>
      <c r="Q2370" s="46" t="str">
        <f>_xlfn.XLOOKUP('Sales table'!$F$1:$F$20001, 'Store Locations'!$A$1:$A$368,'Store Locations'!$E$1:$E$368,,0)</f>
        <v>South Carolina</v>
      </c>
      <c r="R2370" s="14" t="str">
        <f>_xlfn.XLOOKUP(worksheet!$E$1:$E$20001,'Sales Team'!$A$1:$A$29,'Sales Team'!$C$1:$C$29,,0)</f>
        <v>South</v>
      </c>
      <c r="S2370" s="44">
        <f>_xlfn.XLOOKUP($F$1:$F$20001,'Store Locations'!$A$1:$A$368,'Store Locations'!$G$1:$G$368,,0)</f>
        <v>34.0291</v>
      </c>
      <c r="T2370" s="51">
        <f>_xlfn.XLOOKUP($F$1:$F$20001,'Store Locations'!$A$1:$A$368,'Store Locations'!$H$1:$H$368,,0)</f>
        <v>-80.898039999999995</v>
      </c>
    </row>
    <row r="2371" spans="1:20" ht="14.25" customHeight="1" x14ac:dyDescent="0.35">
      <c r="A2371" s="18" t="s">
        <v>2376</v>
      </c>
      <c r="B2371" s="17" t="s">
        <v>21041</v>
      </c>
      <c r="C2371" s="18" t="s">
        <v>3</v>
      </c>
      <c r="D2371" s="19" t="s">
        <v>4</v>
      </c>
      <c r="E2371" s="32">
        <v>17</v>
      </c>
      <c r="F2371" s="32">
        <v>243</v>
      </c>
      <c r="G2371" s="32">
        <v>1</v>
      </c>
      <c r="H2371" s="32">
        <v>5</v>
      </c>
      <c r="I2371" s="37">
        <v>218.00773179531097</v>
      </c>
      <c r="J2371" s="37">
        <v>155.71980842522214</v>
      </c>
      <c r="K2371" s="20">
        <f t="shared" ref="K2371:K2434" si="111">I2371*H2371</f>
        <v>1090.0386589765549</v>
      </c>
      <c r="L2371" s="42">
        <f t="shared" ref="L2371:L2434" si="112">H2371*J2371</f>
        <v>778.5990421261107</v>
      </c>
      <c r="M2371" s="42">
        <f t="shared" ref="M2371:M2434" si="113">K2371-L2371</f>
        <v>311.43961685044417</v>
      </c>
      <c r="N2371" s="18" t="str">
        <f>_xlfn.XLOOKUP($G$1:$G$20001,Products!$A$1:$A$48,Products!$C$1:$C$48,,0)</f>
        <v>Kitchenery</v>
      </c>
      <c r="O2371" s="18" t="str">
        <f>_xlfn.XLOOKUP($G$1:$G$20001,Products!$A$1:$A$48,Products!$B$1:$B$48,,0)</f>
        <v>Cookware</v>
      </c>
      <c r="P2371" s="18" t="str">
        <f>_xlfn.XLOOKUP($E$1:$E$20001,'Sales Team'!$A$1:$A$29,'Sales Team'!$B$1:$B$29,,0)</f>
        <v>Frank Brown</v>
      </c>
      <c r="Q2371" s="18" t="str">
        <f>_xlfn.XLOOKUP('Sales table'!$F$1:$F$20001, 'Store Locations'!$A$1:$A$368,'Store Locations'!$E$1:$E$368,,0)</f>
        <v>New Jersey</v>
      </c>
      <c r="R2371" s="18" t="str">
        <f>_xlfn.XLOOKUP(worksheet!$E$1:$E$20001,'Sales Team'!$A$1:$A$29,'Sales Team'!$C$1:$C$29,,0)</f>
        <v>Northeast</v>
      </c>
      <c r="S2371" s="44">
        <f>_xlfn.XLOOKUP($F$1:$F$20001,'Store Locations'!$A$1:$A$368,'Store Locations'!$G$1:$G$368,,0)</f>
        <v>40.663989999999998</v>
      </c>
      <c r="T2371" s="51">
        <f>_xlfn.XLOOKUP($F$1:$F$20001,'Store Locations'!$A$1:$A$368,'Store Locations'!$H$1:$H$368,,0)</f>
        <v>-74.210700000000003</v>
      </c>
    </row>
    <row r="2372" spans="1:20" ht="14.25" customHeight="1" x14ac:dyDescent="0.35">
      <c r="A2372" s="14" t="s">
        <v>2377</v>
      </c>
      <c r="B2372" s="13" t="s">
        <v>21133</v>
      </c>
      <c r="C2372" s="14" t="s">
        <v>3</v>
      </c>
      <c r="D2372" s="15" t="s">
        <v>4</v>
      </c>
      <c r="E2372" s="31">
        <v>19</v>
      </c>
      <c r="F2372" s="31">
        <v>49</v>
      </c>
      <c r="G2372" s="31">
        <v>44</v>
      </c>
      <c r="H2372" s="31">
        <v>8</v>
      </c>
      <c r="I2372" s="36">
        <v>168.27385693788528</v>
      </c>
      <c r="J2372" s="36">
        <v>120.19561209848949</v>
      </c>
      <c r="K2372" s="16">
        <f t="shared" si="111"/>
        <v>1346.1908555030823</v>
      </c>
      <c r="L2372" s="42">
        <f t="shared" si="112"/>
        <v>961.56489678791593</v>
      </c>
      <c r="M2372" s="42">
        <f t="shared" si="113"/>
        <v>384.62595871516635</v>
      </c>
      <c r="N2372" s="46" t="str">
        <f>_xlfn.XLOOKUP($G$1:$G$20001,Products!$A$1:$A$48,Products!$C$1:$C$48,,0)</f>
        <v>Beddings</v>
      </c>
      <c r="O2372" s="46" t="str">
        <f>_xlfn.XLOOKUP($G$1:$G$20001,Products!$A$1:$A$48,Products!$B$1:$B$48,,0)</f>
        <v>Pillows</v>
      </c>
      <c r="P2372" s="46" t="str">
        <f>_xlfn.XLOOKUP($E$1:$E$20001,'Sales Team'!$A$1:$A$29,'Sales Team'!$B$1:$B$29,,0)</f>
        <v>Nicholas Cunningham</v>
      </c>
      <c r="Q2372" s="46" t="str">
        <f>_xlfn.XLOOKUP('Sales table'!$F$1:$F$20001, 'Store Locations'!$A$1:$A$368,'Store Locations'!$E$1:$E$368,,0)</f>
        <v>California</v>
      </c>
      <c r="R2372" s="14" t="str">
        <f>_xlfn.XLOOKUP(worksheet!$E$1:$E$20001,'Sales Team'!$A$1:$A$29,'Sales Team'!$C$1:$C$29,,0)</f>
        <v>South</v>
      </c>
      <c r="S2372" s="44">
        <f>_xlfn.XLOOKUP($F$1:$F$20001,'Store Locations'!$A$1:$A$368,'Store Locations'!$G$1:$G$368,,0)</f>
        <v>37.639099999999999</v>
      </c>
      <c r="T2372" s="51">
        <f>_xlfn.XLOOKUP($F$1:$F$20001,'Store Locations'!$A$1:$A$368,'Store Locations'!$H$1:$H$368,,0)</f>
        <v>-120.99688</v>
      </c>
    </row>
    <row r="2373" spans="1:20" ht="14.25" customHeight="1" x14ac:dyDescent="0.35">
      <c r="A2373" s="18" t="s">
        <v>2378</v>
      </c>
      <c r="B2373" s="17" t="s">
        <v>21147</v>
      </c>
      <c r="C2373" s="18" t="s">
        <v>3</v>
      </c>
      <c r="D2373" s="19" t="s">
        <v>4</v>
      </c>
      <c r="E2373" s="32">
        <v>2</v>
      </c>
      <c r="F2373" s="32">
        <v>29</v>
      </c>
      <c r="G2373" s="32">
        <v>13</v>
      </c>
      <c r="H2373" s="32">
        <v>7</v>
      </c>
      <c r="I2373" s="37">
        <v>338.8499321937561</v>
      </c>
      <c r="J2373" s="37">
        <v>242.03566585268294</v>
      </c>
      <c r="K2373" s="20">
        <f t="shared" si="111"/>
        <v>2371.9495253562927</v>
      </c>
      <c r="L2373" s="42">
        <f t="shared" si="112"/>
        <v>1694.2496609687805</v>
      </c>
      <c r="M2373" s="42">
        <f t="shared" si="113"/>
        <v>677.69986438751221</v>
      </c>
      <c r="N2373" s="18" t="str">
        <f>_xlfn.XLOOKUP($G$1:$G$20001,Products!$A$1:$A$48,Products!$C$1:$C$48,,0)</f>
        <v>Kitchenery</v>
      </c>
      <c r="O2373" s="18" t="str">
        <f>_xlfn.XLOOKUP($G$1:$G$20001,Products!$A$1:$A$48,Products!$B$1:$B$48,,0)</f>
        <v>Bakeware</v>
      </c>
      <c r="P2373" s="18" t="str">
        <f>_xlfn.XLOOKUP($E$1:$E$20001,'Sales Team'!$A$1:$A$29,'Sales Team'!$B$1:$B$29,,0)</f>
        <v>Keith Griffin</v>
      </c>
      <c r="Q2373" s="18" t="str">
        <f>_xlfn.XLOOKUP('Sales table'!$F$1:$F$20001, 'Store Locations'!$A$1:$A$368,'Store Locations'!$E$1:$E$368,,0)</f>
        <v>California</v>
      </c>
      <c r="R2373" s="18" t="str">
        <f>_xlfn.XLOOKUP(worksheet!$E$1:$E$20001,'Sales Team'!$A$1:$A$29,'Sales Team'!$C$1:$C$29,,0)</f>
        <v>Northeast</v>
      </c>
      <c r="S2373" s="44">
        <f>_xlfn.XLOOKUP($F$1:$F$20001,'Store Locations'!$A$1:$A$368,'Store Locations'!$G$1:$G$368,,0)</f>
        <v>34.023899999999998</v>
      </c>
      <c r="T2373" s="51">
        <f>_xlfn.XLOOKUP($F$1:$F$20001,'Store Locations'!$A$1:$A$368,'Store Locations'!$H$1:$H$368,,0)</f>
        <v>-118.17202</v>
      </c>
    </row>
    <row r="2374" spans="1:20" ht="14.25" customHeight="1" x14ac:dyDescent="0.35">
      <c r="A2374" s="14" t="s">
        <v>2379</v>
      </c>
      <c r="B2374" s="13" t="s">
        <v>21109</v>
      </c>
      <c r="C2374" s="14" t="s">
        <v>3</v>
      </c>
      <c r="D2374" s="15" t="s">
        <v>4</v>
      </c>
      <c r="E2374" s="31">
        <v>21</v>
      </c>
      <c r="F2374" s="31">
        <v>309</v>
      </c>
      <c r="G2374" s="31">
        <v>31</v>
      </c>
      <c r="H2374" s="31">
        <v>1</v>
      </c>
      <c r="I2374" s="36">
        <v>608.4358543753624</v>
      </c>
      <c r="J2374" s="36">
        <v>434.59703883954461</v>
      </c>
      <c r="K2374" s="16">
        <f t="shared" si="111"/>
        <v>608.4358543753624</v>
      </c>
      <c r="L2374" s="42">
        <f t="shared" si="112"/>
        <v>434.59703883954461</v>
      </c>
      <c r="M2374" s="42">
        <f t="shared" si="113"/>
        <v>173.83881553581779</v>
      </c>
      <c r="N2374" s="46" t="str">
        <f>_xlfn.XLOOKUP($G$1:$G$20001,Products!$A$1:$A$48,Products!$C$1:$C$48,,0)</f>
        <v>Decoratives</v>
      </c>
      <c r="O2374" s="46" t="str">
        <f>_xlfn.XLOOKUP($G$1:$G$20001,Products!$A$1:$A$48,Products!$B$1:$B$48,,0)</f>
        <v>Candleholders</v>
      </c>
      <c r="P2374" s="46" t="str">
        <f>_xlfn.XLOOKUP($E$1:$E$20001,'Sales Team'!$A$1:$A$29,'Sales Team'!$B$1:$B$29,,0)</f>
        <v>Samuel Fowler</v>
      </c>
      <c r="Q2374" s="46" t="str">
        <f>_xlfn.XLOOKUP('Sales table'!$F$1:$F$20001, 'Store Locations'!$A$1:$A$368,'Store Locations'!$E$1:$E$368,,0)</f>
        <v>Texas</v>
      </c>
      <c r="R2374" s="14" t="str">
        <f>_xlfn.XLOOKUP(worksheet!$E$1:$E$20001,'Sales Team'!$A$1:$A$29,'Sales Team'!$C$1:$C$29,,0)</f>
        <v>Midwest</v>
      </c>
      <c r="S2374" s="44">
        <f>_xlfn.XLOOKUP($F$1:$F$20001,'Store Locations'!$A$1:$A$368,'Store Locations'!$G$1:$G$368,,0)</f>
        <v>32.735689999999998</v>
      </c>
      <c r="T2374" s="51">
        <f>_xlfn.XLOOKUP($F$1:$F$20001,'Store Locations'!$A$1:$A$368,'Store Locations'!$H$1:$H$368,,0)</f>
        <v>-97.108069999999998</v>
      </c>
    </row>
    <row r="2375" spans="1:20" ht="14.25" customHeight="1" x14ac:dyDescent="0.35">
      <c r="A2375" s="18" t="s">
        <v>2380</v>
      </c>
      <c r="B2375" s="17" t="s">
        <v>21069</v>
      </c>
      <c r="C2375" s="18" t="s">
        <v>12</v>
      </c>
      <c r="D2375" s="19" t="s">
        <v>4</v>
      </c>
      <c r="E2375" s="32">
        <v>2</v>
      </c>
      <c r="F2375" s="32">
        <v>254</v>
      </c>
      <c r="G2375" s="32">
        <v>15</v>
      </c>
      <c r="H2375" s="32">
        <v>2</v>
      </c>
      <c r="I2375" s="37">
        <v>430.42314398288727</v>
      </c>
      <c r="J2375" s="37">
        <v>307.44510284491952</v>
      </c>
      <c r="K2375" s="20">
        <f t="shared" si="111"/>
        <v>860.84628796577454</v>
      </c>
      <c r="L2375" s="42">
        <f t="shared" si="112"/>
        <v>614.89020568983904</v>
      </c>
      <c r="M2375" s="42">
        <f t="shared" si="113"/>
        <v>245.9560822759355</v>
      </c>
      <c r="N2375" s="18" t="str">
        <f>_xlfn.XLOOKUP($G$1:$G$20001,Products!$A$1:$A$48,Products!$C$1:$C$48,,0)</f>
        <v>Furniture</v>
      </c>
      <c r="O2375" s="18" t="str">
        <f>_xlfn.XLOOKUP($G$1:$G$20001,Products!$A$1:$A$48,Products!$B$1:$B$48,,0)</f>
        <v>Outdoor Furniture</v>
      </c>
      <c r="P2375" s="18" t="str">
        <f>_xlfn.XLOOKUP($E$1:$E$20001,'Sales Team'!$A$1:$A$29,'Sales Team'!$B$1:$B$29,,0)</f>
        <v>Keith Griffin</v>
      </c>
      <c r="Q2375" s="18" t="str">
        <f>_xlfn.XLOOKUP('Sales table'!$F$1:$F$20001, 'Store Locations'!$A$1:$A$368,'Store Locations'!$E$1:$E$368,,0)</f>
        <v>Nevada</v>
      </c>
      <c r="R2375" s="18" t="str">
        <f>_xlfn.XLOOKUP(worksheet!$E$1:$E$20001,'Sales Team'!$A$1:$A$29,'Sales Team'!$C$1:$C$29,,0)</f>
        <v>Northeast</v>
      </c>
      <c r="S2375" s="44">
        <f>_xlfn.XLOOKUP($F$1:$F$20001,'Store Locations'!$A$1:$A$368,'Store Locations'!$G$1:$G$368,,0)</f>
        <v>36.097189999999998</v>
      </c>
      <c r="T2375" s="51">
        <f>_xlfn.XLOOKUP($F$1:$F$20001,'Store Locations'!$A$1:$A$368,'Store Locations'!$H$1:$H$368,,0)</f>
        <v>-115.14666</v>
      </c>
    </row>
    <row r="2376" spans="1:20" ht="14.25" customHeight="1" x14ac:dyDescent="0.35">
      <c r="A2376" s="14" t="s">
        <v>2381</v>
      </c>
      <c r="B2376" s="13" t="s">
        <v>21135</v>
      </c>
      <c r="C2376" s="14" t="s">
        <v>12</v>
      </c>
      <c r="D2376" s="15" t="s">
        <v>4</v>
      </c>
      <c r="E2376" s="31">
        <v>2</v>
      </c>
      <c r="F2376" s="31">
        <v>332</v>
      </c>
      <c r="G2376" s="31">
        <v>1</v>
      </c>
      <c r="H2376" s="31">
        <v>6</v>
      </c>
      <c r="I2376" s="36">
        <v>168.1636067032814</v>
      </c>
      <c r="J2376" s="36">
        <v>120.11686193091529</v>
      </c>
      <c r="K2376" s="16">
        <f t="shared" si="111"/>
        <v>1008.9816402196884</v>
      </c>
      <c r="L2376" s="42">
        <f t="shared" si="112"/>
        <v>720.70117158549169</v>
      </c>
      <c r="M2376" s="42">
        <f t="shared" si="113"/>
        <v>288.28046863419672</v>
      </c>
      <c r="N2376" s="46" t="str">
        <f>_xlfn.XLOOKUP($G$1:$G$20001,Products!$A$1:$A$48,Products!$C$1:$C$48,,0)</f>
        <v>Kitchenery</v>
      </c>
      <c r="O2376" s="46" t="str">
        <f>_xlfn.XLOOKUP($G$1:$G$20001,Products!$A$1:$A$48,Products!$B$1:$B$48,,0)</f>
        <v>Cookware</v>
      </c>
      <c r="P2376" s="46" t="str">
        <f>_xlfn.XLOOKUP($E$1:$E$20001,'Sales Team'!$A$1:$A$29,'Sales Team'!$B$1:$B$29,,0)</f>
        <v>Keith Griffin</v>
      </c>
      <c r="Q2376" s="46" t="str">
        <f>_xlfn.XLOOKUP('Sales table'!$F$1:$F$20001, 'Store Locations'!$A$1:$A$368,'Store Locations'!$E$1:$E$368,,0)</f>
        <v>Texas</v>
      </c>
      <c r="R2376" s="14" t="str">
        <f>_xlfn.XLOOKUP(worksheet!$E$1:$E$20001,'Sales Team'!$A$1:$A$29,'Sales Team'!$C$1:$C$29,,0)</f>
        <v>Northeast</v>
      </c>
      <c r="S2376" s="44">
        <f>_xlfn.XLOOKUP($F$1:$F$20001,'Store Locations'!$A$1:$A$368,'Store Locations'!$G$1:$G$368,,0)</f>
        <v>32.024639999999998</v>
      </c>
      <c r="T2376" s="51">
        <f>_xlfn.XLOOKUP($F$1:$F$20001,'Store Locations'!$A$1:$A$368,'Store Locations'!$H$1:$H$368,,0)</f>
        <v>-102.11347000000001</v>
      </c>
    </row>
    <row r="2377" spans="1:20" ht="14.25" customHeight="1" x14ac:dyDescent="0.35">
      <c r="A2377" s="18" t="s">
        <v>2382</v>
      </c>
      <c r="B2377" s="17" t="s">
        <v>21064</v>
      </c>
      <c r="C2377" s="18" t="s">
        <v>3</v>
      </c>
      <c r="D2377" s="19" t="s">
        <v>4</v>
      </c>
      <c r="E2377" s="32">
        <v>2</v>
      </c>
      <c r="F2377" s="32">
        <v>154</v>
      </c>
      <c r="G2377" s="32">
        <v>8</v>
      </c>
      <c r="H2377" s="32">
        <v>9</v>
      </c>
      <c r="I2377" s="37">
        <v>557.02272391319275</v>
      </c>
      <c r="J2377" s="37">
        <v>397.87337422370911</v>
      </c>
      <c r="K2377" s="20">
        <f t="shared" si="111"/>
        <v>5013.2045152187347</v>
      </c>
      <c r="L2377" s="42">
        <f t="shared" si="112"/>
        <v>3580.860368013382</v>
      </c>
      <c r="M2377" s="42">
        <f t="shared" si="113"/>
        <v>1432.3441472053528</v>
      </c>
      <c r="N2377" s="18" t="str">
        <f>_xlfn.XLOOKUP($G$1:$G$20001,Products!$A$1:$A$48,Products!$C$1:$C$48,,0)</f>
        <v>Drinkware</v>
      </c>
      <c r="O2377" s="18" t="str">
        <f>_xlfn.XLOOKUP($G$1:$G$20001,Products!$A$1:$A$48,Products!$B$1:$B$48,,0)</f>
        <v>Cocktail Glasses</v>
      </c>
      <c r="P2377" s="18" t="str">
        <f>_xlfn.XLOOKUP($E$1:$E$20001,'Sales Team'!$A$1:$A$29,'Sales Team'!$B$1:$B$29,,0)</f>
        <v>Keith Griffin</v>
      </c>
      <c r="Q2377" s="18" t="str">
        <f>_xlfn.XLOOKUP('Sales table'!$F$1:$F$20001, 'Store Locations'!$A$1:$A$368,'Store Locations'!$E$1:$E$368,,0)</f>
        <v>Illinois</v>
      </c>
      <c r="R2377" s="18" t="str">
        <f>_xlfn.XLOOKUP(worksheet!$E$1:$E$20001,'Sales Team'!$A$1:$A$29,'Sales Team'!$C$1:$C$29,,0)</f>
        <v>Northeast</v>
      </c>
      <c r="S2377" s="44">
        <f>_xlfn.XLOOKUP($F$1:$F$20001,'Store Locations'!$A$1:$A$368,'Store Locations'!$G$1:$G$368,,0)</f>
        <v>41.601559999999999</v>
      </c>
      <c r="T2377" s="51">
        <f>_xlfn.XLOOKUP($F$1:$F$20001,'Store Locations'!$A$1:$A$368,'Store Locations'!$H$1:$H$368,,0)</f>
        <v>-87.735029999999995</v>
      </c>
    </row>
    <row r="2378" spans="1:20" ht="14.25" customHeight="1" x14ac:dyDescent="0.35">
      <c r="A2378" s="14" t="s">
        <v>2383</v>
      </c>
      <c r="B2378" s="13" t="s">
        <v>21098</v>
      </c>
      <c r="C2378" s="14" t="s">
        <v>3</v>
      </c>
      <c r="D2378" s="15" t="s">
        <v>4</v>
      </c>
      <c r="E2378" s="31">
        <v>18</v>
      </c>
      <c r="F2378" s="31">
        <v>41</v>
      </c>
      <c r="G2378" s="31">
        <v>30</v>
      </c>
      <c r="H2378" s="31">
        <v>7</v>
      </c>
      <c r="I2378" s="36">
        <v>427.64135617017746</v>
      </c>
      <c r="J2378" s="36">
        <v>305.45811155012677</v>
      </c>
      <c r="K2378" s="16">
        <f t="shared" si="111"/>
        <v>2993.4894931912422</v>
      </c>
      <c r="L2378" s="42">
        <f t="shared" si="112"/>
        <v>2138.2067808508873</v>
      </c>
      <c r="M2378" s="42">
        <f t="shared" si="113"/>
        <v>855.28271234035492</v>
      </c>
      <c r="N2378" s="46" t="str">
        <f>_xlfn.XLOOKUP($G$1:$G$20001,Products!$A$1:$A$48,Products!$C$1:$C$48,,0)</f>
        <v>Decoratives</v>
      </c>
      <c r="O2378" s="46" t="str">
        <f>_xlfn.XLOOKUP($G$1:$G$20001,Products!$A$1:$A$48,Products!$B$1:$B$48,,0)</f>
        <v>Wall Coverings</v>
      </c>
      <c r="P2378" s="46" t="str">
        <f>_xlfn.XLOOKUP($E$1:$E$20001,'Sales Team'!$A$1:$A$29,'Sales Team'!$B$1:$B$29,,0)</f>
        <v>Shawn Wallace</v>
      </c>
      <c r="Q2378" s="46" t="str">
        <f>_xlfn.XLOOKUP('Sales table'!$F$1:$F$20001, 'Store Locations'!$A$1:$A$368,'Store Locations'!$E$1:$E$368,,0)</f>
        <v>California</v>
      </c>
      <c r="R2378" s="14" t="str">
        <f>_xlfn.XLOOKUP(worksheet!$E$1:$E$20001,'Sales Team'!$A$1:$A$29,'Sales Team'!$C$1:$C$29,,0)</f>
        <v>South</v>
      </c>
      <c r="S2378" s="44">
        <f>_xlfn.XLOOKUP($F$1:$F$20001,'Store Locations'!$A$1:$A$368,'Store Locations'!$G$1:$G$368,,0)</f>
        <v>37.668819999999997</v>
      </c>
      <c r="T2378" s="51">
        <f>_xlfn.XLOOKUP($F$1:$F$20001,'Store Locations'!$A$1:$A$368,'Store Locations'!$H$1:$H$368,,0)</f>
        <v>-122.0808</v>
      </c>
    </row>
    <row r="2379" spans="1:20" ht="14.25" customHeight="1" x14ac:dyDescent="0.35">
      <c r="A2379" s="18" t="s">
        <v>2384</v>
      </c>
      <c r="B2379" s="17" t="s">
        <v>21098</v>
      </c>
      <c r="C2379" s="18" t="s">
        <v>3</v>
      </c>
      <c r="D2379" s="19" t="s">
        <v>4</v>
      </c>
      <c r="E2379" s="32">
        <v>1</v>
      </c>
      <c r="F2379" s="32">
        <v>100</v>
      </c>
      <c r="G2379" s="32">
        <v>25</v>
      </c>
      <c r="H2379" s="32">
        <v>6</v>
      </c>
      <c r="I2379" s="37">
        <v>177.88500773906708</v>
      </c>
      <c r="J2379" s="37">
        <v>127.06071981361934</v>
      </c>
      <c r="K2379" s="20">
        <f t="shared" si="111"/>
        <v>1067.3100464344025</v>
      </c>
      <c r="L2379" s="42">
        <f t="shared" si="112"/>
        <v>762.36431888171603</v>
      </c>
      <c r="M2379" s="42">
        <f t="shared" si="113"/>
        <v>304.94572755268644</v>
      </c>
      <c r="N2379" s="18" t="str">
        <f>_xlfn.XLOOKUP($G$1:$G$20001,Products!$A$1:$A$48,Products!$C$1:$C$48,,0)</f>
        <v>Electronics</v>
      </c>
      <c r="O2379" s="18" t="str">
        <f>_xlfn.XLOOKUP($G$1:$G$20001,Products!$A$1:$A$48,Products!$B$1:$B$48,,0)</f>
        <v>TV and video</v>
      </c>
      <c r="P2379" s="18" t="str">
        <f>_xlfn.XLOOKUP($E$1:$E$20001,'Sales Team'!$A$1:$A$29,'Sales Team'!$B$1:$B$29,,0)</f>
        <v>Adam Hernandez</v>
      </c>
      <c r="Q2379" s="18" t="str">
        <f>_xlfn.XLOOKUP('Sales table'!$F$1:$F$20001, 'Store Locations'!$A$1:$A$368,'Store Locations'!$E$1:$E$368,,0)</f>
        <v>Colorado</v>
      </c>
      <c r="R2379" s="18" t="str">
        <f>_xlfn.XLOOKUP(worksheet!$E$1:$E$20001,'Sales Team'!$A$1:$A$29,'Sales Team'!$C$1:$C$29,,0)</f>
        <v>Northeast</v>
      </c>
      <c r="S2379" s="44">
        <f>_xlfn.XLOOKUP($F$1:$F$20001,'Store Locations'!$A$1:$A$368,'Store Locations'!$G$1:$G$368,,0)</f>
        <v>38.254449999999999</v>
      </c>
      <c r="T2379" s="51">
        <f>_xlfn.XLOOKUP($F$1:$F$20001,'Store Locations'!$A$1:$A$368,'Store Locations'!$H$1:$H$368,,0)</f>
        <v>-104.60914</v>
      </c>
    </row>
    <row r="2380" spans="1:20" ht="14.25" customHeight="1" x14ac:dyDescent="0.35">
      <c r="A2380" s="14" t="s">
        <v>2385</v>
      </c>
      <c r="B2380" s="13" t="s">
        <v>21104</v>
      </c>
      <c r="C2380" s="14" t="s">
        <v>6</v>
      </c>
      <c r="D2380" s="15" t="s">
        <v>4</v>
      </c>
      <c r="E2380" s="31">
        <v>19</v>
      </c>
      <c r="F2380" s="31">
        <v>99</v>
      </c>
      <c r="G2380" s="31">
        <v>6</v>
      </c>
      <c r="H2380" s="31">
        <v>9</v>
      </c>
      <c r="I2380" s="36">
        <v>429.79290801286697</v>
      </c>
      <c r="J2380" s="36">
        <v>306.99493429490502</v>
      </c>
      <c r="K2380" s="16">
        <f t="shared" si="111"/>
        <v>3868.1361721158028</v>
      </c>
      <c r="L2380" s="42">
        <f t="shared" si="112"/>
        <v>2762.954408654145</v>
      </c>
      <c r="M2380" s="42">
        <f t="shared" si="113"/>
        <v>1105.1817634616577</v>
      </c>
      <c r="N2380" s="46" t="str">
        <f>_xlfn.XLOOKUP($G$1:$G$20001,Products!$A$1:$A$48,Products!$C$1:$C$48,,0)</f>
        <v>Electronics</v>
      </c>
      <c r="O2380" s="46" t="str">
        <f>_xlfn.XLOOKUP($G$1:$G$20001,Products!$A$1:$A$48,Products!$B$1:$B$48,,0)</f>
        <v>Computers</v>
      </c>
      <c r="P2380" s="46" t="str">
        <f>_xlfn.XLOOKUP($E$1:$E$20001,'Sales Team'!$A$1:$A$29,'Sales Team'!$B$1:$B$29,,0)</f>
        <v>Nicholas Cunningham</v>
      </c>
      <c r="Q2380" s="46" t="str">
        <f>_xlfn.XLOOKUP('Sales table'!$F$1:$F$20001, 'Store Locations'!$A$1:$A$368,'Store Locations'!$E$1:$E$368,,0)</f>
        <v>Colorado</v>
      </c>
      <c r="R2380" s="14" t="str">
        <f>_xlfn.XLOOKUP(worksheet!$E$1:$E$20001,'Sales Team'!$A$1:$A$29,'Sales Team'!$C$1:$C$29,,0)</f>
        <v>South</v>
      </c>
      <c r="S2380" s="44">
        <f>_xlfn.XLOOKUP($F$1:$F$20001,'Store Locations'!$A$1:$A$368,'Store Locations'!$G$1:$G$368,,0)</f>
        <v>39.704709999999999</v>
      </c>
      <c r="T2380" s="51">
        <f>_xlfn.XLOOKUP($F$1:$F$20001,'Store Locations'!$A$1:$A$368,'Store Locations'!$H$1:$H$368,,0)</f>
        <v>-105.08137000000001</v>
      </c>
    </row>
    <row r="2381" spans="1:20" ht="14.25" customHeight="1" x14ac:dyDescent="0.35">
      <c r="A2381" s="18" t="s">
        <v>2386</v>
      </c>
      <c r="B2381" s="17" t="s">
        <v>21085</v>
      </c>
      <c r="C2381" s="18" t="s">
        <v>6</v>
      </c>
      <c r="D2381" s="19" t="s">
        <v>4</v>
      </c>
      <c r="E2381" s="32">
        <v>3</v>
      </c>
      <c r="F2381" s="32">
        <v>96</v>
      </c>
      <c r="G2381" s="32">
        <v>40</v>
      </c>
      <c r="H2381" s="32">
        <v>9</v>
      </c>
      <c r="I2381" s="37">
        <v>383.34014225006104</v>
      </c>
      <c r="J2381" s="37">
        <v>273.81438732147217</v>
      </c>
      <c r="K2381" s="20">
        <f t="shared" si="111"/>
        <v>3450.0612802505493</v>
      </c>
      <c r="L2381" s="42">
        <f t="shared" si="112"/>
        <v>2464.3294858932495</v>
      </c>
      <c r="M2381" s="42">
        <f t="shared" si="113"/>
        <v>985.7317943572998</v>
      </c>
      <c r="N2381" s="18" t="str">
        <f>_xlfn.XLOOKUP($G$1:$G$20001,Products!$A$1:$A$48,Products!$C$1:$C$48,,0)</f>
        <v>Decoratives</v>
      </c>
      <c r="O2381" s="18" t="str">
        <f>_xlfn.XLOOKUP($G$1:$G$20001,Products!$A$1:$A$48,Products!$B$1:$B$48,,0)</f>
        <v>Rugs</v>
      </c>
      <c r="P2381" s="18" t="str">
        <f>_xlfn.XLOOKUP($E$1:$E$20001,'Sales Team'!$A$1:$A$29,'Sales Team'!$B$1:$B$29,,0)</f>
        <v>Jerry Green</v>
      </c>
      <c r="Q2381" s="18" t="str">
        <f>_xlfn.XLOOKUP('Sales table'!$F$1:$F$20001, 'Store Locations'!$A$1:$A$368,'Store Locations'!$E$1:$E$368,,0)</f>
        <v>Colorado</v>
      </c>
      <c r="R2381" s="18" t="str">
        <f>_xlfn.XLOOKUP(worksheet!$E$1:$E$20001,'Sales Team'!$A$1:$A$29,'Sales Team'!$C$1:$C$29,,0)</f>
        <v>West</v>
      </c>
      <c r="S2381" s="44">
        <f>_xlfn.XLOOKUP($F$1:$F$20001,'Store Locations'!$A$1:$A$368,'Store Locations'!$G$1:$G$368,,0)</f>
        <v>40.585259999999998</v>
      </c>
      <c r="T2381" s="51">
        <f>_xlfn.XLOOKUP($F$1:$F$20001,'Store Locations'!$A$1:$A$368,'Store Locations'!$H$1:$H$368,,0)</f>
        <v>-105.08441999999999</v>
      </c>
    </row>
    <row r="2382" spans="1:20" ht="14.25" customHeight="1" x14ac:dyDescent="0.35">
      <c r="A2382" s="14" t="s">
        <v>2387</v>
      </c>
      <c r="B2382" s="13" t="s">
        <v>21111</v>
      </c>
      <c r="C2382" s="14" t="s">
        <v>12</v>
      </c>
      <c r="D2382" s="15" t="s">
        <v>4</v>
      </c>
      <c r="E2382" s="31">
        <v>3</v>
      </c>
      <c r="F2382" s="31">
        <v>6</v>
      </c>
      <c r="G2382" s="31">
        <v>44</v>
      </c>
      <c r="H2382" s="31">
        <v>8</v>
      </c>
      <c r="I2382" s="36">
        <v>242.3231343626976</v>
      </c>
      <c r="J2382" s="36">
        <v>173.08795311621259</v>
      </c>
      <c r="K2382" s="16">
        <f t="shared" si="111"/>
        <v>1938.5850749015808</v>
      </c>
      <c r="L2382" s="42">
        <f t="shared" si="112"/>
        <v>1384.7036249297007</v>
      </c>
      <c r="M2382" s="42">
        <f t="shared" si="113"/>
        <v>553.8814499718801</v>
      </c>
      <c r="N2382" s="46" t="str">
        <f>_xlfn.XLOOKUP($G$1:$G$20001,Products!$A$1:$A$48,Products!$C$1:$C$48,,0)</f>
        <v>Beddings</v>
      </c>
      <c r="O2382" s="46" t="str">
        <f>_xlfn.XLOOKUP($G$1:$G$20001,Products!$A$1:$A$48,Products!$B$1:$B$48,,0)</f>
        <v>Pillows</v>
      </c>
      <c r="P2382" s="46" t="str">
        <f>_xlfn.XLOOKUP($E$1:$E$20001,'Sales Team'!$A$1:$A$29,'Sales Team'!$B$1:$B$29,,0)</f>
        <v>Jerry Green</v>
      </c>
      <c r="Q2382" s="46" t="str">
        <f>_xlfn.XLOOKUP('Sales table'!$F$1:$F$20001, 'Store Locations'!$A$1:$A$368,'Store Locations'!$E$1:$E$368,,0)</f>
        <v>Arizona</v>
      </c>
      <c r="R2382" s="14" t="str">
        <f>_xlfn.XLOOKUP(worksheet!$E$1:$E$20001,'Sales Team'!$A$1:$A$29,'Sales Team'!$C$1:$C$29,,0)</f>
        <v>West</v>
      </c>
      <c r="S2382" s="44">
        <f>_xlfn.XLOOKUP($F$1:$F$20001,'Store Locations'!$A$1:$A$368,'Store Locations'!$G$1:$G$368,,0)</f>
        <v>33.306159999999998</v>
      </c>
      <c r="T2382" s="51">
        <f>_xlfn.XLOOKUP($F$1:$F$20001,'Store Locations'!$A$1:$A$368,'Store Locations'!$H$1:$H$368,,0)</f>
        <v>-111.84125</v>
      </c>
    </row>
    <row r="2383" spans="1:20" ht="14.25" customHeight="1" x14ac:dyDescent="0.35">
      <c r="A2383" s="18" t="s">
        <v>2388</v>
      </c>
      <c r="B2383" s="17" t="s">
        <v>21150</v>
      </c>
      <c r="C2383" s="18" t="s">
        <v>8</v>
      </c>
      <c r="D2383" s="19" t="s">
        <v>4</v>
      </c>
      <c r="E2383" s="32">
        <v>12</v>
      </c>
      <c r="F2383" s="32">
        <v>186</v>
      </c>
      <c r="G2383" s="32">
        <v>42</v>
      </c>
      <c r="H2383" s="32">
        <v>9</v>
      </c>
      <c r="I2383" s="37">
        <v>473.18757355213165</v>
      </c>
      <c r="J2383" s="37">
        <v>337.99112396580836</v>
      </c>
      <c r="K2383" s="20">
        <f t="shared" si="111"/>
        <v>4258.6881619691849</v>
      </c>
      <c r="L2383" s="42">
        <f t="shared" si="112"/>
        <v>3041.9201156922754</v>
      </c>
      <c r="M2383" s="42">
        <f t="shared" si="113"/>
        <v>1216.7680462769094</v>
      </c>
      <c r="N2383" s="18" t="str">
        <f>_xlfn.XLOOKUP($G$1:$G$20001,Products!$A$1:$A$48,Products!$C$1:$C$48,,0)</f>
        <v>Furniture</v>
      </c>
      <c r="O2383" s="18" t="str">
        <f>_xlfn.XLOOKUP($G$1:$G$20001,Products!$A$1:$A$48,Products!$B$1:$B$48,,0)</f>
        <v>Bean Bags</v>
      </c>
      <c r="P2383" s="18" t="str">
        <f>_xlfn.XLOOKUP($E$1:$E$20001,'Sales Team'!$A$1:$A$29,'Sales Team'!$B$1:$B$29,,0)</f>
        <v>Carl Nguyen</v>
      </c>
      <c r="Q2383" s="18" t="str">
        <f>_xlfn.XLOOKUP('Sales table'!$F$1:$F$20001, 'Store Locations'!$A$1:$A$368,'Store Locations'!$E$1:$E$368,,0)</f>
        <v>Indiana</v>
      </c>
      <c r="R2383" s="18" t="str">
        <f>_xlfn.XLOOKUP(worksheet!$E$1:$E$20001,'Sales Team'!$A$1:$A$29,'Sales Team'!$C$1:$C$29,,0)</f>
        <v>Midwest</v>
      </c>
      <c r="S2383" s="44">
        <f>_xlfn.XLOOKUP($F$1:$F$20001,'Store Locations'!$A$1:$A$368,'Store Locations'!$G$1:$G$368,,0)</f>
        <v>39.871600000000001</v>
      </c>
      <c r="T2383" s="51">
        <f>_xlfn.XLOOKUP($F$1:$F$20001,'Store Locations'!$A$1:$A$368,'Store Locations'!$H$1:$H$368,,0)</f>
        <v>-86.011560000000003</v>
      </c>
    </row>
    <row r="2384" spans="1:20" ht="14.25" customHeight="1" x14ac:dyDescent="0.35">
      <c r="A2384" s="14" t="s">
        <v>2389</v>
      </c>
      <c r="B2384" s="13" t="s">
        <v>21049</v>
      </c>
      <c r="C2384" s="14" t="s">
        <v>3</v>
      </c>
      <c r="D2384" s="15" t="s">
        <v>4</v>
      </c>
      <c r="E2384" s="31">
        <v>16</v>
      </c>
      <c r="F2384" s="31">
        <v>356</v>
      </c>
      <c r="G2384" s="31">
        <v>31</v>
      </c>
      <c r="H2384" s="31">
        <v>9</v>
      </c>
      <c r="I2384" s="36">
        <v>451.09150940179825</v>
      </c>
      <c r="J2384" s="36">
        <v>322.20822100128447</v>
      </c>
      <c r="K2384" s="16">
        <f t="shared" si="111"/>
        <v>4059.8235846161842</v>
      </c>
      <c r="L2384" s="42">
        <f t="shared" si="112"/>
        <v>2899.8739890115603</v>
      </c>
      <c r="M2384" s="42">
        <f t="shared" si="113"/>
        <v>1159.9495956046239</v>
      </c>
      <c r="N2384" s="46" t="str">
        <f>_xlfn.XLOOKUP($G$1:$G$20001,Products!$A$1:$A$48,Products!$C$1:$C$48,,0)</f>
        <v>Decoratives</v>
      </c>
      <c r="O2384" s="46" t="str">
        <f>_xlfn.XLOOKUP($G$1:$G$20001,Products!$A$1:$A$48,Products!$B$1:$B$48,,0)</f>
        <v>Candleholders</v>
      </c>
      <c r="P2384" s="46" t="str">
        <f>_xlfn.XLOOKUP($E$1:$E$20001,'Sales Team'!$A$1:$A$29,'Sales Team'!$B$1:$B$29,,0)</f>
        <v>Anthony Berry</v>
      </c>
      <c r="Q2384" s="46" t="str">
        <f>_xlfn.XLOOKUP('Sales table'!$F$1:$F$20001, 'Store Locations'!$A$1:$A$368,'Store Locations'!$E$1:$E$368,,0)</f>
        <v>Virginia</v>
      </c>
      <c r="R2384" s="14" t="str">
        <f>_xlfn.XLOOKUP(worksheet!$E$1:$E$20001,'Sales Team'!$A$1:$A$29,'Sales Team'!$C$1:$C$29,,0)</f>
        <v>West</v>
      </c>
      <c r="S2384" s="44">
        <f>_xlfn.XLOOKUP($F$1:$F$20001,'Store Locations'!$A$1:$A$368,'Store Locations'!$G$1:$G$368,,0)</f>
        <v>36.852930000000001</v>
      </c>
      <c r="T2384" s="51">
        <f>_xlfn.XLOOKUP($F$1:$F$20001,'Store Locations'!$A$1:$A$368,'Store Locations'!$H$1:$H$368,,0)</f>
        <v>-75.977990000000005</v>
      </c>
    </row>
    <row r="2385" spans="1:20" ht="14.25" customHeight="1" x14ac:dyDescent="0.35">
      <c r="A2385" s="18" t="s">
        <v>2390</v>
      </c>
      <c r="B2385" s="17" t="s">
        <v>21140</v>
      </c>
      <c r="C2385" s="18" t="s">
        <v>6</v>
      </c>
      <c r="D2385" s="19" t="s">
        <v>4</v>
      </c>
      <c r="E2385" s="32">
        <v>23</v>
      </c>
      <c r="F2385" s="32">
        <v>74</v>
      </c>
      <c r="G2385" s="32">
        <v>38</v>
      </c>
      <c r="H2385" s="32">
        <v>3</v>
      </c>
      <c r="I2385" s="37">
        <v>228.07544159889221</v>
      </c>
      <c r="J2385" s="37">
        <v>162.91102971349446</v>
      </c>
      <c r="K2385" s="20">
        <f t="shared" si="111"/>
        <v>684.22632479667664</v>
      </c>
      <c r="L2385" s="42">
        <f t="shared" si="112"/>
        <v>488.73308914048334</v>
      </c>
      <c r="M2385" s="42">
        <f t="shared" si="113"/>
        <v>195.49323565619329</v>
      </c>
      <c r="N2385" s="18" t="str">
        <f>_xlfn.XLOOKUP($G$1:$G$20001,Products!$A$1:$A$48,Products!$C$1:$C$48,,0)</f>
        <v>Furniture</v>
      </c>
      <c r="O2385" s="18" t="str">
        <f>_xlfn.XLOOKUP($G$1:$G$20001,Products!$A$1:$A$48,Products!$B$1:$B$48,,0)</f>
        <v>Wardrobes</v>
      </c>
      <c r="P2385" s="18" t="str">
        <f>_xlfn.XLOOKUP($E$1:$E$20001,'Sales Team'!$A$1:$A$29,'Sales Team'!$B$1:$B$29,,0)</f>
        <v>Douglas Tucker</v>
      </c>
      <c r="Q2385" s="18" t="str">
        <f>_xlfn.XLOOKUP('Sales table'!$F$1:$F$20001, 'Store Locations'!$A$1:$A$368,'Store Locations'!$E$1:$E$368,,0)</f>
        <v>California</v>
      </c>
      <c r="R2385" s="18" t="str">
        <f>_xlfn.XLOOKUP(worksheet!$E$1:$E$20001,'Sales Team'!$A$1:$A$29,'Sales Team'!$C$1:$C$29,,0)</f>
        <v>Midwest</v>
      </c>
      <c r="S2385" s="44">
        <f>_xlfn.XLOOKUP($F$1:$F$20001,'Store Locations'!$A$1:$A$368,'Store Locations'!$G$1:$G$368,,0)</f>
        <v>33.745570000000001</v>
      </c>
      <c r="T2385" s="51">
        <f>_xlfn.XLOOKUP($F$1:$F$20001,'Store Locations'!$A$1:$A$368,'Store Locations'!$H$1:$H$368,,0)</f>
        <v>-117.86783</v>
      </c>
    </row>
    <row r="2386" spans="1:20" ht="14.25" customHeight="1" x14ac:dyDescent="0.35">
      <c r="A2386" s="14" t="s">
        <v>2391</v>
      </c>
      <c r="B2386" s="13" t="s">
        <v>21099</v>
      </c>
      <c r="C2386" s="14" t="s">
        <v>12</v>
      </c>
      <c r="D2386" s="15" t="s">
        <v>4</v>
      </c>
      <c r="E2386" s="31">
        <v>15</v>
      </c>
      <c r="F2386" s="31">
        <v>126</v>
      </c>
      <c r="G2386" s="31">
        <v>27</v>
      </c>
      <c r="H2386" s="31">
        <v>7</v>
      </c>
      <c r="I2386" s="36">
        <v>606.47392576932907</v>
      </c>
      <c r="J2386" s="36">
        <v>433.19566126380653</v>
      </c>
      <c r="K2386" s="16">
        <f t="shared" si="111"/>
        <v>4245.3174803853035</v>
      </c>
      <c r="L2386" s="42">
        <f t="shared" si="112"/>
        <v>3032.3696288466458</v>
      </c>
      <c r="M2386" s="42">
        <f t="shared" si="113"/>
        <v>1212.9478515386577</v>
      </c>
      <c r="N2386" s="46" t="str">
        <f>_xlfn.XLOOKUP($G$1:$G$20001,Products!$A$1:$A$48,Products!$C$1:$C$48,,0)</f>
        <v>Decoratives</v>
      </c>
      <c r="O2386" s="46" t="str">
        <f>_xlfn.XLOOKUP($G$1:$G$20001,Products!$A$1:$A$48,Products!$B$1:$B$48,,0)</f>
        <v>Wreaths</v>
      </c>
      <c r="P2386" s="46" t="str">
        <f>_xlfn.XLOOKUP($E$1:$E$20001,'Sales Team'!$A$1:$A$29,'Sales Team'!$B$1:$B$29,,0)</f>
        <v>Roger Alexander</v>
      </c>
      <c r="Q2386" s="46" t="str">
        <f>_xlfn.XLOOKUP('Sales table'!$F$1:$F$20001, 'Store Locations'!$A$1:$A$368,'Store Locations'!$E$1:$E$368,,0)</f>
        <v>Florida</v>
      </c>
      <c r="R2386" s="14" t="str">
        <f>_xlfn.XLOOKUP(worksheet!$E$1:$E$20001,'Sales Team'!$A$1:$A$29,'Sales Team'!$C$1:$C$29,,0)</f>
        <v>Midwest</v>
      </c>
      <c r="S2386" s="44">
        <f>_xlfn.XLOOKUP($F$1:$F$20001,'Store Locations'!$A$1:$A$368,'Store Locations'!$G$1:$G$368,,0)</f>
        <v>25.774270000000001</v>
      </c>
      <c r="T2386" s="51">
        <f>_xlfn.XLOOKUP($F$1:$F$20001,'Store Locations'!$A$1:$A$368,'Store Locations'!$H$1:$H$368,,0)</f>
        <v>-80.193659999999994</v>
      </c>
    </row>
    <row r="2387" spans="1:20" ht="14.25" customHeight="1" x14ac:dyDescent="0.35">
      <c r="A2387" s="18" t="s">
        <v>2392</v>
      </c>
      <c r="B2387" s="17" t="s">
        <v>21068</v>
      </c>
      <c r="C2387" s="18" t="s">
        <v>3</v>
      </c>
      <c r="D2387" s="19" t="s">
        <v>4</v>
      </c>
      <c r="E2387" s="32">
        <v>4</v>
      </c>
      <c r="F2387" s="32">
        <v>130</v>
      </c>
      <c r="G2387" s="32">
        <v>25</v>
      </c>
      <c r="H2387" s="32">
        <v>5</v>
      </c>
      <c r="I2387" s="37">
        <v>311.91513097286224</v>
      </c>
      <c r="J2387" s="37">
        <v>222.79652212347304</v>
      </c>
      <c r="K2387" s="20">
        <f t="shared" si="111"/>
        <v>1559.5756548643112</v>
      </c>
      <c r="L2387" s="42">
        <f t="shared" si="112"/>
        <v>1113.9826106173653</v>
      </c>
      <c r="M2387" s="42">
        <f t="shared" si="113"/>
        <v>445.59304424694596</v>
      </c>
      <c r="N2387" s="18" t="str">
        <f>_xlfn.XLOOKUP($G$1:$G$20001,Products!$A$1:$A$48,Products!$C$1:$C$48,,0)</f>
        <v>Electronics</v>
      </c>
      <c r="O2387" s="18" t="str">
        <f>_xlfn.XLOOKUP($G$1:$G$20001,Products!$A$1:$A$48,Products!$B$1:$B$48,,0)</f>
        <v>TV and video</v>
      </c>
      <c r="P2387" s="18" t="str">
        <f>_xlfn.XLOOKUP($E$1:$E$20001,'Sales Team'!$A$1:$A$29,'Sales Team'!$B$1:$B$29,,0)</f>
        <v>Chris Armstrong</v>
      </c>
      <c r="Q2387" s="18" t="str">
        <f>_xlfn.XLOOKUP('Sales table'!$F$1:$F$20001, 'Store Locations'!$A$1:$A$368,'Store Locations'!$E$1:$E$368,,0)</f>
        <v>Florida</v>
      </c>
      <c r="R2387" s="18" t="str">
        <f>_xlfn.XLOOKUP(worksheet!$E$1:$E$20001,'Sales Team'!$A$1:$A$29,'Sales Team'!$C$1:$C$29,,0)</f>
        <v>Northeast</v>
      </c>
      <c r="S2387" s="44">
        <f>_xlfn.XLOOKUP($F$1:$F$20001,'Store Locations'!$A$1:$A$368,'Store Locations'!$G$1:$G$368,,0)</f>
        <v>28.034459999999999</v>
      </c>
      <c r="T2387" s="51">
        <f>_xlfn.XLOOKUP($F$1:$F$20001,'Store Locations'!$A$1:$A$368,'Store Locations'!$H$1:$H$368,,0)</f>
        <v>-80.588660000000004</v>
      </c>
    </row>
    <row r="2388" spans="1:20" ht="14.25" customHeight="1" x14ac:dyDescent="0.35">
      <c r="A2388" s="14" t="s">
        <v>2393</v>
      </c>
      <c r="B2388" s="13" t="s">
        <v>21133</v>
      </c>
      <c r="C2388" s="14" t="s">
        <v>3</v>
      </c>
      <c r="D2388" s="15" t="s">
        <v>4</v>
      </c>
      <c r="E2388" s="31">
        <v>19</v>
      </c>
      <c r="F2388" s="31">
        <v>73</v>
      </c>
      <c r="G2388" s="31">
        <v>7</v>
      </c>
      <c r="H2388" s="31">
        <v>2</v>
      </c>
      <c r="I2388" s="36">
        <v>270.61904221773148</v>
      </c>
      <c r="J2388" s="36">
        <v>193.2993158698082</v>
      </c>
      <c r="K2388" s="16">
        <f t="shared" si="111"/>
        <v>541.23808443546295</v>
      </c>
      <c r="L2388" s="42">
        <f t="shared" si="112"/>
        <v>386.59863173961639</v>
      </c>
      <c r="M2388" s="42">
        <f t="shared" si="113"/>
        <v>154.63945269584656</v>
      </c>
      <c r="N2388" s="46" t="str">
        <f>_xlfn.XLOOKUP($G$1:$G$20001,Products!$A$1:$A$48,Products!$C$1:$C$48,,0)</f>
        <v>Kitchenery</v>
      </c>
      <c r="O2388" s="46" t="str">
        <f>_xlfn.XLOOKUP($G$1:$G$20001,Products!$A$1:$A$48,Products!$B$1:$B$48,,0)</f>
        <v>Dinnerware</v>
      </c>
      <c r="P2388" s="46" t="str">
        <f>_xlfn.XLOOKUP($E$1:$E$20001,'Sales Team'!$A$1:$A$29,'Sales Team'!$B$1:$B$29,,0)</f>
        <v>Nicholas Cunningham</v>
      </c>
      <c r="Q2388" s="46" t="str">
        <f>_xlfn.XLOOKUP('Sales table'!$F$1:$F$20001, 'Store Locations'!$A$1:$A$368,'Store Locations'!$E$1:$E$368,,0)</f>
        <v>California</v>
      </c>
      <c r="R2388" s="14" t="str">
        <f>_xlfn.XLOOKUP(worksheet!$E$1:$E$20001,'Sales Team'!$A$1:$A$29,'Sales Team'!$C$1:$C$29,,0)</f>
        <v>South</v>
      </c>
      <c r="S2388" s="44">
        <f>_xlfn.XLOOKUP($F$1:$F$20001,'Store Locations'!$A$1:$A$368,'Store Locations'!$G$1:$G$368,,0)</f>
        <v>37.562989999999999</v>
      </c>
      <c r="T2388" s="51">
        <f>_xlfn.XLOOKUP($F$1:$F$20001,'Store Locations'!$A$1:$A$368,'Store Locations'!$H$1:$H$368,,0)</f>
        <v>-122.32553</v>
      </c>
    </row>
    <row r="2389" spans="1:20" ht="14.25" customHeight="1" x14ac:dyDescent="0.35">
      <c r="A2389" s="18" t="s">
        <v>2394</v>
      </c>
      <c r="B2389" s="17" t="s">
        <v>21026</v>
      </c>
      <c r="C2389" s="18" t="s">
        <v>3</v>
      </c>
      <c r="D2389" s="19" t="s">
        <v>4</v>
      </c>
      <c r="E2389" s="32">
        <v>14</v>
      </c>
      <c r="F2389" s="32">
        <v>170</v>
      </c>
      <c r="G2389" s="32">
        <v>16</v>
      </c>
      <c r="H2389" s="32">
        <v>2</v>
      </c>
      <c r="I2389" s="37">
        <v>382.61222791671753</v>
      </c>
      <c r="J2389" s="37">
        <v>273.29444851194108</v>
      </c>
      <c r="K2389" s="20">
        <f t="shared" si="111"/>
        <v>765.22445583343506</v>
      </c>
      <c r="L2389" s="42">
        <f t="shared" si="112"/>
        <v>546.58889702388217</v>
      </c>
      <c r="M2389" s="42">
        <f t="shared" si="113"/>
        <v>218.63555880955289</v>
      </c>
      <c r="N2389" s="18" t="str">
        <f>_xlfn.XLOOKUP($G$1:$G$20001,Products!$A$1:$A$48,Products!$C$1:$C$48,,0)</f>
        <v>Drinkware</v>
      </c>
      <c r="O2389" s="18" t="str">
        <f>_xlfn.XLOOKUP($G$1:$G$20001,Products!$A$1:$A$48,Products!$B$1:$B$48,,0)</f>
        <v>Stemware</v>
      </c>
      <c r="P2389" s="18" t="str">
        <f>_xlfn.XLOOKUP($E$1:$E$20001,'Sales Team'!$A$1:$A$29,'Sales Team'!$B$1:$B$29,,0)</f>
        <v>Paul Holmes</v>
      </c>
      <c r="Q2389" s="18" t="str">
        <f>_xlfn.XLOOKUP('Sales table'!$F$1:$F$20001, 'Store Locations'!$A$1:$A$368,'Store Locations'!$E$1:$E$368,,0)</f>
        <v>Illinois</v>
      </c>
      <c r="R2389" s="18" t="str">
        <f>_xlfn.XLOOKUP(worksheet!$E$1:$E$20001,'Sales Team'!$A$1:$A$29,'Sales Team'!$C$1:$C$29,,0)</f>
        <v>Midwest</v>
      </c>
      <c r="S2389" s="44">
        <f>_xlfn.XLOOKUP($F$1:$F$20001,'Store Locations'!$A$1:$A$368,'Store Locations'!$G$1:$G$368,,0)</f>
        <v>40.693649999999998</v>
      </c>
      <c r="T2389" s="51">
        <f>_xlfn.XLOOKUP($F$1:$F$20001,'Store Locations'!$A$1:$A$368,'Store Locations'!$H$1:$H$368,,0)</f>
        <v>-89.588989999999995</v>
      </c>
    </row>
    <row r="2390" spans="1:20" ht="14.25" customHeight="1" x14ac:dyDescent="0.35">
      <c r="A2390" s="14" t="s">
        <v>2395</v>
      </c>
      <c r="B2390" s="13" t="s">
        <v>21024</v>
      </c>
      <c r="C2390" s="14" t="s">
        <v>6</v>
      </c>
      <c r="D2390" s="15" t="s">
        <v>4</v>
      </c>
      <c r="E2390" s="31">
        <v>2</v>
      </c>
      <c r="F2390" s="31">
        <v>354</v>
      </c>
      <c r="G2390" s="31">
        <v>16</v>
      </c>
      <c r="H2390" s="31">
        <v>1</v>
      </c>
      <c r="I2390" s="36">
        <v>426.75541251897812</v>
      </c>
      <c r="J2390" s="36">
        <v>304.82529465641295</v>
      </c>
      <c r="K2390" s="16">
        <f t="shared" si="111"/>
        <v>426.75541251897812</v>
      </c>
      <c r="L2390" s="42">
        <f t="shared" si="112"/>
        <v>304.82529465641295</v>
      </c>
      <c r="M2390" s="42">
        <f t="shared" si="113"/>
        <v>121.93011786256517</v>
      </c>
      <c r="N2390" s="46" t="str">
        <f>_xlfn.XLOOKUP($G$1:$G$20001,Products!$A$1:$A$48,Products!$C$1:$C$48,,0)</f>
        <v>Drinkware</v>
      </c>
      <c r="O2390" s="46" t="str">
        <f>_xlfn.XLOOKUP($G$1:$G$20001,Products!$A$1:$A$48,Products!$B$1:$B$48,,0)</f>
        <v>Stemware</v>
      </c>
      <c r="P2390" s="46" t="str">
        <f>_xlfn.XLOOKUP($E$1:$E$20001,'Sales Team'!$A$1:$A$29,'Sales Team'!$B$1:$B$29,,0)</f>
        <v>Keith Griffin</v>
      </c>
      <c r="Q2390" s="46" t="str">
        <f>_xlfn.XLOOKUP('Sales table'!$F$1:$F$20001, 'Store Locations'!$A$1:$A$368,'Store Locations'!$E$1:$E$368,,0)</f>
        <v>Virginia</v>
      </c>
      <c r="R2390" s="14" t="str">
        <f>_xlfn.XLOOKUP(worksheet!$E$1:$E$20001,'Sales Team'!$A$1:$A$29,'Sales Team'!$C$1:$C$29,,0)</f>
        <v>Northeast</v>
      </c>
      <c r="S2390" s="44">
        <f>_xlfn.XLOOKUP($F$1:$F$20001,'Store Locations'!$A$1:$A$368,'Store Locations'!$G$1:$G$368,,0)</f>
        <v>36.846809999999998</v>
      </c>
      <c r="T2390" s="51">
        <f>_xlfn.XLOOKUP($F$1:$F$20001,'Store Locations'!$A$1:$A$368,'Store Locations'!$H$1:$H$368,,0)</f>
        <v>-76.285219999999995</v>
      </c>
    </row>
    <row r="2391" spans="1:20" ht="14.25" customHeight="1" x14ac:dyDescent="0.35">
      <c r="A2391" s="18" t="s">
        <v>2396</v>
      </c>
      <c r="B2391" s="17" t="s">
        <v>21103</v>
      </c>
      <c r="C2391" s="18" t="s">
        <v>12</v>
      </c>
      <c r="D2391" s="19" t="s">
        <v>4</v>
      </c>
      <c r="E2391" s="32">
        <v>10</v>
      </c>
      <c r="F2391" s="32">
        <v>186</v>
      </c>
      <c r="G2391" s="32">
        <v>25</v>
      </c>
      <c r="H2391" s="32">
        <v>7</v>
      </c>
      <c r="I2391" s="37">
        <v>625.6451336145401</v>
      </c>
      <c r="J2391" s="37">
        <v>446.88938115324294</v>
      </c>
      <c r="K2391" s="20">
        <f t="shared" si="111"/>
        <v>4379.5159353017807</v>
      </c>
      <c r="L2391" s="42">
        <f t="shared" si="112"/>
        <v>3128.2256680727005</v>
      </c>
      <c r="M2391" s="42">
        <f t="shared" si="113"/>
        <v>1251.2902672290802</v>
      </c>
      <c r="N2391" s="18" t="str">
        <f>_xlfn.XLOOKUP($G$1:$G$20001,Products!$A$1:$A$48,Products!$C$1:$C$48,,0)</f>
        <v>Electronics</v>
      </c>
      <c r="O2391" s="18" t="str">
        <f>_xlfn.XLOOKUP($G$1:$G$20001,Products!$A$1:$A$48,Products!$B$1:$B$48,,0)</f>
        <v>TV and video</v>
      </c>
      <c r="P2391" s="18" t="str">
        <f>_xlfn.XLOOKUP($E$1:$E$20001,'Sales Team'!$A$1:$A$29,'Sales Team'!$B$1:$B$29,,0)</f>
        <v>Jonathan Hawkins</v>
      </c>
      <c r="Q2391" s="18" t="str">
        <f>_xlfn.XLOOKUP('Sales table'!$F$1:$F$20001, 'Store Locations'!$A$1:$A$368,'Store Locations'!$E$1:$E$368,,0)</f>
        <v>Indiana</v>
      </c>
      <c r="R2391" s="18" t="str">
        <f>_xlfn.XLOOKUP(worksheet!$E$1:$E$20001,'Sales Team'!$A$1:$A$29,'Sales Team'!$C$1:$C$29,,0)</f>
        <v>West</v>
      </c>
      <c r="S2391" s="44">
        <f>_xlfn.XLOOKUP($F$1:$F$20001,'Store Locations'!$A$1:$A$368,'Store Locations'!$G$1:$G$368,,0)</f>
        <v>39.871600000000001</v>
      </c>
      <c r="T2391" s="51">
        <f>_xlfn.XLOOKUP($F$1:$F$20001,'Store Locations'!$A$1:$A$368,'Store Locations'!$H$1:$H$368,,0)</f>
        <v>-86.011560000000003</v>
      </c>
    </row>
    <row r="2392" spans="1:20" ht="14.25" customHeight="1" x14ac:dyDescent="0.35">
      <c r="A2392" s="14" t="s">
        <v>2397</v>
      </c>
      <c r="B2392" s="13" t="s">
        <v>21114</v>
      </c>
      <c r="C2392" s="14" t="s">
        <v>3</v>
      </c>
      <c r="D2392" s="15" t="s">
        <v>4</v>
      </c>
      <c r="E2392" s="31">
        <v>26</v>
      </c>
      <c r="F2392" s="31">
        <v>341</v>
      </c>
      <c r="G2392" s="31">
        <v>24</v>
      </c>
      <c r="H2392" s="31">
        <v>9</v>
      </c>
      <c r="I2392" s="36">
        <v>631.95564562082291</v>
      </c>
      <c r="J2392" s="36">
        <v>451.39688972915923</v>
      </c>
      <c r="K2392" s="16">
        <f t="shared" si="111"/>
        <v>5687.6008105874062</v>
      </c>
      <c r="L2392" s="42">
        <f t="shared" si="112"/>
        <v>4062.5720075624331</v>
      </c>
      <c r="M2392" s="42">
        <f t="shared" si="113"/>
        <v>1625.0288030249731</v>
      </c>
      <c r="N2392" s="46" t="str">
        <f>_xlfn.XLOOKUP($G$1:$G$20001,Products!$A$1:$A$48,Products!$C$1:$C$48,,0)</f>
        <v>Decoratives</v>
      </c>
      <c r="O2392" s="46" t="str">
        <f>_xlfn.XLOOKUP($G$1:$G$20001,Products!$A$1:$A$48,Products!$B$1:$B$48,,0)</f>
        <v>Wall Frames</v>
      </c>
      <c r="P2392" s="46" t="str">
        <f>_xlfn.XLOOKUP($E$1:$E$20001,'Sales Team'!$A$1:$A$29,'Sales Team'!$B$1:$B$29,,0)</f>
        <v>Donald Reynolds</v>
      </c>
      <c r="Q2392" s="46" t="str">
        <f>_xlfn.XLOOKUP('Sales table'!$F$1:$F$20001, 'Store Locations'!$A$1:$A$368,'Store Locations'!$E$1:$E$368,,0)</f>
        <v>Texas</v>
      </c>
      <c r="R2392" s="14" t="str">
        <f>_xlfn.XLOOKUP(worksheet!$E$1:$E$20001,'Sales Team'!$A$1:$A$29,'Sales Team'!$C$1:$C$29,,0)</f>
        <v>South</v>
      </c>
      <c r="S2392" s="44">
        <f>_xlfn.XLOOKUP($F$1:$F$20001,'Store Locations'!$A$1:$A$368,'Store Locations'!$G$1:$G$368,,0)</f>
        <v>30.172560000000001</v>
      </c>
      <c r="T2392" s="51">
        <f>_xlfn.XLOOKUP($F$1:$F$20001,'Store Locations'!$A$1:$A$368,'Store Locations'!$H$1:$H$368,,0)</f>
        <v>-95.509810000000002</v>
      </c>
    </row>
    <row r="2393" spans="1:20" ht="14.25" customHeight="1" x14ac:dyDescent="0.35">
      <c r="A2393" s="18" t="s">
        <v>2398</v>
      </c>
      <c r="B2393" s="17" t="s">
        <v>21109</v>
      </c>
      <c r="C2393" s="18" t="s">
        <v>12</v>
      </c>
      <c r="D2393" s="19" t="s">
        <v>4</v>
      </c>
      <c r="E2393" s="32">
        <v>22</v>
      </c>
      <c r="F2393" s="32">
        <v>343</v>
      </c>
      <c r="G2393" s="32">
        <v>21</v>
      </c>
      <c r="H2393" s="32">
        <v>9</v>
      </c>
      <c r="I2393" s="37">
        <v>526.27258372306824</v>
      </c>
      <c r="J2393" s="37">
        <v>375.90898837362022</v>
      </c>
      <c r="K2393" s="20">
        <f t="shared" si="111"/>
        <v>4736.4532535076141</v>
      </c>
      <c r="L2393" s="42">
        <f t="shared" si="112"/>
        <v>3383.1808953625819</v>
      </c>
      <c r="M2393" s="42">
        <f t="shared" si="113"/>
        <v>1353.2723581450323</v>
      </c>
      <c r="N2393" s="18" t="str">
        <f>_xlfn.XLOOKUP($G$1:$G$20001,Products!$A$1:$A$48,Products!$C$1:$C$48,,0)</f>
        <v>Decoratives</v>
      </c>
      <c r="O2393" s="18" t="str">
        <f>_xlfn.XLOOKUP($G$1:$G$20001,Products!$A$1:$A$48,Products!$B$1:$B$48,,0)</f>
        <v>Floral</v>
      </c>
      <c r="P2393" s="18" t="str">
        <f>_xlfn.XLOOKUP($E$1:$E$20001,'Sales Team'!$A$1:$A$29,'Sales Team'!$B$1:$B$29,,0)</f>
        <v>Joe Price</v>
      </c>
      <c r="Q2393" s="18" t="str">
        <f>_xlfn.XLOOKUP('Sales table'!$F$1:$F$20001, 'Store Locations'!$A$1:$A$368,'Store Locations'!$E$1:$E$368,,0)</f>
        <v>Texas</v>
      </c>
      <c r="R2393" s="18" t="str">
        <f>_xlfn.XLOOKUP(worksheet!$E$1:$E$20001,'Sales Team'!$A$1:$A$29,'Sales Team'!$C$1:$C$29,,0)</f>
        <v>Northeast</v>
      </c>
      <c r="S2393" s="44">
        <f>_xlfn.XLOOKUP($F$1:$F$20001,'Store Locations'!$A$1:$A$368,'Store Locations'!$G$1:$G$368,,0)</f>
        <v>31.549330000000001</v>
      </c>
      <c r="T2393" s="51">
        <f>_xlfn.XLOOKUP($F$1:$F$20001,'Store Locations'!$A$1:$A$368,'Store Locations'!$H$1:$H$368,,0)</f>
        <v>-97.14667</v>
      </c>
    </row>
    <row r="2394" spans="1:20" ht="14.25" customHeight="1" x14ac:dyDescent="0.35">
      <c r="A2394" s="14" t="s">
        <v>2399</v>
      </c>
      <c r="B2394" s="13" t="s">
        <v>21149</v>
      </c>
      <c r="C2394" s="14" t="s">
        <v>6</v>
      </c>
      <c r="D2394" s="15" t="s">
        <v>4</v>
      </c>
      <c r="E2394" s="31">
        <v>26</v>
      </c>
      <c r="F2394" s="31">
        <v>291</v>
      </c>
      <c r="G2394" s="31">
        <v>31</v>
      </c>
      <c r="H2394" s="31">
        <v>10</v>
      </c>
      <c r="I2394" s="36">
        <v>446.01384705305099</v>
      </c>
      <c r="J2394" s="36">
        <v>318.58131932360789</v>
      </c>
      <c r="K2394" s="16">
        <f t="shared" si="111"/>
        <v>4460.1384705305099</v>
      </c>
      <c r="L2394" s="42">
        <f t="shared" si="112"/>
        <v>3185.8131932360789</v>
      </c>
      <c r="M2394" s="42">
        <f t="shared" si="113"/>
        <v>1274.3252772944311</v>
      </c>
      <c r="N2394" s="46" t="str">
        <f>_xlfn.XLOOKUP($G$1:$G$20001,Products!$A$1:$A$48,Products!$C$1:$C$48,,0)</f>
        <v>Decoratives</v>
      </c>
      <c r="O2394" s="46" t="str">
        <f>_xlfn.XLOOKUP($G$1:$G$20001,Products!$A$1:$A$48,Products!$B$1:$B$48,,0)</f>
        <v>Candleholders</v>
      </c>
      <c r="P2394" s="46" t="str">
        <f>_xlfn.XLOOKUP($E$1:$E$20001,'Sales Team'!$A$1:$A$29,'Sales Team'!$B$1:$B$29,,0)</f>
        <v>Donald Reynolds</v>
      </c>
      <c r="Q2394" s="46" t="str">
        <f>_xlfn.XLOOKUP('Sales table'!$F$1:$F$20001, 'Store Locations'!$A$1:$A$368,'Store Locations'!$E$1:$E$368,,0)</f>
        <v>Oregon</v>
      </c>
      <c r="R2394" s="14" t="str">
        <f>_xlfn.XLOOKUP(worksheet!$E$1:$E$20001,'Sales Team'!$A$1:$A$29,'Sales Team'!$C$1:$C$29,,0)</f>
        <v>South</v>
      </c>
      <c r="S2394" s="44">
        <f>_xlfn.XLOOKUP($F$1:$F$20001,'Store Locations'!$A$1:$A$368,'Store Locations'!$G$1:$G$368,,0)</f>
        <v>45.536949999999997</v>
      </c>
      <c r="T2394" s="51">
        <f>_xlfn.XLOOKUP($F$1:$F$20001,'Store Locations'!$A$1:$A$368,'Store Locations'!$H$1:$H$368,,0)</f>
        <v>-122.64997</v>
      </c>
    </row>
    <row r="2395" spans="1:20" ht="14.25" customHeight="1" x14ac:dyDescent="0.35">
      <c r="A2395" s="18" t="s">
        <v>2400</v>
      </c>
      <c r="B2395" s="17" t="s">
        <v>21050</v>
      </c>
      <c r="C2395" s="18" t="s">
        <v>8</v>
      </c>
      <c r="D2395" s="19" t="s">
        <v>4</v>
      </c>
      <c r="E2395" s="32">
        <v>8</v>
      </c>
      <c r="F2395" s="32">
        <v>200</v>
      </c>
      <c r="G2395" s="32">
        <v>43</v>
      </c>
      <c r="H2395" s="32">
        <v>2</v>
      </c>
      <c r="I2395" s="37">
        <v>344.40132415294647</v>
      </c>
      <c r="J2395" s="37">
        <v>246.00094582353321</v>
      </c>
      <c r="K2395" s="20">
        <f t="shared" si="111"/>
        <v>688.80264830589294</v>
      </c>
      <c r="L2395" s="42">
        <f t="shared" si="112"/>
        <v>492.00189164706643</v>
      </c>
      <c r="M2395" s="42">
        <f t="shared" si="113"/>
        <v>196.80075665882651</v>
      </c>
      <c r="N2395" s="18" t="str">
        <f>_xlfn.XLOOKUP($G$1:$G$20001,Products!$A$1:$A$48,Products!$C$1:$C$48,,0)</f>
        <v>Decoratives</v>
      </c>
      <c r="O2395" s="18" t="str">
        <f>_xlfn.XLOOKUP($G$1:$G$20001,Products!$A$1:$A$48,Products!$B$1:$B$48,,0)</f>
        <v>Festive</v>
      </c>
      <c r="P2395" s="18" t="str">
        <f>_xlfn.XLOOKUP($E$1:$E$20001,'Sales Team'!$A$1:$A$29,'Sales Team'!$B$1:$B$29,,0)</f>
        <v>George Lewis</v>
      </c>
      <c r="Q2395" s="18" t="str">
        <f>_xlfn.XLOOKUP('Sales table'!$F$1:$F$20001, 'Store Locations'!$A$1:$A$368,'Store Locations'!$E$1:$E$368,,0)</f>
        <v>Kentucky</v>
      </c>
      <c r="R2395" s="18" t="str">
        <f>_xlfn.XLOOKUP(worksheet!$E$1:$E$20001,'Sales Team'!$A$1:$A$29,'Sales Team'!$C$1:$C$29,,0)</f>
        <v>West</v>
      </c>
      <c r="S2395" s="44">
        <f>_xlfn.XLOOKUP($F$1:$F$20001,'Store Locations'!$A$1:$A$368,'Store Locations'!$G$1:$G$368,,0)</f>
        <v>38.254240000000003</v>
      </c>
      <c r="T2395" s="51">
        <f>_xlfn.XLOOKUP($F$1:$F$20001,'Store Locations'!$A$1:$A$368,'Store Locations'!$H$1:$H$368,,0)</f>
        <v>-85.759410000000003</v>
      </c>
    </row>
    <row r="2396" spans="1:20" ht="14.25" customHeight="1" x14ac:dyDescent="0.35">
      <c r="A2396" s="14" t="s">
        <v>2401</v>
      </c>
      <c r="B2396" s="13" t="s">
        <v>21069</v>
      </c>
      <c r="C2396" s="14" t="s">
        <v>12</v>
      </c>
      <c r="D2396" s="15" t="s">
        <v>4</v>
      </c>
      <c r="E2396" s="31">
        <v>6</v>
      </c>
      <c r="F2396" s="31">
        <v>185</v>
      </c>
      <c r="G2396" s="31">
        <v>31</v>
      </c>
      <c r="H2396" s="31">
        <v>3</v>
      </c>
      <c r="I2396" s="36">
        <v>267.34259158372879</v>
      </c>
      <c r="J2396" s="36">
        <v>190.95899398837773</v>
      </c>
      <c r="K2396" s="16">
        <f t="shared" si="111"/>
        <v>802.02777475118637</v>
      </c>
      <c r="L2396" s="42">
        <f t="shared" si="112"/>
        <v>572.87698196513315</v>
      </c>
      <c r="M2396" s="42">
        <f t="shared" si="113"/>
        <v>229.15079278605322</v>
      </c>
      <c r="N2396" s="46" t="str">
        <f>_xlfn.XLOOKUP($G$1:$G$20001,Products!$A$1:$A$48,Products!$C$1:$C$48,,0)</f>
        <v>Decoratives</v>
      </c>
      <c r="O2396" s="46" t="str">
        <f>_xlfn.XLOOKUP($G$1:$G$20001,Products!$A$1:$A$48,Products!$B$1:$B$48,,0)</f>
        <v>Candleholders</v>
      </c>
      <c r="P2396" s="46" t="str">
        <f>_xlfn.XLOOKUP($E$1:$E$20001,'Sales Team'!$A$1:$A$29,'Sales Team'!$B$1:$B$29,,0)</f>
        <v>Joshua Bennett</v>
      </c>
      <c r="Q2396" s="46" t="str">
        <f>_xlfn.XLOOKUP('Sales table'!$F$1:$F$20001, 'Store Locations'!$A$1:$A$368,'Store Locations'!$E$1:$E$368,,0)</f>
        <v>Indiana</v>
      </c>
      <c r="R2396" s="14" t="str">
        <f>_xlfn.XLOOKUP(worksheet!$E$1:$E$20001,'Sales Team'!$A$1:$A$29,'Sales Team'!$C$1:$C$29,,0)</f>
        <v>Northeast</v>
      </c>
      <c r="S2396" s="44">
        <f>_xlfn.XLOOKUP($F$1:$F$20001,'Store Locations'!$A$1:$A$368,'Store Locations'!$G$1:$G$368,,0)</f>
        <v>39.777999999999999</v>
      </c>
      <c r="T2396" s="51">
        <f>_xlfn.XLOOKUP($F$1:$F$20001,'Store Locations'!$A$1:$A$368,'Store Locations'!$H$1:$H$368,,0)</f>
        <v>-86.145840000000007</v>
      </c>
    </row>
    <row r="2397" spans="1:20" ht="14.25" customHeight="1" x14ac:dyDescent="0.35">
      <c r="A2397" s="18" t="s">
        <v>2402</v>
      </c>
      <c r="B2397" s="17" t="s">
        <v>21099</v>
      </c>
      <c r="C2397" s="18" t="s">
        <v>6</v>
      </c>
      <c r="D2397" s="19" t="s">
        <v>4</v>
      </c>
      <c r="E2397" s="32">
        <v>8</v>
      </c>
      <c r="F2397" s="32">
        <v>153</v>
      </c>
      <c r="G2397" s="32">
        <v>12</v>
      </c>
      <c r="H2397" s="32">
        <v>8</v>
      </c>
      <c r="I2397" s="37">
        <v>360.39519309997559</v>
      </c>
      <c r="J2397" s="37">
        <v>257.42513792855402</v>
      </c>
      <c r="K2397" s="20">
        <f t="shared" si="111"/>
        <v>2883.1615447998047</v>
      </c>
      <c r="L2397" s="42">
        <f t="shared" si="112"/>
        <v>2059.4011034284322</v>
      </c>
      <c r="M2397" s="42">
        <f t="shared" si="113"/>
        <v>823.76044137137251</v>
      </c>
      <c r="N2397" s="18" t="str">
        <f>_xlfn.XLOOKUP($G$1:$G$20001,Products!$A$1:$A$48,Products!$C$1:$C$48,,0)</f>
        <v>Furniture</v>
      </c>
      <c r="O2397" s="18" t="str">
        <f>_xlfn.XLOOKUP($G$1:$G$20001,Products!$A$1:$A$48,Products!$B$1:$B$48,,0)</f>
        <v>Dining Furniture</v>
      </c>
      <c r="P2397" s="18" t="str">
        <f>_xlfn.XLOOKUP($E$1:$E$20001,'Sales Team'!$A$1:$A$29,'Sales Team'!$B$1:$B$29,,0)</f>
        <v>George Lewis</v>
      </c>
      <c r="Q2397" s="18" t="str">
        <f>_xlfn.XLOOKUP('Sales table'!$F$1:$F$20001, 'Store Locations'!$A$1:$A$368,'Store Locations'!$E$1:$E$368,,0)</f>
        <v>Illinois</v>
      </c>
      <c r="R2397" s="18" t="str">
        <f>_xlfn.XLOOKUP(worksheet!$E$1:$E$20001,'Sales Team'!$A$1:$A$29,'Sales Team'!$C$1:$C$29,,0)</f>
        <v>West</v>
      </c>
      <c r="S2397" s="44">
        <f>_xlfn.XLOOKUP($F$1:$F$20001,'Store Locations'!$A$1:$A$368,'Store Locations'!$G$1:$G$368,,0)</f>
        <v>41.945630000000001</v>
      </c>
      <c r="T2397" s="51">
        <f>_xlfn.XLOOKUP($F$1:$F$20001,'Store Locations'!$A$1:$A$368,'Store Locations'!$H$1:$H$368,,0)</f>
        <v>-88.084620000000001</v>
      </c>
    </row>
    <row r="2398" spans="1:20" ht="14.25" customHeight="1" x14ac:dyDescent="0.35">
      <c r="A2398" s="14" t="s">
        <v>2403</v>
      </c>
      <c r="B2398" s="13" t="s">
        <v>21042</v>
      </c>
      <c r="C2398" s="14" t="s">
        <v>8</v>
      </c>
      <c r="D2398" s="15" t="s">
        <v>4</v>
      </c>
      <c r="E2398" s="31">
        <v>11</v>
      </c>
      <c r="F2398" s="31">
        <v>361</v>
      </c>
      <c r="G2398" s="31">
        <v>36</v>
      </c>
      <c r="H2398" s="31">
        <v>7</v>
      </c>
      <c r="I2398" s="36">
        <v>339.04567712545395</v>
      </c>
      <c r="J2398" s="36">
        <v>242.17548366103856</v>
      </c>
      <c r="K2398" s="16">
        <f t="shared" si="111"/>
        <v>2373.3197398781776</v>
      </c>
      <c r="L2398" s="42">
        <f t="shared" si="112"/>
        <v>1695.22838562727</v>
      </c>
      <c r="M2398" s="42">
        <f t="shared" si="113"/>
        <v>678.09135425090767</v>
      </c>
      <c r="N2398" s="46" t="str">
        <f>_xlfn.XLOOKUP($G$1:$G$20001,Products!$A$1:$A$48,Products!$C$1:$C$48,,0)</f>
        <v>Accessories</v>
      </c>
      <c r="O2398" s="46" t="str">
        <f>_xlfn.XLOOKUP($G$1:$G$20001,Products!$A$1:$A$48,Products!$B$1:$B$48,,0)</f>
        <v>Clocks</v>
      </c>
      <c r="P2398" s="46" t="str">
        <f>_xlfn.XLOOKUP($E$1:$E$20001,'Sales Team'!$A$1:$A$29,'Sales Team'!$B$1:$B$29,,0)</f>
        <v>Joshua Little</v>
      </c>
      <c r="Q2398" s="46" t="str">
        <f>_xlfn.XLOOKUP('Sales table'!$F$1:$F$20001, 'Store Locations'!$A$1:$A$368,'Store Locations'!$E$1:$E$368,,0)</f>
        <v>Washington</v>
      </c>
      <c r="R2398" s="14" t="str">
        <f>_xlfn.XLOOKUP(worksheet!$E$1:$E$20001,'Sales Team'!$A$1:$A$29,'Sales Team'!$C$1:$C$29,,0)</f>
        <v>South</v>
      </c>
      <c r="S2398" s="44">
        <f>_xlfn.XLOOKUP($F$1:$F$20001,'Store Locations'!$A$1:$A$368,'Store Locations'!$G$1:$G$368,,0)</f>
        <v>47.606209999999997</v>
      </c>
      <c r="T2398" s="51">
        <f>_xlfn.XLOOKUP($F$1:$F$20001,'Store Locations'!$A$1:$A$368,'Store Locations'!$H$1:$H$368,,0)</f>
        <v>-122.33207</v>
      </c>
    </row>
    <row r="2399" spans="1:20" ht="14.25" customHeight="1" x14ac:dyDescent="0.35">
      <c r="A2399" s="18" t="s">
        <v>2404</v>
      </c>
      <c r="B2399" s="17" t="s">
        <v>21150</v>
      </c>
      <c r="C2399" s="18" t="s">
        <v>6</v>
      </c>
      <c r="D2399" s="19" t="s">
        <v>4</v>
      </c>
      <c r="E2399" s="32">
        <v>4</v>
      </c>
      <c r="F2399" s="32">
        <v>113</v>
      </c>
      <c r="G2399" s="32">
        <v>8</v>
      </c>
      <c r="H2399" s="32">
        <v>10</v>
      </c>
      <c r="I2399" s="37">
        <v>600.35685932636261</v>
      </c>
      <c r="J2399" s="37">
        <v>428.82632809025904</v>
      </c>
      <c r="K2399" s="20">
        <f t="shared" si="111"/>
        <v>6003.5685932636261</v>
      </c>
      <c r="L2399" s="42">
        <f t="shared" si="112"/>
        <v>4288.2632809025909</v>
      </c>
      <c r="M2399" s="42">
        <f t="shared" si="113"/>
        <v>1715.3053123610352</v>
      </c>
      <c r="N2399" s="18" t="str">
        <f>_xlfn.XLOOKUP($G$1:$G$20001,Products!$A$1:$A$48,Products!$C$1:$C$48,,0)</f>
        <v>Drinkware</v>
      </c>
      <c r="O2399" s="18" t="str">
        <f>_xlfn.XLOOKUP($G$1:$G$20001,Products!$A$1:$A$48,Products!$B$1:$B$48,,0)</f>
        <v>Cocktail Glasses</v>
      </c>
      <c r="P2399" s="18" t="str">
        <f>_xlfn.XLOOKUP($E$1:$E$20001,'Sales Team'!$A$1:$A$29,'Sales Team'!$B$1:$B$29,,0)</f>
        <v>Chris Armstrong</v>
      </c>
      <c r="Q2399" s="18" t="str">
        <f>_xlfn.XLOOKUP('Sales table'!$F$1:$F$20001, 'Store Locations'!$A$1:$A$368,'Store Locations'!$E$1:$E$368,,0)</f>
        <v>District of Columbia</v>
      </c>
      <c r="R2399" s="18" t="str">
        <f>_xlfn.XLOOKUP(worksheet!$E$1:$E$20001,'Sales Team'!$A$1:$A$29,'Sales Team'!$C$1:$C$29,,0)</f>
        <v>Northeast</v>
      </c>
      <c r="S2399" s="44">
        <f>_xlfn.XLOOKUP($F$1:$F$20001,'Store Locations'!$A$1:$A$368,'Store Locations'!$G$1:$G$368,,0)</f>
        <v>38.9041</v>
      </c>
      <c r="T2399" s="51">
        <f>_xlfn.XLOOKUP($F$1:$F$20001,'Store Locations'!$A$1:$A$368,'Store Locations'!$H$1:$H$368,,0)</f>
        <v>-77.017229999999998</v>
      </c>
    </row>
    <row r="2400" spans="1:20" ht="14.25" customHeight="1" x14ac:dyDescent="0.35">
      <c r="A2400" s="14" t="s">
        <v>2405</v>
      </c>
      <c r="B2400" s="13" t="s">
        <v>21042</v>
      </c>
      <c r="C2400" s="14" t="s">
        <v>8</v>
      </c>
      <c r="D2400" s="15" t="s">
        <v>4</v>
      </c>
      <c r="E2400" s="31">
        <v>20</v>
      </c>
      <c r="F2400" s="31">
        <v>164</v>
      </c>
      <c r="G2400" s="31">
        <v>14</v>
      </c>
      <c r="H2400" s="31">
        <v>5</v>
      </c>
      <c r="I2400" s="36">
        <v>320.57290989160538</v>
      </c>
      <c r="J2400" s="36">
        <v>228.98064992257528</v>
      </c>
      <c r="K2400" s="16">
        <f t="shared" si="111"/>
        <v>1602.8645494580269</v>
      </c>
      <c r="L2400" s="42">
        <f t="shared" si="112"/>
        <v>1144.9032496128764</v>
      </c>
      <c r="M2400" s="42">
        <f t="shared" si="113"/>
        <v>457.96129984515051</v>
      </c>
      <c r="N2400" s="46" t="str">
        <f>_xlfn.XLOOKUP($G$1:$G$20001,Products!$A$1:$A$48,Products!$C$1:$C$48,,0)</f>
        <v>Accessories</v>
      </c>
      <c r="O2400" s="46" t="str">
        <f>_xlfn.XLOOKUP($G$1:$G$20001,Products!$A$1:$A$48,Products!$B$1:$B$48,,0)</f>
        <v>Mirrors</v>
      </c>
      <c r="P2400" s="46" t="str">
        <f>_xlfn.XLOOKUP($E$1:$E$20001,'Sales Team'!$A$1:$A$29,'Sales Team'!$B$1:$B$29,,0)</f>
        <v>Joshua Kenedy</v>
      </c>
      <c r="Q2400" s="46" t="str">
        <f>_xlfn.XLOOKUP('Sales table'!$F$1:$F$20001, 'Store Locations'!$A$1:$A$368,'Store Locations'!$E$1:$E$368,,0)</f>
        <v>Illinois</v>
      </c>
      <c r="R2400" s="14" t="str">
        <f>_xlfn.XLOOKUP(worksheet!$E$1:$E$20001,'Sales Team'!$A$1:$A$29,'Sales Team'!$C$1:$C$29,,0)</f>
        <v>West</v>
      </c>
      <c r="S2400" s="44">
        <f>_xlfn.XLOOKUP($F$1:$F$20001,'Store Locations'!$A$1:$A$368,'Store Locations'!$G$1:$G$368,,0)</f>
        <v>42.033529999999999</v>
      </c>
      <c r="T2400" s="51">
        <f>_xlfn.XLOOKUP($F$1:$F$20001,'Store Locations'!$A$1:$A$368,'Store Locations'!$H$1:$H$368,,0)</f>
        <v>-87.864410000000007</v>
      </c>
    </row>
    <row r="2401" spans="1:20" ht="14.25" customHeight="1" x14ac:dyDescent="0.35">
      <c r="A2401" s="18" t="s">
        <v>2406</v>
      </c>
      <c r="B2401" s="17" t="s">
        <v>21029</v>
      </c>
      <c r="C2401" s="18" t="s">
        <v>6</v>
      </c>
      <c r="D2401" s="19" t="s">
        <v>4</v>
      </c>
      <c r="E2401" s="32">
        <v>18</v>
      </c>
      <c r="F2401" s="32">
        <v>54</v>
      </c>
      <c r="G2401" s="32">
        <v>19</v>
      </c>
      <c r="H2401" s="32">
        <v>10</v>
      </c>
      <c r="I2401" s="37">
        <v>367.66346669197083</v>
      </c>
      <c r="J2401" s="37">
        <v>262.6167619228363</v>
      </c>
      <c r="K2401" s="20">
        <f t="shared" si="111"/>
        <v>3676.6346669197083</v>
      </c>
      <c r="L2401" s="42">
        <f t="shared" si="112"/>
        <v>2626.167619228363</v>
      </c>
      <c r="M2401" s="42">
        <f t="shared" si="113"/>
        <v>1050.4670476913452</v>
      </c>
      <c r="N2401" s="18" t="str">
        <f>_xlfn.XLOOKUP($G$1:$G$20001,Products!$A$1:$A$48,Products!$C$1:$C$48,,0)</f>
        <v>Collections</v>
      </c>
      <c r="O2401" s="18" t="str">
        <f>_xlfn.XLOOKUP($G$1:$G$20001,Products!$A$1:$A$48,Products!$B$1:$B$48,,0)</f>
        <v>Vanities</v>
      </c>
      <c r="P2401" s="18" t="str">
        <f>_xlfn.XLOOKUP($E$1:$E$20001,'Sales Team'!$A$1:$A$29,'Sales Team'!$B$1:$B$29,,0)</f>
        <v>Shawn Wallace</v>
      </c>
      <c r="Q2401" s="18" t="str">
        <f>_xlfn.XLOOKUP('Sales table'!$F$1:$F$20001, 'Store Locations'!$A$1:$A$368,'Store Locations'!$E$1:$E$368,,0)</f>
        <v>California</v>
      </c>
      <c r="R2401" s="18" t="str">
        <f>_xlfn.XLOOKUP(worksheet!$E$1:$E$20001,'Sales Team'!$A$1:$A$29,'Sales Team'!$C$1:$C$29,,0)</f>
        <v>South</v>
      </c>
      <c r="S2401" s="44">
        <f>_xlfn.XLOOKUP($F$1:$F$20001,'Store Locations'!$A$1:$A$368,'Store Locations'!$G$1:$G$368,,0)</f>
        <v>33.195869999999999</v>
      </c>
      <c r="T2401" s="51">
        <f>_xlfn.XLOOKUP($F$1:$F$20001,'Store Locations'!$A$1:$A$368,'Store Locations'!$H$1:$H$368,,0)</f>
        <v>-117.37948</v>
      </c>
    </row>
    <row r="2402" spans="1:20" ht="14.25" customHeight="1" x14ac:dyDescent="0.35">
      <c r="A2402" s="14" t="s">
        <v>2407</v>
      </c>
      <c r="B2402" s="13" t="s">
        <v>21099</v>
      </c>
      <c r="C2402" s="14" t="s">
        <v>3</v>
      </c>
      <c r="D2402" s="15" t="s">
        <v>4</v>
      </c>
      <c r="E2402" s="31">
        <v>10</v>
      </c>
      <c r="F2402" s="31">
        <v>143</v>
      </c>
      <c r="G2402" s="31">
        <v>16</v>
      </c>
      <c r="H2402" s="31">
        <v>6</v>
      </c>
      <c r="I2402" s="36">
        <v>442.61317080259323</v>
      </c>
      <c r="J2402" s="36">
        <v>316.15226485899518</v>
      </c>
      <c r="K2402" s="16">
        <f t="shared" si="111"/>
        <v>2655.6790248155594</v>
      </c>
      <c r="L2402" s="42">
        <f t="shared" si="112"/>
        <v>1896.9135891539711</v>
      </c>
      <c r="M2402" s="42">
        <f t="shared" si="113"/>
        <v>758.7654356615883</v>
      </c>
      <c r="N2402" s="46" t="str">
        <f>_xlfn.XLOOKUP($G$1:$G$20001,Products!$A$1:$A$48,Products!$C$1:$C$48,,0)</f>
        <v>Drinkware</v>
      </c>
      <c r="O2402" s="46" t="str">
        <f>_xlfn.XLOOKUP($G$1:$G$20001,Products!$A$1:$A$48,Products!$B$1:$B$48,,0)</f>
        <v>Stemware</v>
      </c>
      <c r="P2402" s="46" t="str">
        <f>_xlfn.XLOOKUP($E$1:$E$20001,'Sales Team'!$A$1:$A$29,'Sales Team'!$B$1:$B$29,,0)</f>
        <v>Jonathan Hawkins</v>
      </c>
      <c r="Q2402" s="46" t="str">
        <f>_xlfn.XLOOKUP('Sales table'!$F$1:$F$20001, 'Store Locations'!$A$1:$A$368,'Store Locations'!$E$1:$E$368,,0)</f>
        <v>Georgia</v>
      </c>
      <c r="R2402" s="14" t="str">
        <f>_xlfn.XLOOKUP(worksheet!$E$1:$E$20001,'Sales Team'!$A$1:$A$29,'Sales Team'!$C$1:$C$29,,0)</f>
        <v>West</v>
      </c>
      <c r="S2402" s="44">
        <f>_xlfn.XLOOKUP($F$1:$F$20001,'Store Locations'!$A$1:$A$368,'Store Locations'!$G$1:$G$368,,0)</f>
        <v>32.808840000000004</v>
      </c>
      <c r="T2402" s="51">
        <f>_xlfn.XLOOKUP($F$1:$F$20001,'Store Locations'!$A$1:$A$368,'Store Locations'!$H$1:$H$368,,0)</f>
        <v>-83.694190000000006</v>
      </c>
    </row>
    <row r="2403" spans="1:20" ht="14.25" customHeight="1" x14ac:dyDescent="0.35">
      <c r="A2403" s="18" t="s">
        <v>2408</v>
      </c>
      <c r="B2403" s="17" t="s">
        <v>21033</v>
      </c>
      <c r="C2403" s="18" t="s">
        <v>3</v>
      </c>
      <c r="D2403" s="19" t="s">
        <v>4</v>
      </c>
      <c r="E2403" s="32">
        <v>25</v>
      </c>
      <c r="F2403" s="32">
        <v>204</v>
      </c>
      <c r="G2403" s="32">
        <v>35</v>
      </c>
      <c r="H2403" s="32">
        <v>3</v>
      </c>
      <c r="I2403" s="37">
        <v>539.78743493556976</v>
      </c>
      <c r="J2403" s="37">
        <v>385.56245352540702</v>
      </c>
      <c r="K2403" s="20">
        <f t="shared" si="111"/>
        <v>1619.3623048067093</v>
      </c>
      <c r="L2403" s="42">
        <f t="shared" si="112"/>
        <v>1156.6873605762212</v>
      </c>
      <c r="M2403" s="42">
        <f t="shared" si="113"/>
        <v>462.67494423048811</v>
      </c>
      <c r="N2403" s="18" t="str">
        <f>_xlfn.XLOOKUP($G$1:$G$20001,Products!$A$1:$A$48,Products!$C$1:$C$48,,0)</f>
        <v>Decoratives</v>
      </c>
      <c r="O2403" s="18" t="str">
        <f>_xlfn.XLOOKUP($G$1:$G$20001,Products!$A$1:$A$48,Products!$B$1:$B$48,,0)</f>
        <v>Table Linens</v>
      </c>
      <c r="P2403" s="18" t="str">
        <f>_xlfn.XLOOKUP($E$1:$E$20001,'Sales Team'!$A$1:$A$29,'Sales Team'!$B$1:$B$29,,0)</f>
        <v>Patrick Graham</v>
      </c>
      <c r="Q2403" s="18" t="str">
        <f>_xlfn.XLOOKUP('Sales table'!$F$1:$F$20001, 'Store Locations'!$A$1:$A$368,'Store Locations'!$E$1:$E$368,,0)</f>
        <v>Louisiana</v>
      </c>
      <c r="R2403" s="18" t="str">
        <f>_xlfn.XLOOKUP(worksheet!$E$1:$E$20001,'Sales Team'!$A$1:$A$29,'Sales Team'!$C$1:$C$29,,0)</f>
        <v>South</v>
      </c>
      <c r="S2403" s="44">
        <f>_xlfn.XLOOKUP($F$1:$F$20001,'Store Locations'!$A$1:$A$368,'Store Locations'!$G$1:$G$368,,0)</f>
        <v>29.954650000000001</v>
      </c>
      <c r="T2403" s="51">
        <f>_xlfn.XLOOKUP($F$1:$F$20001,'Store Locations'!$A$1:$A$368,'Store Locations'!$H$1:$H$368,,0)</f>
        <v>-90.075069999999997</v>
      </c>
    </row>
    <row r="2404" spans="1:20" ht="14.25" customHeight="1" x14ac:dyDescent="0.35">
      <c r="A2404" s="14" t="s">
        <v>2409</v>
      </c>
      <c r="B2404" s="13" t="s">
        <v>21130</v>
      </c>
      <c r="C2404" s="14" t="s">
        <v>12</v>
      </c>
      <c r="D2404" s="15" t="s">
        <v>4</v>
      </c>
      <c r="E2404" s="31">
        <v>15</v>
      </c>
      <c r="F2404" s="31">
        <v>200</v>
      </c>
      <c r="G2404" s="31">
        <v>3</v>
      </c>
      <c r="H2404" s="31">
        <v>8</v>
      </c>
      <c r="I2404" s="36">
        <v>378.13201314210892</v>
      </c>
      <c r="J2404" s="36">
        <v>270.09429510150636</v>
      </c>
      <c r="K2404" s="16">
        <f t="shared" si="111"/>
        <v>3025.0561051368713</v>
      </c>
      <c r="L2404" s="42">
        <f t="shared" si="112"/>
        <v>2160.7543608120509</v>
      </c>
      <c r="M2404" s="42">
        <f t="shared" si="113"/>
        <v>864.30174432482045</v>
      </c>
      <c r="N2404" s="46" t="str">
        <f>_xlfn.XLOOKUP($G$1:$G$20001,Products!$A$1:$A$48,Products!$C$1:$C$48,,0)</f>
        <v>Lighting</v>
      </c>
      <c r="O2404" s="46" t="str">
        <f>_xlfn.XLOOKUP($G$1:$G$20001,Products!$A$1:$A$48,Products!$B$1:$B$48,,0)</f>
        <v>Table Lamps</v>
      </c>
      <c r="P2404" s="46" t="str">
        <f>_xlfn.XLOOKUP($E$1:$E$20001,'Sales Team'!$A$1:$A$29,'Sales Team'!$B$1:$B$29,,0)</f>
        <v>Roger Alexander</v>
      </c>
      <c r="Q2404" s="46" t="str">
        <f>_xlfn.XLOOKUP('Sales table'!$F$1:$F$20001, 'Store Locations'!$A$1:$A$368,'Store Locations'!$E$1:$E$368,,0)</f>
        <v>Kentucky</v>
      </c>
      <c r="R2404" s="14" t="str">
        <f>_xlfn.XLOOKUP(worksheet!$E$1:$E$20001,'Sales Team'!$A$1:$A$29,'Sales Team'!$C$1:$C$29,,0)</f>
        <v>Midwest</v>
      </c>
      <c r="S2404" s="44">
        <f>_xlfn.XLOOKUP($F$1:$F$20001,'Store Locations'!$A$1:$A$368,'Store Locations'!$G$1:$G$368,,0)</f>
        <v>38.254240000000003</v>
      </c>
      <c r="T2404" s="51">
        <f>_xlfn.XLOOKUP($F$1:$F$20001,'Store Locations'!$A$1:$A$368,'Store Locations'!$H$1:$H$368,,0)</f>
        <v>-85.759410000000003</v>
      </c>
    </row>
    <row r="2405" spans="1:20" ht="14.25" customHeight="1" x14ac:dyDescent="0.35">
      <c r="A2405" s="18" t="s">
        <v>2410</v>
      </c>
      <c r="B2405" s="17" t="s">
        <v>21062</v>
      </c>
      <c r="C2405" s="18" t="s">
        <v>12</v>
      </c>
      <c r="D2405" s="19" t="s">
        <v>4</v>
      </c>
      <c r="E2405" s="32">
        <v>25</v>
      </c>
      <c r="F2405" s="32">
        <v>205</v>
      </c>
      <c r="G2405" s="32">
        <v>41</v>
      </c>
      <c r="H2405" s="32">
        <v>9</v>
      </c>
      <c r="I2405" s="37">
        <v>191.68366670608521</v>
      </c>
      <c r="J2405" s="37">
        <v>136.91690479006087</v>
      </c>
      <c r="K2405" s="20">
        <f t="shared" si="111"/>
        <v>1725.1530003547668</v>
      </c>
      <c r="L2405" s="42">
        <f t="shared" si="112"/>
        <v>1232.2521431105479</v>
      </c>
      <c r="M2405" s="42">
        <f t="shared" si="113"/>
        <v>492.90085724421897</v>
      </c>
      <c r="N2405" s="18" t="str">
        <f>_xlfn.XLOOKUP($G$1:$G$20001,Products!$A$1:$A$48,Products!$C$1:$C$48,,0)</f>
        <v>Collections</v>
      </c>
      <c r="O2405" s="18" t="str">
        <f>_xlfn.XLOOKUP($G$1:$G$20001,Products!$A$1:$A$48,Products!$B$1:$B$48,,0)</f>
        <v>Collectibles</v>
      </c>
      <c r="P2405" s="18" t="str">
        <f>_xlfn.XLOOKUP($E$1:$E$20001,'Sales Team'!$A$1:$A$29,'Sales Team'!$B$1:$B$29,,0)</f>
        <v>Patrick Graham</v>
      </c>
      <c r="Q2405" s="18" t="str">
        <f>_xlfn.XLOOKUP('Sales table'!$F$1:$F$20001, 'Store Locations'!$A$1:$A$368,'Store Locations'!$E$1:$E$368,,0)</f>
        <v>Louisiana</v>
      </c>
      <c r="R2405" s="18" t="str">
        <f>_xlfn.XLOOKUP(worksheet!$E$1:$E$20001,'Sales Team'!$A$1:$A$29,'Sales Team'!$C$1:$C$29,,0)</f>
        <v>South</v>
      </c>
      <c r="S2405" s="44">
        <f>_xlfn.XLOOKUP($F$1:$F$20001,'Store Locations'!$A$1:$A$368,'Store Locations'!$G$1:$G$368,,0)</f>
        <v>32.466880000000003</v>
      </c>
      <c r="T2405" s="51">
        <f>_xlfn.XLOOKUP($F$1:$F$20001,'Store Locations'!$A$1:$A$368,'Store Locations'!$H$1:$H$368,,0)</f>
        <v>-93.792190000000005</v>
      </c>
    </row>
    <row r="2406" spans="1:20" ht="14.25" customHeight="1" x14ac:dyDescent="0.35">
      <c r="A2406" s="14" t="s">
        <v>2411</v>
      </c>
      <c r="B2406" s="13" t="s">
        <v>21029</v>
      </c>
      <c r="C2406" s="14" t="s">
        <v>12</v>
      </c>
      <c r="D2406" s="15" t="s">
        <v>4</v>
      </c>
      <c r="E2406" s="31">
        <v>20</v>
      </c>
      <c r="F2406" s="31">
        <v>97</v>
      </c>
      <c r="G2406" s="31">
        <v>45</v>
      </c>
      <c r="H2406" s="31">
        <v>7</v>
      </c>
      <c r="I2406" s="36">
        <v>604.71004146337509</v>
      </c>
      <c r="J2406" s="36">
        <v>431.93574390241082</v>
      </c>
      <c r="K2406" s="16">
        <f t="shared" si="111"/>
        <v>4232.9702902436256</v>
      </c>
      <c r="L2406" s="42">
        <f t="shared" si="112"/>
        <v>3023.5502073168759</v>
      </c>
      <c r="M2406" s="42">
        <f t="shared" si="113"/>
        <v>1209.4200829267497</v>
      </c>
      <c r="N2406" s="46" t="str">
        <f>_xlfn.XLOOKUP($G$1:$G$20001,Products!$A$1:$A$48,Products!$C$1:$C$48,,0)</f>
        <v>Decoratives</v>
      </c>
      <c r="O2406" s="46" t="str">
        <f>_xlfn.XLOOKUP($G$1:$G$20001,Products!$A$1:$A$48,Products!$B$1:$B$48,,0)</f>
        <v>Home Fragrances</v>
      </c>
      <c r="P2406" s="46" t="str">
        <f>_xlfn.XLOOKUP($E$1:$E$20001,'Sales Team'!$A$1:$A$29,'Sales Team'!$B$1:$B$29,,0)</f>
        <v>Joshua Kenedy</v>
      </c>
      <c r="Q2406" s="46" t="str">
        <f>_xlfn.XLOOKUP('Sales table'!$F$1:$F$20001, 'Store Locations'!$A$1:$A$368,'Store Locations'!$E$1:$E$368,,0)</f>
        <v>Colorado</v>
      </c>
      <c r="R2406" s="14" t="str">
        <f>_xlfn.XLOOKUP(worksheet!$E$1:$E$20001,'Sales Team'!$A$1:$A$29,'Sales Team'!$C$1:$C$29,,0)</f>
        <v>West</v>
      </c>
      <c r="S2406" s="44">
        <f>_xlfn.XLOOKUP($F$1:$F$20001,'Store Locations'!$A$1:$A$368,'Store Locations'!$G$1:$G$368,,0)</f>
        <v>40.423310000000001</v>
      </c>
      <c r="T2406" s="51">
        <f>_xlfn.XLOOKUP($F$1:$F$20001,'Store Locations'!$A$1:$A$368,'Store Locations'!$H$1:$H$368,,0)</f>
        <v>-104.70913</v>
      </c>
    </row>
    <row r="2407" spans="1:20" ht="14.25" customHeight="1" x14ac:dyDescent="0.35">
      <c r="A2407" s="18" t="s">
        <v>2412</v>
      </c>
      <c r="B2407" s="17" t="s">
        <v>21049</v>
      </c>
      <c r="C2407" s="18" t="s">
        <v>12</v>
      </c>
      <c r="D2407" s="19" t="s">
        <v>4</v>
      </c>
      <c r="E2407" s="32">
        <v>11</v>
      </c>
      <c r="F2407" s="32">
        <v>312</v>
      </c>
      <c r="G2407" s="32">
        <v>4</v>
      </c>
      <c r="H2407" s="32">
        <v>4</v>
      </c>
      <c r="I2407" s="37">
        <v>274.27441084384918</v>
      </c>
      <c r="J2407" s="37">
        <v>195.91029345989227</v>
      </c>
      <c r="K2407" s="20">
        <f t="shared" si="111"/>
        <v>1097.0976433753967</v>
      </c>
      <c r="L2407" s="42">
        <f t="shared" si="112"/>
        <v>783.64117383956909</v>
      </c>
      <c r="M2407" s="42">
        <f t="shared" si="113"/>
        <v>313.45646953582764</v>
      </c>
      <c r="N2407" s="18" t="str">
        <f>_xlfn.XLOOKUP($G$1:$G$20001,Products!$A$1:$A$48,Products!$C$1:$C$48,,0)</f>
        <v>Kitchenery</v>
      </c>
      <c r="O2407" s="18" t="str">
        <f>_xlfn.XLOOKUP($G$1:$G$20001,Products!$A$1:$A$48,Products!$B$1:$B$48,,0)</f>
        <v>Serveware</v>
      </c>
      <c r="P2407" s="18" t="str">
        <f>_xlfn.XLOOKUP($E$1:$E$20001,'Sales Team'!$A$1:$A$29,'Sales Team'!$B$1:$B$29,,0)</f>
        <v>Joshua Little</v>
      </c>
      <c r="Q2407" s="18" t="str">
        <f>_xlfn.XLOOKUP('Sales table'!$F$1:$F$20001, 'Store Locations'!$A$1:$A$368,'Store Locations'!$E$1:$E$368,,0)</f>
        <v>Texas</v>
      </c>
      <c r="R2407" s="18" t="str">
        <f>_xlfn.XLOOKUP(worksheet!$E$1:$E$20001,'Sales Team'!$A$1:$A$29,'Sales Team'!$C$1:$C$29,,0)</f>
        <v>South</v>
      </c>
      <c r="S2407" s="44">
        <f>_xlfn.XLOOKUP($F$1:$F$20001,'Store Locations'!$A$1:$A$368,'Store Locations'!$G$1:$G$368,,0)</f>
        <v>25.90175</v>
      </c>
      <c r="T2407" s="51">
        <f>_xlfn.XLOOKUP($F$1:$F$20001,'Store Locations'!$A$1:$A$368,'Store Locations'!$H$1:$H$368,,0)</f>
        <v>-97.497479999999996</v>
      </c>
    </row>
    <row r="2408" spans="1:20" ht="14.25" customHeight="1" x14ac:dyDescent="0.35">
      <c r="A2408" s="14" t="s">
        <v>2413</v>
      </c>
      <c r="B2408" s="13" t="s">
        <v>21124</v>
      </c>
      <c r="C2408" s="14" t="s">
        <v>12</v>
      </c>
      <c r="D2408" s="15" t="s">
        <v>4</v>
      </c>
      <c r="E2408" s="31">
        <v>15</v>
      </c>
      <c r="F2408" s="31">
        <v>70</v>
      </c>
      <c r="G2408" s="31">
        <v>36</v>
      </c>
      <c r="H2408" s="31">
        <v>5</v>
      </c>
      <c r="I2408" s="36">
        <v>637.58832174539566</v>
      </c>
      <c r="J2408" s="36">
        <v>455.42022981813977</v>
      </c>
      <c r="K2408" s="16">
        <f t="shared" si="111"/>
        <v>3187.9416087269783</v>
      </c>
      <c r="L2408" s="42">
        <f t="shared" si="112"/>
        <v>2277.101149090699</v>
      </c>
      <c r="M2408" s="42">
        <f t="shared" si="113"/>
        <v>910.84045963627932</v>
      </c>
      <c r="N2408" s="46" t="str">
        <f>_xlfn.XLOOKUP($G$1:$G$20001,Products!$A$1:$A$48,Products!$C$1:$C$48,,0)</f>
        <v>Accessories</v>
      </c>
      <c r="O2408" s="46" t="str">
        <f>_xlfn.XLOOKUP($G$1:$G$20001,Products!$A$1:$A$48,Products!$B$1:$B$48,,0)</f>
        <v>Clocks</v>
      </c>
      <c r="P2408" s="46" t="str">
        <f>_xlfn.XLOOKUP($E$1:$E$20001,'Sales Team'!$A$1:$A$29,'Sales Team'!$B$1:$B$29,,0)</f>
        <v>Roger Alexander</v>
      </c>
      <c r="Q2408" s="46" t="str">
        <f>_xlfn.XLOOKUP('Sales table'!$F$1:$F$20001, 'Store Locations'!$A$1:$A$368,'Store Locations'!$E$1:$E$368,,0)</f>
        <v>California</v>
      </c>
      <c r="R2408" s="14" t="str">
        <f>_xlfn.XLOOKUP(worksheet!$E$1:$E$20001,'Sales Team'!$A$1:$A$29,'Sales Team'!$C$1:$C$29,,0)</f>
        <v>Midwest</v>
      </c>
      <c r="S2408" s="44">
        <f>_xlfn.XLOOKUP($F$1:$F$20001,'Store Locations'!$A$1:$A$368,'Store Locations'!$G$1:$G$368,,0)</f>
        <v>32.715330000000002</v>
      </c>
      <c r="T2408" s="51">
        <f>_xlfn.XLOOKUP($F$1:$F$20001,'Store Locations'!$A$1:$A$368,'Store Locations'!$H$1:$H$368,,0)</f>
        <v>-117.15725999999999</v>
      </c>
    </row>
    <row r="2409" spans="1:20" ht="14.25" customHeight="1" x14ac:dyDescent="0.35">
      <c r="A2409" s="18" t="s">
        <v>2414</v>
      </c>
      <c r="B2409" s="17" t="s">
        <v>21125</v>
      </c>
      <c r="C2409" s="18" t="s">
        <v>6</v>
      </c>
      <c r="D2409" s="19" t="s">
        <v>4</v>
      </c>
      <c r="E2409" s="32">
        <v>3</v>
      </c>
      <c r="F2409" s="32">
        <v>114</v>
      </c>
      <c r="G2409" s="32">
        <v>46</v>
      </c>
      <c r="H2409" s="32">
        <v>6</v>
      </c>
      <c r="I2409" s="37">
        <v>648.81303191184998</v>
      </c>
      <c r="J2409" s="37">
        <v>463.43787993703575</v>
      </c>
      <c r="K2409" s="20">
        <f t="shared" si="111"/>
        <v>3892.8781914710999</v>
      </c>
      <c r="L2409" s="42">
        <f t="shared" si="112"/>
        <v>2780.6272796222147</v>
      </c>
      <c r="M2409" s="42">
        <f t="shared" si="113"/>
        <v>1112.2509118488852</v>
      </c>
      <c r="N2409" s="18" t="str">
        <f>_xlfn.XLOOKUP($G$1:$G$20001,Products!$A$1:$A$48,Products!$C$1:$C$48,,0)</f>
        <v>Decoratives</v>
      </c>
      <c r="O2409" s="18" t="str">
        <f>_xlfn.XLOOKUP($G$1:$G$20001,Products!$A$1:$A$48,Products!$B$1:$B$48,,0)</f>
        <v>Sculptures</v>
      </c>
      <c r="P2409" s="18" t="str">
        <f>_xlfn.XLOOKUP($E$1:$E$20001,'Sales Team'!$A$1:$A$29,'Sales Team'!$B$1:$B$29,,0)</f>
        <v>Jerry Green</v>
      </c>
      <c r="Q2409" s="18" t="str">
        <f>_xlfn.XLOOKUP('Sales table'!$F$1:$F$20001, 'Store Locations'!$A$1:$A$368,'Store Locations'!$E$1:$E$368,,0)</f>
        <v>Florida</v>
      </c>
      <c r="R2409" s="18" t="str">
        <f>_xlfn.XLOOKUP(worksheet!$E$1:$E$20001,'Sales Team'!$A$1:$A$29,'Sales Team'!$C$1:$C$29,,0)</f>
        <v>West</v>
      </c>
      <c r="S2409" s="44">
        <f>_xlfn.XLOOKUP($F$1:$F$20001,'Store Locations'!$A$1:$A$368,'Store Locations'!$G$1:$G$368,,0)</f>
        <v>27.937799999999999</v>
      </c>
      <c r="T2409" s="51">
        <f>_xlfn.XLOOKUP($F$1:$F$20001,'Store Locations'!$A$1:$A$368,'Store Locations'!$H$1:$H$368,,0)</f>
        <v>-82.285920000000004</v>
      </c>
    </row>
    <row r="2410" spans="1:20" ht="14.25" customHeight="1" x14ac:dyDescent="0.35">
      <c r="A2410" s="14" t="s">
        <v>2415</v>
      </c>
      <c r="B2410" s="13" t="s">
        <v>21031</v>
      </c>
      <c r="C2410" s="14" t="s">
        <v>3</v>
      </c>
      <c r="D2410" s="15" t="s">
        <v>4</v>
      </c>
      <c r="E2410" s="31">
        <v>5</v>
      </c>
      <c r="F2410" s="31">
        <v>75</v>
      </c>
      <c r="G2410" s="31">
        <v>12</v>
      </c>
      <c r="H2410" s="31">
        <v>7</v>
      </c>
      <c r="I2410" s="36">
        <v>161.07707279920578</v>
      </c>
      <c r="J2410" s="36">
        <v>115.05505199943271</v>
      </c>
      <c r="K2410" s="16">
        <f t="shared" si="111"/>
        <v>1127.5395095944405</v>
      </c>
      <c r="L2410" s="42">
        <f t="shared" si="112"/>
        <v>805.3853639960289</v>
      </c>
      <c r="M2410" s="42">
        <f t="shared" si="113"/>
        <v>322.15414559841156</v>
      </c>
      <c r="N2410" s="46" t="str">
        <f>_xlfn.XLOOKUP($G$1:$G$20001,Products!$A$1:$A$48,Products!$C$1:$C$48,,0)</f>
        <v>Furniture</v>
      </c>
      <c r="O2410" s="46" t="str">
        <f>_xlfn.XLOOKUP($G$1:$G$20001,Products!$A$1:$A$48,Products!$B$1:$B$48,,0)</f>
        <v>Dining Furniture</v>
      </c>
      <c r="P2410" s="46" t="str">
        <f>_xlfn.XLOOKUP($E$1:$E$20001,'Sales Team'!$A$1:$A$29,'Sales Team'!$B$1:$B$29,,0)</f>
        <v>Stephen Payne</v>
      </c>
      <c r="Q2410" s="46" t="str">
        <f>_xlfn.XLOOKUP('Sales table'!$F$1:$F$20001, 'Store Locations'!$A$1:$A$368,'Store Locations'!$E$1:$E$368,,0)</f>
        <v>California</v>
      </c>
      <c r="R2410" s="14" t="str">
        <f>_xlfn.XLOOKUP(worksheet!$E$1:$E$20001,'Sales Team'!$A$1:$A$29,'Sales Team'!$C$1:$C$29,,0)</f>
        <v>South</v>
      </c>
      <c r="S2410" s="44">
        <f>_xlfn.XLOOKUP($F$1:$F$20001,'Store Locations'!$A$1:$A$368,'Store Locations'!$G$1:$G$368,,0)</f>
        <v>37.354109999999999</v>
      </c>
      <c r="T2410" s="51">
        <f>_xlfn.XLOOKUP($F$1:$F$20001,'Store Locations'!$A$1:$A$368,'Store Locations'!$H$1:$H$368,,0)</f>
        <v>-121.95524</v>
      </c>
    </row>
    <row r="2411" spans="1:20" ht="14.25" customHeight="1" x14ac:dyDescent="0.35">
      <c r="A2411" s="18" t="s">
        <v>2416</v>
      </c>
      <c r="B2411" s="17" t="s">
        <v>21074</v>
      </c>
      <c r="C2411" s="18" t="s">
        <v>3</v>
      </c>
      <c r="D2411" s="19" t="s">
        <v>4</v>
      </c>
      <c r="E2411" s="32">
        <v>1</v>
      </c>
      <c r="F2411" s="32">
        <v>252</v>
      </c>
      <c r="G2411" s="32">
        <v>29</v>
      </c>
      <c r="H2411" s="32">
        <v>6</v>
      </c>
      <c r="I2411" s="37">
        <v>450.15793597698212</v>
      </c>
      <c r="J2411" s="37">
        <v>321.54138284070154</v>
      </c>
      <c r="K2411" s="20">
        <f t="shared" si="111"/>
        <v>2700.9476158618927</v>
      </c>
      <c r="L2411" s="42">
        <f t="shared" si="112"/>
        <v>1929.2482970442093</v>
      </c>
      <c r="M2411" s="42">
        <f t="shared" si="113"/>
        <v>771.69931881768343</v>
      </c>
      <c r="N2411" s="18" t="str">
        <f>_xlfn.XLOOKUP($G$1:$G$20001,Products!$A$1:$A$48,Products!$C$1:$C$48,,0)</f>
        <v>Collections</v>
      </c>
      <c r="O2411" s="18" t="str">
        <f>_xlfn.XLOOKUP($G$1:$G$20001,Products!$A$1:$A$48,Products!$B$1:$B$48,,0)</f>
        <v>Pendants</v>
      </c>
      <c r="P2411" s="18" t="str">
        <f>_xlfn.XLOOKUP($E$1:$E$20001,'Sales Team'!$A$1:$A$29,'Sales Team'!$B$1:$B$29,,0)</f>
        <v>Adam Hernandez</v>
      </c>
      <c r="Q2411" s="18" t="str">
        <f>_xlfn.XLOOKUP('Sales table'!$F$1:$F$20001, 'Store Locations'!$A$1:$A$368,'Store Locations'!$E$1:$E$368,,0)</f>
        <v>Nevada</v>
      </c>
      <c r="R2411" s="18" t="str">
        <f>_xlfn.XLOOKUP(worksheet!$E$1:$E$20001,'Sales Team'!$A$1:$A$29,'Sales Team'!$C$1:$C$29,,0)</f>
        <v>Northeast</v>
      </c>
      <c r="S2411" s="44">
        <f>_xlfn.XLOOKUP($F$1:$F$20001,'Store Locations'!$A$1:$A$368,'Store Locations'!$G$1:$G$368,,0)</f>
        <v>36.174970000000002</v>
      </c>
      <c r="T2411" s="51">
        <f>_xlfn.XLOOKUP($F$1:$F$20001,'Store Locations'!$A$1:$A$368,'Store Locations'!$H$1:$H$368,,0)</f>
        <v>-115.13722</v>
      </c>
    </row>
    <row r="2412" spans="1:20" ht="14.25" customHeight="1" x14ac:dyDescent="0.35">
      <c r="A2412" s="14" t="s">
        <v>2417</v>
      </c>
      <c r="B2412" s="13" t="s">
        <v>21044</v>
      </c>
      <c r="C2412" s="14" t="s">
        <v>12</v>
      </c>
      <c r="D2412" s="15" t="s">
        <v>4</v>
      </c>
      <c r="E2412" s="31">
        <v>8</v>
      </c>
      <c r="F2412" s="31">
        <v>344</v>
      </c>
      <c r="G2412" s="31">
        <v>2</v>
      </c>
      <c r="H2412" s="31">
        <v>3</v>
      </c>
      <c r="I2412" s="36">
        <v>193.23388892412186</v>
      </c>
      <c r="J2412" s="36">
        <v>138.02420637437277</v>
      </c>
      <c r="K2412" s="16">
        <f t="shared" si="111"/>
        <v>579.70166677236557</v>
      </c>
      <c r="L2412" s="42">
        <f t="shared" si="112"/>
        <v>414.07261912311833</v>
      </c>
      <c r="M2412" s="42">
        <f t="shared" si="113"/>
        <v>165.62904764924724</v>
      </c>
      <c r="N2412" s="46" t="str">
        <f>_xlfn.XLOOKUP($G$1:$G$20001,Products!$A$1:$A$48,Products!$C$1:$C$48,,0)</f>
        <v>Decoratives</v>
      </c>
      <c r="O2412" s="46" t="str">
        <f>_xlfn.XLOOKUP($G$1:$G$20001,Products!$A$1:$A$48,Products!$B$1:$B$48,,0)</f>
        <v>Photo Frames</v>
      </c>
      <c r="P2412" s="46" t="str">
        <f>_xlfn.XLOOKUP($E$1:$E$20001,'Sales Team'!$A$1:$A$29,'Sales Team'!$B$1:$B$29,,0)</f>
        <v>George Lewis</v>
      </c>
      <c r="Q2412" s="46" t="str">
        <f>_xlfn.XLOOKUP('Sales table'!$F$1:$F$20001, 'Store Locations'!$A$1:$A$368,'Store Locations'!$E$1:$E$368,,0)</f>
        <v>Texas</v>
      </c>
      <c r="R2412" s="14" t="str">
        <f>_xlfn.XLOOKUP(worksheet!$E$1:$E$20001,'Sales Team'!$A$1:$A$29,'Sales Team'!$C$1:$C$29,,0)</f>
        <v>West</v>
      </c>
      <c r="S2412" s="44">
        <f>_xlfn.XLOOKUP($F$1:$F$20001,'Store Locations'!$A$1:$A$368,'Store Locations'!$G$1:$G$368,,0)</f>
        <v>33.913710000000002</v>
      </c>
      <c r="T2412" s="51">
        <f>_xlfn.XLOOKUP($F$1:$F$20001,'Store Locations'!$A$1:$A$368,'Store Locations'!$H$1:$H$368,,0)</f>
        <v>-98.493390000000005</v>
      </c>
    </row>
    <row r="2413" spans="1:20" ht="14.25" customHeight="1" x14ac:dyDescent="0.35">
      <c r="A2413" s="18" t="s">
        <v>2418</v>
      </c>
      <c r="B2413" s="17" t="s">
        <v>21063</v>
      </c>
      <c r="C2413" s="18" t="s">
        <v>6</v>
      </c>
      <c r="D2413" s="19" t="s">
        <v>4</v>
      </c>
      <c r="E2413" s="32">
        <v>11</v>
      </c>
      <c r="F2413" s="32">
        <v>196</v>
      </c>
      <c r="G2413" s="32">
        <v>30</v>
      </c>
      <c r="H2413" s="32">
        <v>7</v>
      </c>
      <c r="I2413" s="37">
        <v>354.23790264129639</v>
      </c>
      <c r="J2413" s="37">
        <v>253.02707331521171</v>
      </c>
      <c r="K2413" s="20">
        <f t="shared" si="111"/>
        <v>2479.6653184890747</v>
      </c>
      <c r="L2413" s="42">
        <f t="shared" si="112"/>
        <v>1771.1895132064819</v>
      </c>
      <c r="M2413" s="42">
        <f t="shared" si="113"/>
        <v>708.47580528259277</v>
      </c>
      <c r="N2413" s="18" t="str">
        <f>_xlfn.XLOOKUP($G$1:$G$20001,Products!$A$1:$A$48,Products!$C$1:$C$48,,0)</f>
        <v>Decoratives</v>
      </c>
      <c r="O2413" s="18" t="str">
        <f>_xlfn.XLOOKUP($G$1:$G$20001,Products!$A$1:$A$48,Products!$B$1:$B$48,,0)</f>
        <v>Wall Coverings</v>
      </c>
      <c r="P2413" s="18" t="str">
        <f>_xlfn.XLOOKUP($E$1:$E$20001,'Sales Team'!$A$1:$A$29,'Sales Team'!$B$1:$B$29,,0)</f>
        <v>Joshua Little</v>
      </c>
      <c r="Q2413" s="18" t="str">
        <f>_xlfn.XLOOKUP('Sales table'!$F$1:$F$20001, 'Store Locations'!$A$1:$A$368,'Store Locations'!$E$1:$E$368,,0)</f>
        <v>Kansas</v>
      </c>
      <c r="R2413" s="18" t="str">
        <f>_xlfn.XLOOKUP(worksheet!$E$1:$E$20001,'Sales Team'!$A$1:$A$29,'Sales Team'!$C$1:$C$29,,0)</f>
        <v>South</v>
      </c>
      <c r="S2413" s="44">
        <f>_xlfn.XLOOKUP($F$1:$F$20001,'Store Locations'!$A$1:$A$368,'Store Locations'!$G$1:$G$368,,0)</f>
        <v>38.982230000000001</v>
      </c>
      <c r="T2413" s="51">
        <f>_xlfn.XLOOKUP($F$1:$F$20001,'Store Locations'!$A$1:$A$368,'Store Locations'!$H$1:$H$368,,0)</f>
        <v>-94.670789999999997</v>
      </c>
    </row>
    <row r="2414" spans="1:20" ht="14.25" customHeight="1" x14ac:dyDescent="0.35">
      <c r="A2414" s="14" t="s">
        <v>2419</v>
      </c>
      <c r="B2414" s="13" t="s">
        <v>21070</v>
      </c>
      <c r="C2414" s="14" t="s">
        <v>8</v>
      </c>
      <c r="D2414" s="15" t="s">
        <v>4</v>
      </c>
      <c r="E2414" s="31">
        <v>4</v>
      </c>
      <c r="F2414" s="31">
        <v>138</v>
      </c>
      <c r="G2414" s="31">
        <v>1</v>
      </c>
      <c r="H2414" s="31">
        <v>10</v>
      </c>
      <c r="I2414" s="36">
        <v>541.96774381399155</v>
      </c>
      <c r="J2414" s="36">
        <v>387.11981700999399</v>
      </c>
      <c r="K2414" s="16">
        <f t="shared" si="111"/>
        <v>5419.6774381399155</v>
      </c>
      <c r="L2414" s="42">
        <f t="shared" si="112"/>
        <v>3871.1981700999399</v>
      </c>
      <c r="M2414" s="42">
        <f t="shared" si="113"/>
        <v>1548.4792680399755</v>
      </c>
      <c r="N2414" s="46" t="str">
        <f>_xlfn.XLOOKUP($G$1:$G$20001,Products!$A$1:$A$48,Products!$C$1:$C$48,,0)</f>
        <v>Kitchenery</v>
      </c>
      <c r="O2414" s="46" t="str">
        <f>_xlfn.XLOOKUP($G$1:$G$20001,Products!$A$1:$A$48,Products!$B$1:$B$48,,0)</f>
        <v>Cookware</v>
      </c>
      <c r="P2414" s="46" t="str">
        <f>_xlfn.XLOOKUP($E$1:$E$20001,'Sales Team'!$A$1:$A$29,'Sales Team'!$B$1:$B$29,,0)</f>
        <v>Chris Armstrong</v>
      </c>
      <c r="Q2414" s="46" t="str">
        <f>_xlfn.XLOOKUP('Sales table'!$F$1:$F$20001, 'Store Locations'!$A$1:$A$368,'Store Locations'!$E$1:$E$368,,0)</f>
        <v>Florida</v>
      </c>
      <c r="R2414" s="14" t="str">
        <f>_xlfn.XLOOKUP(worksheet!$E$1:$E$20001,'Sales Team'!$A$1:$A$29,'Sales Team'!$C$1:$C$29,,0)</f>
        <v>Northeast</v>
      </c>
      <c r="S2414" s="44">
        <f>_xlfn.XLOOKUP($F$1:$F$20001,'Store Locations'!$A$1:$A$368,'Store Locations'!$G$1:$G$368,,0)</f>
        <v>26.715340000000001</v>
      </c>
      <c r="T2414" s="51">
        <f>_xlfn.XLOOKUP($F$1:$F$20001,'Store Locations'!$A$1:$A$368,'Store Locations'!$H$1:$H$368,,0)</f>
        <v>-80.053370000000001</v>
      </c>
    </row>
    <row r="2415" spans="1:20" ht="14.25" customHeight="1" x14ac:dyDescent="0.35">
      <c r="A2415" s="18" t="s">
        <v>2420</v>
      </c>
      <c r="B2415" s="17" t="s">
        <v>21100</v>
      </c>
      <c r="C2415" s="18" t="s">
        <v>8</v>
      </c>
      <c r="D2415" s="19" t="s">
        <v>4</v>
      </c>
      <c r="E2415" s="32">
        <v>15</v>
      </c>
      <c r="F2415" s="32">
        <v>331</v>
      </c>
      <c r="G2415" s="32">
        <v>15</v>
      </c>
      <c r="H2415" s="32">
        <v>1</v>
      </c>
      <c r="I2415" s="37">
        <v>440.24007332324982</v>
      </c>
      <c r="J2415" s="37">
        <v>314.45719523089275</v>
      </c>
      <c r="K2415" s="20">
        <f t="shared" si="111"/>
        <v>440.24007332324982</v>
      </c>
      <c r="L2415" s="42">
        <f t="shared" si="112"/>
        <v>314.45719523089275</v>
      </c>
      <c r="M2415" s="42">
        <f t="shared" si="113"/>
        <v>125.78287809235707</v>
      </c>
      <c r="N2415" s="18" t="str">
        <f>_xlfn.XLOOKUP($G$1:$G$20001,Products!$A$1:$A$48,Products!$C$1:$C$48,,0)</f>
        <v>Furniture</v>
      </c>
      <c r="O2415" s="18" t="str">
        <f>_xlfn.XLOOKUP($G$1:$G$20001,Products!$A$1:$A$48,Products!$B$1:$B$48,,0)</f>
        <v>Outdoor Furniture</v>
      </c>
      <c r="P2415" s="18" t="str">
        <f>_xlfn.XLOOKUP($E$1:$E$20001,'Sales Team'!$A$1:$A$29,'Sales Team'!$B$1:$B$29,,0)</f>
        <v>Roger Alexander</v>
      </c>
      <c r="Q2415" s="18" t="str">
        <f>_xlfn.XLOOKUP('Sales table'!$F$1:$F$20001, 'Store Locations'!$A$1:$A$368,'Store Locations'!$E$1:$E$368,,0)</f>
        <v>Texas</v>
      </c>
      <c r="R2415" s="18" t="str">
        <f>_xlfn.XLOOKUP(worksheet!$E$1:$E$20001,'Sales Team'!$A$1:$A$29,'Sales Team'!$C$1:$C$29,,0)</f>
        <v>Midwest</v>
      </c>
      <c r="S2415" s="44">
        <f>_xlfn.XLOOKUP($F$1:$F$20001,'Store Locations'!$A$1:$A$368,'Store Locations'!$G$1:$G$368,,0)</f>
        <v>32.762880000000003</v>
      </c>
      <c r="T2415" s="51">
        <f>_xlfn.XLOOKUP($F$1:$F$20001,'Store Locations'!$A$1:$A$368,'Store Locations'!$H$1:$H$368,,0)</f>
        <v>-96.588769999999997</v>
      </c>
    </row>
    <row r="2416" spans="1:20" ht="14.25" customHeight="1" x14ac:dyDescent="0.35">
      <c r="A2416" s="14" t="s">
        <v>2421</v>
      </c>
      <c r="B2416" s="13" t="s">
        <v>21023</v>
      </c>
      <c r="C2416" s="14" t="s">
        <v>8</v>
      </c>
      <c r="D2416" s="15" t="s">
        <v>4</v>
      </c>
      <c r="E2416" s="31">
        <v>15</v>
      </c>
      <c r="F2416" s="31">
        <v>129</v>
      </c>
      <c r="G2416" s="31">
        <v>7</v>
      </c>
      <c r="H2416" s="31">
        <v>1</v>
      </c>
      <c r="I2416" s="36">
        <v>456.97502571344376</v>
      </c>
      <c r="J2416" s="36">
        <v>326.41073265245984</v>
      </c>
      <c r="K2416" s="16">
        <f t="shared" si="111"/>
        <v>456.97502571344376</v>
      </c>
      <c r="L2416" s="42">
        <f t="shared" si="112"/>
        <v>326.41073265245984</v>
      </c>
      <c r="M2416" s="42">
        <f t="shared" si="113"/>
        <v>130.56429306098391</v>
      </c>
      <c r="N2416" s="46" t="str">
        <f>_xlfn.XLOOKUP($G$1:$G$20001,Products!$A$1:$A$48,Products!$C$1:$C$48,,0)</f>
        <v>Kitchenery</v>
      </c>
      <c r="O2416" s="46" t="str">
        <f>_xlfn.XLOOKUP($G$1:$G$20001,Products!$A$1:$A$48,Products!$B$1:$B$48,,0)</f>
        <v>Dinnerware</v>
      </c>
      <c r="P2416" s="46" t="str">
        <f>_xlfn.XLOOKUP($E$1:$E$20001,'Sales Team'!$A$1:$A$29,'Sales Team'!$B$1:$B$29,,0)</f>
        <v>Roger Alexander</v>
      </c>
      <c r="Q2416" s="46" t="str">
        <f>_xlfn.XLOOKUP('Sales table'!$F$1:$F$20001, 'Store Locations'!$A$1:$A$368,'Store Locations'!$E$1:$E$368,,0)</f>
        <v>Florida</v>
      </c>
      <c r="R2416" s="14" t="str">
        <f>_xlfn.XLOOKUP(worksheet!$E$1:$E$20001,'Sales Team'!$A$1:$A$29,'Sales Team'!$C$1:$C$29,,0)</f>
        <v>Midwest</v>
      </c>
      <c r="S2416" s="44">
        <f>_xlfn.XLOOKUP($F$1:$F$20001,'Store Locations'!$A$1:$A$368,'Store Locations'!$G$1:$G$368,,0)</f>
        <v>28.538340000000002</v>
      </c>
      <c r="T2416" s="51">
        <f>_xlfn.XLOOKUP($F$1:$F$20001,'Store Locations'!$A$1:$A$368,'Store Locations'!$H$1:$H$368,,0)</f>
        <v>-81.379239999999996</v>
      </c>
    </row>
    <row r="2417" spans="1:20" ht="14.25" customHeight="1" x14ac:dyDescent="0.35">
      <c r="A2417" s="18" t="s">
        <v>2422</v>
      </c>
      <c r="B2417" s="17" t="s">
        <v>21067</v>
      </c>
      <c r="C2417" s="18" t="s">
        <v>3</v>
      </c>
      <c r="D2417" s="19" t="s">
        <v>4</v>
      </c>
      <c r="E2417" s="32">
        <v>4</v>
      </c>
      <c r="F2417" s="32">
        <v>132</v>
      </c>
      <c r="G2417" s="32">
        <v>42</v>
      </c>
      <c r="H2417" s="32">
        <v>3</v>
      </c>
      <c r="I2417" s="37">
        <v>489.30184578895569</v>
      </c>
      <c r="J2417" s="37">
        <v>349.50131842068265</v>
      </c>
      <c r="K2417" s="20">
        <f t="shared" si="111"/>
        <v>1467.9055373668671</v>
      </c>
      <c r="L2417" s="42">
        <f t="shared" si="112"/>
        <v>1048.5039552620478</v>
      </c>
      <c r="M2417" s="42">
        <f t="shared" si="113"/>
        <v>419.40158210481923</v>
      </c>
      <c r="N2417" s="18" t="str">
        <f>_xlfn.XLOOKUP($G$1:$G$20001,Products!$A$1:$A$48,Products!$C$1:$C$48,,0)</f>
        <v>Furniture</v>
      </c>
      <c r="O2417" s="18" t="str">
        <f>_xlfn.XLOOKUP($G$1:$G$20001,Products!$A$1:$A$48,Products!$B$1:$B$48,,0)</f>
        <v>Bean Bags</v>
      </c>
      <c r="P2417" s="18" t="str">
        <f>_xlfn.XLOOKUP($E$1:$E$20001,'Sales Team'!$A$1:$A$29,'Sales Team'!$B$1:$B$29,,0)</f>
        <v>Chris Armstrong</v>
      </c>
      <c r="Q2417" s="18" t="str">
        <f>_xlfn.XLOOKUP('Sales table'!$F$1:$F$20001, 'Store Locations'!$A$1:$A$368,'Store Locations'!$E$1:$E$368,,0)</f>
        <v>Florida</v>
      </c>
      <c r="R2417" s="18" t="str">
        <f>_xlfn.XLOOKUP(worksheet!$E$1:$E$20001,'Sales Team'!$A$1:$A$29,'Sales Team'!$C$1:$C$29,,0)</f>
        <v>Northeast</v>
      </c>
      <c r="S2417" s="44">
        <f>_xlfn.XLOOKUP($F$1:$F$20001,'Store Locations'!$A$1:$A$368,'Store Locations'!$G$1:$G$368,,0)</f>
        <v>26.237860000000001</v>
      </c>
      <c r="T2417" s="51">
        <f>_xlfn.XLOOKUP($F$1:$F$20001,'Store Locations'!$A$1:$A$368,'Store Locations'!$H$1:$H$368,,0)</f>
        <v>-80.124769999999998</v>
      </c>
    </row>
    <row r="2418" spans="1:20" ht="14.25" customHeight="1" x14ac:dyDescent="0.35">
      <c r="A2418" s="14" t="s">
        <v>2423</v>
      </c>
      <c r="B2418" s="13" t="s">
        <v>21119</v>
      </c>
      <c r="C2418" s="14" t="s">
        <v>8</v>
      </c>
      <c r="D2418" s="15" t="s">
        <v>4</v>
      </c>
      <c r="E2418" s="31">
        <v>15</v>
      </c>
      <c r="F2418" s="31">
        <v>347</v>
      </c>
      <c r="G2418" s="31">
        <v>32</v>
      </c>
      <c r="H2418" s="31">
        <v>2</v>
      </c>
      <c r="I2418" s="36">
        <v>489.16385382413864</v>
      </c>
      <c r="J2418" s="36">
        <v>349.40275273152764</v>
      </c>
      <c r="K2418" s="16">
        <f t="shared" si="111"/>
        <v>978.32770764827728</v>
      </c>
      <c r="L2418" s="42">
        <f t="shared" si="112"/>
        <v>698.80550546305528</v>
      </c>
      <c r="M2418" s="42">
        <f t="shared" si="113"/>
        <v>279.522202185222</v>
      </c>
      <c r="N2418" s="46" t="str">
        <f>_xlfn.XLOOKUP($G$1:$G$20001,Products!$A$1:$A$48,Products!$C$1:$C$48,,0)</f>
        <v>Decoratives</v>
      </c>
      <c r="O2418" s="46" t="str">
        <f>_xlfn.XLOOKUP($G$1:$G$20001,Products!$A$1:$A$48,Products!$B$1:$B$48,,0)</f>
        <v>Vases</v>
      </c>
      <c r="P2418" s="46" t="str">
        <f>_xlfn.XLOOKUP($E$1:$E$20001,'Sales Team'!$A$1:$A$29,'Sales Team'!$B$1:$B$29,,0)</f>
        <v>Roger Alexander</v>
      </c>
      <c r="Q2418" s="46" t="str">
        <f>_xlfn.XLOOKUP('Sales table'!$F$1:$F$20001, 'Store Locations'!$A$1:$A$368,'Store Locations'!$E$1:$E$368,,0)</f>
        <v>Utah</v>
      </c>
      <c r="R2418" s="14" t="str">
        <f>_xlfn.XLOOKUP(worksheet!$E$1:$E$20001,'Sales Team'!$A$1:$A$29,'Sales Team'!$C$1:$C$29,,0)</f>
        <v>Midwest</v>
      </c>
      <c r="S2418" s="44">
        <f>_xlfn.XLOOKUP($F$1:$F$20001,'Store Locations'!$A$1:$A$368,'Store Locations'!$G$1:$G$368,,0)</f>
        <v>40.609670000000001</v>
      </c>
      <c r="T2418" s="51">
        <f>_xlfn.XLOOKUP($F$1:$F$20001,'Store Locations'!$A$1:$A$368,'Store Locations'!$H$1:$H$368,,0)</f>
        <v>-111.9391</v>
      </c>
    </row>
    <row r="2419" spans="1:20" ht="14.25" customHeight="1" x14ac:dyDescent="0.35">
      <c r="A2419" s="18" t="s">
        <v>2424</v>
      </c>
      <c r="B2419" s="17" t="s">
        <v>21030</v>
      </c>
      <c r="C2419" s="18" t="s">
        <v>6</v>
      </c>
      <c r="D2419" s="19" t="s">
        <v>4</v>
      </c>
      <c r="E2419" s="32">
        <v>17</v>
      </c>
      <c r="F2419" s="32">
        <v>111</v>
      </c>
      <c r="G2419" s="32">
        <v>10</v>
      </c>
      <c r="H2419" s="32">
        <v>2</v>
      </c>
      <c r="I2419" s="37">
        <v>167.73792493343353</v>
      </c>
      <c r="J2419" s="37">
        <v>119.8128035238811</v>
      </c>
      <c r="K2419" s="20">
        <f t="shared" si="111"/>
        <v>335.47584986686707</v>
      </c>
      <c r="L2419" s="42">
        <f t="shared" si="112"/>
        <v>239.6256070477622</v>
      </c>
      <c r="M2419" s="42">
        <f t="shared" si="113"/>
        <v>95.850242819104864</v>
      </c>
      <c r="N2419" s="18" t="str">
        <f>_xlfn.XLOOKUP($G$1:$G$20001,Products!$A$1:$A$48,Products!$C$1:$C$48,,0)</f>
        <v>Beddings</v>
      </c>
      <c r="O2419" s="18" t="str">
        <f>_xlfn.XLOOKUP($G$1:$G$20001,Products!$A$1:$A$48,Products!$B$1:$B$48,,0)</f>
        <v>Blankets</v>
      </c>
      <c r="P2419" s="18" t="str">
        <f>_xlfn.XLOOKUP($E$1:$E$20001,'Sales Team'!$A$1:$A$29,'Sales Team'!$B$1:$B$29,,0)</f>
        <v>Frank Brown</v>
      </c>
      <c r="Q2419" s="18" t="str">
        <f>_xlfn.XLOOKUP('Sales table'!$F$1:$F$20001, 'Store Locations'!$A$1:$A$368,'Store Locations'!$E$1:$E$368,,0)</f>
        <v>Connecticut</v>
      </c>
      <c r="R2419" s="18" t="str">
        <f>_xlfn.XLOOKUP(worksheet!$E$1:$E$20001,'Sales Team'!$A$1:$A$29,'Sales Team'!$C$1:$C$29,,0)</f>
        <v>Northeast</v>
      </c>
      <c r="S2419" s="44">
        <f>_xlfn.XLOOKUP($F$1:$F$20001,'Store Locations'!$A$1:$A$368,'Store Locations'!$G$1:$G$368,,0)</f>
        <v>41.558149999999998</v>
      </c>
      <c r="T2419" s="51">
        <f>_xlfn.XLOOKUP($F$1:$F$20001,'Store Locations'!$A$1:$A$368,'Store Locations'!$H$1:$H$368,,0)</f>
        <v>-73.051500000000004</v>
      </c>
    </row>
    <row r="2420" spans="1:20" ht="14.25" customHeight="1" x14ac:dyDescent="0.35">
      <c r="A2420" s="14" t="s">
        <v>2425</v>
      </c>
      <c r="B2420" s="13" t="s">
        <v>21111</v>
      </c>
      <c r="C2420" s="14" t="s">
        <v>8</v>
      </c>
      <c r="D2420" s="15" t="s">
        <v>4</v>
      </c>
      <c r="E2420" s="31">
        <v>18</v>
      </c>
      <c r="F2420" s="31">
        <v>26</v>
      </c>
      <c r="G2420" s="31">
        <v>3</v>
      </c>
      <c r="H2420" s="31">
        <v>3</v>
      </c>
      <c r="I2420" s="36">
        <v>187.47292596101761</v>
      </c>
      <c r="J2420" s="36">
        <v>133.9092328292983</v>
      </c>
      <c r="K2420" s="16">
        <f t="shared" si="111"/>
        <v>562.41877788305283</v>
      </c>
      <c r="L2420" s="42">
        <f t="shared" si="112"/>
        <v>401.72769848789494</v>
      </c>
      <c r="M2420" s="42">
        <f t="shared" si="113"/>
        <v>160.69107939515789</v>
      </c>
      <c r="N2420" s="46" t="str">
        <f>_xlfn.XLOOKUP($G$1:$G$20001,Products!$A$1:$A$48,Products!$C$1:$C$48,,0)</f>
        <v>Lighting</v>
      </c>
      <c r="O2420" s="46" t="str">
        <f>_xlfn.XLOOKUP($G$1:$G$20001,Products!$A$1:$A$48,Products!$B$1:$B$48,,0)</f>
        <v>Table Lamps</v>
      </c>
      <c r="P2420" s="46" t="str">
        <f>_xlfn.XLOOKUP($E$1:$E$20001,'Sales Team'!$A$1:$A$29,'Sales Team'!$B$1:$B$29,,0)</f>
        <v>Shawn Wallace</v>
      </c>
      <c r="Q2420" s="46" t="str">
        <f>_xlfn.XLOOKUP('Sales table'!$F$1:$F$20001, 'Store Locations'!$A$1:$A$368,'Store Locations'!$E$1:$E$368,,0)</f>
        <v>California</v>
      </c>
      <c r="R2420" s="14" t="str">
        <f>_xlfn.XLOOKUP(worksheet!$E$1:$E$20001,'Sales Team'!$A$1:$A$29,'Sales Team'!$C$1:$C$29,,0)</f>
        <v>South</v>
      </c>
      <c r="S2420" s="44">
        <f>_xlfn.XLOOKUP($F$1:$F$20001,'Store Locations'!$A$1:$A$368,'Store Locations'!$G$1:$G$368,,0)</f>
        <v>33.641129999999997</v>
      </c>
      <c r="T2420" s="51">
        <f>_xlfn.XLOOKUP($F$1:$F$20001,'Store Locations'!$A$1:$A$368,'Store Locations'!$H$1:$H$368,,0)</f>
        <v>-117.91867000000001</v>
      </c>
    </row>
    <row r="2421" spans="1:20" ht="14.25" customHeight="1" x14ac:dyDescent="0.35">
      <c r="A2421" s="18" t="s">
        <v>2426</v>
      </c>
      <c r="B2421" s="17" t="s">
        <v>21091</v>
      </c>
      <c r="C2421" s="18" t="s">
        <v>3</v>
      </c>
      <c r="D2421" s="19" t="s">
        <v>4</v>
      </c>
      <c r="E2421" s="32">
        <v>4</v>
      </c>
      <c r="F2421" s="32">
        <v>251</v>
      </c>
      <c r="G2421" s="32">
        <v>32</v>
      </c>
      <c r="H2421" s="32">
        <v>2</v>
      </c>
      <c r="I2421" s="37">
        <v>175.08377981185913</v>
      </c>
      <c r="J2421" s="37">
        <v>125.05984272275653</v>
      </c>
      <c r="K2421" s="20">
        <f t="shared" si="111"/>
        <v>350.16755962371826</v>
      </c>
      <c r="L2421" s="42">
        <f t="shared" si="112"/>
        <v>250.11968544551306</v>
      </c>
      <c r="M2421" s="42">
        <f t="shared" si="113"/>
        <v>100.04787417820521</v>
      </c>
      <c r="N2421" s="18" t="str">
        <f>_xlfn.XLOOKUP($G$1:$G$20001,Products!$A$1:$A$48,Products!$C$1:$C$48,,0)</f>
        <v>Decoratives</v>
      </c>
      <c r="O2421" s="18" t="str">
        <f>_xlfn.XLOOKUP($G$1:$G$20001,Products!$A$1:$A$48,Products!$B$1:$B$48,,0)</f>
        <v>Vases</v>
      </c>
      <c r="P2421" s="18" t="str">
        <f>_xlfn.XLOOKUP($E$1:$E$20001,'Sales Team'!$A$1:$A$29,'Sales Team'!$B$1:$B$29,,0)</f>
        <v>Chris Armstrong</v>
      </c>
      <c r="Q2421" s="18" t="str">
        <f>_xlfn.XLOOKUP('Sales table'!$F$1:$F$20001, 'Store Locations'!$A$1:$A$368,'Store Locations'!$E$1:$E$368,,0)</f>
        <v>Nevada</v>
      </c>
      <c r="R2421" s="18" t="str">
        <f>_xlfn.XLOOKUP(worksheet!$E$1:$E$20001,'Sales Team'!$A$1:$A$29,'Sales Team'!$C$1:$C$29,,0)</f>
        <v>Northeast</v>
      </c>
      <c r="S2421" s="44">
        <f>_xlfn.XLOOKUP($F$1:$F$20001,'Store Locations'!$A$1:$A$368,'Store Locations'!$G$1:$G$368,,0)</f>
        <v>36.039700000000003</v>
      </c>
      <c r="T2421" s="51">
        <f>_xlfn.XLOOKUP($F$1:$F$20001,'Store Locations'!$A$1:$A$368,'Store Locations'!$H$1:$H$368,,0)</f>
        <v>-114.98193999999999</v>
      </c>
    </row>
    <row r="2422" spans="1:20" ht="14.25" customHeight="1" x14ac:dyDescent="0.35">
      <c r="A2422" s="14" t="s">
        <v>2427</v>
      </c>
      <c r="B2422" s="13" t="s">
        <v>21068</v>
      </c>
      <c r="C2422" s="14" t="s">
        <v>12</v>
      </c>
      <c r="D2422" s="15" t="s">
        <v>4</v>
      </c>
      <c r="E2422" s="31">
        <v>12</v>
      </c>
      <c r="F2422" s="31">
        <v>291</v>
      </c>
      <c r="G2422" s="31">
        <v>1</v>
      </c>
      <c r="H2422" s="31">
        <v>10</v>
      </c>
      <c r="I2422" s="36">
        <v>416.24114745855331</v>
      </c>
      <c r="J2422" s="36">
        <v>297.31510532753811</v>
      </c>
      <c r="K2422" s="16">
        <f t="shared" si="111"/>
        <v>4162.4114745855331</v>
      </c>
      <c r="L2422" s="42">
        <f t="shared" si="112"/>
        <v>2973.1510532753809</v>
      </c>
      <c r="M2422" s="42">
        <f t="shared" si="113"/>
        <v>1189.2604213101522</v>
      </c>
      <c r="N2422" s="46" t="str">
        <f>_xlfn.XLOOKUP($G$1:$G$20001,Products!$A$1:$A$48,Products!$C$1:$C$48,,0)</f>
        <v>Kitchenery</v>
      </c>
      <c r="O2422" s="46" t="str">
        <f>_xlfn.XLOOKUP($G$1:$G$20001,Products!$A$1:$A$48,Products!$B$1:$B$48,,0)</f>
        <v>Cookware</v>
      </c>
      <c r="P2422" s="46" t="str">
        <f>_xlfn.XLOOKUP($E$1:$E$20001,'Sales Team'!$A$1:$A$29,'Sales Team'!$B$1:$B$29,,0)</f>
        <v>Carl Nguyen</v>
      </c>
      <c r="Q2422" s="46" t="str">
        <f>_xlfn.XLOOKUP('Sales table'!$F$1:$F$20001, 'Store Locations'!$A$1:$A$368,'Store Locations'!$E$1:$E$368,,0)</f>
        <v>Oregon</v>
      </c>
      <c r="R2422" s="14" t="str">
        <f>_xlfn.XLOOKUP(worksheet!$E$1:$E$20001,'Sales Team'!$A$1:$A$29,'Sales Team'!$C$1:$C$29,,0)</f>
        <v>Midwest</v>
      </c>
      <c r="S2422" s="44">
        <f>_xlfn.XLOOKUP($F$1:$F$20001,'Store Locations'!$A$1:$A$368,'Store Locations'!$G$1:$G$368,,0)</f>
        <v>45.536949999999997</v>
      </c>
      <c r="T2422" s="51">
        <f>_xlfn.XLOOKUP($F$1:$F$20001,'Store Locations'!$A$1:$A$368,'Store Locations'!$H$1:$H$368,,0)</f>
        <v>-122.64997</v>
      </c>
    </row>
    <row r="2423" spans="1:20" ht="14.25" customHeight="1" x14ac:dyDescent="0.35">
      <c r="A2423" s="18" t="s">
        <v>2428</v>
      </c>
      <c r="B2423" s="17" t="s">
        <v>21066</v>
      </c>
      <c r="C2423" s="18" t="s">
        <v>8</v>
      </c>
      <c r="D2423" s="19" t="s">
        <v>4</v>
      </c>
      <c r="E2423" s="32">
        <v>13</v>
      </c>
      <c r="F2423" s="32">
        <v>207</v>
      </c>
      <c r="G2423" s="32">
        <v>15</v>
      </c>
      <c r="H2423" s="32">
        <v>1</v>
      </c>
      <c r="I2423" s="37">
        <v>552.48675692081451</v>
      </c>
      <c r="J2423" s="37">
        <v>394.6333978005818</v>
      </c>
      <c r="K2423" s="20">
        <f t="shared" si="111"/>
        <v>552.48675692081451</v>
      </c>
      <c r="L2423" s="42">
        <f t="shared" si="112"/>
        <v>394.6333978005818</v>
      </c>
      <c r="M2423" s="42">
        <f t="shared" si="113"/>
        <v>157.85335912023271</v>
      </c>
      <c r="N2423" s="18" t="str">
        <f>_xlfn.XLOOKUP($G$1:$G$20001,Products!$A$1:$A$48,Products!$C$1:$C$48,,0)</f>
        <v>Furniture</v>
      </c>
      <c r="O2423" s="18" t="str">
        <f>_xlfn.XLOOKUP($G$1:$G$20001,Products!$A$1:$A$48,Products!$B$1:$B$48,,0)</f>
        <v>Outdoor Furniture</v>
      </c>
      <c r="P2423" s="18" t="str">
        <f>_xlfn.XLOOKUP($E$1:$E$20001,'Sales Team'!$A$1:$A$29,'Sales Team'!$B$1:$B$29,,0)</f>
        <v>Todd Roberts</v>
      </c>
      <c r="Q2423" s="18" t="str">
        <f>_xlfn.XLOOKUP('Sales table'!$F$1:$F$20001, 'Store Locations'!$A$1:$A$368,'Store Locations'!$E$1:$E$368,,0)</f>
        <v>Massachusetts</v>
      </c>
      <c r="R2423" s="18" t="str">
        <f>_xlfn.XLOOKUP(worksheet!$E$1:$E$20001,'Sales Team'!$A$1:$A$29,'Sales Team'!$C$1:$C$29,,0)</f>
        <v>West</v>
      </c>
      <c r="S2423" s="44">
        <f>_xlfn.XLOOKUP($F$1:$F$20001,'Store Locations'!$A$1:$A$368,'Store Locations'!$G$1:$G$368,,0)</f>
        <v>42.375100000000003</v>
      </c>
      <c r="T2423" s="51">
        <f>_xlfn.XLOOKUP($F$1:$F$20001,'Store Locations'!$A$1:$A$368,'Store Locations'!$H$1:$H$368,,0)</f>
        <v>-71.105609999999999</v>
      </c>
    </row>
    <row r="2424" spans="1:20" ht="14.25" customHeight="1" x14ac:dyDescent="0.35">
      <c r="A2424" s="14" t="s">
        <v>2429</v>
      </c>
      <c r="B2424" s="13" t="s">
        <v>21076</v>
      </c>
      <c r="C2424" s="14" t="s">
        <v>3</v>
      </c>
      <c r="D2424" s="15" t="s">
        <v>4</v>
      </c>
      <c r="E2424" s="31">
        <v>22</v>
      </c>
      <c r="F2424" s="31">
        <v>51</v>
      </c>
      <c r="G2424" s="31">
        <v>35</v>
      </c>
      <c r="H2424" s="31">
        <v>8</v>
      </c>
      <c r="I2424" s="36">
        <v>163.53429132699966</v>
      </c>
      <c r="J2424" s="36">
        <v>116.81020809071406</v>
      </c>
      <c r="K2424" s="16">
        <f t="shared" si="111"/>
        <v>1308.2743306159973</v>
      </c>
      <c r="L2424" s="42">
        <f t="shared" si="112"/>
        <v>934.48166472571245</v>
      </c>
      <c r="M2424" s="42">
        <f t="shared" si="113"/>
        <v>373.79266589028487</v>
      </c>
      <c r="N2424" s="46" t="str">
        <f>_xlfn.XLOOKUP($G$1:$G$20001,Products!$A$1:$A$48,Products!$C$1:$C$48,,0)</f>
        <v>Decoratives</v>
      </c>
      <c r="O2424" s="46" t="str">
        <f>_xlfn.XLOOKUP($G$1:$G$20001,Products!$A$1:$A$48,Products!$B$1:$B$48,,0)</f>
        <v>Table Linens</v>
      </c>
      <c r="P2424" s="46" t="str">
        <f>_xlfn.XLOOKUP($E$1:$E$20001,'Sales Team'!$A$1:$A$29,'Sales Team'!$B$1:$B$29,,0)</f>
        <v>Joe Price</v>
      </c>
      <c r="Q2424" s="46" t="str">
        <f>_xlfn.XLOOKUP('Sales table'!$F$1:$F$20001, 'Store Locations'!$A$1:$A$368,'Store Locations'!$E$1:$E$368,,0)</f>
        <v>California</v>
      </c>
      <c r="R2424" s="14" t="str">
        <f>_xlfn.XLOOKUP(worksheet!$E$1:$E$20001,'Sales Team'!$A$1:$A$29,'Sales Team'!$C$1:$C$29,,0)</f>
        <v>Northeast</v>
      </c>
      <c r="S2424" s="44">
        <f>_xlfn.XLOOKUP($F$1:$F$20001,'Store Locations'!$A$1:$A$368,'Store Locations'!$G$1:$G$368,,0)</f>
        <v>33.553910000000002</v>
      </c>
      <c r="T2424" s="51">
        <f>_xlfn.XLOOKUP($F$1:$F$20001,'Store Locations'!$A$1:$A$368,'Store Locations'!$H$1:$H$368,,0)</f>
        <v>-117.21392</v>
      </c>
    </row>
    <row r="2425" spans="1:20" ht="14.25" customHeight="1" x14ac:dyDescent="0.35">
      <c r="A2425" s="18" t="s">
        <v>2430</v>
      </c>
      <c r="B2425" s="17" t="s">
        <v>21045</v>
      </c>
      <c r="C2425" s="18" t="s">
        <v>12</v>
      </c>
      <c r="D2425" s="19" t="s">
        <v>4</v>
      </c>
      <c r="E2425" s="32">
        <v>25</v>
      </c>
      <c r="F2425" s="32">
        <v>65</v>
      </c>
      <c r="G2425" s="32">
        <v>41</v>
      </c>
      <c r="H2425" s="32">
        <v>5</v>
      </c>
      <c r="I2425" s="37">
        <v>488.22609972953796</v>
      </c>
      <c r="J2425" s="37">
        <v>348.73292837824141</v>
      </c>
      <c r="K2425" s="20">
        <f t="shared" si="111"/>
        <v>2441.1304986476898</v>
      </c>
      <c r="L2425" s="42">
        <f t="shared" si="112"/>
        <v>1743.6646418912071</v>
      </c>
      <c r="M2425" s="42">
        <f t="shared" si="113"/>
        <v>697.46585675648271</v>
      </c>
      <c r="N2425" s="18" t="str">
        <f>_xlfn.XLOOKUP($G$1:$G$20001,Products!$A$1:$A$48,Products!$C$1:$C$48,,0)</f>
        <v>Collections</v>
      </c>
      <c r="O2425" s="18" t="str">
        <f>_xlfn.XLOOKUP($G$1:$G$20001,Products!$A$1:$A$48,Products!$B$1:$B$48,,0)</f>
        <v>Collectibles</v>
      </c>
      <c r="P2425" s="18" t="str">
        <f>_xlfn.XLOOKUP($E$1:$E$20001,'Sales Team'!$A$1:$A$29,'Sales Team'!$B$1:$B$29,,0)</f>
        <v>Patrick Graham</v>
      </c>
      <c r="Q2425" s="18" t="str">
        <f>_xlfn.XLOOKUP('Sales table'!$F$1:$F$20001, 'Store Locations'!$A$1:$A$368,'Store Locations'!$E$1:$E$368,,0)</f>
        <v>California</v>
      </c>
      <c r="R2425" s="18" t="str">
        <f>_xlfn.XLOOKUP(worksheet!$E$1:$E$20001,'Sales Team'!$A$1:$A$29,'Sales Team'!$C$1:$C$29,,0)</f>
        <v>South</v>
      </c>
      <c r="S2425" s="44">
        <f>_xlfn.XLOOKUP($F$1:$F$20001,'Store Locations'!$A$1:$A$368,'Store Locations'!$G$1:$G$368,,0)</f>
        <v>38.752119999999998</v>
      </c>
      <c r="T2425" s="51">
        <f>_xlfn.XLOOKUP($F$1:$F$20001,'Store Locations'!$A$1:$A$368,'Store Locations'!$H$1:$H$368,,0)</f>
        <v>-121.28801</v>
      </c>
    </row>
    <row r="2426" spans="1:20" ht="14.25" customHeight="1" x14ac:dyDescent="0.35">
      <c r="A2426" s="14" t="s">
        <v>2431</v>
      </c>
      <c r="B2426" s="13" t="s">
        <v>21125</v>
      </c>
      <c r="C2426" s="14" t="s">
        <v>6</v>
      </c>
      <c r="D2426" s="15" t="s">
        <v>4</v>
      </c>
      <c r="E2426" s="31">
        <v>22</v>
      </c>
      <c r="F2426" s="31">
        <v>169</v>
      </c>
      <c r="G2426" s="31">
        <v>2</v>
      </c>
      <c r="H2426" s="31">
        <v>10</v>
      </c>
      <c r="I2426" s="36">
        <v>381.08493965864182</v>
      </c>
      <c r="J2426" s="36">
        <v>272.2035283276013</v>
      </c>
      <c r="K2426" s="16">
        <f t="shared" si="111"/>
        <v>3810.8493965864182</v>
      </c>
      <c r="L2426" s="42">
        <f t="shared" si="112"/>
        <v>2722.0352832760132</v>
      </c>
      <c r="M2426" s="42">
        <f t="shared" si="113"/>
        <v>1088.814113310405</v>
      </c>
      <c r="N2426" s="46" t="str">
        <f>_xlfn.XLOOKUP($G$1:$G$20001,Products!$A$1:$A$48,Products!$C$1:$C$48,,0)</f>
        <v>Decoratives</v>
      </c>
      <c r="O2426" s="46" t="str">
        <f>_xlfn.XLOOKUP($G$1:$G$20001,Products!$A$1:$A$48,Products!$B$1:$B$48,,0)</f>
        <v>Photo Frames</v>
      </c>
      <c r="P2426" s="46" t="str">
        <f>_xlfn.XLOOKUP($E$1:$E$20001,'Sales Team'!$A$1:$A$29,'Sales Team'!$B$1:$B$29,,0)</f>
        <v>Joe Price</v>
      </c>
      <c r="Q2426" s="46" t="str">
        <f>_xlfn.XLOOKUP('Sales table'!$F$1:$F$20001, 'Store Locations'!$A$1:$A$368,'Store Locations'!$E$1:$E$368,,0)</f>
        <v>Illinois</v>
      </c>
      <c r="R2426" s="14" t="str">
        <f>_xlfn.XLOOKUP(worksheet!$E$1:$E$20001,'Sales Team'!$A$1:$A$29,'Sales Team'!$C$1:$C$29,,0)</f>
        <v>Northeast</v>
      </c>
      <c r="S2426" s="44">
        <f>_xlfn.XLOOKUP($F$1:$F$20001,'Store Locations'!$A$1:$A$368,'Store Locations'!$G$1:$G$368,,0)</f>
        <v>42.111249999999998</v>
      </c>
      <c r="T2426" s="51">
        <f>_xlfn.XLOOKUP($F$1:$F$20001,'Store Locations'!$A$1:$A$368,'Store Locations'!$H$1:$H$368,,0)</f>
        <v>-88.064400000000006</v>
      </c>
    </row>
    <row r="2427" spans="1:20" ht="14.25" customHeight="1" x14ac:dyDescent="0.35">
      <c r="A2427" s="18" t="s">
        <v>2432</v>
      </c>
      <c r="B2427" s="17" t="s">
        <v>21080</v>
      </c>
      <c r="C2427" s="18" t="s">
        <v>3</v>
      </c>
      <c r="D2427" s="19" t="s">
        <v>4</v>
      </c>
      <c r="E2427" s="32">
        <v>9</v>
      </c>
      <c r="F2427" s="32">
        <v>132</v>
      </c>
      <c r="G2427" s="32">
        <v>37</v>
      </c>
      <c r="H2427" s="32">
        <v>5</v>
      </c>
      <c r="I2427" s="37">
        <v>575.39312446117401</v>
      </c>
      <c r="J2427" s="37">
        <v>410.9950889008386</v>
      </c>
      <c r="K2427" s="20">
        <f t="shared" si="111"/>
        <v>2876.9656223058701</v>
      </c>
      <c r="L2427" s="42">
        <f t="shared" si="112"/>
        <v>2054.9754445041931</v>
      </c>
      <c r="M2427" s="42">
        <f t="shared" si="113"/>
        <v>821.99017780167696</v>
      </c>
      <c r="N2427" s="18" t="str">
        <f>_xlfn.XLOOKUP($G$1:$G$20001,Products!$A$1:$A$48,Products!$C$1:$C$48,,0)</f>
        <v>Kitchenery</v>
      </c>
      <c r="O2427" s="18" t="str">
        <f>_xlfn.XLOOKUP($G$1:$G$20001,Products!$A$1:$A$48,Products!$B$1:$B$48,,0)</f>
        <v>Platters</v>
      </c>
      <c r="P2427" s="18" t="str">
        <f>_xlfn.XLOOKUP($E$1:$E$20001,'Sales Team'!$A$1:$A$29,'Sales Team'!$B$1:$B$29,,0)</f>
        <v>Joshua Ryan</v>
      </c>
      <c r="Q2427" s="18" t="str">
        <f>_xlfn.XLOOKUP('Sales table'!$F$1:$F$20001, 'Store Locations'!$A$1:$A$368,'Store Locations'!$E$1:$E$368,,0)</f>
        <v>Florida</v>
      </c>
      <c r="R2427" s="18" t="str">
        <f>_xlfn.XLOOKUP(worksheet!$E$1:$E$20001,'Sales Team'!$A$1:$A$29,'Sales Team'!$C$1:$C$29,,0)</f>
        <v>Midwest</v>
      </c>
      <c r="S2427" s="44">
        <f>_xlfn.XLOOKUP($F$1:$F$20001,'Store Locations'!$A$1:$A$368,'Store Locations'!$G$1:$G$368,,0)</f>
        <v>26.237860000000001</v>
      </c>
      <c r="T2427" s="51">
        <f>_xlfn.XLOOKUP($F$1:$F$20001,'Store Locations'!$A$1:$A$368,'Store Locations'!$H$1:$H$368,,0)</f>
        <v>-80.124769999999998</v>
      </c>
    </row>
    <row r="2428" spans="1:20" ht="14.25" customHeight="1" x14ac:dyDescent="0.35">
      <c r="A2428" s="14" t="s">
        <v>2433</v>
      </c>
      <c r="B2428" s="13" t="s">
        <v>21061</v>
      </c>
      <c r="C2428" s="14" t="s">
        <v>3</v>
      </c>
      <c r="D2428" s="15" t="s">
        <v>4</v>
      </c>
      <c r="E2428" s="31">
        <v>11</v>
      </c>
      <c r="F2428" s="31">
        <v>217</v>
      </c>
      <c r="G2428" s="31">
        <v>38</v>
      </c>
      <c r="H2428" s="31">
        <v>7</v>
      </c>
      <c r="I2428" s="36">
        <v>467.75195628404617</v>
      </c>
      <c r="J2428" s="36">
        <v>334.10854020289014</v>
      </c>
      <c r="K2428" s="16">
        <f t="shared" si="111"/>
        <v>3274.2636939883232</v>
      </c>
      <c r="L2428" s="42">
        <f t="shared" si="112"/>
        <v>2338.7597814202309</v>
      </c>
      <c r="M2428" s="42">
        <f t="shared" si="113"/>
        <v>935.50391256809235</v>
      </c>
      <c r="N2428" s="46" t="str">
        <f>_xlfn.XLOOKUP($G$1:$G$20001,Products!$A$1:$A$48,Products!$C$1:$C$48,,0)</f>
        <v>Furniture</v>
      </c>
      <c r="O2428" s="46" t="str">
        <f>_xlfn.XLOOKUP($G$1:$G$20001,Products!$A$1:$A$48,Products!$B$1:$B$48,,0)</f>
        <v>Wardrobes</v>
      </c>
      <c r="P2428" s="46" t="str">
        <f>_xlfn.XLOOKUP($E$1:$E$20001,'Sales Team'!$A$1:$A$29,'Sales Team'!$B$1:$B$29,,0)</f>
        <v>Joshua Little</v>
      </c>
      <c r="Q2428" s="46" t="str">
        <f>_xlfn.XLOOKUP('Sales table'!$F$1:$F$20001, 'Store Locations'!$A$1:$A$368,'Store Locations'!$E$1:$E$368,,0)</f>
        <v>Michigan</v>
      </c>
      <c r="R2428" s="14" t="str">
        <f>_xlfn.XLOOKUP(worksheet!$E$1:$E$20001,'Sales Team'!$A$1:$A$29,'Sales Team'!$C$1:$C$29,,0)</f>
        <v>South</v>
      </c>
      <c r="S2428" s="44">
        <f>_xlfn.XLOOKUP($F$1:$F$20001,'Store Locations'!$A$1:$A$368,'Store Locations'!$G$1:$G$368,,0)</f>
        <v>42.580309999999997</v>
      </c>
      <c r="T2428" s="51">
        <f>_xlfn.XLOOKUP($F$1:$F$20001,'Store Locations'!$A$1:$A$368,'Store Locations'!$H$1:$H$368,,0)</f>
        <v>-83.030199999999994</v>
      </c>
    </row>
    <row r="2429" spans="1:20" ht="14.25" customHeight="1" x14ac:dyDescent="0.35">
      <c r="A2429" s="18" t="s">
        <v>2434</v>
      </c>
      <c r="B2429" s="17" t="s">
        <v>21114</v>
      </c>
      <c r="C2429" s="18" t="s">
        <v>8</v>
      </c>
      <c r="D2429" s="19" t="s">
        <v>4</v>
      </c>
      <c r="E2429" s="32">
        <v>25</v>
      </c>
      <c r="F2429" s="32">
        <v>204</v>
      </c>
      <c r="G2429" s="32">
        <v>19</v>
      </c>
      <c r="H2429" s="32">
        <v>6</v>
      </c>
      <c r="I2429" s="37">
        <v>586.01280212402344</v>
      </c>
      <c r="J2429" s="37">
        <v>418.58057294573103</v>
      </c>
      <c r="K2429" s="20">
        <f t="shared" si="111"/>
        <v>3516.0768127441406</v>
      </c>
      <c r="L2429" s="42">
        <f t="shared" si="112"/>
        <v>2511.4834376743861</v>
      </c>
      <c r="M2429" s="42">
        <f t="shared" si="113"/>
        <v>1004.5933750697545</v>
      </c>
      <c r="N2429" s="18" t="str">
        <f>_xlfn.XLOOKUP($G$1:$G$20001,Products!$A$1:$A$48,Products!$C$1:$C$48,,0)</f>
        <v>Collections</v>
      </c>
      <c r="O2429" s="18" t="str">
        <f>_xlfn.XLOOKUP($G$1:$G$20001,Products!$A$1:$A$48,Products!$B$1:$B$48,,0)</f>
        <v>Vanities</v>
      </c>
      <c r="P2429" s="18" t="str">
        <f>_xlfn.XLOOKUP($E$1:$E$20001,'Sales Team'!$A$1:$A$29,'Sales Team'!$B$1:$B$29,,0)</f>
        <v>Patrick Graham</v>
      </c>
      <c r="Q2429" s="18" t="str">
        <f>_xlfn.XLOOKUP('Sales table'!$F$1:$F$20001, 'Store Locations'!$A$1:$A$368,'Store Locations'!$E$1:$E$368,,0)</f>
        <v>Louisiana</v>
      </c>
      <c r="R2429" s="18" t="str">
        <f>_xlfn.XLOOKUP(worksheet!$E$1:$E$20001,'Sales Team'!$A$1:$A$29,'Sales Team'!$C$1:$C$29,,0)</f>
        <v>South</v>
      </c>
      <c r="S2429" s="44">
        <f>_xlfn.XLOOKUP($F$1:$F$20001,'Store Locations'!$A$1:$A$368,'Store Locations'!$G$1:$G$368,,0)</f>
        <v>29.954650000000001</v>
      </c>
      <c r="T2429" s="51">
        <f>_xlfn.XLOOKUP($F$1:$F$20001,'Store Locations'!$A$1:$A$368,'Store Locations'!$H$1:$H$368,,0)</f>
        <v>-90.075069999999997</v>
      </c>
    </row>
    <row r="2430" spans="1:20" ht="14.25" customHeight="1" x14ac:dyDescent="0.35">
      <c r="A2430" s="14" t="s">
        <v>2435</v>
      </c>
      <c r="B2430" s="13" t="s">
        <v>21019</v>
      </c>
      <c r="C2430" s="14" t="s">
        <v>3</v>
      </c>
      <c r="D2430" s="15" t="s">
        <v>4</v>
      </c>
      <c r="E2430" s="31">
        <v>26</v>
      </c>
      <c r="F2430" s="31">
        <v>135</v>
      </c>
      <c r="G2430" s="31">
        <v>16</v>
      </c>
      <c r="H2430" s="31">
        <v>8</v>
      </c>
      <c r="I2430" s="36">
        <v>187.65574067831039</v>
      </c>
      <c r="J2430" s="36">
        <v>134.03981477022171</v>
      </c>
      <c r="K2430" s="16">
        <f t="shared" si="111"/>
        <v>1501.2459254264832</v>
      </c>
      <c r="L2430" s="42">
        <f t="shared" si="112"/>
        <v>1072.3185181617737</v>
      </c>
      <c r="M2430" s="42">
        <f t="shared" si="113"/>
        <v>428.92740726470947</v>
      </c>
      <c r="N2430" s="46" t="str">
        <f>_xlfn.XLOOKUP($G$1:$G$20001,Products!$A$1:$A$48,Products!$C$1:$C$48,,0)</f>
        <v>Drinkware</v>
      </c>
      <c r="O2430" s="46" t="str">
        <f>_xlfn.XLOOKUP($G$1:$G$20001,Products!$A$1:$A$48,Products!$B$1:$B$48,,0)</f>
        <v>Stemware</v>
      </c>
      <c r="P2430" s="46" t="str">
        <f>_xlfn.XLOOKUP($E$1:$E$20001,'Sales Team'!$A$1:$A$29,'Sales Team'!$B$1:$B$29,,0)</f>
        <v>Donald Reynolds</v>
      </c>
      <c r="Q2430" s="46" t="str">
        <f>_xlfn.XLOOKUP('Sales table'!$F$1:$F$20001, 'Store Locations'!$A$1:$A$368,'Store Locations'!$E$1:$E$368,,0)</f>
        <v>Florida</v>
      </c>
      <c r="R2430" s="14" t="str">
        <f>_xlfn.XLOOKUP(worksheet!$E$1:$E$20001,'Sales Team'!$A$1:$A$29,'Sales Team'!$C$1:$C$29,,0)</f>
        <v>South</v>
      </c>
      <c r="S2430" s="44">
        <f>_xlfn.XLOOKUP($F$1:$F$20001,'Store Locations'!$A$1:$A$368,'Store Locations'!$G$1:$G$368,,0)</f>
        <v>27.770859999999999</v>
      </c>
      <c r="T2430" s="51">
        <f>_xlfn.XLOOKUP($F$1:$F$20001,'Store Locations'!$A$1:$A$368,'Store Locations'!$H$1:$H$368,,0)</f>
        <v>-82.679270000000002</v>
      </c>
    </row>
    <row r="2431" spans="1:20" ht="14.25" customHeight="1" x14ac:dyDescent="0.35">
      <c r="A2431" s="18" t="s">
        <v>2436</v>
      </c>
      <c r="B2431" s="17" t="s">
        <v>21015</v>
      </c>
      <c r="C2431" s="18" t="s">
        <v>6</v>
      </c>
      <c r="D2431" s="19" t="s">
        <v>4</v>
      </c>
      <c r="E2431" s="32">
        <v>19</v>
      </c>
      <c r="F2431" s="32">
        <v>280</v>
      </c>
      <c r="G2431" s="32">
        <v>15</v>
      </c>
      <c r="H2431" s="32">
        <v>7</v>
      </c>
      <c r="I2431" s="37">
        <v>480.13799679279327</v>
      </c>
      <c r="J2431" s="37">
        <v>342.95571199485238</v>
      </c>
      <c r="K2431" s="20">
        <f t="shared" si="111"/>
        <v>3360.9659775495529</v>
      </c>
      <c r="L2431" s="42">
        <f t="shared" si="112"/>
        <v>2400.6899839639668</v>
      </c>
      <c r="M2431" s="42">
        <f t="shared" si="113"/>
        <v>960.27599358558609</v>
      </c>
      <c r="N2431" s="18" t="str">
        <f>_xlfn.XLOOKUP($G$1:$G$20001,Products!$A$1:$A$48,Products!$C$1:$C$48,,0)</f>
        <v>Furniture</v>
      </c>
      <c r="O2431" s="18" t="str">
        <f>_xlfn.XLOOKUP($G$1:$G$20001,Products!$A$1:$A$48,Products!$B$1:$B$48,,0)</f>
        <v>Outdoor Furniture</v>
      </c>
      <c r="P2431" s="18" t="str">
        <f>_xlfn.XLOOKUP($E$1:$E$20001,'Sales Team'!$A$1:$A$29,'Sales Team'!$B$1:$B$29,,0)</f>
        <v>Nicholas Cunningham</v>
      </c>
      <c r="Q2431" s="18" t="str">
        <f>_xlfn.XLOOKUP('Sales table'!$F$1:$F$20001, 'Store Locations'!$A$1:$A$368,'Store Locations'!$E$1:$E$368,,0)</f>
        <v>Ohio</v>
      </c>
      <c r="R2431" s="18" t="str">
        <f>_xlfn.XLOOKUP(worksheet!$E$1:$E$20001,'Sales Team'!$A$1:$A$29,'Sales Team'!$C$1:$C$29,,0)</f>
        <v>South</v>
      </c>
      <c r="S2431" s="44">
        <f>_xlfn.XLOOKUP($F$1:$F$20001,'Store Locations'!$A$1:$A$368,'Store Locations'!$G$1:$G$368,,0)</f>
        <v>41.499499999999998</v>
      </c>
      <c r="T2431" s="51">
        <f>_xlfn.XLOOKUP($F$1:$F$20001,'Store Locations'!$A$1:$A$368,'Store Locations'!$H$1:$H$368,,0)</f>
        <v>-81.695409999999995</v>
      </c>
    </row>
    <row r="2432" spans="1:20" ht="14.25" customHeight="1" x14ac:dyDescent="0.35">
      <c r="A2432" s="14" t="s">
        <v>2437</v>
      </c>
      <c r="B2432" s="13" t="s">
        <v>21114</v>
      </c>
      <c r="C2432" s="14" t="s">
        <v>3</v>
      </c>
      <c r="D2432" s="15" t="s">
        <v>4</v>
      </c>
      <c r="E2432" s="31">
        <v>2</v>
      </c>
      <c r="F2432" s="31">
        <v>100</v>
      </c>
      <c r="G2432" s="31">
        <v>15</v>
      </c>
      <c r="H2432" s="31">
        <v>4</v>
      </c>
      <c r="I2432" s="36">
        <v>400.39551311731339</v>
      </c>
      <c r="J2432" s="36">
        <v>285.99679508379529</v>
      </c>
      <c r="K2432" s="16">
        <f t="shared" si="111"/>
        <v>1601.5820524692535</v>
      </c>
      <c r="L2432" s="42">
        <f t="shared" si="112"/>
        <v>1143.9871803351812</v>
      </c>
      <c r="M2432" s="42">
        <f t="shared" si="113"/>
        <v>457.59487213407238</v>
      </c>
      <c r="N2432" s="46" t="str">
        <f>_xlfn.XLOOKUP($G$1:$G$20001,Products!$A$1:$A$48,Products!$C$1:$C$48,,0)</f>
        <v>Furniture</v>
      </c>
      <c r="O2432" s="46" t="str">
        <f>_xlfn.XLOOKUP($G$1:$G$20001,Products!$A$1:$A$48,Products!$B$1:$B$48,,0)</f>
        <v>Outdoor Furniture</v>
      </c>
      <c r="P2432" s="46" t="str">
        <f>_xlfn.XLOOKUP($E$1:$E$20001,'Sales Team'!$A$1:$A$29,'Sales Team'!$B$1:$B$29,,0)</f>
        <v>Keith Griffin</v>
      </c>
      <c r="Q2432" s="46" t="str">
        <f>_xlfn.XLOOKUP('Sales table'!$F$1:$F$20001, 'Store Locations'!$A$1:$A$368,'Store Locations'!$E$1:$E$368,,0)</f>
        <v>Colorado</v>
      </c>
      <c r="R2432" s="14" t="str">
        <f>_xlfn.XLOOKUP(worksheet!$E$1:$E$20001,'Sales Team'!$A$1:$A$29,'Sales Team'!$C$1:$C$29,,0)</f>
        <v>Northeast</v>
      </c>
      <c r="S2432" s="44">
        <f>_xlfn.XLOOKUP($F$1:$F$20001,'Store Locations'!$A$1:$A$368,'Store Locations'!$G$1:$G$368,,0)</f>
        <v>38.254449999999999</v>
      </c>
      <c r="T2432" s="51">
        <f>_xlfn.XLOOKUP($F$1:$F$20001,'Store Locations'!$A$1:$A$368,'Store Locations'!$H$1:$H$368,,0)</f>
        <v>-104.60914</v>
      </c>
    </row>
    <row r="2433" spans="1:20" ht="14.25" customHeight="1" x14ac:dyDescent="0.35">
      <c r="A2433" s="18" t="s">
        <v>2438</v>
      </c>
      <c r="B2433" s="17" t="s">
        <v>21096</v>
      </c>
      <c r="C2433" s="18" t="s">
        <v>8</v>
      </c>
      <c r="D2433" s="19" t="s">
        <v>4</v>
      </c>
      <c r="E2433" s="32">
        <v>26</v>
      </c>
      <c r="F2433" s="32">
        <v>35</v>
      </c>
      <c r="G2433" s="32">
        <v>2</v>
      </c>
      <c r="H2433" s="32">
        <v>4</v>
      </c>
      <c r="I2433" s="37">
        <v>469.6976101398468</v>
      </c>
      <c r="J2433" s="37">
        <v>335.49829295703347</v>
      </c>
      <c r="K2433" s="20">
        <f t="shared" si="111"/>
        <v>1878.7904405593872</v>
      </c>
      <c r="L2433" s="42">
        <f t="shared" si="112"/>
        <v>1341.9931718281339</v>
      </c>
      <c r="M2433" s="42">
        <f t="shared" si="113"/>
        <v>536.79726873125333</v>
      </c>
      <c r="N2433" s="18" t="str">
        <f>_xlfn.XLOOKUP($G$1:$G$20001,Products!$A$1:$A$48,Products!$C$1:$C$48,,0)</f>
        <v>Decoratives</v>
      </c>
      <c r="O2433" s="18" t="str">
        <f>_xlfn.XLOOKUP($G$1:$G$20001,Products!$A$1:$A$48,Products!$B$1:$B$48,,0)</f>
        <v>Photo Frames</v>
      </c>
      <c r="P2433" s="18" t="str">
        <f>_xlfn.XLOOKUP($E$1:$E$20001,'Sales Team'!$A$1:$A$29,'Sales Team'!$B$1:$B$29,,0)</f>
        <v>Donald Reynolds</v>
      </c>
      <c r="Q2433" s="18" t="str">
        <f>_xlfn.XLOOKUP('Sales table'!$F$1:$F$20001, 'Store Locations'!$A$1:$A$368,'Store Locations'!$E$1:$E$368,,0)</f>
        <v>California</v>
      </c>
      <c r="R2433" s="18" t="str">
        <f>_xlfn.XLOOKUP(worksheet!$E$1:$E$20001,'Sales Team'!$A$1:$A$29,'Sales Team'!$C$1:$C$29,,0)</f>
        <v>South</v>
      </c>
      <c r="S2433" s="44">
        <f>_xlfn.XLOOKUP($F$1:$F$20001,'Store Locations'!$A$1:$A$368,'Store Locations'!$G$1:$G$368,,0)</f>
        <v>34.092230000000001</v>
      </c>
      <c r="T2433" s="51">
        <f>_xlfn.XLOOKUP($F$1:$F$20001,'Store Locations'!$A$1:$A$368,'Store Locations'!$H$1:$H$368,,0)</f>
        <v>-117.43505</v>
      </c>
    </row>
    <row r="2434" spans="1:20" ht="14.25" customHeight="1" x14ac:dyDescent="0.35">
      <c r="A2434" s="14" t="s">
        <v>2439</v>
      </c>
      <c r="B2434" s="13" t="s">
        <v>21002</v>
      </c>
      <c r="C2434" s="14" t="s">
        <v>6</v>
      </c>
      <c r="D2434" s="15" t="s">
        <v>4</v>
      </c>
      <c r="E2434" s="31">
        <v>24</v>
      </c>
      <c r="F2434" s="31">
        <v>90</v>
      </c>
      <c r="G2434" s="31">
        <v>18</v>
      </c>
      <c r="H2434" s="31">
        <v>8</v>
      </c>
      <c r="I2434" s="36">
        <v>615.0048810839653</v>
      </c>
      <c r="J2434" s="36">
        <v>439.28920077426096</v>
      </c>
      <c r="K2434" s="16">
        <f t="shared" si="111"/>
        <v>4920.0390486717224</v>
      </c>
      <c r="L2434" s="42">
        <f t="shared" si="112"/>
        <v>3514.3136061940877</v>
      </c>
      <c r="M2434" s="42">
        <f t="shared" si="113"/>
        <v>1405.7254424776347</v>
      </c>
      <c r="N2434" s="46" t="str">
        <f>_xlfn.XLOOKUP($G$1:$G$20001,Products!$A$1:$A$48,Products!$C$1:$C$48,,0)</f>
        <v>Sports</v>
      </c>
      <c r="O2434" s="46" t="str">
        <f>_xlfn.XLOOKUP($G$1:$G$20001,Products!$A$1:$A$48,Products!$B$1:$B$48,,0)</f>
        <v>Basketball</v>
      </c>
      <c r="P2434" s="46" t="str">
        <f>_xlfn.XLOOKUP($E$1:$E$20001,'Sales Team'!$A$1:$A$29,'Sales Team'!$B$1:$B$29,,0)</f>
        <v>Roy Rice</v>
      </c>
      <c r="Q2434" s="46" t="str">
        <f>_xlfn.XLOOKUP('Sales table'!$F$1:$F$20001, 'Store Locations'!$A$1:$A$368,'Store Locations'!$E$1:$E$368,,0)</f>
        <v>Colorado</v>
      </c>
      <c r="R2434" s="14" t="str">
        <f>_xlfn.XLOOKUP(worksheet!$E$1:$E$20001,'Sales Team'!$A$1:$A$29,'Sales Team'!$C$1:$C$29,,0)</f>
        <v>Midwest</v>
      </c>
      <c r="S2434" s="44">
        <f>_xlfn.XLOOKUP($F$1:$F$20001,'Store Locations'!$A$1:$A$368,'Store Locations'!$G$1:$G$368,,0)</f>
        <v>39.833730000000003</v>
      </c>
      <c r="T2434" s="51">
        <f>_xlfn.XLOOKUP($F$1:$F$20001,'Store Locations'!$A$1:$A$368,'Store Locations'!$H$1:$H$368,,0)</f>
        <v>-105.15031</v>
      </c>
    </row>
    <row r="2435" spans="1:20" ht="14.25" customHeight="1" x14ac:dyDescent="0.35">
      <c r="A2435" s="18" t="s">
        <v>2440</v>
      </c>
      <c r="B2435" s="17" t="s">
        <v>21091</v>
      </c>
      <c r="C2435" s="18" t="s">
        <v>3</v>
      </c>
      <c r="D2435" s="19" t="s">
        <v>4</v>
      </c>
      <c r="E2435" s="32">
        <v>24</v>
      </c>
      <c r="F2435" s="32">
        <v>323</v>
      </c>
      <c r="G2435" s="32">
        <v>33</v>
      </c>
      <c r="H2435" s="32">
        <v>2</v>
      </c>
      <c r="I2435" s="37">
        <v>591.12988221645355</v>
      </c>
      <c r="J2435" s="37">
        <v>422.23563015460968</v>
      </c>
      <c r="K2435" s="20">
        <f t="shared" ref="K2435:K2498" si="114">I2435*H2435</f>
        <v>1182.2597644329071</v>
      </c>
      <c r="L2435" s="42">
        <f t="shared" ref="L2435:L2498" si="115">H2435*J2435</f>
        <v>844.47126030921936</v>
      </c>
      <c r="M2435" s="42">
        <f t="shared" ref="M2435:M2498" si="116">K2435-L2435</f>
        <v>337.78850412368774</v>
      </c>
      <c r="N2435" s="18" t="str">
        <f>_xlfn.XLOOKUP($G$1:$G$20001,Products!$A$1:$A$48,Products!$C$1:$C$48,,0)</f>
        <v>Decoratives</v>
      </c>
      <c r="O2435" s="18" t="str">
        <f>_xlfn.XLOOKUP($G$1:$G$20001,Products!$A$1:$A$48,Products!$B$1:$B$48,,0)</f>
        <v>Outdoor Decor</v>
      </c>
      <c r="P2435" s="18" t="str">
        <f>_xlfn.XLOOKUP($E$1:$E$20001,'Sales Team'!$A$1:$A$29,'Sales Team'!$B$1:$B$29,,0)</f>
        <v>Roy Rice</v>
      </c>
      <c r="Q2435" s="18" t="str">
        <f>_xlfn.XLOOKUP('Sales table'!$F$1:$F$20001, 'Store Locations'!$A$1:$A$368,'Store Locations'!$E$1:$E$368,,0)</f>
        <v>Texas</v>
      </c>
      <c r="R2435" s="18" t="str">
        <f>_xlfn.XLOOKUP(worksheet!$E$1:$E$20001,'Sales Team'!$A$1:$A$29,'Sales Team'!$C$1:$C$29,,0)</f>
        <v>Midwest</v>
      </c>
      <c r="S2435" s="44">
        <f>_xlfn.XLOOKUP($F$1:$F$20001,'Store Locations'!$A$1:$A$368,'Store Locations'!$G$1:$G$368,,0)</f>
        <v>29.786639999999998</v>
      </c>
      <c r="T2435" s="51">
        <f>_xlfn.XLOOKUP($F$1:$F$20001,'Store Locations'!$A$1:$A$368,'Store Locations'!$H$1:$H$368,,0)</f>
        <v>-95.390900000000002</v>
      </c>
    </row>
    <row r="2436" spans="1:20" ht="14.25" customHeight="1" x14ac:dyDescent="0.35">
      <c r="A2436" s="14" t="s">
        <v>2441</v>
      </c>
      <c r="B2436" s="13" t="s">
        <v>21107</v>
      </c>
      <c r="C2436" s="14" t="s">
        <v>12</v>
      </c>
      <c r="D2436" s="15" t="s">
        <v>4</v>
      </c>
      <c r="E2436" s="31">
        <v>19</v>
      </c>
      <c r="F2436" s="31">
        <v>337</v>
      </c>
      <c r="G2436" s="31">
        <v>37</v>
      </c>
      <c r="H2436" s="31">
        <v>10</v>
      </c>
      <c r="I2436" s="36">
        <v>522.55193692445755</v>
      </c>
      <c r="J2436" s="36">
        <v>373.25138351746972</v>
      </c>
      <c r="K2436" s="16">
        <f t="shared" si="114"/>
        <v>5225.5193692445755</v>
      </c>
      <c r="L2436" s="42">
        <f t="shared" si="115"/>
        <v>3732.5138351746973</v>
      </c>
      <c r="M2436" s="42">
        <f t="shared" si="116"/>
        <v>1493.0055340698782</v>
      </c>
      <c r="N2436" s="46" t="str">
        <f>_xlfn.XLOOKUP($G$1:$G$20001,Products!$A$1:$A$48,Products!$C$1:$C$48,,0)</f>
        <v>Kitchenery</v>
      </c>
      <c r="O2436" s="46" t="str">
        <f>_xlfn.XLOOKUP($G$1:$G$20001,Products!$A$1:$A$48,Products!$B$1:$B$48,,0)</f>
        <v>Platters</v>
      </c>
      <c r="P2436" s="46" t="str">
        <f>_xlfn.XLOOKUP($E$1:$E$20001,'Sales Team'!$A$1:$A$29,'Sales Team'!$B$1:$B$29,,0)</f>
        <v>Nicholas Cunningham</v>
      </c>
      <c r="Q2436" s="46" t="str">
        <f>_xlfn.XLOOKUP('Sales table'!$F$1:$F$20001, 'Store Locations'!$A$1:$A$368,'Store Locations'!$E$1:$E$368,,0)</f>
        <v>Texas</v>
      </c>
      <c r="R2436" s="14" t="str">
        <f>_xlfn.XLOOKUP(worksheet!$E$1:$E$20001,'Sales Team'!$A$1:$A$29,'Sales Team'!$C$1:$C$29,,0)</f>
        <v>South</v>
      </c>
      <c r="S2436" s="44">
        <f>_xlfn.XLOOKUP($F$1:$F$20001,'Store Locations'!$A$1:$A$368,'Store Locations'!$G$1:$G$368,,0)</f>
        <v>32.972290000000001</v>
      </c>
      <c r="T2436" s="51">
        <f>_xlfn.XLOOKUP($F$1:$F$20001,'Store Locations'!$A$1:$A$368,'Store Locations'!$H$1:$H$368,,0)</f>
        <v>-96.708070000000006</v>
      </c>
    </row>
    <row r="2437" spans="1:20" ht="14.25" customHeight="1" x14ac:dyDescent="0.35">
      <c r="A2437" s="18" t="s">
        <v>2442</v>
      </c>
      <c r="B2437" s="17" t="s">
        <v>21005</v>
      </c>
      <c r="C2437" s="18" t="s">
        <v>3</v>
      </c>
      <c r="D2437" s="19" t="s">
        <v>4</v>
      </c>
      <c r="E2437" s="32">
        <v>5</v>
      </c>
      <c r="F2437" s="32">
        <v>147</v>
      </c>
      <c r="G2437" s="32">
        <v>41</v>
      </c>
      <c r="H2437" s="32">
        <v>6</v>
      </c>
      <c r="I2437" s="37">
        <v>366.08209848403931</v>
      </c>
      <c r="J2437" s="37">
        <v>261.48721320288524</v>
      </c>
      <c r="K2437" s="20">
        <f t="shared" si="114"/>
        <v>2196.4925909042358</v>
      </c>
      <c r="L2437" s="42">
        <f t="shared" si="115"/>
        <v>1568.9232792173116</v>
      </c>
      <c r="M2437" s="42">
        <f t="shared" si="116"/>
        <v>627.56931168692427</v>
      </c>
      <c r="N2437" s="18" t="str">
        <f>_xlfn.XLOOKUP($G$1:$G$20001,Products!$A$1:$A$48,Products!$C$1:$C$48,,0)</f>
        <v>Collections</v>
      </c>
      <c r="O2437" s="18" t="str">
        <f>_xlfn.XLOOKUP($G$1:$G$20001,Products!$A$1:$A$48,Products!$B$1:$B$48,,0)</f>
        <v>Collectibles</v>
      </c>
      <c r="P2437" s="18" t="str">
        <f>_xlfn.XLOOKUP($E$1:$E$20001,'Sales Team'!$A$1:$A$29,'Sales Team'!$B$1:$B$29,,0)</f>
        <v>Stephen Payne</v>
      </c>
      <c r="Q2437" s="18" t="str">
        <f>_xlfn.XLOOKUP('Sales table'!$F$1:$F$20001, 'Store Locations'!$A$1:$A$368,'Store Locations'!$E$1:$E$368,,0)</f>
        <v>Iowa</v>
      </c>
      <c r="R2437" s="18" t="str">
        <f>_xlfn.XLOOKUP(worksheet!$E$1:$E$20001,'Sales Team'!$A$1:$A$29,'Sales Team'!$C$1:$C$29,,0)</f>
        <v>South</v>
      </c>
      <c r="S2437" s="44">
        <f>_xlfn.XLOOKUP($F$1:$F$20001,'Store Locations'!$A$1:$A$368,'Store Locations'!$G$1:$G$368,,0)</f>
        <v>42.008330000000001</v>
      </c>
      <c r="T2437" s="51">
        <f>_xlfn.XLOOKUP($F$1:$F$20001,'Store Locations'!$A$1:$A$368,'Store Locations'!$H$1:$H$368,,0)</f>
        <v>-91.644069999999999</v>
      </c>
    </row>
    <row r="2438" spans="1:20" ht="14.25" customHeight="1" x14ac:dyDescent="0.35">
      <c r="A2438" s="14" t="s">
        <v>2443</v>
      </c>
      <c r="B2438" s="13" t="s">
        <v>21043</v>
      </c>
      <c r="C2438" s="14" t="s">
        <v>8</v>
      </c>
      <c r="D2438" s="15" t="s">
        <v>4</v>
      </c>
      <c r="E2438" s="31">
        <v>25</v>
      </c>
      <c r="F2438" s="31">
        <v>312</v>
      </c>
      <c r="G2438" s="31">
        <v>16</v>
      </c>
      <c r="H2438" s="31">
        <v>3</v>
      </c>
      <c r="I2438" s="36">
        <v>262.54013675451279</v>
      </c>
      <c r="J2438" s="36">
        <v>187.52866911036628</v>
      </c>
      <c r="K2438" s="16">
        <f t="shared" si="114"/>
        <v>787.62041026353836</v>
      </c>
      <c r="L2438" s="42">
        <f t="shared" si="115"/>
        <v>562.58600733109881</v>
      </c>
      <c r="M2438" s="42">
        <f t="shared" si="116"/>
        <v>225.03440293243955</v>
      </c>
      <c r="N2438" s="46" t="str">
        <f>_xlfn.XLOOKUP($G$1:$G$20001,Products!$A$1:$A$48,Products!$C$1:$C$48,,0)</f>
        <v>Drinkware</v>
      </c>
      <c r="O2438" s="46" t="str">
        <f>_xlfn.XLOOKUP($G$1:$G$20001,Products!$A$1:$A$48,Products!$B$1:$B$48,,0)</f>
        <v>Stemware</v>
      </c>
      <c r="P2438" s="46" t="str">
        <f>_xlfn.XLOOKUP($E$1:$E$20001,'Sales Team'!$A$1:$A$29,'Sales Team'!$B$1:$B$29,,0)</f>
        <v>Patrick Graham</v>
      </c>
      <c r="Q2438" s="46" t="str">
        <f>_xlfn.XLOOKUP('Sales table'!$F$1:$F$20001, 'Store Locations'!$A$1:$A$368,'Store Locations'!$E$1:$E$368,,0)</f>
        <v>Texas</v>
      </c>
      <c r="R2438" s="14" t="str">
        <f>_xlfn.XLOOKUP(worksheet!$E$1:$E$20001,'Sales Team'!$A$1:$A$29,'Sales Team'!$C$1:$C$29,,0)</f>
        <v>South</v>
      </c>
      <c r="S2438" s="44">
        <f>_xlfn.XLOOKUP($F$1:$F$20001,'Store Locations'!$A$1:$A$368,'Store Locations'!$G$1:$G$368,,0)</f>
        <v>25.90175</v>
      </c>
      <c r="T2438" s="51">
        <f>_xlfn.XLOOKUP($F$1:$F$20001,'Store Locations'!$A$1:$A$368,'Store Locations'!$H$1:$H$368,,0)</f>
        <v>-97.497479999999996</v>
      </c>
    </row>
    <row r="2439" spans="1:20" ht="14.25" customHeight="1" x14ac:dyDescent="0.35">
      <c r="A2439" s="18" t="s">
        <v>2444</v>
      </c>
      <c r="B2439" s="17" t="s">
        <v>21059</v>
      </c>
      <c r="C2439" s="18" t="s">
        <v>12</v>
      </c>
      <c r="D2439" s="19" t="s">
        <v>4</v>
      </c>
      <c r="E2439" s="32">
        <v>6</v>
      </c>
      <c r="F2439" s="32">
        <v>275</v>
      </c>
      <c r="G2439" s="32">
        <v>40</v>
      </c>
      <c r="H2439" s="32">
        <v>8</v>
      </c>
      <c r="I2439" s="37">
        <v>256.7079530954361</v>
      </c>
      <c r="J2439" s="37">
        <v>183.36282363959722</v>
      </c>
      <c r="K2439" s="20">
        <f t="shared" si="114"/>
        <v>2053.6636247634888</v>
      </c>
      <c r="L2439" s="42">
        <f t="shared" si="115"/>
        <v>1466.9025891167778</v>
      </c>
      <c r="M2439" s="42">
        <f t="shared" si="116"/>
        <v>586.76103564671098</v>
      </c>
      <c r="N2439" s="18" t="str">
        <f>_xlfn.XLOOKUP($G$1:$G$20001,Products!$A$1:$A$48,Products!$C$1:$C$48,,0)</f>
        <v>Decoratives</v>
      </c>
      <c r="O2439" s="18" t="str">
        <f>_xlfn.XLOOKUP($G$1:$G$20001,Products!$A$1:$A$48,Products!$B$1:$B$48,,0)</f>
        <v>Rugs</v>
      </c>
      <c r="P2439" s="18" t="str">
        <f>_xlfn.XLOOKUP($E$1:$E$20001,'Sales Team'!$A$1:$A$29,'Sales Team'!$B$1:$B$29,,0)</f>
        <v>Joshua Bennett</v>
      </c>
      <c r="Q2439" s="18" t="str">
        <f>_xlfn.XLOOKUP('Sales table'!$F$1:$F$20001, 'Store Locations'!$A$1:$A$368,'Store Locations'!$E$1:$E$368,,0)</f>
        <v>New York</v>
      </c>
      <c r="R2439" s="18" t="str">
        <f>_xlfn.XLOOKUP(worksheet!$E$1:$E$20001,'Sales Team'!$A$1:$A$29,'Sales Team'!$C$1:$C$29,,0)</f>
        <v>Northeast</v>
      </c>
      <c r="S2439" s="44">
        <f>_xlfn.XLOOKUP($F$1:$F$20001,'Store Locations'!$A$1:$A$368,'Store Locations'!$G$1:$G$368,,0)</f>
        <v>43.048119999999997</v>
      </c>
      <c r="T2439" s="51">
        <f>_xlfn.XLOOKUP($F$1:$F$20001,'Store Locations'!$A$1:$A$368,'Store Locations'!$H$1:$H$368,,0)</f>
        <v>-76.147419999999997</v>
      </c>
    </row>
    <row r="2440" spans="1:20" ht="14.25" customHeight="1" x14ac:dyDescent="0.35">
      <c r="A2440" s="14" t="s">
        <v>2445</v>
      </c>
      <c r="B2440" s="13" t="s">
        <v>21027</v>
      </c>
      <c r="C2440" s="14" t="s">
        <v>6</v>
      </c>
      <c r="D2440" s="15" t="s">
        <v>4</v>
      </c>
      <c r="E2440" s="31">
        <v>24</v>
      </c>
      <c r="F2440" s="31">
        <v>179</v>
      </c>
      <c r="G2440" s="31">
        <v>31</v>
      </c>
      <c r="H2440" s="31">
        <v>6</v>
      </c>
      <c r="I2440" s="36">
        <v>315.51621061563492</v>
      </c>
      <c r="J2440" s="36">
        <v>225.36872186831067</v>
      </c>
      <c r="K2440" s="16">
        <f t="shared" si="114"/>
        <v>1893.0972636938095</v>
      </c>
      <c r="L2440" s="42">
        <f t="shared" si="115"/>
        <v>1352.212331209864</v>
      </c>
      <c r="M2440" s="42">
        <f t="shared" si="116"/>
        <v>540.88493248394548</v>
      </c>
      <c r="N2440" s="46" t="str">
        <f>_xlfn.XLOOKUP($G$1:$G$20001,Products!$A$1:$A$48,Products!$C$1:$C$48,,0)</f>
        <v>Decoratives</v>
      </c>
      <c r="O2440" s="46" t="str">
        <f>_xlfn.XLOOKUP($G$1:$G$20001,Products!$A$1:$A$48,Products!$B$1:$B$48,,0)</f>
        <v>Candleholders</v>
      </c>
      <c r="P2440" s="46" t="str">
        <f>_xlfn.XLOOKUP($E$1:$E$20001,'Sales Team'!$A$1:$A$29,'Sales Team'!$B$1:$B$29,,0)</f>
        <v>Roy Rice</v>
      </c>
      <c r="Q2440" s="46" t="str">
        <f>_xlfn.XLOOKUP('Sales table'!$F$1:$F$20001, 'Store Locations'!$A$1:$A$368,'Store Locations'!$E$1:$E$368,,0)</f>
        <v>Illinois</v>
      </c>
      <c r="R2440" s="14" t="str">
        <f>_xlfn.XLOOKUP(worksheet!$E$1:$E$20001,'Sales Team'!$A$1:$A$29,'Sales Team'!$C$1:$C$29,,0)</f>
        <v>Midwest</v>
      </c>
      <c r="S2440" s="44">
        <f>_xlfn.XLOOKUP($F$1:$F$20001,'Store Locations'!$A$1:$A$368,'Store Locations'!$G$1:$G$368,,0)</f>
        <v>41.690429999999999</v>
      </c>
      <c r="T2440" s="51">
        <f>_xlfn.XLOOKUP($F$1:$F$20001,'Store Locations'!$A$1:$A$368,'Store Locations'!$H$1:$H$368,,0)</f>
        <v>-87.743830000000003</v>
      </c>
    </row>
    <row r="2441" spans="1:20" ht="14.25" customHeight="1" x14ac:dyDescent="0.35">
      <c r="A2441" s="18" t="s">
        <v>2446</v>
      </c>
      <c r="B2441" s="17" t="s">
        <v>21068</v>
      </c>
      <c r="C2441" s="18" t="s">
        <v>12</v>
      </c>
      <c r="D2441" s="19" t="s">
        <v>4</v>
      </c>
      <c r="E2441" s="32">
        <v>21</v>
      </c>
      <c r="F2441" s="32">
        <v>150</v>
      </c>
      <c r="G2441" s="32">
        <v>24</v>
      </c>
      <c r="H2441" s="32">
        <v>6</v>
      </c>
      <c r="I2441" s="37">
        <v>234.3438184261322</v>
      </c>
      <c r="J2441" s="37">
        <v>167.38844173295158</v>
      </c>
      <c r="K2441" s="20">
        <f t="shared" si="114"/>
        <v>1406.0629105567932</v>
      </c>
      <c r="L2441" s="42">
        <f t="shared" si="115"/>
        <v>1004.3306503977094</v>
      </c>
      <c r="M2441" s="42">
        <f t="shared" si="116"/>
        <v>401.73226015908381</v>
      </c>
      <c r="N2441" s="18" t="str">
        <f>_xlfn.XLOOKUP($G$1:$G$20001,Products!$A$1:$A$48,Products!$C$1:$C$48,,0)</f>
        <v>Decoratives</v>
      </c>
      <c r="O2441" s="18" t="str">
        <f>_xlfn.XLOOKUP($G$1:$G$20001,Products!$A$1:$A$48,Products!$B$1:$B$48,,0)</f>
        <v>Wall Frames</v>
      </c>
      <c r="P2441" s="18" t="str">
        <f>_xlfn.XLOOKUP($E$1:$E$20001,'Sales Team'!$A$1:$A$29,'Sales Team'!$B$1:$B$29,,0)</f>
        <v>Samuel Fowler</v>
      </c>
      <c r="Q2441" s="18" t="str">
        <f>_xlfn.XLOOKUP('Sales table'!$F$1:$F$20001, 'Store Locations'!$A$1:$A$368,'Store Locations'!$E$1:$E$368,,0)</f>
        <v>Idaho</v>
      </c>
      <c r="R2441" s="18" t="str">
        <f>_xlfn.XLOOKUP(worksheet!$E$1:$E$20001,'Sales Team'!$A$1:$A$29,'Sales Team'!$C$1:$C$29,,0)</f>
        <v>Midwest</v>
      </c>
      <c r="S2441" s="44">
        <f>_xlfn.XLOOKUP($F$1:$F$20001,'Store Locations'!$A$1:$A$368,'Store Locations'!$G$1:$G$368,,0)</f>
        <v>43.613500000000002</v>
      </c>
      <c r="T2441" s="51">
        <f>_xlfn.XLOOKUP($F$1:$F$20001,'Store Locations'!$A$1:$A$368,'Store Locations'!$H$1:$H$368,,0)</f>
        <v>-116.20345</v>
      </c>
    </row>
    <row r="2442" spans="1:20" ht="14.25" customHeight="1" x14ac:dyDescent="0.35">
      <c r="A2442" s="14" t="s">
        <v>2447</v>
      </c>
      <c r="B2442" s="13" t="s">
        <v>21129</v>
      </c>
      <c r="C2442" s="14" t="s">
        <v>6</v>
      </c>
      <c r="D2442" s="15" t="s">
        <v>4</v>
      </c>
      <c r="E2442" s="31">
        <v>23</v>
      </c>
      <c r="F2442" s="31">
        <v>340</v>
      </c>
      <c r="G2442" s="31">
        <v>43</v>
      </c>
      <c r="H2442" s="31">
        <v>2</v>
      </c>
      <c r="I2442" s="36">
        <v>536.5413538813591</v>
      </c>
      <c r="J2442" s="36">
        <v>383.24382420097083</v>
      </c>
      <c r="K2442" s="16">
        <f t="shared" si="114"/>
        <v>1073.0827077627182</v>
      </c>
      <c r="L2442" s="42">
        <f t="shared" si="115"/>
        <v>766.48764840194167</v>
      </c>
      <c r="M2442" s="42">
        <f t="shared" si="116"/>
        <v>306.59505936077653</v>
      </c>
      <c r="N2442" s="46" t="str">
        <f>_xlfn.XLOOKUP($G$1:$G$20001,Products!$A$1:$A$48,Products!$C$1:$C$48,,0)</f>
        <v>Decoratives</v>
      </c>
      <c r="O2442" s="46" t="str">
        <f>_xlfn.XLOOKUP($G$1:$G$20001,Products!$A$1:$A$48,Products!$B$1:$B$48,,0)</f>
        <v>Festive</v>
      </c>
      <c r="P2442" s="46" t="str">
        <f>_xlfn.XLOOKUP($E$1:$E$20001,'Sales Team'!$A$1:$A$29,'Sales Team'!$B$1:$B$29,,0)</f>
        <v>Douglas Tucker</v>
      </c>
      <c r="Q2442" s="46" t="str">
        <f>_xlfn.XLOOKUP('Sales table'!$F$1:$F$20001, 'Store Locations'!$A$1:$A$368,'Store Locations'!$E$1:$E$368,,0)</f>
        <v>Texas</v>
      </c>
      <c r="R2442" s="14" t="str">
        <f>_xlfn.XLOOKUP(worksheet!$E$1:$E$20001,'Sales Team'!$A$1:$A$29,'Sales Team'!$C$1:$C$29,,0)</f>
        <v>Midwest</v>
      </c>
      <c r="S2442" s="44">
        <f>_xlfn.XLOOKUP($F$1:$F$20001,'Store Locations'!$A$1:$A$368,'Store Locations'!$G$1:$G$368,,0)</f>
        <v>29.4724</v>
      </c>
      <c r="T2442" s="51">
        <f>_xlfn.XLOOKUP($F$1:$F$20001,'Store Locations'!$A$1:$A$368,'Store Locations'!$H$1:$H$368,,0)</f>
        <v>-98.525139999999993</v>
      </c>
    </row>
    <row r="2443" spans="1:20" ht="14.25" customHeight="1" x14ac:dyDescent="0.35">
      <c r="A2443" s="18" t="s">
        <v>2448</v>
      </c>
      <c r="B2443" s="17" t="s">
        <v>21109</v>
      </c>
      <c r="C2443" s="18" t="s">
        <v>12</v>
      </c>
      <c r="D2443" s="19" t="s">
        <v>4</v>
      </c>
      <c r="E2443" s="32">
        <v>17</v>
      </c>
      <c r="F2443" s="32">
        <v>174</v>
      </c>
      <c r="G2443" s="32">
        <v>40</v>
      </c>
      <c r="H2443" s="32">
        <v>6</v>
      </c>
      <c r="I2443" s="37">
        <v>424.59517085552216</v>
      </c>
      <c r="J2443" s="37">
        <v>303.28226489680156</v>
      </c>
      <c r="K2443" s="20">
        <f t="shared" si="114"/>
        <v>2547.5710251331329</v>
      </c>
      <c r="L2443" s="42">
        <f t="shared" si="115"/>
        <v>1819.6935893808095</v>
      </c>
      <c r="M2443" s="42">
        <f t="shared" si="116"/>
        <v>727.87743575232344</v>
      </c>
      <c r="N2443" s="18" t="str">
        <f>_xlfn.XLOOKUP($G$1:$G$20001,Products!$A$1:$A$48,Products!$C$1:$C$48,,0)</f>
        <v>Decoratives</v>
      </c>
      <c r="O2443" s="18" t="str">
        <f>_xlfn.XLOOKUP($G$1:$G$20001,Products!$A$1:$A$48,Products!$B$1:$B$48,,0)</f>
        <v>Rugs</v>
      </c>
      <c r="P2443" s="18" t="str">
        <f>_xlfn.XLOOKUP($E$1:$E$20001,'Sales Team'!$A$1:$A$29,'Sales Team'!$B$1:$B$29,,0)</f>
        <v>Frank Brown</v>
      </c>
      <c r="Q2443" s="18" t="str">
        <f>_xlfn.XLOOKUP('Sales table'!$F$1:$F$20001, 'Store Locations'!$A$1:$A$368,'Store Locations'!$E$1:$E$368,,0)</f>
        <v>Illinois</v>
      </c>
      <c r="R2443" s="18" t="str">
        <f>_xlfn.XLOOKUP(worksheet!$E$1:$E$20001,'Sales Team'!$A$1:$A$29,'Sales Team'!$C$1:$C$29,,0)</f>
        <v>Northeast</v>
      </c>
      <c r="S2443" s="44">
        <f>_xlfn.XLOOKUP($F$1:$F$20001,'Store Locations'!$A$1:$A$368,'Store Locations'!$G$1:$G$368,,0)</f>
        <v>42.24868</v>
      </c>
      <c r="T2443" s="51">
        <f>_xlfn.XLOOKUP($F$1:$F$20001,'Store Locations'!$A$1:$A$368,'Store Locations'!$H$1:$H$368,,0)</f>
        <v>-89.074520000000007</v>
      </c>
    </row>
    <row r="2444" spans="1:20" ht="14.25" customHeight="1" x14ac:dyDescent="0.35">
      <c r="A2444" s="14" t="s">
        <v>2449</v>
      </c>
      <c r="B2444" s="13" t="s">
        <v>21103</v>
      </c>
      <c r="C2444" s="14" t="s">
        <v>12</v>
      </c>
      <c r="D2444" s="15" t="s">
        <v>4</v>
      </c>
      <c r="E2444" s="31">
        <v>9</v>
      </c>
      <c r="F2444" s="31">
        <v>269</v>
      </c>
      <c r="G2444" s="31">
        <v>35</v>
      </c>
      <c r="H2444" s="31">
        <v>10</v>
      </c>
      <c r="I2444" s="36">
        <v>474.43194991350174</v>
      </c>
      <c r="J2444" s="36">
        <v>338.87996422392985</v>
      </c>
      <c r="K2444" s="16">
        <f t="shared" si="114"/>
        <v>4744.3194991350174</v>
      </c>
      <c r="L2444" s="42">
        <f t="shared" si="115"/>
        <v>3388.7996422392985</v>
      </c>
      <c r="M2444" s="42">
        <f t="shared" si="116"/>
        <v>1355.5198568957189</v>
      </c>
      <c r="N2444" s="46" t="str">
        <f>_xlfn.XLOOKUP($G$1:$G$20001,Products!$A$1:$A$48,Products!$C$1:$C$48,,0)</f>
        <v>Decoratives</v>
      </c>
      <c r="O2444" s="46" t="str">
        <f>_xlfn.XLOOKUP($G$1:$G$20001,Products!$A$1:$A$48,Products!$B$1:$B$48,,0)</f>
        <v>Table Linens</v>
      </c>
      <c r="P2444" s="46" t="str">
        <f>_xlfn.XLOOKUP($E$1:$E$20001,'Sales Team'!$A$1:$A$29,'Sales Team'!$B$1:$B$29,,0)</f>
        <v>Joshua Ryan</v>
      </c>
      <c r="Q2444" s="46" t="str">
        <f>_xlfn.XLOOKUP('Sales table'!$F$1:$F$20001, 'Store Locations'!$A$1:$A$368,'Store Locations'!$E$1:$E$368,,0)</f>
        <v>New York</v>
      </c>
      <c r="R2444" s="14" t="str">
        <f>_xlfn.XLOOKUP(worksheet!$E$1:$E$20001,'Sales Team'!$A$1:$A$29,'Sales Team'!$C$1:$C$29,,0)</f>
        <v>Midwest</v>
      </c>
      <c r="S2444" s="44">
        <f>_xlfn.XLOOKUP($F$1:$F$20001,'Store Locations'!$A$1:$A$368,'Store Locations'!$G$1:$G$368,,0)</f>
        <v>40.800490000000003</v>
      </c>
      <c r="T2444" s="51">
        <f>_xlfn.XLOOKUP($F$1:$F$20001,'Store Locations'!$A$1:$A$368,'Store Locations'!$H$1:$H$368,,0)</f>
        <v>-73.510559999999998</v>
      </c>
    </row>
    <row r="2445" spans="1:20" ht="14.25" customHeight="1" x14ac:dyDescent="0.35">
      <c r="A2445" s="18" t="s">
        <v>2450</v>
      </c>
      <c r="B2445" s="17" t="s">
        <v>21088</v>
      </c>
      <c r="C2445" s="18" t="s">
        <v>12</v>
      </c>
      <c r="D2445" s="19" t="s">
        <v>4</v>
      </c>
      <c r="E2445" s="32">
        <v>14</v>
      </c>
      <c r="F2445" s="32">
        <v>247</v>
      </c>
      <c r="G2445" s="32">
        <v>14</v>
      </c>
      <c r="H2445" s="32">
        <v>5</v>
      </c>
      <c r="I2445" s="37">
        <v>400.11442279815674</v>
      </c>
      <c r="J2445" s="37">
        <v>285.79601628439769</v>
      </c>
      <c r="K2445" s="20">
        <f t="shared" si="114"/>
        <v>2000.5721139907837</v>
      </c>
      <c r="L2445" s="42">
        <f t="shared" si="115"/>
        <v>1428.9800814219884</v>
      </c>
      <c r="M2445" s="42">
        <f t="shared" si="116"/>
        <v>571.59203256879528</v>
      </c>
      <c r="N2445" s="18" t="str">
        <f>_xlfn.XLOOKUP($G$1:$G$20001,Products!$A$1:$A$48,Products!$C$1:$C$48,,0)</f>
        <v>Accessories</v>
      </c>
      <c r="O2445" s="18" t="str">
        <f>_xlfn.XLOOKUP($G$1:$G$20001,Products!$A$1:$A$48,Products!$B$1:$B$48,,0)</f>
        <v>Mirrors</v>
      </c>
      <c r="P2445" s="18" t="str">
        <f>_xlfn.XLOOKUP($E$1:$E$20001,'Sales Team'!$A$1:$A$29,'Sales Team'!$B$1:$B$29,,0)</f>
        <v>Paul Holmes</v>
      </c>
      <c r="Q2445" s="18" t="str">
        <f>_xlfn.XLOOKUP('Sales table'!$F$1:$F$20001, 'Store Locations'!$A$1:$A$368,'Store Locations'!$E$1:$E$368,,0)</f>
        <v>New Jersey</v>
      </c>
      <c r="R2445" s="18" t="str">
        <f>_xlfn.XLOOKUP(worksheet!$E$1:$E$20001,'Sales Team'!$A$1:$A$29,'Sales Team'!$C$1:$C$29,,0)</f>
        <v>Midwest</v>
      </c>
      <c r="S2445" s="44">
        <f>_xlfn.XLOOKUP($F$1:$F$20001,'Store Locations'!$A$1:$A$368,'Store Locations'!$G$1:$G$368,,0)</f>
        <v>40.56073</v>
      </c>
      <c r="T2445" s="51">
        <f>_xlfn.XLOOKUP($F$1:$F$20001,'Store Locations'!$A$1:$A$368,'Store Locations'!$H$1:$H$368,,0)</f>
        <v>-74.292699999999996</v>
      </c>
    </row>
    <row r="2446" spans="1:20" ht="14.25" customHeight="1" x14ac:dyDescent="0.35">
      <c r="A2446" s="14" t="s">
        <v>2451</v>
      </c>
      <c r="B2446" s="13" t="s">
        <v>21127</v>
      </c>
      <c r="C2446" s="14" t="s">
        <v>12</v>
      </c>
      <c r="D2446" s="15" t="s">
        <v>4</v>
      </c>
      <c r="E2446" s="31">
        <v>24</v>
      </c>
      <c r="F2446" s="31">
        <v>141</v>
      </c>
      <c r="G2446" s="31">
        <v>31</v>
      </c>
      <c r="H2446" s="31">
        <v>7</v>
      </c>
      <c r="I2446" s="36">
        <v>240.92607396841049</v>
      </c>
      <c r="J2446" s="36">
        <v>172.09005283457893</v>
      </c>
      <c r="K2446" s="16">
        <f t="shared" si="114"/>
        <v>1686.4825177788734</v>
      </c>
      <c r="L2446" s="42">
        <f t="shared" si="115"/>
        <v>1204.6303698420525</v>
      </c>
      <c r="M2446" s="42">
        <f t="shared" si="116"/>
        <v>481.85214793682098</v>
      </c>
      <c r="N2446" s="46" t="str">
        <f>_xlfn.XLOOKUP($G$1:$G$20001,Products!$A$1:$A$48,Products!$C$1:$C$48,,0)</f>
        <v>Decoratives</v>
      </c>
      <c r="O2446" s="46" t="str">
        <f>_xlfn.XLOOKUP($G$1:$G$20001,Products!$A$1:$A$48,Products!$B$1:$B$48,,0)</f>
        <v>Candleholders</v>
      </c>
      <c r="P2446" s="46" t="str">
        <f>_xlfn.XLOOKUP($E$1:$E$20001,'Sales Team'!$A$1:$A$29,'Sales Team'!$B$1:$B$29,,0)</f>
        <v>Roy Rice</v>
      </c>
      <c r="Q2446" s="46" t="str">
        <f>_xlfn.XLOOKUP('Sales table'!$F$1:$F$20001, 'Store Locations'!$A$1:$A$368,'Store Locations'!$E$1:$E$368,,0)</f>
        <v>Georgia</v>
      </c>
      <c r="R2446" s="14" t="str">
        <f>_xlfn.XLOOKUP(worksheet!$E$1:$E$20001,'Sales Team'!$A$1:$A$29,'Sales Team'!$C$1:$C$29,,0)</f>
        <v>Midwest</v>
      </c>
      <c r="S2446" s="44">
        <f>_xlfn.XLOOKUP($F$1:$F$20001,'Store Locations'!$A$1:$A$368,'Store Locations'!$G$1:$G$368,,0)</f>
        <v>33.361490000000003</v>
      </c>
      <c r="T2446" s="51">
        <f>_xlfn.XLOOKUP($F$1:$F$20001,'Store Locations'!$A$1:$A$368,'Store Locations'!$H$1:$H$368,,0)</f>
        <v>-82.075000000000003</v>
      </c>
    </row>
    <row r="2447" spans="1:20" ht="14.25" customHeight="1" x14ac:dyDescent="0.35">
      <c r="A2447" s="18" t="s">
        <v>2452</v>
      </c>
      <c r="B2447" s="17" t="s">
        <v>21116</v>
      </c>
      <c r="C2447" s="18" t="s">
        <v>3</v>
      </c>
      <c r="D2447" s="19" t="s">
        <v>4</v>
      </c>
      <c r="E2447" s="32">
        <v>20</v>
      </c>
      <c r="F2447" s="32">
        <v>224</v>
      </c>
      <c r="G2447" s="32">
        <v>17</v>
      </c>
      <c r="H2447" s="32">
        <v>3</v>
      </c>
      <c r="I2447" s="37">
        <v>330.60141098499298</v>
      </c>
      <c r="J2447" s="37">
        <v>236.14386498928073</v>
      </c>
      <c r="K2447" s="20">
        <f t="shared" si="114"/>
        <v>991.80423295497894</v>
      </c>
      <c r="L2447" s="42">
        <f t="shared" si="115"/>
        <v>708.43159496784222</v>
      </c>
      <c r="M2447" s="42">
        <f t="shared" si="116"/>
        <v>283.37263798713673</v>
      </c>
      <c r="N2447" s="18" t="str">
        <f>_xlfn.XLOOKUP($G$1:$G$20001,Products!$A$1:$A$48,Products!$C$1:$C$48,,0)</f>
        <v>Furniture</v>
      </c>
      <c r="O2447" s="18" t="str">
        <f>_xlfn.XLOOKUP($G$1:$G$20001,Products!$A$1:$A$48,Products!$B$1:$B$48,,0)</f>
        <v>Furniture Cushions</v>
      </c>
      <c r="P2447" s="18" t="str">
        <f>_xlfn.XLOOKUP($E$1:$E$20001,'Sales Team'!$A$1:$A$29,'Sales Team'!$B$1:$B$29,,0)</f>
        <v>Joshua Kenedy</v>
      </c>
      <c r="Q2447" s="18" t="str">
        <f>_xlfn.XLOOKUP('Sales table'!$F$1:$F$20001, 'Store Locations'!$A$1:$A$368,'Store Locations'!$E$1:$E$368,,0)</f>
        <v>Missouri</v>
      </c>
      <c r="R2447" s="18" t="str">
        <f>_xlfn.XLOOKUP(worksheet!$E$1:$E$20001,'Sales Team'!$A$1:$A$29,'Sales Team'!$C$1:$C$29,,0)</f>
        <v>West</v>
      </c>
      <c r="S2447" s="44">
        <f>_xlfn.XLOOKUP($F$1:$F$20001,'Store Locations'!$A$1:$A$368,'Store Locations'!$G$1:$G$368,,0)</f>
        <v>39.125129999999999</v>
      </c>
      <c r="T2447" s="51">
        <f>_xlfn.XLOOKUP($F$1:$F$20001,'Store Locations'!$A$1:$A$368,'Store Locations'!$H$1:$H$368,,0)</f>
        <v>-94.551029999999997</v>
      </c>
    </row>
    <row r="2448" spans="1:20" ht="14.25" customHeight="1" x14ac:dyDescent="0.35">
      <c r="A2448" s="14" t="s">
        <v>2453</v>
      </c>
      <c r="B2448" s="13" t="s">
        <v>21024</v>
      </c>
      <c r="C2448" s="14" t="s">
        <v>8</v>
      </c>
      <c r="D2448" s="15" t="s">
        <v>4</v>
      </c>
      <c r="E2448" s="31">
        <v>16</v>
      </c>
      <c r="F2448" s="31">
        <v>14</v>
      </c>
      <c r="G2448" s="31">
        <v>5</v>
      </c>
      <c r="H2448" s="31">
        <v>10</v>
      </c>
      <c r="I2448" s="36">
        <v>317.18202835321426</v>
      </c>
      <c r="J2448" s="36">
        <v>226.55859168086735</v>
      </c>
      <c r="K2448" s="16">
        <f t="shared" si="114"/>
        <v>3171.8202835321426</v>
      </c>
      <c r="L2448" s="42">
        <f t="shared" si="115"/>
        <v>2265.5859168086736</v>
      </c>
      <c r="M2448" s="42">
        <f t="shared" si="116"/>
        <v>906.23436672346907</v>
      </c>
      <c r="N2448" s="46" t="str">
        <f>_xlfn.XLOOKUP($G$1:$G$20001,Products!$A$1:$A$48,Products!$C$1:$C$48,,0)</f>
        <v>Furniture</v>
      </c>
      <c r="O2448" s="46" t="str">
        <f>_xlfn.XLOOKUP($G$1:$G$20001,Products!$A$1:$A$48,Products!$B$1:$B$48,,0)</f>
        <v>Bathroom Furniture</v>
      </c>
      <c r="P2448" s="46" t="str">
        <f>_xlfn.XLOOKUP($E$1:$E$20001,'Sales Team'!$A$1:$A$29,'Sales Team'!$B$1:$B$29,,0)</f>
        <v>Anthony Berry</v>
      </c>
      <c r="Q2448" s="46" t="str">
        <f>_xlfn.XLOOKUP('Sales table'!$F$1:$F$20001, 'Store Locations'!$A$1:$A$368,'Store Locations'!$E$1:$E$368,,0)</f>
        <v>Arizona</v>
      </c>
      <c r="R2448" s="14" t="str">
        <f>_xlfn.XLOOKUP(worksheet!$E$1:$E$20001,'Sales Team'!$A$1:$A$29,'Sales Team'!$C$1:$C$29,,0)</f>
        <v>West</v>
      </c>
      <c r="S2448" s="44">
        <f>_xlfn.XLOOKUP($F$1:$F$20001,'Store Locations'!$A$1:$A$368,'Store Locations'!$G$1:$G$368,,0)</f>
        <v>33.414769999999997</v>
      </c>
      <c r="T2448" s="51">
        <f>_xlfn.XLOOKUP($F$1:$F$20001,'Store Locations'!$A$1:$A$368,'Store Locations'!$H$1:$H$368,,0)</f>
        <v>-111.90931</v>
      </c>
    </row>
    <row r="2449" spans="1:20" ht="14.25" customHeight="1" x14ac:dyDescent="0.35">
      <c r="A2449" s="18" t="s">
        <v>2454</v>
      </c>
      <c r="B2449" s="17" t="s">
        <v>21035</v>
      </c>
      <c r="C2449" s="18" t="s">
        <v>6</v>
      </c>
      <c r="D2449" s="19" t="s">
        <v>4</v>
      </c>
      <c r="E2449" s="32">
        <v>6</v>
      </c>
      <c r="F2449" s="32">
        <v>315</v>
      </c>
      <c r="G2449" s="32">
        <v>39</v>
      </c>
      <c r="H2449" s="32">
        <v>7</v>
      </c>
      <c r="I2449" s="37">
        <v>310.80779099464417</v>
      </c>
      <c r="J2449" s="37">
        <v>222.00556499617443</v>
      </c>
      <c r="K2449" s="20">
        <f t="shared" si="114"/>
        <v>2175.6545369625092</v>
      </c>
      <c r="L2449" s="42">
        <f t="shared" si="115"/>
        <v>1554.0389549732211</v>
      </c>
      <c r="M2449" s="42">
        <f t="shared" si="116"/>
        <v>621.6155819892881</v>
      </c>
      <c r="N2449" s="18" t="str">
        <f>_xlfn.XLOOKUP($G$1:$G$20001,Products!$A$1:$A$48,Products!$C$1:$C$48,,0)</f>
        <v>Lighting</v>
      </c>
      <c r="O2449" s="18" t="str">
        <f>_xlfn.XLOOKUP($G$1:$G$20001,Products!$A$1:$A$48,Products!$B$1:$B$48,,0)</f>
        <v>Floor Lamps</v>
      </c>
      <c r="P2449" s="18" t="str">
        <f>_xlfn.XLOOKUP($E$1:$E$20001,'Sales Team'!$A$1:$A$29,'Sales Team'!$B$1:$B$29,,0)</f>
        <v>Joshua Bennett</v>
      </c>
      <c r="Q2449" s="18" t="str">
        <f>_xlfn.XLOOKUP('Sales table'!$F$1:$F$20001, 'Store Locations'!$A$1:$A$368,'Store Locations'!$E$1:$E$368,,0)</f>
        <v>Texas</v>
      </c>
      <c r="R2449" s="18" t="str">
        <f>_xlfn.XLOOKUP(worksheet!$E$1:$E$20001,'Sales Team'!$A$1:$A$29,'Sales Team'!$C$1:$C$29,,0)</f>
        <v>Northeast</v>
      </c>
      <c r="S2449" s="44">
        <f>_xlfn.XLOOKUP($F$1:$F$20001,'Store Locations'!$A$1:$A$368,'Store Locations'!$G$1:$G$368,,0)</f>
        <v>27.754249999999999</v>
      </c>
      <c r="T2449" s="51">
        <f>_xlfn.XLOOKUP($F$1:$F$20001,'Store Locations'!$A$1:$A$368,'Store Locations'!$H$1:$H$368,,0)</f>
        <v>-97.173389999999998</v>
      </c>
    </row>
    <row r="2450" spans="1:20" ht="14.25" customHeight="1" x14ac:dyDescent="0.35">
      <c r="A2450" s="14" t="s">
        <v>2455</v>
      </c>
      <c r="B2450" s="13" t="s">
        <v>21015</v>
      </c>
      <c r="C2450" s="14" t="s">
        <v>12</v>
      </c>
      <c r="D2450" s="15" t="s">
        <v>4</v>
      </c>
      <c r="E2450" s="31">
        <v>10</v>
      </c>
      <c r="F2450" s="31">
        <v>285</v>
      </c>
      <c r="G2450" s="31">
        <v>20</v>
      </c>
      <c r="H2450" s="31">
        <v>8</v>
      </c>
      <c r="I2450" s="36">
        <v>313.26515883207321</v>
      </c>
      <c r="J2450" s="36">
        <v>223.76082773719517</v>
      </c>
      <c r="K2450" s="16">
        <f t="shared" si="114"/>
        <v>2506.1212706565857</v>
      </c>
      <c r="L2450" s="42">
        <f t="shared" si="115"/>
        <v>1790.0866218975614</v>
      </c>
      <c r="M2450" s="42">
        <f t="shared" si="116"/>
        <v>716.03464875902432</v>
      </c>
      <c r="N2450" s="46" t="str">
        <f>_xlfn.XLOOKUP($G$1:$G$20001,Products!$A$1:$A$48,Products!$C$1:$C$48,,0)</f>
        <v>Drinkware</v>
      </c>
      <c r="O2450" s="46" t="str">
        <f>_xlfn.XLOOKUP($G$1:$G$20001,Products!$A$1:$A$48,Products!$B$1:$B$48,,0)</f>
        <v>Bar Tools</v>
      </c>
      <c r="P2450" s="46" t="str">
        <f>_xlfn.XLOOKUP($E$1:$E$20001,'Sales Team'!$A$1:$A$29,'Sales Team'!$B$1:$B$29,,0)</f>
        <v>Jonathan Hawkins</v>
      </c>
      <c r="Q2450" s="46" t="str">
        <f>_xlfn.XLOOKUP('Sales table'!$F$1:$F$20001, 'Store Locations'!$A$1:$A$368,'Store Locations'!$E$1:$E$368,,0)</f>
        <v>Oklahoma</v>
      </c>
      <c r="R2450" s="14" t="str">
        <f>_xlfn.XLOOKUP(worksheet!$E$1:$E$20001,'Sales Team'!$A$1:$A$29,'Sales Team'!$C$1:$C$29,,0)</f>
        <v>West</v>
      </c>
      <c r="S2450" s="44">
        <f>_xlfn.XLOOKUP($F$1:$F$20001,'Store Locations'!$A$1:$A$368,'Store Locations'!$G$1:$G$368,,0)</f>
        <v>35.222569999999997</v>
      </c>
      <c r="T2450" s="51">
        <f>_xlfn.XLOOKUP($F$1:$F$20001,'Store Locations'!$A$1:$A$368,'Store Locations'!$H$1:$H$368,,0)</f>
        <v>-97.439480000000003</v>
      </c>
    </row>
    <row r="2451" spans="1:20" ht="14.25" customHeight="1" x14ac:dyDescent="0.35">
      <c r="A2451" s="18" t="s">
        <v>2456</v>
      </c>
      <c r="B2451" s="17" t="s">
        <v>21036</v>
      </c>
      <c r="C2451" s="18" t="s">
        <v>3</v>
      </c>
      <c r="D2451" s="19" t="s">
        <v>4</v>
      </c>
      <c r="E2451" s="32">
        <v>24</v>
      </c>
      <c r="F2451" s="32">
        <v>302</v>
      </c>
      <c r="G2451" s="32">
        <v>12</v>
      </c>
      <c r="H2451" s="32">
        <v>10</v>
      </c>
      <c r="I2451" s="37">
        <v>324.57658803462982</v>
      </c>
      <c r="J2451" s="37">
        <v>231.84042002473561</v>
      </c>
      <c r="K2451" s="20">
        <f t="shared" si="114"/>
        <v>3245.7658803462982</v>
      </c>
      <c r="L2451" s="42">
        <f t="shared" si="115"/>
        <v>2318.4042002473561</v>
      </c>
      <c r="M2451" s="42">
        <f t="shared" si="116"/>
        <v>927.36168009894209</v>
      </c>
      <c r="N2451" s="18" t="str">
        <f>_xlfn.XLOOKUP($G$1:$G$20001,Products!$A$1:$A$48,Products!$C$1:$C$48,,0)</f>
        <v>Furniture</v>
      </c>
      <c r="O2451" s="18" t="str">
        <f>_xlfn.XLOOKUP($G$1:$G$20001,Products!$A$1:$A$48,Products!$B$1:$B$48,,0)</f>
        <v>Dining Furniture</v>
      </c>
      <c r="P2451" s="18" t="str">
        <f>_xlfn.XLOOKUP($E$1:$E$20001,'Sales Team'!$A$1:$A$29,'Sales Team'!$B$1:$B$29,,0)</f>
        <v>Roy Rice</v>
      </c>
      <c r="Q2451" s="18" t="str">
        <f>_xlfn.XLOOKUP('Sales table'!$F$1:$F$20001, 'Store Locations'!$A$1:$A$368,'Store Locations'!$E$1:$E$368,,0)</f>
        <v>Tennessee</v>
      </c>
      <c r="R2451" s="18" t="str">
        <f>_xlfn.XLOOKUP(worksheet!$E$1:$E$20001,'Sales Team'!$A$1:$A$29,'Sales Team'!$C$1:$C$29,,0)</f>
        <v>Midwest</v>
      </c>
      <c r="S2451" s="44">
        <f>_xlfn.XLOOKUP($F$1:$F$20001,'Store Locations'!$A$1:$A$368,'Store Locations'!$G$1:$G$368,,0)</f>
        <v>36.529769999999999</v>
      </c>
      <c r="T2451" s="51">
        <f>_xlfn.XLOOKUP($F$1:$F$20001,'Store Locations'!$A$1:$A$368,'Store Locations'!$H$1:$H$368,,0)</f>
        <v>-87.359449999999995</v>
      </c>
    </row>
    <row r="2452" spans="1:20" ht="14.25" customHeight="1" x14ac:dyDescent="0.35">
      <c r="A2452" s="14" t="s">
        <v>2457</v>
      </c>
      <c r="B2452" s="13" t="s">
        <v>21124</v>
      </c>
      <c r="C2452" s="14" t="s">
        <v>3</v>
      </c>
      <c r="D2452" s="15" t="s">
        <v>4</v>
      </c>
      <c r="E2452" s="31">
        <v>15</v>
      </c>
      <c r="F2452" s="31">
        <v>178</v>
      </c>
      <c r="G2452" s="31">
        <v>8</v>
      </c>
      <c r="H2452" s="31">
        <v>3</v>
      </c>
      <c r="I2452" s="36">
        <v>328.52920228242874</v>
      </c>
      <c r="J2452" s="36">
        <v>234.66371591602055</v>
      </c>
      <c r="K2452" s="16">
        <f t="shared" si="114"/>
        <v>985.58760684728622</v>
      </c>
      <c r="L2452" s="42">
        <f t="shared" si="115"/>
        <v>703.99114774806162</v>
      </c>
      <c r="M2452" s="42">
        <f t="shared" si="116"/>
        <v>281.5964590992246</v>
      </c>
      <c r="N2452" s="46" t="str">
        <f>_xlfn.XLOOKUP($G$1:$G$20001,Products!$A$1:$A$48,Products!$C$1:$C$48,,0)</f>
        <v>Drinkware</v>
      </c>
      <c r="O2452" s="46" t="str">
        <f>_xlfn.XLOOKUP($G$1:$G$20001,Products!$A$1:$A$48,Products!$B$1:$B$48,,0)</f>
        <v>Cocktail Glasses</v>
      </c>
      <c r="P2452" s="46" t="str">
        <f>_xlfn.XLOOKUP($E$1:$E$20001,'Sales Team'!$A$1:$A$29,'Sales Team'!$B$1:$B$29,,0)</f>
        <v>Roger Alexander</v>
      </c>
      <c r="Q2452" s="46" t="str">
        <f>_xlfn.XLOOKUP('Sales table'!$F$1:$F$20001, 'Store Locations'!$A$1:$A$368,'Store Locations'!$E$1:$E$368,,0)</f>
        <v>Illinois</v>
      </c>
      <c r="R2452" s="14" t="str">
        <f>_xlfn.XLOOKUP(worksheet!$E$1:$E$20001,'Sales Team'!$A$1:$A$29,'Sales Team'!$C$1:$C$29,,0)</f>
        <v>Midwest</v>
      </c>
      <c r="S2452" s="44">
        <f>_xlfn.XLOOKUP($F$1:$F$20001,'Store Locations'!$A$1:$A$368,'Store Locations'!$G$1:$G$368,,0)</f>
        <v>42.109870000000001</v>
      </c>
      <c r="T2452" s="51">
        <f>_xlfn.XLOOKUP($F$1:$F$20001,'Store Locations'!$A$1:$A$368,'Store Locations'!$H$1:$H$368,,0)</f>
        <v>-87.944580000000002</v>
      </c>
    </row>
    <row r="2453" spans="1:20" ht="14.25" customHeight="1" x14ac:dyDescent="0.35">
      <c r="A2453" s="18" t="s">
        <v>2458</v>
      </c>
      <c r="B2453" s="17" t="s">
        <v>21005</v>
      </c>
      <c r="C2453" s="18" t="s">
        <v>6</v>
      </c>
      <c r="D2453" s="19" t="s">
        <v>4</v>
      </c>
      <c r="E2453" s="32">
        <v>10</v>
      </c>
      <c r="F2453" s="32">
        <v>194</v>
      </c>
      <c r="G2453" s="32">
        <v>33</v>
      </c>
      <c r="H2453" s="32">
        <v>9</v>
      </c>
      <c r="I2453" s="37">
        <v>422.19815397262573</v>
      </c>
      <c r="J2453" s="37">
        <v>301.57010998044694</v>
      </c>
      <c r="K2453" s="20">
        <f t="shared" si="114"/>
        <v>3799.7833857536316</v>
      </c>
      <c r="L2453" s="42">
        <f t="shared" si="115"/>
        <v>2714.1309898240224</v>
      </c>
      <c r="M2453" s="42">
        <f t="shared" si="116"/>
        <v>1085.6523959296092</v>
      </c>
      <c r="N2453" s="18" t="str">
        <f>_xlfn.XLOOKUP($G$1:$G$20001,Products!$A$1:$A$48,Products!$C$1:$C$48,,0)</f>
        <v>Decoratives</v>
      </c>
      <c r="O2453" s="18" t="str">
        <f>_xlfn.XLOOKUP($G$1:$G$20001,Products!$A$1:$A$48,Products!$B$1:$B$48,,0)</f>
        <v>Outdoor Decor</v>
      </c>
      <c r="P2453" s="18" t="str">
        <f>_xlfn.XLOOKUP($E$1:$E$20001,'Sales Team'!$A$1:$A$29,'Sales Team'!$B$1:$B$29,,0)</f>
        <v>Jonathan Hawkins</v>
      </c>
      <c r="Q2453" s="18" t="str">
        <f>_xlfn.XLOOKUP('Sales table'!$F$1:$F$20001, 'Store Locations'!$A$1:$A$368,'Store Locations'!$E$1:$E$368,,0)</f>
        <v>Kansas</v>
      </c>
      <c r="R2453" s="18" t="str">
        <f>_xlfn.XLOOKUP(worksheet!$E$1:$E$20001,'Sales Team'!$A$1:$A$29,'Sales Team'!$C$1:$C$29,,0)</f>
        <v>West</v>
      </c>
      <c r="S2453" s="44">
        <f>_xlfn.XLOOKUP($F$1:$F$20001,'Store Locations'!$A$1:$A$368,'Store Locations'!$G$1:$G$368,,0)</f>
        <v>39.114170000000001</v>
      </c>
      <c r="T2453" s="51">
        <f>_xlfn.XLOOKUP($F$1:$F$20001,'Store Locations'!$A$1:$A$368,'Store Locations'!$H$1:$H$368,,0)</f>
        <v>-94.627459999999999</v>
      </c>
    </row>
    <row r="2454" spans="1:20" ht="14.25" customHeight="1" x14ac:dyDescent="0.35">
      <c r="A2454" s="14" t="s">
        <v>2459</v>
      </c>
      <c r="B2454" s="13" t="s">
        <v>21131</v>
      </c>
      <c r="C2454" s="14" t="s">
        <v>8</v>
      </c>
      <c r="D2454" s="15" t="s">
        <v>4</v>
      </c>
      <c r="E2454" s="31">
        <v>8</v>
      </c>
      <c r="F2454" s="31">
        <v>364</v>
      </c>
      <c r="G2454" s="31">
        <v>45</v>
      </c>
      <c r="H2454" s="31">
        <v>1</v>
      </c>
      <c r="I2454" s="36">
        <v>169.04841560125351</v>
      </c>
      <c r="J2454" s="36">
        <v>120.74886828660966</v>
      </c>
      <c r="K2454" s="16">
        <f t="shared" si="114"/>
        <v>169.04841560125351</v>
      </c>
      <c r="L2454" s="42">
        <f t="shared" si="115"/>
        <v>120.74886828660966</v>
      </c>
      <c r="M2454" s="42">
        <f t="shared" si="116"/>
        <v>48.299547314643846</v>
      </c>
      <c r="N2454" s="46" t="str">
        <f>_xlfn.XLOOKUP($G$1:$G$20001,Products!$A$1:$A$48,Products!$C$1:$C$48,,0)</f>
        <v>Decoratives</v>
      </c>
      <c r="O2454" s="46" t="str">
        <f>_xlfn.XLOOKUP($G$1:$G$20001,Products!$A$1:$A$48,Products!$B$1:$B$48,,0)</f>
        <v>Home Fragrances</v>
      </c>
      <c r="P2454" s="46" t="str">
        <f>_xlfn.XLOOKUP($E$1:$E$20001,'Sales Team'!$A$1:$A$29,'Sales Team'!$B$1:$B$29,,0)</f>
        <v>George Lewis</v>
      </c>
      <c r="Q2454" s="46" t="str">
        <f>_xlfn.XLOOKUP('Sales table'!$F$1:$F$20001, 'Store Locations'!$A$1:$A$368,'Store Locations'!$E$1:$E$368,,0)</f>
        <v>Washington</v>
      </c>
      <c r="R2454" s="14" t="str">
        <f>_xlfn.XLOOKUP(worksheet!$E$1:$E$20001,'Sales Team'!$A$1:$A$29,'Sales Team'!$C$1:$C$29,,0)</f>
        <v>West</v>
      </c>
      <c r="S2454" s="44">
        <f>_xlfn.XLOOKUP($F$1:$F$20001,'Store Locations'!$A$1:$A$368,'Store Locations'!$G$1:$G$368,,0)</f>
        <v>45.638730000000002</v>
      </c>
      <c r="T2454" s="51">
        <f>_xlfn.XLOOKUP($F$1:$F$20001,'Store Locations'!$A$1:$A$368,'Store Locations'!$H$1:$H$368,,0)</f>
        <v>-122.66149</v>
      </c>
    </row>
    <row r="2455" spans="1:20" ht="14.25" customHeight="1" x14ac:dyDescent="0.35">
      <c r="A2455" s="18" t="s">
        <v>2460</v>
      </c>
      <c r="B2455" s="17" t="s">
        <v>21111</v>
      </c>
      <c r="C2455" s="18" t="s">
        <v>6</v>
      </c>
      <c r="D2455" s="19" t="s">
        <v>4</v>
      </c>
      <c r="E2455" s="32">
        <v>11</v>
      </c>
      <c r="F2455" s="32">
        <v>277</v>
      </c>
      <c r="G2455" s="32">
        <v>25</v>
      </c>
      <c r="H2455" s="32">
        <v>1</v>
      </c>
      <c r="I2455" s="37">
        <v>312.61378061771393</v>
      </c>
      <c r="J2455" s="37">
        <v>223.29555758408139</v>
      </c>
      <c r="K2455" s="20">
        <f t="shared" si="114"/>
        <v>312.61378061771393</v>
      </c>
      <c r="L2455" s="42">
        <f t="shared" si="115"/>
        <v>223.29555758408139</v>
      </c>
      <c r="M2455" s="42">
        <f t="shared" si="116"/>
        <v>89.318223033632535</v>
      </c>
      <c r="N2455" s="18" t="str">
        <f>_xlfn.XLOOKUP($G$1:$G$20001,Products!$A$1:$A$48,Products!$C$1:$C$48,,0)</f>
        <v>Electronics</v>
      </c>
      <c r="O2455" s="18" t="str">
        <f>_xlfn.XLOOKUP($G$1:$G$20001,Products!$A$1:$A$48,Products!$B$1:$B$48,,0)</f>
        <v>TV and video</v>
      </c>
      <c r="P2455" s="18" t="str">
        <f>_xlfn.XLOOKUP($E$1:$E$20001,'Sales Team'!$A$1:$A$29,'Sales Team'!$B$1:$B$29,,0)</f>
        <v>Joshua Little</v>
      </c>
      <c r="Q2455" s="18" t="str">
        <f>_xlfn.XLOOKUP('Sales table'!$F$1:$F$20001, 'Store Locations'!$A$1:$A$368,'Store Locations'!$E$1:$E$368,,0)</f>
        <v>New York</v>
      </c>
      <c r="R2455" s="18" t="str">
        <f>_xlfn.XLOOKUP(worksheet!$E$1:$E$20001,'Sales Team'!$A$1:$A$29,'Sales Team'!$C$1:$C$29,,0)</f>
        <v>South</v>
      </c>
      <c r="S2455" s="44">
        <f>_xlfn.XLOOKUP($F$1:$F$20001,'Store Locations'!$A$1:$A$368,'Store Locations'!$G$1:$G$368,,0)</f>
        <v>40.93121</v>
      </c>
      <c r="T2455" s="51">
        <f>_xlfn.XLOOKUP($F$1:$F$20001,'Store Locations'!$A$1:$A$368,'Store Locations'!$H$1:$H$368,,0)</f>
        <v>-73.898750000000007</v>
      </c>
    </row>
    <row r="2456" spans="1:20" ht="14.25" customHeight="1" x14ac:dyDescent="0.35">
      <c r="A2456" s="14" t="s">
        <v>2461</v>
      </c>
      <c r="B2456" s="13" t="s">
        <v>21140</v>
      </c>
      <c r="C2456" s="14" t="s">
        <v>6</v>
      </c>
      <c r="D2456" s="15" t="s">
        <v>4</v>
      </c>
      <c r="E2456" s="31">
        <v>9</v>
      </c>
      <c r="F2456" s="31">
        <v>70</v>
      </c>
      <c r="G2456" s="31">
        <v>46</v>
      </c>
      <c r="H2456" s="31">
        <v>9</v>
      </c>
      <c r="I2456" s="36">
        <v>320.50673586130142</v>
      </c>
      <c r="J2456" s="36">
        <v>228.93338275807247</v>
      </c>
      <c r="K2456" s="16">
        <f t="shared" si="114"/>
        <v>2884.5606227517128</v>
      </c>
      <c r="L2456" s="42">
        <f t="shared" si="115"/>
        <v>2060.4004448226524</v>
      </c>
      <c r="M2456" s="42">
        <f t="shared" si="116"/>
        <v>824.16017792906041</v>
      </c>
      <c r="N2456" s="46" t="str">
        <f>_xlfn.XLOOKUP($G$1:$G$20001,Products!$A$1:$A$48,Products!$C$1:$C$48,,0)</f>
        <v>Decoratives</v>
      </c>
      <c r="O2456" s="46" t="str">
        <f>_xlfn.XLOOKUP($G$1:$G$20001,Products!$A$1:$A$48,Products!$B$1:$B$48,,0)</f>
        <v>Sculptures</v>
      </c>
      <c r="P2456" s="46" t="str">
        <f>_xlfn.XLOOKUP($E$1:$E$20001,'Sales Team'!$A$1:$A$29,'Sales Team'!$B$1:$B$29,,0)</f>
        <v>Joshua Ryan</v>
      </c>
      <c r="Q2456" s="46" t="str">
        <f>_xlfn.XLOOKUP('Sales table'!$F$1:$F$20001, 'Store Locations'!$A$1:$A$368,'Store Locations'!$E$1:$E$368,,0)</f>
        <v>California</v>
      </c>
      <c r="R2456" s="14" t="str">
        <f>_xlfn.XLOOKUP(worksheet!$E$1:$E$20001,'Sales Team'!$A$1:$A$29,'Sales Team'!$C$1:$C$29,,0)</f>
        <v>Midwest</v>
      </c>
      <c r="S2456" s="44">
        <f>_xlfn.XLOOKUP($F$1:$F$20001,'Store Locations'!$A$1:$A$368,'Store Locations'!$G$1:$G$368,,0)</f>
        <v>32.715330000000002</v>
      </c>
      <c r="T2456" s="51">
        <f>_xlfn.XLOOKUP($F$1:$F$20001,'Store Locations'!$A$1:$A$368,'Store Locations'!$H$1:$H$368,,0)</f>
        <v>-117.15725999999999</v>
      </c>
    </row>
    <row r="2457" spans="1:20" ht="14.25" customHeight="1" x14ac:dyDescent="0.35">
      <c r="A2457" s="18" t="s">
        <v>2462</v>
      </c>
      <c r="B2457" s="17" t="s">
        <v>21046</v>
      </c>
      <c r="C2457" s="18" t="s">
        <v>12</v>
      </c>
      <c r="D2457" s="19" t="s">
        <v>4</v>
      </c>
      <c r="E2457" s="32">
        <v>6</v>
      </c>
      <c r="F2457" s="32">
        <v>52</v>
      </c>
      <c r="G2457" s="32">
        <v>25</v>
      </c>
      <c r="H2457" s="32">
        <v>10</v>
      </c>
      <c r="I2457" s="37">
        <v>202.24821925163269</v>
      </c>
      <c r="J2457" s="37">
        <v>144.46301375116622</v>
      </c>
      <c r="K2457" s="20">
        <f t="shared" si="114"/>
        <v>2022.4821925163269</v>
      </c>
      <c r="L2457" s="42">
        <f t="shared" si="115"/>
        <v>1444.6301375116623</v>
      </c>
      <c r="M2457" s="42">
        <f t="shared" si="116"/>
        <v>577.85205500466463</v>
      </c>
      <c r="N2457" s="18" t="str">
        <f>_xlfn.XLOOKUP($G$1:$G$20001,Products!$A$1:$A$48,Products!$C$1:$C$48,,0)</f>
        <v>Electronics</v>
      </c>
      <c r="O2457" s="18" t="str">
        <f>_xlfn.XLOOKUP($G$1:$G$20001,Products!$A$1:$A$48,Products!$B$1:$B$48,,0)</f>
        <v>TV and video</v>
      </c>
      <c r="P2457" s="18" t="str">
        <f>_xlfn.XLOOKUP($E$1:$E$20001,'Sales Team'!$A$1:$A$29,'Sales Team'!$B$1:$B$29,,0)</f>
        <v>Joshua Bennett</v>
      </c>
      <c r="Q2457" s="18" t="str">
        <f>_xlfn.XLOOKUP('Sales table'!$F$1:$F$20001, 'Store Locations'!$A$1:$A$368,'Store Locations'!$E$1:$E$368,,0)</f>
        <v>California</v>
      </c>
      <c r="R2457" s="18" t="str">
        <f>_xlfn.XLOOKUP(worksheet!$E$1:$E$20001,'Sales Team'!$A$1:$A$29,'Sales Team'!$C$1:$C$29,,0)</f>
        <v>Northeast</v>
      </c>
      <c r="S2457" s="44">
        <f>_xlfn.XLOOKUP($F$1:$F$20001,'Store Locations'!$A$1:$A$368,'Store Locations'!$G$1:$G$368,,0)</f>
        <v>33.902239999999999</v>
      </c>
      <c r="T2457" s="51">
        <f>_xlfn.XLOOKUP($F$1:$F$20001,'Store Locations'!$A$1:$A$368,'Store Locations'!$H$1:$H$368,,0)</f>
        <v>-118.08172999999999</v>
      </c>
    </row>
    <row r="2458" spans="1:20" ht="14.25" customHeight="1" x14ac:dyDescent="0.35">
      <c r="A2458" s="14" t="s">
        <v>2463</v>
      </c>
      <c r="B2458" s="13" t="s">
        <v>21128</v>
      </c>
      <c r="C2458" s="14" t="s">
        <v>12</v>
      </c>
      <c r="D2458" s="15" t="s">
        <v>4</v>
      </c>
      <c r="E2458" s="31">
        <v>9</v>
      </c>
      <c r="F2458" s="31">
        <v>77</v>
      </c>
      <c r="G2458" s="31">
        <v>44</v>
      </c>
      <c r="H2458" s="31">
        <v>9</v>
      </c>
      <c r="I2458" s="36">
        <v>183.20022171735764</v>
      </c>
      <c r="J2458" s="36">
        <v>130.85730122668403</v>
      </c>
      <c r="K2458" s="16">
        <f t="shared" si="114"/>
        <v>1648.8019954562187</v>
      </c>
      <c r="L2458" s="42">
        <f t="shared" si="115"/>
        <v>1177.7157110401563</v>
      </c>
      <c r="M2458" s="42">
        <f t="shared" si="116"/>
        <v>471.08628441606243</v>
      </c>
      <c r="N2458" s="46" t="str">
        <f>_xlfn.XLOOKUP($G$1:$G$20001,Products!$A$1:$A$48,Products!$C$1:$C$48,,0)</f>
        <v>Beddings</v>
      </c>
      <c r="O2458" s="46" t="str">
        <f>_xlfn.XLOOKUP($G$1:$G$20001,Products!$A$1:$A$48,Products!$B$1:$B$48,,0)</f>
        <v>Pillows</v>
      </c>
      <c r="P2458" s="46" t="str">
        <f>_xlfn.XLOOKUP($E$1:$E$20001,'Sales Team'!$A$1:$A$29,'Sales Team'!$B$1:$B$29,,0)</f>
        <v>Joshua Ryan</v>
      </c>
      <c r="Q2458" s="46" t="str">
        <f>_xlfn.XLOOKUP('Sales table'!$F$1:$F$20001, 'Store Locations'!$A$1:$A$368,'Store Locations'!$E$1:$E$368,,0)</f>
        <v>California</v>
      </c>
      <c r="R2458" s="14" t="str">
        <f>_xlfn.XLOOKUP(worksheet!$E$1:$E$20001,'Sales Team'!$A$1:$A$29,'Sales Team'!$C$1:$C$29,,0)</f>
        <v>Midwest</v>
      </c>
      <c r="S2458" s="44">
        <f>_xlfn.XLOOKUP($F$1:$F$20001,'Store Locations'!$A$1:$A$368,'Store Locations'!$G$1:$G$368,,0)</f>
        <v>34.953029999999998</v>
      </c>
      <c r="T2458" s="51">
        <f>_xlfn.XLOOKUP($F$1:$F$20001,'Store Locations'!$A$1:$A$368,'Store Locations'!$H$1:$H$368,,0)</f>
        <v>-120.43572</v>
      </c>
    </row>
    <row r="2459" spans="1:20" ht="14.25" customHeight="1" x14ac:dyDescent="0.35">
      <c r="A2459" s="18" t="s">
        <v>2464</v>
      </c>
      <c r="B2459" s="17" t="s">
        <v>21080</v>
      </c>
      <c r="C2459" s="18" t="s">
        <v>3</v>
      </c>
      <c r="D2459" s="19" t="s">
        <v>4</v>
      </c>
      <c r="E2459" s="32">
        <v>16</v>
      </c>
      <c r="F2459" s="32">
        <v>69</v>
      </c>
      <c r="G2459" s="32">
        <v>22</v>
      </c>
      <c r="H2459" s="32">
        <v>3</v>
      </c>
      <c r="I2459" s="37">
        <v>328.50235641002655</v>
      </c>
      <c r="J2459" s="37">
        <v>234.64454029287612</v>
      </c>
      <c r="K2459" s="20">
        <f t="shared" si="114"/>
        <v>985.50706923007965</v>
      </c>
      <c r="L2459" s="42">
        <f t="shared" si="115"/>
        <v>703.93362087862829</v>
      </c>
      <c r="M2459" s="42">
        <f t="shared" si="116"/>
        <v>281.57344835145136</v>
      </c>
      <c r="N2459" s="18" t="str">
        <f>_xlfn.XLOOKUP($G$1:$G$20001,Products!$A$1:$A$48,Products!$C$1:$C$48,,0)</f>
        <v>Drinkware</v>
      </c>
      <c r="O2459" s="18" t="str">
        <f>_xlfn.XLOOKUP($G$1:$G$20001,Products!$A$1:$A$48,Products!$B$1:$B$48,,0)</f>
        <v>Wine Storage</v>
      </c>
      <c r="P2459" s="18" t="str">
        <f>_xlfn.XLOOKUP($E$1:$E$20001,'Sales Team'!$A$1:$A$29,'Sales Team'!$B$1:$B$29,,0)</f>
        <v>Anthony Berry</v>
      </c>
      <c r="Q2459" s="18" t="str">
        <f>_xlfn.XLOOKUP('Sales table'!$F$1:$F$20001, 'Store Locations'!$A$1:$A$368,'Store Locations'!$E$1:$E$368,,0)</f>
        <v>California</v>
      </c>
      <c r="R2459" s="18" t="str">
        <f>_xlfn.XLOOKUP(worksheet!$E$1:$E$20001,'Sales Team'!$A$1:$A$29,'Sales Team'!$C$1:$C$29,,0)</f>
        <v>West</v>
      </c>
      <c r="S2459" s="44">
        <f>_xlfn.XLOOKUP($F$1:$F$20001,'Store Locations'!$A$1:$A$368,'Store Locations'!$G$1:$G$368,,0)</f>
        <v>34.267780000000002</v>
      </c>
      <c r="T2459" s="51">
        <f>_xlfn.XLOOKUP($F$1:$F$20001,'Store Locations'!$A$1:$A$368,'Store Locations'!$H$1:$H$368,,0)</f>
        <v>-119.25421</v>
      </c>
    </row>
    <row r="2460" spans="1:20" ht="14.25" customHeight="1" x14ac:dyDescent="0.35">
      <c r="A2460" s="14" t="s">
        <v>2465</v>
      </c>
      <c r="B2460" s="13" t="s">
        <v>21015</v>
      </c>
      <c r="C2460" s="14" t="s">
        <v>3</v>
      </c>
      <c r="D2460" s="15" t="s">
        <v>4</v>
      </c>
      <c r="E2460" s="31">
        <v>3</v>
      </c>
      <c r="F2460" s="31">
        <v>325</v>
      </c>
      <c r="G2460" s="31">
        <v>40</v>
      </c>
      <c r="H2460" s="31">
        <v>7</v>
      </c>
      <c r="I2460" s="36">
        <v>223.05902606248856</v>
      </c>
      <c r="J2460" s="36">
        <v>159.32787575892041</v>
      </c>
      <c r="K2460" s="16">
        <f t="shared" si="114"/>
        <v>1561.4131824374199</v>
      </c>
      <c r="L2460" s="42">
        <f t="shared" si="115"/>
        <v>1115.2951303124428</v>
      </c>
      <c r="M2460" s="42">
        <f t="shared" si="116"/>
        <v>446.11805212497711</v>
      </c>
      <c r="N2460" s="46" t="str">
        <f>_xlfn.XLOOKUP($G$1:$G$20001,Products!$A$1:$A$48,Products!$C$1:$C$48,,0)</f>
        <v>Decoratives</v>
      </c>
      <c r="O2460" s="46" t="str">
        <f>_xlfn.XLOOKUP($G$1:$G$20001,Products!$A$1:$A$48,Products!$B$1:$B$48,,0)</f>
        <v>Rugs</v>
      </c>
      <c r="P2460" s="46" t="str">
        <f>_xlfn.XLOOKUP($E$1:$E$20001,'Sales Team'!$A$1:$A$29,'Sales Team'!$B$1:$B$29,,0)</f>
        <v>Jerry Green</v>
      </c>
      <c r="Q2460" s="46" t="str">
        <f>_xlfn.XLOOKUP('Sales table'!$F$1:$F$20001, 'Store Locations'!$A$1:$A$368,'Store Locations'!$E$1:$E$368,,0)</f>
        <v>Texas</v>
      </c>
      <c r="R2460" s="14" t="str">
        <f>_xlfn.XLOOKUP(worksheet!$E$1:$E$20001,'Sales Team'!$A$1:$A$29,'Sales Team'!$C$1:$C$29,,0)</f>
        <v>West</v>
      </c>
      <c r="S2460" s="44">
        <f>_xlfn.XLOOKUP($F$1:$F$20001,'Store Locations'!$A$1:$A$368,'Store Locations'!$G$1:$G$368,,0)</f>
        <v>31.11712</v>
      </c>
      <c r="T2460" s="51">
        <f>_xlfn.XLOOKUP($F$1:$F$20001,'Store Locations'!$A$1:$A$368,'Store Locations'!$H$1:$H$368,,0)</f>
        <v>-97.727800000000002</v>
      </c>
    </row>
    <row r="2461" spans="1:20" ht="14.25" customHeight="1" x14ac:dyDescent="0.35">
      <c r="A2461" s="18" t="s">
        <v>2466</v>
      </c>
      <c r="B2461" s="17" t="s">
        <v>21104</v>
      </c>
      <c r="C2461" s="18" t="s">
        <v>8</v>
      </c>
      <c r="D2461" s="19" t="s">
        <v>4</v>
      </c>
      <c r="E2461" s="32">
        <v>5</v>
      </c>
      <c r="F2461" s="32">
        <v>120</v>
      </c>
      <c r="G2461" s="32">
        <v>11</v>
      </c>
      <c r="H2461" s="32">
        <v>10</v>
      </c>
      <c r="I2461" s="37">
        <v>268.18729591369629</v>
      </c>
      <c r="J2461" s="37">
        <v>191.5623542240688</v>
      </c>
      <c r="K2461" s="20">
        <f t="shared" si="114"/>
        <v>2681.8729591369629</v>
      </c>
      <c r="L2461" s="42">
        <f t="shared" si="115"/>
        <v>1915.623542240688</v>
      </c>
      <c r="M2461" s="42">
        <f t="shared" si="116"/>
        <v>766.24941689627485</v>
      </c>
      <c r="N2461" s="18" t="str">
        <f>_xlfn.XLOOKUP($G$1:$G$20001,Products!$A$1:$A$48,Products!$C$1:$C$48,,0)</f>
        <v>Decoratives</v>
      </c>
      <c r="O2461" s="18" t="str">
        <f>_xlfn.XLOOKUP($G$1:$G$20001,Products!$A$1:$A$48,Products!$B$1:$B$48,,0)</f>
        <v>Ornaments</v>
      </c>
      <c r="P2461" s="18" t="str">
        <f>_xlfn.XLOOKUP($E$1:$E$20001,'Sales Team'!$A$1:$A$29,'Sales Team'!$B$1:$B$29,,0)</f>
        <v>Stephen Payne</v>
      </c>
      <c r="Q2461" s="18" t="str">
        <f>_xlfn.XLOOKUP('Sales table'!$F$1:$F$20001, 'Store Locations'!$A$1:$A$368,'Store Locations'!$E$1:$E$368,,0)</f>
        <v>Florida</v>
      </c>
      <c r="R2461" s="18" t="str">
        <f>_xlfn.XLOOKUP(worksheet!$E$1:$E$20001,'Sales Team'!$A$1:$A$29,'Sales Team'!$C$1:$C$29,,0)</f>
        <v>South</v>
      </c>
      <c r="S2461" s="44">
        <f>_xlfn.XLOOKUP($F$1:$F$20001,'Store Locations'!$A$1:$A$368,'Store Locations'!$G$1:$G$368,,0)</f>
        <v>29.651630000000001</v>
      </c>
      <c r="T2461" s="51">
        <f>_xlfn.XLOOKUP($F$1:$F$20001,'Store Locations'!$A$1:$A$368,'Store Locations'!$H$1:$H$368,,0)</f>
        <v>-82.324830000000006</v>
      </c>
    </row>
    <row r="2462" spans="1:20" ht="14.25" customHeight="1" x14ac:dyDescent="0.35">
      <c r="A2462" s="14" t="s">
        <v>2467</v>
      </c>
      <c r="B2462" s="13" t="s">
        <v>21121</v>
      </c>
      <c r="C2462" s="14" t="s">
        <v>3</v>
      </c>
      <c r="D2462" s="15" t="s">
        <v>4</v>
      </c>
      <c r="E2462" s="31">
        <v>1</v>
      </c>
      <c r="F2462" s="31">
        <v>36</v>
      </c>
      <c r="G2462" s="31">
        <v>8</v>
      </c>
      <c r="H2462" s="31">
        <v>2</v>
      </c>
      <c r="I2462" s="36">
        <v>288.84514993429184</v>
      </c>
      <c r="J2462" s="36">
        <v>206.31796423877989</v>
      </c>
      <c r="K2462" s="16">
        <f t="shared" si="114"/>
        <v>577.69029986858368</v>
      </c>
      <c r="L2462" s="42">
        <f t="shared" si="115"/>
        <v>412.63592847755979</v>
      </c>
      <c r="M2462" s="42">
        <f t="shared" si="116"/>
        <v>165.05437139102389</v>
      </c>
      <c r="N2462" s="46" t="str">
        <f>_xlfn.XLOOKUP($G$1:$G$20001,Products!$A$1:$A$48,Products!$C$1:$C$48,,0)</f>
        <v>Drinkware</v>
      </c>
      <c r="O2462" s="46" t="str">
        <f>_xlfn.XLOOKUP($G$1:$G$20001,Products!$A$1:$A$48,Products!$B$1:$B$48,,0)</f>
        <v>Cocktail Glasses</v>
      </c>
      <c r="P2462" s="46" t="str">
        <f>_xlfn.XLOOKUP($E$1:$E$20001,'Sales Team'!$A$1:$A$29,'Sales Team'!$B$1:$B$29,,0)</f>
        <v>Adam Hernandez</v>
      </c>
      <c r="Q2462" s="46" t="str">
        <f>_xlfn.XLOOKUP('Sales table'!$F$1:$F$20001, 'Store Locations'!$A$1:$A$368,'Store Locations'!$E$1:$E$368,,0)</f>
        <v>California</v>
      </c>
      <c r="R2462" s="14" t="str">
        <f>_xlfn.XLOOKUP(worksheet!$E$1:$E$20001,'Sales Team'!$A$1:$A$29,'Sales Team'!$C$1:$C$29,,0)</f>
        <v>Northeast</v>
      </c>
      <c r="S2462" s="44">
        <f>_xlfn.XLOOKUP($F$1:$F$20001,'Store Locations'!$A$1:$A$368,'Store Locations'!$G$1:$G$368,,0)</f>
        <v>37.548270000000002</v>
      </c>
      <c r="T2462" s="51">
        <f>_xlfn.XLOOKUP($F$1:$F$20001,'Store Locations'!$A$1:$A$368,'Store Locations'!$H$1:$H$368,,0)</f>
        <v>-121.98857</v>
      </c>
    </row>
    <row r="2463" spans="1:20" ht="14.25" customHeight="1" x14ac:dyDescent="0.35">
      <c r="A2463" s="18" t="s">
        <v>2468</v>
      </c>
      <c r="B2463" s="17" t="s">
        <v>21122</v>
      </c>
      <c r="C2463" s="18" t="s">
        <v>3</v>
      </c>
      <c r="D2463" s="19" t="s">
        <v>4</v>
      </c>
      <c r="E2463" s="32">
        <v>5</v>
      </c>
      <c r="F2463" s="32">
        <v>155</v>
      </c>
      <c r="G2463" s="32">
        <v>44</v>
      </c>
      <c r="H2463" s="32">
        <v>10</v>
      </c>
      <c r="I2463" s="37">
        <v>228.43109714984894</v>
      </c>
      <c r="J2463" s="37">
        <v>163.16506939274925</v>
      </c>
      <c r="K2463" s="20">
        <f t="shared" si="114"/>
        <v>2284.3109714984894</v>
      </c>
      <c r="L2463" s="42">
        <f t="shared" si="115"/>
        <v>1631.6506939274925</v>
      </c>
      <c r="M2463" s="42">
        <f t="shared" si="116"/>
        <v>652.66027757099687</v>
      </c>
      <c r="N2463" s="18" t="str">
        <f>_xlfn.XLOOKUP($G$1:$G$20001,Products!$A$1:$A$48,Products!$C$1:$C$48,,0)</f>
        <v>Beddings</v>
      </c>
      <c r="O2463" s="18" t="str">
        <f>_xlfn.XLOOKUP($G$1:$G$20001,Products!$A$1:$A$48,Products!$B$1:$B$48,,0)</f>
        <v>Pillows</v>
      </c>
      <c r="P2463" s="18" t="str">
        <f>_xlfn.XLOOKUP($E$1:$E$20001,'Sales Team'!$A$1:$A$29,'Sales Team'!$B$1:$B$29,,0)</f>
        <v>Stephen Payne</v>
      </c>
      <c r="Q2463" s="18" t="str">
        <f>_xlfn.XLOOKUP('Sales table'!$F$1:$F$20001, 'Store Locations'!$A$1:$A$368,'Store Locations'!$E$1:$E$368,,0)</f>
        <v>Illinois</v>
      </c>
      <c r="R2463" s="18" t="str">
        <f>_xlfn.XLOOKUP(worksheet!$E$1:$E$20001,'Sales Team'!$A$1:$A$29,'Sales Team'!$C$1:$C$29,,0)</f>
        <v>South</v>
      </c>
      <c r="S2463" s="44">
        <f>_xlfn.XLOOKUP($F$1:$F$20001,'Store Locations'!$A$1:$A$368,'Store Locations'!$G$1:$G$368,,0)</f>
        <v>39.791060000000002</v>
      </c>
      <c r="T2463" s="51">
        <f>_xlfn.XLOOKUP($F$1:$F$20001,'Store Locations'!$A$1:$A$368,'Store Locations'!$H$1:$H$368,,0)</f>
        <v>-89.644570000000002</v>
      </c>
    </row>
    <row r="2464" spans="1:20" ht="14.25" customHeight="1" x14ac:dyDescent="0.35">
      <c r="A2464" s="14" t="s">
        <v>2469</v>
      </c>
      <c r="B2464" s="13" t="s">
        <v>21014</v>
      </c>
      <c r="C2464" s="14" t="s">
        <v>6</v>
      </c>
      <c r="D2464" s="15" t="s">
        <v>4</v>
      </c>
      <c r="E2464" s="31">
        <v>22</v>
      </c>
      <c r="F2464" s="31">
        <v>268</v>
      </c>
      <c r="G2464" s="31">
        <v>6</v>
      </c>
      <c r="H2464" s="31">
        <v>2</v>
      </c>
      <c r="I2464" s="36">
        <v>498.93222767114639</v>
      </c>
      <c r="J2464" s="36">
        <v>356.38016262224744</v>
      </c>
      <c r="K2464" s="16">
        <f t="shared" si="114"/>
        <v>997.86445534229279</v>
      </c>
      <c r="L2464" s="42">
        <f t="shared" si="115"/>
        <v>712.76032524449488</v>
      </c>
      <c r="M2464" s="42">
        <f t="shared" si="116"/>
        <v>285.10413009779791</v>
      </c>
      <c r="N2464" s="46" t="str">
        <f>_xlfn.XLOOKUP($G$1:$G$20001,Products!$A$1:$A$48,Products!$C$1:$C$48,,0)</f>
        <v>Electronics</v>
      </c>
      <c r="O2464" s="46" t="str">
        <f>_xlfn.XLOOKUP($G$1:$G$20001,Products!$A$1:$A$48,Products!$B$1:$B$48,,0)</f>
        <v>Computers</v>
      </c>
      <c r="P2464" s="46" t="str">
        <f>_xlfn.XLOOKUP($E$1:$E$20001,'Sales Team'!$A$1:$A$29,'Sales Team'!$B$1:$B$29,,0)</f>
        <v>Joe Price</v>
      </c>
      <c r="Q2464" s="46" t="str">
        <f>_xlfn.XLOOKUP('Sales table'!$F$1:$F$20001, 'Store Locations'!$A$1:$A$368,'Store Locations'!$E$1:$E$368,,0)</f>
        <v>New York</v>
      </c>
      <c r="R2464" s="14" t="str">
        <f>_xlfn.XLOOKUP(worksheet!$E$1:$E$20001,'Sales Team'!$A$1:$A$29,'Sales Team'!$C$1:$C$29,,0)</f>
        <v>Northeast</v>
      </c>
      <c r="S2464" s="44">
        <f>_xlfn.XLOOKUP($F$1:$F$20001,'Store Locations'!$A$1:$A$368,'Store Locations'!$G$1:$G$368,,0)</f>
        <v>40.803359999999998</v>
      </c>
      <c r="T2464" s="51">
        <f>_xlfn.XLOOKUP($F$1:$F$20001,'Store Locations'!$A$1:$A$368,'Store Locations'!$H$1:$H$368,,0)</f>
        <v>-73.678399999999996</v>
      </c>
    </row>
    <row r="2465" spans="1:20" ht="14.25" customHeight="1" x14ac:dyDescent="0.35">
      <c r="A2465" s="18" t="s">
        <v>2470</v>
      </c>
      <c r="B2465" s="17" t="s">
        <v>21069</v>
      </c>
      <c r="C2465" s="18" t="s">
        <v>6</v>
      </c>
      <c r="D2465" s="19" t="s">
        <v>4</v>
      </c>
      <c r="E2465" s="32">
        <v>3</v>
      </c>
      <c r="F2465" s="32">
        <v>148</v>
      </c>
      <c r="G2465" s="32">
        <v>26</v>
      </c>
      <c r="H2465" s="32">
        <v>1</v>
      </c>
      <c r="I2465" s="37">
        <v>640.83941960334778</v>
      </c>
      <c r="J2465" s="37">
        <v>457.74244257381986</v>
      </c>
      <c r="K2465" s="20">
        <f t="shared" si="114"/>
        <v>640.83941960334778</v>
      </c>
      <c r="L2465" s="42">
        <f t="shared" si="115"/>
        <v>457.74244257381986</v>
      </c>
      <c r="M2465" s="42">
        <f t="shared" si="116"/>
        <v>183.09697702952792</v>
      </c>
      <c r="N2465" s="18" t="str">
        <f>_xlfn.XLOOKUP($G$1:$G$20001,Products!$A$1:$A$48,Products!$C$1:$C$48,,0)</f>
        <v>Lighting</v>
      </c>
      <c r="O2465" s="18" t="str">
        <f>_xlfn.XLOOKUP($G$1:$G$20001,Products!$A$1:$A$48,Products!$B$1:$B$48,,0)</f>
        <v>Candles</v>
      </c>
      <c r="P2465" s="18" t="str">
        <f>_xlfn.XLOOKUP($E$1:$E$20001,'Sales Team'!$A$1:$A$29,'Sales Team'!$B$1:$B$29,,0)</f>
        <v>Jerry Green</v>
      </c>
      <c r="Q2465" s="18" t="str">
        <f>_xlfn.XLOOKUP('Sales table'!$F$1:$F$20001, 'Store Locations'!$A$1:$A$368,'Store Locations'!$E$1:$E$368,,0)</f>
        <v>Iowa</v>
      </c>
      <c r="R2465" s="18" t="str">
        <f>_xlfn.XLOOKUP(worksheet!$E$1:$E$20001,'Sales Team'!$A$1:$A$29,'Sales Team'!$C$1:$C$29,,0)</f>
        <v>West</v>
      </c>
      <c r="S2465" s="44">
        <f>_xlfn.XLOOKUP($F$1:$F$20001,'Store Locations'!$A$1:$A$368,'Store Locations'!$G$1:$G$368,,0)</f>
        <v>41.52364</v>
      </c>
      <c r="T2465" s="51">
        <f>_xlfn.XLOOKUP($F$1:$F$20001,'Store Locations'!$A$1:$A$368,'Store Locations'!$H$1:$H$368,,0)</f>
        <v>-90.577640000000002</v>
      </c>
    </row>
    <row r="2466" spans="1:20" ht="14.25" customHeight="1" x14ac:dyDescent="0.35">
      <c r="A2466" s="14" t="s">
        <v>2471</v>
      </c>
      <c r="B2466" s="13" t="s">
        <v>21029</v>
      </c>
      <c r="C2466" s="14" t="s">
        <v>12</v>
      </c>
      <c r="D2466" s="15" t="s">
        <v>4</v>
      </c>
      <c r="E2466" s="31">
        <v>6</v>
      </c>
      <c r="F2466" s="31">
        <v>102</v>
      </c>
      <c r="G2466" s="31">
        <v>2</v>
      </c>
      <c r="H2466" s="31">
        <v>9</v>
      </c>
      <c r="I2466" s="36">
        <v>204.32359331846237</v>
      </c>
      <c r="J2466" s="36">
        <v>145.94542379890171</v>
      </c>
      <c r="K2466" s="16">
        <f t="shared" si="114"/>
        <v>1838.9123398661613</v>
      </c>
      <c r="L2466" s="42">
        <f t="shared" si="115"/>
        <v>1313.5088141901153</v>
      </c>
      <c r="M2466" s="42">
        <f t="shared" si="116"/>
        <v>525.403525676046</v>
      </c>
      <c r="N2466" s="46" t="str">
        <f>_xlfn.XLOOKUP($G$1:$G$20001,Products!$A$1:$A$48,Products!$C$1:$C$48,,0)</f>
        <v>Decoratives</v>
      </c>
      <c r="O2466" s="46" t="str">
        <f>_xlfn.XLOOKUP($G$1:$G$20001,Products!$A$1:$A$48,Products!$B$1:$B$48,,0)</f>
        <v>Photo Frames</v>
      </c>
      <c r="P2466" s="46" t="str">
        <f>_xlfn.XLOOKUP($E$1:$E$20001,'Sales Team'!$A$1:$A$29,'Sales Team'!$B$1:$B$29,,0)</f>
        <v>Joshua Bennett</v>
      </c>
      <c r="Q2466" s="46" t="str">
        <f>_xlfn.XLOOKUP('Sales table'!$F$1:$F$20001, 'Store Locations'!$A$1:$A$368,'Store Locations'!$E$1:$E$368,,0)</f>
        <v>Colorado</v>
      </c>
      <c r="R2466" s="14" t="str">
        <f>_xlfn.XLOOKUP(worksheet!$E$1:$E$20001,'Sales Team'!$A$1:$A$29,'Sales Team'!$C$1:$C$29,,0)</f>
        <v>Northeast</v>
      </c>
      <c r="S2466" s="44">
        <f>_xlfn.XLOOKUP($F$1:$F$20001,'Store Locations'!$A$1:$A$368,'Store Locations'!$G$1:$G$368,,0)</f>
        <v>39.882190000000001</v>
      </c>
      <c r="T2466" s="51">
        <f>_xlfn.XLOOKUP($F$1:$F$20001,'Store Locations'!$A$1:$A$368,'Store Locations'!$H$1:$H$368,,0)</f>
        <v>-105.06443</v>
      </c>
    </row>
    <row r="2467" spans="1:20" ht="14.25" customHeight="1" x14ac:dyDescent="0.35">
      <c r="A2467" s="18" t="s">
        <v>2472</v>
      </c>
      <c r="B2467" s="17" t="s">
        <v>21119</v>
      </c>
      <c r="C2467" s="18" t="s">
        <v>6</v>
      </c>
      <c r="D2467" s="19" t="s">
        <v>4</v>
      </c>
      <c r="E2467" s="32">
        <v>22</v>
      </c>
      <c r="F2467" s="32">
        <v>336</v>
      </c>
      <c r="G2467" s="32">
        <v>7</v>
      </c>
      <c r="H2467" s="32">
        <v>3</v>
      </c>
      <c r="I2467" s="37">
        <v>512.94132363796234</v>
      </c>
      <c r="J2467" s="37">
        <v>366.38665974140167</v>
      </c>
      <c r="K2467" s="20">
        <f t="shared" si="114"/>
        <v>1538.823970913887</v>
      </c>
      <c r="L2467" s="42">
        <f t="shared" si="115"/>
        <v>1099.159979224205</v>
      </c>
      <c r="M2467" s="42">
        <f t="shared" si="116"/>
        <v>439.66399168968201</v>
      </c>
      <c r="N2467" s="18" t="str">
        <f>_xlfn.XLOOKUP($G$1:$G$20001,Products!$A$1:$A$48,Products!$C$1:$C$48,,0)</f>
        <v>Kitchenery</v>
      </c>
      <c r="O2467" s="18" t="str">
        <f>_xlfn.XLOOKUP($G$1:$G$20001,Products!$A$1:$A$48,Products!$B$1:$B$48,,0)</f>
        <v>Dinnerware</v>
      </c>
      <c r="P2467" s="18" t="str">
        <f>_xlfn.XLOOKUP($E$1:$E$20001,'Sales Team'!$A$1:$A$29,'Sales Team'!$B$1:$B$29,,0)</f>
        <v>Joe Price</v>
      </c>
      <c r="Q2467" s="18" t="str">
        <f>_xlfn.XLOOKUP('Sales table'!$F$1:$F$20001, 'Store Locations'!$A$1:$A$368,'Store Locations'!$E$1:$E$368,,0)</f>
        <v>Texas</v>
      </c>
      <c r="R2467" s="18" t="str">
        <f>_xlfn.XLOOKUP(worksheet!$E$1:$E$20001,'Sales Team'!$A$1:$A$29,'Sales Team'!$C$1:$C$29,,0)</f>
        <v>Northeast</v>
      </c>
      <c r="S2467" s="44">
        <f>_xlfn.XLOOKUP($F$1:$F$20001,'Store Locations'!$A$1:$A$368,'Store Locations'!$G$1:$G$368,,0)</f>
        <v>33.05077</v>
      </c>
      <c r="T2467" s="51">
        <f>_xlfn.XLOOKUP($F$1:$F$20001,'Store Locations'!$A$1:$A$368,'Store Locations'!$H$1:$H$368,,0)</f>
        <v>-96.74794</v>
      </c>
    </row>
    <row r="2468" spans="1:20" ht="14.25" customHeight="1" x14ac:dyDescent="0.35">
      <c r="A2468" s="14" t="s">
        <v>2473</v>
      </c>
      <c r="B2468" s="13" t="s">
        <v>21142</v>
      </c>
      <c r="C2468" s="14" t="s">
        <v>8</v>
      </c>
      <c r="D2468" s="15" t="s">
        <v>4</v>
      </c>
      <c r="E2468" s="31">
        <v>10</v>
      </c>
      <c r="F2468" s="31">
        <v>151</v>
      </c>
      <c r="G2468" s="31">
        <v>15</v>
      </c>
      <c r="H2468" s="31">
        <v>7</v>
      </c>
      <c r="I2468" s="36">
        <v>178.81487828493118</v>
      </c>
      <c r="J2468" s="36">
        <v>127.72491306066514</v>
      </c>
      <c r="K2468" s="16">
        <f t="shared" si="114"/>
        <v>1251.7041479945183</v>
      </c>
      <c r="L2468" s="42">
        <f t="shared" si="115"/>
        <v>894.07439142465603</v>
      </c>
      <c r="M2468" s="42">
        <f t="shared" si="116"/>
        <v>357.62975656986225</v>
      </c>
      <c r="N2468" s="46" t="str">
        <f>_xlfn.XLOOKUP($G$1:$G$20001,Products!$A$1:$A$48,Products!$C$1:$C$48,,0)</f>
        <v>Furniture</v>
      </c>
      <c r="O2468" s="46" t="str">
        <f>_xlfn.XLOOKUP($G$1:$G$20001,Products!$A$1:$A$48,Products!$B$1:$B$48,,0)</f>
        <v>Outdoor Furniture</v>
      </c>
      <c r="P2468" s="46" t="str">
        <f>_xlfn.XLOOKUP($E$1:$E$20001,'Sales Team'!$A$1:$A$29,'Sales Team'!$B$1:$B$29,,0)</f>
        <v>Jonathan Hawkins</v>
      </c>
      <c r="Q2468" s="46" t="str">
        <f>_xlfn.XLOOKUP('Sales table'!$F$1:$F$20001, 'Store Locations'!$A$1:$A$368,'Store Locations'!$E$1:$E$368,,0)</f>
        <v>Illinois</v>
      </c>
      <c r="R2468" s="14" t="str">
        <f>_xlfn.XLOOKUP(worksheet!$E$1:$E$20001,'Sales Team'!$A$1:$A$29,'Sales Team'!$C$1:$C$29,,0)</f>
        <v>West</v>
      </c>
      <c r="S2468" s="44">
        <f>_xlfn.XLOOKUP($F$1:$F$20001,'Store Locations'!$A$1:$A$368,'Store Locations'!$G$1:$G$368,,0)</f>
        <v>41.763460000000002</v>
      </c>
      <c r="T2468" s="51">
        <f>_xlfn.XLOOKUP($F$1:$F$20001,'Store Locations'!$A$1:$A$368,'Store Locations'!$H$1:$H$368,,0)</f>
        <v>-88.290099999999995</v>
      </c>
    </row>
    <row r="2469" spans="1:20" ht="14.25" customHeight="1" x14ac:dyDescent="0.35">
      <c r="A2469" s="18" t="s">
        <v>2474</v>
      </c>
      <c r="B2469" s="17" t="s">
        <v>21119</v>
      </c>
      <c r="C2469" s="18" t="s">
        <v>12</v>
      </c>
      <c r="D2469" s="19" t="s">
        <v>4</v>
      </c>
      <c r="E2469" s="32">
        <v>7</v>
      </c>
      <c r="F2469" s="32">
        <v>49</v>
      </c>
      <c r="G2469" s="32">
        <v>37</v>
      </c>
      <c r="H2469" s="32">
        <v>2</v>
      </c>
      <c r="I2469" s="37">
        <v>627.20147752761841</v>
      </c>
      <c r="J2469" s="37">
        <v>448.00105537687034</v>
      </c>
      <c r="K2469" s="20">
        <f t="shared" si="114"/>
        <v>1254.4029550552368</v>
      </c>
      <c r="L2469" s="42">
        <f t="shared" si="115"/>
        <v>896.00211075374068</v>
      </c>
      <c r="M2469" s="42">
        <f t="shared" si="116"/>
        <v>358.40084430149614</v>
      </c>
      <c r="N2469" s="18" t="str">
        <f>_xlfn.XLOOKUP($G$1:$G$20001,Products!$A$1:$A$48,Products!$C$1:$C$48,,0)</f>
        <v>Kitchenery</v>
      </c>
      <c r="O2469" s="18" t="str">
        <f>_xlfn.XLOOKUP($G$1:$G$20001,Products!$A$1:$A$48,Products!$B$1:$B$48,,0)</f>
        <v>Platters</v>
      </c>
      <c r="P2469" s="18" t="str">
        <f>_xlfn.XLOOKUP($E$1:$E$20001,'Sales Team'!$A$1:$A$29,'Sales Team'!$B$1:$B$29,,0)</f>
        <v>Shawn Cook</v>
      </c>
      <c r="Q2469" s="18" t="str">
        <f>_xlfn.XLOOKUP('Sales table'!$F$1:$F$20001, 'Store Locations'!$A$1:$A$368,'Store Locations'!$E$1:$E$368,,0)</f>
        <v>California</v>
      </c>
      <c r="R2469" s="18" t="str">
        <f>_xlfn.XLOOKUP(worksheet!$E$1:$E$20001,'Sales Team'!$A$1:$A$29,'Sales Team'!$C$1:$C$29,,0)</f>
        <v>Midwest</v>
      </c>
      <c r="S2469" s="44">
        <f>_xlfn.XLOOKUP($F$1:$F$20001,'Store Locations'!$A$1:$A$368,'Store Locations'!$G$1:$G$368,,0)</f>
        <v>37.639099999999999</v>
      </c>
      <c r="T2469" s="51">
        <f>_xlfn.XLOOKUP($F$1:$F$20001,'Store Locations'!$A$1:$A$368,'Store Locations'!$H$1:$H$368,,0)</f>
        <v>-120.99688</v>
      </c>
    </row>
    <row r="2470" spans="1:20" ht="14.25" customHeight="1" x14ac:dyDescent="0.35">
      <c r="A2470" s="14" t="s">
        <v>2475</v>
      </c>
      <c r="B2470" s="13" t="s">
        <v>21036</v>
      </c>
      <c r="C2470" s="14" t="s">
        <v>12</v>
      </c>
      <c r="D2470" s="15" t="s">
        <v>4</v>
      </c>
      <c r="E2470" s="31">
        <v>22</v>
      </c>
      <c r="F2470" s="31">
        <v>5</v>
      </c>
      <c r="G2470" s="31">
        <v>9</v>
      </c>
      <c r="H2470" s="31">
        <v>3</v>
      </c>
      <c r="I2470" s="36">
        <v>286.45739024877548</v>
      </c>
      <c r="J2470" s="36">
        <v>204.61242160626821</v>
      </c>
      <c r="K2470" s="16">
        <f t="shared" si="114"/>
        <v>859.37217074632645</v>
      </c>
      <c r="L2470" s="42">
        <f t="shared" si="115"/>
        <v>613.83726481880467</v>
      </c>
      <c r="M2470" s="42">
        <f t="shared" si="116"/>
        <v>245.53490592752178</v>
      </c>
      <c r="N2470" s="46" t="str">
        <f>_xlfn.XLOOKUP($G$1:$G$20001,Products!$A$1:$A$48,Products!$C$1:$C$48,,0)</f>
        <v>Sports</v>
      </c>
      <c r="O2470" s="46" t="str">
        <f>_xlfn.XLOOKUP($G$1:$G$20001,Products!$A$1:$A$48,Products!$B$1:$B$48,,0)</f>
        <v>Baseball</v>
      </c>
      <c r="P2470" s="46" t="str">
        <f>_xlfn.XLOOKUP($E$1:$E$20001,'Sales Team'!$A$1:$A$29,'Sales Team'!$B$1:$B$29,,0)</f>
        <v>Joe Price</v>
      </c>
      <c r="Q2470" s="46" t="str">
        <f>_xlfn.XLOOKUP('Sales table'!$F$1:$F$20001, 'Store Locations'!$A$1:$A$368,'Store Locations'!$E$1:$E$368,,0)</f>
        <v>Arkansas</v>
      </c>
      <c r="R2470" s="14" t="str">
        <f>_xlfn.XLOOKUP(worksheet!$E$1:$E$20001,'Sales Team'!$A$1:$A$29,'Sales Team'!$C$1:$C$29,,0)</f>
        <v>Northeast</v>
      </c>
      <c r="S2470" s="44">
        <f>_xlfn.XLOOKUP($F$1:$F$20001,'Store Locations'!$A$1:$A$368,'Store Locations'!$G$1:$G$368,,0)</f>
        <v>34.746479999999998</v>
      </c>
      <c r="T2470" s="51">
        <f>_xlfn.XLOOKUP($F$1:$F$20001,'Store Locations'!$A$1:$A$368,'Store Locations'!$H$1:$H$368,,0)</f>
        <v>-92.289590000000004</v>
      </c>
    </row>
    <row r="2471" spans="1:20" ht="14.25" customHeight="1" x14ac:dyDescent="0.35">
      <c r="A2471" s="18" t="s">
        <v>2476</v>
      </c>
      <c r="B2471" s="17" t="s">
        <v>21070</v>
      </c>
      <c r="C2471" s="18" t="s">
        <v>8</v>
      </c>
      <c r="D2471" s="19" t="s">
        <v>4</v>
      </c>
      <c r="E2471" s="32">
        <v>7</v>
      </c>
      <c r="F2471" s="32">
        <v>65</v>
      </c>
      <c r="G2471" s="32">
        <v>21</v>
      </c>
      <c r="H2471" s="32">
        <v>4</v>
      </c>
      <c r="I2471" s="37">
        <v>268.13002073764801</v>
      </c>
      <c r="J2471" s="37">
        <v>191.52144338403431</v>
      </c>
      <c r="K2471" s="20">
        <f t="shared" si="114"/>
        <v>1072.520082950592</v>
      </c>
      <c r="L2471" s="42">
        <f t="shared" si="115"/>
        <v>766.08577353613725</v>
      </c>
      <c r="M2471" s="42">
        <f t="shared" si="116"/>
        <v>306.43430941445479</v>
      </c>
      <c r="N2471" s="18" t="str">
        <f>_xlfn.XLOOKUP($G$1:$G$20001,Products!$A$1:$A$48,Products!$C$1:$C$48,,0)</f>
        <v>Decoratives</v>
      </c>
      <c r="O2471" s="18" t="str">
        <f>_xlfn.XLOOKUP($G$1:$G$20001,Products!$A$1:$A$48,Products!$B$1:$B$48,,0)</f>
        <v>Floral</v>
      </c>
      <c r="P2471" s="18" t="str">
        <f>_xlfn.XLOOKUP($E$1:$E$20001,'Sales Team'!$A$1:$A$29,'Sales Team'!$B$1:$B$29,,0)</f>
        <v>Shawn Cook</v>
      </c>
      <c r="Q2471" s="18" t="str">
        <f>_xlfn.XLOOKUP('Sales table'!$F$1:$F$20001, 'Store Locations'!$A$1:$A$368,'Store Locations'!$E$1:$E$368,,0)</f>
        <v>California</v>
      </c>
      <c r="R2471" s="18" t="str">
        <f>_xlfn.XLOOKUP(worksheet!$E$1:$E$20001,'Sales Team'!$A$1:$A$29,'Sales Team'!$C$1:$C$29,,0)</f>
        <v>Midwest</v>
      </c>
      <c r="S2471" s="44">
        <f>_xlfn.XLOOKUP($F$1:$F$20001,'Store Locations'!$A$1:$A$368,'Store Locations'!$G$1:$G$368,,0)</f>
        <v>38.752119999999998</v>
      </c>
      <c r="T2471" s="51">
        <f>_xlfn.XLOOKUP($F$1:$F$20001,'Store Locations'!$A$1:$A$368,'Store Locations'!$H$1:$H$368,,0)</f>
        <v>-121.28801</v>
      </c>
    </row>
    <row r="2472" spans="1:20" ht="14.25" customHeight="1" x14ac:dyDescent="0.35">
      <c r="A2472" s="14" t="s">
        <v>2477</v>
      </c>
      <c r="B2472" s="13" t="s">
        <v>21065</v>
      </c>
      <c r="C2472" s="14" t="s">
        <v>12</v>
      </c>
      <c r="D2472" s="15" t="s">
        <v>4</v>
      </c>
      <c r="E2472" s="31">
        <v>21</v>
      </c>
      <c r="F2472" s="31">
        <v>168</v>
      </c>
      <c r="G2472" s="31">
        <v>18</v>
      </c>
      <c r="H2472" s="31">
        <v>8</v>
      </c>
      <c r="I2472" s="36">
        <v>532.72852331399918</v>
      </c>
      <c r="J2472" s="36">
        <v>380.52037379571374</v>
      </c>
      <c r="K2472" s="16">
        <f t="shared" si="114"/>
        <v>4261.8281865119934</v>
      </c>
      <c r="L2472" s="42">
        <f t="shared" si="115"/>
        <v>3044.1629903657099</v>
      </c>
      <c r="M2472" s="42">
        <f t="shared" si="116"/>
        <v>1217.6651961462835</v>
      </c>
      <c r="N2472" s="46" t="str">
        <f>_xlfn.XLOOKUP($G$1:$G$20001,Products!$A$1:$A$48,Products!$C$1:$C$48,,0)</f>
        <v>Sports</v>
      </c>
      <c r="O2472" s="46" t="str">
        <f>_xlfn.XLOOKUP($G$1:$G$20001,Products!$A$1:$A$48,Products!$B$1:$B$48,,0)</f>
        <v>Basketball</v>
      </c>
      <c r="P2472" s="46" t="str">
        <f>_xlfn.XLOOKUP($E$1:$E$20001,'Sales Team'!$A$1:$A$29,'Sales Team'!$B$1:$B$29,,0)</f>
        <v>Samuel Fowler</v>
      </c>
      <c r="Q2472" s="46" t="str">
        <f>_xlfn.XLOOKUP('Sales table'!$F$1:$F$20001, 'Store Locations'!$A$1:$A$368,'Store Locations'!$E$1:$E$368,,0)</f>
        <v>Illinois</v>
      </c>
      <c r="R2472" s="14" t="str">
        <f>_xlfn.XLOOKUP(worksheet!$E$1:$E$20001,'Sales Team'!$A$1:$A$29,'Sales Team'!$C$1:$C$29,,0)</f>
        <v>Midwest</v>
      </c>
      <c r="S2472" s="44">
        <f>_xlfn.XLOOKUP($F$1:$F$20001,'Store Locations'!$A$1:$A$368,'Store Locations'!$G$1:$G$368,,0)</f>
        <v>42.032089999999997</v>
      </c>
      <c r="T2472" s="51">
        <f>_xlfn.XLOOKUP($F$1:$F$20001,'Store Locations'!$A$1:$A$368,'Store Locations'!$H$1:$H$368,,0)</f>
        <v>-87.757779999999997</v>
      </c>
    </row>
    <row r="2473" spans="1:20" ht="14.25" customHeight="1" x14ac:dyDescent="0.35">
      <c r="A2473" s="18" t="s">
        <v>2478</v>
      </c>
      <c r="B2473" s="17" t="s">
        <v>21148</v>
      </c>
      <c r="C2473" s="18" t="s">
        <v>3</v>
      </c>
      <c r="D2473" s="19" t="s">
        <v>4</v>
      </c>
      <c r="E2473" s="32">
        <v>5</v>
      </c>
      <c r="F2473" s="32">
        <v>275</v>
      </c>
      <c r="G2473" s="32">
        <v>38</v>
      </c>
      <c r="H2473" s="32">
        <v>9</v>
      </c>
      <c r="I2473" s="37">
        <v>331.27133345603943</v>
      </c>
      <c r="J2473" s="37">
        <v>236.62238104002819</v>
      </c>
      <c r="K2473" s="20">
        <f t="shared" si="114"/>
        <v>2981.4420011043549</v>
      </c>
      <c r="L2473" s="42">
        <f t="shared" si="115"/>
        <v>2129.6014293602539</v>
      </c>
      <c r="M2473" s="42">
        <f t="shared" si="116"/>
        <v>851.840571744101</v>
      </c>
      <c r="N2473" s="18" t="str">
        <f>_xlfn.XLOOKUP($G$1:$G$20001,Products!$A$1:$A$48,Products!$C$1:$C$48,,0)</f>
        <v>Furniture</v>
      </c>
      <c r="O2473" s="18" t="str">
        <f>_xlfn.XLOOKUP($G$1:$G$20001,Products!$A$1:$A$48,Products!$B$1:$B$48,,0)</f>
        <v>Wardrobes</v>
      </c>
      <c r="P2473" s="18" t="str">
        <f>_xlfn.XLOOKUP($E$1:$E$20001,'Sales Team'!$A$1:$A$29,'Sales Team'!$B$1:$B$29,,0)</f>
        <v>Stephen Payne</v>
      </c>
      <c r="Q2473" s="18" t="str">
        <f>_xlfn.XLOOKUP('Sales table'!$F$1:$F$20001, 'Store Locations'!$A$1:$A$368,'Store Locations'!$E$1:$E$368,,0)</f>
        <v>New York</v>
      </c>
      <c r="R2473" s="18" t="str">
        <f>_xlfn.XLOOKUP(worksheet!$E$1:$E$20001,'Sales Team'!$A$1:$A$29,'Sales Team'!$C$1:$C$29,,0)</f>
        <v>South</v>
      </c>
      <c r="S2473" s="44">
        <f>_xlfn.XLOOKUP($F$1:$F$20001,'Store Locations'!$A$1:$A$368,'Store Locations'!$G$1:$G$368,,0)</f>
        <v>43.048119999999997</v>
      </c>
      <c r="T2473" s="51">
        <f>_xlfn.XLOOKUP($F$1:$F$20001,'Store Locations'!$A$1:$A$368,'Store Locations'!$H$1:$H$368,,0)</f>
        <v>-76.147419999999997</v>
      </c>
    </row>
    <row r="2474" spans="1:20" ht="14.25" customHeight="1" x14ac:dyDescent="0.35">
      <c r="A2474" s="14" t="s">
        <v>2479</v>
      </c>
      <c r="B2474" s="13" t="s">
        <v>21112</v>
      </c>
      <c r="C2474" s="14" t="s">
        <v>3</v>
      </c>
      <c r="D2474" s="15" t="s">
        <v>4</v>
      </c>
      <c r="E2474" s="31">
        <v>18</v>
      </c>
      <c r="F2474" s="31">
        <v>65</v>
      </c>
      <c r="G2474" s="31">
        <v>23</v>
      </c>
      <c r="H2474" s="31">
        <v>1</v>
      </c>
      <c r="I2474" s="36">
        <v>505.06544941663742</v>
      </c>
      <c r="J2474" s="36">
        <v>360.7610352975982</v>
      </c>
      <c r="K2474" s="16">
        <f t="shared" si="114"/>
        <v>505.06544941663742</v>
      </c>
      <c r="L2474" s="42">
        <f t="shared" si="115"/>
        <v>360.7610352975982</v>
      </c>
      <c r="M2474" s="42">
        <f t="shared" si="116"/>
        <v>144.30441411903922</v>
      </c>
      <c r="N2474" s="46" t="str">
        <f>_xlfn.XLOOKUP($G$1:$G$20001,Products!$A$1:$A$48,Products!$C$1:$C$48,,0)</f>
        <v>Accessories</v>
      </c>
      <c r="O2474" s="46" t="str">
        <f>_xlfn.XLOOKUP($G$1:$G$20001,Products!$A$1:$A$48,Products!$B$1:$B$48,,0)</f>
        <v>Accessories</v>
      </c>
      <c r="P2474" s="46" t="str">
        <f>_xlfn.XLOOKUP($E$1:$E$20001,'Sales Team'!$A$1:$A$29,'Sales Team'!$B$1:$B$29,,0)</f>
        <v>Shawn Wallace</v>
      </c>
      <c r="Q2474" s="46" t="str">
        <f>_xlfn.XLOOKUP('Sales table'!$F$1:$F$20001, 'Store Locations'!$A$1:$A$368,'Store Locations'!$E$1:$E$368,,0)</f>
        <v>California</v>
      </c>
      <c r="R2474" s="14" t="str">
        <f>_xlfn.XLOOKUP(worksheet!$E$1:$E$20001,'Sales Team'!$A$1:$A$29,'Sales Team'!$C$1:$C$29,,0)</f>
        <v>South</v>
      </c>
      <c r="S2474" s="44">
        <f>_xlfn.XLOOKUP($F$1:$F$20001,'Store Locations'!$A$1:$A$368,'Store Locations'!$G$1:$G$368,,0)</f>
        <v>38.752119999999998</v>
      </c>
      <c r="T2474" s="51">
        <f>_xlfn.XLOOKUP($F$1:$F$20001,'Store Locations'!$A$1:$A$368,'Store Locations'!$H$1:$H$368,,0)</f>
        <v>-121.28801</v>
      </c>
    </row>
    <row r="2475" spans="1:20" ht="14.25" customHeight="1" x14ac:dyDescent="0.35">
      <c r="A2475" s="18" t="s">
        <v>2480</v>
      </c>
      <c r="B2475" s="17" t="s">
        <v>21049</v>
      </c>
      <c r="C2475" s="18" t="s">
        <v>6</v>
      </c>
      <c r="D2475" s="19" t="s">
        <v>4</v>
      </c>
      <c r="E2475" s="32">
        <v>4</v>
      </c>
      <c r="F2475" s="32">
        <v>336</v>
      </c>
      <c r="G2475" s="32">
        <v>25</v>
      </c>
      <c r="H2475" s="32">
        <v>8</v>
      </c>
      <c r="I2475" s="37">
        <v>242.10296237468719</v>
      </c>
      <c r="J2475" s="37">
        <v>172.93068741049086</v>
      </c>
      <c r="K2475" s="20">
        <f t="shared" si="114"/>
        <v>1936.8236989974976</v>
      </c>
      <c r="L2475" s="42">
        <f t="shared" si="115"/>
        <v>1383.4454992839269</v>
      </c>
      <c r="M2475" s="42">
        <f t="shared" si="116"/>
        <v>553.37819971357067</v>
      </c>
      <c r="N2475" s="18" t="str">
        <f>_xlfn.XLOOKUP($G$1:$G$20001,Products!$A$1:$A$48,Products!$C$1:$C$48,,0)</f>
        <v>Electronics</v>
      </c>
      <c r="O2475" s="18" t="str">
        <f>_xlfn.XLOOKUP($G$1:$G$20001,Products!$A$1:$A$48,Products!$B$1:$B$48,,0)</f>
        <v>TV and video</v>
      </c>
      <c r="P2475" s="18" t="str">
        <f>_xlfn.XLOOKUP($E$1:$E$20001,'Sales Team'!$A$1:$A$29,'Sales Team'!$B$1:$B$29,,0)</f>
        <v>Chris Armstrong</v>
      </c>
      <c r="Q2475" s="18" t="str">
        <f>_xlfn.XLOOKUP('Sales table'!$F$1:$F$20001, 'Store Locations'!$A$1:$A$368,'Store Locations'!$E$1:$E$368,,0)</f>
        <v>Texas</v>
      </c>
      <c r="R2475" s="18" t="str">
        <f>_xlfn.XLOOKUP(worksheet!$E$1:$E$20001,'Sales Team'!$A$1:$A$29,'Sales Team'!$C$1:$C$29,,0)</f>
        <v>Northeast</v>
      </c>
      <c r="S2475" s="44">
        <f>_xlfn.XLOOKUP($F$1:$F$20001,'Store Locations'!$A$1:$A$368,'Store Locations'!$G$1:$G$368,,0)</f>
        <v>33.05077</v>
      </c>
      <c r="T2475" s="51">
        <f>_xlfn.XLOOKUP($F$1:$F$20001,'Store Locations'!$A$1:$A$368,'Store Locations'!$H$1:$H$368,,0)</f>
        <v>-96.74794</v>
      </c>
    </row>
    <row r="2476" spans="1:20" ht="14.25" customHeight="1" x14ac:dyDescent="0.35">
      <c r="A2476" s="14" t="s">
        <v>2481</v>
      </c>
      <c r="B2476" s="13" t="s">
        <v>21140</v>
      </c>
      <c r="C2476" s="14" t="s">
        <v>6</v>
      </c>
      <c r="D2476" s="15" t="s">
        <v>4</v>
      </c>
      <c r="E2476" s="31">
        <v>26</v>
      </c>
      <c r="F2476" s="31">
        <v>298</v>
      </c>
      <c r="G2476" s="31">
        <v>18</v>
      </c>
      <c r="H2476" s="31">
        <v>4</v>
      </c>
      <c r="I2476" s="36">
        <v>349.66834098100662</v>
      </c>
      <c r="J2476" s="36">
        <v>249.76310070071904</v>
      </c>
      <c r="K2476" s="16">
        <f t="shared" si="114"/>
        <v>1398.6733639240265</v>
      </c>
      <c r="L2476" s="42">
        <f t="shared" si="115"/>
        <v>999.05240280287614</v>
      </c>
      <c r="M2476" s="42">
        <f t="shared" si="116"/>
        <v>399.62096112115034</v>
      </c>
      <c r="N2476" s="46" t="str">
        <f>_xlfn.XLOOKUP($G$1:$G$20001,Products!$A$1:$A$48,Products!$C$1:$C$48,,0)</f>
        <v>Sports</v>
      </c>
      <c r="O2476" s="46" t="str">
        <f>_xlfn.XLOOKUP($G$1:$G$20001,Products!$A$1:$A$48,Products!$B$1:$B$48,,0)</f>
        <v>Basketball</v>
      </c>
      <c r="P2476" s="46" t="str">
        <f>_xlfn.XLOOKUP($E$1:$E$20001,'Sales Team'!$A$1:$A$29,'Sales Team'!$B$1:$B$29,,0)</f>
        <v>Donald Reynolds</v>
      </c>
      <c r="Q2476" s="46" t="str">
        <f>_xlfn.XLOOKUP('Sales table'!$F$1:$F$20001, 'Store Locations'!$A$1:$A$368,'Store Locations'!$E$1:$E$368,,0)</f>
        <v>South Carolina</v>
      </c>
      <c r="R2476" s="14" t="str">
        <f>_xlfn.XLOOKUP(worksheet!$E$1:$E$20001,'Sales Team'!$A$1:$A$29,'Sales Team'!$C$1:$C$29,,0)</f>
        <v>South</v>
      </c>
      <c r="S2476" s="44">
        <f>_xlfn.XLOOKUP($F$1:$F$20001,'Store Locations'!$A$1:$A$368,'Store Locations'!$G$1:$G$368,,0)</f>
        <v>34.0291</v>
      </c>
      <c r="T2476" s="51">
        <f>_xlfn.XLOOKUP($F$1:$F$20001,'Store Locations'!$A$1:$A$368,'Store Locations'!$H$1:$H$368,,0)</f>
        <v>-80.898039999999995</v>
      </c>
    </row>
    <row r="2477" spans="1:20" ht="14.25" customHeight="1" x14ac:dyDescent="0.35">
      <c r="A2477" s="18" t="s">
        <v>2482</v>
      </c>
      <c r="B2477" s="17" t="s">
        <v>21088</v>
      </c>
      <c r="C2477" s="18" t="s">
        <v>12</v>
      </c>
      <c r="D2477" s="19" t="s">
        <v>4</v>
      </c>
      <c r="E2477" s="32">
        <v>1</v>
      </c>
      <c r="F2477" s="32">
        <v>78</v>
      </c>
      <c r="G2477" s="32">
        <v>19</v>
      </c>
      <c r="H2477" s="32">
        <v>7</v>
      </c>
      <c r="I2477" s="37">
        <v>286.12595272064209</v>
      </c>
      <c r="J2477" s="37">
        <v>204.37568051474437</v>
      </c>
      <c r="K2477" s="20">
        <f t="shared" si="114"/>
        <v>2002.8816690444946</v>
      </c>
      <c r="L2477" s="42">
        <f t="shared" si="115"/>
        <v>1430.6297636032107</v>
      </c>
      <c r="M2477" s="42">
        <f t="shared" si="116"/>
        <v>572.25190544128395</v>
      </c>
      <c r="N2477" s="18" t="str">
        <f>_xlfn.XLOOKUP($G$1:$G$20001,Products!$A$1:$A$48,Products!$C$1:$C$48,,0)</f>
        <v>Collections</v>
      </c>
      <c r="O2477" s="18" t="str">
        <f>_xlfn.XLOOKUP($G$1:$G$20001,Products!$A$1:$A$48,Products!$B$1:$B$48,,0)</f>
        <v>Vanities</v>
      </c>
      <c r="P2477" s="18" t="str">
        <f>_xlfn.XLOOKUP($E$1:$E$20001,'Sales Team'!$A$1:$A$29,'Sales Team'!$B$1:$B$29,,0)</f>
        <v>Adam Hernandez</v>
      </c>
      <c r="Q2477" s="18" t="str">
        <f>_xlfn.XLOOKUP('Sales table'!$F$1:$F$20001, 'Store Locations'!$A$1:$A$368,'Store Locations'!$E$1:$E$368,,0)</f>
        <v>California</v>
      </c>
      <c r="R2477" s="18" t="str">
        <f>_xlfn.XLOOKUP(worksheet!$E$1:$E$20001,'Sales Team'!$A$1:$A$29,'Sales Team'!$C$1:$C$29,,0)</f>
        <v>Northeast</v>
      </c>
      <c r="S2477" s="44">
        <f>_xlfn.XLOOKUP($F$1:$F$20001,'Store Locations'!$A$1:$A$368,'Store Locations'!$G$1:$G$368,,0)</f>
        <v>38.440469999999998</v>
      </c>
      <c r="T2477" s="51">
        <f>_xlfn.XLOOKUP($F$1:$F$20001,'Store Locations'!$A$1:$A$368,'Store Locations'!$H$1:$H$368,,0)</f>
        <v>-122.71442999999999</v>
      </c>
    </row>
    <row r="2478" spans="1:20" ht="14.25" customHeight="1" x14ac:dyDescent="0.35">
      <c r="A2478" s="14" t="s">
        <v>2483</v>
      </c>
      <c r="B2478" s="13" t="s">
        <v>21114</v>
      </c>
      <c r="C2478" s="14" t="s">
        <v>12</v>
      </c>
      <c r="D2478" s="15" t="s">
        <v>4</v>
      </c>
      <c r="E2478" s="31">
        <v>22</v>
      </c>
      <c r="F2478" s="31">
        <v>162</v>
      </c>
      <c r="G2478" s="31">
        <v>13</v>
      </c>
      <c r="H2478" s="31">
        <v>2</v>
      </c>
      <c r="I2478" s="36">
        <v>544.72937482595444</v>
      </c>
      <c r="J2478" s="36">
        <v>389.09241058996747</v>
      </c>
      <c r="K2478" s="16">
        <f t="shared" si="114"/>
        <v>1089.4587496519089</v>
      </c>
      <c r="L2478" s="42">
        <f t="shared" si="115"/>
        <v>778.18482117993494</v>
      </c>
      <c r="M2478" s="42">
        <f t="shared" si="116"/>
        <v>311.27392847197393</v>
      </c>
      <c r="N2478" s="46" t="str">
        <f>_xlfn.XLOOKUP($G$1:$G$20001,Products!$A$1:$A$48,Products!$C$1:$C$48,,0)</f>
        <v>Kitchenery</v>
      </c>
      <c r="O2478" s="46" t="str">
        <f>_xlfn.XLOOKUP($G$1:$G$20001,Products!$A$1:$A$48,Products!$B$1:$B$48,,0)</f>
        <v>Bakeware</v>
      </c>
      <c r="P2478" s="46" t="str">
        <f>_xlfn.XLOOKUP($E$1:$E$20001,'Sales Team'!$A$1:$A$29,'Sales Team'!$B$1:$B$29,,0)</f>
        <v>Joe Price</v>
      </c>
      <c r="Q2478" s="46" t="str">
        <f>_xlfn.XLOOKUP('Sales table'!$F$1:$F$20001, 'Store Locations'!$A$1:$A$368,'Store Locations'!$E$1:$E$368,,0)</f>
        <v>Illinois</v>
      </c>
      <c r="R2478" s="14" t="str">
        <f>_xlfn.XLOOKUP(worksheet!$E$1:$E$20001,'Sales Team'!$A$1:$A$29,'Sales Team'!$C$1:$C$29,,0)</f>
        <v>Northeast</v>
      </c>
      <c r="S2478" s="44">
        <f>_xlfn.XLOOKUP($F$1:$F$20001,'Store Locations'!$A$1:$A$368,'Store Locations'!$G$1:$G$368,,0)</f>
        <v>41.771929999999998</v>
      </c>
      <c r="T2478" s="51">
        <f>_xlfn.XLOOKUP($F$1:$F$20001,'Store Locations'!$A$1:$A$368,'Store Locations'!$H$1:$H$368,,0)</f>
        <v>-88.092089999999999</v>
      </c>
    </row>
    <row r="2479" spans="1:20" ht="14.25" customHeight="1" x14ac:dyDescent="0.35">
      <c r="A2479" s="18" t="s">
        <v>2484</v>
      </c>
      <c r="B2479" s="17" t="s">
        <v>21035</v>
      </c>
      <c r="C2479" s="18" t="s">
        <v>8</v>
      </c>
      <c r="D2479" s="19" t="s">
        <v>4</v>
      </c>
      <c r="E2479" s="32">
        <v>19</v>
      </c>
      <c r="F2479" s="32">
        <v>153</v>
      </c>
      <c r="G2479" s="32">
        <v>36</v>
      </c>
      <c r="H2479" s="32">
        <v>1</v>
      </c>
      <c r="I2479" s="37">
        <v>535.67783653736115</v>
      </c>
      <c r="J2479" s="37">
        <v>382.62702609811515</v>
      </c>
      <c r="K2479" s="20">
        <f t="shared" si="114"/>
        <v>535.67783653736115</v>
      </c>
      <c r="L2479" s="42">
        <f t="shared" si="115"/>
        <v>382.62702609811515</v>
      </c>
      <c r="M2479" s="42">
        <f t="shared" si="116"/>
        <v>153.05081043924599</v>
      </c>
      <c r="N2479" s="18" t="str">
        <f>_xlfn.XLOOKUP($G$1:$G$20001,Products!$A$1:$A$48,Products!$C$1:$C$48,,0)</f>
        <v>Accessories</v>
      </c>
      <c r="O2479" s="18" t="str">
        <f>_xlfn.XLOOKUP($G$1:$G$20001,Products!$A$1:$A$48,Products!$B$1:$B$48,,0)</f>
        <v>Clocks</v>
      </c>
      <c r="P2479" s="18" t="str">
        <f>_xlfn.XLOOKUP($E$1:$E$20001,'Sales Team'!$A$1:$A$29,'Sales Team'!$B$1:$B$29,,0)</f>
        <v>Nicholas Cunningham</v>
      </c>
      <c r="Q2479" s="18" t="str">
        <f>_xlfn.XLOOKUP('Sales table'!$F$1:$F$20001, 'Store Locations'!$A$1:$A$368,'Store Locations'!$E$1:$E$368,,0)</f>
        <v>Illinois</v>
      </c>
      <c r="R2479" s="18" t="str">
        <f>_xlfn.XLOOKUP(worksheet!$E$1:$E$20001,'Sales Team'!$A$1:$A$29,'Sales Team'!$C$1:$C$29,,0)</f>
        <v>South</v>
      </c>
      <c r="S2479" s="44">
        <f>_xlfn.XLOOKUP($F$1:$F$20001,'Store Locations'!$A$1:$A$368,'Store Locations'!$G$1:$G$368,,0)</f>
        <v>41.945630000000001</v>
      </c>
      <c r="T2479" s="51">
        <f>_xlfn.XLOOKUP($F$1:$F$20001,'Store Locations'!$A$1:$A$368,'Store Locations'!$H$1:$H$368,,0)</f>
        <v>-88.084620000000001</v>
      </c>
    </row>
    <row r="2480" spans="1:20" ht="14.25" customHeight="1" x14ac:dyDescent="0.35">
      <c r="A2480" s="14" t="s">
        <v>2485</v>
      </c>
      <c r="B2480" s="13" t="s">
        <v>21136</v>
      </c>
      <c r="C2480" s="14" t="s">
        <v>3</v>
      </c>
      <c r="D2480" s="15" t="s">
        <v>4</v>
      </c>
      <c r="E2480" s="31">
        <v>13</v>
      </c>
      <c r="F2480" s="31">
        <v>251</v>
      </c>
      <c r="G2480" s="31">
        <v>8</v>
      </c>
      <c r="H2480" s="31">
        <v>2</v>
      </c>
      <c r="I2480" s="36">
        <v>360.49376732110977</v>
      </c>
      <c r="J2480" s="36">
        <v>257.49554808650697</v>
      </c>
      <c r="K2480" s="16">
        <f t="shared" si="114"/>
        <v>720.98753464221954</v>
      </c>
      <c r="L2480" s="42">
        <f t="shared" si="115"/>
        <v>514.99109617301394</v>
      </c>
      <c r="M2480" s="42">
        <f t="shared" si="116"/>
        <v>205.9964384692056</v>
      </c>
      <c r="N2480" s="46" t="str">
        <f>_xlfn.XLOOKUP($G$1:$G$20001,Products!$A$1:$A$48,Products!$C$1:$C$48,,0)</f>
        <v>Drinkware</v>
      </c>
      <c r="O2480" s="46" t="str">
        <f>_xlfn.XLOOKUP($G$1:$G$20001,Products!$A$1:$A$48,Products!$B$1:$B$48,,0)</f>
        <v>Cocktail Glasses</v>
      </c>
      <c r="P2480" s="46" t="str">
        <f>_xlfn.XLOOKUP($E$1:$E$20001,'Sales Team'!$A$1:$A$29,'Sales Team'!$B$1:$B$29,,0)</f>
        <v>Todd Roberts</v>
      </c>
      <c r="Q2480" s="46" t="str">
        <f>_xlfn.XLOOKUP('Sales table'!$F$1:$F$20001, 'Store Locations'!$A$1:$A$368,'Store Locations'!$E$1:$E$368,,0)</f>
        <v>Nevada</v>
      </c>
      <c r="R2480" s="14" t="str">
        <f>_xlfn.XLOOKUP(worksheet!$E$1:$E$20001,'Sales Team'!$A$1:$A$29,'Sales Team'!$C$1:$C$29,,0)</f>
        <v>West</v>
      </c>
      <c r="S2480" s="44">
        <f>_xlfn.XLOOKUP($F$1:$F$20001,'Store Locations'!$A$1:$A$368,'Store Locations'!$G$1:$G$368,,0)</f>
        <v>36.039700000000003</v>
      </c>
      <c r="T2480" s="51">
        <f>_xlfn.XLOOKUP($F$1:$F$20001,'Store Locations'!$A$1:$A$368,'Store Locations'!$H$1:$H$368,,0)</f>
        <v>-114.98193999999999</v>
      </c>
    </row>
    <row r="2481" spans="1:20" ht="14.25" customHeight="1" x14ac:dyDescent="0.35">
      <c r="A2481" s="18" t="s">
        <v>2486</v>
      </c>
      <c r="B2481" s="17" t="s">
        <v>21139</v>
      </c>
      <c r="C2481" s="18" t="s">
        <v>6</v>
      </c>
      <c r="D2481" s="19" t="s">
        <v>4</v>
      </c>
      <c r="E2481" s="32">
        <v>4</v>
      </c>
      <c r="F2481" s="32">
        <v>269</v>
      </c>
      <c r="G2481" s="32">
        <v>32</v>
      </c>
      <c r="H2481" s="32">
        <v>6</v>
      </c>
      <c r="I2481" s="37">
        <v>209.24952721595764</v>
      </c>
      <c r="J2481" s="37">
        <v>149.46394801139832</v>
      </c>
      <c r="K2481" s="20">
        <f t="shared" si="114"/>
        <v>1255.4971632957458</v>
      </c>
      <c r="L2481" s="42">
        <f t="shared" si="115"/>
        <v>896.78368806838989</v>
      </c>
      <c r="M2481" s="42">
        <f t="shared" si="116"/>
        <v>358.71347522735596</v>
      </c>
      <c r="N2481" s="18" t="str">
        <f>_xlfn.XLOOKUP($G$1:$G$20001,Products!$A$1:$A$48,Products!$C$1:$C$48,,0)</f>
        <v>Decoratives</v>
      </c>
      <c r="O2481" s="18" t="str">
        <f>_xlfn.XLOOKUP($G$1:$G$20001,Products!$A$1:$A$48,Products!$B$1:$B$48,,0)</f>
        <v>Vases</v>
      </c>
      <c r="P2481" s="18" t="str">
        <f>_xlfn.XLOOKUP($E$1:$E$20001,'Sales Team'!$A$1:$A$29,'Sales Team'!$B$1:$B$29,,0)</f>
        <v>Chris Armstrong</v>
      </c>
      <c r="Q2481" s="18" t="str">
        <f>_xlfn.XLOOKUP('Sales table'!$F$1:$F$20001, 'Store Locations'!$A$1:$A$368,'Store Locations'!$E$1:$E$368,,0)</f>
        <v>New York</v>
      </c>
      <c r="R2481" s="18" t="str">
        <f>_xlfn.XLOOKUP(worksheet!$E$1:$E$20001,'Sales Team'!$A$1:$A$29,'Sales Team'!$C$1:$C$29,,0)</f>
        <v>Northeast</v>
      </c>
      <c r="S2481" s="44">
        <f>_xlfn.XLOOKUP($F$1:$F$20001,'Store Locations'!$A$1:$A$368,'Store Locations'!$G$1:$G$368,,0)</f>
        <v>40.800490000000003</v>
      </c>
      <c r="T2481" s="51">
        <f>_xlfn.XLOOKUP($F$1:$F$20001,'Store Locations'!$A$1:$A$368,'Store Locations'!$H$1:$H$368,,0)</f>
        <v>-73.510559999999998</v>
      </c>
    </row>
    <row r="2482" spans="1:20" ht="14.25" customHeight="1" x14ac:dyDescent="0.35">
      <c r="A2482" s="14" t="s">
        <v>2487</v>
      </c>
      <c r="B2482" s="13" t="s">
        <v>21146</v>
      </c>
      <c r="C2482" s="14" t="s">
        <v>8</v>
      </c>
      <c r="D2482" s="15" t="s">
        <v>4</v>
      </c>
      <c r="E2482" s="31">
        <v>25</v>
      </c>
      <c r="F2482" s="31">
        <v>271</v>
      </c>
      <c r="G2482" s="31">
        <v>33</v>
      </c>
      <c r="H2482" s="31">
        <v>3</v>
      </c>
      <c r="I2482" s="36">
        <v>532.80909079313278</v>
      </c>
      <c r="J2482" s="36">
        <v>380.57792199509487</v>
      </c>
      <c r="K2482" s="16">
        <f t="shared" si="114"/>
        <v>1598.4272723793983</v>
      </c>
      <c r="L2482" s="42">
        <f t="shared" si="115"/>
        <v>1141.7337659852847</v>
      </c>
      <c r="M2482" s="42">
        <f t="shared" si="116"/>
        <v>456.69350639411368</v>
      </c>
      <c r="N2482" s="46" t="str">
        <f>_xlfn.XLOOKUP($G$1:$G$20001,Products!$A$1:$A$48,Products!$C$1:$C$48,,0)</f>
        <v>Decoratives</v>
      </c>
      <c r="O2482" s="46" t="str">
        <f>_xlfn.XLOOKUP($G$1:$G$20001,Products!$A$1:$A$48,Products!$B$1:$B$48,,0)</f>
        <v>Outdoor Decor</v>
      </c>
      <c r="P2482" s="46" t="str">
        <f>_xlfn.XLOOKUP($E$1:$E$20001,'Sales Team'!$A$1:$A$29,'Sales Team'!$B$1:$B$29,,0)</f>
        <v>Patrick Graham</v>
      </c>
      <c r="Q2482" s="46" t="str">
        <f>_xlfn.XLOOKUP('Sales table'!$F$1:$F$20001, 'Store Locations'!$A$1:$A$368,'Store Locations'!$E$1:$E$368,,0)</f>
        <v>New York</v>
      </c>
      <c r="R2482" s="14" t="str">
        <f>_xlfn.XLOOKUP(worksheet!$E$1:$E$20001,'Sales Team'!$A$1:$A$29,'Sales Team'!$C$1:$C$29,,0)</f>
        <v>South</v>
      </c>
      <c r="S2482" s="44">
        <f>_xlfn.XLOOKUP($F$1:$F$20001,'Store Locations'!$A$1:$A$368,'Store Locations'!$G$1:$G$368,,0)</f>
        <v>41.140770000000003</v>
      </c>
      <c r="T2482" s="51">
        <f>_xlfn.XLOOKUP($F$1:$F$20001,'Store Locations'!$A$1:$A$368,'Store Locations'!$H$1:$H$368,,0)</f>
        <v>-74.104979999999998</v>
      </c>
    </row>
    <row r="2483" spans="1:20" ht="14.25" customHeight="1" x14ac:dyDescent="0.35">
      <c r="A2483" s="18" t="s">
        <v>2488</v>
      </c>
      <c r="B2483" s="17" t="s">
        <v>21003</v>
      </c>
      <c r="C2483" s="18" t="s">
        <v>12</v>
      </c>
      <c r="D2483" s="19" t="s">
        <v>4</v>
      </c>
      <c r="E2483" s="32">
        <v>7</v>
      </c>
      <c r="F2483" s="32">
        <v>71</v>
      </c>
      <c r="G2483" s="32">
        <v>43</v>
      </c>
      <c r="H2483" s="32">
        <v>2</v>
      </c>
      <c r="I2483" s="37">
        <v>422.33737027645111</v>
      </c>
      <c r="J2483" s="37">
        <v>301.66955019746507</v>
      </c>
      <c r="K2483" s="20">
        <f t="shared" si="114"/>
        <v>844.67474055290222</v>
      </c>
      <c r="L2483" s="42">
        <f t="shared" si="115"/>
        <v>603.33910039493014</v>
      </c>
      <c r="M2483" s="42">
        <f t="shared" si="116"/>
        <v>241.33564015797208</v>
      </c>
      <c r="N2483" s="18" t="str">
        <f>_xlfn.XLOOKUP($G$1:$G$20001,Products!$A$1:$A$48,Products!$C$1:$C$48,,0)</f>
        <v>Decoratives</v>
      </c>
      <c r="O2483" s="18" t="str">
        <f>_xlfn.XLOOKUP($G$1:$G$20001,Products!$A$1:$A$48,Products!$B$1:$B$48,,0)</f>
        <v>Festive</v>
      </c>
      <c r="P2483" s="18" t="str">
        <f>_xlfn.XLOOKUP($E$1:$E$20001,'Sales Team'!$A$1:$A$29,'Sales Team'!$B$1:$B$29,,0)</f>
        <v>Shawn Cook</v>
      </c>
      <c r="Q2483" s="18" t="str">
        <f>_xlfn.XLOOKUP('Sales table'!$F$1:$F$20001, 'Store Locations'!$A$1:$A$368,'Store Locations'!$E$1:$E$368,,0)</f>
        <v>California</v>
      </c>
      <c r="R2483" s="18" t="str">
        <f>_xlfn.XLOOKUP(worksheet!$E$1:$E$20001,'Sales Team'!$A$1:$A$29,'Sales Team'!$C$1:$C$29,,0)</f>
        <v>Midwest</v>
      </c>
      <c r="S2483" s="44">
        <f>_xlfn.XLOOKUP($F$1:$F$20001,'Store Locations'!$A$1:$A$368,'Store Locations'!$G$1:$G$368,,0)</f>
        <v>37.774999999999999</v>
      </c>
      <c r="T2483" s="51">
        <f>_xlfn.XLOOKUP($F$1:$F$20001,'Store Locations'!$A$1:$A$368,'Store Locations'!$H$1:$H$368,,0)</f>
        <v>-122.41943999999999</v>
      </c>
    </row>
    <row r="2484" spans="1:20" ht="14.25" customHeight="1" x14ac:dyDescent="0.35">
      <c r="A2484" s="14" t="s">
        <v>2489</v>
      </c>
      <c r="B2484" s="13" t="s">
        <v>21084</v>
      </c>
      <c r="C2484" s="14" t="s">
        <v>3</v>
      </c>
      <c r="D2484" s="15" t="s">
        <v>4</v>
      </c>
      <c r="E2484" s="31">
        <v>13</v>
      </c>
      <c r="F2484" s="31">
        <v>219</v>
      </c>
      <c r="G2484" s="31">
        <v>29</v>
      </c>
      <c r="H2484" s="31">
        <v>3</v>
      </c>
      <c r="I2484" s="36">
        <v>271.06912118196487</v>
      </c>
      <c r="J2484" s="36">
        <v>193.62080084426063</v>
      </c>
      <c r="K2484" s="16">
        <f t="shared" si="114"/>
        <v>813.20736354589462</v>
      </c>
      <c r="L2484" s="42">
        <f t="shared" si="115"/>
        <v>580.86240253278186</v>
      </c>
      <c r="M2484" s="42">
        <f t="shared" si="116"/>
        <v>232.34496101311277</v>
      </c>
      <c r="N2484" s="46" t="str">
        <f>_xlfn.XLOOKUP($G$1:$G$20001,Products!$A$1:$A$48,Products!$C$1:$C$48,,0)</f>
        <v>Collections</v>
      </c>
      <c r="O2484" s="46" t="str">
        <f>_xlfn.XLOOKUP($G$1:$G$20001,Products!$A$1:$A$48,Products!$B$1:$B$48,,0)</f>
        <v>Pendants</v>
      </c>
      <c r="P2484" s="46" t="str">
        <f>_xlfn.XLOOKUP($E$1:$E$20001,'Sales Team'!$A$1:$A$29,'Sales Team'!$B$1:$B$29,,0)</f>
        <v>Todd Roberts</v>
      </c>
      <c r="Q2484" s="46" t="str">
        <f>_xlfn.XLOOKUP('Sales table'!$F$1:$F$20001, 'Store Locations'!$A$1:$A$368,'Store Locations'!$E$1:$E$368,,0)</f>
        <v>Minnesota</v>
      </c>
      <c r="R2484" s="14" t="str">
        <f>_xlfn.XLOOKUP(worksheet!$E$1:$E$20001,'Sales Team'!$A$1:$A$29,'Sales Team'!$C$1:$C$29,,0)</f>
        <v>West</v>
      </c>
      <c r="S2484" s="44">
        <f>_xlfn.XLOOKUP($F$1:$F$20001,'Store Locations'!$A$1:$A$368,'Store Locations'!$G$1:$G$368,,0)</f>
        <v>44.979970000000002</v>
      </c>
      <c r="T2484" s="51">
        <f>_xlfn.XLOOKUP($F$1:$F$20001,'Store Locations'!$A$1:$A$368,'Store Locations'!$H$1:$H$368,,0)</f>
        <v>-93.263840000000002</v>
      </c>
    </row>
    <row r="2485" spans="1:20" ht="14.25" customHeight="1" x14ac:dyDescent="0.35">
      <c r="A2485" s="18" t="s">
        <v>2490</v>
      </c>
      <c r="B2485" s="17" t="s">
        <v>21085</v>
      </c>
      <c r="C2485" s="18" t="s">
        <v>3</v>
      </c>
      <c r="D2485" s="19" t="s">
        <v>4</v>
      </c>
      <c r="E2485" s="32">
        <v>18</v>
      </c>
      <c r="F2485" s="32">
        <v>195</v>
      </c>
      <c r="G2485" s="32">
        <v>43</v>
      </c>
      <c r="H2485" s="32">
        <v>9</v>
      </c>
      <c r="I2485" s="37">
        <v>388.11160039901733</v>
      </c>
      <c r="J2485" s="37">
        <v>277.22257171358382</v>
      </c>
      <c r="K2485" s="20">
        <f t="shared" si="114"/>
        <v>3493.004403591156</v>
      </c>
      <c r="L2485" s="42">
        <f t="shared" si="115"/>
        <v>2495.0031454222544</v>
      </c>
      <c r="M2485" s="42">
        <f t="shared" si="116"/>
        <v>998.00125816890159</v>
      </c>
      <c r="N2485" s="18" t="str">
        <f>_xlfn.XLOOKUP($G$1:$G$20001,Products!$A$1:$A$48,Products!$C$1:$C$48,,0)</f>
        <v>Decoratives</v>
      </c>
      <c r="O2485" s="18" t="str">
        <f>_xlfn.XLOOKUP($G$1:$G$20001,Products!$A$1:$A$48,Products!$B$1:$B$48,,0)</f>
        <v>Festive</v>
      </c>
      <c r="P2485" s="18" t="str">
        <f>_xlfn.XLOOKUP($E$1:$E$20001,'Sales Team'!$A$1:$A$29,'Sales Team'!$B$1:$B$29,,0)</f>
        <v>Shawn Wallace</v>
      </c>
      <c r="Q2485" s="18" t="str">
        <f>_xlfn.XLOOKUP('Sales table'!$F$1:$F$20001, 'Store Locations'!$A$1:$A$368,'Store Locations'!$E$1:$E$368,,0)</f>
        <v>Kansas</v>
      </c>
      <c r="R2485" s="18" t="str">
        <f>_xlfn.XLOOKUP(worksheet!$E$1:$E$20001,'Sales Team'!$A$1:$A$29,'Sales Team'!$C$1:$C$29,,0)</f>
        <v>South</v>
      </c>
      <c r="S2485" s="44">
        <f>_xlfn.XLOOKUP($F$1:$F$20001,'Store Locations'!$A$1:$A$368,'Store Locations'!$G$1:$G$368,,0)</f>
        <v>38.881399999999999</v>
      </c>
      <c r="T2485" s="51">
        <f>_xlfn.XLOOKUP($F$1:$F$20001,'Store Locations'!$A$1:$A$368,'Store Locations'!$H$1:$H$368,,0)</f>
        <v>-94.819130000000001</v>
      </c>
    </row>
    <row r="2486" spans="1:20" ht="14.25" customHeight="1" x14ac:dyDescent="0.35">
      <c r="A2486" s="14" t="s">
        <v>2491</v>
      </c>
      <c r="B2486" s="13" t="s">
        <v>21018</v>
      </c>
      <c r="C2486" s="14" t="s">
        <v>12</v>
      </c>
      <c r="D2486" s="15" t="s">
        <v>4</v>
      </c>
      <c r="E2486" s="31">
        <v>2</v>
      </c>
      <c r="F2486" s="31">
        <v>356</v>
      </c>
      <c r="G2486" s="31">
        <v>27</v>
      </c>
      <c r="H2486" s="31">
        <v>8</v>
      </c>
      <c r="I2486" s="36">
        <v>389.7084669470787</v>
      </c>
      <c r="J2486" s="36">
        <v>278.36319067648481</v>
      </c>
      <c r="K2486" s="16">
        <f t="shared" si="114"/>
        <v>3117.6677355766296</v>
      </c>
      <c r="L2486" s="42">
        <f t="shared" si="115"/>
        <v>2226.9055254118784</v>
      </c>
      <c r="M2486" s="42">
        <f t="shared" si="116"/>
        <v>890.7622101647512</v>
      </c>
      <c r="N2486" s="46" t="str">
        <f>_xlfn.XLOOKUP($G$1:$G$20001,Products!$A$1:$A$48,Products!$C$1:$C$48,,0)</f>
        <v>Decoratives</v>
      </c>
      <c r="O2486" s="46" t="str">
        <f>_xlfn.XLOOKUP($G$1:$G$20001,Products!$A$1:$A$48,Products!$B$1:$B$48,,0)</f>
        <v>Wreaths</v>
      </c>
      <c r="P2486" s="46" t="str">
        <f>_xlfn.XLOOKUP($E$1:$E$20001,'Sales Team'!$A$1:$A$29,'Sales Team'!$B$1:$B$29,,0)</f>
        <v>Keith Griffin</v>
      </c>
      <c r="Q2486" s="46" t="str">
        <f>_xlfn.XLOOKUP('Sales table'!$F$1:$F$20001, 'Store Locations'!$A$1:$A$368,'Store Locations'!$E$1:$E$368,,0)</f>
        <v>Virginia</v>
      </c>
      <c r="R2486" s="14" t="str">
        <f>_xlfn.XLOOKUP(worksheet!$E$1:$E$20001,'Sales Team'!$A$1:$A$29,'Sales Team'!$C$1:$C$29,,0)</f>
        <v>Northeast</v>
      </c>
      <c r="S2486" s="44">
        <f>_xlfn.XLOOKUP($F$1:$F$20001,'Store Locations'!$A$1:$A$368,'Store Locations'!$G$1:$G$368,,0)</f>
        <v>36.852930000000001</v>
      </c>
      <c r="T2486" s="51">
        <f>_xlfn.XLOOKUP($F$1:$F$20001,'Store Locations'!$A$1:$A$368,'Store Locations'!$H$1:$H$368,,0)</f>
        <v>-75.977990000000005</v>
      </c>
    </row>
    <row r="2487" spans="1:20" ht="14.25" customHeight="1" x14ac:dyDescent="0.35">
      <c r="A2487" s="18" t="s">
        <v>2492</v>
      </c>
      <c r="B2487" s="17" t="s">
        <v>21143</v>
      </c>
      <c r="C2487" s="18" t="s">
        <v>6</v>
      </c>
      <c r="D2487" s="19" t="s">
        <v>4</v>
      </c>
      <c r="E2487" s="32">
        <v>1</v>
      </c>
      <c r="F2487" s="32">
        <v>317</v>
      </c>
      <c r="G2487" s="32">
        <v>45</v>
      </c>
      <c r="H2487" s="32">
        <v>6</v>
      </c>
      <c r="I2487" s="37">
        <v>297.43245470523834</v>
      </c>
      <c r="J2487" s="37">
        <v>212.45175336088454</v>
      </c>
      <c r="K2487" s="20">
        <f t="shared" si="114"/>
        <v>1784.5947282314301</v>
      </c>
      <c r="L2487" s="42">
        <f t="shared" si="115"/>
        <v>1274.7105201653071</v>
      </c>
      <c r="M2487" s="42">
        <f t="shared" si="116"/>
        <v>509.88420806612294</v>
      </c>
      <c r="N2487" s="18" t="str">
        <f>_xlfn.XLOOKUP($G$1:$G$20001,Products!$A$1:$A$48,Products!$C$1:$C$48,,0)</f>
        <v>Decoratives</v>
      </c>
      <c r="O2487" s="18" t="str">
        <f>_xlfn.XLOOKUP($G$1:$G$20001,Products!$A$1:$A$48,Products!$B$1:$B$48,,0)</f>
        <v>Home Fragrances</v>
      </c>
      <c r="P2487" s="18" t="str">
        <f>_xlfn.XLOOKUP($E$1:$E$20001,'Sales Team'!$A$1:$A$29,'Sales Team'!$B$1:$B$29,,0)</f>
        <v>Adam Hernandez</v>
      </c>
      <c r="Q2487" s="18" t="str">
        <f>_xlfn.XLOOKUP('Sales table'!$F$1:$F$20001, 'Store Locations'!$A$1:$A$368,'Store Locations'!$E$1:$E$368,,0)</f>
        <v>Texas</v>
      </c>
      <c r="R2487" s="18" t="str">
        <f>_xlfn.XLOOKUP(worksheet!$E$1:$E$20001,'Sales Team'!$A$1:$A$29,'Sales Team'!$C$1:$C$29,,0)</f>
        <v>Northeast</v>
      </c>
      <c r="S2487" s="44">
        <f>_xlfn.XLOOKUP($F$1:$F$20001,'Store Locations'!$A$1:$A$368,'Store Locations'!$G$1:$G$368,,0)</f>
        <v>33.214840000000002</v>
      </c>
      <c r="T2487" s="51">
        <f>_xlfn.XLOOKUP($F$1:$F$20001,'Store Locations'!$A$1:$A$368,'Store Locations'!$H$1:$H$368,,0)</f>
        <v>-97.133070000000004</v>
      </c>
    </row>
    <row r="2488" spans="1:20" ht="14.25" customHeight="1" x14ac:dyDescent="0.35">
      <c r="A2488" s="14" t="s">
        <v>2493</v>
      </c>
      <c r="B2488" s="13" t="s">
        <v>21054</v>
      </c>
      <c r="C2488" s="14" t="s">
        <v>3</v>
      </c>
      <c r="D2488" s="15" t="s">
        <v>4</v>
      </c>
      <c r="E2488" s="31">
        <v>6</v>
      </c>
      <c r="F2488" s="31">
        <v>272</v>
      </c>
      <c r="G2488" s="31">
        <v>41</v>
      </c>
      <c r="H2488" s="31">
        <v>8</v>
      </c>
      <c r="I2488" s="36">
        <v>429.65422922372818</v>
      </c>
      <c r="J2488" s="36">
        <v>306.8958780169487</v>
      </c>
      <c r="K2488" s="16">
        <f t="shared" si="114"/>
        <v>3437.2338337898254</v>
      </c>
      <c r="L2488" s="42">
        <f t="shared" si="115"/>
        <v>2455.1670241355896</v>
      </c>
      <c r="M2488" s="42">
        <f t="shared" si="116"/>
        <v>982.06680965423584</v>
      </c>
      <c r="N2488" s="46" t="str">
        <f>_xlfn.XLOOKUP($G$1:$G$20001,Products!$A$1:$A$48,Products!$C$1:$C$48,,0)</f>
        <v>Collections</v>
      </c>
      <c r="O2488" s="46" t="str">
        <f>_xlfn.XLOOKUP($G$1:$G$20001,Products!$A$1:$A$48,Products!$B$1:$B$48,,0)</f>
        <v>Collectibles</v>
      </c>
      <c r="P2488" s="46" t="str">
        <f>_xlfn.XLOOKUP($E$1:$E$20001,'Sales Team'!$A$1:$A$29,'Sales Team'!$B$1:$B$29,,0)</f>
        <v>Joshua Bennett</v>
      </c>
      <c r="Q2488" s="46" t="str">
        <f>_xlfn.XLOOKUP('Sales table'!$F$1:$F$20001, 'Store Locations'!$A$1:$A$368,'Store Locations'!$E$1:$E$368,,0)</f>
        <v>New York</v>
      </c>
      <c r="R2488" s="14" t="str">
        <f>_xlfn.XLOOKUP(worksheet!$E$1:$E$20001,'Sales Team'!$A$1:$A$29,'Sales Team'!$C$1:$C$29,,0)</f>
        <v>Northeast</v>
      </c>
      <c r="S2488" s="44">
        <f>_xlfn.XLOOKUP($F$1:$F$20001,'Store Locations'!$A$1:$A$368,'Store Locations'!$G$1:$G$368,,0)</f>
        <v>43.154780000000002</v>
      </c>
      <c r="T2488" s="51">
        <f>_xlfn.XLOOKUP($F$1:$F$20001,'Store Locations'!$A$1:$A$368,'Store Locations'!$H$1:$H$368,,0)</f>
        <v>-77.615560000000002</v>
      </c>
    </row>
    <row r="2489" spans="1:20" ht="14.25" customHeight="1" x14ac:dyDescent="0.35">
      <c r="A2489" s="18" t="s">
        <v>2494</v>
      </c>
      <c r="B2489" s="17" t="s">
        <v>21009</v>
      </c>
      <c r="C2489" s="18" t="s">
        <v>6</v>
      </c>
      <c r="D2489" s="19" t="s">
        <v>4</v>
      </c>
      <c r="E2489" s="32">
        <v>20</v>
      </c>
      <c r="F2489" s="32">
        <v>316</v>
      </c>
      <c r="G2489" s="32">
        <v>23</v>
      </c>
      <c r="H2489" s="32">
        <v>2</v>
      </c>
      <c r="I2489" s="37">
        <v>184.99519228935242</v>
      </c>
      <c r="J2489" s="37">
        <v>132.13942306382316</v>
      </c>
      <c r="K2489" s="20">
        <f t="shared" si="114"/>
        <v>369.99038457870483</v>
      </c>
      <c r="L2489" s="42">
        <f t="shared" si="115"/>
        <v>264.27884612764632</v>
      </c>
      <c r="M2489" s="42">
        <f t="shared" si="116"/>
        <v>105.71153845105852</v>
      </c>
      <c r="N2489" s="18" t="str">
        <f>_xlfn.XLOOKUP($G$1:$G$20001,Products!$A$1:$A$48,Products!$C$1:$C$48,,0)</f>
        <v>Accessories</v>
      </c>
      <c r="O2489" s="18" t="str">
        <f>_xlfn.XLOOKUP($G$1:$G$20001,Products!$A$1:$A$48,Products!$B$1:$B$48,,0)</f>
        <v>Accessories</v>
      </c>
      <c r="P2489" s="18" t="str">
        <f>_xlfn.XLOOKUP($E$1:$E$20001,'Sales Team'!$A$1:$A$29,'Sales Team'!$B$1:$B$29,,0)</f>
        <v>Joshua Kenedy</v>
      </c>
      <c r="Q2489" s="18" t="str">
        <f>_xlfn.XLOOKUP('Sales table'!$F$1:$F$20001, 'Store Locations'!$A$1:$A$368,'Store Locations'!$E$1:$E$368,,0)</f>
        <v>Texas</v>
      </c>
      <c r="R2489" s="18" t="str">
        <f>_xlfn.XLOOKUP(worksheet!$E$1:$E$20001,'Sales Team'!$A$1:$A$29,'Sales Team'!$C$1:$C$29,,0)</f>
        <v>West</v>
      </c>
      <c r="S2489" s="44">
        <f>_xlfn.XLOOKUP($F$1:$F$20001,'Store Locations'!$A$1:$A$368,'Store Locations'!$G$1:$G$368,,0)</f>
        <v>32.793329999999997</v>
      </c>
      <c r="T2489" s="51">
        <f>_xlfn.XLOOKUP($F$1:$F$20001,'Store Locations'!$A$1:$A$368,'Store Locations'!$H$1:$H$368,,0)</f>
        <v>-96.766509999999997</v>
      </c>
    </row>
    <row r="2490" spans="1:20" ht="14.25" customHeight="1" x14ac:dyDescent="0.35">
      <c r="A2490" s="14" t="s">
        <v>2495</v>
      </c>
      <c r="B2490" s="13" t="s">
        <v>21115</v>
      </c>
      <c r="C2490" s="14" t="s">
        <v>8</v>
      </c>
      <c r="D2490" s="15" t="s">
        <v>4</v>
      </c>
      <c r="E2490" s="31">
        <v>12</v>
      </c>
      <c r="F2490" s="31">
        <v>345</v>
      </c>
      <c r="G2490" s="31">
        <v>10</v>
      </c>
      <c r="H2490" s="31">
        <v>7</v>
      </c>
      <c r="I2490" s="36">
        <v>306.39094322919846</v>
      </c>
      <c r="J2490" s="36">
        <v>218.85067373514175</v>
      </c>
      <c r="K2490" s="16">
        <f t="shared" si="114"/>
        <v>2144.7366026043892</v>
      </c>
      <c r="L2490" s="42">
        <f t="shared" si="115"/>
        <v>1531.9547161459923</v>
      </c>
      <c r="M2490" s="42">
        <f t="shared" si="116"/>
        <v>612.78188645839691</v>
      </c>
      <c r="N2490" s="46" t="str">
        <f>_xlfn.XLOOKUP($G$1:$G$20001,Products!$A$1:$A$48,Products!$C$1:$C$48,,0)</f>
        <v>Beddings</v>
      </c>
      <c r="O2490" s="46" t="str">
        <f>_xlfn.XLOOKUP($G$1:$G$20001,Products!$A$1:$A$48,Products!$B$1:$B$48,,0)</f>
        <v>Blankets</v>
      </c>
      <c r="P2490" s="46" t="str">
        <f>_xlfn.XLOOKUP($E$1:$E$20001,'Sales Team'!$A$1:$A$29,'Sales Team'!$B$1:$B$29,,0)</f>
        <v>Carl Nguyen</v>
      </c>
      <c r="Q2490" s="46" t="str">
        <f>_xlfn.XLOOKUP('Sales table'!$F$1:$F$20001, 'Store Locations'!$A$1:$A$368,'Store Locations'!$E$1:$E$368,,0)</f>
        <v>Utah</v>
      </c>
      <c r="R2490" s="14" t="str">
        <f>_xlfn.XLOOKUP(worksheet!$E$1:$E$20001,'Sales Team'!$A$1:$A$29,'Sales Team'!$C$1:$C$29,,0)</f>
        <v>Midwest</v>
      </c>
      <c r="S2490" s="44">
        <f>_xlfn.XLOOKUP($F$1:$F$20001,'Store Locations'!$A$1:$A$368,'Store Locations'!$G$1:$G$368,,0)</f>
        <v>40.233840000000001</v>
      </c>
      <c r="T2490" s="51">
        <f>_xlfn.XLOOKUP($F$1:$F$20001,'Store Locations'!$A$1:$A$368,'Store Locations'!$H$1:$H$368,,0)</f>
        <v>-111.65853</v>
      </c>
    </row>
    <row r="2491" spans="1:20" ht="14.25" customHeight="1" x14ac:dyDescent="0.35">
      <c r="A2491" s="18" t="s">
        <v>2496</v>
      </c>
      <c r="B2491" s="17" t="s">
        <v>21105</v>
      </c>
      <c r="C2491" s="18" t="s">
        <v>3</v>
      </c>
      <c r="D2491" s="19" t="s">
        <v>4</v>
      </c>
      <c r="E2491" s="32">
        <v>11</v>
      </c>
      <c r="F2491" s="32">
        <v>116</v>
      </c>
      <c r="G2491" s="32">
        <v>10</v>
      </c>
      <c r="H2491" s="32">
        <v>9</v>
      </c>
      <c r="I2491" s="37">
        <v>245.63526999950409</v>
      </c>
      <c r="J2491" s="37">
        <v>175.45376428536008</v>
      </c>
      <c r="K2491" s="20">
        <f t="shared" si="114"/>
        <v>2210.7174299955368</v>
      </c>
      <c r="L2491" s="42">
        <f t="shared" si="115"/>
        <v>1579.0838785682408</v>
      </c>
      <c r="M2491" s="42">
        <f t="shared" si="116"/>
        <v>631.63355142729597</v>
      </c>
      <c r="N2491" s="18" t="str">
        <f>_xlfn.XLOOKUP($G$1:$G$20001,Products!$A$1:$A$48,Products!$C$1:$C$48,,0)</f>
        <v>Beddings</v>
      </c>
      <c r="O2491" s="18" t="str">
        <f>_xlfn.XLOOKUP($G$1:$G$20001,Products!$A$1:$A$48,Products!$B$1:$B$48,,0)</f>
        <v>Blankets</v>
      </c>
      <c r="P2491" s="18" t="str">
        <f>_xlfn.XLOOKUP($E$1:$E$20001,'Sales Team'!$A$1:$A$29,'Sales Team'!$B$1:$B$29,,0)</f>
        <v>Joshua Little</v>
      </c>
      <c r="Q2491" s="18" t="str">
        <f>_xlfn.XLOOKUP('Sales table'!$F$1:$F$20001, 'Store Locations'!$A$1:$A$368,'Store Locations'!$E$1:$E$368,,0)</f>
        <v>Florida</v>
      </c>
      <c r="R2491" s="18" t="str">
        <f>_xlfn.XLOOKUP(worksheet!$E$1:$E$20001,'Sales Team'!$A$1:$A$29,'Sales Team'!$C$1:$C$29,,0)</f>
        <v>South</v>
      </c>
      <c r="S2491" s="44">
        <f>_xlfn.XLOOKUP($F$1:$F$20001,'Store Locations'!$A$1:$A$368,'Store Locations'!$G$1:$G$368,,0)</f>
        <v>27.978950000000001</v>
      </c>
      <c r="T2491" s="51">
        <f>_xlfn.XLOOKUP($F$1:$F$20001,'Store Locations'!$A$1:$A$368,'Store Locations'!$H$1:$H$368,,0)</f>
        <v>-82.766570000000002</v>
      </c>
    </row>
    <row r="2492" spans="1:20" ht="14.25" customHeight="1" x14ac:dyDescent="0.35">
      <c r="A2492" s="14" t="s">
        <v>2497</v>
      </c>
      <c r="B2492" s="13" t="s">
        <v>21017</v>
      </c>
      <c r="C2492" s="14" t="s">
        <v>6</v>
      </c>
      <c r="D2492" s="15" t="s">
        <v>4</v>
      </c>
      <c r="E2492" s="31">
        <v>14</v>
      </c>
      <c r="F2492" s="31">
        <v>198</v>
      </c>
      <c r="G2492" s="31">
        <v>42</v>
      </c>
      <c r="H2492" s="31">
        <v>2</v>
      </c>
      <c r="I2492" s="36">
        <v>613.54505091905594</v>
      </c>
      <c r="J2492" s="36">
        <v>438.24646494218285</v>
      </c>
      <c r="K2492" s="16">
        <f t="shared" si="114"/>
        <v>1227.0901018381119</v>
      </c>
      <c r="L2492" s="42">
        <f t="shared" si="115"/>
        <v>876.49292988436571</v>
      </c>
      <c r="M2492" s="42">
        <f t="shared" si="116"/>
        <v>350.59717195374617</v>
      </c>
      <c r="N2492" s="46" t="str">
        <f>_xlfn.XLOOKUP($G$1:$G$20001,Products!$A$1:$A$48,Products!$C$1:$C$48,,0)</f>
        <v>Furniture</v>
      </c>
      <c r="O2492" s="46" t="str">
        <f>_xlfn.XLOOKUP($G$1:$G$20001,Products!$A$1:$A$48,Products!$B$1:$B$48,,0)</f>
        <v>Bean Bags</v>
      </c>
      <c r="P2492" s="46" t="str">
        <f>_xlfn.XLOOKUP($E$1:$E$20001,'Sales Team'!$A$1:$A$29,'Sales Team'!$B$1:$B$29,,0)</f>
        <v>Paul Holmes</v>
      </c>
      <c r="Q2492" s="46" t="str">
        <f>_xlfn.XLOOKUP('Sales table'!$F$1:$F$20001, 'Store Locations'!$A$1:$A$368,'Store Locations'!$E$1:$E$368,,0)</f>
        <v>Kansas</v>
      </c>
      <c r="R2492" s="14" t="str">
        <f>_xlfn.XLOOKUP(worksheet!$E$1:$E$20001,'Sales Team'!$A$1:$A$29,'Sales Team'!$C$1:$C$29,,0)</f>
        <v>Midwest</v>
      </c>
      <c r="S2492" s="44">
        <f>_xlfn.XLOOKUP($F$1:$F$20001,'Store Locations'!$A$1:$A$368,'Store Locations'!$G$1:$G$368,,0)</f>
        <v>37.692239999999998</v>
      </c>
      <c r="T2492" s="51">
        <f>_xlfn.XLOOKUP($F$1:$F$20001,'Store Locations'!$A$1:$A$368,'Store Locations'!$H$1:$H$368,,0)</f>
        <v>-97.337540000000004</v>
      </c>
    </row>
    <row r="2493" spans="1:20" ht="14.25" customHeight="1" x14ac:dyDescent="0.35">
      <c r="A2493" s="18" t="s">
        <v>2498</v>
      </c>
      <c r="B2493" s="17" t="s">
        <v>21054</v>
      </c>
      <c r="C2493" s="18" t="s">
        <v>6</v>
      </c>
      <c r="D2493" s="19" t="s">
        <v>4</v>
      </c>
      <c r="E2493" s="32">
        <v>15</v>
      </c>
      <c r="F2493" s="32">
        <v>98</v>
      </c>
      <c r="G2493" s="32">
        <v>12</v>
      </c>
      <c r="H2493" s="32">
        <v>6</v>
      </c>
      <c r="I2493" s="37">
        <v>174.07492446899414</v>
      </c>
      <c r="J2493" s="37">
        <v>124.33923176356726</v>
      </c>
      <c r="K2493" s="20">
        <f t="shared" si="114"/>
        <v>1044.4495468139648</v>
      </c>
      <c r="L2493" s="42">
        <f t="shared" si="115"/>
        <v>746.03539058140359</v>
      </c>
      <c r="M2493" s="42">
        <f t="shared" si="116"/>
        <v>298.41415623256125</v>
      </c>
      <c r="N2493" s="18" t="str">
        <f>_xlfn.XLOOKUP($G$1:$G$20001,Products!$A$1:$A$48,Products!$C$1:$C$48,,0)</f>
        <v>Furniture</v>
      </c>
      <c r="O2493" s="18" t="str">
        <f>_xlfn.XLOOKUP($G$1:$G$20001,Products!$A$1:$A$48,Products!$B$1:$B$48,,0)</f>
        <v>Dining Furniture</v>
      </c>
      <c r="P2493" s="18" t="str">
        <f>_xlfn.XLOOKUP($E$1:$E$20001,'Sales Team'!$A$1:$A$29,'Sales Team'!$B$1:$B$29,,0)</f>
        <v>Roger Alexander</v>
      </c>
      <c r="Q2493" s="18" t="str">
        <f>_xlfn.XLOOKUP('Sales table'!$F$1:$F$20001, 'Store Locations'!$A$1:$A$368,'Store Locations'!$E$1:$E$368,,0)</f>
        <v>Colorado</v>
      </c>
      <c r="R2493" s="18" t="str">
        <f>_xlfn.XLOOKUP(worksheet!$E$1:$E$20001,'Sales Team'!$A$1:$A$29,'Sales Team'!$C$1:$C$29,,0)</f>
        <v>Midwest</v>
      </c>
      <c r="S2493" s="44">
        <f>_xlfn.XLOOKUP($F$1:$F$20001,'Store Locations'!$A$1:$A$368,'Store Locations'!$G$1:$G$368,,0)</f>
        <v>39.553879999999999</v>
      </c>
      <c r="T2493" s="51">
        <f>_xlfn.XLOOKUP($F$1:$F$20001,'Store Locations'!$A$1:$A$368,'Store Locations'!$H$1:$H$368,,0)</f>
        <v>-104.96943</v>
      </c>
    </row>
    <row r="2494" spans="1:20" ht="14.25" customHeight="1" x14ac:dyDescent="0.35">
      <c r="A2494" s="14" t="s">
        <v>2499</v>
      </c>
      <c r="B2494" s="13" t="s">
        <v>21066</v>
      </c>
      <c r="C2494" s="14" t="s">
        <v>8</v>
      </c>
      <c r="D2494" s="15" t="s">
        <v>4</v>
      </c>
      <c r="E2494" s="31">
        <v>24</v>
      </c>
      <c r="F2494" s="31">
        <v>214</v>
      </c>
      <c r="G2494" s="31">
        <v>31</v>
      </c>
      <c r="H2494" s="31">
        <v>1</v>
      </c>
      <c r="I2494" s="36">
        <v>345.14515489339828</v>
      </c>
      <c r="J2494" s="36">
        <v>246.53225349528449</v>
      </c>
      <c r="K2494" s="16">
        <f t="shared" si="114"/>
        <v>345.14515489339828</v>
      </c>
      <c r="L2494" s="42">
        <f t="shared" si="115"/>
        <v>246.53225349528449</v>
      </c>
      <c r="M2494" s="42">
        <f t="shared" si="116"/>
        <v>98.612901398113792</v>
      </c>
      <c r="N2494" s="46" t="str">
        <f>_xlfn.XLOOKUP($G$1:$G$20001,Products!$A$1:$A$48,Products!$C$1:$C$48,,0)</f>
        <v>Decoratives</v>
      </c>
      <c r="O2494" s="46" t="str">
        <f>_xlfn.XLOOKUP($G$1:$G$20001,Products!$A$1:$A$48,Products!$B$1:$B$48,,0)</f>
        <v>Candleholders</v>
      </c>
      <c r="P2494" s="46" t="str">
        <f>_xlfn.XLOOKUP($E$1:$E$20001,'Sales Team'!$A$1:$A$29,'Sales Team'!$B$1:$B$29,,0)</f>
        <v>Roy Rice</v>
      </c>
      <c r="Q2494" s="46" t="str">
        <f>_xlfn.XLOOKUP('Sales table'!$F$1:$F$20001, 'Store Locations'!$A$1:$A$368,'Store Locations'!$E$1:$E$368,,0)</f>
        <v>Michigan</v>
      </c>
      <c r="R2494" s="14" t="str">
        <f>_xlfn.XLOOKUP(worksheet!$E$1:$E$20001,'Sales Team'!$A$1:$A$29,'Sales Team'!$C$1:$C$29,,0)</f>
        <v>Midwest</v>
      </c>
      <c r="S2494" s="44">
        <f>_xlfn.XLOOKUP($F$1:$F$20001,'Store Locations'!$A$1:$A$368,'Store Locations'!$G$1:$G$368,,0)</f>
        <v>42.331429999999997</v>
      </c>
      <c r="T2494" s="51">
        <f>_xlfn.XLOOKUP($F$1:$F$20001,'Store Locations'!$A$1:$A$368,'Store Locations'!$H$1:$H$368,,0)</f>
        <v>-83.045749999999998</v>
      </c>
    </row>
    <row r="2495" spans="1:20" ht="14.25" customHeight="1" x14ac:dyDescent="0.35">
      <c r="A2495" s="18" t="s">
        <v>2500</v>
      </c>
      <c r="B2495" s="17" t="s">
        <v>21139</v>
      </c>
      <c r="C2495" s="18" t="s">
        <v>6</v>
      </c>
      <c r="D2495" s="19" t="s">
        <v>4</v>
      </c>
      <c r="E2495" s="32">
        <v>10</v>
      </c>
      <c r="F2495" s="32">
        <v>26</v>
      </c>
      <c r="G2495" s="32">
        <v>39</v>
      </c>
      <c r="H2495" s="32">
        <v>10</v>
      </c>
      <c r="I2495" s="37">
        <v>236.6424103975296</v>
      </c>
      <c r="J2495" s="37">
        <v>169.03029314109259</v>
      </c>
      <c r="K2495" s="20">
        <f t="shared" si="114"/>
        <v>2366.424103975296</v>
      </c>
      <c r="L2495" s="42">
        <f t="shared" si="115"/>
        <v>1690.3029314109258</v>
      </c>
      <c r="M2495" s="42">
        <f t="shared" si="116"/>
        <v>676.12117256437023</v>
      </c>
      <c r="N2495" s="18" t="str">
        <f>_xlfn.XLOOKUP($G$1:$G$20001,Products!$A$1:$A$48,Products!$C$1:$C$48,,0)</f>
        <v>Lighting</v>
      </c>
      <c r="O2495" s="18" t="str">
        <f>_xlfn.XLOOKUP($G$1:$G$20001,Products!$A$1:$A$48,Products!$B$1:$B$48,,0)</f>
        <v>Floor Lamps</v>
      </c>
      <c r="P2495" s="18" t="str">
        <f>_xlfn.XLOOKUP($E$1:$E$20001,'Sales Team'!$A$1:$A$29,'Sales Team'!$B$1:$B$29,,0)</f>
        <v>Jonathan Hawkins</v>
      </c>
      <c r="Q2495" s="18" t="str">
        <f>_xlfn.XLOOKUP('Sales table'!$F$1:$F$20001, 'Store Locations'!$A$1:$A$368,'Store Locations'!$E$1:$E$368,,0)</f>
        <v>California</v>
      </c>
      <c r="R2495" s="18" t="str">
        <f>_xlfn.XLOOKUP(worksheet!$E$1:$E$20001,'Sales Team'!$A$1:$A$29,'Sales Team'!$C$1:$C$29,,0)</f>
        <v>West</v>
      </c>
      <c r="S2495" s="44">
        <f>_xlfn.XLOOKUP($F$1:$F$20001,'Store Locations'!$A$1:$A$368,'Store Locations'!$G$1:$G$368,,0)</f>
        <v>33.641129999999997</v>
      </c>
      <c r="T2495" s="51">
        <f>_xlfn.XLOOKUP($F$1:$F$20001,'Store Locations'!$A$1:$A$368,'Store Locations'!$H$1:$H$368,,0)</f>
        <v>-117.91867000000001</v>
      </c>
    </row>
    <row r="2496" spans="1:20" ht="14.25" customHeight="1" x14ac:dyDescent="0.35">
      <c r="A2496" s="14" t="s">
        <v>2501</v>
      </c>
      <c r="B2496" s="13" t="s">
        <v>21008</v>
      </c>
      <c r="C2496" s="14" t="s">
        <v>6</v>
      </c>
      <c r="D2496" s="15" t="s">
        <v>4</v>
      </c>
      <c r="E2496" s="31">
        <v>19</v>
      </c>
      <c r="F2496" s="31">
        <v>175</v>
      </c>
      <c r="G2496" s="31">
        <v>17</v>
      </c>
      <c r="H2496" s="31">
        <v>6</v>
      </c>
      <c r="I2496" s="36">
        <v>443.9643035531044</v>
      </c>
      <c r="J2496" s="36">
        <v>317.11735968078887</v>
      </c>
      <c r="K2496" s="16">
        <f t="shared" si="114"/>
        <v>2663.7858213186264</v>
      </c>
      <c r="L2496" s="42">
        <f t="shared" si="115"/>
        <v>1902.7041580847331</v>
      </c>
      <c r="M2496" s="42">
        <f t="shared" si="116"/>
        <v>761.08166323389332</v>
      </c>
      <c r="N2496" s="46" t="str">
        <f>_xlfn.XLOOKUP($G$1:$G$20001,Products!$A$1:$A$48,Products!$C$1:$C$48,,0)</f>
        <v>Furniture</v>
      </c>
      <c r="O2496" s="46" t="str">
        <f>_xlfn.XLOOKUP($G$1:$G$20001,Products!$A$1:$A$48,Products!$B$1:$B$48,,0)</f>
        <v>Furniture Cushions</v>
      </c>
      <c r="P2496" s="46" t="str">
        <f>_xlfn.XLOOKUP($E$1:$E$20001,'Sales Team'!$A$1:$A$29,'Sales Team'!$B$1:$B$29,,0)</f>
        <v>Nicholas Cunningham</v>
      </c>
      <c r="Q2496" s="46" t="str">
        <f>_xlfn.XLOOKUP('Sales table'!$F$1:$F$20001, 'Store Locations'!$A$1:$A$368,'Store Locations'!$E$1:$E$368,,0)</f>
        <v>Illinois</v>
      </c>
      <c r="R2496" s="14" t="str">
        <f>_xlfn.XLOOKUP(worksheet!$E$1:$E$20001,'Sales Team'!$A$1:$A$29,'Sales Team'!$C$1:$C$29,,0)</f>
        <v>South</v>
      </c>
      <c r="S2496" s="44">
        <f>_xlfn.XLOOKUP($F$1:$F$20001,'Store Locations'!$A$1:$A$368,'Store Locations'!$G$1:$G$368,,0)</f>
        <v>42.029110000000003</v>
      </c>
      <c r="T2496" s="51">
        <f>_xlfn.XLOOKUP($F$1:$F$20001,'Store Locations'!$A$1:$A$368,'Store Locations'!$H$1:$H$368,,0)</f>
        <v>-88.089510000000004</v>
      </c>
    </row>
    <row r="2497" spans="1:20" ht="14.25" customHeight="1" x14ac:dyDescent="0.35">
      <c r="A2497" s="18" t="s">
        <v>2502</v>
      </c>
      <c r="B2497" s="17" t="s">
        <v>21130</v>
      </c>
      <c r="C2497" s="18" t="s">
        <v>12</v>
      </c>
      <c r="D2497" s="19" t="s">
        <v>4</v>
      </c>
      <c r="E2497" s="32">
        <v>3</v>
      </c>
      <c r="F2497" s="32">
        <v>36</v>
      </c>
      <c r="G2497" s="32">
        <v>47</v>
      </c>
      <c r="H2497" s="32">
        <v>3</v>
      </c>
      <c r="I2497" s="37">
        <v>395.74514508247375</v>
      </c>
      <c r="J2497" s="37">
        <v>282.67510363033841</v>
      </c>
      <c r="K2497" s="20">
        <f t="shared" si="114"/>
        <v>1187.2354352474213</v>
      </c>
      <c r="L2497" s="42">
        <f t="shared" si="115"/>
        <v>848.02531089101524</v>
      </c>
      <c r="M2497" s="42">
        <f t="shared" si="116"/>
        <v>339.21012435640603</v>
      </c>
      <c r="N2497" s="18" t="str">
        <f>_xlfn.XLOOKUP($G$1:$G$20001,Products!$A$1:$A$48,Products!$C$1:$C$48,,0)</f>
        <v>Electronics</v>
      </c>
      <c r="O2497" s="18" t="str">
        <f>_xlfn.XLOOKUP($G$1:$G$20001,Products!$A$1:$A$48,Products!$B$1:$B$48,,0)</f>
        <v>Audio</v>
      </c>
      <c r="P2497" s="18" t="str">
        <f>_xlfn.XLOOKUP($E$1:$E$20001,'Sales Team'!$A$1:$A$29,'Sales Team'!$B$1:$B$29,,0)</f>
        <v>Jerry Green</v>
      </c>
      <c r="Q2497" s="18" t="str">
        <f>_xlfn.XLOOKUP('Sales table'!$F$1:$F$20001, 'Store Locations'!$A$1:$A$368,'Store Locations'!$E$1:$E$368,,0)</f>
        <v>California</v>
      </c>
      <c r="R2497" s="18" t="str">
        <f>_xlfn.XLOOKUP(worksheet!$E$1:$E$20001,'Sales Team'!$A$1:$A$29,'Sales Team'!$C$1:$C$29,,0)</f>
        <v>West</v>
      </c>
      <c r="S2497" s="44">
        <f>_xlfn.XLOOKUP($F$1:$F$20001,'Store Locations'!$A$1:$A$368,'Store Locations'!$G$1:$G$368,,0)</f>
        <v>37.548270000000002</v>
      </c>
      <c r="T2497" s="51">
        <f>_xlfn.XLOOKUP($F$1:$F$20001,'Store Locations'!$A$1:$A$368,'Store Locations'!$H$1:$H$368,,0)</f>
        <v>-121.98857</v>
      </c>
    </row>
    <row r="2498" spans="1:20" ht="14.25" customHeight="1" x14ac:dyDescent="0.35">
      <c r="A2498" s="14" t="s">
        <v>2503</v>
      </c>
      <c r="B2498" s="13" t="s">
        <v>21037</v>
      </c>
      <c r="C2498" s="14" t="s">
        <v>8</v>
      </c>
      <c r="D2498" s="15" t="s">
        <v>4</v>
      </c>
      <c r="E2498" s="31">
        <v>7</v>
      </c>
      <c r="F2498" s="31">
        <v>146</v>
      </c>
      <c r="G2498" s="31">
        <v>8</v>
      </c>
      <c r="H2498" s="31">
        <v>10</v>
      </c>
      <c r="I2498" s="36">
        <v>165.60055750608444</v>
      </c>
      <c r="J2498" s="36">
        <v>118.28611250434604</v>
      </c>
      <c r="K2498" s="16">
        <f t="shared" si="114"/>
        <v>1656.0055750608444</v>
      </c>
      <c r="L2498" s="42">
        <f t="shared" si="115"/>
        <v>1182.8611250434603</v>
      </c>
      <c r="M2498" s="42">
        <f t="shared" si="116"/>
        <v>473.14445001738409</v>
      </c>
      <c r="N2498" s="46" t="str">
        <f>_xlfn.XLOOKUP($G$1:$G$20001,Products!$A$1:$A$48,Products!$C$1:$C$48,,0)</f>
        <v>Drinkware</v>
      </c>
      <c r="O2498" s="46" t="str">
        <f>_xlfn.XLOOKUP($G$1:$G$20001,Products!$A$1:$A$48,Products!$B$1:$B$48,,0)</f>
        <v>Cocktail Glasses</v>
      </c>
      <c r="P2498" s="46" t="str">
        <f>_xlfn.XLOOKUP($E$1:$E$20001,'Sales Team'!$A$1:$A$29,'Sales Team'!$B$1:$B$29,,0)</f>
        <v>Shawn Cook</v>
      </c>
      <c r="Q2498" s="46" t="str">
        <f>_xlfn.XLOOKUP('Sales table'!$F$1:$F$20001, 'Store Locations'!$A$1:$A$368,'Store Locations'!$E$1:$E$368,,0)</f>
        <v>Hawaii</v>
      </c>
      <c r="R2498" s="14" t="str">
        <f>_xlfn.XLOOKUP(worksheet!$E$1:$E$20001,'Sales Team'!$A$1:$A$29,'Sales Team'!$C$1:$C$29,,0)</f>
        <v>Midwest</v>
      </c>
      <c r="S2498" s="44">
        <f>_xlfn.XLOOKUP($F$1:$F$20001,'Store Locations'!$A$1:$A$368,'Store Locations'!$G$1:$G$368,,0)</f>
        <v>21.324349999999999</v>
      </c>
      <c r="T2498" s="51">
        <f>_xlfn.XLOOKUP($F$1:$F$20001,'Store Locations'!$A$1:$A$368,'Store Locations'!$H$1:$H$368,,0)</f>
        <v>-157.84764000000001</v>
      </c>
    </row>
    <row r="2499" spans="1:20" ht="14.25" customHeight="1" x14ac:dyDescent="0.35">
      <c r="A2499" s="18" t="s">
        <v>2504</v>
      </c>
      <c r="B2499" s="17" t="s">
        <v>21009</v>
      </c>
      <c r="C2499" s="18" t="s">
        <v>8</v>
      </c>
      <c r="D2499" s="19" t="s">
        <v>4</v>
      </c>
      <c r="E2499" s="32">
        <v>25</v>
      </c>
      <c r="F2499" s="32">
        <v>345</v>
      </c>
      <c r="G2499" s="32">
        <v>17</v>
      </c>
      <c r="H2499" s="32">
        <v>10</v>
      </c>
      <c r="I2499" s="37">
        <v>446.12800920009613</v>
      </c>
      <c r="J2499" s="37">
        <v>318.66286371435439</v>
      </c>
      <c r="K2499" s="20">
        <f t="shared" ref="K2499:K2562" si="117">I2499*H2499</f>
        <v>4461.2800920009613</v>
      </c>
      <c r="L2499" s="42">
        <f t="shared" ref="L2499:L2562" si="118">H2499*J2499</f>
        <v>3186.628637143544</v>
      </c>
      <c r="M2499" s="42">
        <f t="shared" ref="M2499:M2562" si="119">K2499-L2499</f>
        <v>1274.6514548574173</v>
      </c>
      <c r="N2499" s="18" t="str">
        <f>_xlfn.XLOOKUP($G$1:$G$20001,Products!$A$1:$A$48,Products!$C$1:$C$48,,0)</f>
        <v>Furniture</v>
      </c>
      <c r="O2499" s="18" t="str">
        <f>_xlfn.XLOOKUP($G$1:$G$20001,Products!$A$1:$A$48,Products!$B$1:$B$48,,0)</f>
        <v>Furniture Cushions</v>
      </c>
      <c r="P2499" s="18" t="str">
        <f>_xlfn.XLOOKUP($E$1:$E$20001,'Sales Team'!$A$1:$A$29,'Sales Team'!$B$1:$B$29,,0)</f>
        <v>Patrick Graham</v>
      </c>
      <c r="Q2499" s="18" t="str">
        <f>_xlfn.XLOOKUP('Sales table'!$F$1:$F$20001, 'Store Locations'!$A$1:$A$368,'Store Locations'!$E$1:$E$368,,0)</f>
        <v>Utah</v>
      </c>
      <c r="R2499" s="18" t="str">
        <f>_xlfn.XLOOKUP(worksheet!$E$1:$E$20001,'Sales Team'!$A$1:$A$29,'Sales Team'!$C$1:$C$29,,0)</f>
        <v>South</v>
      </c>
      <c r="S2499" s="44">
        <f>_xlfn.XLOOKUP($F$1:$F$20001,'Store Locations'!$A$1:$A$368,'Store Locations'!$G$1:$G$368,,0)</f>
        <v>40.233840000000001</v>
      </c>
      <c r="T2499" s="51">
        <f>_xlfn.XLOOKUP($F$1:$F$20001,'Store Locations'!$A$1:$A$368,'Store Locations'!$H$1:$H$368,,0)</f>
        <v>-111.65853</v>
      </c>
    </row>
    <row r="2500" spans="1:20" ht="14.25" customHeight="1" x14ac:dyDescent="0.35">
      <c r="A2500" s="14" t="s">
        <v>2505</v>
      </c>
      <c r="B2500" s="13" t="s">
        <v>21022</v>
      </c>
      <c r="C2500" s="14" t="s">
        <v>6</v>
      </c>
      <c r="D2500" s="15" t="s">
        <v>4</v>
      </c>
      <c r="E2500" s="31">
        <v>16</v>
      </c>
      <c r="F2500" s="31">
        <v>67</v>
      </c>
      <c r="G2500" s="31">
        <v>36</v>
      </c>
      <c r="H2500" s="31">
        <v>10</v>
      </c>
      <c r="I2500" s="36">
        <v>427.20208722352982</v>
      </c>
      <c r="J2500" s="36">
        <v>305.14434801680704</v>
      </c>
      <c r="K2500" s="16">
        <f t="shared" si="117"/>
        <v>4272.0208722352982</v>
      </c>
      <c r="L2500" s="42">
        <f t="shared" si="118"/>
        <v>3051.4434801680704</v>
      </c>
      <c r="M2500" s="42">
        <f t="shared" si="119"/>
        <v>1220.5773920672277</v>
      </c>
      <c r="N2500" s="46" t="str">
        <f>_xlfn.XLOOKUP($G$1:$G$20001,Products!$A$1:$A$48,Products!$C$1:$C$48,,0)</f>
        <v>Accessories</v>
      </c>
      <c r="O2500" s="46" t="str">
        <f>_xlfn.XLOOKUP($G$1:$G$20001,Products!$A$1:$A$48,Products!$B$1:$B$48,,0)</f>
        <v>Clocks</v>
      </c>
      <c r="P2500" s="46" t="str">
        <f>_xlfn.XLOOKUP($E$1:$E$20001,'Sales Team'!$A$1:$A$29,'Sales Team'!$B$1:$B$29,,0)</f>
        <v>Anthony Berry</v>
      </c>
      <c r="Q2500" s="46" t="str">
        <f>_xlfn.XLOOKUP('Sales table'!$F$1:$F$20001, 'Store Locations'!$A$1:$A$368,'Store Locations'!$E$1:$E$368,,0)</f>
        <v>California</v>
      </c>
      <c r="R2500" s="14" t="str">
        <f>_xlfn.XLOOKUP(worksheet!$E$1:$E$20001,'Sales Team'!$A$1:$A$29,'Sales Team'!$C$1:$C$29,,0)</f>
        <v>West</v>
      </c>
      <c r="S2500" s="44">
        <f>_xlfn.XLOOKUP($F$1:$F$20001,'Store Locations'!$A$1:$A$368,'Store Locations'!$G$1:$G$368,,0)</f>
        <v>36.67774</v>
      </c>
      <c r="T2500" s="51">
        <f>_xlfn.XLOOKUP($F$1:$F$20001,'Store Locations'!$A$1:$A$368,'Store Locations'!$H$1:$H$368,,0)</f>
        <v>-121.6555</v>
      </c>
    </row>
    <row r="2501" spans="1:20" ht="14.25" customHeight="1" x14ac:dyDescent="0.35">
      <c r="A2501" s="18" t="s">
        <v>2506</v>
      </c>
      <c r="B2501" s="17" t="s">
        <v>21050</v>
      </c>
      <c r="C2501" s="18" t="s">
        <v>3</v>
      </c>
      <c r="D2501" s="19" t="s">
        <v>4</v>
      </c>
      <c r="E2501" s="32">
        <v>19</v>
      </c>
      <c r="F2501" s="32">
        <v>106</v>
      </c>
      <c r="G2501" s="32">
        <v>7</v>
      </c>
      <c r="H2501" s="32">
        <v>4</v>
      </c>
      <c r="I2501" s="37">
        <v>239.19805383682251</v>
      </c>
      <c r="J2501" s="37">
        <v>170.85575274058752</v>
      </c>
      <c r="K2501" s="20">
        <f t="shared" si="117"/>
        <v>956.79221534729004</v>
      </c>
      <c r="L2501" s="42">
        <f t="shared" si="118"/>
        <v>683.42301096235008</v>
      </c>
      <c r="M2501" s="42">
        <f t="shared" si="119"/>
        <v>273.36920438493996</v>
      </c>
      <c r="N2501" s="18" t="str">
        <f>_xlfn.XLOOKUP($G$1:$G$20001,Products!$A$1:$A$48,Products!$C$1:$C$48,,0)</f>
        <v>Kitchenery</v>
      </c>
      <c r="O2501" s="18" t="str">
        <f>_xlfn.XLOOKUP($G$1:$G$20001,Products!$A$1:$A$48,Products!$B$1:$B$48,,0)</f>
        <v>Dinnerware</v>
      </c>
      <c r="P2501" s="18" t="str">
        <f>_xlfn.XLOOKUP($E$1:$E$20001,'Sales Team'!$A$1:$A$29,'Sales Team'!$B$1:$B$29,,0)</f>
        <v>Nicholas Cunningham</v>
      </c>
      <c r="Q2501" s="18" t="str">
        <f>_xlfn.XLOOKUP('Sales table'!$F$1:$F$20001, 'Store Locations'!$A$1:$A$368,'Store Locations'!$E$1:$E$368,,0)</f>
        <v>Connecticut</v>
      </c>
      <c r="R2501" s="18" t="str">
        <f>_xlfn.XLOOKUP(worksheet!$E$1:$E$20001,'Sales Team'!$A$1:$A$29,'Sales Team'!$C$1:$C$29,,0)</f>
        <v>South</v>
      </c>
      <c r="S2501" s="44">
        <f>_xlfn.XLOOKUP($F$1:$F$20001,'Store Locations'!$A$1:$A$368,'Store Locations'!$G$1:$G$368,,0)</f>
        <v>41.765929999999997</v>
      </c>
      <c r="T2501" s="51">
        <f>_xlfn.XLOOKUP($F$1:$F$20001,'Store Locations'!$A$1:$A$368,'Store Locations'!$H$1:$H$368,,0)</f>
        <v>-72.681579999999997</v>
      </c>
    </row>
    <row r="2502" spans="1:20" ht="14.25" customHeight="1" x14ac:dyDescent="0.35">
      <c r="A2502" s="14" t="s">
        <v>2507</v>
      </c>
      <c r="B2502" s="13" t="s">
        <v>21088</v>
      </c>
      <c r="C2502" s="14" t="s">
        <v>12</v>
      </c>
      <c r="D2502" s="15" t="s">
        <v>4</v>
      </c>
      <c r="E2502" s="31">
        <v>20</v>
      </c>
      <c r="F2502" s="31">
        <v>58</v>
      </c>
      <c r="G2502" s="31">
        <v>44</v>
      </c>
      <c r="H2502" s="31">
        <v>10</v>
      </c>
      <c r="I2502" s="36">
        <v>378.99305194616318</v>
      </c>
      <c r="J2502" s="36">
        <v>270.70932281868801</v>
      </c>
      <c r="K2502" s="16">
        <f t="shared" si="117"/>
        <v>3789.9305194616318</v>
      </c>
      <c r="L2502" s="42">
        <f t="shared" si="118"/>
        <v>2707.09322818688</v>
      </c>
      <c r="M2502" s="42">
        <f t="shared" si="119"/>
        <v>1082.8372912747518</v>
      </c>
      <c r="N2502" s="46" t="str">
        <f>_xlfn.XLOOKUP($G$1:$G$20001,Products!$A$1:$A$48,Products!$C$1:$C$48,,0)</f>
        <v>Beddings</v>
      </c>
      <c r="O2502" s="46" t="str">
        <f>_xlfn.XLOOKUP($G$1:$G$20001,Products!$A$1:$A$48,Products!$B$1:$B$48,,0)</f>
        <v>Pillows</v>
      </c>
      <c r="P2502" s="46" t="str">
        <f>_xlfn.XLOOKUP($E$1:$E$20001,'Sales Team'!$A$1:$A$29,'Sales Team'!$B$1:$B$29,,0)</f>
        <v>Joshua Kenedy</v>
      </c>
      <c r="Q2502" s="46" t="str">
        <f>_xlfn.XLOOKUP('Sales table'!$F$1:$F$20001, 'Store Locations'!$A$1:$A$368,'Store Locations'!$E$1:$E$368,,0)</f>
        <v>California</v>
      </c>
      <c r="R2502" s="14" t="str">
        <f>_xlfn.XLOOKUP(worksheet!$E$1:$E$20001,'Sales Team'!$A$1:$A$29,'Sales Team'!$C$1:$C$29,,0)</f>
        <v>West</v>
      </c>
      <c r="S2502" s="44">
        <f>_xlfn.XLOOKUP($F$1:$F$20001,'Store Locations'!$A$1:$A$368,'Store Locations'!$G$1:$G$368,,0)</f>
        <v>34.579430000000002</v>
      </c>
      <c r="T2502" s="51">
        <f>_xlfn.XLOOKUP($F$1:$F$20001,'Store Locations'!$A$1:$A$368,'Store Locations'!$H$1:$H$368,,0)</f>
        <v>-118.11646</v>
      </c>
    </row>
    <row r="2503" spans="1:20" ht="14.25" customHeight="1" x14ac:dyDescent="0.35">
      <c r="A2503" s="18" t="s">
        <v>2508</v>
      </c>
      <c r="B2503" s="17" t="s">
        <v>21107</v>
      </c>
      <c r="C2503" s="18" t="s">
        <v>3</v>
      </c>
      <c r="D2503" s="19" t="s">
        <v>4</v>
      </c>
      <c r="E2503" s="32">
        <v>9</v>
      </c>
      <c r="F2503" s="32">
        <v>335</v>
      </c>
      <c r="G2503" s="32">
        <v>30</v>
      </c>
      <c r="H2503" s="32">
        <v>8</v>
      </c>
      <c r="I2503" s="37">
        <v>198.94686377048492</v>
      </c>
      <c r="J2503" s="37">
        <v>142.10490269320351</v>
      </c>
      <c r="K2503" s="20">
        <f t="shared" si="117"/>
        <v>1591.5749101638794</v>
      </c>
      <c r="L2503" s="42">
        <f t="shared" si="118"/>
        <v>1136.8392215456281</v>
      </c>
      <c r="M2503" s="42">
        <f t="shared" si="119"/>
        <v>454.73568861825129</v>
      </c>
      <c r="N2503" s="18" t="str">
        <f>_xlfn.XLOOKUP($G$1:$G$20001,Products!$A$1:$A$48,Products!$C$1:$C$48,,0)</f>
        <v>Decoratives</v>
      </c>
      <c r="O2503" s="18" t="str">
        <f>_xlfn.XLOOKUP($G$1:$G$20001,Products!$A$1:$A$48,Products!$B$1:$B$48,,0)</f>
        <v>Wall Coverings</v>
      </c>
      <c r="P2503" s="18" t="str">
        <f>_xlfn.XLOOKUP($E$1:$E$20001,'Sales Team'!$A$1:$A$29,'Sales Team'!$B$1:$B$29,,0)</f>
        <v>Joshua Ryan</v>
      </c>
      <c r="Q2503" s="18" t="str">
        <f>_xlfn.XLOOKUP('Sales table'!$F$1:$F$20001, 'Store Locations'!$A$1:$A$368,'Store Locations'!$E$1:$E$368,,0)</f>
        <v>Texas</v>
      </c>
      <c r="R2503" s="18" t="str">
        <f>_xlfn.XLOOKUP(worksheet!$E$1:$E$20001,'Sales Team'!$A$1:$A$29,'Sales Team'!$C$1:$C$29,,0)</f>
        <v>Midwest</v>
      </c>
      <c r="S2503" s="44">
        <f>_xlfn.XLOOKUP($F$1:$F$20001,'Store Locations'!$A$1:$A$368,'Store Locations'!$G$1:$G$368,,0)</f>
        <v>29.555759999999999</v>
      </c>
      <c r="T2503" s="51">
        <f>_xlfn.XLOOKUP($F$1:$F$20001,'Store Locations'!$A$1:$A$368,'Store Locations'!$H$1:$H$368,,0)</f>
        <v>-95.323070000000001</v>
      </c>
    </row>
    <row r="2504" spans="1:20" ht="14.25" customHeight="1" x14ac:dyDescent="0.35">
      <c r="A2504" s="14" t="s">
        <v>2509</v>
      </c>
      <c r="B2504" s="13" t="s">
        <v>21034</v>
      </c>
      <c r="C2504" s="14" t="s">
        <v>8</v>
      </c>
      <c r="D2504" s="15" t="s">
        <v>4</v>
      </c>
      <c r="E2504" s="31">
        <v>22</v>
      </c>
      <c r="F2504" s="31">
        <v>276</v>
      </c>
      <c r="G2504" s="31">
        <v>28</v>
      </c>
      <c r="H2504" s="31">
        <v>6</v>
      </c>
      <c r="I2504" s="36">
        <v>616.00650984048843</v>
      </c>
      <c r="J2504" s="36">
        <v>440.00464988606319</v>
      </c>
      <c r="K2504" s="16">
        <f t="shared" si="117"/>
        <v>3696.0390590429306</v>
      </c>
      <c r="L2504" s="42">
        <f t="shared" si="118"/>
        <v>2640.0278993163793</v>
      </c>
      <c r="M2504" s="42">
        <f t="shared" si="119"/>
        <v>1056.0111597265513</v>
      </c>
      <c r="N2504" s="46" t="str">
        <f>_xlfn.XLOOKUP($G$1:$G$20001,Products!$A$1:$A$48,Products!$C$1:$C$48,,0)</f>
        <v>Electronics</v>
      </c>
      <c r="O2504" s="46" t="str">
        <f>_xlfn.XLOOKUP($G$1:$G$20001,Products!$A$1:$A$48,Products!$B$1:$B$48,,0)</f>
        <v>Phones</v>
      </c>
      <c r="P2504" s="46" t="str">
        <f>_xlfn.XLOOKUP($E$1:$E$20001,'Sales Team'!$A$1:$A$29,'Sales Team'!$B$1:$B$29,,0)</f>
        <v>Joe Price</v>
      </c>
      <c r="Q2504" s="46" t="str">
        <f>_xlfn.XLOOKUP('Sales table'!$F$1:$F$20001, 'Store Locations'!$A$1:$A$368,'Store Locations'!$E$1:$E$368,,0)</f>
        <v>New York</v>
      </c>
      <c r="R2504" s="14" t="str">
        <f>_xlfn.XLOOKUP(worksheet!$E$1:$E$20001,'Sales Team'!$A$1:$A$29,'Sales Team'!$C$1:$C$29,,0)</f>
        <v>Northeast</v>
      </c>
      <c r="S2504" s="44">
        <f>_xlfn.XLOOKUP($F$1:$F$20001,'Store Locations'!$A$1:$A$368,'Store Locations'!$G$1:$G$368,,0)</f>
        <v>40.837220000000002</v>
      </c>
      <c r="T2504" s="51">
        <f>_xlfn.XLOOKUP($F$1:$F$20001,'Store Locations'!$A$1:$A$368,'Store Locations'!$H$1:$H$368,,0)</f>
        <v>-73.886110000000002</v>
      </c>
    </row>
    <row r="2505" spans="1:20" ht="14.25" customHeight="1" x14ac:dyDescent="0.35">
      <c r="A2505" s="18" t="s">
        <v>2510</v>
      </c>
      <c r="B2505" s="17" t="s">
        <v>21111</v>
      </c>
      <c r="C2505" s="18" t="s">
        <v>12</v>
      </c>
      <c r="D2505" s="19" t="s">
        <v>4</v>
      </c>
      <c r="E2505" s="32">
        <v>9</v>
      </c>
      <c r="F2505" s="32">
        <v>131</v>
      </c>
      <c r="G2505" s="32">
        <v>44</v>
      </c>
      <c r="H2505" s="32">
        <v>6</v>
      </c>
      <c r="I2505" s="37">
        <v>454.25182700157166</v>
      </c>
      <c r="J2505" s="37">
        <v>324.46559071540833</v>
      </c>
      <c r="K2505" s="20">
        <f t="shared" si="117"/>
        <v>2725.5109620094299</v>
      </c>
      <c r="L2505" s="42">
        <f t="shared" si="118"/>
        <v>1946.79354429245</v>
      </c>
      <c r="M2505" s="42">
        <f t="shared" si="119"/>
        <v>778.71741771697998</v>
      </c>
      <c r="N2505" s="18" t="str">
        <f>_xlfn.XLOOKUP($G$1:$G$20001,Products!$A$1:$A$48,Products!$C$1:$C$48,,0)</f>
        <v>Beddings</v>
      </c>
      <c r="O2505" s="18" t="str">
        <f>_xlfn.XLOOKUP($G$1:$G$20001,Products!$A$1:$A$48,Products!$B$1:$B$48,,0)</f>
        <v>Pillows</v>
      </c>
      <c r="P2505" s="18" t="str">
        <f>_xlfn.XLOOKUP($E$1:$E$20001,'Sales Team'!$A$1:$A$29,'Sales Team'!$B$1:$B$29,,0)</f>
        <v>Joshua Ryan</v>
      </c>
      <c r="Q2505" s="18" t="str">
        <f>_xlfn.XLOOKUP('Sales table'!$F$1:$F$20001, 'Store Locations'!$A$1:$A$368,'Store Locations'!$E$1:$E$368,,0)</f>
        <v>Florida</v>
      </c>
      <c r="R2505" s="18" t="str">
        <f>_xlfn.XLOOKUP(worksheet!$E$1:$E$20001,'Sales Team'!$A$1:$A$29,'Sales Team'!$C$1:$C$29,,0)</f>
        <v>Midwest</v>
      </c>
      <c r="S2505" s="44">
        <f>_xlfn.XLOOKUP($F$1:$F$20001,'Store Locations'!$A$1:$A$368,'Store Locations'!$G$1:$G$368,,0)</f>
        <v>26.003150000000002</v>
      </c>
      <c r="T2505" s="51">
        <f>_xlfn.XLOOKUP($F$1:$F$20001,'Store Locations'!$A$1:$A$368,'Store Locations'!$H$1:$H$368,,0)</f>
        <v>-80.223939999999999</v>
      </c>
    </row>
    <row r="2506" spans="1:20" ht="14.25" customHeight="1" x14ac:dyDescent="0.35">
      <c r="A2506" s="14" t="s">
        <v>2511</v>
      </c>
      <c r="B2506" s="13" t="s">
        <v>21029</v>
      </c>
      <c r="C2506" s="14" t="s">
        <v>3</v>
      </c>
      <c r="D2506" s="15" t="s">
        <v>4</v>
      </c>
      <c r="E2506" s="31">
        <v>14</v>
      </c>
      <c r="F2506" s="31">
        <v>318</v>
      </c>
      <c r="G2506" s="31">
        <v>44</v>
      </c>
      <c r="H2506" s="31">
        <v>1</v>
      </c>
      <c r="I2506" s="36">
        <v>520.68060940504074</v>
      </c>
      <c r="J2506" s="36">
        <v>371.91472100360056</v>
      </c>
      <c r="K2506" s="16">
        <f t="shared" si="117"/>
        <v>520.68060940504074</v>
      </c>
      <c r="L2506" s="42">
        <f t="shared" si="118"/>
        <v>371.91472100360056</v>
      </c>
      <c r="M2506" s="42">
        <f t="shared" si="119"/>
        <v>148.76588840144018</v>
      </c>
      <c r="N2506" s="46" t="str">
        <f>_xlfn.XLOOKUP($G$1:$G$20001,Products!$A$1:$A$48,Products!$C$1:$C$48,,0)</f>
        <v>Beddings</v>
      </c>
      <c r="O2506" s="46" t="str">
        <f>_xlfn.XLOOKUP($G$1:$G$20001,Products!$A$1:$A$48,Products!$B$1:$B$48,,0)</f>
        <v>Pillows</v>
      </c>
      <c r="P2506" s="46" t="str">
        <f>_xlfn.XLOOKUP($E$1:$E$20001,'Sales Team'!$A$1:$A$29,'Sales Team'!$B$1:$B$29,,0)</f>
        <v>Paul Holmes</v>
      </c>
      <c r="Q2506" s="46" t="str">
        <f>_xlfn.XLOOKUP('Sales table'!$F$1:$F$20001, 'Store Locations'!$A$1:$A$368,'Store Locations'!$E$1:$E$368,,0)</f>
        <v>Texas</v>
      </c>
      <c r="R2506" s="14" t="str">
        <f>_xlfn.XLOOKUP(worksheet!$E$1:$E$20001,'Sales Team'!$A$1:$A$29,'Sales Team'!$C$1:$C$29,,0)</f>
        <v>Midwest</v>
      </c>
      <c r="S2506" s="44">
        <f>_xlfn.XLOOKUP($F$1:$F$20001,'Store Locations'!$A$1:$A$368,'Store Locations'!$G$1:$G$368,,0)</f>
        <v>31.75872</v>
      </c>
      <c r="T2506" s="51">
        <f>_xlfn.XLOOKUP($F$1:$F$20001,'Store Locations'!$A$1:$A$368,'Store Locations'!$H$1:$H$368,,0)</f>
        <v>-106.48693</v>
      </c>
    </row>
    <row r="2507" spans="1:20" ht="14.25" customHeight="1" x14ac:dyDescent="0.35">
      <c r="A2507" s="18" t="s">
        <v>2512</v>
      </c>
      <c r="B2507" s="17" t="s">
        <v>21051</v>
      </c>
      <c r="C2507" s="18" t="s">
        <v>8</v>
      </c>
      <c r="D2507" s="19" t="s">
        <v>4</v>
      </c>
      <c r="E2507" s="32">
        <v>21</v>
      </c>
      <c r="F2507" s="32">
        <v>109</v>
      </c>
      <c r="G2507" s="32">
        <v>43</v>
      </c>
      <c r="H2507" s="32">
        <v>5</v>
      </c>
      <c r="I2507" s="37">
        <v>544.58756053447723</v>
      </c>
      <c r="J2507" s="37">
        <v>388.99111466748377</v>
      </c>
      <c r="K2507" s="20">
        <f t="shared" si="117"/>
        <v>2722.9378026723862</v>
      </c>
      <c r="L2507" s="42">
        <f t="shared" si="118"/>
        <v>1944.9555733374189</v>
      </c>
      <c r="M2507" s="42">
        <f t="shared" si="119"/>
        <v>777.98222933496731</v>
      </c>
      <c r="N2507" s="18" t="str">
        <f>_xlfn.XLOOKUP($G$1:$G$20001,Products!$A$1:$A$48,Products!$C$1:$C$48,,0)</f>
        <v>Decoratives</v>
      </c>
      <c r="O2507" s="18" t="str">
        <f>_xlfn.XLOOKUP($G$1:$G$20001,Products!$A$1:$A$48,Products!$B$1:$B$48,,0)</f>
        <v>Festive</v>
      </c>
      <c r="P2507" s="18" t="str">
        <f>_xlfn.XLOOKUP($E$1:$E$20001,'Sales Team'!$A$1:$A$29,'Sales Team'!$B$1:$B$29,,0)</f>
        <v>Samuel Fowler</v>
      </c>
      <c r="Q2507" s="18" t="str">
        <f>_xlfn.XLOOKUP('Sales table'!$F$1:$F$20001, 'Store Locations'!$A$1:$A$368,'Store Locations'!$E$1:$E$368,,0)</f>
        <v>Connecticut</v>
      </c>
      <c r="R2507" s="18" t="str">
        <f>_xlfn.XLOOKUP(worksheet!$E$1:$E$20001,'Sales Team'!$A$1:$A$29,'Sales Team'!$C$1:$C$29,,0)</f>
        <v>Midwest</v>
      </c>
      <c r="S2507" s="44">
        <f>_xlfn.XLOOKUP($F$1:$F$20001,'Store Locations'!$A$1:$A$368,'Store Locations'!$G$1:$G$368,,0)</f>
        <v>41.053429999999999</v>
      </c>
      <c r="T2507" s="51">
        <f>_xlfn.XLOOKUP($F$1:$F$20001,'Store Locations'!$A$1:$A$368,'Store Locations'!$H$1:$H$368,,0)</f>
        <v>-73.538730000000001</v>
      </c>
    </row>
    <row r="2508" spans="1:20" ht="14.25" customHeight="1" x14ac:dyDescent="0.35">
      <c r="A2508" s="14" t="s">
        <v>2513</v>
      </c>
      <c r="B2508" s="13" t="s">
        <v>21097</v>
      </c>
      <c r="C2508" s="14" t="s">
        <v>6</v>
      </c>
      <c r="D2508" s="15" t="s">
        <v>4</v>
      </c>
      <c r="E2508" s="31">
        <v>12</v>
      </c>
      <c r="F2508" s="31">
        <v>122</v>
      </c>
      <c r="G2508" s="31">
        <v>6</v>
      </c>
      <c r="H2508" s="31">
        <v>5</v>
      </c>
      <c r="I2508" s="36">
        <v>398.22431212663651</v>
      </c>
      <c r="J2508" s="36">
        <v>284.44593723331178</v>
      </c>
      <c r="K2508" s="16">
        <f t="shared" si="117"/>
        <v>1991.1215606331825</v>
      </c>
      <c r="L2508" s="42">
        <f t="shared" si="118"/>
        <v>1422.2296861665588</v>
      </c>
      <c r="M2508" s="42">
        <f t="shared" si="119"/>
        <v>568.89187446662368</v>
      </c>
      <c r="N2508" s="46" t="str">
        <f>_xlfn.XLOOKUP($G$1:$G$20001,Products!$A$1:$A$48,Products!$C$1:$C$48,,0)</f>
        <v>Electronics</v>
      </c>
      <c r="O2508" s="46" t="str">
        <f>_xlfn.XLOOKUP($G$1:$G$20001,Products!$A$1:$A$48,Products!$B$1:$B$48,,0)</f>
        <v>Computers</v>
      </c>
      <c r="P2508" s="46" t="str">
        <f>_xlfn.XLOOKUP($E$1:$E$20001,'Sales Team'!$A$1:$A$29,'Sales Team'!$B$1:$B$29,,0)</f>
        <v>Carl Nguyen</v>
      </c>
      <c r="Q2508" s="46" t="str">
        <f>_xlfn.XLOOKUP('Sales table'!$F$1:$F$20001, 'Store Locations'!$A$1:$A$368,'Store Locations'!$E$1:$E$368,,0)</f>
        <v>Florida</v>
      </c>
      <c r="R2508" s="14" t="str">
        <f>_xlfn.XLOOKUP(worksheet!$E$1:$E$20001,'Sales Team'!$A$1:$A$29,'Sales Team'!$C$1:$C$29,,0)</f>
        <v>Midwest</v>
      </c>
      <c r="S2508" s="44">
        <f>_xlfn.XLOOKUP($F$1:$F$20001,'Store Locations'!$A$1:$A$368,'Store Locations'!$G$1:$G$368,,0)</f>
        <v>26.011199999999999</v>
      </c>
      <c r="T2508" s="51">
        <f>_xlfn.XLOOKUP($F$1:$F$20001,'Store Locations'!$A$1:$A$368,'Store Locations'!$H$1:$H$368,,0)</f>
        <v>-80.14949</v>
      </c>
    </row>
    <row r="2509" spans="1:20" ht="14.25" customHeight="1" x14ac:dyDescent="0.35">
      <c r="A2509" s="18" t="s">
        <v>2514</v>
      </c>
      <c r="B2509" s="17" t="s">
        <v>21039</v>
      </c>
      <c r="C2509" s="18" t="s">
        <v>3</v>
      </c>
      <c r="D2509" s="19" t="s">
        <v>4</v>
      </c>
      <c r="E2509" s="32">
        <v>12</v>
      </c>
      <c r="F2509" s="32">
        <v>250</v>
      </c>
      <c r="G2509" s="32">
        <v>23</v>
      </c>
      <c r="H2509" s="32">
        <v>9</v>
      </c>
      <c r="I2509" s="37">
        <v>278.42874240875244</v>
      </c>
      <c r="J2509" s="37">
        <v>198.87767314910889</v>
      </c>
      <c r="K2509" s="20">
        <f t="shared" si="117"/>
        <v>2505.858681678772</v>
      </c>
      <c r="L2509" s="42">
        <f t="shared" si="118"/>
        <v>1789.89905834198</v>
      </c>
      <c r="M2509" s="42">
        <f t="shared" si="119"/>
        <v>715.95962333679199</v>
      </c>
      <c r="N2509" s="18" t="str">
        <f>_xlfn.XLOOKUP($G$1:$G$20001,Products!$A$1:$A$48,Products!$C$1:$C$48,,0)</f>
        <v>Accessories</v>
      </c>
      <c r="O2509" s="18" t="str">
        <f>_xlfn.XLOOKUP($G$1:$G$20001,Products!$A$1:$A$48,Products!$B$1:$B$48,,0)</f>
        <v>Accessories</v>
      </c>
      <c r="P2509" s="18" t="str">
        <f>_xlfn.XLOOKUP($E$1:$E$20001,'Sales Team'!$A$1:$A$29,'Sales Team'!$B$1:$B$29,,0)</f>
        <v>Carl Nguyen</v>
      </c>
      <c r="Q2509" s="18" t="str">
        <f>_xlfn.XLOOKUP('Sales table'!$F$1:$F$20001, 'Store Locations'!$A$1:$A$368,'Store Locations'!$E$1:$E$368,,0)</f>
        <v>Nevada</v>
      </c>
      <c r="R2509" s="18" t="str">
        <f>_xlfn.XLOOKUP(worksheet!$E$1:$E$20001,'Sales Team'!$A$1:$A$29,'Sales Team'!$C$1:$C$29,,0)</f>
        <v>Midwest</v>
      </c>
      <c r="S2509" s="44">
        <f>_xlfn.XLOOKUP($F$1:$F$20001,'Store Locations'!$A$1:$A$368,'Store Locations'!$G$1:$G$368,,0)</f>
        <v>36.02525</v>
      </c>
      <c r="T2509" s="51">
        <f>_xlfn.XLOOKUP($F$1:$F$20001,'Store Locations'!$A$1:$A$368,'Store Locations'!$H$1:$H$368,,0)</f>
        <v>-115.24194</v>
      </c>
    </row>
    <row r="2510" spans="1:20" ht="14.25" customHeight="1" x14ac:dyDescent="0.35">
      <c r="A2510" s="14" t="s">
        <v>2515</v>
      </c>
      <c r="B2510" s="13" t="s">
        <v>21003</v>
      </c>
      <c r="C2510" s="14" t="s">
        <v>8</v>
      </c>
      <c r="D2510" s="15" t="s">
        <v>4</v>
      </c>
      <c r="E2510" s="31">
        <v>8</v>
      </c>
      <c r="F2510" s="31">
        <v>350</v>
      </c>
      <c r="G2510" s="31">
        <v>11</v>
      </c>
      <c r="H2510" s="31">
        <v>1</v>
      </c>
      <c r="I2510" s="36">
        <v>153.90889638662338</v>
      </c>
      <c r="J2510" s="36">
        <v>109.93492599044528</v>
      </c>
      <c r="K2510" s="16">
        <f t="shared" si="117"/>
        <v>153.90889638662338</v>
      </c>
      <c r="L2510" s="42">
        <f t="shared" si="118"/>
        <v>109.93492599044528</v>
      </c>
      <c r="M2510" s="42">
        <f t="shared" si="119"/>
        <v>43.973970396178103</v>
      </c>
      <c r="N2510" s="46" t="str">
        <f>_xlfn.XLOOKUP($G$1:$G$20001,Products!$A$1:$A$48,Products!$C$1:$C$48,,0)</f>
        <v>Decoratives</v>
      </c>
      <c r="O2510" s="46" t="str">
        <f>_xlfn.XLOOKUP($G$1:$G$20001,Products!$A$1:$A$48,Products!$B$1:$B$48,,0)</f>
        <v>Ornaments</v>
      </c>
      <c r="P2510" s="46" t="str">
        <f>_xlfn.XLOOKUP($E$1:$E$20001,'Sales Team'!$A$1:$A$29,'Sales Team'!$B$1:$B$29,,0)</f>
        <v>George Lewis</v>
      </c>
      <c r="Q2510" s="46" t="str">
        <f>_xlfn.XLOOKUP('Sales table'!$F$1:$F$20001, 'Store Locations'!$A$1:$A$368,'Store Locations'!$E$1:$E$368,,0)</f>
        <v>Virginia</v>
      </c>
      <c r="R2510" s="14" t="str">
        <f>_xlfn.XLOOKUP(worksheet!$E$1:$E$20001,'Sales Team'!$A$1:$A$29,'Sales Team'!$C$1:$C$29,,0)</f>
        <v>West</v>
      </c>
      <c r="S2510" s="44">
        <f>_xlfn.XLOOKUP($F$1:$F$20001,'Store Locations'!$A$1:$A$368,'Store Locations'!$G$1:$G$368,,0)</f>
        <v>38.890390000000004</v>
      </c>
      <c r="T2510" s="51">
        <f>_xlfn.XLOOKUP($F$1:$F$20001,'Store Locations'!$A$1:$A$368,'Store Locations'!$H$1:$H$368,,0)</f>
        <v>-77.084140000000005</v>
      </c>
    </row>
    <row r="2511" spans="1:20" ht="14.25" customHeight="1" x14ac:dyDescent="0.35">
      <c r="A2511" s="18" t="s">
        <v>2516</v>
      </c>
      <c r="B2511" s="17" t="s">
        <v>21013</v>
      </c>
      <c r="C2511" s="18" t="s">
        <v>6</v>
      </c>
      <c r="D2511" s="19" t="s">
        <v>4</v>
      </c>
      <c r="E2511" s="32">
        <v>8</v>
      </c>
      <c r="F2511" s="32">
        <v>38</v>
      </c>
      <c r="G2511" s="32">
        <v>17</v>
      </c>
      <c r="H2511" s="32">
        <v>3</v>
      </c>
      <c r="I2511" s="37">
        <v>444.87559998035431</v>
      </c>
      <c r="J2511" s="37">
        <v>317.7682857002531</v>
      </c>
      <c r="K2511" s="20">
        <f t="shared" si="117"/>
        <v>1334.6267999410629</v>
      </c>
      <c r="L2511" s="42">
        <f t="shared" si="118"/>
        <v>953.30485710075936</v>
      </c>
      <c r="M2511" s="42">
        <f t="shared" si="119"/>
        <v>381.32194284030356</v>
      </c>
      <c r="N2511" s="18" t="str">
        <f>_xlfn.XLOOKUP($G$1:$G$20001,Products!$A$1:$A$48,Products!$C$1:$C$48,,0)</f>
        <v>Furniture</v>
      </c>
      <c r="O2511" s="18" t="str">
        <f>_xlfn.XLOOKUP($G$1:$G$20001,Products!$A$1:$A$48,Products!$B$1:$B$48,,0)</f>
        <v>Furniture Cushions</v>
      </c>
      <c r="P2511" s="18" t="str">
        <f>_xlfn.XLOOKUP($E$1:$E$20001,'Sales Team'!$A$1:$A$29,'Sales Team'!$B$1:$B$29,,0)</f>
        <v>George Lewis</v>
      </c>
      <c r="Q2511" s="18" t="str">
        <f>_xlfn.XLOOKUP('Sales table'!$F$1:$F$20001, 'Store Locations'!$A$1:$A$368,'Store Locations'!$E$1:$E$368,,0)</f>
        <v>California</v>
      </c>
      <c r="R2511" s="18" t="str">
        <f>_xlfn.XLOOKUP(worksheet!$E$1:$E$20001,'Sales Team'!$A$1:$A$29,'Sales Team'!$C$1:$C$29,,0)</f>
        <v>West</v>
      </c>
      <c r="S2511" s="44">
        <f>_xlfn.XLOOKUP($F$1:$F$20001,'Store Locations'!$A$1:$A$368,'Store Locations'!$G$1:$G$368,,0)</f>
        <v>33.870289999999997</v>
      </c>
      <c r="T2511" s="51">
        <f>_xlfn.XLOOKUP($F$1:$F$20001,'Store Locations'!$A$1:$A$368,'Store Locations'!$H$1:$H$368,,0)</f>
        <v>-117.92534000000001</v>
      </c>
    </row>
    <row r="2512" spans="1:20" ht="14.25" customHeight="1" x14ac:dyDescent="0.35">
      <c r="A2512" s="14" t="s">
        <v>2517</v>
      </c>
      <c r="B2512" s="13" t="s">
        <v>21110</v>
      </c>
      <c r="C2512" s="14" t="s">
        <v>6</v>
      </c>
      <c r="D2512" s="15" t="s">
        <v>4</v>
      </c>
      <c r="E2512" s="31">
        <v>22</v>
      </c>
      <c r="F2512" s="31">
        <v>346</v>
      </c>
      <c r="G2512" s="31">
        <v>1</v>
      </c>
      <c r="H2512" s="31">
        <v>2</v>
      </c>
      <c r="I2512" s="36">
        <v>414.69149261713028</v>
      </c>
      <c r="J2512" s="36">
        <v>296.20820901223595</v>
      </c>
      <c r="K2512" s="16">
        <f t="shared" si="117"/>
        <v>829.38298523426056</v>
      </c>
      <c r="L2512" s="42">
        <f t="shared" si="118"/>
        <v>592.41641802447191</v>
      </c>
      <c r="M2512" s="42">
        <f t="shared" si="119"/>
        <v>236.96656720978865</v>
      </c>
      <c r="N2512" s="46" t="str">
        <f>_xlfn.XLOOKUP($G$1:$G$20001,Products!$A$1:$A$48,Products!$C$1:$C$48,,0)</f>
        <v>Kitchenery</v>
      </c>
      <c r="O2512" s="46" t="str">
        <f>_xlfn.XLOOKUP($G$1:$G$20001,Products!$A$1:$A$48,Products!$B$1:$B$48,,0)</f>
        <v>Cookware</v>
      </c>
      <c r="P2512" s="46" t="str">
        <f>_xlfn.XLOOKUP($E$1:$E$20001,'Sales Team'!$A$1:$A$29,'Sales Team'!$B$1:$B$29,,0)</f>
        <v>Joe Price</v>
      </c>
      <c r="Q2512" s="46" t="str">
        <f>_xlfn.XLOOKUP('Sales table'!$F$1:$F$20001, 'Store Locations'!$A$1:$A$368,'Store Locations'!$E$1:$E$368,,0)</f>
        <v>Utah</v>
      </c>
      <c r="R2512" s="14" t="str">
        <f>_xlfn.XLOOKUP(worksheet!$E$1:$E$20001,'Sales Team'!$A$1:$A$29,'Sales Team'!$C$1:$C$29,,0)</f>
        <v>Northeast</v>
      </c>
      <c r="S2512" s="44">
        <f>_xlfn.XLOOKUP($F$1:$F$20001,'Store Locations'!$A$1:$A$368,'Store Locations'!$G$1:$G$368,,0)</f>
        <v>40.760779999999997</v>
      </c>
      <c r="T2512" s="51">
        <f>_xlfn.XLOOKUP($F$1:$F$20001,'Store Locations'!$A$1:$A$368,'Store Locations'!$H$1:$H$368,,0)</f>
        <v>-111.89105000000001</v>
      </c>
    </row>
    <row r="2513" spans="1:20" ht="14.25" customHeight="1" x14ac:dyDescent="0.35">
      <c r="A2513" s="18" t="s">
        <v>2518</v>
      </c>
      <c r="B2513" s="17" t="s">
        <v>21006</v>
      </c>
      <c r="C2513" s="18" t="s">
        <v>6</v>
      </c>
      <c r="D2513" s="19" t="s">
        <v>4</v>
      </c>
      <c r="E2513" s="32">
        <v>25</v>
      </c>
      <c r="F2513" s="32">
        <v>3</v>
      </c>
      <c r="G2513" s="32">
        <v>22</v>
      </c>
      <c r="H2513" s="32">
        <v>9</v>
      </c>
      <c r="I2513" s="37">
        <v>200.28330445289612</v>
      </c>
      <c r="J2513" s="37">
        <v>143.05950318064009</v>
      </c>
      <c r="K2513" s="20">
        <f t="shared" si="117"/>
        <v>1802.5497400760651</v>
      </c>
      <c r="L2513" s="42">
        <f t="shared" si="118"/>
        <v>1287.5355286257609</v>
      </c>
      <c r="M2513" s="42">
        <f t="shared" si="119"/>
        <v>515.01421145030417</v>
      </c>
      <c r="N2513" s="18" t="str">
        <f>_xlfn.XLOOKUP($G$1:$G$20001,Products!$A$1:$A$48,Products!$C$1:$C$48,,0)</f>
        <v>Drinkware</v>
      </c>
      <c r="O2513" s="18" t="str">
        <f>_xlfn.XLOOKUP($G$1:$G$20001,Products!$A$1:$A$48,Products!$B$1:$B$48,,0)</f>
        <v>Wine Storage</v>
      </c>
      <c r="P2513" s="18" t="str">
        <f>_xlfn.XLOOKUP($E$1:$E$20001,'Sales Team'!$A$1:$A$29,'Sales Team'!$B$1:$B$29,,0)</f>
        <v>Patrick Graham</v>
      </c>
      <c r="Q2513" s="18" t="str">
        <f>_xlfn.XLOOKUP('Sales table'!$F$1:$F$20001, 'Store Locations'!$A$1:$A$368,'Store Locations'!$E$1:$E$368,,0)</f>
        <v>Alabama</v>
      </c>
      <c r="R2513" s="18" t="str">
        <f>_xlfn.XLOOKUP(worksheet!$E$1:$E$20001,'Sales Team'!$A$1:$A$29,'Sales Team'!$C$1:$C$29,,0)</f>
        <v>South</v>
      </c>
      <c r="S2513" s="44">
        <f>_xlfn.XLOOKUP($F$1:$F$20001,'Store Locations'!$A$1:$A$368,'Store Locations'!$G$1:$G$368,,0)</f>
        <v>30.69436</v>
      </c>
      <c r="T2513" s="51">
        <f>_xlfn.XLOOKUP($F$1:$F$20001,'Store Locations'!$A$1:$A$368,'Store Locations'!$H$1:$H$368,,0)</f>
        <v>-88.043049999999994</v>
      </c>
    </row>
    <row r="2514" spans="1:20" ht="14.25" customHeight="1" x14ac:dyDescent="0.35">
      <c r="A2514" s="14" t="s">
        <v>2519</v>
      </c>
      <c r="B2514" s="13" t="s">
        <v>21120</v>
      </c>
      <c r="C2514" s="14" t="s">
        <v>3</v>
      </c>
      <c r="D2514" s="15" t="s">
        <v>4</v>
      </c>
      <c r="E2514" s="31">
        <v>4</v>
      </c>
      <c r="F2514" s="31">
        <v>272</v>
      </c>
      <c r="G2514" s="31">
        <v>20</v>
      </c>
      <c r="H2514" s="31">
        <v>6</v>
      </c>
      <c r="I2514" s="36">
        <v>599.82689970731735</v>
      </c>
      <c r="J2514" s="36">
        <v>428.4477855052267</v>
      </c>
      <c r="K2514" s="16">
        <f t="shared" si="117"/>
        <v>3598.9613982439041</v>
      </c>
      <c r="L2514" s="42">
        <f t="shared" si="118"/>
        <v>2570.6867130313603</v>
      </c>
      <c r="M2514" s="42">
        <f t="shared" si="119"/>
        <v>1028.2746852125438</v>
      </c>
      <c r="N2514" s="46" t="str">
        <f>_xlfn.XLOOKUP($G$1:$G$20001,Products!$A$1:$A$48,Products!$C$1:$C$48,,0)</f>
        <v>Drinkware</v>
      </c>
      <c r="O2514" s="46" t="str">
        <f>_xlfn.XLOOKUP($G$1:$G$20001,Products!$A$1:$A$48,Products!$B$1:$B$48,,0)</f>
        <v>Bar Tools</v>
      </c>
      <c r="P2514" s="46" t="str">
        <f>_xlfn.XLOOKUP($E$1:$E$20001,'Sales Team'!$A$1:$A$29,'Sales Team'!$B$1:$B$29,,0)</f>
        <v>Chris Armstrong</v>
      </c>
      <c r="Q2514" s="46" t="str">
        <f>_xlfn.XLOOKUP('Sales table'!$F$1:$F$20001, 'Store Locations'!$A$1:$A$368,'Store Locations'!$E$1:$E$368,,0)</f>
        <v>New York</v>
      </c>
      <c r="R2514" s="14" t="str">
        <f>_xlfn.XLOOKUP(worksheet!$E$1:$E$20001,'Sales Team'!$A$1:$A$29,'Sales Team'!$C$1:$C$29,,0)</f>
        <v>Northeast</v>
      </c>
      <c r="S2514" s="44">
        <f>_xlfn.XLOOKUP($F$1:$F$20001,'Store Locations'!$A$1:$A$368,'Store Locations'!$G$1:$G$368,,0)</f>
        <v>43.154780000000002</v>
      </c>
      <c r="T2514" s="51">
        <f>_xlfn.XLOOKUP($F$1:$F$20001,'Store Locations'!$A$1:$A$368,'Store Locations'!$H$1:$H$368,,0)</f>
        <v>-77.615560000000002</v>
      </c>
    </row>
    <row r="2515" spans="1:20" ht="14.25" customHeight="1" x14ac:dyDescent="0.35">
      <c r="A2515" s="18" t="s">
        <v>2520</v>
      </c>
      <c r="B2515" s="17" t="s">
        <v>21058</v>
      </c>
      <c r="C2515" s="18" t="s">
        <v>12</v>
      </c>
      <c r="D2515" s="19" t="s">
        <v>4</v>
      </c>
      <c r="E2515" s="32">
        <v>25</v>
      </c>
      <c r="F2515" s="32">
        <v>255</v>
      </c>
      <c r="G2515" s="32">
        <v>24</v>
      </c>
      <c r="H2515" s="32">
        <v>2</v>
      </c>
      <c r="I2515" s="37">
        <v>601.9265216588974</v>
      </c>
      <c r="J2515" s="37">
        <v>429.94751547064101</v>
      </c>
      <c r="K2515" s="20">
        <f t="shared" si="117"/>
        <v>1203.8530433177948</v>
      </c>
      <c r="L2515" s="42">
        <f t="shared" si="118"/>
        <v>859.89503094128202</v>
      </c>
      <c r="M2515" s="42">
        <f t="shared" si="119"/>
        <v>343.95801237651278</v>
      </c>
      <c r="N2515" s="18" t="str">
        <f>_xlfn.XLOOKUP($G$1:$G$20001,Products!$A$1:$A$48,Products!$C$1:$C$48,,0)</f>
        <v>Decoratives</v>
      </c>
      <c r="O2515" s="18" t="str">
        <f>_xlfn.XLOOKUP($G$1:$G$20001,Products!$A$1:$A$48,Products!$B$1:$B$48,,0)</f>
        <v>Wall Frames</v>
      </c>
      <c r="P2515" s="18" t="str">
        <f>_xlfn.XLOOKUP($E$1:$E$20001,'Sales Team'!$A$1:$A$29,'Sales Team'!$B$1:$B$29,,0)</f>
        <v>Patrick Graham</v>
      </c>
      <c r="Q2515" s="18" t="str">
        <f>_xlfn.XLOOKUP('Sales table'!$F$1:$F$20001, 'Store Locations'!$A$1:$A$368,'Store Locations'!$E$1:$E$368,,0)</f>
        <v>Nevada</v>
      </c>
      <c r="R2515" s="18" t="str">
        <f>_xlfn.XLOOKUP(worksheet!$E$1:$E$20001,'Sales Team'!$A$1:$A$29,'Sales Team'!$C$1:$C$29,,0)</f>
        <v>South</v>
      </c>
      <c r="S2515" s="44">
        <f>_xlfn.XLOOKUP($F$1:$F$20001,'Store Locations'!$A$1:$A$368,'Store Locations'!$G$1:$G$368,,0)</f>
        <v>39.529629999999997</v>
      </c>
      <c r="T2515" s="51">
        <f>_xlfn.XLOOKUP($F$1:$F$20001,'Store Locations'!$A$1:$A$368,'Store Locations'!$H$1:$H$368,,0)</f>
        <v>-119.8138</v>
      </c>
    </row>
    <row r="2516" spans="1:20" ht="14.25" customHeight="1" x14ac:dyDescent="0.35">
      <c r="A2516" s="14" t="s">
        <v>2521</v>
      </c>
      <c r="B2516" s="13" t="s">
        <v>21091</v>
      </c>
      <c r="C2516" s="14" t="s">
        <v>8</v>
      </c>
      <c r="D2516" s="15" t="s">
        <v>4</v>
      </c>
      <c r="E2516" s="31">
        <v>16</v>
      </c>
      <c r="F2516" s="31">
        <v>206</v>
      </c>
      <c r="G2516" s="31">
        <v>28</v>
      </c>
      <c r="H2516" s="31">
        <v>4</v>
      </c>
      <c r="I2516" s="36">
        <v>594.37393265962601</v>
      </c>
      <c r="J2516" s="36">
        <v>424.55280904259001</v>
      </c>
      <c r="K2516" s="16">
        <f t="shared" si="117"/>
        <v>2377.495730638504</v>
      </c>
      <c r="L2516" s="42">
        <f t="shared" si="118"/>
        <v>1698.2112361703601</v>
      </c>
      <c r="M2516" s="42">
        <f t="shared" si="119"/>
        <v>679.28449446814398</v>
      </c>
      <c r="N2516" s="46" t="str">
        <f>_xlfn.XLOOKUP($G$1:$G$20001,Products!$A$1:$A$48,Products!$C$1:$C$48,,0)</f>
        <v>Electronics</v>
      </c>
      <c r="O2516" s="46" t="str">
        <f>_xlfn.XLOOKUP($G$1:$G$20001,Products!$A$1:$A$48,Products!$B$1:$B$48,,0)</f>
        <v>Phones</v>
      </c>
      <c r="P2516" s="46" t="str">
        <f>_xlfn.XLOOKUP($E$1:$E$20001,'Sales Team'!$A$1:$A$29,'Sales Team'!$B$1:$B$29,,0)</f>
        <v>Anthony Berry</v>
      </c>
      <c r="Q2516" s="46" t="str">
        <f>_xlfn.XLOOKUP('Sales table'!$F$1:$F$20001, 'Store Locations'!$A$1:$A$368,'Store Locations'!$E$1:$E$368,,0)</f>
        <v>Massachusetts</v>
      </c>
      <c r="R2516" s="14" t="str">
        <f>_xlfn.XLOOKUP(worksheet!$E$1:$E$20001,'Sales Team'!$A$1:$A$29,'Sales Team'!$C$1:$C$29,,0)</f>
        <v>West</v>
      </c>
      <c r="S2516" s="44">
        <f>_xlfn.XLOOKUP($F$1:$F$20001,'Store Locations'!$A$1:$A$368,'Store Locations'!$G$1:$G$368,,0)</f>
        <v>42.358429999999998</v>
      </c>
      <c r="T2516" s="51">
        <f>_xlfn.XLOOKUP($F$1:$F$20001,'Store Locations'!$A$1:$A$368,'Store Locations'!$H$1:$H$368,,0)</f>
        <v>-71.05977</v>
      </c>
    </row>
    <row r="2517" spans="1:20" ht="14.25" customHeight="1" x14ac:dyDescent="0.35">
      <c r="A2517" s="18" t="s">
        <v>2522</v>
      </c>
      <c r="B2517" s="17" t="s">
        <v>21096</v>
      </c>
      <c r="C2517" s="18" t="s">
        <v>12</v>
      </c>
      <c r="D2517" s="19" t="s">
        <v>4</v>
      </c>
      <c r="E2517" s="32">
        <v>18</v>
      </c>
      <c r="F2517" s="32">
        <v>82</v>
      </c>
      <c r="G2517" s="32">
        <v>39</v>
      </c>
      <c r="H2517" s="32">
        <v>6</v>
      </c>
      <c r="I2517" s="37">
        <v>338.98036909103394</v>
      </c>
      <c r="J2517" s="37">
        <v>242.12883506502425</v>
      </c>
      <c r="K2517" s="20">
        <f t="shared" si="117"/>
        <v>2033.8822145462036</v>
      </c>
      <c r="L2517" s="42">
        <f t="shared" si="118"/>
        <v>1452.7730103901454</v>
      </c>
      <c r="M2517" s="42">
        <f t="shared" si="119"/>
        <v>581.10920415605824</v>
      </c>
      <c r="N2517" s="18" t="str">
        <f>_xlfn.XLOOKUP($G$1:$G$20001,Products!$A$1:$A$48,Products!$C$1:$C$48,,0)</f>
        <v>Lighting</v>
      </c>
      <c r="O2517" s="18" t="str">
        <f>_xlfn.XLOOKUP($G$1:$G$20001,Products!$A$1:$A$48,Products!$B$1:$B$48,,0)</f>
        <v>Floor Lamps</v>
      </c>
      <c r="P2517" s="18" t="str">
        <f>_xlfn.XLOOKUP($E$1:$E$20001,'Sales Team'!$A$1:$A$29,'Sales Team'!$B$1:$B$29,,0)</f>
        <v>Shawn Wallace</v>
      </c>
      <c r="Q2517" s="18" t="str">
        <f>_xlfn.XLOOKUP('Sales table'!$F$1:$F$20001, 'Store Locations'!$A$1:$A$368,'Store Locations'!$E$1:$E$368,,0)</f>
        <v>California</v>
      </c>
      <c r="R2517" s="18" t="str">
        <f>_xlfn.XLOOKUP(worksheet!$E$1:$E$20001,'Sales Team'!$A$1:$A$29,'Sales Team'!$C$1:$C$29,,0)</f>
        <v>South</v>
      </c>
      <c r="S2517" s="44">
        <f>_xlfn.XLOOKUP($F$1:$F$20001,'Store Locations'!$A$1:$A$368,'Store Locations'!$G$1:$G$368,,0)</f>
        <v>33.493639999999999</v>
      </c>
      <c r="T2517" s="51">
        <f>_xlfn.XLOOKUP($F$1:$F$20001,'Store Locations'!$A$1:$A$368,'Store Locations'!$H$1:$H$368,,0)</f>
        <v>-117.14836</v>
      </c>
    </row>
    <row r="2518" spans="1:20" ht="14.25" customHeight="1" x14ac:dyDescent="0.35">
      <c r="A2518" s="14" t="s">
        <v>2523</v>
      </c>
      <c r="B2518" s="13" t="s">
        <v>21120</v>
      </c>
      <c r="C2518" s="14" t="s">
        <v>12</v>
      </c>
      <c r="D2518" s="15" t="s">
        <v>4</v>
      </c>
      <c r="E2518" s="31">
        <v>2</v>
      </c>
      <c r="F2518" s="31">
        <v>48</v>
      </c>
      <c r="G2518" s="31">
        <v>14</v>
      </c>
      <c r="H2518" s="31">
        <v>5</v>
      </c>
      <c r="I2518" s="36">
        <v>279.7525514960289</v>
      </c>
      <c r="J2518" s="36">
        <v>199.82325106859207</v>
      </c>
      <c r="K2518" s="16">
        <f t="shared" si="117"/>
        <v>1398.7627574801445</v>
      </c>
      <c r="L2518" s="42">
        <f t="shared" si="118"/>
        <v>999.11625534296036</v>
      </c>
      <c r="M2518" s="42">
        <f t="shared" si="119"/>
        <v>399.64650213718414</v>
      </c>
      <c r="N2518" s="46" t="str">
        <f>_xlfn.XLOOKUP($G$1:$G$20001,Products!$A$1:$A$48,Products!$C$1:$C$48,,0)</f>
        <v>Accessories</v>
      </c>
      <c r="O2518" s="46" t="str">
        <f>_xlfn.XLOOKUP($G$1:$G$20001,Products!$A$1:$A$48,Products!$B$1:$B$48,,0)</f>
        <v>Mirrors</v>
      </c>
      <c r="P2518" s="46" t="str">
        <f>_xlfn.XLOOKUP($E$1:$E$20001,'Sales Team'!$A$1:$A$29,'Sales Team'!$B$1:$B$29,,0)</f>
        <v>Keith Griffin</v>
      </c>
      <c r="Q2518" s="46" t="str">
        <f>_xlfn.XLOOKUP('Sales table'!$F$1:$F$20001, 'Store Locations'!$A$1:$A$368,'Store Locations'!$E$1:$E$368,,0)</f>
        <v>California</v>
      </c>
      <c r="R2518" s="14" t="str">
        <f>_xlfn.XLOOKUP(worksheet!$E$1:$E$20001,'Sales Team'!$A$1:$A$29,'Sales Team'!$C$1:$C$29,,0)</f>
        <v>Northeast</v>
      </c>
      <c r="S2518" s="44">
        <f>_xlfn.XLOOKUP($F$1:$F$20001,'Store Locations'!$A$1:$A$368,'Store Locations'!$G$1:$G$368,,0)</f>
        <v>34.052230000000002</v>
      </c>
      <c r="T2518" s="51">
        <f>_xlfn.XLOOKUP($F$1:$F$20001,'Store Locations'!$A$1:$A$368,'Store Locations'!$H$1:$H$368,,0)</f>
        <v>-118.24368</v>
      </c>
    </row>
    <row r="2519" spans="1:20" ht="14.25" customHeight="1" x14ac:dyDescent="0.35">
      <c r="A2519" s="18" t="s">
        <v>2524</v>
      </c>
      <c r="B2519" s="17" t="s">
        <v>21073</v>
      </c>
      <c r="C2519" s="18" t="s">
        <v>12</v>
      </c>
      <c r="D2519" s="19" t="s">
        <v>4</v>
      </c>
      <c r="E2519" s="32">
        <v>1</v>
      </c>
      <c r="F2519" s="32">
        <v>247</v>
      </c>
      <c r="G2519" s="32">
        <v>16</v>
      </c>
      <c r="H2519" s="32">
        <v>3</v>
      </c>
      <c r="I2519" s="37">
        <v>397.34902918338776</v>
      </c>
      <c r="J2519" s="37">
        <v>283.8207351309913</v>
      </c>
      <c r="K2519" s="20">
        <f t="shared" si="117"/>
        <v>1192.0470875501633</v>
      </c>
      <c r="L2519" s="42">
        <f t="shared" si="118"/>
        <v>851.46220539297383</v>
      </c>
      <c r="M2519" s="42">
        <f t="shared" si="119"/>
        <v>340.58488215718944</v>
      </c>
      <c r="N2519" s="18" t="str">
        <f>_xlfn.XLOOKUP($G$1:$G$20001,Products!$A$1:$A$48,Products!$C$1:$C$48,,0)</f>
        <v>Drinkware</v>
      </c>
      <c r="O2519" s="18" t="str">
        <f>_xlfn.XLOOKUP($G$1:$G$20001,Products!$A$1:$A$48,Products!$B$1:$B$48,,0)</f>
        <v>Stemware</v>
      </c>
      <c r="P2519" s="18" t="str">
        <f>_xlfn.XLOOKUP($E$1:$E$20001,'Sales Team'!$A$1:$A$29,'Sales Team'!$B$1:$B$29,,0)</f>
        <v>Adam Hernandez</v>
      </c>
      <c r="Q2519" s="18" t="str">
        <f>_xlfn.XLOOKUP('Sales table'!$F$1:$F$20001, 'Store Locations'!$A$1:$A$368,'Store Locations'!$E$1:$E$368,,0)</f>
        <v>New Jersey</v>
      </c>
      <c r="R2519" s="18" t="str">
        <f>_xlfn.XLOOKUP(worksheet!$E$1:$E$20001,'Sales Team'!$A$1:$A$29,'Sales Team'!$C$1:$C$29,,0)</f>
        <v>Northeast</v>
      </c>
      <c r="S2519" s="44">
        <f>_xlfn.XLOOKUP($F$1:$F$20001,'Store Locations'!$A$1:$A$368,'Store Locations'!$G$1:$G$368,,0)</f>
        <v>40.56073</v>
      </c>
      <c r="T2519" s="51">
        <f>_xlfn.XLOOKUP($F$1:$F$20001,'Store Locations'!$A$1:$A$368,'Store Locations'!$H$1:$H$368,,0)</f>
        <v>-74.292699999999996</v>
      </c>
    </row>
    <row r="2520" spans="1:20" ht="14.25" customHeight="1" x14ac:dyDescent="0.35">
      <c r="A2520" s="14" t="s">
        <v>2525</v>
      </c>
      <c r="B2520" s="13" t="s">
        <v>21099</v>
      </c>
      <c r="C2520" s="14" t="s">
        <v>3</v>
      </c>
      <c r="D2520" s="15" t="s">
        <v>4</v>
      </c>
      <c r="E2520" s="31">
        <v>2</v>
      </c>
      <c r="F2520" s="31">
        <v>163</v>
      </c>
      <c r="G2520" s="31">
        <v>3</v>
      </c>
      <c r="H2520" s="31">
        <v>1</v>
      </c>
      <c r="I2520" s="36">
        <v>318.75802141427994</v>
      </c>
      <c r="J2520" s="36">
        <v>227.68430101019996</v>
      </c>
      <c r="K2520" s="16">
        <f t="shared" si="117"/>
        <v>318.75802141427994</v>
      </c>
      <c r="L2520" s="42">
        <f t="shared" si="118"/>
        <v>227.68430101019996</v>
      </c>
      <c r="M2520" s="42">
        <f t="shared" si="119"/>
        <v>91.073720404079978</v>
      </c>
      <c r="N2520" s="46" t="str">
        <f>_xlfn.XLOOKUP($G$1:$G$20001,Products!$A$1:$A$48,Products!$C$1:$C$48,,0)</f>
        <v>Lighting</v>
      </c>
      <c r="O2520" s="46" t="str">
        <f>_xlfn.XLOOKUP($G$1:$G$20001,Products!$A$1:$A$48,Products!$B$1:$B$48,,0)</f>
        <v>Table Lamps</v>
      </c>
      <c r="P2520" s="46" t="str">
        <f>_xlfn.XLOOKUP($E$1:$E$20001,'Sales Team'!$A$1:$A$29,'Sales Team'!$B$1:$B$29,,0)</f>
        <v>Keith Griffin</v>
      </c>
      <c r="Q2520" s="46" t="str">
        <f>_xlfn.XLOOKUP('Sales table'!$F$1:$F$20001, 'Store Locations'!$A$1:$A$368,'Store Locations'!$E$1:$E$368,,0)</f>
        <v>Illinois</v>
      </c>
      <c r="R2520" s="14" t="str">
        <f>_xlfn.XLOOKUP(worksheet!$E$1:$E$20001,'Sales Team'!$A$1:$A$29,'Sales Team'!$C$1:$C$29,,0)</f>
        <v>Northeast</v>
      </c>
      <c r="S2520" s="44">
        <f>_xlfn.XLOOKUP($F$1:$F$20001,'Store Locations'!$A$1:$A$368,'Store Locations'!$G$1:$G$368,,0)</f>
        <v>41.774749999999997</v>
      </c>
      <c r="T2520" s="51">
        <f>_xlfn.XLOOKUP($F$1:$F$20001,'Store Locations'!$A$1:$A$368,'Store Locations'!$H$1:$H$368,,0)</f>
        <v>-87.8596</v>
      </c>
    </row>
    <row r="2521" spans="1:20" ht="14.25" customHeight="1" x14ac:dyDescent="0.35">
      <c r="A2521" s="18" t="s">
        <v>2526</v>
      </c>
      <c r="B2521" s="17" t="s">
        <v>21007</v>
      </c>
      <c r="C2521" s="18" t="s">
        <v>3</v>
      </c>
      <c r="D2521" s="19" t="s">
        <v>4</v>
      </c>
      <c r="E2521" s="32">
        <v>14</v>
      </c>
      <c r="F2521" s="32">
        <v>135</v>
      </c>
      <c r="G2521" s="32">
        <v>36</v>
      </c>
      <c r="H2521" s="32">
        <v>2</v>
      </c>
      <c r="I2521" s="37">
        <v>452.12326884269714</v>
      </c>
      <c r="J2521" s="37">
        <v>322.94519203049799</v>
      </c>
      <c r="K2521" s="20">
        <f t="shared" si="117"/>
        <v>904.24653768539429</v>
      </c>
      <c r="L2521" s="42">
        <f t="shared" si="118"/>
        <v>645.89038406099598</v>
      </c>
      <c r="M2521" s="42">
        <f t="shared" si="119"/>
        <v>258.3561536243983</v>
      </c>
      <c r="N2521" s="18" t="str">
        <f>_xlfn.XLOOKUP($G$1:$G$20001,Products!$A$1:$A$48,Products!$C$1:$C$48,,0)</f>
        <v>Accessories</v>
      </c>
      <c r="O2521" s="18" t="str">
        <f>_xlfn.XLOOKUP($G$1:$G$20001,Products!$A$1:$A$48,Products!$B$1:$B$48,,0)</f>
        <v>Clocks</v>
      </c>
      <c r="P2521" s="18" t="str">
        <f>_xlfn.XLOOKUP($E$1:$E$20001,'Sales Team'!$A$1:$A$29,'Sales Team'!$B$1:$B$29,,0)</f>
        <v>Paul Holmes</v>
      </c>
      <c r="Q2521" s="18" t="str">
        <f>_xlfn.XLOOKUP('Sales table'!$F$1:$F$20001, 'Store Locations'!$A$1:$A$368,'Store Locations'!$E$1:$E$368,,0)</f>
        <v>Florida</v>
      </c>
      <c r="R2521" s="18" t="str">
        <f>_xlfn.XLOOKUP(worksheet!$E$1:$E$20001,'Sales Team'!$A$1:$A$29,'Sales Team'!$C$1:$C$29,,0)</f>
        <v>Midwest</v>
      </c>
      <c r="S2521" s="44">
        <f>_xlfn.XLOOKUP($F$1:$F$20001,'Store Locations'!$A$1:$A$368,'Store Locations'!$G$1:$G$368,,0)</f>
        <v>27.770859999999999</v>
      </c>
      <c r="T2521" s="51">
        <f>_xlfn.XLOOKUP($F$1:$F$20001,'Store Locations'!$A$1:$A$368,'Store Locations'!$H$1:$H$368,,0)</f>
        <v>-82.679270000000002</v>
      </c>
    </row>
    <row r="2522" spans="1:20" ht="14.25" customHeight="1" x14ac:dyDescent="0.35">
      <c r="A2522" s="14" t="s">
        <v>2527</v>
      </c>
      <c r="B2522" s="13" t="s">
        <v>21125</v>
      </c>
      <c r="C2522" s="14" t="s">
        <v>3</v>
      </c>
      <c r="D2522" s="15" t="s">
        <v>4</v>
      </c>
      <c r="E2522" s="31">
        <v>1</v>
      </c>
      <c r="F2522" s="31">
        <v>207</v>
      </c>
      <c r="G2522" s="31">
        <v>37</v>
      </c>
      <c r="H2522" s="31">
        <v>1</v>
      </c>
      <c r="I2522" s="36">
        <v>202.68835419416428</v>
      </c>
      <c r="J2522" s="36">
        <v>144.77739585297448</v>
      </c>
      <c r="K2522" s="16">
        <f t="shared" si="117"/>
        <v>202.68835419416428</v>
      </c>
      <c r="L2522" s="42">
        <f t="shared" si="118"/>
        <v>144.77739585297448</v>
      </c>
      <c r="M2522" s="42">
        <f t="shared" si="119"/>
        <v>57.910958341189797</v>
      </c>
      <c r="N2522" s="46" t="str">
        <f>_xlfn.XLOOKUP($G$1:$G$20001,Products!$A$1:$A$48,Products!$C$1:$C$48,,0)</f>
        <v>Kitchenery</v>
      </c>
      <c r="O2522" s="46" t="str">
        <f>_xlfn.XLOOKUP($G$1:$G$20001,Products!$A$1:$A$48,Products!$B$1:$B$48,,0)</f>
        <v>Platters</v>
      </c>
      <c r="P2522" s="46" t="str">
        <f>_xlfn.XLOOKUP($E$1:$E$20001,'Sales Team'!$A$1:$A$29,'Sales Team'!$B$1:$B$29,,0)</f>
        <v>Adam Hernandez</v>
      </c>
      <c r="Q2522" s="46" t="str">
        <f>_xlfn.XLOOKUP('Sales table'!$F$1:$F$20001, 'Store Locations'!$A$1:$A$368,'Store Locations'!$E$1:$E$368,,0)</f>
        <v>Massachusetts</v>
      </c>
      <c r="R2522" s="14" t="str">
        <f>_xlfn.XLOOKUP(worksheet!$E$1:$E$20001,'Sales Team'!$A$1:$A$29,'Sales Team'!$C$1:$C$29,,0)</f>
        <v>Northeast</v>
      </c>
      <c r="S2522" s="44">
        <f>_xlfn.XLOOKUP($F$1:$F$20001,'Store Locations'!$A$1:$A$368,'Store Locations'!$G$1:$G$368,,0)</f>
        <v>42.375100000000003</v>
      </c>
      <c r="T2522" s="51">
        <f>_xlfn.XLOOKUP($F$1:$F$20001,'Store Locations'!$A$1:$A$368,'Store Locations'!$H$1:$H$368,,0)</f>
        <v>-71.105609999999999</v>
      </c>
    </row>
    <row r="2523" spans="1:20" ht="14.25" customHeight="1" x14ac:dyDescent="0.35">
      <c r="A2523" s="18" t="s">
        <v>2528</v>
      </c>
      <c r="B2523" s="17" t="s">
        <v>21049</v>
      </c>
      <c r="C2523" s="18" t="s">
        <v>12</v>
      </c>
      <c r="D2523" s="19" t="s">
        <v>4</v>
      </c>
      <c r="E2523" s="32">
        <v>26</v>
      </c>
      <c r="F2523" s="32">
        <v>7</v>
      </c>
      <c r="G2523" s="32">
        <v>15</v>
      </c>
      <c r="H2523" s="32">
        <v>7</v>
      </c>
      <c r="I2523" s="37">
        <v>467.69811522960663</v>
      </c>
      <c r="J2523" s="37">
        <v>334.07008230686188</v>
      </c>
      <c r="K2523" s="20">
        <f t="shared" si="117"/>
        <v>3273.8868066072464</v>
      </c>
      <c r="L2523" s="42">
        <f t="shared" si="118"/>
        <v>2338.4905761480331</v>
      </c>
      <c r="M2523" s="42">
        <f t="shared" si="119"/>
        <v>935.39623045921326</v>
      </c>
      <c r="N2523" s="18" t="str">
        <f>_xlfn.XLOOKUP($G$1:$G$20001,Products!$A$1:$A$48,Products!$C$1:$C$48,,0)</f>
        <v>Furniture</v>
      </c>
      <c r="O2523" s="18" t="str">
        <f>_xlfn.XLOOKUP($G$1:$G$20001,Products!$A$1:$A$48,Products!$B$1:$B$48,,0)</f>
        <v>Outdoor Furniture</v>
      </c>
      <c r="P2523" s="18" t="str">
        <f>_xlfn.XLOOKUP($E$1:$E$20001,'Sales Team'!$A$1:$A$29,'Sales Team'!$B$1:$B$29,,0)</f>
        <v>Donald Reynolds</v>
      </c>
      <c r="Q2523" s="18" t="str">
        <f>_xlfn.XLOOKUP('Sales table'!$F$1:$F$20001, 'Store Locations'!$A$1:$A$368,'Store Locations'!$E$1:$E$368,,0)</f>
        <v>Arizona</v>
      </c>
      <c r="R2523" s="18" t="str">
        <f>_xlfn.XLOOKUP(worksheet!$E$1:$E$20001,'Sales Team'!$A$1:$A$29,'Sales Team'!$C$1:$C$29,,0)</f>
        <v>South</v>
      </c>
      <c r="S2523" s="44">
        <f>_xlfn.XLOOKUP($F$1:$F$20001,'Store Locations'!$A$1:$A$368,'Store Locations'!$G$1:$G$368,,0)</f>
        <v>33.352829999999997</v>
      </c>
      <c r="T2523" s="51">
        <f>_xlfn.XLOOKUP($F$1:$F$20001,'Store Locations'!$A$1:$A$368,'Store Locations'!$H$1:$H$368,,0)</f>
        <v>-111.78903</v>
      </c>
    </row>
    <row r="2524" spans="1:20" ht="14.25" customHeight="1" x14ac:dyDescent="0.35">
      <c r="A2524" s="14" t="s">
        <v>2529</v>
      </c>
      <c r="B2524" s="13" t="s">
        <v>21083</v>
      </c>
      <c r="C2524" s="14" t="s">
        <v>6</v>
      </c>
      <c r="D2524" s="15" t="s">
        <v>4</v>
      </c>
      <c r="E2524" s="31">
        <v>21</v>
      </c>
      <c r="F2524" s="31">
        <v>261</v>
      </c>
      <c r="G2524" s="31">
        <v>5</v>
      </c>
      <c r="H2524" s="31">
        <v>7</v>
      </c>
      <c r="I2524" s="36">
        <v>214.49128085374832</v>
      </c>
      <c r="J2524" s="36">
        <v>153.20805775267738</v>
      </c>
      <c r="K2524" s="16">
        <f t="shared" si="117"/>
        <v>1501.4389659762383</v>
      </c>
      <c r="L2524" s="42">
        <f t="shared" si="118"/>
        <v>1072.4564042687416</v>
      </c>
      <c r="M2524" s="42">
        <f t="shared" si="119"/>
        <v>428.98256170749664</v>
      </c>
      <c r="N2524" s="46" t="str">
        <f>_xlfn.XLOOKUP($G$1:$G$20001,Products!$A$1:$A$48,Products!$C$1:$C$48,,0)</f>
        <v>Furniture</v>
      </c>
      <c r="O2524" s="46" t="str">
        <f>_xlfn.XLOOKUP($G$1:$G$20001,Products!$A$1:$A$48,Products!$B$1:$B$48,,0)</f>
        <v>Bathroom Furniture</v>
      </c>
      <c r="P2524" s="46" t="str">
        <f>_xlfn.XLOOKUP($E$1:$E$20001,'Sales Team'!$A$1:$A$29,'Sales Team'!$B$1:$B$29,,0)</f>
        <v>Samuel Fowler</v>
      </c>
      <c r="Q2524" s="46" t="str">
        <f>_xlfn.XLOOKUP('Sales table'!$F$1:$F$20001, 'Store Locations'!$A$1:$A$368,'Store Locations'!$E$1:$E$368,,0)</f>
        <v>New York</v>
      </c>
      <c r="R2524" s="14" t="str">
        <f>_xlfn.XLOOKUP(worksheet!$E$1:$E$20001,'Sales Team'!$A$1:$A$29,'Sales Team'!$C$1:$C$29,,0)</f>
        <v>Midwest</v>
      </c>
      <c r="S2524" s="44">
        <f>_xlfn.XLOOKUP($F$1:$F$20001,'Store Locations'!$A$1:$A$368,'Store Locations'!$G$1:$G$368,,0)</f>
        <v>40.624720000000003</v>
      </c>
      <c r="T2524" s="51">
        <f>_xlfn.XLOOKUP($F$1:$F$20001,'Store Locations'!$A$1:$A$368,'Store Locations'!$H$1:$H$368,,0)</f>
        <v>-73.952219999999997</v>
      </c>
    </row>
    <row r="2525" spans="1:20" ht="14.25" customHeight="1" x14ac:dyDescent="0.35">
      <c r="A2525" s="18" t="s">
        <v>2530</v>
      </c>
      <c r="B2525" s="17" t="s">
        <v>21054</v>
      </c>
      <c r="C2525" s="18" t="s">
        <v>3</v>
      </c>
      <c r="D2525" s="19" t="s">
        <v>4</v>
      </c>
      <c r="E2525" s="32">
        <v>16</v>
      </c>
      <c r="F2525" s="32">
        <v>330</v>
      </c>
      <c r="G2525" s="32">
        <v>47</v>
      </c>
      <c r="H2525" s="32">
        <v>10</v>
      </c>
      <c r="I2525" s="37">
        <v>569.83193778991699</v>
      </c>
      <c r="J2525" s="37">
        <v>407.02281270708357</v>
      </c>
      <c r="K2525" s="20">
        <f t="shared" si="117"/>
        <v>5698.3193778991699</v>
      </c>
      <c r="L2525" s="42">
        <f t="shared" si="118"/>
        <v>4070.2281270708359</v>
      </c>
      <c r="M2525" s="42">
        <f t="shared" si="119"/>
        <v>1628.0912508283341</v>
      </c>
      <c r="N2525" s="18" t="str">
        <f>_xlfn.XLOOKUP($G$1:$G$20001,Products!$A$1:$A$48,Products!$C$1:$C$48,,0)</f>
        <v>Electronics</v>
      </c>
      <c r="O2525" s="18" t="str">
        <f>_xlfn.XLOOKUP($G$1:$G$20001,Products!$A$1:$A$48,Products!$B$1:$B$48,,0)</f>
        <v>Audio</v>
      </c>
      <c r="P2525" s="18" t="str">
        <f>_xlfn.XLOOKUP($E$1:$E$20001,'Sales Team'!$A$1:$A$29,'Sales Team'!$B$1:$B$29,,0)</f>
        <v>Anthony Berry</v>
      </c>
      <c r="Q2525" s="18" t="str">
        <f>_xlfn.XLOOKUP('Sales table'!$F$1:$F$20001, 'Store Locations'!$A$1:$A$368,'Store Locations'!$E$1:$E$368,,0)</f>
        <v>Texas</v>
      </c>
      <c r="R2525" s="18" t="str">
        <f>_xlfn.XLOOKUP(worksheet!$E$1:$E$20001,'Sales Team'!$A$1:$A$29,'Sales Team'!$C$1:$C$29,,0)</f>
        <v>West</v>
      </c>
      <c r="S2525" s="44">
        <f>_xlfn.XLOOKUP($F$1:$F$20001,'Store Locations'!$A$1:$A$368,'Store Locations'!$G$1:$G$368,,0)</f>
        <v>33.197620000000001</v>
      </c>
      <c r="T2525" s="51">
        <f>_xlfn.XLOOKUP($F$1:$F$20001,'Store Locations'!$A$1:$A$368,'Store Locations'!$H$1:$H$368,,0)</f>
        <v>-96.615269999999995</v>
      </c>
    </row>
    <row r="2526" spans="1:20" ht="14.25" customHeight="1" x14ac:dyDescent="0.35">
      <c r="A2526" s="14" t="s">
        <v>2531</v>
      </c>
      <c r="B2526" s="13" t="s">
        <v>21138</v>
      </c>
      <c r="C2526" s="14" t="s">
        <v>12</v>
      </c>
      <c r="D2526" s="15" t="s">
        <v>4</v>
      </c>
      <c r="E2526" s="31">
        <v>2</v>
      </c>
      <c r="F2526" s="31">
        <v>84</v>
      </c>
      <c r="G2526" s="31">
        <v>10</v>
      </c>
      <c r="H2526" s="31">
        <v>9</v>
      </c>
      <c r="I2526" s="36">
        <v>560.08700555562973</v>
      </c>
      <c r="J2526" s="36">
        <v>400.06214682544982</v>
      </c>
      <c r="K2526" s="16">
        <f t="shared" si="117"/>
        <v>5040.7830500006676</v>
      </c>
      <c r="L2526" s="42">
        <f t="shared" si="118"/>
        <v>3600.5593214290484</v>
      </c>
      <c r="M2526" s="42">
        <f t="shared" si="119"/>
        <v>1440.2237285716192</v>
      </c>
      <c r="N2526" s="46" t="str">
        <f>_xlfn.XLOOKUP($G$1:$G$20001,Products!$A$1:$A$48,Products!$C$1:$C$48,,0)</f>
        <v>Beddings</v>
      </c>
      <c r="O2526" s="46" t="str">
        <f>_xlfn.XLOOKUP($G$1:$G$20001,Products!$A$1:$A$48,Products!$B$1:$B$48,,0)</f>
        <v>Blankets</v>
      </c>
      <c r="P2526" s="46" t="str">
        <f>_xlfn.XLOOKUP($E$1:$E$20001,'Sales Team'!$A$1:$A$29,'Sales Team'!$B$1:$B$29,,0)</f>
        <v>Keith Griffin</v>
      </c>
      <c r="Q2526" s="46" t="str">
        <f>_xlfn.XLOOKUP('Sales table'!$F$1:$F$20001, 'Store Locations'!$A$1:$A$368,'Store Locations'!$E$1:$E$368,,0)</f>
        <v>California</v>
      </c>
      <c r="R2526" s="14" t="str">
        <f>_xlfn.XLOOKUP(worksheet!$E$1:$E$20001,'Sales Team'!$A$1:$A$29,'Sales Team'!$C$1:$C$29,,0)</f>
        <v>Northeast</v>
      </c>
      <c r="S2526" s="44">
        <f>_xlfn.XLOOKUP($F$1:$F$20001,'Store Locations'!$A$1:$A$368,'Store Locations'!$G$1:$G$368,,0)</f>
        <v>33.835850000000001</v>
      </c>
      <c r="T2526" s="51">
        <f>_xlfn.XLOOKUP($F$1:$F$20001,'Store Locations'!$A$1:$A$368,'Store Locations'!$H$1:$H$368,,0)</f>
        <v>-118.34063</v>
      </c>
    </row>
    <row r="2527" spans="1:20" ht="14.25" customHeight="1" x14ac:dyDescent="0.35">
      <c r="A2527" s="18" t="s">
        <v>2532</v>
      </c>
      <c r="B2527" s="17" t="s">
        <v>21143</v>
      </c>
      <c r="C2527" s="18" t="s">
        <v>3</v>
      </c>
      <c r="D2527" s="19" t="s">
        <v>4</v>
      </c>
      <c r="E2527" s="32">
        <v>1</v>
      </c>
      <c r="F2527" s="32">
        <v>179</v>
      </c>
      <c r="G2527" s="32">
        <v>37</v>
      </c>
      <c r="H2527" s="32">
        <v>2</v>
      </c>
      <c r="I2527" s="37">
        <v>395.17818653583527</v>
      </c>
      <c r="J2527" s="37">
        <v>282.27013323988234</v>
      </c>
      <c r="K2527" s="20">
        <f t="shared" si="117"/>
        <v>790.35637307167053</v>
      </c>
      <c r="L2527" s="42">
        <f t="shared" si="118"/>
        <v>564.54026647976468</v>
      </c>
      <c r="M2527" s="42">
        <f t="shared" si="119"/>
        <v>225.81610659190585</v>
      </c>
      <c r="N2527" s="18" t="str">
        <f>_xlfn.XLOOKUP($G$1:$G$20001,Products!$A$1:$A$48,Products!$C$1:$C$48,,0)</f>
        <v>Kitchenery</v>
      </c>
      <c r="O2527" s="18" t="str">
        <f>_xlfn.XLOOKUP($G$1:$G$20001,Products!$A$1:$A$48,Products!$B$1:$B$48,,0)</f>
        <v>Platters</v>
      </c>
      <c r="P2527" s="18" t="str">
        <f>_xlfn.XLOOKUP($E$1:$E$20001,'Sales Team'!$A$1:$A$29,'Sales Team'!$B$1:$B$29,,0)</f>
        <v>Adam Hernandez</v>
      </c>
      <c r="Q2527" s="18" t="str">
        <f>_xlfn.XLOOKUP('Sales table'!$F$1:$F$20001, 'Store Locations'!$A$1:$A$368,'Store Locations'!$E$1:$E$368,,0)</f>
        <v>Illinois</v>
      </c>
      <c r="R2527" s="18" t="str">
        <f>_xlfn.XLOOKUP(worksheet!$E$1:$E$20001,'Sales Team'!$A$1:$A$29,'Sales Team'!$C$1:$C$29,,0)</f>
        <v>Northeast</v>
      </c>
      <c r="S2527" s="44">
        <f>_xlfn.XLOOKUP($F$1:$F$20001,'Store Locations'!$A$1:$A$368,'Store Locations'!$G$1:$G$368,,0)</f>
        <v>41.690429999999999</v>
      </c>
      <c r="T2527" s="51">
        <f>_xlfn.XLOOKUP($F$1:$F$20001,'Store Locations'!$A$1:$A$368,'Store Locations'!$H$1:$H$368,,0)</f>
        <v>-87.743830000000003</v>
      </c>
    </row>
    <row r="2528" spans="1:20" ht="14.25" customHeight="1" x14ac:dyDescent="0.35">
      <c r="A2528" s="14" t="s">
        <v>2533</v>
      </c>
      <c r="B2528" s="13" t="s">
        <v>21140</v>
      </c>
      <c r="C2528" s="14" t="s">
        <v>12</v>
      </c>
      <c r="D2528" s="15" t="s">
        <v>4</v>
      </c>
      <c r="E2528" s="31">
        <v>11</v>
      </c>
      <c r="F2528" s="31">
        <v>61</v>
      </c>
      <c r="G2528" s="31">
        <v>34</v>
      </c>
      <c r="H2528" s="31">
        <v>2</v>
      </c>
      <c r="I2528" s="36">
        <v>564.27299076318741</v>
      </c>
      <c r="J2528" s="36">
        <v>403.05213625941963</v>
      </c>
      <c r="K2528" s="16">
        <f t="shared" si="117"/>
        <v>1128.5459815263748</v>
      </c>
      <c r="L2528" s="42">
        <f t="shared" si="118"/>
        <v>806.10427251883925</v>
      </c>
      <c r="M2528" s="42">
        <f t="shared" si="119"/>
        <v>322.44170900753556</v>
      </c>
      <c r="N2528" s="46" t="str">
        <f>_xlfn.XLOOKUP($G$1:$G$20001,Products!$A$1:$A$48,Products!$C$1:$C$48,,0)</f>
        <v>Furniture</v>
      </c>
      <c r="O2528" s="46" t="str">
        <f>_xlfn.XLOOKUP($G$1:$G$20001,Products!$A$1:$A$48,Products!$B$1:$B$48,,0)</f>
        <v>Bedroom Furniture</v>
      </c>
      <c r="P2528" s="46" t="str">
        <f>_xlfn.XLOOKUP($E$1:$E$20001,'Sales Team'!$A$1:$A$29,'Sales Team'!$B$1:$B$29,,0)</f>
        <v>Joshua Little</v>
      </c>
      <c r="Q2528" s="46" t="str">
        <f>_xlfn.XLOOKUP('Sales table'!$F$1:$F$20001, 'Store Locations'!$A$1:$A$368,'Store Locations'!$E$1:$E$368,,0)</f>
        <v>California</v>
      </c>
      <c r="R2528" s="14" t="str">
        <f>_xlfn.XLOOKUP(worksheet!$E$1:$E$20001,'Sales Team'!$A$1:$A$29,'Sales Team'!$C$1:$C$29,,0)</f>
        <v>South</v>
      </c>
      <c r="S2528" s="44">
        <f>_xlfn.XLOOKUP($F$1:$F$20001,'Store Locations'!$A$1:$A$368,'Store Locations'!$G$1:$G$368,,0)</f>
        <v>34.106400000000001</v>
      </c>
      <c r="T2528" s="51">
        <f>_xlfn.XLOOKUP($F$1:$F$20001,'Store Locations'!$A$1:$A$368,'Store Locations'!$H$1:$H$368,,0)</f>
        <v>-117.59311</v>
      </c>
    </row>
    <row r="2529" spans="1:20" ht="14.25" customHeight="1" x14ac:dyDescent="0.35">
      <c r="A2529" s="18" t="s">
        <v>2534</v>
      </c>
      <c r="B2529" s="17" t="s">
        <v>21143</v>
      </c>
      <c r="C2529" s="18" t="s">
        <v>8</v>
      </c>
      <c r="D2529" s="19" t="s">
        <v>4</v>
      </c>
      <c r="E2529" s="32">
        <v>26</v>
      </c>
      <c r="F2529" s="32">
        <v>78</v>
      </c>
      <c r="G2529" s="32">
        <v>18</v>
      </c>
      <c r="H2529" s="32">
        <v>10</v>
      </c>
      <c r="I2529" s="37">
        <v>251.07103657722473</v>
      </c>
      <c r="J2529" s="37">
        <v>179.33645469801769</v>
      </c>
      <c r="K2529" s="20">
        <f t="shared" si="117"/>
        <v>2510.7103657722473</v>
      </c>
      <c r="L2529" s="42">
        <f t="shared" si="118"/>
        <v>1793.3645469801768</v>
      </c>
      <c r="M2529" s="42">
        <f t="shared" si="119"/>
        <v>717.34581879207053</v>
      </c>
      <c r="N2529" s="18" t="str">
        <f>_xlfn.XLOOKUP($G$1:$G$20001,Products!$A$1:$A$48,Products!$C$1:$C$48,,0)</f>
        <v>Sports</v>
      </c>
      <c r="O2529" s="18" t="str">
        <f>_xlfn.XLOOKUP($G$1:$G$20001,Products!$A$1:$A$48,Products!$B$1:$B$48,,0)</f>
        <v>Basketball</v>
      </c>
      <c r="P2529" s="18" t="str">
        <f>_xlfn.XLOOKUP($E$1:$E$20001,'Sales Team'!$A$1:$A$29,'Sales Team'!$B$1:$B$29,,0)</f>
        <v>Donald Reynolds</v>
      </c>
      <c r="Q2529" s="18" t="str">
        <f>_xlfn.XLOOKUP('Sales table'!$F$1:$F$20001, 'Store Locations'!$A$1:$A$368,'Store Locations'!$E$1:$E$368,,0)</f>
        <v>California</v>
      </c>
      <c r="R2529" s="18" t="str">
        <f>_xlfn.XLOOKUP(worksheet!$E$1:$E$20001,'Sales Team'!$A$1:$A$29,'Sales Team'!$C$1:$C$29,,0)</f>
        <v>South</v>
      </c>
      <c r="S2529" s="44">
        <f>_xlfn.XLOOKUP($F$1:$F$20001,'Store Locations'!$A$1:$A$368,'Store Locations'!$G$1:$G$368,,0)</f>
        <v>38.440469999999998</v>
      </c>
      <c r="T2529" s="51">
        <f>_xlfn.XLOOKUP($F$1:$F$20001,'Store Locations'!$A$1:$A$368,'Store Locations'!$H$1:$H$368,,0)</f>
        <v>-122.71442999999999</v>
      </c>
    </row>
    <row r="2530" spans="1:20" ht="14.25" customHeight="1" x14ac:dyDescent="0.35">
      <c r="A2530" s="14" t="s">
        <v>2535</v>
      </c>
      <c r="B2530" s="13" t="s">
        <v>21102</v>
      </c>
      <c r="C2530" s="14" t="s">
        <v>3</v>
      </c>
      <c r="D2530" s="15" t="s">
        <v>4</v>
      </c>
      <c r="E2530" s="31">
        <v>22</v>
      </c>
      <c r="F2530" s="31">
        <v>187</v>
      </c>
      <c r="G2530" s="31">
        <v>34</v>
      </c>
      <c r="H2530" s="31">
        <v>9</v>
      </c>
      <c r="I2530" s="36">
        <v>451.86702364683151</v>
      </c>
      <c r="J2530" s="36">
        <v>322.7621597477368</v>
      </c>
      <c r="K2530" s="16">
        <f t="shared" si="117"/>
        <v>4066.8032128214836</v>
      </c>
      <c r="L2530" s="42">
        <f t="shared" si="118"/>
        <v>2904.8594377296313</v>
      </c>
      <c r="M2530" s="42">
        <f t="shared" si="119"/>
        <v>1161.9437750918523</v>
      </c>
      <c r="N2530" s="46" t="str">
        <f>_xlfn.XLOOKUP($G$1:$G$20001,Products!$A$1:$A$48,Products!$C$1:$C$48,,0)</f>
        <v>Furniture</v>
      </c>
      <c r="O2530" s="46" t="str">
        <f>_xlfn.XLOOKUP($G$1:$G$20001,Products!$A$1:$A$48,Products!$B$1:$B$48,,0)</f>
        <v>Bedroom Furniture</v>
      </c>
      <c r="P2530" s="46" t="str">
        <f>_xlfn.XLOOKUP($E$1:$E$20001,'Sales Team'!$A$1:$A$29,'Sales Team'!$B$1:$B$29,,0)</f>
        <v>Joe Price</v>
      </c>
      <c r="Q2530" s="46" t="str">
        <f>_xlfn.XLOOKUP('Sales table'!$F$1:$F$20001, 'Store Locations'!$A$1:$A$368,'Store Locations'!$E$1:$E$368,,0)</f>
        <v>Indiana</v>
      </c>
      <c r="R2530" s="14" t="str">
        <f>_xlfn.XLOOKUP(worksheet!$E$1:$E$20001,'Sales Team'!$A$1:$A$29,'Sales Team'!$C$1:$C$29,,0)</f>
        <v>Northeast</v>
      </c>
      <c r="S2530" s="44">
        <f>_xlfn.XLOOKUP($F$1:$F$20001,'Store Locations'!$A$1:$A$368,'Store Locations'!$G$1:$G$368,,0)</f>
        <v>41.613289999999999</v>
      </c>
      <c r="T2530" s="51">
        <f>_xlfn.XLOOKUP($F$1:$F$20001,'Store Locations'!$A$1:$A$368,'Store Locations'!$H$1:$H$368,,0)</f>
        <v>-87.470849999999999</v>
      </c>
    </row>
    <row r="2531" spans="1:20" ht="14.25" customHeight="1" x14ac:dyDescent="0.35">
      <c r="A2531" s="18" t="s">
        <v>2536</v>
      </c>
      <c r="B2531" s="17" t="s">
        <v>21087</v>
      </c>
      <c r="C2531" s="18" t="s">
        <v>8</v>
      </c>
      <c r="D2531" s="19" t="s">
        <v>4</v>
      </c>
      <c r="E2531" s="32">
        <v>15</v>
      </c>
      <c r="F2531" s="32">
        <v>88</v>
      </c>
      <c r="G2531" s="32">
        <v>30</v>
      </c>
      <c r="H2531" s="32">
        <v>5</v>
      </c>
      <c r="I2531" s="37">
        <v>531.59618890285492</v>
      </c>
      <c r="J2531" s="37">
        <v>379.71156350203927</v>
      </c>
      <c r="K2531" s="20">
        <f t="shared" si="117"/>
        <v>2657.9809445142746</v>
      </c>
      <c r="L2531" s="42">
        <f t="shared" si="118"/>
        <v>1898.5578175101964</v>
      </c>
      <c r="M2531" s="42">
        <f t="shared" si="119"/>
        <v>759.4231270040782</v>
      </c>
      <c r="N2531" s="18" t="str">
        <f>_xlfn.XLOOKUP($G$1:$G$20001,Products!$A$1:$A$48,Products!$C$1:$C$48,,0)</f>
        <v>Decoratives</v>
      </c>
      <c r="O2531" s="18" t="str">
        <f>_xlfn.XLOOKUP($G$1:$G$20001,Products!$A$1:$A$48,Products!$B$1:$B$48,,0)</f>
        <v>Wall Coverings</v>
      </c>
      <c r="P2531" s="18" t="str">
        <f>_xlfn.XLOOKUP($E$1:$E$20001,'Sales Team'!$A$1:$A$29,'Sales Team'!$B$1:$B$29,,0)</f>
        <v>Roger Alexander</v>
      </c>
      <c r="Q2531" s="18" t="str">
        <f>_xlfn.XLOOKUP('Sales table'!$F$1:$F$20001, 'Store Locations'!$A$1:$A$368,'Store Locations'!$E$1:$E$368,,0)</f>
        <v>California</v>
      </c>
      <c r="R2531" s="18" t="str">
        <f>_xlfn.XLOOKUP(worksheet!$E$1:$E$20001,'Sales Team'!$A$1:$A$29,'Sales Team'!$C$1:$C$29,,0)</f>
        <v>Midwest</v>
      </c>
      <c r="S2531" s="44">
        <f>_xlfn.XLOOKUP($F$1:$F$20001,'Store Locations'!$A$1:$A$368,'Store Locations'!$G$1:$G$368,,0)</f>
        <v>33.200040000000001</v>
      </c>
      <c r="T2531" s="51">
        <f>_xlfn.XLOOKUP($F$1:$F$20001,'Store Locations'!$A$1:$A$368,'Store Locations'!$H$1:$H$368,,0)</f>
        <v>-117.24254000000001</v>
      </c>
    </row>
    <row r="2532" spans="1:20" ht="14.25" customHeight="1" x14ac:dyDescent="0.35">
      <c r="A2532" s="14" t="s">
        <v>2537</v>
      </c>
      <c r="B2532" s="13" t="s">
        <v>21081</v>
      </c>
      <c r="C2532" s="14" t="s">
        <v>6</v>
      </c>
      <c r="D2532" s="15" t="s">
        <v>4</v>
      </c>
      <c r="E2532" s="31">
        <v>17</v>
      </c>
      <c r="F2532" s="31">
        <v>140</v>
      </c>
      <c r="G2532" s="31">
        <v>14</v>
      </c>
      <c r="H2532" s="31">
        <v>10</v>
      </c>
      <c r="I2532" s="36">
        <v>343.99481374025345</v>
      </c>
      <c r="J2532" s="36">
        <v>245.71058124303821</v>
      </c>
      <c r="K2532" s="16">
        <f t="shared" si="117"/>
        <v>3439.9481374025345</v>
      </c>
      <c r="L2532" s="42">
        <f t="shared" si="118"/>
        <v>2457.1058124303822</v>
      </c>
      <c r="M2532" s="42">
        <f t="shared" si="119"/>
        <v>982.84232497215226</v>
      </c>
      <c r="N2532" s="46" t="str">
        <f>_xlfn.XLOOKUP($G$1:$G$20001,Products!$A$1:$A$48,Products!$C$1:$C$48,,0)</f>
        <v>Accessories</v>
      </c>
      <c r="O2532" s="46" t="str">
        <f>_xlfn.XLOOKUP($G$1:$G$20001,Products!$A$1:$A$48,Products!$B$1:$B$48,,0)</f>
        <v>Mirrors</v>
      </c>
      <c r="P2532" s="46" t="str">
        <f>_xlfn.XLOOKUP($E$1:$E$20001,'Sales Team'!$A$1:$A$29,'Sales Team'!$B$1:$B$29,,0)</f>
        <v>Frank Brown</v>
      </c>
      <c r="Q2532" s="46" t="str">
        <f>_xlfn.XLOOKUP('Sales table'!$F$1:$F$20001, 'Store Locations'!$A$1:$A$368,'Store Locations'!$E$1:$E$368,,0)</f>
        <v>Georgia</v>
      </c>
      <c r="R2532" s="14" t="str">
        <f>_xlfn.XLOOKUP(worksheet!$E$1:$E$20001,'Sales Team'!$A$1:$A$29,'Sales Team'!$C$1:$C$29,,0)</f>
        <v>Northeast</v>
      </c>
      <c r="S2532" s="44">
        <f>_xlfn.XLOOKUP($F$1:$F$20001,'Store Locations'!$A$1:$A$368,'Store Locations'!$G$1:$G$368,,0)</f>
        <v>33.762909999999998</v>
      </c>
      <c r="T2532" s="51">
        <f>_xlfn.XLOOKUP($F$1:$F$20001,'Store Locations'!$A$1:$A$368,'Store Locations'!$H$1:$H$368,,0)</f>
        <v>-84.422669999999997</v>
      </c>
    </row>
    <row r="2533" spans="1:20" ht="14.25" customHeight="1" x14ac:dyDescent="0.35">
      <c r="A2533" s="18" t="s">
        <v>2538</v>
      </c>
      <c r="B2533" s="17" t="s">
        <v>21051</v>
      </c>
      <c r="C2533" s="18" t="s">
        <v>6</v>
      </c>
      <c r="D2533" s="19" t="s">
        <v>4</v>
      </c>
      <c r="E2533" s="32">
        <v>4</v>
      </c>
      <c r="F2533" s="32">
        <v>147</v>
      </c>
      <c r="G2533" s="32">
        <v>24</v>
      </c>
      <c r="H2533" s="32">
        <v>5</v>
      </c>
      <c r="I2533" s="37">
        <v>470.22807741165161</v>
      </c>
      <c r="J2533" s="37">
        <v>335.87719815117975</v>
      </c>
      <c r="K2533" s="20">
        <f t="shared" si="117"/>
        <v>2351.1403870582581</v>
      </c>
      <c r="L2533" s="42">
        <f t="shared" si="118"/>
        <v>1679.3859907558988</v>
      </c>
      <c r="M2533" s="42">
        <f t="shared" si="119"/>
        <v>671.75439630235928</v>
      </c>
      <c r="N2533" s="18" t="str">
        <f>_xlfn.XLOOKUP($G$1:$G$20001,Products!$A$1:$A$48,Products!$C$1:$C$48,,0)</f>
        <v>Decoratives</v>
      </c>
      <c r="O2533" s="18" t="str">
        <f>_xlfn.XLOOKUP($G$1:$G$20001,Products!$A$1:$A$48,Products!$B$1:$B$48,,0)</f>
        <v>Wall Frames</v>
      </c>
      <c r="P2533" s="18" t="str">
        <f>_xlfn.XLOOKUP($E$1:$E$20001,'Sales Team'!$A$1:$A$29,'Sales Team'!$B$1:$B$29,,0)</f>
        <v>Chris Armstrong</v>
      </c>
      <c r="Q2533" s="18" t="str">
        <f>_xlfn.XLOOKUP('Sales table'!$F$1:$F$20001, 'Store Locations'!$A$1:$A$368,'Store Locations'!$E$1:$E$368,,0)</f>
        <v>Iowa</v>
      </c>
      <c r="R2533" s="18" t="str">
        <f>_xlfn.XLOOKUP(worksheet!$E$1:$E$20001,'Sales Team'!$A$1:$A$29,'Sales Team'!$C$1:$C$29,,0)</f>
        <v>Northeast</v>
      </c>
      <c r="S2533" s="44">
        <f>_xlfn.XLOOKUP($F$1:$F$20001,'Store Locations'!$A$1:$A$368,'Store Locations'!$G$1:$G$368,,0)</f>
        <v>42.008330000000001</v>
      </c>
      <c r="T2533" s="51">
        <f>_xlfn.XLOOKUP($F$1:$F$20001,'Store Locations'!$A$1:$A$368,'Store Locations'!$H$1:$H$368,,0)</f>
        <v>-91.644069999999999</v>
      </c>
    </row>
    <row r="2534" spans="1:20" ht="14.25" customHeight="1" x14ac:dyDescent="0.35">
      <c r="A2534" s="14" t="s">
        <v>2539</v>
      </c>
      <c r="B2534" s="13" t="s">
        <v>21009</v>
      </c>
      <c r="C2534" s="14" t="s">
        <v>6</v>
      </c>
      <c r="D2534" s="15" t="s">
        <v>4</v>
      </c>
      <c r="E2534" s="31">
        <v>6</v>
      </c>
      <c r="F2534" s="31">
        <v>252</v>
      </c>
      <c r="G2534" s="31">
        <v>46</v>
      </c>
      <c r="H2534" s="31">
        <v>10</v>
      </c>
      <c r="I2534" s="36">
        <v>242.67837184667587</v>
      </c>
      <c r="J2534" s="36">
        <v>173.34169417619705</v>
      </c>
      <c r="K2534" s="16">
        <f t="shared" si="117"/>
        <v>2426.7837184667587</v>
      </c>
      <c r="L2534" s="42">
        <f t="shared" si="118"/>
        <v>1733.4169417619705</v>
      </c>
      <c r="M2534" s="42">
        <f t="shared" si="119"/>
        <v>693.36677670478821</v>
      </c>
      <c r="N2534" s="46" t="str">
        <f>_xlfn.XLOOKUP($G$1:$G$20001,Products!$A$1:$A$48,Products!$C$1:$C$48,,0)</f>
        <v>Decoratives</v>
      </c>
      <c r="O2534" s="46" t="str">
        <f>_xlfn.XLOOKUP($G$1:$G$20001,Products!$A$1:$A$48,Products!$B$1:$B$48,,0)</f>
        <v>Sculptures</v>
      </c>
      <c r="P2534" s="46" t="str">
        <f>_xlfn.XLOOKUP($E$1:$E$20001,'Sales Team'!$A$1:$A$29,'Sales Team'!$B$1:$B$29,,0)</f>
        <v>Joshua Bennett</v>
      </c>
      <c r="Q2534" s="46" t="str">
        <f>_xlfn.XLOOKUP('Sales table'!$F$1:$F$20001, 'Store Locations'!$A$1:$A$368,'Store Locations'!$E$1:$E$368,,0)</f>
        <v>Nevada</v>
      </c>
      <c r="R2534" s="14" t="str">
        <f>_xlfn.XLOOKUP(worksheet!$E$1:$E$20001,'Sales Team'!$A$1:$A$29,'Sales Team'!$C$1:$C$29,,0)</f>
        <v>Northeast</v>
      </c>
      <c r="S2534" s="44">
        <f>_xlfn.XLOOKUP($F$1:$F$20001,'Store Locations'!$A$1:$A$368,'Store Locations'!$G$1:$G$368,,0)</f>
        <v>36.174970000000002</v>
      </c>
      <c r="T2534" s="51">
        <f>_xlfn.XLOOKUP($F$1:$F$20001,'Store Locations'!$A$1:$A$368,'Store Locations'!$H$1:$H$368,,0)</f>
        <v>-115.13722</v>
      </c>
    </row>
    <row r="2535" spans="1:20" ht="14.25" customHeight="1" x14ac:dyDescent="0.35">
      <c r="A2535" s="18" t="s">
        <v>2540</v>
      </c>
      <c r="B2535" s="17" t="s">
        <v>21140</v>
      </c>
      <c r="C2535" s="18" t="s">
        <v>12</v>
      </c>
      <c r="D2535" s="19" t="s">
        <v>4</v>
      </c>
      <c r="E2535" s="32">
        <v>6</v>
      </c>
      <c r="F2535" s="32">
        <v>271</v>
      </c>
      <c r="G2535" s="32">
        <v>9</v>
      </c>
      <c r="H2535" s="32">
        <v>8</v>
      </c>
      <c r="I2535" s="37">
        <v>440.56473219394684</v>
      </c>
      <c r="J2535" s="37">
        <v>314.68909442424774</v>
      </c>
      <c r="K2535" s="20">
        <f t="shared" si="117"/>
        <v>3524.5178575515747</v>
      </c>
      <c r="L2535" s="42">
        <f t="shared" si="118"/>
        <v>2517.5127553939819</v>
      </c>
      <c r="M2535" s="42">
        <f t="shared" si="119"/>
        <v>1007.0051021575928</v>
      </c>
      <c r="N2535" s="18" t="str">
        <f>_xlfn.XLOOKUP($G$1:$G$20001,Products!$A$1:$A$48,Products!$C$1:$C$48,,0)</f>
        <v>Sports</v>
      </c>
      <c r="O2535" s="18" t="str">
        <f>_xlfn.XLOOKUP($G$1:$G$20001,Products!$A$1:$A$48,Products!$B$1:$B$48,,0)</f>
        <v>Baseball</v>
      </c>
      <c r="P2535" s="18" t="str">
        <f>_xlfn.XLOOKUP($E$1:$E$20001,'Sales Team'!$A$1:$A$29,'Sales Team'!$B$1:$B$29,,0)</f>
        <v>Joshua Bennett</v>
      </c>
      <c r="Q2535" s="18" t="str">
        <f>_xlfn.XLOOKUP('Sales table'!$F$1:$F$20001, 'Store Locations'!$A$1:$A$368,'Store Locations'!$E$1:$E$368,,0)</f>
        <v>New York</v>
      </c>
      <c r="R2535" s="18" t="str">
        <f>_xlfn.XLOOKUP(worksheet!$E$1:$E$20001,'Sales Team'!$A$1:$A$29,'Sales Team'!$C$1:$C$29,,0)</f>
        <v>Northeast</v>
      </c>
      <c r="S2535" s="44">
        <f>_xlfn.XLOOKUP($F$1:$F$20001,'Store Locations'!$A$1:$A$368,'Store Locations'!$G$1:$G$368,,0)</f>
        <v>41.140770000000003</v>
      </c>
      <c r="T2535" s="51">
        <f>_xlfn.XLOOKUP($F$1:$F$20001,'Store Locations'!$A$1:$A$368,'Store Locations'!$H$1:$H$368,,0)</f>
        <v>-74.104979999999998</v>
      </c>
    </row>
    <row r="2536" spans="1:20" ht="14.25" customHeight="1" x14ac:dyDescent="0.35">
      <c r="A2536" s="14" t="s">
        <v>2541</v>
      </c>
      <c r="B2536" s="13" t="s">
        <v>21104</v>
      </c>
      <c r="C2536" s="14" t="s">
        <v>8</v>
      </c>
      <c r="D2536" s="15" t="s">
        <v>4</v>
      </c>
      <c r="E2536" s="31">
        <v>18</v>
      </c>
      <c r="F2536" s="31">
        <v>11</v>
      </c>
      <c r="G2536" s="31">
        <v>45</v>
      </c>
      <c r="H2536" s="31">
        <v>6</v>
      </c>
      <c r="I2536" s="36">
        <v>393.13142019510269</v>
      </c>
      <c r="J2536" s="36">
        <v>280.8081572822162</v>
      </c>
      <c r="K2536" s="16">
        <f t="shared" si="117"/>
        <v>2358.7885211706161</v>
      </c>
      <c r="L2536" s="42">
        <f t="shared" si="118"/>
        <v>1684.8489436932973</v>
      </c>
      <c r="M2536" s="42">
        <f t="shared" si="119"/>
        <v>673.93957747731884</v>
      </c>
      <c r="N2536" s="46" t="str">
        <f>_xlfn.XLOOKUP($G$1:$G$20001,Products!$A$1:$A$48,Products!$C$1:$C$48,,0)</f>
        <v>Decoratives</v>
      </c>
      <c r="O2536" s="46" t="str">
        <f>_xlfn.XLOOKUP($G$1:$G$20001,Products!$A$1:$A$48,Products!$B$1:$B$48,,0)</f>
        <v>Home Fragrances</v>
      </c>
      <c r="P2536" s="46" t="str">
        <f>_xlfn.XLOOKUP($E$1:$E$20001,'Sales Team'!$A$1:$A$29,'Sales Team'!$B$1:$B$29,,0)</f>
        <v>Shawn Wallace</v>
      </c>
      <c r="Q2536" s="46" t="str">
        <f>_xlfn.XLOOKUP('Sales table'!$F$1:$F$20001, 'Store Locations'!$A$1:$A$368,'Store Locations'!$E$1:$E$368,,0)</f>
        <v>Arizona</v>
      </c>
      <c r="R2536" s="14" t="str">
        <f>_xlfn.XLOOKUP(worksheet!$E$1:$E$20001,'Sales Team'!$A$1:$A$29,'Sales Team'!$C$1:$C$29,,0)</f>
        <v>South</v>
      </c>
      <c r="S2536" s="44">
        <f>_xlfn.XLOOKUP($F$1:$F$20001,'Store Locations'!$A$1:$A$368,'Store Locations'!$G$1:$G$368,,0)</f>
        <v>33.44838</v>
      </c>
      <c r="T2536" s="51">
        <f>_xlfn.XLOOKUP($F$1:$F$20001,'Store Locations'!$A$1:$A$368,'Store Locations'!$H$1:$H$368,,0)</f>
        <v>-112.07404</v>
      </c>
    </row>
    <row r="2537" spans="1:20" ht="14.25" customHeight="1" x14ac:dyDescent="0.35">
      <c r="A2537" s="18" t="s">
        <v>2542</v>
      </c>
      <c r="B2537" s="17" t="s">
        <v>21147</v>
      </c>
      <c r="C2537" s="18" t="s">
        <v>12</v>
      </c>
      <c r="D2537" s="19" t="s">
        <v>4</v>
      </c>
      <c r="E2537" s="32">
        <v>6</v>
      </c>
      <c r="F2537" s="32">
        <v>99</v>
      </c>
      <c r="G2537" s="32">
        <v>41</v>
      </c>
      <c r="H2537" s="32">
        <v>6</v>
      </c>
      <c r="I2537" s="37">
        <v>618.94154906272888</v>
      </c>
      <c r="J2537" s="37">
        <v>442.1011064733778</v>
      </c>
      <c r="K2537" s="20">
        <f t="shared" si="117"/>
        <v>3713.6492943763733</v>
      </c>
      <c r="L2537" s="42">
        <f t="shared" si="118"/>
        <v>2652.6066388402669</v>
      </c>
      <c r="M2537" s="42">
        <f t="shared" si="119"/>
        <v>1061.0426555361064</v>
      </c>
      <c r="N2537" s="18" t="str">
        <f>_xlfn.XLOOKUP($G$1:$G$20001,Products!$A$1:$A$48,Products!$C$1:$C$48,,0)</f>
        <v>Collections</v>
      </c>
      <c r="O2537" s="18" t="str">
        <f>_xlfn.XLOOKUP($G$1:$G$20001,Products!$A$1:$A$48,Products!$B$1:$B$48,,0)</f>
        <v>Collectibles</v>
      </c>
      <c r="P2537" s="18" t="str">
        <f>_xlfn.XLOOKUP($E$1:$E$20001,'Sales Team'!$A$1:$A$29,'Sales Team'!$B$1:$B$29,,0)</f>
        <v>Joshua Bennett</v>
      </c>
      <c r="Q2537" s="18" t="str">
        <f>_xlfn.XLOOKUP('Sales table'!$F$1:$F$20001, 'Store Locations'!$A$1:$A$368,'Store Locations'!$E$1:$E$368,,0)</f>
        <v>Colorado</v>
      </c>
      <c r="R2537" s="18" t="str">
        <f>_xlfn.XLOOKUP(worksheet!$E$1:$E$20001,'Sales Team'!$A$1:$A$29,'Sales Team'!$C$1:$C$29,,0)</f>
        <v>Northeast</v>
      </c>
      <c r="S2537" s="44">
        <f>_xlfn.XLOOKUP($F$1:$F$20001,'Store Locations'!$A$1:$A$368,'Store Locations'!$G$1:$G$368,,0)</f>
        <v>39.704709999999999</v>
      </c>
      <c r="T2537" s="51">
        <f>_xlfn.XLOOKUP($F$1:$F$20001,'Store Locations'!$A$1:$A$368,'Store Locations'!$H$1:$H$368,,0)</f>
        <v>-105.08137000000001</v>
      </c>
    </row>
    <row r="2538" spans="1:20" ht="14.25" customHeight="1" x14ac:dyDescent="0.35">
      <c r="A2538" s="14" t="s">
        <v>2543</v>
      </c>
      <c r="B2538" s="13" t="s">
        <v>21128</v>
      </c>
      <c r="C2538" s="14" t="s">
        <v>3</v>
      </c>
      <c r="D2538" s="15" t="s">
        <v>4</v>
      </c>
      <c r="E2538" s="31">
        <v>8</v>
      </c>
      <c r="F2538" s="31">
        <v>330</v>
      </c>
      <c r="G2538" s="31">
        <v>6</v>
      </c>
      <c r="H2538" s="31">
        <v>4</v>
      </c>
      <c r="I2538" s="36">
        <v>536.41808384656906</v>
      </c>
      <c r="J2538" s="36">
        <v>383.15577417612076</v>
      </c>
      <c r="K2538" s="16">
        <f t="shared" si="117"/>
        <v>2145.6723353862762</v>
      </c>
      <c r="L2538" s="42">
        <f t="shared" si="118"/>
        <v>1532.623096704483</v>
      </c>
      <c r="M2538" s="42">
        <f t="shared" si="119"/>
        <v>613.04923868179321</v>
      </c>
      <c r="N2538" s="46" t="str">
        <f>_xlfn.XLOOKUP($G$1:$G$20001,Products!$A$1:$A$48,Products!$C$1:$C$48,,0)</f>
        <v>Electronics</v>
      </c>
      <c r="O2538" s="46" t="str">
        <f>_xlfn.XLOOKUP($G$1:$G$20001,Products!$A$1:$A$48,Products!$B$1:$B$48,,0)</f>
        <v>Computers</v>
      </c>
      <c r="P2538" s="46" t="str">
        <f>_xlfn.XLOOKUP($E$1:$E$20001,'Sales Team'!$A$1:$A$29,'Sales Team'!$B$1:$B$29,,0)</f>
        <v>George Lewis</v>
      </c>
      <c r="Q2538" s="46" t="str">
        <f>_xlfn.XLOOKUP('Sales table'!$F$1:$F$20001, 'Store Locations'!$A$1:$A$368,'Store Locations'!$E$1:$E$368,,0)</f>
        <v>Texas</v>
      </c>
      <c r="R2538" s="14" t="str">
        <f>_xlfn.XLOOKUP(worksheet!$E$1:$E$20001,'Sales Team'!$A$1:$A$29,'Sales Team'!$C$1:$C$29,,0)</f>
        <v>West</v>
      </c>
      <c r="S2538" s="44">
        <f>_xlfn.XLOOKUP($F$1:$F$20001,'Store Locations'!$A$1:$A$368,'Store Locations'!$G$1:$G$368,,0)</f>
        <v>33.197620000000001</v>
      </c>
      <c r="T2538" s="51">
        <f>_xlfn.XLOOKUP($F$1:$F$20001,'Store Locations'!$A$1:$A$368,'Store Locations'!$H$1:$H$368,,0)</f>
        <v>-96.615269999999995</v>
      </c>
    </row>
    <row r="2539" spans="1:20" ht="14.25" customHeight="1" x14ac:dyDescent="0.35">
      <c r="A2539" s="18" t="s">
        <v>2544</v>
      </c>
      <c r="B2539" s="17" t="s">
        <v>21058</v>
      </c>
      <c r="C2539" s="18" t="s">
        <v>6</v>
      </c>
      <c r="D2539" s="19" t="s">
        <v>4</v>
      </c>
      <c r="E2539" s="32">
        <v>23</v>
      </c>
      <c r="F2539" s="32">
        <v>328</v>
      </c>
      <c r="G2539" s="32">
        <v>15</v>
      </c>
      <c r="H2539" s="32">
        <v>9</v>
      </c>
      <c r="I2539" s="37">
        <v>470.95521533489227</v>
      </c>
      <c r="J2539" s="37">
        <v>336.39658238206596</v>
      </c>
      <c r="K2539" s="20">
        <f t="shared" si="117"/>
        <v>4238.5969380140305</v>
      </c>
      <c r="L2539" s="42">
        <f t="shared" si="118"/>
        <v>3027.5692414385935</v>
      </c>
      <c r="M2539" s="42">
        <f t="shared" si="119"/>
        <v>1211.0276965754369</v>
      </c>
      <c r="N2539" s="18" t="str">
        <f>_xlfn.XLOOKUP($G$1:$G$20001,Products!$A$1:$A$48,Products!$C$1:$C$48,,0)</f>
        <v>Furniture</v>
      </c>
      <c r="O2539" s="18" t="str">
        <f>_xlfn.XLOOKUP($G$1:$G$20001,Products!$A$1:$A$48,Products!$B$1:$B$48,,0)</f>
        <v>Outdoor Furniture</v>
      </c>
      <c r="P2539" s="18" t="str">
        <f>_xlfn.XLOOKUP($E$1:$E$20001,'Sales Team'!$A$1:$A$29,'Sales Team'!$B$1:$B$29,,0)</f>
        <v>Douglas Tucker</v>
      </c>
      <c r="Q2539" s="18" t="str">
        <f>_xlfn.XLOOKUP('Sales table'!$F$1:$F$20001, 'Store Locations'!$A$1:$A$368,'Store Locations'!$E$1:$E$368,,0)</f>
        <v>Texas</v>
      </c>
      <c r="R2539" s="18" t="str">
        <f>_xlfn.XLOOKUP(worksheet!$E$1:$E$20001,'Sales Team'!$A$1:$A$29,'Sales Team'!$C$1:$C$29,,0)</f>
        <v>Midwest</v>
      </c>
      <c r="S2539" s="44">
        <f>_xlfn.XLOOKUP($F$1:$F$20001,'Store Locations'!$A$1:$A$368,'Store Locations'!$G$1:$G$368,,0)</f>
        <v>33.577860000000001</v>
      </c>
      <c r="T2539" s="51">
        <f>_xlfn.XLOOKUP($F$1:$F$20001,'Store Locations'!$A$1:$A$368,'Store Locations'!$H$1:$H$368,,0)</f>
        <v>-101.85517</v>
      </c>
    </row>
    <row r="2540" spans="1:20" ht="14.25" customHeight="1" x14ac:dyDescent="0.35">
      <c r="A2540" s="14" t="s">
        <v>2545</v>
      </c>
      <c r="B2540" s="13" t="s">
        <v>21020</v>
      </c>
      <c r="C2540" s="14" t="s">
        <v>8</v>
      </c>
      <c r="D2540" s="15" t="s">
        <v>4</v>
      </c>
      <c r="E2540" s="31">
        <v>23</v>
      </c>
      <c r="F2540" s="31">
        <v>164</v>
      </c>
      <c r="G2540" s="31">
        <v>5</v>
      </c>
      <c r="H2540" s="31">
        <v>5</v>
      </c>
      <c r="I2540" s="36">
        <v>197.38111335039139</v>
      </c>
      <c r="J2540" s="36">
        <v>140.98650953599386</v>
      </c>
      <c r="K2540" s="16">
        <f t="shared" si="117"/>
        <v>986.90556675195694</v>
      </c>
      <c r="L2540" s="42">
        <f t="shared" si="118"/>
        <v>704.93254767996928</v>
      </c>
      <c r="M2540" s="42">
        <f t="shared" si="119"/>
        <v>281.97301907198766</v>
      </c>
      <c r="N2540" s="46" t="str">
        <f>_xlfn.XLOOKUP($G$1:$G$20001,Products!$A$1:$A$48,Products!$C$1:$C$48,,0)</f>
        <v>Furniture</v>
      </c>
      <c r="O2540" s="46" t="str">
        <f>_xlfn.XLOOKUP($G$1:$G$20001,Products!$A$1:$A$48,Products!$B$1:$B$48,,0)</f>
        <v>Bathroom Furniture</v>
      </c>
      <c r="P2540" s="46" t="str">
        <f>_xlfn.XLOOKUP($E$1:$E$20001,'Sales Team'!$A$1:$A$29,'Sales Team'!$B$1:$B$29,,0)</f>
        <v>Douglas Tucker</v>
      </c>
      <c r="Q2540" s="46" t="str">
        <f>_xlfn.XLOOKUP('Sales table'!$F$1:$F$20001, 'Store Locations'!$A$1:$A$368,'Store Locations'!$E$1:$E$368,,0)</f>
        <v>Illinois</v>
      </c>
      <c r="R2540" s="14" t="str">
        <f>_xlfn.XLOOKUP(worksheet!$E$1:$E$20001,'Sales Team'!$A$1:$A$29,'Sales Team'!$C$1:$C$29,,0)</f>
        <v>Midwest</v>
      </c>
      <c r="S2540" s="44">
        <f>_xlfn.XLOOKUP($F$1:$F$20001,'Store Locations'!$A$1:$A$368,'Store Locations'!$G$1:$G$368,,0)</f>
        <v>42.033529999999999</v>
      </c>
      <c r="T2540" s="51">
        <f>_xlfn.XLOOKUP($F$1:$F$20001,'Store Locations'!$A$1:$A$368,'Store Locations'!$H$1:$H$368,,0)</f>
        <v>-87.864410000000007</v>
      </c>
    </row>
    <row r="2541" spans="1:20" ht="14.25" customHeight="1" x14ac:dyDescent="0.35">
      <c r="A2541" s="18" t="s">
        <v>2546</v>
      </c>
      <c r="B2541" s="17" t="s">
        <v>21131</v>
      </c>
      <c r="C2541" s="18" t="s">
        <v>12</v>
      </c>
      <c r="D2541" s="19" t="s">
        <v>4</v>
      </c>
      <c r="E2541" s="32">
        <v>8</v>
      </c>
      <c r="F2541" s="32">
        <v>225</v>
      </c>
      <c r="G2541" s="32">
        <v>2</v>
      </c>
      <c r="H2541" s="32">
        <v>6</v>
      </c>
      <c r="I2541" s="37">
        <v>643.17904186248779</v>
      </c>
      <c r="J2541" s="37">
        <v>459.41360133034846</v>
      </c>
      <c r="K2541" s="20">
        <f t="shared" si="117"/>
        <v>3859.0742511749268</v>
      </c>
      <c r="L2541" s="42">
        <f t="shared" si="118"/>
        <v>2756.4816079820907</v>
      </c>
      <c r="M2541" s="42">
        <f t="shared" si="119"/>
        <v>1102.592643192836</v>
      </c>
      <c r="N2541" s="18" t="str">
        <f>_xlfn.XLOOKUP($G$1:$G$20001,Products!$A$1:$A$48,Products!$C$1:$C$48,,0)</f>
        <v>Decoratives</v>
      </c>
      <c r="O2541" s="18" t="str">
        <f>_xlfn.XLOOKUP($G$1:$G$20001,Products!$A$1:$A$48,Products!$B$1:$B$48,,0)</f>
        <v>Photo Frames</v>
      </c>
      <c r="P2541" s="18" t="str">
        <f>_xlfn.XLOOKUP($E$1:$E$20001,'Sales Team'!$A$1:$A$29,'Sales Team'!$B$1:$B$29,,0)</f>
        <v>George Lewis</v>
      </c>
      <c r="Q2541" s="18" t="str">
        <f>_xlfn.XLOOKUP('Sales table'!$F$1:$F$20001, 'Store Locations'!$A$1:$A$368,'Store Locations'!$E$1:$E$368,,0)</f>
        <v>Missouri</v>
      </c>
      <c r="R2541" s="18" t="str">
        <f>_xlfn.XLOOKUP(worksheet!$E$1:$E$20001,'Sales Team'!$A$1:$A$29,'Sales Team'!$C$1:$C$29,,0)</f>
        <v>West</v>
      </c>
      <c r="S2541" s="44">
        <f>_xlfn.XLOOKUP($F$1:$F$20001,'Store Locations'!$A$1:$A$368,'Store Locations'!$G$1:$G$368,,0)</f>
        <v>37.19415</v>
      </c>
      <c r="T2541" s="51">
        <f>_xlfn.XLOOKUP($F$1:$F$20001,'Store Locations'!$A$1:$A$368,'Store Locations'!$H$1:$H$368,,0)</f>
        <v>-93.291300000000007</v>
      </c>
    </row>
    <row r="2542" spans="1:20" ht="14.25" customHeight="1" x14ac:dyDescent="0.35">
      <c r="A2542" s="14" t="s">
        <v>2547</v>
      </c>
      <c r="B2542" s="13" t="s">
        <v>21147</v>
      </c>
      <c r="C2542" s="14" t="s">
        <v>6</v>
      </c>
      <c r="D2542" s="15" t="s">
        <v>4</v>
      </c>
      <c r="E2542" s="31">
        <v>19</v>
      </c>
      <c r="F2542" s="31">
        <v>122</v>
      </c>
      <c r="G2542" s="31">
        <v>46</v>
      </c>
      <c r="H2542" s="31">
        <v>6</v>
      </c>
      <c r="I2542" s="36">
        <v>273.99588865041733</v>
      </c>
      <c r="J2542" s="36">
        <v>195.71134903601239</v>
      </c>
      <c r="K2542" s="16">
        <f t="shared" si="117"/>
        <v>1643.975331902504</v>
      </c>
      <c r="L2542" s="42">
        <f t="shared" si="118"/>
        <v>1174.2680942160744</v>
      </c>
      <c r="M2542" s="42">
        <f t="shared" si="119"/>
        <v>469.70723768642961</v>
      </c>
      <c r="N2542" s="46" t="str">
        <f>_xlfn.XLOOKUP($G$1:$G$20001,Products!$A$1:$A$48,Products!$C$1:$C$48,,0)</f>
        <v>Decoratives</v>
      </c>
      <c r="O2542" s="46" t="str">
        <f>_xlfn.XLOOKUP($G$1:$G$20001,Products!$A$1:$A$48,Products!$B$1:$B$48,,0)</f>
        <v>Sculptures</v>
      </c>
      <c r="P2542" s="46" t="str">
        <f>_xlfn.XLOOKUP($E$1:$E$20001,'Sales Team'!$A$1:$A$29,'Sales Team'!$B$1:$B$29,,0)</f>
        <v>Nicholas Cunningham</v>
      </c>
      <c r="Q2542" s="46" t="str">
        <f>_xlfn.XLOOKUP('Sales table'!$F$1:$F$20001, 'Store Locations'!$A$1:$A$368,'Store Locations'!$E$1:$E$368,,0)</f>
        <v>Florida</v>
      </c>
      <c r="R2542" s="14" t="str">
        <f>_xlfn.XLOOKUP(worksheet!$E$1:$E$20001,'Sales Team'!$A$1:$A$29,'Sales Team'!$C$1:$C$29,,0)</f>
        <v>South</v>
      </c>
      <c r="S2542" s="44">
        <f>_xlfn.XLOOKUP($F$1:$F$20001,'Store Locations'!$A$1:$A$368,'Store Locations'!$G$1:$G$368,,0)</f>
        <v>26.011199999999999</v>
      </c>
      <c r="T2542" s="51">
        <f>_xlfn.XLOOKUP($F$1:$F$20001,'Store Locations'!$A$1:$A$368,'Store Locations'!$H$1:$H$368,,0)</f>
        <v>-80.14949</v>
      </c>
    </row>
    <row r="2543" spans="1:20" ht="14.25" customHeight="1" x14ac:dyDescent="0.35">
      <c r="A2543" s="18" t="s">
        <v>2548</v>
      </c>
      <c r="B2543" s="17" t="s">
        <v>21131</v>
      </c>
      <c r="C2543" s="18" t="s">
        <v>3</v>
      </c>
      <c r="D2543" s="19" t="s">
        <v>4</v>
      </c>
      <c r="E2543" s="32">
        <v>7</v>
      </c>
      <c r="F2543" s="32">
        <v>164</v>
      </c>
      <c r="G2543" s="32">
        <v>41</v>
      </c>
      <c r="H2543" s="32">
        <v>8</v>
      </c>
      <c r="I2543" s="37">
        <v>449.60095131397247</v>
      </c>
      <c r="J2543" s="37">
        <v>321.1435366528375</v>
      </c>
      <c r="K2543" s="20">
        <f t="shared" si="117"/>
        <v>3596.8076105117798</v>
      </c>
      <c r="L2543" s="42">
        <f t="shared" si="118"/>
        <v>2569.1482932227</v>
      </c>
      <c r="M2543" s="42">
        <f t="shared" si="119"/>
        <v>1027.6593172890798</v>
      </c>
      <c r="N2543" s="18" t="str">
        <f>_xlfn.XLOOKUP($G$1:$G$20001,Products!$A$1:$A$48,Products!$C$1:$C$48,,0)</f>
        <v>Collections</v>
      </c>
      <c r="O2543" s="18" t="str">
        <f>_xlfn.XLOOKUP($G$1:$G$20001,Products!$A$1:$A$48,Products!$B$1:$B$48,,0)</f>
        <v>Collectibles</v>
      </c>
      <c r="P2543" s="18" t="str">
        <f>_xlfn.XLOOKUP($E$1:$E$20001,'Sales Team'!$A$1:$A$29,'Sales Team'!$B$1:$B$29,,0)</f>
        <v>Shawn Cook</v>
      </c>
      <c r="Q2543" s="18" t="str">
        <f>_xlfn.XLOOKUP('Sales table'!$F$1:$F$20001, 'Store Locations'!$A$1:$A$368,'Store Locations'!$E$1:$E$368,,0)</f>
        <v>Illinois</v>
      </c>
      <c r="R2543" s="18" t="str">
        <f>_xlfn.XLOOKUP(worksheet!$E$1:$E$20001,'Sales Team'!$A$1:$A$29,'Sales Team'!$C$1:$C$29,,0)</f>
        <v>Midwest</v>
      </c>
      <c r="S2543" s="44">
        <f>_xlfn.XLOOKUP($F$1:$F$20001,'Store Locations'!$A$1:$A$368,'Store Locations'!$G$1:$G$368,,0)</f>
        <v>42.033529999999999</v>
      </c>
      <c r="T2543" s="51">
        <f>_xlfn.XLOOKUP($F$1:$F$20001,'Store Locations'!$A$1:$A$368,'Store Locations'!$H$1:$H$368,,0)</f>
        <v>-87.864410000000007</v>
      </c>
    </row>
    <row r="2544" spans="1:20" ht="14.25" customHeight="1" x14ac:dyDescent="0.35">
      <c r="A2544" s="14" t="s">
        <v>2549</v>
      </c>
      <c r="B2544" s="13" t="s">
        <v>21061</v>
      </c>
      <c r="C2544" s="14" t="s">
        <v>8</v>
      </c>
      <c r="D2544" s="15" t="s">
        <v>4</v>
      </c>
      <c r="E2544" s="31">
        <v>8</v>
      </c>
      <c r="F2544" s="31">
        <v>174</v>
      </c>
      <c r="G2544" s="31">
        <v>13</v>
      </c>
      <c r="H2544" s="31">
        <v>9</v>
      </c>
      <c r="I2544" s="36">
        <v>307.55645424127579</v>
      </c>
      <c r="J2544" s="36">
        <v>219.6831816009113</v>
      </c>
      <c r="K2544" s="16">
        <f t="shared" si="117"/>
        <v>2768.0080881714821</v>
      </c>
      <c r="L2544" s="42">
        <f t="shared" si="118"/>
        <v>1977.1486344082016</v>
      </c>
      <c r="M2544" s="42">
        <f t="shared" si="119"/>
        <v>790.8594537632805</v>
      </c>
      <c r="N2544" s="46" t="str">
        <f>_xlfn.XLOOKUP($G$1:$G$20001,Products!$A$1:$A$48,Products!$C$1:$C$48,,0)</f>
        <v>Kitchenery</v>
      </c>
      <c r="O2544" s="46" t="str">
        <f>_xlfn.XLOOKUP($G$1:$G$20001,Products!$A$1:$A$48,Products!$B$1:$B$48,,0)</f>
        <v>Bakeware</v>
      </c>
      <c r="P2544" s="46" t="str">
        <f>_xlfn.XLOOKUP($E$1:$E$20001,'Sales Team'!$A$1:$A$29,'Sales Team'!$B$1:$B$29,,0)</f>
        <v>George Lewis</v>
      </c>
      <c r="Q2544" s="46" t="str">
        <f>_xlfn.XLOOKUP('Sales table'!$F$1:$F$20001, 'Store Locations'!$A$1:$A$368,'Store Locations'!$E$1:$E$368,,0)</f>
        <v>Illinois</v>
      </c>
      <c r="R2544" s="14" t="str">
        <f>_xlfn.XLOOKUP(worksheet!$E$1:$E$20001,'Sales Team'!$A$1:$A$29,'Sales Team'!$C$1:$C$29,,0)</f>
        <v>West</v>
      </c>
      <c r="S2544" s="44">
        <f>_xlfn.XLOOKUP($F$1:$F$20001,'Store Locations'!$A$1:$A$368,'Store Locations'!$G$1:$G$368,,0)</f>
        <v>42.24868</v>
      </c>
      <c r="T2544" s="51">
        <f>_xlfn.XLOOKUP($F$1:$F$20001,'Store Locations'!$A$1:$A$368,'Store Locations'!$H$1:$H$368,,0)</f>
        <v>-89.074520000000007</v>
      </c>
    </row>
    <row r="2545" spans="1:20" ht="14.25" customHeight="1" x14ac:dyDescent="0.35">
      <c r="A2545" s="18" t="s">
        <v>2550</v>
      </c>
      <c r="B2545" s="17" t="s">
        <v>21029</v>
      </c>
      <c r="C2545" s="18" t="s">
        <v>12</v>
      </c>
      <c r="D2545" s="19" t="s">
        <v>4</v>
      </c>
      <c r="E2545" s="32">
        <v>17</v>
      </c>
      <c r="F2545" s="32">
        <v>264</v>
      </c>
      <c r="G2545" s="32">
        <v>10</v>
      </c>
      <c r="H2545" s="32">
        <v>7</v>
      </c>
      <c r="I2545" s="37">
        <v>299.56537270545959</v>
      </c>
      <c r="J2545" s="37">
        <v>213.97526621818542</v>
      </c>
      <c r="K2545" s="20">
        <f t="shared" si="117"/>
        <v>2096.9576089382172</v>
      </c>
      <c r="L2545" s="42">
        <f t="shared" si="118"/>
        <v>1497.826863527298</v>
      </c>
      <c r="M2545" s="42">
        <f t="shared" si="119"/>
        <v>599.13074541091919</v>
      </c>
      <c r="N2545" s="18" t="str">
        <f>_xlfn.XLOOKUP($G$1:$G$20001,Products!$A$1:$A$48,Products!$C$1:$C$48,,0)</f>
        <v>Beddings</v>
      </c>
      <c r="O2545" s="18" t="str">
        <f>_xlfn.XLOOKUP($G$1:$G$20001,Products!$A$1:$A$48,Products!$B$1:$B$48,,0)</f>
        <v>Blankets</v>
      </c>
      <c r="P2545" s="18" t="str">
        <f>_xlfn.XLOOKUP($E$1:$E$20001,'Sales Team'!$A$1:$A$29,'Sales Team'!$B$1:$B$29,,0)</f>
        <v>Frank Brown</v>
      </c>
      <c r="Q2545" s="18" t="str">
        <f>_xlfn.XLOOKUP('Sales table'!$F$1:$F$20001, 'Store Locations'!$A$1:$A$368,'Store Locations'!$E$1:$E$368,,0)</f>
        <v>New York</v>
      </c>
      <c r="R2545" s="18" t="str">
        <f>_xlfn.XLOOKUP(worksheet!$E$1:$E$20001,'Sales Team'!$A$1:$A$29,'Sales Team'!$C$1:$C$29,,0)</f>
        <v>Northeast</v>
      </c>
      <c r="S2545" s="44">
        <f>_xlfn.XLOOKUP($F$1:$F$20001,'Store Locations'!$A$1:$A$368,'Store Locations'!$G$1:$G$368,,0)</f>
        <v>40.88409</v>
      </c>
      <c r="T2545" s="51">
        <f>_xlfn.XLOOKUP($F$1:$F$20001,'Store Locations'!$A$1:$A$368,'Store Locations'!$H$1:$H$368,,0)</f>
        <v>-73.376760000000004</v>
      </c>
    </row>
    <row r="2546" spans="1:20" ht="14.25" customHeight="1" x14ac:dyDescent="0.35">
      <c r="A2546" s="14" t="s">
        <v>2551</v>
      </c>
      <c r="B2546" s="13" t="s">
        <v>21112</v>
      </c>
      <c r="C2546" s="14" t="s">
        <v>3</v>
      </c>
      <c r="D2546" s="15" t="s">
        <v>4</v>
      </c>
      <c r="E2546" s="31">
        <v>22</v>
      </c>
      <c r="F2546" s="31">
        <v>253</v>
      </c>
      <c r="G2546" s="31">
        <v>24</v>
      </c>
      <c r="H2546" s="31">
        <v>7</v>
      </c>
      <c r="I2546" s="36">
        <v>467.34983557462692</v>
      </c>
      <c r="J2546" s="36">
        <v>333.82131112473354</v>
      </c>
      <c r="K2546" s="16">
        <f t="shared" si="117"/>
        <v>3271.4488490223885</v>
      </c>
      <c r="L2546" s="42">
        <f t="shared" si="118"/>
        <v>2336.7491778731346</v>
      </c>
      <c r="M2546" s="42">
        <f t="shared" si="119"/>
        <v>934.69967114925385</v>
      </c>
      <c r="N2546" s="46" t="str">
        <f>_xlfn.XLOOKUP($G$1:$G$20001,Products!$A$1:$A$48,Products!$C$1:$C$48,,0)</f>
        <v>Decoratives</v>
      </c>
      <c r="O2546" s="46" t="str">
        <f>_xlfn.XLOOKUP($G$1:$G$20001,Products!$A$1:$A$48,Products!$B$1:$B$48,,0)</f>
        <v>Wall Frames</v>
      </c>
      <c r="P2546" s="46" t="str">
        <f>_xlfn.XLOOKUP($E$1:$E$20001,'Sales Team'!$A$1:$A$29,'Sales Team'!$B$1:$B$29,,0)</f>
        <v>Joe Price</v>
      </c>
      <c r="Q2546" s="46" t="str">
        <f>_xlfn.XLOOKUP('Sales table'!$F$1:$F$20001, 'Store Locations'!$A$1:$A$368,'Store Locations'!$E$1:$E$368,,0)</f>
        <v>Nevada</v>
      </c>
      <c r="R2546" s="14" t="str">
        <f>_xlfn.XLOOKUP(worksheet!$E$1:$E$20001,'Sales Team'!$A$1:$A$29,'Sales Team'!$C$1:$C$29,,0)</f>
        <v>Northeast</v>
      </c>
      <c r="S2546" s="44">
        <f>_xlfn.XLOOKUP($F$1:$F$20001,'Store Locations'!$A$1:$A$368,'Store Locations'!$G$1:$G$368,,0)</f>
        <v>36.198860000000003</v>
      </c>
      <c r="T2546" s="51">
        <f>_xlfn.XLOOKUP($F$1:$F$20001,'Store Locations'!$A$1:$A$368,'Store Locations'!$H$1:$H$368,,0)</f>
        <v>-115.11750000000001</v>
      </c>
    </row>
    <row r="2547" spans="1:20" ht="14.25" customHeight="1" x14ac:dyDescent="0.35">
      <c r="A2547" s="18" t="s">
        <v>2552</v>
      </c>
      <c r="B2547" s="17" t="s">
        <v>21071</v>
      </c>
      <c r="C2547" s="18" t="s">
        <v>12</v>
      </c>
      <c r="D2547" s="19" t="s">
        <v>4</v>
      </c>
      <c r="E2547" s="32">
        <v>8</v>
      </c>
      <c r="F2547" s="32">
        <v>224</v>
      </c>
      <c r="G2547" s="32">
        <v>13</v>
      </c>
      <c r="H2547" s="32">
        <v>1</v>
      </c>
      <c r="I2547" s="37">
        <v>503.25029218196869</v>
      </c>
      <c r="J2547" s="37">
        <v>359.46449441569195</v>
      </c>
      <c r="K2547" s="20">
        <f t="shared" si="117"/>
        <v>503.25029218196869</v>
      </c>
      <c r="L2547" s="42">
        <f t="shared" si="118"/>
        <v>359.46449441569195</v>
      </c>
      <c r="M2547" s="42">
        <f t="shared" si="119"/>
        <v>143.78579776627674</v>
      </c>
      <c r="N2547" s="18" t="str">
        <f>_xlfn.XLOOKUP($G$1:$G$20001,Products!$A$1:$A$48,Products!$C$1:$C$48,,0)</f>
        <v>Kitchenery</v>
      </c>
      <c r="O2547" s="18" t="str">
        <f>_xlfn.XLOOKUP($G$1:$G$20001,Products!$A$1:$A$48,Products!$B$1:$B$48,,0)</f>
        <v>Bakeware</v>
      </c>
      <c r="P2547" s="18" t="str">
        <f>_xlfn.XLOOKUP($E$1:$E$20001,'Sales Team'!$A$1:$A$29,'Sales Team'!$B$1:$B$29,,0)</f>
        <v>George Lewis</v>
      </c>
      <c r="Q2547" s="18" t="str">
        <f>_xlfn.XLOOKUP('Sales table'!$F$1:$F$20001, 'Store Locations'!$A$1:$A$368,'Store Locations'!$E$1:$E$368,,0)</f>
        <v>Missouri</v>
      </c>
      <c r="R2547" s="18" t="str">
        <f>_xlfn.XLOOKUP(worksheet!$E$1:$E$20001,'Sales Team'!$A$1:$A$29,'Sales Team'!$C$1:$C$29,,0)</f>
        <v>West</v>
      </c>
      <c r="S2547" s="44">
        <f>_xlfn.XLOOKUP($F$1:$F$20001,'Store Locations'!$A$1:$A$368,'Store Locations'!$G$1:$G$368,,0)</f>
        <v>39.125129999999999</v>
      </c>
      <c r="T2547" s="51">
        <f>_xlfn.XLOOKUP($F$1:$F$20001,'Store Locations'!$A$1:$A$368,'Store Locations'!$H$1:$H$368,,0)</f>
        <v>-94.551029999999997</v>
      </c>
    </row>
    <row r="2548" spans="1:20" ht="14.25" customHeight="1" x14ac:dyDescent="0.35">
      <c r="A2548" s="14" t="s">
        <v>2553</v>
      </c>
      <c r="B2548" s="13" t="s">
        <v>21096</v>
      </c>
      <c r="C2548" s="14" t="s">
        <v>8</v>
      </c>
      <c r="D2548" s="15" t="s">
        <v>4</v>
      </c>
      <c r="E2548" s="31">
        <v>2</v>
      </c>
      <c r="F2548" s="31">
        <v>197</v>
      </c>
      <c r="G2548" s="31">
        <v>11</v>
      </c>
      <c r="H2548" s="31">
        <v>8</v>
      </c>
      <c r="I2548" s="36">
        <v>374.72488671541214</v>
      </c>
      <c r="J2548" s="36">
        <v>267.66063336815154</v>
      </c>
      <c r="K2548" s="16">
        <f t="shared" si="117"/>
        <v>2997.7990937232971</v>
      </c>
      <c r="L2548" s="42">
        <f t="shared" si="118"/>
        <v>2141.2850669452123</v>
      </c>
      <c r="M2548" s="42">
        <f t="shared" si="119"/>
        <v>856.51402677808483</v>
      </c>
      <c r="N2548" s="46" t="str">
        <f>_xlfn.XLOOKUP($G$1:$G$20001,Products!$A$1:$A$48,Products!$C$1:$C$48,,0)</f>
        <v>Decoratives</v>
      </c>
      <c r="O2548" s="46" t="str">
        <f>_xlfn.XLOOKUP($G$1:$G$20001,Products!$A$1:$A$48,Products!$B$1:$B$48,,0)</f>
        <v>Ornaments</v>
      </c>
      <c r="P2548" s="46" t="str">
        <f>_xlfn.XLOOKUP($E$1:$E$20001,'Sales Team'!$A$1:$A$29,'Sales Team'!$B$1:$B$29,,0)</f>
        <v>Keith Griffin</v>
      </c>
      <c r="Q2548" s="46" t="str">
        <f>_xlfn.XLOOKUP('Sales table'!$F$1:$F$20001, 'Store Locations'!$A$1:$A$368,'Store Locations'!$E$1:$E$368,,0)</f>
        <v>Kansas</v>
      </c>
      <c r="R2548" s="14" t="str">
        <f>_xlfn.XLOOKUP(worksheet!$E$1:$E$20001,'Sales Team'!$A$1:$A$29,'Sales Team'!$C$1:$C$29,,0)</f>
        <v>Northeast</v>
      </c>
      <c r="S2548" s="44">
        <f>_xlfn.XLOOKUP($F$1:$F$20001,'Store Locations'!$A$1:$A$368,'Store Locations'!$G$1:$G$368,,0)</f>
        <v>39.04833</v>
      </c>
      <c r="T2548" s="51">
        <f>_xlfn.XLOOKUP($F$1:$F$20001,'Store Locations'!$A$1:$A$368,'Store Locations'!$H$1:$H$368,,0)</f>
        <v>-95.678039999999996</v>
      </c>
    </row>
    <row r="2549" spans="1:20" ht="14.25" customHeight="1" x14ac:dyDescent="0.35">
      <c r="A2549" s="18" t="s">
        <v>2554</v>
      </c>
      <c r="B2549" s="17" t="s">
        <v>21005</v>
      </c>
      <c r="C2549" s="18" t="s">
        <v>6</v>
      </c>
      <c r="D2549" s="19" t="s">
        <v>4</v>
      </c>
      <c r="E2549" s="32">
        <v>23</v>
      </c>
      <c r="F2549" s="32">
        <v>50</v>
      </c>
      <c r="G2549" s="32">
        <v>47</v>
      </c>
      <c r="H2549" s="32">
        <v>5</v>
      </c>
      <c r="I2549" s="37">
        <v>540.96071004867554</v>
      </c>
      <c r="J2549" s="37">
        <v>386.4005071776254</v>
      </c>
      <c r="K2549" s="20">
        <f t="shared" si="117"/>
        <v>2704.8035502433777</v>
      </c>
      <c r="L2549" s="42">
        <f t="shared" si="118"/>
        <v>1932.0025358881271</v>
      </c>
      <c r="M2549" s="42">
        <f t="shared" si="119"/>
        <v>772.80101435525057</v>
      </c>
      <c r="N2549" s="18" t="str">
        <f>_xlfn.XLOOKUP($G$1:$G$20001,Products!$A$1:$A$48,Products!$C$1:$C$48,,0)</f>
        <v>Electronics</v>
      </c>
      <c r="O2549" s="18" t="str">
        <f>_xlfn.XLOOKUP($G$1:$G$20001,Products!$A$1:$A$48,Products!$B$1:$B$48,,0)</f>
        <v>Audio</v>
      </c>
      <c r="P2549" s="18" t="str">
        <f>_xlfn.XLOOKUP($E$1:$E$20001,'Sales Team'!$A$1:$A$29,'Sales Team'!$B$1:$B$29,,0)</f>
        <v>Douglas Tucker</v>
      </c>
      <c r="Q2549" s="18" t="str">
        <f>_xlfn.XLOOKUP('Sales table'!$F$1:$F$20001, 'Store Locations'!$A$1:$A$368,'Store Locations'!$E$1:$E$368,,0)</f>
        <v>California</v>
      </c>
      <c r="R2549" s="18" t="str">
        <f>_xlfn.XLOOKUP(worksheet!$E$1:$E$20001,'Sales Team'!$A$1:$A$29,'Sales Team'!$C$1:$C$29,,0)</f>
        <v>Midwest</v>
      </c>
      <c r="S2549" s="44">
        <f>_xlfn.XLOOKUP($F$1:$F$20001,'Store Locations'!$A$1:$A$368,'Store Locations'!$G$1:$G$368,,0)</f>
        <v>33.937519999999999</v>
      </c>
      <c r="T2549" s="51">
        <f>_xlfn.XLOOKUP($F$1:$F$20001,'Store Locations'!$A$1:$A$368,'Store Locations'!$H$1:$H$368,,0)</f>
        <v>-117.23059000000001</v>
      </c>
    </row>
    <row r="2550" spans="1:20" ht="14.25" customHeight="1" x14ac:dyDescent="0.35">
      <c r="A2550" s="14" t="s">
        <v>2555</v>
      </c>
      <c r="B2550" s="13" t="s">
        <v>21021</v>
      </c>
      <c r="C2550" s="14" t="s">
        <v>3</v>
      </c>
      <c r="D2550" s="15" t="s">
        <v>4</v>
      </c>
      <c r="E2550" s="31">
        <v>20</v>
      </c>
      <c r="F2550" s="31">
        <v>324</v>
      </c>
      <c r="G2550" s="31">
        <v>24</v>
      </c>
      <c r="H2550" s="31">
        <v>6</v>
      </c>
      <c r="I2550" s="36">
        <v>543.7119192481041</v>
      </c>
      <c r="J2550" s="36">
        <v>388.36565660578867</v>
      </c>
      <c r="K2550" s="16">
        <f t="shared" si="117"/>
        <v>3262.2715154886246</v>
      </c>
      <c r="L2550" s="42">
        <f t="shared" si="118"/>
        <v>2330.193939634732</v>
      </c>
      <c r="M2550" s="42">
        <f t="shared" si="119"/>
        <v>932.07757585389254</v>
      </c>
      <c r="N2550" s="46" t="str">
        <f>_xlfn.XLOOKUP($G$1:$G$20001,Products!$A$1:$A$48,Products!$C$1:$C$48,,0)</f>
        <v>Decoratives</v>
      </c>
      <c r="O2550" s="46" t="str">
        <f>_xlfn.XLOOKUP($G$1:$G$20001,Products!$A$1:$A$48,Products!$B$1:$B$48,,0)</f>
        <v>Wall Frames</v>
      </c>
      <c r="P2550" s="46" t="str">
        <f>_xlfn.XLOOKUP($E$1:$E$20001,'Sales Team'!$A$1:$A$29,'Sales Team'!$B$1:$B$29,,0)</f>
        <v>Joshua Kenedy</v>
      </c>
      <c r="Q2550" s="46" t="str">
        <f>_xlfn.XLOOKUP('Sales table'!$F$1:$F$20001, 'Store Locations'!$A$1:$A$368,'Store Locations'!$E$1:$E$368,,0)</f>
        <v>Texas</v>
      </c>
      <c r="R2550" s="14" t="str">
        <f>_xlfn.XLOOKUP(worksheet!$E$1:$E$20001,'Sales Team'!$A$1:$A$29,'Sales Team'!$C$1:$C$29,,0)</f>
        <v>West</v>
      </c>
      <c r="S2550" s="44">
        <f>_xlfn.XLOOKUP($F$1:$F$20001,'Store Locations'!$A$1:$A$368,'Store Locations'!$G$1:$G$368,,0)</f>
        <v>32.814019999999999</v>
      </c>
      <c r="T2550" s="51">
        <f>_xlfn.XLOOKUP($F$1:$F$20001,'Store Locations'!$A$1:$A$368,'Store Locations'!$H$1:$H$368,,0)</f>
        <v>-96.948890000000006</v>
      </c>
    </row>
    <row r="2551" spans="1:20" ht="14.25" customHeight="1" x14ac:dyDescent="0.35">
      <c r="A2551" s="18" t="s">
        <v>2556</v>
      </c>
      <c r="B2551" s="17" t="s">
        <v>21101</v>
      </c>
      <c r="C2551" s="18" t="s">
        <v>6</v>
      </c>
      <c r="D2551" s="19" t="s">
        <v>4</v>
      </c>
      <c r="E2551" s="32">
        <v>6</v>
      </c>
      <c r="F2551" s="32">
        <v>352</v>
      </c>
      <c r="G2551" s="32">
        <v>23</v>
      </c>
      <c r="H2551" s="32">
        <v>1</v>
      </c>
      <c r="I2551" s="37">
        <v>502.76975405216217</v>
      </c>
      <c r="J2551" s="37">
        <v>359.12125289440155</v>
      </c>
      <c r="K2551" s="20">
        <f t="shared" si="117"/>
        <v>502.76975405216217</v>
      </c>
      <c r="L2551" s="42">
        <f t="shared" si="118"/>
        <v>359.12125289440155</v>
      </c>
      <c r="M2551" s="42">
        <f t="shared" si="119"/>
        <v>143.64850115776062</v>
      </c>
      <c r="N2551" s="18" t="str">
        <f>_xlfn.XLOOKUP($G$1:$G$20001,Products!$A$1:$A$48,Products!$C$1:$C$48,,0)</f>
        <v>Accessories</v>
      </c>
      <c r="O2551" s="18" t="str">
        <f>_xlfn.XLOOKUP($G$1:$G$20001,Products!$A$1:$A$48,Products!$B$1:$B$48,,0)</f>
        <v>Accessories</v>
      </c>
      <c r="P2551" s="18" t="str">
        <f>_xlfn.XLOOKUP($E$1:$E$20001,'Sales Team'!$A$1:$A$29,'Sales Team'!$B$1:$B$29,,0)</f>
        <v>Joshua Bennett</v>
      </c>
      <c r="Q2551" s="18" t="str">
        <f>_xlfn.XLOOKUP('Sales table'!$F$1:$F$20001, 'Store Locations'!$A$1:$A$368,'Store Locations'!$E$1:$E$368,,0)</f>
        <v>Virginia</v>
      </c>
      <c r="R2551" s="18" t="str">
        <f>_xlfn.XLOOKUP(worksheet!$E$1:$E$20001,'Sales Team'!$A$1:$A$29,'Sales Team'!$C$1:$C$29,,0)</f>
        <v>Northeast</v>
      </c>
      <c r="S2551" s="44">
        <f>_xlfn.XLOOKUP($F$1:$F$20001,'Store Locations'!$A$1:$A$368,'Store Locations'!$G$1:$G$368,,0)</f>
        <v>37.029870000000003</v>
      </c>
      <c r="T2551" s="51">
        <f>_xlfn.XLOOKUP($F$1:$F$20001,'Store Locations'!$A$1:$A$368,'Store Locations'!$H$1:$H$368,,0)</f>
        <v>-76.345219999999998</v>
      </c>
    </row>
    <row r="2552" spans="1:20" ht="14.25" customHeight="1" x14ac:dyDescent="0.35">
      <c r="A2552" s="14" t="s">
        <v>2557</v>
      </c>
      <c r="B2552" s="13" t="s">
        <v>21101</v>
      </c>
      <c r="C2552" s="14" t="s">
        <v>6</v>
      </c>
      <c r="D2552" s="15" t="s">
        <v>4</v>
      </c>
      <c r="E2552" s="31">
        <v>16</v>
      </c>
      <c r="F2552" s="31">
        <v>352</v>
      </c>
      <c r="G2552" s="31">
        <v>11</v>
      </c>
      <c r="H2552" s="31">
        <v>6</v>
      </c>
      <c r="I2552" s="36">
        <v>316.5993624329567</v>
      </c>
      <c r="J2552" s="36">
        <v>226.14240173782622</v>
      </c>
      <c r="K2552" s="16">
        <f t="shared" si="117"/>
        <v>1899.5961745977402</v>
      </c>
      <c r="L2552" s="42">
        <f t="shared" si="118"/>
        <v>1356.8544104269572</v>
      </c>
      <c r="M2552" s="42">
        <f t="shared" si="119"/>
        <v>542.74176417078297</v>
      </c>
      <c r="N2552" s="46" t="str">
        <f>_xlfn.XLOOKUP($G$1:$G$20001,Products!$A$1:$A$48,Products!$C$1:$C$48,,0)</f>
        <v>Decoratives</v>
      </c>
      <c r="O2552" s="46" t="str">
        <f>_xlfn.XLOOKUP($G$1:$G$20001,Products!$A$1:$A$48,Products!$B$1:$B$48,,0)</f>
        <v>Ornaments</v>
      </c>
      <c r="P2552" s="46" t="str">
        <f>_xlfn.XLOOKUP($E$1:$E$20001,'Sales Team'!$A$1:$A$29,'Sales Team'!$B$1:$B$29,,0)</f>
        <v>Anthony Berry</v>
      </c>
      <c r="Q2552" s="46" t="str">
        <f>_xlfn.XLOOKUP('Sales table'!$F$1:$F$20001, 'Store Locations'!$A$1:$A$368,'Store Locations'!$E$1:$E$368,,0)</f>
        <v>Virginia</v>
      </c>
      <c r="R2552" s="14" t="str">
        <f>_xlfn.XLOOKUP(worksheet!$E$1:$E$20001,'Sales Team'!$A$1:$A$29,'Sales Team'!$C$1:$C$29,,0)</f>
        <v>West</v>
      </c>
      <c r="S2552" s="44">
        <f>_xlfn.XLOOKUP($F$1:$F$20001,'Store Locations'!$A$1:$A$368,'Store Locations'!$G$1:$G$368,,0)</f>
        <v>37.029870000000003</v>
      </c>
      <c r="T2552" s="51">
        <f>_xlfn.XLOOKUP($F$1:$F$20001,'Store Locations'!$A$1:$A$368,'Store Locations'!$H$1:$H$368,,0)</f>
        <v>-76.345219999999998</v>
      </c>
    </row>
    <row r="2553" spans="1:20" ht="14.25" customHeight="1" x14ac:dyDescent="0.35">
      <c r="A2553" s="18" t="s">
        <v>2558</v>
      </c>
      <c r="B2553" s="17" t="s">
        <v>21029</v>
      </c>
      <c r="C2553" s="18" t="s">
        <v>6</v>
      </c>
      <c r="D2553" s="19" t="s">
        <v>4</v>
      </c>
      <c r="E2553" s="32">
        <v>15</v>
      </c>
      <c r="F2553" s="32">
        <v>254</v>
      </c>
      <c r="G2553" s="32">
        <v>18</v>
      </c>
      <c r="H2553" s="32">
        <v>2</v>
      </c>
      <c r="I2553" s="37">
        <v>518.28869891166687</v>
      </c>
      <c r="J2553" s="37">
        <v>370.20621350833352</v>
      </c>
      <c r="K2553" s="20">
        <f t="shared" si="117"/>
        <v>1036.5773978233337</v>
      </c>
      <c r="L2553" s="42">
        <f t="shared" si="118"/>
        <v>740.41242701666704</v>
      </c>
      <c r="M2553" s="42">
        <f t="shared" si="119"/>
        <v>296.1649708066667</v>
      </c>
      <c r="N2553" s="18" t="str">
        <f>_xlfn.XLOOKUP($G$1:$G$20001,Products!$A$1:$A$48,Products!$C$1:$C$48,,0)</f>
        <v>Sports</v>
      </c>
      <c r="O2553" s="18" t="str">
        <f>_xlfn.XLOOKUP($G$1:$G$20001,Products!$A$1:$A$48,Products!$B$1:$B$48,,0)</f>
        <v>Basketball</v>
      </c>
      <c r="P2553" s="18" t="str">
        <f>_xlfn.XLOOKUP($E$1:$E$20001,'Sales Team'!$A$1:$A$29,'Sales Team'!$B$1:$B$29,,0)</f>
        <v>Roger Alexander</v>
      </c>
      <c r="Q2553" s="18" t="str">
        <f>_xlfn.XLOOKUP('Sales table'!$F$1:$F$20001, 'Store Locations'!$A$1:$A$368,'Store Locations'!$E$1:$E$368,,0)</f>
        <v>Nevada</v>
      </c>
      <c r="R2553" s="18" t="str">
        <f>_xlfn.XLOOKUP(worksheet!$E$1:$E$20001,'Sales Team'!$A$1:$A$29,'Sales Team'!$C$1:$C$29,,0)</f>
        <v>Midwest</v>
      </c>
      <c r="S2553" s="44">
        <f>_xlfn.XLOOKUP($F$1:$F$20001,'Store Locations'!$A$1:$A$368,'Store Locations'!$G$1:$G$368,,0)</f>
        <v>36.097189999999998</v>
      </c>
      <c r="T2553" s="51">
        <f>_xlfn.XLOOKUP($F$1:$F$20001,'Store Locations'!$A$1:$A$368,'Store Locations'!$H$1:$H$368,,0)</f>
        <v>-115.14666</v>
      </c>
    </row>
    <row r="2554" spans="1:20" ht="14.25" customHeight="1" x14ac:dyDescent="0.35">
      <c r="A2554" s="14" t="s">
        <v>2559</v>
      </c>
      <c r="B2554" s="13" t="s">
        <v>21096</v>
      </c>
      <c r="C2554" s="14" t="s">
        <v>8</v>
      </c>
      <c r="D2554" s="15" t="s">
        <v>4</v>
      </c>
      <c r="E2554" s="31">
        <v>26</v>
      </c>
      <c r="F2554" s="31">
        <v>361</v>
      </c>
      <c r="G2554" s="31">
        <v>26</v>
      </c>
      <c r="H2554" s="31">
        <v>1</v>
      </c>
      <c r="I2554" s="36">
        <v>326.1237046122551</v>
      </c>
      <c r="J2554" s="36">
        <v>232.94550329446795</v>
      </c>
      <c r="K2554" s="16">
        <f t="shared" si="117"/>
        <v>326.1237046122551</v>
      </c>
      <c r="L2554" s="42">
        <f t="shared" si="118"/>
        <v>232.94550329446795</v>
      </c>
      <c r="M2554" s="42">
        <f t="shared" si="119"/>
        <v>93.178201317787142</v>
      </c>
      <c r="N2554" s="46" t="str">
        <f>_xlfn.XLOOKUP($G$1:$G$20001,Products!$A$1:$A$48,Products!$C$1:$C$48,,0)</f>
        <v>Lighting</v>
      </c>
      <c r="O2554" s="46" t="str">
        <f>_xlfn.XLOOKUP($G$1:$G$20001,Products!$A$1:$A$48,Products!$B$1:$B$48,,0)</f>
        <v>Candles</v>
      </c>
      <c r="P2554" s="46" t="str">
        <f>_xlfn.XLOOKUP($E$1:$E$20001,'Sales Team'!$A$1:$A$29,'Sales Team'!$B$1:$B$29,,0)</f>
        <v>Donald Reynolds</v>
      </c>
      <c r="Q2554" s="46" t="str">
        <f>_xlfn.XLOOKUP('Sales table'!$F$1:$F$20001, 'Store Locations'!$A$1:$A$368,'Store Locations'!$E$1:$E$368,,0)</f>
        <v>Washington</v>
      </c>
      <c r="R2554" s="14" t="str">
        <f>_xlfn.XLOOKUP(worksheet!$E$1:$E$20001,'Sales Team'!$A$1:$A$29,'Sales Team'!$C$1:$C$29,,0)</f>
        <v>South</v>
      </c>
      <c r="S2554" s="44">
        <f>_xlfn.XLOOKUP($F$1:$F$20001,'Store Locations'!$A$1:$A$368,'Store Locations'!$G$1:$G$368,,0)</f>
        <v>47.606209999999997</v>
      </c>
      <c r="T2554" s="51">
        <f>_xlfn.XLOOKUP($F$1:$F$20001,'Store Locations'!$A$1:$A$368,'Store Locations'!$H$1:$H$368,,0)</f>
        <v>-122.33207</v>
      </c>
    </row>
    <row r="2555" spans="1:20" ht="14.25" customHeight="1" x14ac:dyDescent="0.35">
      <c r="A2555" s="18" t="s">
        <v>2560</v>
      </c>
      <c r="B2555" s="17" t="s">
        <v>21089</v>
      </c>
      <c r="C2555" s="18" t="s">
        <v>3</v>
      </c>
      <c r="D2555" s="19" t="s">
        <v>4</v>
      </c>
      <c r="E2555" s="32">
        <v>17</v>
      </c>
      <c r="F2555" s="32">
        <v>214</v>
      </c>
      <c r="G2555" s="32">
        <v>3</v>
      </c>
      <c r="H2555" s="32">
        <v>9</v>
      </c>
      <c r="I2555" s="37">
        <v>634.59714210033417</v>
      </c>
      <c r="J2555" s="37">
        <v>453.28367292881018</v>
      </c>
      <c r="K2555" s="20">
        <f t="shared" si="117"/>
        <v>5711.3742789030075</v>
      </c>
      <c r="L2555" s="42">
        <f t="shared" si="118"/>
        <v>4079.5530563592915</v>
      </c>
      <c r="M2555" s="42">
        <f t="shared" si="119"/>
        <v>1631.821222543716</v>
      </c>
      <c r="N2555" s="18" t="str">
        <f>_xlfn.XLOOKUP($G$1:$G$20001,Products!$A$1:$A$48,Products!$C$1:$C$48,,0)</f>
        <v>Lighting</v>
      </c>
      <c r="O2555" s="18" t="str">
        <f>_xlfn.XLOOKUP($G$1:$G$20001,Products!$A$1:$A$48,Products!$B$1:$B$48,,0)</f>
        <v>Table Lamps</v>
      </c>
      <c r="P2555" s="18" t="str">
        <f>_xlfn.XLOOKUP($E$1:$E$20001,'Sales Team'!$A$1:$A$29,'Sales Team'!$B$1:$B$29,,0)</f>
        <v>Frank Brown</v>
      </c>
      <c r="Q2555" s="18" t="str">
        <f>_xlfn.XLOOKUP('Sales table'!$F$1:$F$20001, 'Store Locations'!$A$1:$A$368,'Store Locations'!$E$1:$E$368,,0)</f>
        <v>Michigan</v>
      </c>
      <c r="R2555" s="18" t="str">
        <f>_xlfn.XLOOKUP(worksheet!$E$1:$E$20001,'Sales Team'!$A$1:$A$29,'Sales Team'!$C$1:$C$29,,0)</f>
        <v>Northeast</v>
      </c>
      <c r="S2555" s="44">
        <f>_xlfn.XLOOKUP($F$1:$F$20001,'Store Locations'!$A$1:$A$368,'Store Locations'!$G$1:$G$368,,0)</f>
        <v>42.331429999999997</v>
      </c>
      <c r="T2555" s="51">
        <f>_xlfn.XLOOKUP($F$1:$F$20001,'Store Locations'!$A$1:$A$368,'Store Locations'!$H$1:$H$368,,0)</f>
        <v>-83.045749999999998</v>
      </c>
    </row>
    <row r="2556" spans="1:20" ht="14.25" customHeight="1" x14ac:dyDescent="0.35">
      <c r="A2556" s="14" t="s">
        <v>2561</v>
      </c>
      <c r="B2556" s="13" t="s">
        <v>21013</v>
      </c>
      <c r="C2556" s="14" t="s">
        <v>3</v>
      </c>
      <c r="D2556" s="15" t="s">
        <v>4</v>
      </c>
      <c r="E2556" s="31">
        <v>3</v>
      </c>
      <c r="F2556" s="31">
        <v>204</v>
      </c>
      <c r="G2556" s="31">
        <v>31</v>
      </c>
      <c r="H2556" s="31">
        <v>1</v>
      </c>
      <c r="I2556" s="36">
        <v>607.1789658665657</v>
      </c>
      <c r="J2556" s="36">
        <v>433.69926133326123</v>
      </c>
      <c r="K2556" s="16">
        <f t="shared" si="117"/>
        <v>607.1789658665657</v>
      </c>
      <c r="L2556" s="42">
        <f t="shared" si="118"/>
        <v>433.69926133326123</v>
      </c>
      <c r="M2556" s="42">
        <f t="shared" si="119"/>
        <v>173.47970453330447</v>
      </c>
      <c r="N2556" s="46" t="str">
        <f>_xlfn.XLOOKUP($G$1:$G$20001,Products!$A$1:$A$48,Products!$C$1:$C$48,,0)</f>
        <v>Decoratives</v>
      </c>
      <c r="O2556" s="46" t="str">
        <f>_xlfn.XLOOKUP($G$1:$G$20001,Products!$A$1:$A$48,Products!$B$1:$B$48,,0)</f>
        <v>Candleholders</v>
      </c>
      <c r="P2556" s="46" t="str">
        <f>_xlfn.XLOOKUP($E$1:$E$20001,'Sales Team'!$A$1:$A$29,'Sales Team'!$B$1:$B$29,,0)</f>
        <v>Jerry Green</v>
      </c>
      <c r="Q2556" s="46" t="str">
        <f>_xlfn.XLOOKUP('Sales table'!$F$1:$F$20001, 'Store Locations'!$A$1:$A$368,'Store Locations'!$E$1:$E$368,,0)</f>
        <v>Louisiana</v>
      </c>
      <c r="R2556" s="14" t="str">
        <f>_xlfn.XLOOKUP(worksheet!$E$1:$E$20001,'Sales Team'!$A$1:$A$29,'Sales Team'!$C$1:$C$29,,0)</f>
        <v>West</v>
      </c>
      <c r="S2556" s="44">
        <f>_xlfn.XLOOKUP($F$1:$F$20001,'Store Locations'!$A$1:$A$368,'Store Locations'!$G$1:$G$368,,0)</f>
        <v>29.954650000000001</v>
      </c>
      <c r="T2556" s="51">
        <f>_xlfn.XLOOKUP($F$1:$F$20001,'Store Locations'!$A$1:$A$368,'Store Locations'!$H$1:$H$368,,0)</f>
        <v>-90.075069999999997</v>
      </c>
    </row>
    <row r="2557" spans="1:20" ht="14.25" customHeight="1" x14ac:dyDescent="0.35">
      <c r="A2557" s="18" t="s">
        <v>2562</v>
      </c>
      <c r="B2557" s="17" t="s">
        <v>21129</v>
      </c>
      <c r="C2557" s="18" t="s">
        <v>6</v>
      </c>
      <c r="D2557" s="19" t="s">
        <v>4</v>
      </c>
      <c r="E2557" s="32">
        <v>23</v>
      </c>
      <c r="F2557" s="32">
        <v>280</v>
      </c>
      <c r="G2557" s="32">
        <v>1</v>
      </c>
      <c r="H2557" s="32">
        <v>7</v>
      </c>
      <c r="I2557" s="37">
        <v>218.61458587646484</v>
      </c>
      <c r="J2557" s="37">
        <v>156.15327562604634</v>
      </c>
      <c r="K2557" s="20">
        <f t="shared" si="117"/>
        <v>1530.3021011352539</v>
      </c>
      <c r="L2557" s="42">
        <f t="shared" si="118"/>
        <v>1093.0729293823244</v>
      </c>
      <c r="M2557" s="42">
        <f t="shared" si="119"/>
        <v>437.22917175292946</v>
      </c>
      <c r="N2557" s="18" t="str">
        <f>_xlfn.XLOOKUP($G$1:$G$20001,Products!$A$1:$A$48,Products!$C$1:$C$48,,0)</f>
        <v>Kitchenery</v>
      </c>
      <c r="O2557" s="18" t="str">
        <f>_xlfn.XLOOKUP($G$1:$G$20001,Products!$A$1:$A$48,Products!$B$1:$B$48,,0)</f>
        <v>Cookware</v>
      </c>
      <c r="P2557" s="18" t="str">
        <f>_xlfn.XLOOKUP($E$1:$E$20001,'Sales Team'!$A$1:$A$29,'Sales Team'!$B$1:$B$29,,0)</f>
        <v>Douglas Tucker</v>
      </c>
      <c r="Q2557" s="18" t="str">
        <f>_xlfn.XLOOKUP('Sales table'!$F$1:$F$20001, 'Store Locations'!$A$1:$A$368,'Store Locations'!$E$1:$E$368,,0)</f>
        <v>Ohio</v>
      </c>
      <c r="R2557" s="18" t="str">
        <f>_xlfn.XLOOKUP(worksheet!$E$1:$E$20001,'Sales Team'!$A$1:$A$29,'Sales Team'!$C$1:$C$29,,0)</f>
        <v>Midwest</v>
      </c>
      <c r="S2557" s="44">
        <f>_xlfn.XLOOKUP($F$1:$F$20001,'Store Locations'!$A$1:$A$368,'Store Locations'!$G$1:$G$368,,0)</f>
        <v>41.499499999999998</v>
      </c>
      <c r="T2557" s="51">
        <f>_xlfn.XLOOKUP($F$1:$F$20001,'Store Locations'!$A$1:$A$368,'Store Locations'!$H$1:$H$368,,0)</f>
        <v>-81.695409999999995</v>
      </c>
    </row>
    <row r="2558" spans="1:20" ht="14.25" customHeight="1" x14ac:dyDescent="0.35">
      <c r="A2558" s="14" t="s">
        <v>2563</v>
      </c>
      <c r="B2558" s="13" t="s">
        <v>21075</v>
      </c>
      <c r="C2558" s="14" t="s">
        <v>6</v>
      </c>
      <c r="D2558" s="15" t="s">
        <v>4</v>
      </c>
      <c r="E2558" s="31">
        <v>23</v>
      </c>
      <c r="F2558" s="31">
        <v>162</v>
      </c>
      <c r="G2558" s="31">
        <v>11</v>
      </c>
      <c r="H2558" s="31">
        <v>2</v>
      </c>
      <c r="I2558" s="36">
        <v>636.20195192098618</v>
      </c>
      <c r="J2558" s="36">
        <v>454.42996565784728</v>
      </c>
      <c r="K2558" s="16">
        <f t="shared" si="117"/>
        <v>1272.4039038419724</v>
      </c>
      <c r="L2558" s="42">
        <f t="shared" si="118"/>
        <v>908.85993131569455</v>
      </c>
      <c r="M2558" s="42">
        <f t="shared" si="119"/>
        <v>363.5439725262778</v>
      </c>
      <c r="N2558" s="46" t="str">
        <f>_xlfn.XLOOKUP($G$1:$G$20001,Products!$A$1:$A$48,Products!$C$1:$C$48,,0)</f>
        <v>Decoratives</v>
      </c>
      <c r="O2558" s="46" t="str">
        <f>_xlfn.XLOOKUP($G$1:$G$20001,Products!$A$1:$A$48,Products!$B$1:$B$48,,0)</f>
        <v>Ornaments</v>
      </c>
      <c r="P2558" s="46" t="str">
        <f>_xlfn.XLOOKUP($E$1:$E$20001,'Sales Team'!$A$1:$A$29,'Sales Team'!$B$1:$B$29,,0)</f>
        <v>Douglas Tucker</v>
      </c>
      <c r="Q2558" s="46" t="str">
        <f>_xlfn.XLOOKUP('Sales table'!$F$1:$F$20001, 'Store Locations'!$A$1:$A$368,'Store Locations'!$E$1:$E$368,,0)</f>
        <v>Illinois</v>
      </c>
      <c r="R2558" s="14" t="str">
        <f>_xlfn.XLOOKUP(worksheet!$E$1:$E$20001,'Sales Team'!$A$1:$A$29,'Sales Team'!$C$1:$C$29,,0)</f>
        <v>Midwest</v>
      </c>
      <c r="S2558" s="44">
        <f>_xlfn.XLOOKUP($F$1:$F$20001,'Store Locations'!$A$1:$A$368,'Store Locations'!$G$1:$G$368,,0)</f>
        <v>41.771929999999998</v>
      </c>
      <c r="T2558" s="51">
        <f>_xlfn.XLOOKUP($F$1:$F$20001,'Store Locations'!$A$1:$A$368,'Store Locations'!$H$1:$H$368,,0)</f>
        <v>-88.092089999999999</v>
      </c>
    </row>
    <row r="2559" spans="1:20" ht="14.25" customHeight="1" x14ac:dyDescent="0.35">
      <c r="A2559" s="18" t="s">
        <v>2564</v>
      </c>
      <c r="B2559" s="17" t="s">
        <v>21153</v>
      </c>
      <c r="C2559" s="18" t="s">
        <v>12</v>
      </c>
      <c r="D2559" s="19" t="s">
        <v>4</v>
      </c>
      <c r="E2559" s="32">
        <v>25</v>
      </c>
      <c r="F2559" s="32">
        <v>167</v>
      </c>
      <c r="G2559" s="32">
        <v>27</v>
      </c>
      <c r="H2559" s="32">
        <v>6</v>
      </c>
      <c r="I2559" s="37">
        <v>594.44467556476593</v>
      </c>
      <c r="J2559" s="37">
        <v>424.60333968911857</v>
      </c>
      <c r="K2559" s="20">
        <f t="shared" si="117"/>
        <v>3566.6680533885956</v>
      </c>
      <c r="L2559" s="42">
        <f t="shared" si="118"/>
        <v>2547.6200381347116</v>
      </c>
      <c r="M2559" s="42">
        <f t="shared" si="119"/>
        <v>1019.0480152538839</v>
      </c>
      <c r="N2559" s="18" t="str">
        <f>_xlfn.XLOOKUP($G$1:$G$20001,Products!$A$1:$A$48,Products!$C$1:$C$48,,0)</f>
        <v>Decoratives</v>
      </c>
      <c r="O2559" s="18" t="str">
        <f>_xlfn.XLOOKUP($G$1:$G$20001,Products!$A$1:$A$48,Products!$B$1:$B$48,,0)</f>
        <v>Wreaths</v>
      </c>
      <c r="P2559" s="18" t="str">
        <f>_xlfn.XLOOKUP($E$1:$E$20001,'Sales Team'!$A$1:$A$29,'Sales Team'!$B$1:$B$29,,0)</f>
        <v>Patrick Graham</v>
      </c>
      <c r="Q2559" s="18" t="str">
        <f>_xlfn.XLOOKUP('Sales table'!$F$1:$F$20001, 'Store Locations'!$A$1:$A$368,'Store Locations'!$E$1:$E$368,,0)</f>
        <v>Illinois</v>
      </c>
      <c r="R2559" s="18" t="str">
        <f>_xlfn.XLOOKUP(worksheet!$E$1:$E$20001,'Sales Team'!$A$1:$A$29,'Sales Team'!$C$1:$C$29,,0)</f>
        <v>South</v>
      </c>
      <c r="S2559" s="44">
        <f>_xlfn.XLOOKUP($F$1:$F$20001,'Store Locations'!$A$1:$A$368,'Store Locations'!$G$1:$G$368,,0)</f>
        <v>41.766350000000003</v>
      </c>
      <c r="T2559" s="51">
        <f>_xlfn.XLOOKUP($F$1:$F$20001,'Store Locations'!$A$1:$A$368,'Store Locations'!$H$1:$H$368,,0)</f>
        <v>-88.200900000000004</v>
      </c>
    </row>
    <row r="2560" spans="1:20" ht="14.25" customHeight="1" x14ac:dyDescent="0.35">
      <c r="A2560" s="14" t="s">
        <v>2565</v>
      </c>
      <c r="B2560" s="13" t="s">
        <v>21032</v>
      </c>
      <c r="C2560" s="14" t="s">
        <v>3</v>
      </c>
      <c r="D2560" s="15" t="s">
        <v>4</v>
      </c>
      <c r="E2560" s="31">
        <v>14</v>
      </c>
      <c r="F2560" s="31">
        <v>167</v>
      </c>
      <c r="G2560" s="31">
        <v>38</v>
      </c>
      <c r="H2560" s="31">
        <v>8</v>
      </c>
      <c r="I2560" s="36">
        <v>186.63953930139542</v>
      </c>
      <c r="J2560" s="36">
        <v>133.31395664385388</v>
      </c>
      <c r="K2560" s="16">
        <f t="shared" si="117"/>
        <v>1493.1163144111633</v>
      </c>
      <c r="L2560" s="42">
        <f t="shared" si="118"/>
        <v>1066.5116531508311</v>
      </c>
      <c r="M2560" s="42">
        <f t="shared" si="119"/>
        <v>426.60466126033225</v>
      </c>
      <c r="N2560" s="46" t="str">
        <f>_xlfn.XLOOKUP($G$1:$G$20001,Products!$A$1:$A$48,Products!$C$1:$C$48,,0)</f>
        <v>Furniture</v>
      </c>
      <c r="O2560" s="46" t="str">
        <f>_xlfn.XLOOKUP($G$1:$G$20001,Products!$A$1:$A$48,Products!$B$1:$B$48,,0)</f>
        <v>Wardrobes</v>
      </c>
      <c r="P2560" s="46" t="str">
        <f>_xlfn.XLOOKUP($E$1:$E$20001,'Sales Team'!$A$1:$A$29,'Sales Team'!$B$1:$B$29,,0)</f>
        <v>Paul Holmes</v>
      </c>
      <c r="Q2560" s="46" t="str">
        <f>_xlfn.XLOOKUP('Sales table'!$F$1:$F$20001, 'Store Locations'!$A$1:$A$368,'Store Locations'!$E$1:$E$368,,0)</f>
        <v>Illinois</v>
      </c>
      <c r="R2560" s="14" t="str">
        <f>_xlfn.XLOOKUP(worksheet!$E$1:$E$20001,'Sales Team'!$A$1:$A$29,'Sales Team'!$C$1:$C$29,,0)</f>
        <v>Midwest</v>
      </c>
      <c r="S2560" s="44">
        <f>_xlfn.XLOOKUP($F$1:$F$20001,'Store Locations'!$A$1:$A$368,'Store Locations'!$G$1:$G$368,,0)</f>
        <v>41.766350000000003</v>
      </c>
      <c r="T2560" s="51">
        <f>_xlfn.XLOOKUP($F$1:$F$20001,'Store Locations'!$A$1:$A$368,'Store Locations'!$H$1:$H$368,,0)</f>
        <v>-88.200900000000004</v>
      </c>
    </row>
    <row r="2561" spans="1:20" ht="14.25" customHeight="1" x14ac:dyDescent="0.35">
      <c r="A2561" s="18" t="s">
        <v>2566</v>
      </c>
      <c r="B2561" s="17" t="s">
        <v>21005</v>
      </c>
      <c r="C2561" s="18" t="s">
        <v>3</v>
      </c>
      <c r="D2561" s="19" t="s">
        <v>4</v>
      </c>
      <c r="E2561" s="32">
        <v>20</v>
      </c>
      <c r="F2561" s="32">
        <v>285</v>
      </c>
      <c r="G2561" s="32">
        <v>35</v>
      </c>
      <c r="H2561" s="32">
        <v>2</v>
      </c>
      <c r="I2561" s="37">
        <v>222.47334408760071</v>
      </c>
      <c r="J2561" s="37">
        <v>158.90953149114338</v>
      </c>
      <c r="K2561" s="20">
        <f t="shared" si="117"/>
        <v>444.94668817520142</v>
      </c>
      <c r="L2561" s="42">
        <f t="shared" si="118"/>
        <v>317.81906298228677</v>
      </c>
      <c r="M2561" s="42">
        <f t="shared" si="119"/>
        <v>127.12762519291465</v>
      </c>
      <c r="N2561" s="18" t="str">
        <f>_xlfn.XLOOKUP($G$1:$G$20001,Products!$A$1:$A$48,Products!$C$1:$C$48,,0)</f>
        <v>Decoratives</v>
      </c>
      <c r="O2561" s="18" t="str">
        <f>_xlfn.XLOOKUP($G$1:$G$20001,Products!$A$1:$A$48,Products!$B$1:$B$48,,0)</f>
        <v>Table Linens</v>
      </c>
      <c r="P2561" s="18" t="str">
        <f>_xlfn.XLOOKUP($E$1:$E$20001,'Sales Team'!$A$1:$A$29,'Sales Team'!$B$1:$B$29,,0)</f>
        <v>Joshua Kenedy</v>
      </c>
      <c r="Q2561" s="18" t="str">
        <f>_xlfn.XLOOKUP('Sales table'!$F$1:$F$20001, 'Store Locations'!$A$1:$A$368,'Store Locations'!$E$1:$E$368,,0)</f>
        <v>Oklahoma</v>
      </c>
      <c r="R2561" s="18" t="str">
        <f>_xlfn.XLOOKUP(worksheet!$E$1:$E$20001,'Sales Team'!$A$1:$A$29,'Sales Team'!$C$1:$C$29,,0)</f>
        <v>West</v>
      </c>
      <c r="S2561" s="44">
        <f>_xlfn.XLOOKUP($F$1:$F$20001,'Store Locations'!$A$1:$A$368,'Store Locations'!$G$1:$G$368,,0)</f>
        <v>35.222569999999997</v>
      </c>
      <c r="T2561" s="51">
        <f>_xlfn.XLOOKUP($F$1:$F$20001,'Store Locations'!$A$1:$A$368,'Store Locations'!$H$1:$H$368,,0)</f>
        <v>-97.439480000000003</v>
      </c>
    </row>
    <row r="2562" spans="1:20" ht="14.25" customHeight="1" x14ac:dyDescent="0.35">
      <c r="A2562" s="14" t="s">
        <v>2567</v>
      </c>
      <c r="B2562" s="13" t="s">
        <v>21144</v>
      </c>
      <c r="C2562" s="14" t="s">
        <v>3</v>
      </c>
      <c r="D2562" s="15" t="s">
        <v>4</v>
      </c>
      <c r="E2562" s="31">
        <v>24</v>
      </c>
      <c r="F2562" s="31">
        <v>191</v>
      </c>
      <c r="G2562" s="31">
        <v>26</v>
      </c>
      <c r="H2562" s="31">
        <v>5</v>
      </c>
      <c r="I2562" s="36">
        <v>515.15424174070358</v>
      </c>
      <c r="J2562" s="36">
        <v>367.96731552907403</v>
      </c>
      <c r="K2562" s="16">
        <f t="shared" si="117"/>
        <v>2575.7712087035179</v>
      </c>
      <c r="L2562" s="42">
        <f t="shared" si="118"/>
        <v>1839.8365776453702</v>
      </c>
      <c r="M2562" s="42">
        <f t="shared" si="119"/>
        <v>735.93463105814772</v>
      </c>
      <c r="N2562" s="46" t="str">
        <f>_xlfn.XLOOKUP($G$1:$G$20001,Products!$A$1:$A$48,Products!$C$1:$C$48,,0)</f>
        <v>Lighting</v>
      </c>
      <c r="O2562" s="46" t="str">
        <f>_xlfn.XLOOKUP($G$1:$G$20001,Products!$A$1:$A$48,Products!$B$1:$B$48,,0)</f>
        <v>Candles</v>
      </c>
      <c r="P2562" s="46" t="str">
        <f>_xlfn.XLOOKUP($E$1:$E$20001,'Sales Team'!$A$1:$A$29,'Sales Team'!$B$1:$B$29,,0)</f>
        <v>Roy Rice</v>
      </c>
      <c r="Q2562" s="46" t="str">
        <f>_xlfn.XLOOKUP('Sales table'!$F$1:$F$20001, 'Store Locations'!$A$1:$A$368,'Store Locations'!$E$1:$E$368,,0)</f>
        <v>Indiana</v>
      </c>
      <c r="R2562" s="14" t="str">
        <f>_xlfn.XLOOKUP(worksheet!$E$1:$E$20001,'Sales Team'!$A$1:$A$29,'Sales Team'!$C$1:$C$29,,0)</f>
        <v>Midwest</v>
      </c>
      <c r="S2562" s="44">
        <f>_xlfn.XLOOKUP($F$1:$F$20001,'Store Locations'!$A$1:$A$368,'Store Locations'!$G$1:$G$368,,0)</f>
        <v>39.87632</v>
      </c>
      <c r="T2562" s="51">
        <f>_xlfn.XLOOKUP($F$1:$F$20001,'Store Locations'!$A$1:$A$368,'Store Locations'!$H$1:$H$368,,0)</f>
        <v>-86.142910000000001</v>
      </c>
    </row>
    <row r="2563" spans="1:20" ht="14.25" customHeight="1" x14ac:dyDescent="0.35">
      <c r="A2563" s="18" t="s">
        <v>2568</v>
      </c>
      <c r="B2563" s="17" t="s">
        <v>21133</v>
      </c>
      <c r="C2563" s="18" t="s">
        <v>3</v>
      </c>
      <c r="D2563" s="19" t="s">
        <v>4</v>
      </c>
      <c r="E2563" s="32">
        <v>25</v>
      </c>
      <c r="F2563" s="32">
        <v>33</v>
      </c>
      <c r="G2563" s="32">
        <v>11</v>
      </c>
      <c r="H2563" s="32">
        <v>2</v>
      </c>
      <c r="I2563" s="37">
        <v>409.25211274623871</v>
      </c>
      <c r="J2563" s="37">
        <v>292.32293767588482</v>
      </c>
      <c r="K2563" s="20">
        <f t="shared" ref="K2563:K2626" si="120">I2563*H2563</f>
        <v>818.50422549247742</v>
      </c>
      <c r="L2563" s="42">
        <f t="shared" ref="L2563:L2626" si="121">H2563*J2563</f>
        <v>584.64587535176963</v>
      </c>
      <c r="M2563" s="42">
        <f t="shared" ref="M2563:M2626" si="122">K2563-L2563</f>
        <v>233.85835014070778</v>
      </c>
      <c r="N2563" s="18" t="str">
        <f>_xlfn.XLOOKUP($G$1:$G$20001,Products!$A$1:$A$48,Products!$C$1:$C$48,,0)</f>
        <v>Decoratives</v>
      </c>
      <c r="O2563" s="18" t="str">
        <f>_xlfn.XLOOKUP($G$1:$G$20001,Products!$A$1:$A$48,Products!$B$1:$B$48,,0)</f>
        <v>Ornaments</v>
      </c>
      <c r="P2563" s="18" t="str">
        <f>_xlfn.XLOOKUP($E$1:$E$20001,'Sales Team'!$A$1:$A$29,'Sales Team'!$B$1:$B$29,,0)</f>
        <v>Patrick Graham</v>
      </c>
      <c r="Q2563" s="18" t="str">
        <f>_xlfn.XLOOKUP('Sales table'!$F$1:$F$20001, 'Store Locations'!$A$1:$A$368,'Store Locations'!$E$1:$E$368,,0)</f>
        <v>California</v>
      </c>
      <c r="R2563" s="18" t="str">
        <f>_xlfn.XLOOKUP(worksheet!$E$1:$E$20001,'Sales Team'!$A$1:$A$29,'Sales Team'!$C$1:$C$29,,0)</f>
        <v>South</v>
      </c>
      <c r="S2563" s="44">
        <f>_xlfn.XLOOKUP($F$1:$F$20001,'Store Locations'!$A$1:$A$368,'Store Locations'!$G$1:$G$368,,0)</f>
        <v>33.119210000000002</v>
      </c>
      <c r="T2563" s="51">
        <f>_xlfn.XLOOKUP($F$1:$F$20001,'Store Locations'!$A$1:$A$368,'Store Locations'!$H$1:$H$368,,0)</f>
        <v>-117.08642</v>
      </c>
    </row>
    <row r="2564" spans="1:20" ht="14.25" customHeight="1" x14ac:dyDescent="0.35">
      <c r="A2564" s="14" t="s">
        <v>2569</v>
      </c>
      <c r="B2564" s="13" t="s">
        <v>21051</v>
      </c>
      <c r="C2564" s="14" t="s">
        <v>12</v>
      </c>
      <c r="D2564" s="15" t="s">
        <v>4</v>
      </c>
      <c r="E2564" s="31">
        <v>15</v>
      </c>
      <c r="F2564" s="31">
        <v>63</v>
      </c>
      <c r="G2564" s="31">
        <v>3</v>
      </c>
      <c r="H2564" s="31">
        <v>10</v>
      </c>
      <c r="I2564" s="36">
        <v>508.47430783510208</v>
      </c>
      <c r="J2564" s="36">
        <v>363.19593416793009</v>
      </c>
      <c r="K2564" s="16">
        <f t="shared" si="120"/>
        <v>5084.7430783510208</v>
      </c>
      <c r="L2564" s="42">
        <f t="shared" si="121"/>
        <v>3631.9593416793009</v>
      </c>
      <c r="M2564" s="42">
        <f t="shared" si="122"/>
        <v>1452.7837366717199</v>
      </c>
      <c r="N2564" s="46" t="str">
        <f>_xlfn.XLOOKUP($G$1:$G$20001,Products!$A$1:$A$48,Products!$C$1:$C$48,,0)</f>
        <v>Lighting</v>
      </c>
      <c r="O2564" s="46" t="str">
        <f>_xlfn.XLOOKUP($G$1:$G$20001,Products!$A$1:$A$48,Products!$B$1:$B$48,,0)</f>
        <v>Table Lamps</v>
      </c>
      <c r="P2564" s="46" t="str">
        <f>_xlfn.XLOOKUP($E$1:$E$20001,'Sales Team'!$A$1:$A$29,'Sales Team'!$B$1:$B$29,,0)</f>
        <v>Roger Alexander</v>
      </c>
      <c r="Q2564" s="46" t="str">
        <f>_xlfn.XLOOKUP('Sales table'!$F$1:$F$20001, 'Store Locations'!$A$1:$A$368,'Store Locations'!$E$1:$E$368,,0)</f>
        <v>California</v>
      </c>
      <c r="R2564" s="14" t="str">
        <f>_xlfn.XLOOKUP(worksheet!$E$1:$E$20001,'Sales Team'!$A$1:$A$29,'Sales Team'!$C$1:$C$29,,0)</f>
        <v>Midwest</v>
      </c>
      <c r="S2564" s="44">
        <f>_xlfn.XLOOKUP($F$1:$F$20001,'Store Locations'!$A$1:$A$368,'Store Locations'!$G$1:$G$368,,0)</f>
        <v>37.935760000000002</v>
      </c>
      <c r="T2564" s="51">
        <f>_xlfn.XLOOKUP($F$1:$F$20001,'Store Locations'!$A$1:$A$368,'Store Locations'!$H$1:$H$368,,0)</f>
        <v>-122.34775</v>
      </c>
    </row>
    <row r="2565" spans="1:20" ht="14.25" customHeight="1" x14ac:dyDescent="0.35">
      <c r="A2565" s="18" t="s">
        <v>2570</v>
      </c>
      <c r="B2565" s="17" t="s">
        <v>21048</v>
      </c>
      <c r="C2565" s="18" t="s">
        <v>6</v>
      </c>
      <c r="D2565" s="19" t="s">
        <v>4</v>
      </c>
      <c r="E2565" s="32">
        <v>26</v>
      </c>
      <c r="F2565" s="32">
        <v>365</v>
      </c>
      <c r="G2565" s="32">
        <v>18</v>
      </c>
      <c r="H2565" s="32">
        <v>2</v>
      </c>
      <c r="I2565" s="37">
        <v>584.44779825210571</v>
      </c>
      <c r="J2565" s="37">
        <v>417.46271303721841</v>
      </c>
      <c r="K2565" s="20">
        <f t="shared" si="120"/>
        <v>1168.8955965042114</v>
      </c>
      <c r="L2565" s="42">
        <f t="shared" si="121"/>
        <v>834.92542607443681</v>
      </c>
      <c r="M2565" s="42">
        <f t="shared" si="122"/>
        <v>333.97017042977461</v>
      </c>
      <c r="N2565" s="18" t="str">
        <f>_xlfn.XLOOKUP($G$1:$G$20001,Products!$A$1:$A$48,Products!$C$1:$C$48,,0)</f>
        <v>Sports</v>
      </c>
      <c r="O2565" s="18" t="str">
        <f>_xlfn.XLOOKUP($G$1:$G$20001,Products!$A$1:$A$48,Products!$B$1:$B$48,,0)</f>
        <v>Basketball</v>
      </c>
      <c r="P2565" s="18" t="str">
        <f>_xlfn.XLOOKUP($E$1:$E$20001,'Sales Team'!$A$1:$A$29,'Sales Team'!$B$1:$B$29,,0)</f>
        <v>Donald Reynolds</v>
      </c>
      <c r="Q2565" s="18" t="str">
        <f>_xlfn.XLOOKUP('Sales table'!$F$1:$F$20001, 'Store Locations'!$A$1:$A$368,'Store Locations'!$E$1:$E$368,,0)</f>
        <v>Wisconsin</v>
      </c>
      <c r="R2565" s="18" t="str">
        <f>_xlfn.XLOOKUP(worksheet!$E$1:$E$20001,'Sales Team'!$A$1:$A$29,'Sales Team'!$C$1:$C$29,,0)</f>
        <v>South</v>
      </c>
      <c r="S2565" s="44">
        <f>_xlfn.XLOOKUP($F$1:$F$20001,'Store Locations'!$A$1:$A$368,'Store Locations'!$G$1:$G$368,,0)</f>
        <v>44.519159999999999</v>
      </c>
      <c r="T2565" s="51">
        <f>_xlfn.XLOOKUP($F$1:$F$20001,'Store Locations'!$A$1:$A$368,'Store Locations'!$H$1:$H$368,,0)</f>
        <v>-88.019829999999999</v>
      </c>
    </row>
    <row r="2566" spans="1:20" ht="14.25" customHeight="1" x14ac:dyDescent="0.35">
      <c r="A2566" s="14" t="s">
        <v>2571</v>
      </c>
      <c r="B2566" s="13" t="s">
        <v>21127</v>
      </c>
      <c r="C2566" s="14" t="s">
        <v>3</v>
      </c>
      <c r="D2566" s="15" t="s">
        <v>4</v>
      </c>
      <c r="E2566" s="31">
        <v>14</v>
      </c>
      <c r="F2566" s="31">
        <v>4</v>
      </c>
      <c r="G2566" s="31">
        <v>33</v>
      </c>
      <c r="H2566" s="31">
        <v>5</v>
      </c>
      <c r="I2566" s="36">
        <v>582.04459995031357</v>
      </c>
      <c r="J2566" s="36">
        <v>415.7461428216526</v>
      </c>
      <c r="K2566" s="16">
        <f t="shared" si="120"/>
        <v>2910.2229997515678</v>
      </c>
      <c r="L2566" s="42">
        <f t="shared" si="121"/>
        <v>2078.7307141082629</v>
      </c>
      <c r="M2566" s="42">
        <f t="shared" si="122"/>
        <v>831.49228564330497</v>
      </c>
      <c r="N2566" s="46" t="str">
        <f>_xlfn.XLOOKUP($G$1:$G$20001,Products!$A$1:$A$48,Products!$C$1:$C$48,,0)</f>
        <v>Decoratives</v>
      </c>
      <c r="O2566" s="46" t="str">
        <f>_xlfn.XLOOKUP($G$1:$G$20001,Products!$A$1:$A$48,Products!$B$1:$B$48,,0)</f>
        <v>Outdoor Decor</v>
      </c>
      <c r="P2566" s="46" t="str">
        <f>_xlfn.XLOOKUP($E$1:$E$20001,'Sales Team'!$A$1:$A$29,'Sales Team'!$B$1:$B$29,,0)</f>
        <v>Paul Holmes</v>
      </c>
      <c r="Q2566" s="46" t="str">
        <f>_xlfn.XLOOKUP('Sales table'!$F$1:$F$20001, 'Store Locations'!$A$1:$A$368,'Store Locations'!$E$1:$E$368,,0)</f>
        <v>Alabama</v>
      </c>
      <c r="R2566" s="14" t="str">
        <f>_xlfn.XLOOKUP(worksheet!$E$1:$E$20001,'Sales Team'!$A$1:$A$29,'Sales Team'!$C$1:$C$29,,0)</f>
        <v>Midwest</v>
      </c>
      <c r="S2566" s="44">
        <f>_xlfn.XLOOKUP($F$1:$F$20001,'Store Locations'!$A$1:$A$368,'Store Locations'!$G$1:$G$368,,0)</f>
        <v>32.366810000000001</v>
      </c>
      <c r="T2566" s="51">
        <f>_xlfn.XLOOKUP($F$1:$F$20001,'Store Locations'!$A$1:$A$368,'Store Locations'!$H$1:$H$368,,0)</f>
        <v>-86.299970000000002</v>
      </c>
    </row>
    <row r="2567" spans="1:20" ht="14.25" customHeight="1" x14ac:dyDescent="0.35">
      <c r="A2567" s="18" t="s">
        <v>2572</v>
      </c>
      <c r="B2567" s="17" t="s">
        <v>21019</v>
      </c>
      <c r="C2567" s="18" t="s">
        <v>8</v>
      </c>
      <c r="D2567" s="19" t="s">
        <v>4</v>
      </c>
      <c r="E2567" s="32">
        <v>18</v>
      </c>
      <c r="F2567" s="32">
        <v>159</v>
      </c>
      <c r="G2567" s="32">
        <v>42</v>
      </c>
      <c r="H2567" s="32">
        <v>3</v>
      </c>
      <c r="I2567" s="37">
        <v>382.38987600803375</v>
      </c>
      <c r="J2567" s="37">
        <v>273.13562572002411</v>
      </c>
      <c r="K2567" s="20">
        <f t="shared" si="120"/>
        <v>1147.1696280241013</v>
      </c>
      <c r="L2567" s="42">
        <f t="shared" si="121"/>
        <v>819.40687716007233</v>
      </c>
      <c r="M2567" s="42">
        <f t="shared" si="122"/>
        <v>327.76275086402893</v>
      </c>
      <c r="N2567" s="18" t="str">
        <f>_xlfn.XLOOKUP($G$1:$G$20001,Products!$A$1:$A$48,Products!$C$1:$C$48,,0)</f>
        <v>Furniture</v>
      </c>
      <c r="O2567" s="18" t="str">
        <f>_xlfn.XLOOKUP($G$1:$G$20001,Products!$A$1:$A$48,Products!$B$1:$B$48,,0)</f>
        <v>Bean Bags</v>
      </c>
      <c r="P2567" s="18" t="str">
        <f>_xlfn.XLOOKUP($E$1:$E$20001,'Sales Team'!$A$1:$A$29,'Sales Team'!$B$1:$B$29,,0)</f>
        <v>Shawn Wallace</v>
      </c>
      <c r="Q2567" s="18" t="str">
        <f>_xlfn.XLOOKUP('Sales table'!$F$1:$F$20001, 'Store Locations'!$A$1:$A$368,'Store Locations'!$E$1:$E$368,,0)</f>
        <v>Illinois</v>
      </c>
      <c r="R2567" s="18" t="str">
        <f>_xlfn.XLOOKUP(worksheet!$E$1:$E$20001,'Sales Team'!$A$1:$A$29,'Sales Team'!$C$1:$C$29,,0)</f>
        <v>South</v>
      </c>
      <c r="S2567" s="44">
        <f>_xlfn.XLOOKUP($F$1:$F$20001,'Store Locations'!$A$1:$A$368,'Store Locations'!$G$1:$G$368,,0)</f>
        <v>42.0261</v>
      </c>
      <c r="T2567" s="51">
        <f>_xlfn.XLOOKUP($F$1:$F$20001,'Store Locations'!$A$1:$A$368,'Store Locations'!$H$1:$H$368,,0)</f>
        <v>-88.318219999999997</v>
      </c>
    </row>
    <row r="2568" spans="1:20" ht="14.25" customHeight="1" x14ac:dyDescent="0.35">
      <c r="A2568" s="14" t="s">
        <v>2573</v>
      </c>
      <c r="B2568" s="13" t="s">
        <v>21017</v>
      </c>
      <c r="C2568" s="14" t="s">
        <v>8</v>
      </c>
      <c r="D2568" s="15" t="s">
        <v>4</v>
      </c>
      <c r="E2568" s="31">
        <v>1</v>
      </c>
      <c r="F2568" s="31">
        <v>347</v>
      </c>
      <c r="G2568" s="31">
        <v>5</v>
      </c>
      <c r="H2568" s="31">
        <v>7</v>
      </c>
      <c r="I2568" s="36">
        <v>192.88450437784195</v>
      </c>
      <c r="J2568" s="36">
        <v>137.77464598417282</v>
      </c>
      <c r="K2568" s="16">
        <f t="shared" si="120"/>
        <v>1350.1915306448936</v>
      </c>
      <c r="L2568" s="42">
        <f t="shared" si="121"/>
        <v>964.42252188920975</v>
      </c>
      <c r="M2568" s="42">
        <f t="shared" si="122"/>
        <v>385.7690087556839</v>
      </c>
      <c r="N2568" s="46" t="str">
        <f>_xlfn.XLOOKUP($G$1:$G$20001,Products!$A$1:$A$48,Products!$C$1:$C$48,,0)</f>
        <v>Furniture</v>
      </c>
      <c r="O2568" s="46" t="str">
        <f>_xlfn.XLOOKUP($G$1:$G$20001,Products!$A$1:$A$48,Products!$B$1:$B$48,,0)</f>
        <v>Bathroom Furniture</v>
      </c>
      <c r="P2568" s="46" t="str">
        <f>_xlfn.XLOOKUP($E$1:$E$20001,'Sales Team'!$A$1:$A$29,'Sales Team'!$B$1:$B$29,,0)</f>
        <v>Adam Hernandez</v>
      </c>
      <c r="Q2568" s="46" t="str">
        <f>_xlfn.XLOOKUP('Sales table'!$F$1:$F$20001, 'Store Locations'!$A$1:$A$368,'Store Locations'!$E$1:$E$368,,0)</f>
        <v>Utah</v>
      </c>
      <c r="R2568" s="14" t="str">
        <f>_xlfn.XLOOKUP(worksheet!$E$1:$E$20001,'Sales Team'!$A$1:$A$29,'Sales Team'!$C$1:$C$29,,0)</f>
        <v>Northeast</v>
      </c>
      <c r="S2568" s="44">
        <f>_xlfn.XLOOKUP($F$1:$F$20001,'Store Locations'!$A$1:$A$368,'Store Locations'!$G$1:$G$368,,0)</f>
        <v>40.609670000000001</v>
      </c>
      <c r="T2568" s="51">
        <f>_xlfn.XLOOKUP($F$1:$F$20001,'Store Locations'!$A$1:$A$368,'Store Locations'!$H$1:$H$368,,0)</f>
        <v>-111.9391</v>
      </c>
    </row>
    <row r="2569" spans="1:20" ht="14.25" customHeight="1" x14ac:dyDescent="0.35">
      <c r="A2569" s="18" t="s">
        <v>2574</v>
      </c>
      <c r="B2569" s="17" t="s">
        <v>21139</v>
      </c>
      <c r="C2569" s="18" t="s">
        <v>3</v>
      </c>
      <c r="D2569" s="19" t="s">
        <v>4</v>
      </c>
      <c r="E2569" s="32">
        <v>25</v>
      </c>
      <c r="F2569" s="32">
        <v>189</v>
      </c>
      <c r="G2569" s="32">
        <v>32</v>
      </c>
      <c r="H2569" s="32">
        <v>10</v>
      </c>
      <c r="I2569" s="37">
        <v>339.99674963951111</v>
      </c>
      <c r="J2569" s="37">
        <v>242.85482117107938</v>
      </c>
      <c r="K2569" s="20">
        <f t="shared" si="120"/>
        <v>3399.9674963951111</v>
      </c>
      <c r="L2569" s="42">
        <f t="shared" si="121"/>
        <v>2428.548211710794</v>
      </c>
      <c r="M2569" s="42">
        <f t="shared" si="122"/>
        <v>971.41928468431706</v>
      </c>
      <c r="N2569" s="18" t="str">
        <f>_xlfn.XLOOKUP($G$1:$G$20001,Products!$A$1:$A$48,Products!$C$1:$C$48,,0)</f>
        <v>Decoratives</v>
      </c>
      <c r="O2569" s="18" t="str">
        <f>_xlfn.XLOOKUP($G$1:$G$20001,Products!$A$1:$A$48,Products!$B$1:$B$48,,0)</f>
        <v>Vases</v>
      </c>
      <c r="P2569" s="18" t="str">
        <f>_xlfn.XLOOKUP($E$1:$E$20001,'Sales Team'!$A$1:$A$29,'Sales Team'!$B$1:$B$29,,0)</f>
        <v>Patrick Graham</v>
      </c>
      <c r="Q2569" s="18" t="str">
        <f>_xlfn.XLOOKUP('Sales table'!$F$1:$F$20001, 'Store Locations'!$A$1:$A$368,'Store Locations'!$E$1:$E$368,,0)</f>
        <v>Indiana</v>
      </c>
      <c r="R2569" s="18" t="str">
        <f>_xlfn.XLOOKUP(worksheet!$E$1:$E$20001,'Sales Team'!$A$1:$A$29,'Sales Team'!$C$1:$C$29,,0)</f>
        <v>South</v>
      </c>
      <c r="S2569" s="44">
        <f>_xlfn.XLOOKUP($F$1:$F$20001,'Store Locations'!$A$1:$A$368,'Store Locations'!$G$1:$G$368,,0)</f>
        <v>41.68338</v>
      </c>
      <c r="T2569" s="51">
        <f>_xlfn.XLOOKUP($F$1:$F$20001,'Store Locations'!$A$1:$A$368,'Store Locations'!$H$1:$H$368,,0)</f>
        <v>-86.250010000000003</v>
      </c>
    </row>
    <row r="2570" spans="1:20" ht="14.25" customHeight="1" x14ac:dyDescent="0.35">
      <c r="A2570" s="14" t="s">
        <v>2575</v>
      </c>
      <c r="B2570" s="13" t="s">
        <v>21149</v>
      </c>
      <c r="C2570" s="14" t="s">
        <v>3</v>
      </c>
      <c r="D2570" s="15" t="s">
        <v>4</v>
      </c>
      <c r="E2570" s="31">
        <v>25</v>
      </c>
      <c r="F2570" s="31">
        <v>67</v>
      </c>
      <c r="G2570" s="31">
        <v>45</v>
      </c>
      <c r="H2570" s="31">
        <v>7</v>
      </c>
      <c r="I2570" s="36">
        <v>505.30912274122238</v>
      </c>
      <c r="J2570" s="36">
        <v>360.93508767230173</v>
      </c>
      <c r="K2570" s="16">
        <f t="shared" si="120"/>
        <v>3537.1638591885567</v>
      </c>
      <c r="L2570" s="42">
        <f t="shared" si="121"/>
        <v>2526.5456137061119</v>
      </c>
      <c r="M2570" s="42">
        <f t="shared" si="122"/>
        <v>1010.6182454824448</v>
      </c>
      <c r="N2570" s="46" t="str">
        <f>_xlfn.XLOOKUP($G$1:$G$20001,Products!$A$1:$A$48,Products!$C$1:$C$48,,0)</f>
        <v>Decoratives</v>
      </c>
      <c r="O2570" s="46" t="str">
        <f>_xlfn.XLOOKUP($G$1:$G$20001,Products!$A$1:$A$48,Products!$B$1:$B$48,,0)</f>
        <v>Home Fragrances</v>
      </c>
      <c r="P2570" s="46" t="str">
        <f>_xlfn.XLOOKUP($E$1:$E$20001,'Sales Team'!$A$1:$A$29,'Sales Team'!$B$1:$B$29,,0)</f>
        <v>Patrick Graham</v>
      </c>
      <c r="Q2570" s="46" t="str">
        <f>_xlfn.XLOOKUP('Sales table'!$F$1:$F$20001, 'Store Locations'!$A$1:$A$368,'Store Locations'!$E$1:$E$368,,0)</f>
        <v>California</v>
      </c>
      <c r="R2570" s="14" t="str">
        <f>_xlfn.XLOOKUP(worksheet!$E$1:$E$20001,'Sales Team'!$A$1:$A$29,'Sales Team'!$C$1:$C$29,,0)</f>
        <v>South</v>
      </c>
      <c r="S2570" s="44">
        <f>_xlfn.XLOOKUP($F$1:$F$20001,'Store Locations'!$A$1:$A$368,'Store Locations'!$G$1:$G$368,,0)</f>
        <v>36.67774</v>
      </c>
      <c r="T2570" s="51">
        <f>_xlfn.XLOOKUP($F$1:$F$20001,'Store Locations'!$A$1:$A$368,'Store Locations'!$H$1:$H$368,,0)</f>
        <v>-121.6555</v>
      </c>
    </row>
    <row r="2571" spans="1:20" ht="14.25" customHeight="1" x14ac:dyDescent="0.35">
      <c r="A2571" s="18" t="s">
        <v>2576</v>
      </c>
      <c r="B2571" s="17" t="s">
        <v>21037</v>
      </c>
      <c r="C2571" s="18" t="s">
        <v>6</v>
      </c>
      <c r="D2571" s="19" t="s">
        <v>4</v>
      </c>
      <c r="E2571" s="32">
        <v>18</v>
      </c>
      <c r="F2571" s="32">
        <v>364</v>
      </c>
      <c r="G2571" s="32">
        <v>46</v>
      </c>
      <c r="H2571" s="32">
        <v>5</v>
      </c>
      <c r="I2571" s="37">
        <v>162.11217677593231</v>
      </c>
      <c r="J2571" s="37">
        <v>115.7944119828088</v>
      </c>
      <c r="K2571" s="20">
        <f t="shared" si="120"/>
        <v>810.56088387966156</v>
      </c>
      <c r="L2571" s="42">
        <f t="shared" si="121"/>
        <v>578.97205991404394</v>
      </c>
      <c r="M2571" s="42">
        <f t="shared" si="122"/>
        <v>231.58882396561762</v>
      </c>
      <c r="N2571" s="18" t="str">
        <f>_xlfn.XLOOKUP($G$1:$G$20001,Products!$A$1:$A$48,Products!$C$1:$C$48,,0)</f>
        <v>Decoratives</v>
      </c>
      <c r="O2571" s="18" t="str">
        <f>_xlfn.XLOOKUP($G$1:$G$20001,Products!$A$1:$A$48,Products!$B$1:$B$48,,0)</f>
        <v>Sculptures</v>
      </c>
      <c r="P2571" s="18" t="str">
        <f>_xlfn.XLOOKUP($E$1:$E$20001,'Sales Team'!$A$1:$A$29,'Sales Team'!$B$1:$B$29,,0)</f>
        <v>Shawn Wallace</v>
      </c>
      <c r="Q2571" s="18" t="str">
        <f>_xlfn.XLOOKUP('Sales table'!$F$1:$F$20001, 'Store Locations'!$A$1:$A$368,'Store Locations'!$E$1:$E$368,,0)</f>
        <v>Washington</v>
      </c>
      <c r="R2571" s="18" t="str">
        <f>_xlfn.XLOOKUP(worksheet!$E$1:$E$20001,'Sales Team'!$A$1:$A$29,'Sales Team'!$C$1:$C$29,,0)</f>
        <v>South</v>
      </c>
      <c r="S2571" s="44">
        <f>_xlfn.XLOOKUP($F$1:$F$20001,'Store Locations'!$A$1:$A$368,'Store Locations'!$G$1:$G$368,,0)</f>
        <v>45.638730000000002</v>
      </c>
      <c r="T2571" s="51">
        <f>_xlfn.XLOOKUP($F$1:$F$20001,'Store Locations'!$A$1:$A$368,'Store Locations'!$H$1:$H$368,,0)</f>
        <v>-122.66149</v>
      </c>
    </row>
    <row r="2572" spans="1:20" ht="14.25" customHeight="1" x14ac:dyDescent="0.35">
      <c r="A2572" s="14" t="s">
        <v>2577</v>
      </c>
      <c r="B2572" s="13" t="s">
        <v>21053</v>
      </c>
      <c r="C2572" s="14" t="s">
        <v>3</v>
      </c>
      <c r="D2572" s="15" t="s">
        <v>4</v>
      </c>
      <c r="E2572" s="31">
        <v>9</v>
      </c>
      <c r="F2572" s="31">
        <v>115</v>
      </c>
      <c r="G2572" s="31">
        <v>24</v>
      </c>
      <c r="H2572" s="31">
        <v>6</v>
      </c>
      <c r="I2572" s="36">
        <v>326.41999465227127</v>
      </c>
      <c r="J2572" s="36">
        <v>233.15713903733663</v>
      </c>
      <c r="K2572" s="16">
        <f t="shared" si="120"/>
        <v>1958.5199679136276</v>
      </c>
      <c r="L2572" s="42">
        <f t="shared" si="121"/>
        <v>1398.9428342240199</v>
      </c>
      <c r="M2572" s="42">
        <f t="shared" si="122"/>
        <v>559.57713368960776</v>
      </c>
      <c r="N2572" s="46" t="str">
        <f>_xlfn.XLOOKUP($G$1:$G$20001,Products!$A$1:$A$48,Products!$C$1:$C$48,,0)</f>
        <v>Decoratives</v>
      </c>
      <c r="O2572" s="46" t="str">
        <f>_xlfn.XLOOKUP($G$1:$G$20001,Products!$A$1:$A$48,Products!$B$1:$B$48,,0)</f>
        <v>Wall Frames</v>
      </c>
      <c r="P2572" s="46" t="str">
        <f>_xlfn.XLOOKUP($E$1:$E$20001,'Sales Team'!$A$1:$A$29,'Sales Team'!$B$1:$B$29,,0)</f>
        <v>Joshua Ryan</v>
      </c>
      <c r="Q2572" s="46" t="str">
        <f>_xlfn.XLOOKUP('Sales table'!$F$1:$F$20001, 'Store Locations'!$A$1:$A$368,'Store Locations'!$E$1:$E$368,,0)</f>
        <v>Florida</v>
      </c>
      <c r="R2572" s="14" t="str">
        <f>_xlfn.XLOOKUP(worksheet!$E$1:$E$20001,'Sales Team'!$A$1:$A$29,'Sales Team'!$C$1:$C$29,,0)</f>
        <v>Midwest</v>
      </c>
      <c r="S2572" s="44">
        <f>_xlfn.XLOOKUP($F$1:$F$20001,'Store Locations'!$A$1:$A$368,'Store Locations'!$G$1:$G$368,,0)</f>
        <v>26.562850000000001</v>
      </c>
      <c r="T2572" s="51">
        <f>_xlfn.XLOOKUP($F$1:$F$20001,'Store Locations'!$A$1:$A$368,'Store Locations'!$H$1:$H$368,,0)</f>
        <v>-81.949529999999996</v>
      </c>
    </row>
    <row r="2573" spans="1:20" ht="14.25" customHeight="1" x14ac:dyDescent="0.35">
      <c r="A2573" s="18" t="s">
        <v>2578</v>
      </c>
      <c r="B2573" s="17" t="s">
        <v>21151</v>
      </c>
      <c r="C2573" s="18" t="s">
        <v>6</v>
      </c>
      <c r="D2573" s="19" t="s">
        <v>4</v>
      </c>
      <c r="E2573" s="32">
        <v>2</v>
      </c>
      <c r="F2573" s="32">
        <v>198</v>
      </c>
      <c r="G2573" s="32">
        <v>30</v>
      </c>
      <c r="H2573" s="32">
        <v>4</v>
      </c>
      <c r="I2573" s="37">
        <v>644.53310108184814</v>
      </c>
      <c r="J2573" s="37">
        <v>460.38078648703441</v>
      </c>
      <c r="K2573" s="20">
        <f t="shared" si="120"/>
        <v>2578.1324043273926</v>
      </c>
      <c r="L2573" s="42">
        <f t="shared" si="121"/>
        <v>1841.5231459481377</v>
      </c>
      <c r="M2573" s="42">
        <f t="shared" si="122"/>
        <v>736.60925837925492</v>
      </c>
      <c r="N2573" s="18" t="str">
        <f>_xlfn.XLOOKUP($G$1:$G$20001,Products!$A$1:$A$48,Products!$C$1:$C$48,,0)</f>
        <v>Decoratives</v>
      </c>
      <c r="O2573" s="18" t="str">
        <f>_xlfn.XLOOKUP($G$1:$G$20001,Products!$A$1:$A$48,Products!$B$1:$B$48,,0)</f>
        <v>Wall Coverings</v>
      </c>
      <c r="P2573" s="18" t="str">
        <f>_xlfn.XLOOKUP($E$1:$E$20001,'Sales Team'!$A$1:$A$29,'Sales Team'!$B$1:$B$29,,0)</f>
        <v>Keith Griffin</v>
      </c>
      <c r="Q2573" s="18" t="str">
        <f>_xlfn.XLOOKUP('Sales table'!$F$1:$F$20001, 'Store Locations'!$A$1:$A$368,'Store Locations'!$E$1:$E$368,,0)</f>
        <v>Kansas</v>
      </c>
      <c r="R2573" s="18" t="str">
        <f>_xlfn.XLOOKUP(worksheet!$E$1:$E$20001,'Sales Team'!$A$1:$A$29,'Sales Team'!$C$1:$C$29,,0)</f>
        <v>Northeast</v>
      </c>
      <c r="S2573" s="44">
        <f>_xlfn.XLOOKUP($F$1:$F$20001,'Store Locations'!$A$1:$A$368,'Store Locations'!$G$1:$G$368,,0)</f>
        <v>37.692239999999998</v>
      </c>
      <c r="T2573" s="51">
        <f>_xlfn.XLOOKUP($F$1:$F$20001,'Store Locations'!$A$1:$A$368,'Store Locations'!$H$1:$H$368,,0)</f>
        <v>-97.337540000000004</v>
      </c>
    </row>
    <row r="2574" spans="1:20" ht="14.25" customHeight="1" x14ac:dyDescent="0.35">
      <c r="A2574" s="14" t="s">
        <v>2579</v>
      </c>
      <c r="B2574" s="13" t="s">
        <v>21071</v>
      </c>
      <c r="C2574" s="14" t="s">
        <v>8</v>
      </c>
      <c r="D2574" s="15" t="s">
        <v>4</v>
      </c>
      <c r="E2574" s="31">
        <v>13</v>
      </c>
      <c r="F2574" s="31">
        <v>360</v>
      </c>
      <c r="G2574" s="31">
        <v>42</v>
      </c>
      <c r="H2574" s="31">
        <v>2</v>
      </c>
      <c r="I2574" s="36">
        <v>607.52160161733627</v>
      </c>
      <c r="J2574" s="36">
        <v>433.94400115524024</v>
      </c>
      <c r="K2574" s="16">
        <f t="shared" si="120"/>
        <v>1215.0432032346725</v>
      </c>
      <c r="L2574" s="42">
        <f t="shared" si="121"/>
        <v>867.88800231048049</v>
      </c>
      <c r="M2574" s="42">
        <f t="shared" si="122"/>
        <v>347.15520092419206</v>
      </c>
      <c r="N2574" s="46" t="str">
        <f>_xlfn.XLOOKUP($G$1:$G$20001,Products!$A$1:$A$48,Products!$C$1:$C$48,,0)</f>
        <v>Furniture</v>
      </c>
      <c r="O2574" s="46" t="str">
        <f>_xlfn.XLOOKUP($G$1:$G$20001,Products!$A$1:$A$48,Products!$B$1:$B$48,,0)</f>
        <v>Bean Bags</v>
      </c>
      <c r="P2574" s="46" t="str">
        <f>_xlfn.XLOOKUP($E$1:$E$20001,'Sales Team'!$A$1:$A$29,'Sales Team'!$B$1:$B$29,,0)</f>
        <v>Todd Roberts</v>
      </c>
      <c r="Q2574" s="46" t="str">
        <f>_xlfn.XLOOKUP('Sales table'!$F$1:$F$20001, 'Store Locations'!$A$1:$A$368,'Store Locations'!$E$1:$E$368,,0)</f>
        <v>Washington</v>
      </c>
      <c r="R2574" s="14" t="str">
        <f>_xlfn.XLOOKUP(worksheet!$E$1:$E$20001,'Sales Team'!$A$1:$A$29,'Sales Team'!$C$1:$C$29,,0)</f>
        <v>West</v>
      </c>
      <c r="S2574" s="44">
        <f>_xlfn.XLOOKUP($F$1:$F$20001,'Store Locations'!$A$1:$A$368,'Store Locations'!$G$1:$G$368,,0)</f>
        <v>47.482880000000002</v>
      </c>
      <c r="T2574" s="51">
        <f>_xlfn.XLOOKUP($F$1:$F$20001,'Store Locations'!$A$1:$A$368,'Store Locations'!$H$1:$H$368,,0)</f>
        <v>-122.21707000000001</v>
      </c>
    </row>
    <row r="2575" spans="1:20" ht="14.25" customHeight="1" x14ac:dyDescent="0.35">
      <c r="A2575" s="18" t="s">
        <v>2580</v>
      </c>
      <c r="B2575" s="17" t="s">
        <v>21082</v>
      </c>
      <c r="C2575" s="18" t="s">
        <v>3</v>
      </c>
      <c r="D2575" s="19" t="s">
        <v>4</v>
      </c>
      <c r="E2575" s="32">
        <v>10</v>
      </c>
      <c r="F2575" s="32">
        <v>85</v>
      </c>
      <c r="G2575" s="32">
        <v>5</v>
      </c>
      <c r="H2575" s="32">
        <v>3</v>
      </c>
      <c r="I2575" s="37">
        <v>440.26014053821564</v>
      </c>
      <c r="J2575" s="37">
        <v>314.47152895586834</v>
      </c>
      <c r="K2575" s="20">
        <f t="shared" si="120"/>
        <v>1320.7804216146469</v>
      </c>
      <c r="L2575" s="42">
        <f t="shared" si="121"/>
        <v>943.41458686760507</v>
      </c>
      <c r="M2575" s="42">
        <f t="shared" si="122"/>
        <v>377.36583474704184</v>
      </c>
      <c r="N2575" s="18" t="str">
        <f>_xlfn.XLOOKUP($G$1:$G$20001,Products!$A$1:$A$48,Products!$C$1:$C$48,,0)</f>
        <v>Furniture</v>
      </c>
      <c r="O2575" s="18" t="str">
        <f>_xlfn.XLOOKUP($G$1:$G$20001,Products!$A$1:$A$48,Products!$B$1:$B$48,,0)</f>
        <v>Bathroom Furniture</v>
      </c>
      <c r="P2575" s="18" t="str">
        <f>_xlfn.XLOOKUP($E$1:$E$20001,'Sales Team'!$A$1:$A$29,'Sales Team'!$B$1:$B$29,,0)</f>
        <v>Jonathan Hawkins</v>
      </c>
      <c r="Q2575" s="18" t="str">
        <f>_xlfn.XLOOKUP('Sales table'!$F$1:$F$20001, 'Store Locations'!$A$1:$A$368,'Store Locations'!$E$1:$E$368,,0)</f>
        <v>California</v>
      </c>
      <c r="R2575" s="18" t="str">
        <f>_xlfn.XLOOKUP(worksheet!$E$1:$E$20001,'Sales Team'!$A$1:$A$29,'Sales Team'!$C$1:$C$29,,0)</f>
        <v>West</v>
      </c>
      <c r="S2575" s="44">
        <f>_xlfn.XLOOKUP($F$1:$F$20001,'Store Locations'!$A$1:$A$368,'Store Locations'!$G$1:$G$368,,0)</f>
        <v>38.104089999999999</v>
      </c>
      <c r="T2575" s="51">
        <f>_xlfn.XLOOKUP($F$1:$F$20001,'Store Locations'!$A$1:$A$368,'Store Locations'!$H$1:$H$368,,0)</f>
        <v>-122.25664</v>
      </c>
    </row>
    <row r="2576" spans="1:20" ht="14.25" customHeight="1" x14ac:dyDescent="0.35">
      <c r="A2576" s="14" t="s">
        <v>2581</v>
      </c>
      <c r="B2576" s="13" t="s">
        <v>21151</v>
      </c>
      <c r="C2576" s="14" t="s">
        <v>6</v>
      </c>
      <c r="D2576" s="15" t="s">
        <v>4</v>
      </c>
      <c r="E2576" s="31">
        <v>14</v>
      </c>
      <c r="F2576" s="31">
        <v>343</v>
      </c>
      <c r="G2576" s="31">
        <v>30</v>
      </c>
      <c r="H2576" s="31">
        <v>8</v>
      </c>
      <c r="I2576" s="36">
        <v>367.8699021935463</v>
      </c>
      <c r="J2576" s="36">
        <v>262.76421585253308</v>
      </c>
      <c r="K2576" s="16">
        <f t="shared" si="120"/>
        <v>2942.9592175483704</v>
      </c>
      <c r="L2576" s="42">
        <f t="shared" si="121"/>
        <v>2102.1137268202647</v>
      </c>
      <c r="M2576" s="42">
        <f t="shared" si="122"/>
        <v>840.84549072810569</v>
      </c>
      <c r="N2576" s="46" t="str">
        <f>_xlfn.XLOOKUP($G$1:$G$20001,Products!$A$1:$A$48,Products!$C$1:$C$48,,0)</f>
        <v>Decoratives</v>
      </c>
      <c r="O2576" s="46" t="str">
        <f>_xlfn.XLOOKUP($G$1:$G$20001,Products!$A$1:$A$48,Products!$B$1:$B$48,,0)</f>
        <v>Wall Coverings</v>
      </c>
      <c r="P2576" s="46" t="str">
        <f>_xlfn.XLOOKUP($E$1:$E$20001,'Sales Team'!$A$1:$A$29,'Sales Team'!$B$1:$B$29,,0)</f>
        <v>Paul Holmes</v>
      </c>
      <c r="Q2576" s="46" t="str">
        <f>_xlfn.XLOOKUP('Sales table'!$F$1:$F$20001, 'Store Locations'!$A$1:$A$368,'Store Locations'!$E$1:$E$368,,0)</f>
        <v>Texas</v>
      </c>
      <c r="R2576" s="14" t="str">
        <f>_xlfn.XLOOKUP(worksheet!$E$1:$E$20001,'Sales Team'!$A$1:$A$29,'Sales Team'!$C$1:$C$29,,0)</f>
        <v>Midwest</v>
      </c>
      <c r="S2576" s="44">
        <f>_xlfn.XLOOKUP($F$1:$F$20001,'Store Locations'!$A$1:$A$368,'Store Locations'!$G$1:$G$368,,0)</f>
        <v>31.549330000000001</v>
      </c>
      <c r="T2576" s="51">
        <f>_xlfn.XLOOKUP($F$1:$F$20001,'Store Locations'!$A$1:$A$368,'Store Locations'!$H$1:$H$368,,0)</f>
        <v>-97.14667</v>
      </c>
    </row>
    <row r="2577" spans="1:20" ht="14.25" customHeight="1" x14ac:dyDescent="0.35">
      <c r="A2577" s="18" t="s">
        <v>2582</v>
      </c>
      <c r="B2577" s="17" t="s">
        <v>21109</v>
      </c>
      <c r="C2577" s="18" t="s">
        <v>3</v>
      </c>
      <c r="D2577" s="19" t="s">
        <v>4</v>
      </c>
      <c r="E2577" s="32">
        <v>8</v>
      </c>
      <c r="F2577" s="32">
        <v>328</v>
      </c>
      <c r="G2577" s="32">
        <v>46</v>
      </c>
      <c r="H2577" s="32">
        <v>1</v>
      </c>
      <c r="I2577" s="37">
        <v>522.75198197364807</v>
      </c>
      <c r="J2577" s="37">
        <v>373.39427283832009</v>
      </c>
      <c r="K2577" s="20">
        <f t="shared" si="120"/>
        <v>522.75198197364807</v>
      </c>
      <c r="L2577" s="42">
        <f t="shared" si="121"/>
        <v>373.39427283832009</v>
      </c>
      <c r="M2577" s="42">
        <f t="shared" si="122"/>
        <v>149.35770913532798</v>
      </c>
      <c r="N2577" s="18" t="str">
        <f>_xlfn.XLOOKUP($G$1:$G$20001,Products!$A$1:$A$48,Products!$C$1:$C$48,,0)</f>
        <v>Decoratives</v>
      </c>
      <c r="O2577" s="18" t="str">
        <f>_xlfn.XLOOKUP($G$1:$G$20001,Products!$A$1:$A$48,Products!$B$1:$B$48,,0)</f>
        <v>Sculptures</v>
      </c>
      <c r="P2577" s="18" t="str">
        <f>_xlfn.XLOOKUP($E$1:$E$20001,'Sales Team'!$A$1:$A$29,'Sales Team'!$B$1:$B$29,,0)</f>
        <v>George Lewis</v>
      </c>
      <c r="Q2577" s="18" t="str">
        <f>_xlfn.XLOOKUP('Sales table'!$F$1:$F$20001, 'Store Locations'!$A$1:$A$368,'Store Locations'!$E$1:$E$368,,0)</f>
        <v>Texas</v>
      </c>
      <c r="R2577" s="18" t="str">
        <f>_xlfn.XLOOKUP(worksheet!$E$1:$E$20001,'Sales Team'!$A$1:$A$29,'Sales Team'!$C$1:$C$29,,0)</f>
        <v>West</v>
      </c>
      <c r="S2577" s="44">
        <f>_xlfn.XLOOKUP($F$1:$F$20001,'Store Locations'!$A$1:$A$368,'Store Locations'!$G$1:$G$368,,0)</f>
        <v>33.577860000000001</v>
      </c>
      <c r="T2577" s="51">
        <f>_xlfn.XLOOKUP($F$1:$F$20001,'Store Locations'!$A$1:$A$368,'Store Locations'!$H$1:$H$368,,0)</f>
        <v>-101.85517</v>
      </c>
    </row>
    <row r="2578" spans="1:20" ht="14.25" customHeight="1" x14ac:dyDescent="0.35">
      <c r="A2578" s="14" t="s">
        <v>2583</v>
      </c>
      <c r="B2578" s="13" t="s">
        <v>21060</v>
      </c>
      <c r="C2578" s="14" t="s">
        <v>8</v>
      </c>
      <c r="D2578" s="15" t="s">
        <v>4</v>
      </c>
      <c r="E2578" s="31">
        <v>1</v>
      </c>
      <c r="F2578" s="31">
        <v>180</v>
      </c>
      <c r="G2578" s="31">
        <v>40</v>
      </c>
      <c r="H2578" s="31">
        <v>5</v>
      </c>
      <c r="I2578" s="36">
        <v>589.40914839506149</v>
      </c>
      <c r="J2578" s="36">
        <v>421.0065345679011</v>
      </c>
      <c r="K2578" s="16">
        <f t="shared" si="120"/>
        <v>2947.0457419753075</v>
      </c>
      <c r="L2578" s="42">
        <f t="shared" si="121"/>
        <v>2105.0326728395057</v>
      </c>
      <c r="M2578" s="42">
        <f t="shared" si="122"/>
        <v>842.01306913580174</v>
      </c>
      <c r="N2578" s="46" t="str">
        <f>_xlfn.XLOOKUP($G$1:$G$20001,Products!$A$1:$A$48,Products!$C$1:$C$48,,0)</f>
        <v>Decoratives</v>
      </c>
      <c r="O2578" s="46" t="str">
        <f>_xlfn.XLOOKUP($G$1:$G$20001,Products!$A$1:$A$48,Products!$B$1:$B$48,,0)</f>
        <v>Rugs</v>
      </c>
      <c r="P2578" s="46" t="str">
        <f>_xlfn.XLOOKUP($E$1:$E$20001,'Sales Team'!$A$1:$A$29,'Sales Team'!$B$1:$B$29,,0)</f>
        <v>Adam Hernandez</v>
      </c>
      <c r="Q2578" s="46" t="str">
        <f>_xlfn.XLOOKUP('Sales table'!$F$1:$F$20001, 'Store Locations'!$A$1:$A$368,'Store Locations'!$E$1:$E$368,,0)</f>
        <v>Illinois</v>
      </c>
      <c r="R2578" s="14" t="str">
        <f>_xlfn.XLOOKUP(worksheet!$E$1:$E$20001,'Sales Team'!$A$1:$A$29,'Sales Team'!$C$1:$C$29,,0)</f>
        <v>Northeast</v>
      </c>
      <c r="S2578" s="44">
        <f>_xlfn.XLOOKUP($F$1:$F$20001,'Store Locations'!$A$1:$A$368,'Store Locations'!$G$1:$G$368,,0)</f>
        <v>41.86177</v>
      </c>
      <c r="T2578" s="51">
        <f>_xlfn.XLOOKUP($F$1:$F$20001,'Store Locations'!$A$1:$A$368,'Store Locations'!$H$1:$H$368,,0)</f>
        <v>-87.976100000000002</v>
      </c>
    </row>
    <row r="2579" spans="1:20" ht="14.25" customHeight="1" x14ac:dyDescent="0.35">
      <c r="A2579" s="18" t="s">
        <v>2584</v>
      </c>
      <c r="B2579" s="17" t="s">
        <v>21067</v>
      </c>
      <c r="C2579" s="18" t="s">
        <v>6</v>
      </c>
      <c r="D2579" s="19" t="s">
        <v>4</v>
      </c>
      <c r="E2579" s="32">
        <v>14</v>
      </c>
      <c r="F2579" s="32">
        <v>80</v>
      </c>
      <c r="G2579" s="32">
        <v>25</v>
      </c>
      <c r="H2579" s="32">
        <v>3</v>
      </c>
      <c r="I2579" s="37">
        <v>267.21493184566498</v>
      </c>
      <c r="J2579" s="37">
        <v>190.86780846118927</v>
      </c>
      <c r="K2579" s="20">
        <f t="shared" si="120"/>
        <v>801.64479553699493</v>
      </c>
      <c r="L2579" s="42">
        <f t="shared" si="121"/>
        <v>572.60342538356781</v>
      </c>
      <c r="M2579" s="42">
        <f t="shared" si="122"/>
        <v>229.04137015342712</v>
      </c>
      <c r="N2579" s="18" t="str">
        <f>_xlfn.XLOOKUP($G$1:$G$20001,Products!$A$1:$A$48,Products!$C$1:$C$48,,0)</f>
        <v>Electronics</v>
      </c>
      <c r="O2579" s="18" t="str">
        <f>_xlfn.XLOOKUP($G$1:$G$20001,Products!$A$1:$A$48,Products!$B$1:$B$48,,0)</f>
        <v>TV and video</v>
      </c>
      <c r="P2579" s="18" t="str">
        <f>_xlfn.XLOOKUP($E$1:$E$20001,'Sales Team'!$A$1:$A$29,'Sales Team'!$B$1:$B$29,,0)</f>
        <v>Paul Holmes</v>
      </c>
      <c r="Q2579" s="18" t="str">
        <f>_xlfn.XLOOKUP('Sales table'!$F$1:$F$20001, 'Store Locations'!$A$1:$A$368,'Store Locations'!$E$1:$E$368,,0)</f>
        <v>California</v>
      </c>
      <c r="R2579" s="18" t="str">
        <f>_xlfn.XLOOKUP(worksheet!$E$1:$E$20001,'Sales Team'!$A$1:$A$29,'Sales Team'!$C$1:$C$29,,0)</f>
        <v>Midwest</v>
      </c>
      <c r="S2579" s="44">
        <f>_xlfn.XLOOKUP($F$1:$F$20001,'Store Locations'!$A$1:$A$368,'Store Locations'!$G$1:$G$368,,0)</f>
        <v>37.957700000000003</v>
      </c>
      <c r="T2579" s="51">
        <f>_xlfn.XLOOKUP($F$1:$F$20001,'Store Locations'!$A$1:$A$368,'Store Locations'!$H$1:$H$368,,0)</f>
        <v>-121.29078</v>
      </c>
    </row>
    <row r="2580" spans="1:20" ht="14.25" customHeight="1" x14ac:dyDescent="0.35">
      <c r="A2580" s="14" t="s">
        <v>2585</v>
      </c>
      <c r="B2580" s="13" t="s">
        <v>21069</v>
      </c>
      <c r="C2580" s="14" t="s">
        <v>3</v>
      </c>
      <c r="D2580" s="15" t="s">
        <v>4</v>
      </c>
      <c r="E2580" s="31">
        <v>2</v>
      </c>
      <c r="F2580" s="31">
        <v>249</v>
      </c>
      <c r="G2580" s="31">
        <v>33</v>
      </c>
      <c r="H2580" s="31">
        <v>8</v>
      </c>
      <c r="I2580" s="36">
        <v>191.40323334932327</v>
      </c>
      <c r="J2580" s="36">
        <v>136.71659524951664</v>
      </c>
      <c r="K2580" s="16">
        <f t="shared" si="120"/>
        <v>1531.2258667945862</v>
      </c>
      <c r="L2580" s="42">
        <f t="shared" si="121"/>
        <v>1093.7327619961331</v>
      </c>
      <c r="M2580" s="42">
        <f t="shared" si="122"/>
        <v>437.49310479845303</v>
      </c>
      <c r="N2580" s="46" t="str">
        <f>_xlfn.XLOOKUP($G$1:$G$20001,Products!$A$1:$A$48,Products!$C$1:$C$48,,0)</f>
        <v>Decoratives</v>
      </c>
      <c r="O2580" s="46" t="str">
        <f>_xlfn.XLOOKUP($G$1:$G$20001,Products!$A$1:$A$48,Products!$B$1:$B$48,,0)</f>
        <v>Outdoor Decor</v>
      </c>
      <c r="P2580" s="46" t="str">
        <f>_xlfn.XLOOKUP($E$1:$E$20001,'Sales Team'!$A$1:$A$29,'Sales Team'!$B$1:$B$29,,0)</f>
        <v>Keith Griffin</v>
      </c>
      <c r="Q2580" s="46" t="str">
        <f>_xlfn.XLOOKUP('Sales table'!$F$1:$F$20001, 'Store Locations'!$A$1:$A$368,'Store Locations'!$E$1:$E$368,,0)</f>
        <v>New Mexico</v>
      </c>
      <c r="R2580" s="14" t="str">
        <f>_xlfn.XLOOKUP(worksheet!$E$1:$E$20001,'Sales Team'!$A$1:$A$29,'Sales Team'!$C$1:$C$29,,0)</f>
        <v>Northeast</v>
      </c>
      <c r="S2580" s="44">
        <f>_xlfn.XLOOKUP($F$1:$F$20001,'Store Locations'!$A$1:$A$368,'Store Locations'!$G$1:$G$368,,0)</f>
        <v>32.31232</v>
      </c>
      <c r="T2580" s="51">
        <f>_xlfn.XLOOKUP($F$1:$F$20001,'Store Locations'!$A$1:$A$368,'Store Locations'!$H$1:$H$368,,0)</f>
        <v>-106.77834</v>
      </c>
    </row>
    <row r="2581" spans="1:20" ht="14.25" customHeight="1" x14ac:dyDescent="0.35">
      <c r="A2581" s="18" t="s">
        <v>2586</v>
      </c>
      <c r="B2581" s="17" t="s">
        <v>21149</v>
      </c>
      <c r="C2581" s="18" t="s">
        <v>6</v>
      </c>
      <c r="D2581" s="19" t="s">
        <v>4</v>
      </c>
      <c r="E2581" s="32">
        <v>20</v>
      </c>
      <c r="F2581" s="32">
        <v>293</v>
      </c>
      <c r="G2581" s="32">
        <v>45</v>
      </c>
      <c r="H2581" s="32">
        <v>3</v>
      </c>
      <c r="I2581" s="37">
        <v>258.20887327194214</v>
      </c>
      <c r="J2581" s="37">
        <v>184.43490947995869</v>
      </c>
      <c r="K2581" s="20">
        <f t="shared" si="120"/>
        <v>774.62661981582642</v>
      </c>
      <c r="L2581" s="42">
        <f t="shared" si="121"/>
        <v>553.30472843987604</v>
      </c>
      <c r="M2581" s="42">
        <f t="shared" si="122"/>
        <v>221.32189137595037</v>
      </c>
      <c r="N2581" s="18" t="str">
        <f>_xlfn.XLOOKUP($G$1:$G$20001,Products!$A$1:$A$48,Products!$C$1:$C$48,,0)</f>
        <v>Decoratives</v>
      </c>
      <c r="O2581" s="18" t="str">
        <f>_xlfn.XLOOKUP($G$1:$G$20001,Products!$A$1:$A$48,Products!$B$1:$B$48,,0)</f>
        <v>Home Fragrances</v>
      </c>
      <c r="P2581" s="18" t="str">
        <f>_xlfn.XLOOKUP($E$1:$E$20001,'Sales Team'!$A$1:$A$29,'Sales Team'!$B$1:$B$29,,0)</f>
        <v>Joshua Kenedy</v>
      </c>
      <c r="Q2581" s="18" t="str">
        <f>_xlfn.XLOOKUP('Sales table'!$F$1:$F$20001, 'Store Locations'!$A$1:$A$368,'Store Locations'!$E$1:$E$368,,0)</f>
        <v>Pennsylvania</v>
      </c>
      <c r="R2581" s="18" t="str">
        <f>_xlfn.XLOOKUP(worksheet!$E$1:$E$20001,'Sales Team'!$A$1:$A$29,'Sales Team'!$C$1:$C$29,,0)</f>
        <v>West</v>
      </c>
      <c r="S2581" s="44">
        <f>_xlfn.XLOOKUP($F$1:$F$20001,'Store Locations'!$A$1:$A$368,'Store Locations'!$G$1:$G$368,,0)</f>
        <v>40.608429999999998</v>
      </c>
      <c r="T2581" s="51">
        <f>_xlfn.XLOOKUP($F$1:$F$20001,'Store Locations'!$A$1:$A$368,'Store Locations'!$H$1:$H$368,,0)</f>
        <v>-75.490179999999995</v>
      </c>
    </row>
    <row r="2582" spans="1:20" ht="14.25" customHeight="1" x14ac:dyDescent="0.35">
      <c r="A2582" s="14" t="s">
        <v>2587</v>
      </c>
      <c r="B2582" s="13" t="s">
        <v>21049</v>
      </c>
      <c r="C2582" s="14" t="s">
        <v>3</v>
      </c>
      <c r="D2582" s="15" t="s">
        <v>4</v>
      </c>
      <c r="E2582" s="31">
        <v>14</v>
      </c>
      <c r="F2582" s="31">
        <v>231</v>
      </c>
      <c r="G2582" s="31">
        <v>29</v>
      </c>
      <c r="H2582" s="31">
        <v>5</v>
      </c>
      <c r="I2582" s="36">
        <v>383.11782020330429</v>
      </c>
      <c r="J2582" s="36">
        <v>273.65558585950311</v>
      </c>
      <c r="K2582" s="16">
        <f t="shared" si="120"/>
        <v>1915.5891010165215</v>
      </c>
      <c r="L2582" s="42">
        <f t="shared" si="121"/>
        <v>1368.2779292975156</v>
      </c>
      <c r="M2582" s="42">
        <f t="shared" si="122"/>
        <v>547.31117171900587</v>
      </c>
      <c r="N2582" s="46" t="str">
        <f>_xlfn.XLOOKUP($G$1:$G$20001,Products!$A$1:$A$48,Products!$C$1:$C$48,,0)</f>
        <v>Collections</v>
      </c>
      <c r="O2582" s="46" t="str">
        <f>_xlfn.XLOOKUP($G$1:$G$20001,Products!$A$1:$A$48,Products!$B$1:$B$48,,0)</f>
        <v>Pendants</v>
      </c>
      <c r="P2582" s="46" t="str">
        <f>_xlfn.XLOOKUP($E$1:$E$20001,'Sales Team'!$A$1:$A$29,'Sales Team'!$B$1:$B$29,,0)</f>
        <v>Paul Holmes</v>
      </c>
      <c r="Q2582" s="46" t="str">
        <f>_xlfn.XLOOKUP('Sales table'!$F$1:$F$20001, 'Store Locations'!$A$1:$A$368,'Store Locations'!$E$1:$E$368,,0)</f>
        <v>North Carolina</v>
      </c>
      <c r="R2582" s="14" t="str">
        <f>_xlfn.XLOOKUP(worksheet!$E$1:$E$20001,'Sales Team'!$A$1:$A$29,'Sales Team'!$C$1:$C$29,,0)</f>
        <v>Midwest</v>
      </c>
      <c r="S2582" s="44">
        <f>_xlfn.XLOOKUP($F$1:$F$20001,'Store Locations'!$A$1:$A$368,'Store Locations'!$G$1:$G$368,,0)</f>
        <v>35.98115</v>
      </c>
      <c r="T2582" s="51">
        <f>_xlfn.XLOOKUP($F$1:$F$20001,'Store Locations'!$A$1:$A$368,'Store Locations'!$H$1:$H$368,,0)</f>
        <v>-78.902929999999998</v>
      </c>
    </row>
    <row r="2583" spans="1:20" ht="14.25" customHeight="1" x14ac:dyDescent="0.35">
      <c r="A2583" s="18" t="s">
        <v>2588</v>
      </c>
      <c r="B2583" s="17" t="s">
        <v>21064</v>
      </c>
      <c r="C2583" s="18" t="s">
        <v>12</v>
      </c>
      <c r="D2583" s="19" t="s">
        <v>4</v>
      </c>
      <c r="E2583" s="32">
        <v>11</v>
      </c>
      <c r="F2583" s="32">
        <v>186</v>
      </c>
      <c r="G2583" s="32">
        <v>9</v>
      </c>
      <c r="H2583" s="32">
        <v>8</v>
      </c>
      <c r="I2583" s="37">
        <v>504.10087931156158</v>
      </c>
      <c r="J2583" s="37">
        <v>360.07205665111542</v>
      </c>
      <c r="K2583" s="20">
        <f t="shared" si="120"/>
        <v>4032.8070344924927</v>
      </c>
      <c r="L2583" s="42">
        <f t="shared" si="121"/>
        <v>2880.5764532089233</v>
      </c>
      <c r="M2583" s="42">
        <f t="shared" si="122"/>
        <v>1152.2305812835693</v>
      </c>
      <c r="N2583" s="18" t="str">
        <f>_xlfn.XLOOKUP($G$1:$G$20001,Products!$A$1:$A$48,Products!$C$1:$C$48,,0)</f>
        <v>Sports</v>
      </c>
      <c r="O2583" s="18" t="str">
        <f>_xlfn.XLOOKUP($G$1:$G$20001,Products!$A$1:$A$48,Products!$B$1:$B$48,,0)</f>
        <v>Baseball</v>
      </c>
      <c r="P2583" s="18" t="str">
        <f>_xlfn.XLOOKUP($E$1:$E$20001,'Sales Team'!$A$1:$A$29,'Sales Team'!$B$1:$B$29,,0)</f>
        <v>Joshua Little</v>
      </c>
      <c r="Q2583" s="18" t="str">
        <f>_xlfn.XLOOKUP('Sales table'!$F$1:$F$20001, 'Store Locations'!$A$1:$A$368,'Store Locations'!$E$1:$E$368,,0)</f>
        <v>Indiana</v>
      </c>
      <c r="R2583" s="18" t="str">
        <f>_xlfn.XLOOKUP(worksheet!$E$1:$E$20001,'Sales Team'!$A$1:$A$29,'Sales Team'!$C$1:$C$29,,0)</f>
        <v>South</v>
      </c>
      <c r="S2583" s="44">
        <f>_xlfn.XLOOKUP($F$1:$F$20001,'Store Locations'!$A$1:$A$368,'Store Locations'!$G$1:$G$368,,0)</f>
        <v>39.871600000000001</v>
      </c>
      <c r="T2583" s="51">
        <f>_xlfn.XLOOKUP($F$1:$F$20001,'Store Locations'!$A$1:$A$368,'Store Locations'!$H$1:$H$368,,0)</f>
        <v>-86.011560000000003</v>
      </c>
    </row>
    <row r="2584" spans="1:20" ht="14.25" customHeight="1" x14ac:dyDescent="0.35">
      <c r="A2584" s="14" t="s">
        <v>2589</v>
      </c>
      <c r="B2584" s="13" t="s">
        <v>21003</v>
      </c>
      <c r="C2584" s="14" t="s">
        <v>3</v>
      </c>
      <c r="D2584" s="15" t="s">
        <v>4</v>
      </c>
      <c r="E2584" s="31">
        <v>12</v>
      </c>
      <c r="F2584" s="31">
        <v>346</v>
      </c>
      <c r="G2584" s="31">
        <v>1</v>
      </c>
      <c r="H2584" s="31">
        <v>8</v>
      </c>
      <c r="I2584" s="36">
        <v>250.95950227975845</v>
      </c>
      <c r="J2584" s="36">
        <v>179.25678734268462</v>
      </c>
      <c r="K2584" s="16">
        <f t="shared" si="120"/>
        <v>2007.6760182380676</v>
      </c>
      <c r="L2584" s="42">
        <f t="shared" si="121"/>
        <v>1434.0542987414769</v>
      </c>
      <c r="M2584" s="42">
        <f t="shared" si="122"/>
        <v>573.62171949659069</v>
      </c>
      <c r="N2584" s="46" t="str">
        <f>_xlfn.XLOOKUP($G$1:$G$20001,Products!$A$1:$A$48,Products!$C$1:$C$48,,0)</f>
        <v>Kitchenery</v>
      </c>
      <c r="O2584" s="46" t="str">
        <f>_xlfn.XLOOKUP($G$1:$G$20001,Products!$A$1:$A$48,Products!$B$1:$B$48,,0)</f>
        <v>Cookware</v>
      </c>
      <c r="P2584" s="46" t="str">
        <f>_xlfn.XLOOKUP($E$1:$E$20001,'Sales Team'!$A$1:$A$29,'Sales Team'!$B$1:$B$29,,0)</f>
        <v>Carl Nguyen</v>
      </c>
      <c r="Q2584" s="46" t="str">
        <f>_xlfn.XLOOKUP('Sales table'!$F$1:$F$20001, 'Store Locations'!$A$1:$A$368,'Store Locations'!$E$1:$E$368,,0)</f>
        <v>Utah</v>
      </c>
      <c r="R2584" s="14" t="str">
        <f>_xlfn.XLOOKUP(worksheet!$E$1:$E$20001,'Sales Team'!$A$1:$A$29,'Sales Team'!$C$1:$C$29,,0)</f>
        <v>Midwest</v>
      </c>
      <c r="S2584" s="44">
        <f>_xlfn.XLOOKUP($F$1:$F$20001,'Store Locations'!$A$1:$A$368,'Store Locations'!$G$1:$G$368,,0)</f>
        <v>40.760779999999997</v>
      </c>
      <c r="T2584" s="51">
        <f>_xlfn.XLOOKUP($F$1:$F$20001,'Store Locations'!$A$1:$A$368,'Store Locations'!$H$1:$H$368,,0)</f>
        <v>-111.89105000000001</v>
      </c>
    </row>
    <row r="2585" spans="1:20" ht="14.25" customHeight="1" x14ac:dyDescent="0.35">
      <c r="A2585" s="18" t="s">
        <v>2590</v>
      </c>
      <c r="B2585" s="17" t="s">
        <v>21040</v>
      </c>
      <c r="C2585" s="18" t="s">
        <v>6</v>
      </c>
      <c r="D2585" s="19" t="s">
        <v>4</v>
      </c>
      <c r="E2585" s="32">
        <v>25</v>
      </c>
      <c r="F2585" s="32">
        <v>318</v>
      </c>
      <c r="G2585" s="32">
        <v>18</v>
      </c>
      <c r="H2585" s="32">
        <v>1</v>
      </c>
      <c r="I2585" s="37">
        <v>399.1477324962616</v>
      </c>
      <c r="J2585" s="37">
        <v>285.10552321161543</v>
      </c>
      <c r="K2585" s="20">
        <f t="shared" si="120"/>
        <v>399.1477324962616</v>
      </c>
      <c r="L2585" s="42">
        <f t="shared" si="121"/>
        <v>285.10552321161543</v>
      </c>
      <c r="M2585" s="42">
        <f t="shared" si="122"/>
        <v>114.04220928464616</v>
      </c>
      <c r="N2585" s="18" t="str">
        <f>_xlfn.XLOOKUP($G$1:$G$20001,Products!$A$1:$A$48,Products!$C$1:$C$48,,0)</f>
        <v>Sports</v>
      </c>
      <c r="O2585" s="18" t="str">
        <f>_xlfn.XLOOKUP($G$1:$G$20001,Products!$A$1:$A$48,Products!$B$1:$B$48,,0)</f>
        <v>Basketball</v>
      </c>
      <c r="P2585" s="18" t="str">
        <f>_xlfn.XLOOKUP($E$1:$E$20001,'Sales Team'!$A$1:$A$29,'Sales Team'!$B$1:$B$29,,0)</f>
        <v>Patrick Graham</v>
      </c>
      <c r="Q2585" s="18" t="str">
        <f>_xlfn.XLOOKUP('Sales table'!$F$1:$F$20001, 'Store Locations'!$A$1:$A$368,'Store Locations'!$E$1:$E$368,,0)</f>
        <v>Texas</v>
      </c>
      <c r="R2585" s="18" t="str">
        <f>_xlfn.XLOOKUP(worksheet!$E$1:$E$20001,'Sales Team'!$A$1:$A$29,'Sales Team'!$C$1:$C$29,,0)</f>
        <v>South</v>
      </c>
      <c r="S2585" s="44">
        <f>_xlfn.XLOOKUP($F$1:$F$20001,'Store Locations'!$A$1:$A$368,'Store Locations'!$G$1:$G$368,,0)</f>
        <v>31.75872</v>
      </c>
      <c r="T2585" s="51">
        <f>_xlfn.XLOOKUP($F$1:$F$20001,'Store Locations'!$A$1:$A$368,'Store Locations'!$H$1:$H$368,,0)</f>
        <v>-106.48693</v>
      </c>
    </row>
    <row r="2586" spans="1:20" ht="14.25" customHeight="1" x14ac:dyDescent="0.35">
      <c r="A2586" s="14" t="s">
        <v>2591</v>
      </c>
      <c r="B2586" s="13" t="s">
        <v>21029</v>
      </c>
      <c r="C2586" s="14" t="s">
        <v>3</v>
      </c>
      <c r="D2586" s="15" t="s">
        <v>4</v>
      </c>
      <c r="E2586" s="31">
        <v>7</v>
      </c>
      <c r="F2586" s="31">
        <v>39</v>
      </c>
      <c r="G2586" s="31">
        <v>21</v>
      </c>
      <c r="H2586" s="31">
        <v>7</v>
      </c>
      <c r="I2586" s="36">
        <v>629.72824448347092</v>
      </c>
      <c r="J2586" s="36">
        <v>449.80588891676496</v>
      </c>
      <c r="K2586" s="16">
        <f t="shared" si="120"/>
        <v>4408.0977113842964</v>
      </c>
      <c r="L2586" s="42">
        <f t="shared" si="121"/>
        <v>3148.6412224173546</v>
      </c>
      <c r="M2586" s="42">
        <f t="shared" si="122"/>
        <v>1259.4564889669418</v>
      </c>
      <c r="N2586" s="46" t="str">
        <f>_xlfn.XLOOKUP($G$1:$G$20001,Products!$A$1:$A$48,Products!$C$1:$C$48,,0)</f>
        <v>Decoratives</v>
      </c>
      <c r="O2586" s="46" t="str">
        <f>_xlfn.XLOOKUP($G$1:$G$20001,Products!$A$1:$A$48,Products!$B$1:$B$48,,0)</f>
        <v>Floral</v>
      </c>
      <c r="P2586" s="46" t="str">
        <f>_xlfn.XLOOKUP($E$1:$E$20001,'Sales Team'!$A$1:$A$29,'Sales Team'!$B$1:$B$29,,0)</f>
        <v>Shawn Cook</v>
      </c>
      <c r="Q2586" s="46" t="str">
        <f>_xlfn.XLOOKUP('Sales table'!$F$1:$F$20001, 'Store Locations'!$A$1:$A$368,'Store Locations'!$E$1:$E$368,,0)</f>
        <v>California</v>
      </c>
      <c r="R2586" s="14" t="str">
        <f>_xlfn.XLOOKUP(worksheet!$E$1:$E$20001,'Sales Team'!$A$1:$A$29,'Sales Team'!$C$1:$C$29,,0)</f>
        <v>Midwest</v>
      </c>
      <c r="S2586" s="44">
        <f>_xlfn.XLOOKUP($F$1:$F$20001,'Store Locations'!$A$1:$A$368,'Store Locations'!$G$1:$G$368,,0)</f>
        <v>33.773910000000001</v>
      </c>
      <c r="T2586" s="51">
        <f>_xlfn.XLOOKUP($F$1:$F$20001,'Store Locations'!$A$1:$A$368,'Store Locations'!$H$1:$H$368,,0)</f>
        <v>-117.94145</v>
      </c>
    </row>
    <row r="2587" spans="1:20" ht="14.25" customHeight="1" x14ac:dyDescent="0.35">
      <c r="A2587" s="18" t="s">
        <v>2592</v>
      </c>
      <c r="B2587" s="17" t="s">
        <v>21041</v>
      </c>
      <c r="C2587" s="18" t="s">
        <v>6</v>
      </c>
      <c r="D2587" s="19" t="s">
        <v>4</v>
      </c>
      <c r="E2587" s="32">
        <v>18</v>
      </c>
      <c r="F2587" s="32">
        <v>104</v>
      </c>
      <c r="G2587" s="32">
        <v>34</v>
      </c>
      <c r="H2587" s="32">
        <v>8</v>
      </c>
      <c r="I2587" s="37">
        <v>386.23860061168671</v>
      </c>
      <c r="J2587" s="37">
        <v>275.88471472263336</v>
      </c>
      <c r="K2587" s="20">
        <f t="shared" si="120"/>
        <v>3089.9088048934937</v>
      </c>
      <c r="L2587" s="42">
        <f t="shared" si="121"/>
        <v>2207.0777177810669</v>
      </c>
      <c r="M2587" s="42">
        <f t="shared" si="122"/>
        <v>882.83108711242676</v>
      </c>
      <c r="N2587" s="18" t="str">
        <f>_xlfn.XLOOKUP($G$1:$G$20001,Products!$A$1:$A$48,Products!$C$1:$C$48,,0)</f>
        <v>Furniture</v>
      </c>
      <c r="O2587" s="18" t="str">
        <f>_xlfn.XLOOKUP($G$1:$G$20001,Products!$A$1:$A$48,Products!$B$1:$B$48,,0)</f>
        <v>Bedroom Furniture</v>
      </c>
      <c r="P2587" s="18" t="str">
        <f>_xlfn.XLOOKUP($E$1:$E$20001,'Sales Team'!$A$1:$A$29,'Sales Team'!$B$1:$B$29,,0)</f>
        <v>Shawn Wallace</v>
      </c>
      <c r="Q2587" s="18" t="str">
        <f>_xlfn.XLOOKUP('Sales table'!$F$1:$F$20001, 'Store Locations'!$A$1:$A$368,'Store Locations'!$E$1:$E$368,,0)</f>
        <v>Connecticut</v>
      </c>
      <c r="R2587" s="18" t="str">
        <f>_xlfn.XLOOKUP(worksheet!$E$1:$E$20001,'Sales Team'!$A$1:$A$29,'Sales Team'!$C$1:$C$29,,0)</f>
        <v>South</v>
      </c>
      <c r="S2587" s="44">
        <f>_xlfn.XLOOKUP($F$1:$F$20001,'Store Locations'!$A$1:$A$368,'Store Locations'!$G$1:$G$368,,0)</f>
        <v>41.187390000000001</v>
      </c>
      <c r="T2587" s="51">
        <f>_xlfn.XLOOKUP($F$1:$F$20001,'Store Locations'!$A$1:$A$368,'Store Locations'!$H$1:$H$368,,0)</f>
        <v>-73.195760000000007</v>
      </c>
    </row>
    <row r="2588" spans="1:20" ht="14.25" customHeight="1" x14ac:dyDescent="0.35">
      <c r="A2588" s="14" t="s">
        <v>2593</v>
      </c>
      <c r="B2588" s="13" t="s">
        <v>21042</v>
      </c>
      <c r="C2588" s="14" t="s">
        <v>8</v>
      </c>
      <c r="D2588" s="15" t="s">
        <v>4</v>
      </c>
      <c r="E2588" s="31">
        <v>16</v>
      </c>
      <c r="F2588" s="31">
        <v>86</v>
      </c>
      <c r="G2588" s="31">
        <v>32</v>
      </c>
      <c r="H2588" s="31">
        <v>6</v>
      </c>
      <c r="I2588" s="36">
        <v>366.88935595750809</v>
      </c>
      <c r="J2588" s="36">
        <v>262.06382568393434</v>
      </c>
      <c r="K2588" s="16">
        <f t="shared" si="120"/>
        <v>2201.3361357450485</v>
      </c>
      <c r="L2588" s="42">
        <f t="shared" si="121"/>
        <v>1572.3829541036062</v>
      </c>
      <c r="M2588" s="42">
        <f t="shared" si="122"/>
        <v>628.95318164144237</v>
      </c>
      <c r="N2588" s="46" t="str">
        <f>_xlfn.XLOOKUP($G$1:$G$20001,Products!$A$1:$A$48,Products!$C$1:$C$48,,0)</f>
        <v>Decoratives</v>
      </c>
      <c r="O2588" s="46" t="str">
        <f>_xlfn.XLOOKUP($G$1:$G$20001,Products!$A$1:$A$48,Products!$B$1:$B$48,,0)</f>
        <v>Vases</v>
      </c>
      <c r="P2588" s="46" t="str">
        <f>_xlfn.XLOOKUP($E$1:$E$20001,'Sales Team'!$A$1:$A$29,'Sales Team'!$B$1:$B$29,,0)</f>
        <v>Anthony Berry</v>
      </c>
      <c r="Q2588" s="46" t="str">
        <f>_xlfn.XLOOKUP('Sales table'!$F$1:$F$20001, 'Store Locations'!$A$1:$A$368,'Store Locations'!$E$1:$E$368,,0)</f>
        <v>California</v>
      </c>
      <c r="R2588" s="14" t="str">
        <f>_xlfn.XLOOKUP(worksheet!$E$1:$E$20001,'Sales Team'!$A$1:$A$29,'Sales Team'!$C$1:$C$29,,0)</f>
        <v>West</v>
      </c>
      <c r="S2588" s="44">
        <f>_xlfn.XLOOKUP($F$1:$F$20001,'Store Locations'!$A$1:$A$368,'Store Locations'!$G$1:$G$368,,0)</f>
        <v>34.536110000000001</v>
      </c>
      <c r="T2588" s="51">
        <f>_xlfn.XLOOKUP($F$1:$F$20001,'Store Locations'!$A$1:$A$368,'Store Locations'!$H$1:$H$368,,0)</f>
        <v>-117.29116</v>
      </c>
    </row>
    <row r="2589" spans="1:20" ht="14.25" customHeight="1" x14ac:dyDescent="0.35">
      <c r="A2589" s="18" t="s">
        <v>2594</v>
      </c>
      <c r="B2589" s="17" t="s">
        <v>21069</v>
      </c>
      <c r="C2589" s="18" t="s">
        <v>8</v>
      </c>
      <c r="D2589" s="19" t="s">
        <v>4</v>
      </c>
      <c r="E2589" s="32">
        <v>22</v>
      </c>
      <c r="F2589" s="32">
        <v>141</v>
      </c>
      <c r="G2589" s="32">
        <v>38</v>
      </c>
      <c r="H2589" s="32">
        <v>2</v>
      </c>
      <c r="I2589" s="37">
        <v>388.5791187286377</v>
      </c>
      <c r="J2589" s="37">
        <v>277.55651337759838</v>
      </c>
      <c r="K2589" s="20">
        <f t="shared" si="120"/>
        <v>777.15823745727539</v>
      </c>
      <c r="L2589" s="42">
        <f t="shared" si="121"/>
        <v>555.11302675519676</v>
      </c>
      <c r="M2589" s="42">
        <f t="shared" si="122"/>
        <v>222.04521070207863</v>
      </c>
      <c r="N2589" s="18" t="str">
        <f>_xlfn.XLOOKUP($G$1:$G$20001,Products!$A$1:$A$48,Products!$C$1:$C$48,,0)</f>
        <v>Furniture</v>
      </c>
      <c r="O2589" s="18" t="str">
        <f>_xlfn.XLOOKUP($G$1:$G$20001,Products!$A$1:$A$48,Products!$B$1:$B$48,,0)</f>
        <v>Wardrobes</v>
      </c>
      <c r="P2589" s="18" t="str">
        <f>_xlfn.XLOOKUP($E$1:$E$20001,'Sales Team'!$A$1:$A$29,'Sales Team'!$B$1:$B$29,,0)</f>
        <v>Joe Price</v>
      </c>
      <c r="Q2589" s="18" t="str">
        <f>_xlfn.XLOOKUP('Sales table'!$F$1:$F$20001, 'Store Locations'!$A$1:$A$368,'Store Locations'!$E$1:$E$368,,0)</f>
        <v>Georgia</v>
      </c>
      <c r="R2589" s="18" t="str">
        <f>_xlfn.XLOOKUP(worksheet!$E$1:$E$20001,'Sales Team'!$A$1:$A$29,'Sales Team'!$C$1:$C$29,,0)</f>
        <v>Northeast</v>
      </c>
      <c r="S2589" s="44">
        <f>_xlfn.XLOOKUP($F$1:$F$20001,'Store Locations'!$A$1:$A$368,'Store Locations'!$G$1:$G$368,,0)</f>
        <v>33.361490000000003</v>
      </c>
      <c r="T2589" s="51">
        <f>_xlfn.XLOOKUP($F$1:$F$20001,'Store Locations'!$A$1:$A$368,'Store Locations'!$H$1:$H$368,,0)</f>
        <v>-82.075000000000003</v>
      </c>
    </row>
    <row r="2590" spans="1:20" ht="14.25" customHeight="1" x14ac:dyDescent="0.35">
      <c r="A2590" s="14" t="s">
        <v>2595</v>
      </c>
      <c r="B2590" s="13" t="s">
        <v>21086</v>
      </c>
      <c r="C2590" s="14" t="s">
        <v>8</v>
      </c>
      <c r="D2590" s="15" t="s">
        <v>4</v>
      </c>
      <c r="E2590" s="31">
        <v>20</v>
      </c>
      <c r="F2590" s="31">
        <v>230</v>
      </c>
      <c r="G2590" s="31">
        <v>6</v>
      </c>
      <c r="H2590" s="31">
        <v>2</v>
      </c>
      <c r="I2590" s="36">
        <v>276.02124398946762</v>
      </c>
      <c r="J2590" s="36">
        <v>197.15803142104832</v>
      </c>
      <c r="K2590" s="16">
        <f t="shared" si="120"/>
        <v>552.04248797893524</v>
      </c>
      <c r="L2590" s="42">
        <f t="shared" si="121"/>
        <v>394.31606284209664</v>
      </c>
      <c r="M2590" s="42">
        <f t="shared" si="122"/>
        <v>157.7264251368386</v>
      </c>
      <c r="N2590" s="46" t="str">
        <f>_xlfn.XLOOKUP($G$1:$G$20001,Products!$A$1:$A$48,Products!$C$1:$C$48,,0)</f>
        <v>Electronics</v>
      </c>
      <c r="O2590" s="46" t="str">
        <f>_xlfn.XLOOKUP($G$1:$G$20001,Products!$A$1:$A$48,Products!$B$1:$B$48,,0)</f>
        <v>Computers</v>
      </c>
      <c r="P2590" s="46" t="str">
        <f>_xlfn.XLOOKUP($E$1:$E$20001,'Sales Team'!$A$1:$A$29,'Sales Team'!$B$1:$B$29,,0)</f>
        <v>Joshua Kenedy</v>
      </c>
      <c r="Q2590" s="46" t="str">
        <f>_xlfn.XLOOKUP('Sales table'!$F$1:$F$20001, 'Store Locations'!$A$1:$A$368,'Store Locations'!$E$1:$E$368,,0)</f>
        <v>North Carolina</v>
      </c>
      <c r="R2590" s="14" t="str">
        <f>_xlfn.XLOOKUP(worksheet!$E$1:$E$20001,'Sales Team'!$A$1:$A$29,'Sales Team'!$C$1:$C$29,,0)</f>
        <v>West</v>
      </c>
      <c r="S2590" s="44">
        <f>_xlfn.XLOOKUP($F$1:$F$20001,'Store Locations'!$A$1:$A$368,'Store Locations'!$G$1:$G$368,,0)</f>
        <v>35.227089999999997</v>
      </c>
      <c r="T2590" s="51">
        <f>_xlfn.XLOOKUP($F$1:$F$20001,'Store Locations'!$A$1:$A$368,'Store Locations'!$H$1:$H$368,,0)</f>
        <v>-80.843130000000002</v>
      </c>
    </row>
    <row r="2591" spans="1:20" ht="14.25" customHeight="1" x14ac:dyDescent="0.35">
      <c r="A2591" s="18" t="s">
        <v>2596</v>
      </c>
      <c r="B2591" s="17" t="s">
        <v>21046</v>
      </c>
      <c r="C2591" s="18" t="s">
        <v>3</v>
      </c>
      <c r="D2591" s="19" t="s">
        <v>4</v>
      </c>
      <c r="E2591" s="32">
        <v>25</v>
      </c>
      <c r="F2591" s="32">
        <v>276</v>
      </c>
      <c r="G2591" s="32">
        <v>45</v>
      </c>
      <c r="H2591" s="32">
        <v>9</v>
      </c>
      <c r="I2591" s="37">
        <v>223.84812748432159</v>
      </c>
      <c r="J2591" s="37">
        <v>159.8915196316583</v>
      </c>
      <c r="K2591" s="20">
        <f t="shared" si="120"/>
        <v>2014.6331473588943</v>
      </c>
      <c r="L2591" s="42">
        <f t="shared" si="121"/>
        <v>1439.0236766849248</v>
      </c>
      <c r="M2591" s="42">
        <f t="shared" si="122"/>
        <v>575.60947067396955</v>
      </c>
      <c r="N2591" s="18" t="str">
        <f>_xlfn.XLOOKUP($G$1:$G$20001,Products!$A$1:$A$48,Products!$C$1:$C$48,,0)</f>
        <v>Decoratives</v>
      </c>
      <c r="O2591" s="18" t="str">
        <f>_xlfn.XLOOKUP($G$1:$G$20001,Products!$A$1:$A$48,Products!$B$1:$B$48,,0)</f>
        <v>Home Fragrances</v>
      </c>
      <c r="P2591" s="18" t="str">
        <f>_xlfn.XLOOKUP($E$1:$E$20001,'Sales Team'!$A$1:$A$29,'Sales Team'!$B$1:$B$29,,0)</f>
        <v>Patrick Graham</v>
      </c>
      <c r="Q2591" s="18" t="str">
        <f>_xlfn.XLOOKUP('Sales table'!$F$1:$F$20001, 'Store Locations'!$A$1:$A$368,'Store Locations'!$E$1:$E$368,,0)</f>
        <v>New York</v>
      </c>
      <c r="R2591" s="18" t="str">
        <f>_xlfn.XLOOKUP(worksheet!$E$1:$E$20001,'Sales Team'!$A$1:$A$29,'Sales Team'!$C$1:$C$29,,0)</f>
        <v>South</v>
      </c>
      <c r="S2591" s="44">
        <f>_xlfn.XLOOKUP($F$1:$F$20001,'Store Locations'!$A$1:$A$368,'Store Locations'!$G$1:$G$368,,0)</f>
        <v>40.837220000000002</v>
      </c>
      <c r="T2591" s="51">
        <f>_xlfn.XLOOKUP($F$1:$F$20001,'Store Locations'!$A$1:$A$368,'Store Locations'!$H$1:$H$368,,0)</f>
        <v>-73.886110000000002</v>
      </c>
    </row>
    <row r="2592" spans="1:20" ht="14.25" customHeight="1" x14ac:dyDescent="0.35">
      <c r="A2592" s="14" t="s">
        <v>2597</v>
      </c>
      <c r="B2592" s="13" t="s">
        <v>21089</v>
      </c>
      <c r="C2592" s="14" t="s">
        <v>6</v>
      </c>
      <c r="D2592" s="15" t="s">
        <v>4</v>
      </c>
      <c r="E2592" s="31">
        <v>20</v>
      </c>
      <c r="F2592" s="31">
        <v>367</v>
      </c>
      <c r="G2592" s="31">
        <v>16</v>
      </c>
      <c r="H2592" s="31">
        <v>9</v>
      </c>
      <c r="I2592" s="36">
        <v>641.84519916772842</v>
      </c>
      <c r="J2592" s="36">
        <v>458.46085654837748</v>
      </c>
      <c r="K2592" s="16">
        <f t="shared" si="120"/>
        <v>5776.6067925095558</v>
      </c>
      <c r="L2592" s="42">
        <f t="shared" si="121"/>
        <v>4126.1477089353975</v>
      </c>
      <c r="M2592" s="42">
        <f t="shared" si="122"/>
        <v>1650.4590835741583</v>
      </c>
      <c r="N2592" s="46" t="str">
        <f>_xlfn.XLOOKUP($G$1:$G$20001,Products!$A$1:$A$48,Products!$C$1:$C$48,,0)</f>
        <v>Drinkware</v>
      </c>
      <c r="O2592" s="46" t="str">
        <f>_xlfn.XLOOKUP($G$1:$G$20001,Products!$A$1:$A$48,Products!$B$1:$B$48,,0)</f>
        <v>Stemware</v>
      </c>
      <c r="P2592" s="46" t="str">
        <f>_xlfn.XLOOKUP($E$1:$E$20001,'Sales Team'!$A$1:$A$29,'Sales Team'!$B$1:$B$29,,0)</f>
        <v>Joshua Kenedy</v>
      </c>
      <c r="Q2592" s="46" t="str">
        <f>_xlfn.XLOOKUP('Sales table'!$F$1:$F$20001, 'Store Locations'!$A$1:$A$368,'Store Locations'!$E$1:$E$368,,0)</f>
        <v>Wisconsin</v>
      </c>
      <c r="R2592" s="14" t="str">
        <f>_xlfn.XLOOKUP(worksheet!$E$1:$E$20001,'Sales Team'!$A$1:$A$29,'Sales Team'!$C$1:$C$29,,0)</f>
        <v>West</v>
      </c>
      <c r="S2592" s="44">
        <f>_xlfn.XLOOKUP($F$1:$F$20001,'Store Locations'!$A$1:$A$368,'Store Locations'!$G$1:$G$368,,0)</f>
        <v>43.06335</v>
      </c>
      <c r="T2592" s="51">
        <f>_xlfn.XLOOKUP($F$1:$F$20001,'Store Locations'!$A$1:$A$368,'Store Locations'!$H$1:$H$368,,0)</f>
        <v>-87.966700000000003</v>
      </c>
    </row>
    <row r="2593" spans="1:20" ht="14.25" customHeight="1" x14ac:dyDescent="0.35">
      <c r="A2593" s="18" t="s">
        <v>2598</v>
      </c>
      <c r="B2593" s="17" t="s">
        <v>21076</v>
      </c>
      <c r="C2593" s="18" t="s">
        <v>12</v>
      </c>
      <c r="D2593" s="19" t="s">
        <v>4</v>
      </c>
      <c r="E2593" s="32">
        <v>13</v>
      </c>
      <c r="F2593" s="32">
        <v>302</v>
      </c>
      <c r="G2593" s="32">
        <v>6</v>
      </c>
      <c r="H2593" s="32">
        <v>10</v>
      </c>
      <c r="I2593" s="37">
        <v>325.60831761360168</v>
      </c>
      <c r="J2593" s="37">
        <v>232.57736972400122</v>
      </c>
      <c r="K2593" s="20">
        <f t="shared" si="120"/>
        <v>3256.0831761360168</v>
      </c>
      <c r="L2593" s="42">
        <f t="shared" si="121"/>
        <v>2325.7736972400121</v>
      </c>
      <c r="M2593" s="42">
        <f t="shared" si="122"/>
        <v>930.30947889600475</v>
      </c>
      <c r="N2593" s="18" t="str">
        <f>_xlfn.XLOOKUP($G$1:$G$20001,Products!$A$1:$A$48,Products!$C$1:$C$48,,0)</f>
        <v>Electronics</v>
      </c>
      <c r="O2593" s="18" t="str">
        <f>_xlfn.XLOOKUP($G$1:$G$20001,Products!$A$1:$A$48,Products!$B$1:$B$48,,0)</f>
        <v>Computers</v>
      </c>
      <c r="P2593" s="18" t="str">
        <f>_xlfn.XLOOKUP($E$1:$E$20001,'Sales Team'!$A$1:$A$29,'Sales Team'!$B$1:$B$29,,0)</f>
        <v>Todd Roberts</v>
      </c>
      <c r="Q2593" s="18" t="str">
        <f>_xlfn.XLOOKUP('Sales table'!$F$1:$F$20001, 'Store Locations'!$A$1:$A$368,'Store Locations'!$E$1:$E$368,,0)</f>
        <v>Tennessee</v>
      </c>
      <c r="R2593" s="18" t="str">
        <f>_xlfn.XLOOKUP(worksheet!$E$1:$E$20001,'Sales Team'!$A$1:$A$29,'Sales Team'!$C$1:$C$29,,0)</f>
        <v>West</v>
      </c>
      <c r="S2593" s="44">
        <f>_xlfn.XLOOKUP($F$1:$F$20001,'Store Locations'!$A$1:$A$368,'Store Locations'!$G$1:$G$368,,0)</f>
        <v>36.529769999999999</v>
      </c>
      <c r="T2593" s="51">
        <f>_xlfn.XLOOKUP($F$1:$F$20001,'Store Locations'!$A$1:$A$368,'Store Locations'!$H$1:$H$368,,0)</f>
        <v>-87.359449999999995</v>
      </c>
    </row>
    <row r="2594" spans="1:20" ht="14.25" customHeight="1" x14ac:dyDescent="0.35">
      <c r="A2594" s="14" t="s">
        <v>2599</v>
      </c>
      <c r="B2594" s="13" t="s">
        <v>21135</v>
      </c>
      <c r="C2594" s="14" t="s">
        <v>6</v>
      </c>
      <c r="D2594" s="15" t="s">
        <v>4</v>
      </c>
      <c r="E2594" s="31">
        <v>11</v>
      </c>
      <c r="F2594" s="31">
        <v>123</v>
      </c>
      <c r="G2594" s="31">
        <v>29</v>
      </c>
      <c r="H2594" s="31">
        <v>7</v>
      </c>
      <c r="I2594" s="36">
        <v>308.49346178770065</v>
      </c>
      <c r="J2594" s="36">
        <v>220.35247270550047</v>
      </c>
      <c r="K2594" s="16">
        <f t="shared" si="120"/>
        <v>2159.4542325139046</v>
      </c>
      <c r="L2594" s="42">
        <f t="shared" si="121"/>
        <v>1542.4673089385033</v>
      </c>
      <c r="M2594" s="42">
        <f t="shared" si="122"/>
        <v>616.98692357540131</v>
      </c>
      <c r="N2594" s="46" t="str">
        <f>_xlfn.XLOOKUP($G$1:$G$20001,Products!$A$1:$A$48,Products!$C$1:$C$48,,0)</f>
        <v>Collections</v>
      </c>
      <c r="O2594" s="46" t="str">
        <f>_xlfn.XLOOKUP($G$1:$G$20001,Products!$A$1:$A$48,Products!$B$1:$B$48,,0)</f>
        <v>Pendants</v>
      </c>
      <c r="P2594" s="46" t="str">
        <f>_xlfn.XLOOKUP($E$1:$E$20001,'Sales Team'!$A$1:$A$29,'Sales Team'!$B$1:$B$29,,0)</f>
        <v>Joshua Little</v>
      </c>
      <c r="Q2594" s="46" t="str">
        <f>_xlfn.XLOOKUP('Sales table'!$F$1:$F$20001, 'Store Locations'!$A$1:$A$368,'Store Locations'!$E$1:$E$368,,0)</f>
        <v>Florida</v>
      </c>
      <c r="R2594" s="14" t="str">
        <f>_xlfn.XLOOKUP(worksheet!$E$1:$E$20001,'Sales Team'!$A$1:$A$29,'Sales Team'!$C$1:$C$29,,0)</f>
        <v>South</v>
      </c>
      <c r="S2594" s="44">
        <f>_xlfn.XLOOKUP($F$1:$F$20001,'Store Locations'!$A$1:$A$368,'Store Locations'!$G$1:$G$368,,0)</f>
        <v>30.332180000000001</v>
      </c>
      <c r="T2594" s="51">
        <f>_xlfn.XLOOKUP($F$1:$F$20001,'Store Locations'!$A$1:$A$368,'Store Locations'!$H$1:$H$368,,0)</f>
        <v>-81.655649999999994</v>
      </c>
    </row>
    <row r="2595" spans="1:20" ht="14.25" customHeight="1" x14ac:dyDescent="0.35">
      <c r="A2595" s="18" t="s">
        <v>2600</v>
      </c>
      <c r="B2595" s="17" t="s">
        <v>21130</v>
      </c>
      <c r="C2595" s="18" t="s">
        <v>8</v>
      </c>
      <c r="D2595" s="19" t="s">
        <v>4</v>
      </c>
      <c r="E2595" s="32">
        <v>10</v>
      </c>
      <c r="F2595" s="32">
        <v>286</v>
      </c>
      <c r="G2595" s="32">
        <v>22</v>
      </c>
      <c r="H2595" s="32">
        <v>2</v>
      </c>
      <c r="I2595" s="37">
        <v>220.0020307302475</v>
      </c>
      <c r="J2595" s="37">
        <v>157.1443076644625</v>
      </c>
      <c r="K2595" s="20">
        <f t="shared" si="120"/>
        <v>440.004061460495</v>
      </c>
      <c r="L2595" s="42">
        <f t="shared" si="121"/>
        <v>314.288615328925</v>
      </c>
      <c r="M2595" s="42">
        <f t="shared" si="122"/>
        <v>125.71544613156999</v>
      </c>
      <c r="N2595" s="18" t="str">
        <f>_xlfn.XLOOKUP($G$1:$G$20001,Products!$A$1:$A$48,Products!$C$1:$C$48,,0)</f>
        <v>Drinkware</v>
      </c>
      <c r="O2595" s="18" t="str">
        <f>_xlfn.XLOOKUP($G$1:$G$20001,Products!$A$1:$A$48,Products!$B$1:$B$48,,0)</f>
        <v>Wine Storage</v>
      </c>
      <c r="P2595" s="18" t="str">
        <f>_xlfn.XLOOKUP($E$1:$E$20001,'Sales Team'!$A$1:$A$29,'Sales Team'!$B$1:$B$29,,0)</f>
        <v>Jonathan Hawkins</v>
      </c>
      <c r="Q2595" s="18" t="str">
        <f>_xlfn.XLOOKUP('Sales table'!$F$1:$F$20001, 'Store Locations'!$A$1:$A$368,'Store Locations'!$E$1:$E$368,,0)</f>
        <v>Oklahoma</v>
      </c>
      <c r="R2595" s="18" t="str">
        <f>_xlfn.XLOOKUP(worksheet!$E$1:$E$20001,'Sales Team'!$A$1:$A$29,'Sales Team'!$C$1:$C$29,,0)</f>
        <v>West</v>
      </c>
      <c r="S2595" s="44">
        <f>_xlfn.XLOOKUP($F$1:$F$20001,'Store Locations'!$A$1:$A$368,'Store Locations'!$G$1:$G$368,,0)</f>
        <v>35.467080000000003</v>
      </c>
      <c r="T2595" s="51">
        <f>_xlfn.XLOOKUP($F$1:$F$20001,'Store Locations'!$A$1:$A$368,'Store Locations'!$H$1:$H$368,,0)</f>
        <v>-97.513660000000002</v>
      </c>
    </row>
    <row r="2596" spans="1:20" ht="14.25" customHeight="1" x14ac:dyDescent="0.35">
      <c r="A2596" s="14" t="s">
        <v>2601</v>
      </c>
      <c r="B2596" s="13" t="s">
        <v>21077</v>
      </c>
      <c r="C2596" s="14" t="s">
        <v>8</v>
      </c>
      <c r="D2596" s="15" t="s">
        <v>4</v>
      </c>
      <c r="E2596" s="31">
        <v>17</v>
      </c>
      <c r="F2596" s="31">
        <v>259</v>
      </c>
      <c r="G2596" s="31">
        <v>12</v>
      </c>
      <c r="H2596" s="31">
        <v>9</v>
      </c>
      <c r="I2596" s="36">
        <v>497.92181950807571</v>
      </c>
      <c r="J2596" s="36">
        <v>355.65844250576839</v>
      </c>
      <c r="K2596" s="16">
        <f t="shared" si="120"/>
        <v>4481.2963755726814</v>
      </c>
      <c r="L2596" s="42">
        <f t="shared" si="121"/>
        <v>3200.9259825519157</v>
      </c>
      <c r="M2596" s="42">
        <f t="shared" si="122"/>
        <v>1280.3703930207657</v>
      </c>
      <c r="N2596" s="46" t="str">
        <f>_xlfn.XLOOKUP($G$1:$G$20001,Products!$A$1:$A$48,Products!$C$1:$C$48,,0)</f>
        <v>Furniture</v>
      </c>
      <c r="O2596" s="46" t="str">
        <f>_xlfn.XLOOKUP($G$1:$G$20001,Products!$A$1:$A$48,Products!$B$1:$B$48,,0)</f>
        <v>Dining Furniture</v>
      </c>
      <c r="P2596" s="46" t="str">
        <f>_xlfn.XLOOKUP($E$1:$E$20001,'Sales Team'!$A$1:$A$29,'Sales Team'!$B$1:$B$29,,0)</f>
        <v>Frank Brown</v>
      </c>
      <c r="Q2596" s="46" t="str">
        <f>_xlfn.XLOOKUP('Sales table'!$F$1:$F$20001, 'Store Locations'!$A$1:$A$368,'Store Locations'!$E$1:$E$368,,0)</f>
        <v>New York</v>
      </c>
      <c r="R2596" s="14" t="str">
        <f>_xlfn.XLOOKUP(worksheet!$E$1:$E$20001,'Sales Team'!$A$1:$A$29,'Sales Team'!$C$1:$C$29,,0)</f>
        <v>Northeast</v>
      </c>
      <c r="S2596" s="44">
        <f>_xlfn.XLOOKUP($F$1:$F$20001,'Store Locations'!$A$1:$A$368,'Store Locations'!$G$1:$G$368,,0)</f>
        <v>40.640920000000001</v>
      </c>
      <c r="T2596" s="51">
        <f>_xlfn.XLOOKUP($F$1:$F$20001,'Store Locations'!$A$1:$A$368,'Store Locations'!$H$1:$H$368,,0)</f>
        <v>-73.316689999999994</v>
      </c>
    </row>
    <row r="2597" spans="1:20" ht="14.25" customHeight="1" x14ac:dyDescent="0.35">
      <c r="A2597" s="18" t="s">
        <v>2602</v>
      </c>
      <c r="B2597" s="17" t="s">
        <v>21103</v>
      </c>
      <c r="C2597" s="18" t="s">
        <v>12</v>
      </c>
      <c r="D2597" s="19" t="s">
        <v>4</v>
      </c>
      <c r="E2597" s="32">
        <v>21</v>
      </c>
      <c r="F2597" s="32">
        <v>223</v>
      </c>
      <c r="G2597" s="32">
        <v>14</v>
      </c>
      <c r="H2597" s="32">
        <v>10</v>
      </c>
      <c r="I2597" s="37">
        <v>347.01346635818481</v>
      </c>
      <c r="J2597" s="37">
        <v>247.86676168441775</v>
      </c>
      <c r="K2597" s="20">
        <f t="shared" si="120"/>
        <v>3470.1346635818481</v>
      </c>
      <c r="L2597" s="42">
        <f t="shared" si="121"/>
        <v>2478.6676168441777</v>
      </c>
      <c r="M2597" s="42">
        <f t="shared" si="122"/>
        <v>991.46704673767044</v>
      </c>
      <c r="N2597" s="18" t="str">
        <f>_xlfn.XLOOKUP($G$1:$G$20001,Products!$A$1:$A$48,Products!$C$1:$C$48,,0)</f>
        <v>Accessories</v>
      </c>
      <c r="O2597" s="18" t="str">
        <f>_xlfn.XLOOKUP($G$1:$G$20001,Products!$A$1:$A$48,Products!$B$1:$B$48,,0)</f>
        <v>Mirrors</v>
      </c>
      <c r="P2597" s="18" t="str">
        <f>_xlfn.XLOOKUP($E$1:$E$20001,'Sales Team'!$A$1:$A$29,'Sales Team'!$B$1:$B$29,,0)</f>
        <v>Samuel Fowler</v>
      </c>
      <c r="Q2597" s="18" t="str">
        <f>_xlfn.XLOOKUP('Sales table'!$F$1:$F$20001, 'Store Locations'!$A$1:$A$368,'Store Locations'!$E$1:$E$368,,0)</f>
        <v>Missouri</v>
      </c>
      <c r="R2597" s="18" t="str">
        <f>_xlfn.XLOOKUP(worksheet!$E$1:$E$20001,'Sales Team'!$A$1:$A$29,'Sales Team'!$C$1:$C$29,,0)</f>
        <v>Midwest</v>
      </c>
      <c r="S2597" s="44">
        <f>_xlfn.XLOOKUP($F$1:$F$20001,'Store Locations'!$A$1:$A$368,'Store Locations'!$G$1:$G$368,,0)</f>
        <v>39.085470000000001</v>
      </c>
      <c r="T2597" s="51">
        <f>_xlfn.XLOOKUP($F$1:$F$20001,'Store Locations'!$A$1:$A$368,'Store Locations'!$H$1:$H$368,,0)</f>
        <v>-94.352099999999993</v>
      </c>
    </row>
    <row r="2598" spans="1:20" ht="14.25" customHeight="1" x14ac:dyDescent="0.35">
      <c r="A2598" s="14" t="s">
        <v>2603</v>
      </c>
      <c r="B2598" s="13" t="s">
        <v>21139</v>
      </c>
      <c r="C2598" s="14" t="s">
        <v>3</v>
      </c>
      <c r="D2598" s="15" t="s">
        <v>4</v>
      </c>
      <c r="E2598" s="31">
        <v>4</v>
      </c>
      <c r="F2598" s="31">
        <v>196</v>
      </c>
      <c r="G2598" s="31">
        <v>26</v>
      </c>
      <c r="H2598" s="31">
        <v>1</v>
      </c>
      <c r="I2598" s="36">
        <v>598.62298625707626</v>
      </c>
      <c r="J2598" s="36">
        <v>427.58784732648309</v>
      </c>
      <c r="K2598" s="16">
        <f t="shared" si="120"/>
        <v>598.62298625707626</v>
      </c>
      <c r="L2598" s="42">
        <f t="shared" si="121"/>
        <v>427.58784732648309</v>
      </c>
      <c r="M2598" s="42">
        <f t="shared" si="122"/>
        <v>171.03513893059318</v>
      </c>
      <c r="N2598" s="46" t="str">
        <f>_xlfn.XLOOKUP($G$1:$G$20001,Products!$A$1:$A$48,Products!$C$1:$C$48,,0)</f>
        <v>Lighting</v>
      </c>
      <c r="O2598" s="46" t="str">
        <f>_xlfn.XLOOKUP($G$1:$G$20001,Products!$A$1:$A$48,Products!$B$1:$B$48,,0)</f>
        <v>Candles</v>
      </c>
      <c r="P2598" s="46" t="str">
        <f>_xlfn.XLOOKUP($E$1:$E$20001,'Sales Team'!$A$1:$A$29,'Sales Team'!$B$1:$B$29,,0)</f>
        <v>Chris Armstrong</v>
      </c>
      <c r="Q2598" s="46" t="str">
        <f>_xlfn.XLOOKUP('Sales table'!$F$1:$F$20001, 'Store Locations'!$A$1:$A$368,'Store Locations'!$E$1:$E$368,,0)</f>
        <v>Kansas</v>
      </c>
      <c r="R2598" s="14" t="str">
        <f>_xlfn.XLOOKUP(worksheet!$E$1:$E$20001,'Sales Team'!$A$1:$A$29,'Sales Team'!$C$1:$C$29,,0)</f>
        <v>Northeast</v>
      </c>
      <c r="S2598" s="44">
        <f>_xlfn.XLOOKUP($F$1:$F$20001,'Store Locations'!$A$1:$A$368,'Store Locations'!$G$1:$G$368,,0)</f>
        <v>38.982230000000001</v>
      </c>
      <c r="T2598" s="51">
        <f>_xlfn.XLOOKUP($F$1:$F$20001,'Store Locations'!$A$1:$A$368,'Store Locations'!$H$1:$H$368,,0)</f>
        <v>-94.670789999999997</v>
      </c>
    </row>
    <row r="2599" spans="1:20" ht="14.25" customHeight="1" x14ac:dyDescent="0.35">
      <c r="A2599" s="18" t="s">
        <v>2604</v>
      </c>
      <c r="B2599" s="17" t="s">
        <v>21094</v>
      </c>
      <c r="C2599" s="18" t="s">
        <v>8</v>
      </c>
      <c r="D2599" s="19" t="s">
        <v>4</v>
      </c>
      <c r="E2599" s="32">
        <v>14</v>
      </c>
      <c r="F2599" s="32">
        <v>286</v>
      </c>
      <c r="G2599" s="32">
        <v>24</v>
      </c>
      <c r="H2599" s="32">
        <v>10</v>
      </c>
      <c r="I2599" s="37">
        <v>415.82854521274567</v>
      </c>
      <c r="J2599" s="37">
        <v>297.02038943767548</v>
      </c>
      <c r="K2599" s="20">
        <f t="shared" si="120"/>
        <v>4158.2854521274567</v>
      </c>
      <c r="L2599" s="42">
        <f t="shared" si="121"/>
        <v>2970.2038943767548</v>
      </c>
      <c r="M2599" s="42">
        <f t="shared" si="122"/>
        <v>1188.0815577507019</v>
      </c>
      <c r="N2599" s="18" t="str">
        <f>_xlfn.XLOOKUP($G$1:$G$20001,Products!$A$1:$A$48,Products!$C$1:$C$48,,0)</f>
        <v>Decoratives</v>
      </c>
      <c r="O2599" s="18" t="str">
        <f>_xlfn.XLOOKUP($G$1:$G$20001,Products!$A$1:$A$48,Products!$B$1:$B$48,,0)</f>
        <v>Wall Frames</v>
      </c>
      <c r="P2599" s="18" t="str">
        <f>_xlfn.XLOOKUP($E$1:$E$20001,'Sales Team'!$A$1:$A$29,'Sales Team'!$B$1:$B$29,,0)</f>
        <v>Paul Holmes</v>
      </c>
      <c r="Q2599" s="18" t="str">
        <f>_xlfn.XLOOKUP('Sales table'!$F$1:$F$20001, 'Store Locations'!$A$1:$A$368,'Store Locations'!$E$1:$E$368,,0)</f>
        <v>Oklahoma</v>
      </c>
      <c r="R2599" s="18" t="str">
        <f>_xlfn.XLOOKUP(worksheet!$E$1:$E$20001,'Sales Team'!$A$1:$A$29,'Sales Team'!$C$1:$C$29,,0)</f>
        <v>Midwest</v>
      </c>
      <c r="S2599" s="44">
        <f>_xlfn.XLOOKUP($F$1:$F$20001,'Store Locations'!$A$1:$A$368,'Store Locations'!$G$1:$G$368,,0)</f>
        <v>35.467080000000003</v>
      </c>
      <c r="T2599" s="51">
        <f>_xlfn.XLOOKUP($F$1:$F$20001,'Store Locations'!$A$1:$A$368,'Store Locations'!$H$1:$H$368,,0)</f>
        <v>-97.513660000000002</v>
      </c>
    </row>
    <row r="2600" spans="1:20" ht="14.25" customHeight="1" x14ac:dyDescent="0.35">
      <c r="A2600" s="14" t="s">
        <v>2605</v>
      </c>
      <c r="B2600" s="13" t="s">
        <v>21086</v>
      </c>
      <c r="C2600" s="14" t="s">
        <v>8</v>
      </c>
      <c r="D2600" s="15" t="s">
        <v>4</v>
      </c>
      <c r="E2600" s="31">
        <v>14</v>
      </c>
      <c r="F2600" s="31">
        <v>58</v>
      </c>
      <c r="G2600" s="31">
        <v>33</v>
      </c>
      <c r="H2600" s="31">
        <v>3</v>
      </c>
      <c r="I2600" s="36">
        <v>344.04701238870621</v>
      </c>
      <c r="J2600" s="36">
        <v>245.74786599193303</v>
      </c>
      <c r="K2600" s="16">
        <f t="shared" si="120"/>
        <v>1032.1410371661186</v>
      </c>
      <c r="L2600" s="42">
        <f t="shared" si="121"/>
        <v>737.24359797579905</v>
      </c>
      <c r="M2600" s="42">
        <f t="shared" si="122"/>
        <v>294.89743919031957</v>
      </c>
      <c r="N2600" s="46" t="str">
        <f>_xlfn.XLOOKUP($G$1:$G$20001,Products!$A$1:$A$48,Products!$C$1:$C$48,,0)</f>
        <v>Decoratives</v>
      </c>
      <c r="O2600" s="46" t="str">
        <f>_xlfn.XLOOKUP($G$1:$G$20001,Products!$A$1:$A$48,Products!$B$1:$B$48,,0)</f>
        <v>Outdoor Decor</v>
      </c>
      <c r="P2600" s="46" t="str">
        <f>_xlfn.XLOOKUP($E$1:$E$20001,'Sales Team'!$A$1:$A$29,'Sales Team'!$B$1:$B$29,,0)</f>
        <v>Paul Holmes</v>
      </c>
      <c r="Q2600" s="46" t="str">
        <f>_xlfn.XLOOKUP('Sales table'!$F$1:$F$20001, 'Store Locations'!$A$1:$A$368,'Store Locations'!$E$1:$E$368,,0)</f>
        <v>California</v>
      </c>
      <c r="R2600" s="14" t="str">
        <f>_xlfn.XLOOKUP(worksheet!$E$1:$E$20001,'Sales Team'!$A$1:$A$29,'Sales Team'!$C$1:$C$29,,0)</f>
        <v>Midwest</v>
      </c>
      <c r="S2600" s="44">
        <f>_xlfn.XLOOKUP($F$1:$F$20001,'Store Locations'!$A$1:$A$368,'Store Locations'!$G$1:$G$368,,0)</f>
        <v>34.579430000000002</v>
      </c>
      <c r="T2600" s="51">
        <f>_xlfn.XLOOKUP($F$1:$F$20001,'Store Locations'!$A$1:$A$368,'Store Locations'!$H$1:$H$368,,0)</f>
        <v>-118.11646</v>
      </c>
    </row>
    <row r="2601" spans="1:20" ht="14.25" customHeight="1" x14ac:dyDescent="0.35">
      <c r="A2601" s="18" t="s">
        <v>2606</v>
      </c>
      <c r="B2601" s="17" t="s">
        <v>21126</v>
      </c>
      <c r="C2601" s="18" t="s">
        <v>6</v>
      </c>
      <c r="D2601" s="19" t="s">
        <v>4</v>
      </c>
      <c r="E2601" s="32">
        <v>13</v>
      </c>
      <c r="F2601" s="32">
        <v>45</v>
      </c>
      <c r="G2601" s="32">
        <v>18</v>
      </c>
      <c r="H2601" s="32">
        <v>8</v>
      </c>
      <c r="I2601" s="37">
        <v>635.07367873191833</v>
      </c>
      <c r="J2601" s="37">
        <v>453.62405623708457</v>
      </c>
      <c r="K2601" s="20">
        <f t="shared" si="120"/>
        <v>5080.5894298553467</v>
      </c>
      <c r="L2601" s="42">
        <f t="shared" si="121"/>
        <v>3628.9924498966766</v>
      </c>
      <c r="M2601" s="42">
        <f t="shared" si="122"/>
        <v>1451.5969799586701</v>
      </c>
      <c r="N2601" s="18" t="str">
        <f>_xlfn.XLOOKUP($G$1:$G$20001,Products!$A$1:$A$48,Products!$C$1:$C$48,,0)</f>
        <v>Sports</v>
      </c>
      <c r="O2601" s="18" t="str">
        <f>_xlfn.XLOOKUP($G$1:$G$20001,Products!$A$1:$A$48,Products!$B$1:$B$48,,0)</f>
        <v>Basketball</v>
      </c>
      <c r="P2601" s="18" t="str">
        <f>_xlfn.XLOOKUP($E$1:$E$20001,'Sales Team'!$A$1:$A$29,'Sales Team'!$B$1:$B$29,,0)</f>
        <v>Todd Roberts</v>
      </c>
      <c r="Q2601" s="18" t="str">
        <f>_xlfn.XLOOKUP('Sales table'!$F$1:$F$20001, 'Store Locations'!$A$1:$A$368,'Store Locations'!$E$1:$E$368,,0)</f>
        <v>California</v>
      </c>
      <c r="R2601" s="18" t="str">
        <f>_xlfn.XLOOKUP(worksheet!$E$1:$E$20001,'Sales Team'!$A$1:$A$29,'Sales Team'!$C$1:$C$29,,0)</f>
        <v>West</v>
      </c>
      <c r="S2601" s="44">
        <f>_xlfn.XLOOKUP($F$1:$F$20001,'Store Locations'!$A$1:$A$368,'Store Locations'!$G$1:$G$368,,0)</f>
        <v>34.002589999999998</v>
      </c>
      <c r="T2601" s="51">
        <f>_xlfn.XLOOKUP($F$1:$F$20001,'Store Locations'!$A$1:$A$368,'Store Locations'!$H$1:$H$368,,0)</f>
        <v>-117.46760999999999</v>
      </c>
    </row>
    <row r="2602" spans="1:20" ht="14.25" customHeight="1" x14ac:dyDescent="0.35">
      <c r="A2602" s="14" t="s">
        <v>2607</v>
      </c>
      <c r="B2602" s="13" t="s">
        <v>21095</v>
      </c>
      <c r="C2602" s="14" t="s">
        <v>3</v>
      </c>
      <c r="D2602" s="15" t="s">
        <v>4</v>
      </c>
      <c r="E2602" s="31">
        <v>9</v>
      </c>
      <c r="F2602" s="31">
        <v>228</v>
      </c>
      <c r="G2602" s="31">
        <v>17</v>
      </c>
      <c r="H2602" s="31">
        <v>10</v>
      </c>
      <c r="I2602" s="36">
        <v>380.3849760890007</v>
      </c>
      <c r="J2602" s="36">
        <v>271.70355434928621</v>
      </c>
      <c r="K2602" s="16">
        <f t="shared" si="120"/>
        <v>3803.849760890007</v>
      </c>
      <c r="L2602" s="42">
        <f t="shared" si="121"/>
        <v>2717.035543492862</v>
      </c>
      <c r="M2602" s="42">
        <f t="shared" si="122"/>
        <v>1086.8142173971451</v>
      </c>
      <c r="N2602" s="46" t="str">
        <f>_xlfn.XLOOKUP($G$1:$G$20001,Products!$A$1:$A$48,Products!$C$1:$C$48,,0)</f>
        <v>Furniture</v>
      </c>
      <c r="O2602" s="46" t="str">
        <f>_xlfn.XLOOKUP($G$1:$G$20001,Products!$A$1:$A$48,Products!$B$1:$B$48,,0)</f>
        <v>Furniture Cushions</v>
      </c>
      <c r="P2602" s="46" t="str">
        <f>_xlfn.XLOOKUP($E$1:$E$20001,'Sales Team'!$A$1:$A$29,'Sales Team'!$B$1:$B$29,,0)</f>
        <v>Joshua Ryan</v>
      </c>
      <c r="Q2602" s="46" t="str">
        <f>_xlfn.XLOOKUP('Sales table'!$F$1:$F$20001, 'Store Locations'!$A$1:$A$368,'Store Locations'!$E$1:$E$368,,0)</f>
        <v>Montana</v>
      </c>
      <c r="R2602" s="14" t="str">
        <f>_xlfn.XLOOKUP(worksheet!$E$1:$E$20001,'Sales Team'!$A$1:$A$29,'Sales Team'!$C$1:$C$29,,0)</f>
        <v>Midwest</v>
      </c>
      <c r="S2602" s="44">
        <f>_xlfn.XLOOKUP($F$1:$F$20001,'Store Locations'!$A$1:$A$368,'Store Locations'!$G$1:$G$368,,0)</f>
        <v>45.783290000000001</v>
      </c>
      <c r="T2602" s="51">
        <f>_xlfn.XLOOKUP($F$1:$F$20001,'Store Locations'!$A$1:$A$368,'Store Locations'!$H$1:$H$368,,0)</f>
        <v>-108.50069000000001</v>
      </c>
    </row>
    <row r="2603" spans="1:20" ht="14.25" customHeight="1" x14ac:dyDescent="0.35">
      <c r="A2603" s="18" t="s">
        <v>2608</v>
      </c>
      <c r="B2603" s="17" t="s">
        <v>21019</v>
      </c>
      <c r="C2603" s="18" t="s">
        <v>3</v>
      </c>
      <c r="D2603" s="19" t="s">
        <v>4</v>
      </c>
      <c r="E2603" s="32">
        <v>13</v>
      </c>
      <c r="F2603" s="32">
        <v>319</v>
      </c>
      <c r="G2603" s="32">
        <v>10</v>
      </c>
      <c r="H2603" s="32">
        <v>3</v>
      </c>
      <c r="I2603" s="37">
        <v>259.96469485759735</v>
      </c>
      <c r="J2603" s="37">
        <v>185.68906775542669</v>
      </c>
      <c r="K2603" s="20">
        <f t="shared" si="120"/>
        <v>779.89408457279205</v>
      </c>
      <c r="L2603" s="42">
        <f t="shared" si="121"/>
        <v>557.0672032662801</v>
      </c>
      <c r="M2603" s="42">
        <f t="shared" si="122"/>
        <v>222.82688130651195</v>
      </c>
      <c r="N2603" s="18" t="str">
        <f>_xlfn.XLOOKUP($G$1:$G$20001,Products!$A$1:$A$48,Products!$C$1:$C$48,,0)</f>
        <v>Beddings</v>
      </c>
      <c r="O2603" s="18" t="str">
        <f>_xlfn.XLOOKUP($G$1:$G$20001,Products!$A$1:$A$48,Products!$B$1:$B$48,,0)</f>
        <v>Blankets</v>
      </c>
      <c r="P2603" s="18" t="str">
        <f>_xlfn.XLOOKUP($E$1:$E$20001,'Sales Team'!$A$1:$A$29,'Sales Team'!$B$1:$B$29,,0)</f>
        <v>Todd Roberts</v>
      </c>
      <c r="Q2603" s="18" t="str">
        <f>_xlfn.XLOOKUP('Sales table'!$F$1:$F$20001, 'Store Locations'!$A$1:$A$368,'Store Locations'!$E$1:$E$368,,0)</f>
        <v>Texas</v>
      </c>
      <c r="R2603" s="18" t="str">
        <f>_xlfn.XLOOKUP(worksheet!$E$1:$E$20001,'Sales Team'!$A$1:$A$29,'Sales Team'!$C$1:$C$29,,0)</f>
        <v>West</v>
      </c>
      <c r="S2603" s="44">
        <f>_xlfn.XLOOKUP($F$1:$F$20001,'Store Locations'!$A$1:$A$368,'Store Locations'!$G$1:$G$368,,0)</f>
        <v>32.78152</v>
      </c>
      <c r="T2603" s="51">
        <f>_xlfn.XLOOKUP($F$1:$F$20001,'Store Locations'!$A$1:$A$368,'Store Locations'!$H$1:$H$368,,0)</f>
        <v>-97.34675</v>
      </c>
    </row>
    <row r="2604" spans="1:20" ht="14.25" customHeight="1" x14ac:dyDescent="0.35">
      <c r="A2604" s="14" t="s">
        <v>2609</v>
      </c>
      <c r="B2604" s="13" t="s">
        <v>21149</v>
      </c>
      <c r="C2604" s="14" t="s">
        <v>12</v>
      </c>
      <c r="D2604" s="15" t="s">
        <v>4</v>
      </c>
      <c r="E2604" s="31">
        <v>3</v>
      </c>
      <c r="F2604" s="31">
        <v>32</v>
      </c>
      <c r="G2604" s="31">
        <v>22</v>
      </c>
      <c r="H2604" s="31">
        <v>9</v>
      </c>
      <c r="I2604" s="36">
        <v>362.62220603227615</v>
      </c>
      <c r="J2604" s="36">
        <v>259.01586145162582</v>
      </c>
      <c r="K2604" s="16">
        <f t="shared" si="120"/>
        <v>3263.5998542904854</v>
      </c>
      <c r="L2604" s="42">
        <f t="shared" si="121"/>
        <v>2331.1427530646324</v>
      </c>
      <c r="M2604" s="42">
        <f t="shared" si="122"/>
        <v>932.45710122585297</v>
      </c>
      <c r="N2604" s="46" t="str">
        <f>_xlfn.XLOOKUP($G$1:$G$20001,Products!$A$1:$A$48,Products!$C$1:$C$48,,0)</f>
        <v>Drinkware</v>
      </c>
      <c r="O2604" s="46" t="str">
        <f>_xlfn.XLOOKUP($G$1:$G$20001,Products!$A$1:$A$48,Products!$B$1:$B$48,,0)</f>
        <v>Wine Storage</v>
      </c>
      <c r="P2604" s="46" t="str">
        <f>_xlfn.XLOOKUP($E$1:$E$20001,'Sales Team'!$A$1:$A$29,'Sales Team'!$B$1:$B$29,,0)</f>
        <v>Jerry Green</v>
      </c>
      <c r="Q2604" s="46" t="str">
        <f>_xlfn.XLOOKUP('Sales table'!$F$1:$F$20001, 'Store Locations'!$A$1:$A$368,'Store Locations'!$E$1:$E$368,,0)</f>
        <v>California</v>
      </c>
      <c r="R2604" s="14" t="str">
        <f>_xlfn.XLOOKUP(worksheet!$E$1:$E$20001,'Sales Team'!$A$1:$A$29,'Sales Team'!$C$1:$C$29,,0)</f>
        <v>West</v>
      </c>
      <c r="S2604" s="44">
        <f>_xlfn.XLOOKUP($F$1:$F$20001,'Store Locations'!$A$1:$A$368,'Store Locations'!$G$1:$G$368,,0)</f>
        <v>34.068620000000003</v>
      </c>
      <c r="T2604" s="51">
        <f>_xlfn.XLOOKUP($F$1:$F$20001,'Store Locations'!$A$1:$A$368,'Store Locations'!$H$1:$H$368,,0)</f>
        <v>-118.02757</v>
      </c>
    </row>
    <row r="2605" spans="1:20" ht="14.25" customHeight="1" x14ac:dyDescent="0.35">
      <c r="A2605" s="18" t="s">
        <v>2610</v>
      </c>
      <c r="B2605" s="17" t="s">
        <v>21118</v>
      </c>
      <c r="C2605" s="18" t="s">
        <v>3</v>
      </c>
      <c r="D2605" s="19" t="s">
        <v>4</v>
      </c>
      <c r="E2605" s="32">
        <v>10</v>
      </c>
      <c r="F2605" s="32">
        <v>363</v>
      </c>
      <c r="G2605" s="32">
        <v>36</v>
      </c>
      <c r="H2605" s="32">
        <v>8</v>
      </c>
      <c r="I2605" s="37">
        <v>548.6471700668335</v>
      </c>
      <c r="J2605" s="37">
        <v>391.89083576202393</v>
      </c>
      <c r="K2605" s="20">
        <f t="shared" si="120"/>
        <v>4389.177360534668</v>
      </c>
      <c r="L2605" s="42">
        <f t="shared" si="121"/>
        <v>3135.1266860961914</v>
      </c>
      <c r="M2605" s="42">
        <f t="shared" si="122"/>
        <v>1254.0506744384766</v>
      </c>
      <c r="N2605" s="18" t="str">
        <f>_xlfn.XLOOKUP($G$1:$G$20001,Products!$A$1:$A$48,Products!$C$1:$C$48,,0)</f>
        <v>Accessories</v>
      </c>
      <c r="O2605" s="18" t="str">
        <f>_xlfn.XLOOKUP($G$1:$G$20001,Products!$A$1:$A$48,Products!$B$1:$B$48,,0)</f>
        <v>Clocks</v>
      </c>
      <c r="P2605" s="18" t="str">
        <f>_xlfn.XLOOKUP($E$1:$E$20001,'Sales Team'!$A$1:$A$29,'Sales Team'!$B$1:$B$29,,0)</f>
        <v>Jonathan Hawkins</v>
      </c>
      <c r="Q2605" s="18" t="str">
        <f>_xlfn.XLOOKUP('Sales table'!$F$1:$F$20001, 'Store Locations'!$A$1:$A$368,'Store Locations'!$E$1:$E$368,,0)</f>
        <v>Washington</v>
      </c>
      <c r="R2605" s="18" t="str">
        <f>_xlfn.XLOOKUP(worksheet!$E$1:$E$20001,'Sales Team'!$A$1:$A$29,'Sales Team'!$C$1:$C$29,,0)</f>
        <v>West</v>
      </c>
      <c r="S2605" s="44">
        <f>_xlfn.XLOOKUP($F$1:$F$20001,'Store Locations'!$A$1:$A$368,'Store Locations'!$G$1:$G$368,,0)</f>
        <v>47.252879999999998</v>
      </c>
      <c r="T2605" s="51">
        <f>_xlfn.XLOOKUP($F$1:$F$20001,'Store Locations'!$A$1:$A$368,'Store Locations'!$H$1:$H$368,,0)</f>
        <v>-122.44429</v>
      </c>
    </row>
    <row r="2606" spans="1:20" ht="14.25" customHeight="1" x14ac:dyDescent="0.35">
      <c r="A2606" s="14" t="s">
        <v>2611</v>
      </c>
      <c r="B2606" s="13" t="s">
        <v>21025</v>
      </c>
      <c r="C2606" s="14" t="s">
        <v>3</v>
      </c>
      <c r="D2606" s="15" t="s">
        <v>4</v>
      </c>
      <c r="E2606" s="31">
        <v>2</v>
      </c>
      <c r="F2606" s="31">
        <v>112</v>
      </c>
      <c r="G2606" s="31">
        <v>18</v>
      </c>
      <c r="H2606" s="31">
        <v>2</v>
      </c>
      <c r="I2606" s="36">
        <v>356.01728528738022</v>
      </c>
      <c r="J2606" s="36">
        <v>254.29806091955732</v>
      </c>
      <c r="K2606" s="16">
        <f t="shared" si="120"/>
        <v>712.03457057476044</v>
      </c>
      <c r="L2606" s="42">
        <f t="shared" si="121"/>
        <v>508.59612183911463</v>
      </c>
      <c r="M2606" s="42">
        <f t="shared" si="122"/>
        <v>203.43844873564581</v>
      </c>
      <c r="N2606" s="46" t="str">
        <f>_xlfn.XLOOKUP($G$1:$G$20001,Products!$A$1:$A$48,Products!$C$1:$C$48,,0)</f>
        <v>Sports</v>
      </c>
      <c r="O2606" s="46" t="str">
        <f>_xlfn.XLOOKUP($G$1:$G$20001,Products!$A$1:$A$48,Products!$B$1:$B$48,,0)</f>
        <v>Basketball</v>
      </c>
      <c r="P2606" s="46" t="str">
        <f>_xlfn.XLOOKUP($E$1:$E$20001,'Sales Team'!$A$1:$A$29,'Sales Team'!$B$1:$B$29,,0)</f>
        <v>Keith Griffin</v>
      </c>
      <c r="Q2606" s="46" t="str">
        <f>_xlfn.XLOOKUP('Sales table'!$F$1:$F$20001, 'Store Locations'!$A$1:$A$368,'Store Locations'!$E$1:$E$368,,0)</f>
        <v>Connecticut</v>
      </c>
      <c r="R2606" s="14" t="str">
        <f>_xlfn.XLOOKUP(worksheet!$E$1:$E$20001,'Sales Team'!$A$1:$A$29,'Sales Team'!$C$1:$C$29,,0)</f>
        <v>Northeast</v>
      </c>
      <c r="S2606" s="44">
        <f>_xlfn.XLOOKUP($F$1:$F$20001,'Store Locations'!$A$1:$A$368,'Store Locations'!$G$1:$G$368,,0)</f>
        <v>41.558500000000002</v>
      </c>
      <c r="T2606" s="51">
        <f>_xlfn.XLOOKUP($F$1:$F$20001,'Store Locations'!$A$1:$A$368,'Store Locations'!$H$1:$H$368,,0)</f>
        <v>-73.036680000000004</v>
      </c>
    </row>
    <row r="2607" spans="1:20" ht="14.25" customHeight="1" x14ac:dyDescent="0.35">
      <c r="A2607" s="18" t="s">
        <v>2612</v>
      </c>
      <c r="B2607" s="17" t="s">
        <v>21143</v>
      </c>
      <c r="C2607" s="18" t="s">
        <v>6</v>
      </c>
      <c r="D2607" s="19" t="s">
        <v>4</v>
      </c>
      <c r="E2607" s="32">
        <v>11</v>
      </c>
      <c r="F2607" s="32">
        <v>87</v>
      </c>
      <c r="G2607" s="32">
        <v>40</v>
      </c>
      <c r="H2607" s="32">
        <v>5</v>
      </c>
      <c r="I2607" s="37">
        <v>307.2594176530838</v>
      </c>
      <c r="J2607" s="37">
        <v>219.47101260934559</v>
      </c>
      <c r="K2607" s="20">
        <f t="shared" si="120"/>
        <v>1536.297088265419</v>
      </c>
      <c r="L2607" s="42">
        <f t="shared" si="121"/>
        <v>1097.355063046728</v>
      </c>
      <c r="M2607" s="42">
        <f t="shared" si="122"/>
        <v>438.94202521869101</v>
      </c>
      <c r="N2607" s="18" t="str">
        <f>_xlfn.XLOOKUP($G$1:$G$20001,Products!$A$1:$A$48,Products!$C$1:$C$48,,0)</f>
        <v>Decoratives</v>
      </c>
      <c r="O2607" s="18" t="str">
        <f>_xlfn.XLOOKUP($G$1:$G$20001,Products!$A$1:$A$48,Products!$B$1:$B$48,,0)</f>
        <v>Rugs</v>
      </c>
      <c r="P2607" s="18" t="str">
        <f>_xlfn.XLOOKUP($E$1:$E$20001,'Sales Team'!$A$1:$A$29,'Sales Team'!$B$1:$B$29,,0)</f>
        <v>Joshua Little</v>
      </c>
      <c r="Q2607" s="18" t="str">
        <f>_xlfn.XLOOKUP('Sales table'!$F$1:$F$20001, 'Store Locations'!$A$1:$A$368,'Store Locations'!$E$1:$E$368,,0)</f>
        <v>California</v>
      </c>
      <c r="R2607" s="18" t="str">
        <f>_xlfn.XLOOKUP(worksheet!$E$1:$E$20001,'Sales Team'!$A$1:$A$29,'Sales Team'!$C$1:$C$29,,0)</f>
        <v>South</v>
      </c>
      <c r="S2607" s="44">
        <f>_xlfn.XLOOKUP($F$1:$F$20001,'Store Locations'!$A$1:$A$368,'Store Locations'!$G$1:$G$368,,0)</f>
        <v>36.33023</v>
      </c>
      <c r="T2607" s="51">
        <f>_xlfn.XLOOKUP($F$1:$F$20001,'Store Locations'!$A$1:$A$368,'Store Locations'!$H$1:$H$368,,0)</f>
        <v>-119.29206000000001</v>
      </c>
    </row>
    <row r="2608" spans="1:20" ht="14.25" customHeight="1" x14ac:dyDescent="0.35">
      <c r="A2608" s="14" t="s">
        <v>2613</v>
      </c>
      <c r="B2608" s="13" t="s">
        <v>21143</v>
      </c>
      <c r="C2608" s="14" t="s">
        <v>12</v>
      </c>
      <c r="D2608" s="15" t="s">
        <v>4</v>
      </c>
      <c r="E2608" s="31">
        <v>5</v>
      </c>
      <c r="F2608" s="31">
        <v>359</v>
      </c>
      <c r="G2608" s="31">
        <v>34</v>
      </c>
      <c r="H2608" s="31">
        <v>6</v>
      </c>
      <c r="I2608" s="36">
        <v>423.4130864739418</v>
      </c>
      <c r="J2608" s="36">
        <v>302.43791890995846</v>
      </c>
      <c r="K2608" s="16">
        <f t="shared" si="120"/>
        <v>2540.4785188436508</v>
      </c>
      <c r="L2608" s="42">
        <f t="shared" si="121"/>
        <v>1814.6275134597508</v>
      </c>
      <c r="M2608" s="42">
        <f t="shared" si="122"/>
        <v>725.85100538389997</v>
      </c>
      <c r="N2608" s="46" t="str">
        <f>_xlfn.XLOOKUP($G$1:$G$20001,Products!$A$1:$A$48,Products!$C$1:$C$48,,0)</f>
        <v>Furniture</v>
      </c>
      <c r="O2608" s="46" t="str">
        <f>_xlfn.XLOOKUP($G$1:$G$20001,Products!$A$1:$A$48,Products!$B$1:$B$48,,0)</f>
        <v>Bedroom Furniture</v>
      </c>
      <c r="P2608" s="46" t="str">
        <f>_xlfn.XLOOKUP($E$1:$E$20001,'Sales Team'!$A$1:$A$29,'Sales Team'!$B$1:$B$29,,0)</f>
        <v>Stephen Payne</v>
      </c>
      <c r="Q2608" s="46" t="str">
        <f>_xlfn.XLOOKUP('Sales table'!$F$1:$F$20001, 'Store Locations'!$A$1:$A$368,'Store Locations'!$E$1:$E$368,,0)</f>
        <v>Washington</v>
      </c>
      <c r="R2608" s="14" t="str">
        <f>_xlfn.XLOOKUP(worksheet!$E$1:$E$20001,'Sales Team'!$A$1:$A$29,'Sales Team'!$C$1:$C$29,,0)</f>
        <v>South</v>
      </c>
      <c r="S2608" s="44">
        <f>_xlfn.XLOOKUP($F$1:$F$20001,'Store Locations'!$A$1:$A$368,'Store Locations'!$G$1:$G$368,,0)</f>
        <v>47.380929999999999</v>
      </c>
      <c r="T2608" s="51">
        <f>_xlfn.XLOOKUP($F$1:$F$20001,'Store Locations'!$A$1:$A$368,'Store Locations'!$H$1:$H$368,,0)</f>
        <v>-122.23484000000001</v>
      </c>
    </row>
    <row r="2609" spans="1:20" ht="14.25" customHeight="1" x14ac:dyDescent="0.35">
      <c r="A2609" s="18" t="s">
        <v>2614</v>
      </c>
      <c r="B2609" s="17" t="s">
        <v>21057</v>
      </c>
      <c r="C2609" s="18" t="s">
        <v>6</v>
      </c>
      <c r="D2609" s="19" t="s">
        <v>4</v>
      </c>
      <c r="E2609" s="32">
        <v>24</v>
      </c>
      <c r="F2609" s="32">
        <v>209</v>
      </c>
      <c r="G2609" s="32">
        <v>35</v>
      </c>
      <c r="H2609" s="32">
        <v>10</v>
      </c>
      <c r="I2609" s="37">
        <v>384.49938225746155</v>
      </c>
      <c r="J2609" s="37">
        <v>274.64241589818681</v>
      </c>
      <c r="K2609" s="20">
        <f t="shared" si="120"/>
        <v>3844.9938225746155</v>
      </c>
      <c r="L2609" s="42">
        <f t="shared" si="121"/>
        <v>2746.424158981868</v>
      </c>
      <c r="M2609" s="42">
        <f t="shared" si="122"/>
        <v>1098.5696635927475</v>
      </c>
      <c r="N2609" s="18" t="str">
        <f>_xlfn.XLOOKUP($G$1:$G$20001,Products!$A$1:$A$48,Products!$C$1:$C$48,,0)</f>
        <v>Decoratives</v>
      </c>
      <c r="O2609" s="18" t="str">
        <f>_xlfn.XLOOKUP($G$1:$G$20001,Products!$A$1:$A$48,Products!$B$1:$B$48,,0)</f>
        <v>Table Linens</v>
      </c>
      <c r="P2609" s="18" t="str">
        <f>_xlfn.XLOOKUP($E$1:$E$20001,'Sales Team'!$A$1:$A$29,'Sales Team'!$B$1:$B$29,,0)</f>
        <v>Roy Rice</v>
      </c>
      <c r="Q2609" s="18" t="str">
        <f>_xlfn.XLOOKUP('Sales table'!$F$1:$F$20001, 'Store Locations'!$A$1:$A$368,'Store Locations'!$E$1:$E$368,,0)</f>
        <v>Massachusetts</v>
      </c>
      <c r="R2609" s="18" t="str">
        <f>_xlfn.XLOOKUP(worksheet!$E$1:$E$20001,'Sales Team'!$A$1:$A$29,'Sales Team'!$C$1:$C$29,,0)</f>
        <v>Midwest</v>
      </c>
      <c r="S2609" s="44">
        <f>_xlfn.XLOOKUP($F$1:$F$20001,'Store Locations'!$A$1:$A$368,'Store Locations'!$G$1:$G$368,,0)</f>
        <v>42.101480000000002</v>
      </c>
      <c r="T2609" s="51">
        <f>_xlfn.XLOOKUP($F$1:$F$20001,'Store Locations'!$A$1:$A$368,'Store Locations'!$H$1:$H$368,,0)</f>
        <v>-72.58981</v>
      </c>
    </row>
    <row r="2610" spans="1:20" ht="14.25" customHeight="1" x14ac:dyDescent="0.35">
      <c r="A2610" s="14" t="s">
        <v>2615</v>
      </c>
      <c r="B2610" s="13" t="s">
        <v>21094</v>
      </c>
      <c r="C2610" s="14" t="s">
        <v>8</v>
      </c>
      <c r="D2610" s="15" t="s">
        <v>4</v>
      </c>
      <c r="E2610" s="31">
        <v>15</v>
      </c>
      <c r="F2610" s="31">
        <v>18</v>
      </c>
      <c r="G2610" s="31">
        <v>16</v>
      </c>
      <c r="H2610" s="31">
        <v>9</v>
      </c>
      <c r="I2610" s="36">
        <v>418.03608816862106</v>
      </c>
      <c r="J2610" s="36">
        <v>298.59720583472932</v>
      </c>
      <c r="K2610" s="16">
        <f t="shared" si="120"/>
        <v>3762.3247935175896</v>
      </c>
      <c r="L2610" s="42">
        <f t="shared" si="121"/>
        <v>2687.3748525125638</v>
      </c>
      <c r="M2610" s="42">
        <f t="shared" si="122"/>
        <v>1074.9499410050257</v>
      </c>
      <c r="N2610" s="46" t="str">
        <f>_xlfn.XLOOKUP($G$1:$G$20001,Products!$A$1:$A$48,Products!$C$1:$C$48,,0)</f>
        <v>Drinkware</v>
      </c>
      <c r="O2610" s="46" t="str">
        <f>_xlfn.XLOOKUP($G$1:$G$20001,Products!$A$1:$A$48,Products!$B$1:$B$48,,0)</f>
        <v>Stemware</v>
      </c>
      <c r="P2610" s="46" t="str">
        <f>_xlfn.XLOOKUP($E$1:$E$20001,'Sales Team'!$A$1:$A$29,'Sales Team'!$B$1:$B$29,,0)</f>
        <v>Roger Alexander</v>
      </c>
      <c r="Q2610" s="46" t="str">
        <f>_xlfn.XLOOKUP('Sales table'!$F$1:$F$20001, 'Store Locations'!$A$1:$A$368,'Store Locations'!$E$1:$E$368,,0)</f>
        <v>California</v>
      </c>
      <c r="R2610" s="14" t="str">
        <f>_xlfn.XLOOKUP(worksheet!$E$1:$E$20001,'Sales Team'!$A$1:$A$29,'Sales Team'!$C$1:$C$29,,0)</f>
        <v>Midwest</v>
      </c>
      <c r="S2610" s="44">
        <f>_xlfn.XLOOKUP($F$1:$F$20001,'Store Locations'!$A$1:$A$368,'Store Locations'!$G$1:$G$368,,0)</f>
        <v>35.373289999999997</v>
      </c>
      <c r="T2610" s="51">
        <f>_xlfn.XLOOKUP($F$1:$F$20001,'Store Locations'!$A$1:$A$368,'Store Locations'!$H$1:$H$368,,0)</f>
        <v>-119.01871</v>
      </c>
    </row>
    <row r="2611" spans="1:20" ht="14.25" customHeight="1" x14ac:dyDescent="0.35">
      <c r="A2611" s="18" t="s">
        <v>2616</v>
      </c>
      <c r="B2611" s="17" t="s">
        <v>21140</v>
      </c>
      <c r="C2611" s="18" t="s">
        <v>6</v>
      </c>
      <c r="D2611" s="19" t="s">
        <v>4</v>
      </c>
      <c r="E2611" s="32">
        <v>26</v>
      </c>
      <c r="F2611" s="32">
        <v>295</v>
      </c>
      <c r="G2611" s="32">
        <v>26</v>
      </c>
      <c r="H2611" s="32">
        <v>10</v>
      </c>
      <c r="I2611" s="37">
        <v>535.72669064998627</v>
      </c>
      <c r="J2611" s="37">
        <v>382.66192189284737</v>
      </c>
      <c r="K2611" s="20">
        <f t="shared" si="120"/>
        <v>5357.2669064998627</v>
      </c>
      <c r="L2611" s="42">
        <f t="shared" si="121"/>
        <v>3826.6192189284739</v>
      </c>
      <c r="M2611" s="42">
        <f t="shared" si="122"/>
        <v>1530.6476875713888</v>
      </c>
      <c r="N2611" s="18" t="str">
        <f>_xlfn.XLOOKUP($G$1:$G$20001,Products!$A$1:$A$48,Products!$C$1:$C$48,,0)</f>
        <v>Lighting</v>
      </c>
      <c r="O2611" s="18" t="str">
        <f>_xlfn.XLOOKUP($G$1:$G$20001,Products!$A$1:$A$48,Products!$B$1:$B$48,,0)</f>
        <v>Candles</v>
      </c>
      <c r="P2611" s="18" t="str">
        <f>_xlfn.XLOOKUP($E$1:$E$20001,'Sales Team'!$A$1:$A$29,'Sales Team'!$B$1:$B$29,,0)</f>
        <v>Donald Reynolds</v>
      </c>
      <c r="Q2611" s="18" t="str">
        <f>_xlfn.XLOOKUP('Sales table'!$F$1:$F$20001, 'Store Locations'!$A$1:$A$368,'Store Locations'!$E$1:$E$368,,0)</f>
        <v>Pennsylvania</v>
      </c>
      <c r="R2611" s="18" t="str">
        <f>_xlfn.XLOOKUP(worksheet!$E$1:$E$20001,'Sales Team'!$A$1:$A$29,'Sales Team'!$C$1:$C$29,,0)</f>
        <v>South</v>
      </c>
      <c r="S2611" s="44">
        <f>_xlfn.XLOOKUP($F$1:$F$20001,'Store Locations'!$A$1:$A$368,'Store Locations'!$G$1:$G$368,,0)</f>
        <v>40.440620000000003</v>
      </c>
      <c r="T2611" s="51">
        <f>_xlfn.XLOOKUP($F$1:$F$20001,'Store Locations'!$A$1:$A$368,'Store Locations'!$H$1:$H$368,,0)</f>
        <v>-79.995890000000003</v>
      </c>
    </row>
    <row r="2612" spans="1:20" ht="14.25" customHeight="1" x14ac:dyDescent="0.35">
      <c r="A2612" s="14" t="s">
        <v>2617</v>
      </c>
      <c r="B2612" s="13" t="s">
        <v>21090</v>
      </c>
      <c r="C2612" s="14" t="s">
        <v>6</v>
      </c>
      <c r="D2612" s="15" t="s">
        <v>4</v>
      </c>
      <c r="E2612" s="31">
        <v>18</v>
      </c>
      <c r="F2612" s="31">
        <v>52</v>
      </c>
      <c r="G2612" s="31">
        <v>6</v>
      </c>
      <c r="H2612" s="31">
        <v>3</v>
      </c>
      <c r="I2612" s="36">
        <v>623.69022256135941</v>
      </c>
      <c r="J2612" s="36">
        <v>445.49301611525675</v>
      </c>
      <c r="K2612" s="16">
        <f t="shared" si="120"/>
        <v>1871.0706676840782</v>
      </c>
      <c r="L2612" s="42">
        <f t="shared" si="121"/>
        <v>1336.4790483457703</v>
      </c>
      <c r="M2612" s="42">
        <f t="shared" si="122"/>
        <v>534.59161933830796</v>
      </c>
      <c r="N2612" s="46" t="str">
        <f>_xlfn.XLOOKUP($G$1:$G$20001,Products!$A$1:$A$48,Products!$C$1:$C$48,,0)</f>
        <v>Electronics</v>
      </c>
      <c r="O2612" s="46" t="str">
        <f>_xlfn.XLOOKUP($G$1:$G$20001,Products!$A$1:$A$48,Products!$B$1:$B$48,,0)</f>
        <v>Computers</v>
      </c>
      <c r="P2612" s="46" t="str">
        <f>_xlfn.XLOOKUP($E$1:$E$20001,'Sales Team'!$A$1:$A$29,'Sales Team'!$B$1:$B$29,,0)</f>
        <v>Shawn Wallace</v>
      </c>
      <c r="Q2612" s="46" t="str">
        <f>_xlfn.XLOOKUP('Sales table'!$F$1:$F$20001, 'Store Locations'!$A$1:$A$368,'Store Locations'!$E$1:$E$368,,0)</f>
        <v>California</v>
      </c>
      <c r="R2612" s="14" t="str">
        <f>_xlfn.XLOOKUP(worksheet!$E$1:$E$20001,'Sales Team'!$A$1:$A$29,'Sales Team'!$C$1:$C$29,,0)</f>
        <v>South</v>
      </c>
      <c r="S2612" s="44">
        <f>_xlfn.XLOOKUP($F$1:$F$20001,'Store Locations'!$A$1:$A$368,'Store Locations'!$G$1:$G$368,,0)</f>
        <v>33.902239999999999</v>
      </c>
      <c r="T2612" s="51">
        <f>_xlfn.XLOOKUP($F$1:$F$20001,'Store Locations'!$A$1:$A$368,'Store Locations'!$H$1:$H$368,,0)</f>
        <v>-118.08172999999999</v>
      </c>
    </row>
    <row r="2613" spans="1:20" ht="14.25" customHeight="1" x14ac:dyDescent="0.35">
      <c r="A2613" s="18" t="s">
        <v>2618</v>
      </c>
      <c r="B2613" s="17" t="s">
        <v>21036</v>
      </c>
      <c r="C2613" s="18" t="s">
        <v>8</v>
      </c>
      <c r="D2613" s="19" t="s">
        <v>4</v>
      </c>
      <c r="E2613" s="32">
        <v>24</v>
      </c>
      <c r="F2613" s="32">
        <v>273</v>
      </c>
      <c r="G2613" s="32">
        <v>11</v>
      </c>
      <c r="H2613" s="32">
        <v>4</v>
      </c>
      <c r="I2613" s="37">
        <v>257.88110876083374</v>
      </c>
      <c r="J2613" s="37">
        <v>184.20079197202412</v>
      </c>
      <c r="K2613" s="20">
        <f t="shared" si="120"/>
        <v>1031.524435043335</v>
      </c>
      <c r="L2613" s="42">
        <f t="shared" si="121"/>
        <v>736.80316788809648</v>
      </c>
      <c r="M2613" s="42">
        <f t="shared" si="122"/>
        <v>294.72126715523848</v>
      </c>
      <c r="N2613" s="18" t="str">
        <f>_xlfn.XLOOKUP($G$1:$G$20001,Products!$A$1:$A$48,Products!$C$1:$C$48,,0)</f>
        <v>Decoratives</v>
      </c>
      <c r="O2613" s="18" t="str">
        <f>_xlfn.XLOOKUP($G$1:$G$20001,Products!$A$1:$A$48,Products!$B$1:$B$48,,0)</f>
        <v>Ornaments</v>
      </c>
      <c r="P2613" s="18" t="str">
        <f>_xlfn.XLOOKUP($E$1:$E$20001,'Sales Team'!$A$1:$A$29,'Sales Team'!$B$1:$B$29,,0)</f>
        <v>Roy Rice</v>
      </c>
      <c r="Q2613" s="18" t="str">
        <f>_xlfn.XLOOKUP('Sales table'!$F$1:$F$20001, 'Store Locations'!$A$1:$A$368,'Store Locations'!$E$1:$E$368,,0)</f>
        <v>New York</v>
      </c>
      <c r="R2613" s="18" t="str">
        <f>_xlfn.XLOOKUP(worksheet!$E$1:$E$20001,'Sales Team'!$A$1:$A$29,'Sales Team'!$C$1:$C$29,,0)</f>
        <v>Midwest</v>
      </c>
      <c r="S2613" s="44">
        <f>_xlfn.XLOOKUP($F$1:$F$20001,'Store Locations'!$A$1:$A$368,'Store Locations'!$G$1:$G$368,,0)</f>
        <v>40.919220000000003</v>
      </c>
      <c r="T2613" s="51">
        <f>_xlfn.XLOOKUP($F$1:$F$20001,'Store Locations'!$A$1:$A$368,'Store Locations'!$H$1:$H$368,,0)</f>
        <v>-73.179119999999998</v>
      </c>
    </row>
    <row r="2614" spans="1:20" ht="14.25" customHeight="1" x14ac:dyDescent="0.35">
      <c r="A2614" s="14" t="s">
        <v>2619</v>
      </c>
      <c r="B2614" s="13" t="s">
        <v>21102</v>
      </c>
      <c r="C2614" s="14" t="s">
        <v>8</v>
      </c>
      <c r="D2614" s="15" t="s">
        <v>4</v>
      </c>
      <c r="E2614" s="31">
        <v>22</v>
      </c>
      <c r="F2614" s="31">
        <v>286</v>
      </c>
      <c r="G2614" s="31">
        <v>2</v>
      </c>
      <c r="H2614" s="31">
        <v>6</v>
      </c>
      <c r="I2614" s="36">
        <v>502.50150436162949</v>
      </c>
      <c r="J2614" s="36">
        <v>358.92964597259254</v>
      </c>
      <c r="K2614" s="16">
        <f t="shared" si="120"/>
        <v>3015.0090261697769</v>
      </c>
      <c r="L2614" s="42">
        <f t="shared" si="121"/>
        <v>2153.5778758355555</v>
      </c>
      <c r="M2614" s="42">
        <f t="shared" si="122"/>
        <v>861.43115033422146</v>
      </c>
      <c r="N2614" s="46" t="str">
        <f>_xlfn.XLOOKUP($G$1:$G$20001,Products!$A$1:$A$48,Products!$C$1:$C$48,,0)</f>
        <v>Decoratives</v>
      </c>
      <c r="O2614" s="46" t="str">
        <f>_xlfn.XLOOKUP($G$1:$G$20001,Products!$A$1:$A$48,Products!$B$1:$B$48,,0)</f>
        <v>Photo Frames</v>
      </c>
      <c r="P2614" s="46" t="str">
        <f>_xlfn.XLOOKUP($E$1:$E$20001,'Sales Team'!$A$1:$A$29,'Sales Team'!$B$1:$B$29,,0)</f>
        <v>Joe Price</v>
      </c>
      <c r="Q2614" s="46" t="str">
        <f>_xlfn.XLOOKUP('Sales table'!$F$1:$F$20001, 'Store Locations'!$A$1:$A$368,'Store Locations'!$E$1:$E$368,,0)</f>
        <v>Oklahoma</v>
      </c>
      <c r="R2614" s="14" t="str">
        <f>_xlfn.XLOOKUP(worksheet!$E$1:$E$20001,'Sales Team'!$A$1:$A$29,'Sales Team'!$C$1:$C$29,,0)</f>
        <v>Northeast</v>
      </c>
      <c r="S2614" s="44">
        <f>_xlfn.XLOOKUP($F$1:$F$20001,'Store Locations'!$A$1:$A$368,'Store Locations'!$G$1:$G$368,,0)</f>
        <v>35.467080000000003</v>
      </c>
      <c r="T2614" s="51">
        <f>_xlfn.XLOOKUP($F$1:$F$20001,'Store Locations'!$A$1:$A$368,'Store Locations'!$H$1:$H$368,,0)</f>
        <v>-97.513660000000002</v>
      </c>
    </row>
    <row r="2615" spans="1:20" ht="14.25" customHeight="1" x14ac:dyDescent="0.35">
      <c r="A2615" s="18" t="s">
        <v>2620</v>
      </c>
      <c r="B2615" s="17" t="s">
        <v>21034</v>
      </c>
      <c r="C2615" s="18" t="s">
        <v>12</v>
      </c>
      <c r="D2615" s="19" t="s">
        <v>4</v>
      </c>
      <c r="E2615" s="32">
        <v>9</v>
      </c>
      <c r="F2615" s="32">
        <v>36</v>
      </c>
      <c r="G2615" s="32">
        <v>10</v>
      </c>
      <c r="H2615" s="32">
        <v>10</v>
      </c>
      <c r="I2615" s="37">
        <v>291.748654961586</v>
      </c>
      <c r="J2615" s="37">
        <v>208.39189640113287</v>
      </c>
      <c r="K2615" s="20">
        <f t="shared" si="120"/>
        <v>2917.48654961586</v>
      </c>
      <c r="L2615" s="42">
        <f t="shared" si="121"/>
        <v>2083.9189640113286</v>
      </c>
      <c r="M2615" s="42">
        <f t="shared" si="122"/>
        <v>833.56758560453136</v>
      </c>
      <c r="N2615" s="18" t="str">
        <f>_xlfn.XLOOKUP($G$1:$G$20001,Products!$A$1:$A$48,Products!$C$1:$C$48,,0)</f>
        <v>Beddings</v>
      </c>
      <c r="O2615" s="18" t="str">
        <f>_xlfn.XLOOKUP($G$1:$G$20001,Products!$A$1:$A$48,Products!$B$1:$B$48,,0)</f>
        <v>Blankets</v>
      </c>
      <c r="P2615" s="18" t="str">
        <f>_xlfn.XLOOKUP($E$1:$E$20001,'Sales Team'!$A$1:$A$29,'Sales Team'!$B$1:$B$29,,0)</f>
        <v>Joshua Ryan</v>
      </c>
      <c r="Q2615" s="18" t="str">
        <f>_xlfn.XLOOKUP('Sales table'!$F$1:$F$20001, 'Store Locations'!$A$1:$A$368,'Store Locations'!$E$1:$E$368,,0)</f>
        <v>California</v>
      </c>
      <c r="R2615" s="18" t="str">
        <f>_xlfn.XLOOKUP(worksheet!$E$1:$E$20001,'Sales Team'!$A$1:$A$29,'Sales Team'!$C$1:$C$29,,0)</f>
        <v>Midwest</v>
      </c>
      <c r="S2615" s="44">
        <f>_xlfn.XLOOKUP($F$1:$F$20001,'Store Locations'!$A$1:$A$368,'Store Locations'!$G$1:$G$368,,0)</f>
        <v>37.548270000000002</v>
      </c>
      <c r="T2615" s="51">
        <f>_xlfn.XLOOKUP($F$1:$F$20001,'Store Locations'!$A$1:$A$368,'Store Locations'!$H$1:$H$368,,0)</f>
        <v>-121.98857</v>
      </c>
    </row>
    <row r="2616" spans="1:20" ht="14.25" customHeight="1" x14ac:dyDescent="0.35">
      <c r="A2616" s="14" t="s">
        <v>2621</v>
      </c>
      <c r="B2616" s="13" t="s">
        <v>21116</v>
      </c>
      <c r="C2616" s="14" t="s">
        <v>12</v>
      </c>
      <c r="D2616" s="15" t="s">
        <v>4</v>
      </c>
      <c r="E2616" s="31">
        <v>6</v>
      </c>
      <c r="F2616" s="31">
        <v>17</v>
      </c>
      <c r="G2616" s="31">
        <v>4</v>
      </c>
      <c r="H2616" s="31">
        <v>5</v>
      </c>
      <c r="I2616" s="36">
        <v>450.61969095468521</v>
      </c>
      <c r="J2616" s="36">
        <v>321.87120782477518</v>
      </c>
      <c r="K2616" s="16">
        <f t="shared" si="120"/>
        <v>2253.0984547734261</v>
      </c>
      <c r="L2616" s="42">
        <f t="shared" si="121"/>
        <v>1609.3560391238759</v>
      </c>
      <c r="M2616" s="42">
        <f t="shared" si="122"/>
        <v>643.74241564955014</v>
      </c>
      <c r="N2616" s="46" t="str">
        <f>_xlfn.XLOOKUP($G$1:$G$20001,Products!$A$1:$A$48,Products!$C$1:$C$48,,0)</f>
        <v>Kitchenery</v>
      </c>
      <c r="O2616" s="46" t="str">
        <f>_xlfn.XLOOKUP($G$1:$G$20001,Products!$A$1:$A$48,Products!$B$1:$B$48,,0)</f>
        <v>Serveware</v>
      </c>
      <c r="P2616" s="46" t="str">
        <f>_xlfn.XLOOKUP($E$1:$E$20001,'Sales Team'!$A$1:$A$29,'Sales Team'!$B$1:$B$29,,0)</f>
        <v>Joshua Bennett</v>
      </c>
      <c r="Q2616" s="46" t="str">
        <f>_xlfn.XLOOKUP('Sales table'!$F$1:$F$20001, 'Store Locations'!$A$1:$A$368,'Store Locations'!$E$1:$E$368,,0)</f>
        <v>California</v>
      </c>
      <c r="R2616" s="14" t="str">
        <f>_xlfn.XLOOKUP(worksheet!$E$1:$E$20001,'Sales Team'!$A$1:$A$29,'Sales Team'!$C$1:$C$29,,0)</f>
        <v>Northeast</v>
      </c>
      <c r="S2616" s="44">
        <f>_xlfn.XLOOKUP($F$1:$F$20001,'Store Locations'!$A$1:$A$368,'Store Locations'!$G$1:$G$368,,0)</f>
        <v>38.004919999999998</v>
      </c>
      <c r="T2616" s="51">
        <f>_xlfn.XLOOKUP($F$1:$F$20001,'Store Locations'!$A$1:$A$368,'Store Locations'!$H$1:$H$368,,0)</f>
        <v>-121.80579</v>
      </c>
    </row>
    <row r="2617" spans="1:20" ht="14.25" customHeight="1" x14ac:dyDescent="0.35">
      <c r="A2617" s="18" t="s">
        <v>2622</v>
      </c>
      <c r="B2617" s="17" t="s">
        <v>21110</v>
      </c>
      <c r="C2617" s="18" t="s">
        <v>6</v>
      </c>
      <c r="D2617" s="19" t="s">
        <v>4</v>
      </c>
      <c r="E2617" s="32">
        <v>18</v>
      </c>
      <c r="F2617" s="32">
        <v>337</v>
      </c>
      <c r="G2617" s="32">
        <v>38</v>
      </c>
      <c r="H2617" s="32">
        <v>9</v>
      </c>
      <c r="I2617" s="37">
        <v>611.35661959648132</v>
      </c>
      <c r="J2617" s="37">
        <v>436.68329971177241</v>
      </c>
      <c r="K2617" s="20">
        <f t="shared" si="120"/>
        <v>5502.2095763683319</v>
      </c>
      <c r="L2617" s="42">
        <f t="shared" si="121"/>
        <v>3930.1496974059519</v>
      </c>
      <c r="M2617" s="42">
        <f t="shared" si="122"/>
        <v>1572.05987896238</v>
      </c>
      <c r="N2617" s="18" t="str">
        <f>_xlfn.XLOOKUP($G$1:$G$20001,Products!$A$1:$A$48,Products!$C$1:$C$48,,0)</f>
        <v>Furniture</v>
      </c>
      <c r="O2617" s="18" t="str">
        <f>_xlfn.XLOOKUP($G$1:$G$20001,Products!$A$1:$A$48,Products!$B$1:$B$48,,0)</f>
        <v>Wardrobes</v>
      </c>
      <c r="P2617" s="18" t="str">
        <f>_xlfn.XLOOKUP($E$1:$E$20001,'Sales Team'!$A$1:$A$29,'Sales Team'!$B$1:$B$29,,0)</f>
        <v>Shawn Wallace</v>
      </c>
      <c r="Q2617" s="18" t="str">
        <f>_xlfn.XLOOKUP('Sales table'!$F$1:$F$20001, 'Store Locations'!$A$1:$A$368,'Store Locations'!$E$1:$E$368,,0)</f>
        <v>Texas</v>
      </c>
      <c r="R2617" s="18" t="str">
        <f>_xlfn.XLOOKUP(worksheet!$E$1:$E$20001,'Sales Team'!$A$1:$A$29,'Sales Team'!$C$1:$C$29,,0)</f>
        <v>South</v>
      </c>
      <c r="S2617" s="44">
        <f>_xlfn.XLOOKUP($F$1:$F$20001,'Store Locations'!$A$1:$A$368,'Store Locations'!$G$1:$G$368,,0)</f>
        <v>32.972290000000001</v>
      </c>
      <c r="T2617" s="51">
        <f>_xlfn.XLOOKUP($F$1:$F$20001,'Store Locations'!$A$1:$A$368,'Store Locations'!$H$1:$H$368,,0)</f>
        <v>-96.708070000000006</v>
      </c>
    </row>
    <row r="2618" spans="1:20" ht="14.25" customHeight="1" x14ac:dyDescent="0.35">
      <c r="A2618" s="14" t="s">
        <v>2623</v>
      </c>
      <c r="B2618" s="13" t="s">
        <v>21045</v>
      </c>
      <c r="C2618" s="14" t="s">
        <v>8</v>
      </c>
      <c r="D2618" s="15" t="s">
        <v>4</v>
      </c>
      <c r="E2618" s="31">
        <v>19</v>
      </c>
      <c r="F2618" s="31">
        <v>308</v>
      </c>
      <c r="G2618" s="31">
        <v>16</v>
      </c>
      <c r="H2618" s="31">
        <v>7</v>
      </c>
      <c r="I2618" s="36">
        <v>565.53322380781174</v>
      </c>
      <c r="J2618" s="36">
        <v>403.95230271986554</v>
      </c>
      <c r="K2618" s="16">
        <f t="shared" si="120"/>
        <v>3958.7325666546822</v>
      </c>
      <c r="L2618" s="42">
        <f t="shared" si="121"/>
        <v>2827.6661190390587</v>
      </c>
      <c r="M2618" s="42">
        <f t="shared" si="122"/>
        <v>1131.0664476156235</v>
      </c>
      <c r="N2618" s="46" t="str">
        <f>_xlfn.XLOOKUP($G$1:$G$20001,Products!$A$1:$A$48,Products!$C$1:$C$48,,0)</f>
        <v>Drinkware</v>
      </c>
      <c r="O2618" s="46" t="str">
        <f>_xlfn.XLOOKUP($G$1:$G$20001,Products!$A$1:$A$48,Products!$B$1:$B$48,,0)</f>
        <v>Stemware</v>
      </c>
      <c r="P2618" s="46" t="str">
        <f>_xlfn.XLOOKUP($E$1:$E$20001,'Sales Team'!$A$1:$A$29,'Sales Team'!$B$1:$B$29,,0)</f>
        <v>Nicholas Cunningham</v>
      </c>
      <c r="Q2618" s="46" t="str">
        <f>_xlfn.XLOOKUP('Sales table'!$F$1:$F$20001, 'Store Locations'!$A$1:$A$368,'Store Locations'!$E$1:$E$368,,0)</f>
        <v>Texas</v>
      </c>
      <c r="R2618" s="14" t="str">
        <f>_xlfn.XLOOKUP(worksheet!$E$1:$E$20001,'Sales Team'!$A$1:$A$29,'Sales Team'!$C$1:$C$29,,0)</f>
        <v>South</v>
      </c>
      <c r="S2618" s="44">
        <f>_xlfn.XLOOKUP($F$1:$F$20001,'Store Locations'!$A$1:$A$368,'Store Locations'!$G$1:$G$368,,0)</f>
        <v>35.19988</v>
      </c>
      <c r="T2618" s="51">
        <f>_xlfn.XLOOKUP($F$1:$F$20001,'Store Locations'!$A$1:$A$368,'Store Locations'!$H$1:$H$368,,0)</f>
        <v>-101.8302</v>
      </c>
    </row>
    <row r="2619" spans="1:20" ht="14.25" customHeight="1" x14ac:dyDescent="0.35">
      <c r="A2619" s="18" t="s">
        <v>2624</v>
      </c>
      <c r="B2619" s="17" t="s">
        <v>21112</v>
      </c>
      <c r="C2619" s="18" t="s">
        <v>3</v>
      </c>
      <c r="D2619" s="19" t="s">
        <v>4</v>
      </c>
      <c r="E2619" s="32">
        <v>9</v>
      </c>
      <c r="F2619" s="32">
        <v>150</v>
      </c>
      <c r="G2619" s="32">
        <v>28</v>
      </c>
      <c r="H2619" s="32">
        <v>7</v>
      </c>
      <c r="I2619" s="37">
        <v>364.52874076366425</v>
      </c>
      <c r="J2619" s="37">
        <v>260.37767197404588</v>
      </c>
      <c r="K2619" s="20">
        <f t="shared" si="120"/>
        <v>2551.7011853456497</v>
      </c>
      <c r="L2619" s="42">
        <f t="shared" si="121"/>
        <v>1822.6437038183212</v>
      </c>
      <c r="M2619" s="42">
        <f t="shared" si="122"/>
        <v>729.05748152732849</v>
      </c>
      <c r="N2619" s="18" t="str">
        <f>_xlfn.XLOOKUP($G$1:$G$20001,Products!$A$1:$A$48,Products!$C$1:$C$48,,0)</f>
        <v>Electronics</v>
      </c>
      <c r="O2619" s="18" t="str">
        <f>_xlfn.XLOOKUP($G$1:$G$20001,Products!$A$1:$A$48,Products!$B$1:$B$48,,0)</f>
        <v>Phones</v>
      </c>
      <c r="P2619" s="18" t="str">
        <f>_xlfn.XLOOKUP($E$1:$E$20001,'Sales Team'!$A$1:$A$29,'Sales Team'!$B$1:$B$29,,0)</f>
        <v>Joshua Ryan</v>
      </c>
      <c r="Q2619" s="18" t="str">
        <f>_xlfn.XLOOKUP('Sales table'!$F$1:$F$20001, 'Store Locations'!$A$1:$A$368,'Store Locations'!$E$1:$E$368,,0)</f>
        <v>Idaho</v>
      </c>
      <c r="R2619" s="18" t="str">
        <f>_xlfn.XLOOKUP(worksheet!$E$1:$E$20001,'Sales Team'!$A$1:$A$29,'Sales Team'!$C$1:$C$29,,0)</f>
        <v>Midwest</v>
      </c>
      <c r="S2619" s="44">
        <f>_xlfn.XLOOKUP($F$1:$F$20001,'Store Locations'!$A$1:$A$368,'Store Locations'!$G$1:$G$368,,0)</f>
        <v>43.613500000000002</v>
      </c>
      <c r="T2619" s="51">
        <f>_xlfn.XLOOKUP($F$1:$F$20001,'Store Locations'!$A$1:$A$368,'Store Locations'!$H$1:$H$368,,0)</f>
        <v>-116.20345</v>
      </c>
    </row>
    <row r="2620" spans="1:20" ht="14.25" customHeight="1" x14ac:dyDescent="0.35">
      <c r="A2620" s="14" t="s">
        <v>2625</v>
      </c>
      <c r="B2620" s="13" t="s">
        <v>21017</v>
      </c>
      <c r="C2620" s="14" t="s">
        <v>12</v>
      </c>
      <c r="D2620" s="15" t="s">
        <v>4</v>
      </c>
      <c r="E2620" s="31">
        <v>11</v>
      </c>
      <c r="F2620" s="31">
        <v>329</v>
      </c>
      <c r="G2620" s="31">
        <v>17</v>
      </c>
      <c r="H2620" s="31">
        <v>5</v>
      </c>
      <c r="I2620" s="36">
        <v>573.90370112657547</v>
      </c>
      <c r="J2620" s="36">
        <v>409.93121509041106</v>
      </c>
      <c r="K2620" s="16">
        <f t="shared" si="120"/>
        <v>2869.5185056328773</v>
      </c>
      <c r="L2620" s="42">
        <f t="shared" si="121"/>
        <v>2049.6560754520551</v>
      </c>
      <c r="M2620" s="42">
        <f t="shared" si="122"/>
        <v>819.86243018082223</v>
      </c>
      <c r="N2620" s="46" t="str">
        <f>_xlfn.XLOOKUP($G$1:$G$20001,Products!$A$1:$A$48,Products!$C$1:$C$48,,0)</f>
        <v>Furniture</v>
      </c>
      <c r="O2620" s="46" t="str">
        <f>_xlfn.XLOOKUP($G$1:$G$20001,Products!$A$1:$A$48,Products!$B$1:$B$48,,0)</f>
        <v>Furniture Cushions</v>
      </c>
      <c r="P2620" s="46" t="str">
        <f>_xlfn.XLOOKUP($E$1:$E$20001,'Sales Team'!$A$1:$A$29,'Sales Team'!$B$1:$B$29,,0)</f>
        <v>Joshua Little</v>
      </c>
      <c r="Q2620" s="46" t="str">
        <f>_xlfn.XLOOKUP('Sales table'!$F$1:$F$20001, 'Store Locations'!$A$1:$A$368,'Store Locations'!$E$1:$E$368,,0)</f>
        <v>Texas</v>
      </c>
      <c r="R2620" s="14" t="str">
        <f>_xlfn.XLOOKUP(worksheet!$E$1:$E$20001,'Sales Team'!$A$1:$A$29,'Sales Team'!$C$1:$C$29,,0)</f>
        <v>South</v>
      </c>
      <c r="S2620" s="44">
        <f>_xlfn.XLOOKUP($F$1:$F$20001,'Store Locations'!$A$1:$A$368,'Store Locations'!$G$1:$G$368,,0)</f>
        <v>26.203410000000002</v>
      </c>
      <c r="T2620" s="51">
        <f>_xlfn.XLOOKUP($F$1:$F$20001,'Store Locations'!$A$1:$A$368,'Store Locations'!$H$1:$H$368,,0)</f>
        <v>-98.230009999999993</v>
      </c>
    </row>
    <row r="2621" spans="1:20" ht="14.25" customHeight="1" x14ac:dyDescent="0.35">
      <c r="A2621" s="18" t="s">
        <v>2626</v>
      </c>
      <c r="B2621" s="17" t="s">
        <v>21108</v>
      </c>
      <c r="C2621" s="18" t="s">
        <v>12</v>
      </c>
      <c r="D2621" s="19" t="s">
        <v>4</v>
      </c>
      <c r="E2621" s="32">
        <v>2</v>
      </c>
      <c r="F2621" s="32">
        <v>108</v>
      </c>
      <c r="G2621" s="32">
        <v>44</v>
      </c>
      <c r="H2621" s="32">
        <v>10</v>
      </c>
      <c r="I2621" s="37">
        <v>343.88178634643555</v>
      </c>
      <c r="J2621" s="37">
        <v>245.62984739031111</v>
      </c>
      <c r="K2621" s="20">
        <f t="shared" si="120"/>
        <v>3438.8178634643555</v>
      </c>
      <c r="L2621" s="42">
        <f t="shared" si="121"/>
        <v>2456.2984739031112</v>
      </c>
      <c r="M2621" s="42">
        <f t="shared" si="122"/>
        <v>982.51938956124422</v>
      </c>
      <c r="N2621" s="18" t="str">
        <f>_xlfn.XLOOKUP($G$1:$G$20001,Products!$A$1:$A$48,Products!$C$1:$C$48,,0)</f>
        <v>Beddings</v>
      </c>
      <c r="O2621" s="18" t="str">
        <f>_xlfn.XLOOKUP($G$1:$G$20001,Products!$A$1:$A$48,Products!$B$1:$B$48,,0)</f>
        <v>Pillows</v>
      </c>
      <c r="P2621" s="18" t="str">
        <f>_xlfn.XLOOKUP($E$1:$E$20001,'Sales Team'!$A$1:$A$29,'Sales Team'!$B$1:$B$29,,0)</f>
        <v>Keith Griffin</v>
      </c>
      <c r="Q2621" s="18" t="str">
        <f>_xlfn.XLOOKUP('Sales table'!$F$1:$F$20001, 'Store Locations'!$A$1:$A$368,'Store Locations'!$E$1:$E$368,,0)</f>
        <v>Connecticut</v>
      </c>
      <c r="R2621" s="18" t="str">
        <f>_xlfn.XLOOKUP(worksheet!$E$1:$E$20001,'Sales Team'!$A$1:$A$29,'Sales Team'!$C$1:$C$29,,0)</f>
        <v>Northeast</v>
      </c>
      <c r="S2621" s="44">
        <f>_xlfn.XLOOKUP($F$1:$F$20001,'Store Locations'!$A$1:$A$368,'Store Locations'!$G$1:$G$368,,0)</f>
        <v>41.310810000000004</v>
      </c>
      <c r="T2621" s="51">
        <f>_xlfn.XLOOKUP($F$1:$F$20001,'Store Locations'!$A$1:$A$368,'Store Locations'!$H$1:$H$368,,0)</f>
        <v>-72.924949999999995</v>
      </c>
    </row>
    <row r="2622" spans="1:20" ht="14.25" customHeight="1" x14ac:dyDescent="0.35">
      <c r="A2622" s="14" t="s">
        <v>2627</v>
      </c>
      <c r="B2622" s="13" t="s">
        <v>21113</v>
      </c>
      <c r="C2622" s="14" t="s">
        <v>3</v>
      </c>
      <c r="D2622" s="15" t="s">
        <v>4</v>
      </c>
      <c r="E2622" s="31">
        <v>3</v>
      </c>
      <c r="F2622" s="31">
        <v>70</v>
      </c>
      <c r="G2622" s="31">
        <v>15</v>
      </c>
      <c r="H2622" s="31">
        <v>4</v>
      </c>
      <c r="I2622" s="36">
        <v>184.07613176107407</v>
      </c>
      <c r="J2622" s="36">
        <v>131.48295125791006</v>
      </c>
      <c r="K2622" s="16">
        <f t="shared" si="120"/>
        <v>736.30452704429626</v>
      </c>
      <c r="L2622" s="42">
        <f t="shared" si="121"/>
        <v>525.93180503164024</v>
      </c>
      <c r="M2622" s="42">
        <f t="shared" si="122"/>
        <v>210.37272201265603</v>
      </c>
      <c r="N2622" s="46" t="str">
        <f>_xlfn.XLOOKUP($G$1:$G$20001,Products!$A$1:$A$48,Products!$C$1:$C$48,,0)</f>
        <v>Furniture</v>
      </c>
      <c r="O2622" s="46" t="str">
        <f>_xlfn.XLOOKUP($G$1:$G$20001,Products!$A$1:$A$48,Products!$B$1:$B$48,,0)</f>
        <v>Outdoor Furniture</v>
      </c>
      <c r="P2622" s="46" t="str">
        <f>_xlfn.XLOOKUP($E$1:$E$20001,'Sales Team'!$A$1:$A$29,'Sales Team'!$B$1:$B$29,,0)</f>
        <v>Jerry Green</v>
      </c>
      <c r="Q2622" s="46" t="str">
        <f>_xlfn.XLOOKUP('Sales table'!$F$1:$F$20001, 'Store Locations'!$A$1:$A$368,'Store Locations'!$E$1:$E$368,,0)</f>
        <v>California</v>
      </c>
      <c r="R2622" s="14" t="str">
        <f>_xlfn.XLOOKUP(worksheet!$E$1:$E$20001,'Sales Team'!$A$1:$A$29,'Sales Team'!$C$1:$C$29,,0)</f>
        <v>West</v>
      </c>
      <c r="S2622" s="44">
        <f>_xlfn.XLOOKUP($F$1:$F$20001,'Store Locations'!$A$1:$A$368,'Store Locations'!$G$1:$G$368,,0)</f>
        <v>32.715330000000002</v>
      </c>
      <c r="T2622" s="51">
        <f>_xlfn.XLOOKUP($F$1:$F$20001,'Store Locations'!$A$1:$A$368,'Store Locations'!$H$1:$H$368,,0)</f>
        <v>-117.15725999999999</v>
      </c>
    </row>
    <row r="2623" spans="1:20" ht="14.25" customHeight="1" x14ac:dyDescent="0.35">
      <c r="A2623" s="18" t="s">
        <v>2628</v>
      </c>
      <c r="B2623" s="17" t="s">
        <v>21111</v>
      </c>
      <c r="C2623" s="18" t="s">
        <v>3</v>
      </c>
      <c r="D2623" s="19" t="s">
        <v>4</v>
      </c>
      <c r="E2623" s="32">
        <v>20</v>
      </c>
      <c r="F2623" s="32">
        <v>60</v>
      </c>
      <c r="G2623" s="32">
        <v>35</v>
      </c>
      <c r="H2623" s="32">
        <v>8</v>
      </c>
      <c r="I2623" s="37">
        <v>175.79479229450226</v>
      </c>
      <c r="J2623" s="37">
        <v>125.56770878178733</v>
      </c>
      <c r="K2623" s="20">
        <f t="shared" si="120"/>
        <v>1406.3583383560181</v>
      </c>
      <c r="L2623" s="42">
        <f t="shared" si="121"/>
        <v>1004.5416702542987</v>
      </c>
      <c r="M2623" s="42">
        <f t="shared" si="122"/>
        <v>401.81666810171942</v>
      </c>
      <c r="N2623" s="18" t="str">
        <f>_xlfn.XLOOKUP($G$1:$G$20001,Products!$A$1:$A$48,Products!$C$1:$C$48,,0)</f>
        <v>Decoratives</v>
      </c>
      <c r="O2623" s="18" t="str">
        <f>_xlfn.XLOOKUP($G$1:$G$20001,Products!$A$1:$A$48,Products!$B$1:$B$48,,0)</f>
        <v>Table Linens</v>
      </c>
      <c r="P2623" s="18" t="str">
        <f>_xlfn.XLOOKUP($E$1:$E$20001,'Sales Team'!$A$1:$A$29,'Sales Team'!$B$1:$B$29,,0)</f>
        <v>Joshua Kenedy</v>
      </c>
      <c r="Q2623" s="18" t="str">
        <f>_xlfn.XLOOKUP('Sales table'!$F$1:$F$20001, 'Store Locations'!$A$1:$A$368,'Store Locations'!$E$1:$E$368,,0)</f>
        <v>California</v>
      </c>
      <c r="R2623" s="18" t="str">
        <f>_xlfn.XLOOKUP(worksheet!$E$1:$E$20001,'Sales Team'!$A$1:$A$29,'Sales Team'!$C$1:$C$29,,0)</f>
        <v>West</v>
      </c>
      <c r="S2623" s="44">
        <f>_xlfn.XLOOKUP($F$1:$F$20001,'Store Locations'!$A$1:$A$368,'Store Locations'!$G$1:$G$368,,0)</f>
        <v>34.055289999999999</v>
      </c>
      <c r="T2623" s="51">
        <f>_xlfn.XLOOKUP($F$1:$F$20001,'Store Locations'!$A$1:$A$368,'Store Locations'!$H$1:$H$368,,0)</f>
        <v>-117.75228</v>
      </c>
    </row>
    <row r="2624" spans="1:20" ht="14.25" customHeight="1" x14ac:dyDescent="0.35">
      <c r="A2624" s="14" t="s">
        <v>2629</v>
      </c>
      <c r="B2624" s="13" t="s">
        <v>21013</v>
      </c>
      <c r="C2624" s="14" t="s">
        <v>6</v>
      </c>
      <c r="D2624" s="15" t="s">
        <v>4</v>
      </c>
      <c r="E2624" s="31">
        <v>20</v>
      </c>
      <c r="F2624" s="31">
        <v>168</v>
      </c>
      <c r="G2624" s="31">
        <v>43</v>
      </c>
      <c r="H2624" s="31">
        <v>3</v>
      </c>
      <c r="I2624" s="36">
        <v>254.67122036218643</v>
      </c>
      <c r="J2624" s="36">
        <v>181.9080145444189</v>
      </c>
      <c r="K2624" s="16">
        <f t="shared" si="120"/>
        <v>764.0136610865593</v>
      </c>
      <c r="L2624" s="42">
        <f t="shared" si="121"/>
        <v>545.72404363325677</v>
      </c>
      <c r="M2624" s="42">
        <f t="shared" si="122"/>
        <v>218.28961745330253</v>
      </c>
      <c r="N2624" s="46" t="str">
        <f>_xlfn.XLOOKUP($G$1:$G$20001,Products!$A$1:$A$48,Products!$C$1:$C$48,,0)</f>
        <v>Decoratives</v>
      </c>
      <c r="O2624" s="46" t="str">
        <f>_xlfn.XLOOKUP($G$1:$G$20001,Products!$A$1:$A$48,Products!$B$1:$B$48,,0)</f>
        <v>Festive</v>
      </c>
      <c r="P2624" s="46" t="str">
        <f>_xlfn.XLOOKUP($E$1:$E$20001,'Sales Team'!$A$1:$A$29,'Sales Team'!$B$1:$B$29,,0)</f>
        <v>Joshua Kenedy</v>
      </c>
      <c r="Q2624" s="46" t="str">
        <f>_xlfn.XLOOKUP('Sales table'!$F$1:$F$20001, 'Store Locations'!$A$1:$A$368,'Store Locations'!$E$1:$E$368,,0)</f>
        <v>Illinois</v>
      </c>
      <c r="R2624" s="14" t="str">
        <f>_xlfn.XLOOKUP(worksheet!$E$1:$E$20001,'Sales Team'!$A$1:$A$29,'Sales Team'!$C$1:$C$29,,0)</f>
        <v>West</v>
      </c>
      <c r="S2624" s="44">
        <f>_xlfn.XLOOKUP($F$1:$F$20001,'Store Locations'!$A$1:$A$368,'Store Locations'!$G$1:$G$368,,0)</f>
        <v>42.032089999999997</v>
      </c>
      <c r="T2624" s="51">
        <f>_xlfn.XLOOKUP($F$1:$F$20001,'Store Locations'!$A$1:$A$368,'Store Locations'!$H$1:$H$368,,0)</f>
        <v>-87.757779999999997</v>
      </c>
    </row>
    <row r="2625" spans="1:20" ht="14.25" customHeight="1" x14ac:dyDescent="0.35">
      <c r="A2625" s="18" t="s">
        <v>2630</v>
      </c>
      <c r="B2625" s="17" t="s">
        <v>21071</v>
      </c>
      <c r="C2625" s="18" t="s">
        <v>6</v>
      </c>
      <c r="D2625" s="19" t="s">
        <v>4</v>
      </c>
      <c r="E2625" s="32">
        <v>6</v>
      </c>
      <c r="F2625" s="32">
        <v>141</v>
      </c>
      <c r="G2625" s="32">
        <v>26</v>
      </c>
      <c r="H2625" s="32">
        <v>3</v>
      </c>
      <c r="I2625" s="37">
        <v>576.13220715522766</v>
      </c>
      <c r="J2625" s="37">
        <v>411.52300511087691</v>
      </c>
      <c r="K2625" s="20">
        <f t="shared" si="120"/>
        <v>1728.396621465683</v>
      </c>
      <c r="L2625" s="42">
        <f t="shared" si="121"/>
        <v>1234.5690153326307</v>
      </c>
      <c r="M2625" s="42">
        <f t="shared" si="122"/>
        <v>493.82760613305231</v>
      </c>
      <c r="N2625" s="18" t="str">
        <f>_xlfn.XLOOKUP($G$1:$G$20001,Products!$A$1:$A$48,Products!$C$1:$C$48,,0)</f>
        <v>Lighting</v>
      </c>
      <c r="O2625" s="18" t="str">
        <f>_xlfn.XLOOKUP($G$1:$G$20001,Products!$A$1:$A$48,Products!$B$1:$B$48,,0)</f>
        <v>Candles</v>
      </c>
      <c r="P2625" s="18" t="str">
        <f>_xlfn.XLOOKUP($E$1:$E$20001,'Sales Team'!$A$1:$A$29,'Sales Team'!$B$1:$B$29,,0)</f>
        <v>Joshua Bennett</v>
      </c>
      <c r="Q2625" s="18" t="str">
        <f>_xlfn.XLOOKUP('Sales table'!$F$1:$F$20001, 'Store Locations'!$A$1:$A$368,'Store Locations'!$E$1:$E$368,,0)</f>
        <v>Georgia</v>
      </c>
      <c r="R2625" s="18" t="str">
        <f>_xlfn.XLOOKUP(worksheet!$E$1:$E$20001,'Sales Team'!$A$1:$A$29,'Sales Team'!$C$1:$C$29,,0)</f>
        <v>Northeast</v>
      </c>
      <c r="S2625" s="44">
        <f>_xlfn.XLOOKUP($F$1:$F$20001,'Store Locations'!$A$1:$A$368,'Store Locations'!$G$1:$G$368,,0)</f>
        <v>33.361490000000003</v>
      </c>
      <c r="T2625" s="51">
        <f>_xlfn.XLOOKUP($F$1:$F$20001,'Store Locations'!$A$1:$A$368,'Store Locations'!$H$1:$H$368,,0)</f>
        <v>-82.075000000000003</v>
      </c>
    </row>
    <row r="2626" spans="1:20" ht="14.25" customHeight="1" x14ac:dyDescent="0.35">
      <c r="A2626" s="14" t="s">
        <v>2631</v>
      </c>
      <c r="B2626" s="13" t="s">
        <v>21077</v>
      </c>
      <c r="C2626" s="14" t="s">
        <v>6</v>
      </c>
      <c r="D2626" s="15" t="s">
        <v>4</v>
      </c>
      <c r="E2626" s="31">
        <v>5</v>
      </c>
      <c r="F2626" s="31">
        <v>317</v>
      </c>
      <c r="G2626" s="31">
        <v>37</v>
      </c>
      <c r="H2626" s="31">
        <v>4</v>
      </c>
      <c r="I2626" s="36">
        <v>285.91593378782272</v>
      </c>
      <c r="J2626" s="36">
        <v>204.22566699130195</v>
      </c>
      <c r="K2626" s="16">
        <f t="shared" si="120"/>
        <v>1143.6637351512909</v>
      </c>
      <c r="L2626" s="42">
        <f t="shared" si="121"/>
        <v>816.9026679652078</v>
      </c>
      <c r="M2626" s="42">
        <f t="shared" si="122"/>
        <v>326.7610671860831</v>
      </c>
      <c r="N2626" s="46" t="str">
        <f>_xlfn.XLOOKUP($G$1:$G$20001,Products!$A$1:$A$48,Products!$C$1:$C$48,,0)</f>
        <v>Kitchenery</v>
      </c>
      <c r="O2626" s="46" t="str">
        <f>_xlfn.XLOOKUP($G$1:$G$20001,Products!$A$1:$A$48,Products!$B$1:$B$48,,0)</f>
        <v>Platters</v>
      </c>
      <c r="P2626" s="46" t="str">
        <f>_xlfn.XLOOKUP($E$1:$E$20001,'Sales Team'!$A$1:$A$29,'Sales Team'!$B$1:$B$29,,0)</f>
        <v>Stephen Payne</v>
      </c>
      <c r="Q2626" s="46" t="str">
        <f>_xlfn.XLOOKUP('Sales table'!$F$1:$F$20001, 'Store Locations'!$A$1:$A$368,'Store Locations'!$E$1:$E$368,,0)</f>
        <v>Texas</v>
      </c>
      <c r="R2626" s="14" t="str">
        <f>_xlfn.XLOOKUP(worksheet!$E$1:$E$20001,'Sales Team'!$A$1:$A$29,'Sales Team'!$C$1:$C$29,,0)</f>
        <v>South</v>
      </c>
      <c r="S2626" s="44">
        <f>_xlfn.XLOOKUP($F$1:$F$20001,'Store Locations'!$A$1:$A$368,'Store Locations'!$G$1:$G$368,,0)</f>
        <v>33.214840000000002</v>
      </c>
      <c r="T2626" s="51">
        <f>_xlfn.XLOOKUP($F$1:$F$20001,'Store Locations'!$A$1:$A$368,'Store Locations'!$H$1:$H$368,,0)</f>
        <v>-97.133070000000004</v>
      </c>
    </row>
    <row r="2627" spans="1:20" ht="14.25" customHeight="1" x14ac:dyDescent="0.35">
      <c r="A2627" s="18" t="s">
        <v>2632</v>
      </c>
      <c r="B2627" s="17" t="s">
        <v>21116</v>
      </c>
      <c r="C2627" s="18" t="s">
        <v>6</v>
      </c>
      <c r="D2627" s="19" t="s">
        <v>4</v>
      </c>
      <c r="E2627" s="32">
        <v>4</v>
      </c>
      <c r="F2627" s="32">
        <v>214</v>
      </c>
      <c r="G2627" s="32">
        <v>27</v>
      </c>
      <c r="H2627" s="32">
        <v>9</v>
      </c>
      <c r="I2627" s="37">
        <v>605.75219285488129</v>
      </c>
      <c r="J2627" s="37">
        <v>432.68013775348663</v>
      </c>
      <c r="K2627" s="20">
        <f t="shared" ref="K2627:K2690" si="123">I2627*H2627</f>
        <v>5451.7697356939316</v>
      </c>
      <c r="L2627" s="42">
        <f t="shared" ref="L2627:L2690" si="124">H2627*J2627</f>
        <v>3894.1212397813797</v>
      </c>
      <c r="M2627" s="42">
        <f t="shared" ref="M2627:M2690" si="125">K2627-L2627</f>
        <v>1557.6484959125519</v>
      </c>
      <c r="N2627" s="18" t="str">
        <f>_xlfn.XLOOKUP($G$1:$G$20001,Products!$A$1:$A$48,Products!$C$1:$C$48,,0)</f>
        <v>Decoratives</v>
      </c>
      <c r="O2627" s="18" t="str">
        <f>_xlfn.XLOOKUP($G$1:$G$20001,Products!$A$1:$A$48,Products!$B$1:$B$48,,0)</f>
        <v>Wreaths</v>
      </c>
      <c r="P2627" s="18" t="str">
        <f>_xlfn.XLOOKUP($E$1:$E$20001,'Sales Team'!$A$1:$A$29,'Sales Team'!$B$1:$B$29,,0)</f>
        <v>Chris Armstrong</v>
      </c>
      <c r="Q2627" s="18" t="str">
        <f>_xlfn.XLOOKUP('Sales table'!$F$1:$F$20001, 'Store Locations'!$A$1:$A$368,'Store Locations'!$E$1:$E$368,,0)</f>
        <v>Michigan</v>
      </c>
      <c r="R2627" s="18" t="str">
        <f>_xlfn.XLOOKUP(worksheet!$E$1:$E$20001,'Sales Team'!$A$1:$A$29,'Sales Team'!$C$1:$C$29,,0)</f>
        <v>Northeast</v>
      </c>
      <c r="S2627" s="44">
        <f>_xlfn.XLOOKUP($F$1:$F$20001,'Store Locations'!$A$1:$A$368,'Store Locations'!$G$1:$G$368,,0)</f>
        <v>42.331429999999997</v>
      </c>
      <c r="T2627" s="51">
        <f>_xlfn.XLOOKUP($F$1:$F$20001,'Store Locations'!$A$1:$A$368,'Store Locations'!$H$1:$H$368,,0)</f>
        <v>-83.045749999999998</v>
      </c>
    </row>
    <row r="2628" spans="1:20" ht="14.25" customHeight="1" x14ac:dyDescent="0.35">
      <c r="A2628" s="14" t="s">
        <v>2633</v>
      </c>
      <c r="B2628" s="13" t="s">
        <v>21092</v>
      </c>
      <c r="C2628" s="14" t="s">
        <v>12</v>
      </c>
      <c r="D2628" s="15" t="s">
        <v>4</v>
      </c>
      <c r="E2628" s="31">
        <v>24</v>
      </c>
      <c r="F2628" s="31">
        <v>51</v>
      </c>
      <c r="G2628" s="31">
        <v>47</v>
      </c>
      <c r="H2628" s="31">
        <v>1</v>
      </c>
      <c r="I2628" s="36">
        <v>390.61859875917435</v>
      </c>
      <c r="J2628" s="36">
        <v>279.01328482798169</v>
      </c>
      <c r="K2628" s="16">
        <f t="shared" si="123"/>
        <v>390.61859875917435</v>
      </c>
      <c r="L2628" s="42">
        <f t="shared" si="124"/>
        <v>279.01328482798169</v>
      </c>
      <c r="M2628" s="42">
        <f t="shared" si="125"/>
        <v>111.60531393119265</v>
      </c>
      <c r="N2628" s="46" t="str">
        <f>_xlfn.XLOOKUP($G$1:$G$20001,Products!$A$1:$A$48,Products!$C$1:$C$48,,0)</f>
        <v>Electronics</v>
      </c>
      <c r="O2628" s="46" t="str">
        <f>_xlfn.XLOOKUP($G$1:$G$20001,Products!$A$1:$A$48,Products!$B$1:$B$48,,0)</f>
        <v>Audio</v>
      </c>
      <c r="P2628" s="46" t="str">
        <f>_xlfn.XLOOKUP($E$1:$E$20001,'Sales Team'!$A$1:$A$29,'Sales Team'!$B$1:$B$29,,0)</f>
        <v>Roy Rice</v>
      </c>
      <c r="Q2628" s="46" t="str">
        <f>_xlfn.XLOOKUP('Sales table'!$F$1:$F$20001, 'Store Locations'!$A$1:$A$368,'Store Locations'!$E$1:$E$368,,0)</f>
        <v>California</v>
      </c>
      <c r="R2628" s="14" t="str">
        <f>_xlfn.XLOOKUP(worksheet!$E$1:$E$20001,'Sales Team'!$A$1:$A$29,'Sales Team'!$C$1:$C$29,,0)</f>
        <v>Midwest</v>
      </c>
      <c r="S2628" s="44">
        <f>_xlfn.XLOOKUP($F$1:$F$20001,'Store Locations'!$A$1:$A$368,'Store Locations'!$G$1:$G$368,,0)</f>
        <v>33.553910000000002</v>
      </c>
      <c r="T2628" s="51">
        <f>_xlfn.XLOOKUP($F$1:$F$20001,'Store Locations'!$A$1:$A$368,'Store Locations'!$H$1:$H$368,,0)</f>
        <v>-117.21392</v>
      </c>
    </row>
    <row r="2629" spans="1:20" ht="14.25" customHeight="1" x14ac:dyDescent="0.35">
      <c r="A2629" s="18" t="s">
        <v>2634</v>
      </c>
      <c r="B2629" s="17" t="s">
        <v>21059</v>
      </c>
      <c r="C2629" s="18" t="s">
        <v>8</v>
      </c>
      <c r="D2629" s="19" t="s">
        <v>4</v>
      </c>
      <c r="E2629" s="32">
        <v>4</v>
      </c>
      <c r="F2629" s="32">
        <v>282</v>
      </c>
      <c r="G2629" s="32">
        <v>38</v>
      </c>
      <c r="H2629" s="32">
        <v>3</v>
      </c>
      <c r="I2629" s="37">
        <v>525.08133172988892</v>
      </c>
      <c r="J2629" s="37">
        <v>375.05809409277782</v>
      </c>
      <c r="K2629" s="20">
        <f t="shared" si="123"/>
        <v>1575.2439951896667</v>
      </c>
      <c r="L2629" s="42">
        <f t="shared" si="124"/>
        <v>1125.1742822783335</v>
      </c>
      <c r="M2629" s="42">
        <f t="shared" si="125"/>
        <v>450.06971291133323</v>
      </c>
      <c r="N2629" s="18" t="str">
        <f>_xlfn.XLOOKUP($G$1:$G$20001,Products!$A$1:$A$48,Products!$C$1:$C$48,,0)</f>
        <v>Furniture</v>
      </c>
      <c r="O2629" s="18" t="str">
        <f>_xlfn.XLOOKUP($G$1:$G$20001,Products!$A$1:$A$48,Products!$B$1:$B$48,,0)</f>
        <v>Wardrobes</v>
      </c>
      <c r="P2629" s="18" t="str">
        <f>_xlfn.XLOOKUP($E$1:$E$20001,'Sales Team'!$A$1:$A$29,'Sales Team'!$B$1:$B$29,,0)</f>
        <v>Chris Armstrong</v>
      </c>
      <c r="Q2629" s="18" t="str">
        <f>_xlfn.XLOOKUP('Sales table'!$F$1:$F$20001, 'Store Locations'!$A$1:$A$368,'Store Locations'!$E$1:$E$368,,0)</f>
        <v>Ohio</v>
      </c>
      <c r="R2629" s="18" t="str">
        <f>_xlfn.XLOOKUP(worksheet!$E$1:$E$20001,'Sales Team'!$A$1:$A$29,'Sales Team'!$C$1:$C$29,,0)</f>
        <v>Northeast</v>
      </c>
      <c r="S2629" s="44">
        <f>_xlfn.XLOOKUP($F$1:$F$20001,'Store Locations'!$A$1:$A$368,'Store Locations'!$G$1:$G$368,,0)</f>
        <v>39.758949999999999</v>
      </c>
      <c r="T2629" s="51">
        <f>_xlfn.XLOOKUP($F$1:$F$20001,'Store Locations'!$A$1:$A$368,'Store Locations'!$H$1:$H$368,,0)</f>
        <v>-84.191609999999997</v>
      </c>
    </row>
    <row r="2630" spans="1:20" ht="14.25" customHeight="1" x14ac:dyDescent="0.35">
      <c r="A2630" s="14" t="s">
        <v>2635</v>
      </c>
      <c r="B2630" s="13" t="s">
        <v>21019</v>
      </c>
      <c r="C2630" s="14" t="s">
        <v>3</v>
      </c>
      <c r="D2630" s="15" t="s">
        <v>4</v>
      </c>
      <c r="E2630" s="31">
        <v>12</v>
      </c>
      <c r="F2630" s="31">
        <v>244</v>
      </c>
      <c r="G2630" s="31">
        <v>43</v>
      </c>
      <c r="H2630" s="31">
        <v>1</v>
      </c>
      <c r="I2630" s="36">
        <v>495.94478076696396</v>
      </c>
      <c r="J2630" s="36">
        <v>354.24627197640285</v>
      </c>
      <c r="K2630" s="16">
        <f t="shared" si="123"/>
        <v>495.94478076696396</v>
      </c>
      <c r="L2630" s="42">
        <f t="shared" si="124"/>
        <v>354.24627197640285</v>
      </c>
      <c r="M2630" s="42">
        <f t="shared" si="125"/>
        <v>141.69850879056111</v>
      </c>
      <c r="N2630" s="46" t="str">
        <f>_xlfn.XLOOKUP($G$1:$G$20001,Products!$A$1:$A$48,Products!$C$1:$C$48,,0)</f>
        <v>Decoratives</v>
      </c>
      <c r="O2630" s="46" t="str">
        <f>_xlfn.XLOOKUP($G$1:$G$20001,Products!$A$1:$A$48,Products!$B$1:$B$48,,0)</f>
        <v>Festive</v>
      </c>
      <c r="P2630" s="46" t="str">
        <f>_xlfn.XLOOKUP($E$1:$E$20001,'Sales Team'!$A$1:$A$29,'Sales Team'!$B$1:$B$29,,0)</f>
        <v>Carl Nguyen</v>
      </c>
      <c r="Q2630" s="46" t="str">
        <f>_xlfn.XLOOKUP('Sales table'!$F$1:$F$20001, 'Store Locations'!$A$1:$A$368,'Store Locations'!$E$1:$E$368,,0)</f>
        <v>New Jersey</v>
      </c>
      <c r="R2630" s="14" t="str">
        <f>_xlfn.XLOOKUP(worksheet!$E$1:$E$20001,'Sales Team'!$A$1:$A$29,'Sales Team'!$C$1:$C$29,,0)</f>
        <v>Midwest</v>
      </c>
      <c r="S2630" s="44">
        <f>_xlfn.XLOOKUP($F$1:$F$20001,'Store Locations'!$A$1:$A$368,'Store Locations'!$G$1:$G$368,,0)</f>
        <v>40.728160000000003</v>
      </c>
      <c r="T2630" s="51">
        <f>_xlfn.XLOOKUP($F$1:$F$20001,'Store Locations'!$A$1:$A$368,'Store Locations'!$H$1:$H$368,,0)</f>
        <v>-74.077640000000002</v>
      </c>
    </row>
    <row r="2631" spans="1:20" ht="14.25" customHeight="1" x14ac:dyDescent="0.35">
      <c r="A2631" s="18" t="s">
        <v>2636</v>
      </c>
      <c r="B2631" s="17" t="s">
        <v>21035</v>
      </c>
      <c r="C2631" s="18" t="s">
        <v>6</v>
      </c>
      <c r="D2631" s="19" t="s">
        <v>4</v>
      </c>
      <c r="E2631" s="32">
        <v>13</v>
      </c>
      <c r="F2631" s="32">
        <v>206</v>
      </c>
      <c r="G2631" s="32">
        <v>41</v>
      </c>
      <c r="H2631" s="32">
        <v>7</v>
      </c>
      <c r="I2631" s="37">
        <v>431.28698980808258</v>
      </c>
      <c r="J2631" s="37">
        <v>308.06213557720184</v>
      </c>
      <c r="K2631" s="20">
        <f t="shared" si="123"/>
        <v>3019.0089286565781</v>
      </c>
      <c r="L2631" s="42">
        <f t="shared" si="124"/>
        <v>2156.4349490404129</v>
      </c>
      <c r="M2631" s="42">
        <f t="shared" si="125"/>
        <v>862.57397961616516</v>
      </c>
      <c r="N2631" s="18" t="str">
        <f>_xlfn.XLOOKUP($G$1:$G$20001,Products!$A$1:$A$48,Products!$C$1:$C$48,,0)</f>
        <v>Collections</v>
      </c>
      <c r="O2631" s="18" t="str">
        <f>_xlfn.XLOOKUP($G$1:$G$20001,Products!$A$1:$A$48,Products!$B$1:$B$48,,0)</f>
        <v>Collectibles</v>
      </c>
      <c r="P2631" s="18" t="str">
        <f>_xlfn.XLOOKUP($E$1:$E$20001,'Sales Team'!$A$1:$A$29,'Sales Team'!$B$1:$B$29,,0)</f>
        <v>Todd Roberts</v>
      </c>
      <c r="Q2631" s="18" t="str">
        <f>_xlfn.XLOOKUP('Sales table'!$F$1:$F$20001, 'Store Locations'!$A$1:$A$368,'Store Locations'!$E$1:$E$368,,0)</f>
        <v>Massachusetts</v>
      </c>
      <c r="R2631" s="18" t="str">
        <f>_xlfn.XLOOKUP(worksheet!$E$1:$E$20001,'Sales Team'!$A$1:$A$29,'Sales Team'!$C$1:$C$29,,0)</f>
        <v>West</v>
      </c>
      <c r="S2631" s="44">
        <f>_xlfn.XLOOKUP($F$1:$F$20001,'Store Locations'!$A$1:$A$368,'Store Locations'!$G$1:$G$368,,0)</f>
        <v>42.358429999999998</v>
      </c>
      <c r="T2631" s="51">
        <f>_xlfn.XLOOKUP($F$1:$F$20001,'Store Locations'!$A$1:$A$368,'Store Locations'!$H$1:$H$368,,0)</f>
        <v>-71.05977</v>
      </c>
    </row>
    <row r="2632" spans="1:20" ht="14.25" customHeight="1" x14ac:dyDescent="0.35">
      <c r="A2632" s="14" t="s">
        <v>2637</v>
      </c>
      <c r="B2632" s="13" t="s">
        <v>21092</v>
      </c>
      <c r="C2632" s="14" t="s">
        <v>12</v>
      </c>
      <c r="D2632" s="15" t="s">
        <v>4</v>
      </c>
      <c r="E2632" s="31">
        <v>21</v>
      </c>
      <c r="F2632" s="31">
        <v>117</v>
      </c>
      <c r="G2632" s="31">
        <v>19</v>
      </c>
      <c r="H2632" s="31">
        <v>2</v>
      </c>
      <c r="I2632" s="36">
        <v>173.40019422769547</v>
      </c>
      <c r="J2632" s="36">
        <v>123.85728159121105</v>
      </c>
      <c r="K2632" s="16">
        <f t="shared" si="123"/>
        <v>346.80038845539093</v>
      </c>
      <c r="L2632" s="42">
        <f t="shared" si="124"/>
        <v>247.7145631824221</v>
      </c>
      <c r="M2632" s="42">
        <f t="shared" si="125"/>
        <v>99.085825272968833</v>
      </c>
      <c r="N2632" s="46" t="str">
        <f>_xlfn.XLOOKUP($G$1:$G$20001,Products!$A$1:$A$48,Products!$C$1:$C$48,,0)</f>
        <v>Collections</v>
      </c>
      <c r="O2632" s="46" t="str">
        <f>_xlfn.XLOOKUP($G$1:$G$20001,Products!$A$1:$A$48,Products!$B$1:$B$48,,0)</f>
        <v>Vanities</v>
      </c>
      <c r="P2632" s="46" t="str">
        <f>_xlfn.XLOOKUP($E$1:$E$20001,'Sales Team'!$A$1:$A$29,'Sales Team'!$B$1:$B$29,,0)</f>
        <v>Samuel Fowler</v>
      </c>
      <c r="Q2632" s="46" t="str">
        <f>_xlfn.XLOOKUP('Sales table'!$F$1:$F$20001, 'Store Locations'!$A$1:$A$368,'Store Locations'!$E$1:$E$368,,0)</f>
        <v>Florida</v>
      </c>
      <c r="R2632" s="14" t="str">
        <f>_xlfn.XLOOKUP(worksheet!$E$1:$E$20001,'Sales Team'!$A$1:$A$29,'Sales Team'!$C$1:$C$29,,0)</f>
        <v>Midwest</v>
      </c>
      <c r="S2632" s="44">
        <f>_xlfn.XLOOKUP($F$1:$F$20001,'Store Locations'!$A$1:$A$368,'Store Locations'!$G$1:$G$368,,0)</f>
        <v>26.271190000000001</v>
      </c>
      <c r="T2632" s="51">
        <f>_xlfn.XLOOKUP($F$1:$F$20001,'Store Locations'!$A$1:$A$368,'Store Locations'!$H$1:$H$368,,0)</f>
        <v>-80.270600000000002</v>
      </c>
    </row>
    <row r="2633" spans="1:20" ht="14.25" customHeight="1" x14ac:dyDescent="0.35">
      <c r="A2633" s="18" t="s">
        <v>2638</v>
      </c>
      <c r="B2633" s="17" t="s">
        <v>21006</v>
      </c>
      <c r="C2633" s="18" t="s">
        <v>8</v>
      </c>
      <c r="D2633" s="19" t="s">
        <v>4</v>
      </c>
      <c r="E2633" s="32">
        <v>24</v>
      </c>
      <c r="F2633" s="32">
        <v>47</v>
      </c>
      <c r="G2633" s="32">
        <v>1</v>
      </c>
      <c r="H2633" s="32">
        <v>1</v>
      </c>
      <c r="I2633" s="37">
        <v>517.82858633995056</v>
      </c>
      <c r="J2633" s="37">
        <v>369.87756167139327</v>
      </c>
      <c r="K2633" s="20">
        <f t="shared" si="123"/>
        <v>517.82858633995056</v>
      </c>
      <c r="L2633" s="42">
        <f t="shared" si="124"/>
        <v>369.87756167139327</v>
      </c>
      <c r="M2633" s="42">
        <f t="shared" si="125"/>
        <v>147.9510246685573</v>
      </c>
      <c r="N2633" s="18" t="str">
        <f>_xlfn.XLOOKUP($G$1:$G$20001,Products!$A$1:$A$48,Products!$C$1:$C$48,,0)</f>
        <v>Kitchenery</v>
      </c>
      <c r="O2633" s="18" t="str">
        <f>_xlfn.XLOOKUP($G$1:$G$20001,Products!$A$1:$A$48,Products!$B$1:$B$48,,0)</f>
        <v>Cookware</v>
      </c>
      <c r="P2633" s="18" t="str">
        <f>_xlfn.XLOOKUP($E$1:$E$20001,'Sales Team'!$A$1:$A$29,'Sales Team'!$B$1:$B$29,,0)</f>
        <v>Roy Rice</v>
      </c>
      <c r="Q2633" s="18" t="str">
        <f>_xlfn.XLOOKUP('Sales table'!$F$1:$F$20001, 'Store Locations'!$A$1:$A$368,'Store Locations'!$E$1:$E$368,,0)</f>
        <v>California</v>
      </c>
      <c r="R2633" s="18" t="str">
        <f>_xlfn.XLOOKUP(worksheet!$E$1:$E$20001,'Sales Team'!$A$1:$A$29,'Sales Team'!$C$1:$C$29,,0)</f>
        <v>Midwest</v>
      </c>
      <c r="S2633" s="44">
        <f>_xlfn.XLOOKUP($F$1:$F$20001,'Store Locations'!$A$1:$A$368,'Store Locations'!$G$1:$G$368,,0)</f>
        <v>33.766959999999997</v>
      </c>
      <c r="T2633" s="51">
        <f>_xlfn.XLOOKUP($F$1:$F$20001,'Store Locations'!$A$1:$A$368,'Store Locations'!$H$1:$H$368,,0)</f>
        <v>-118.18922999999999</v>
      </c>
    </row>
    <row r="2634" spans="1:20" ht="14.25" customHeight="1" x14ac:dyDescent="0.35">
      <c r="A2634" s="14" t="s">
        <v>2639</v>
      </c>
      <c r="B2634" s="13" t="s">
        <v>21152</v>
      </c>
      <c r="C2634" s="14" t="s">
        <v>8</v>
      </c>
      <c r="D2634" s="15" t="s">
        <v>4</v>
      </c>
      <c r="E2634" s="31">
        <v>10</v>
      </c>
      <c r="F2634" s="31">
        <v>46</v>
      </c>
      <c r="G2634" s="31">
        <v>11</v>
      </c>
      <c r="H2634" s="31">
        <v>1</v>
      </c>
      <c r="I2634" s="36">
        <v>615.67689388990402</v>
      </c>
      <c r="J2634" s="36">
        <v>439.76920992136002</v>
      </c>
      <c r="K2634" s="16">
        <f t="shared" si="123"/>
        <v>615.67689388990402</v>
      </c>
      <c r="L2634" s="42">
        <f t="shared" si="124"/>
        <v>439.76920992136002</v>
      </c>
      <c r="M2634" s="42">
        <f t="shared" si="125"/>
        <v>175.90768396854401</v>
      </c>
      <c r="N2634" s="46" t="str">
        <f>_xlfn.XLOOKUP($G$1:$G$20001,Products!$A$1:$A$48,Products!$C$1:$C$48,,0)</f>
        <v>Decoratives</v>
      </c>
      <c r="O2634" s="46" t="str">
        <f>_xlfn.XLOOKUP($G$1:$G$20001,Products!$A$1:$A$48,Products!$B$1:$B$48,,0)</f>
        <v>Ornaments</v>
      </c>
      <c r="P2634" s="46" t="str">
        <f>_xlfn.XLOOKUP($E$1:$E$20001,'Sales Team'!$A$1:$A$29,'Sales Team'!$B$1:$B$29,,0)</f>
        <v>Jonathan Hawkins</v>
      </c>
      <c r="Q2634" s="46" t="str">
        <f>_xlfn.XLOOKUP('Sales table'!$F$1:$F$20001, 'Store Locations'!$A$1:$A$368,'Store Locations'!$E$1:$E$368,,0)</f>
        <v>California</v>
      </c>
      <c r="R2634" s="14" t="str">
        <f>_xlfn.XLOOKUP(worksheet!$E$1:$E$20001,'Sales Team'!$A$1:$A$29,'Sales Team'!$C$1:$C$29,,0)</f>
        <v>West</v>
      </c>
      <c r="S2634" s="44">
        <f>_xlfn.XLOOKUP($F$1:$F$20001,'Store Locations'!$A$1:$A$368,'Store Locations'!$G$1:$G$368,,0)</f>
        <v>34.698039999999999</v>
      </c>
      <c r="T2634" s="51">
        <f>_xlfn.XLOOKUP($F$1:$F$20001,'Store Locations'!$A$1:$A$368,'Store Locations'!$H$1:$H$368,,0)</f>
        <v>-118.13674</v>
      </c>
    </row>
    <row r="2635" spans="1:20" ht="14.25" customHeight="1" x14ac:dyDescent="0.35">
      <c r="A2635" s="18" t="s">
        <v>2640</v>
      </c>
      <c r="B2635" s="17" t="s">
        <v>21149</v>
      </c>
      <c r="C2635" s="18" t="s">
        <v>12</v>
      </c>
      <c r="D2635" s="19" t="s">
        <v>4</v>
      </c>
      <c r="E2635" s="32">
        <v>15</v>
      </c>
      <c r="F2635" s="32">
        <v>297</v>
      </c>
      <c r="G2635" s="32">
        <v>14</v>
      </c>
      <c r="H2635" s="32">
        <v>8</v>
      </c>
      <c r="I2635" s="37">
        <v>404.41901957988739</v>
      </c>
      <c r="J2635" s="37">
        <v>288.87072827134813</v>
      </c>
      <c r="K2635" s="20">
        <f t="shared" si="123"/>
        <v>3235.3521566390991</v>
      </c>
      <c r="L2635" s="42">
        <f t="shared" si="124"/>
        <v>2310.965826170785</v>
      </c>
      <c r="M2635" s="42">
        <f t="shared" si="125"/>
        <v>924.3863304683141</v>
      </c>
      <c r="N2635" s="18" t="str">
        <f>_xlfn.XLOOKUP($G$1:$G$20001,Products!$A$1:$A$48,Products!$C$1:$C$48,,0)</f>
        <v>Accessories</v>
      </c>
      <c r="O2635" s="18" t="str">
        <f>_xlfn.XLOOKUP($G$1:$G$20001,Products!$A$1:$A$48,Products!$B$1:$B$48,,0)</f>
        <v>Mirrors</v>
      </c>
      <c r="P2635" s="18" t="str">
        <f>_xlfn.XLOOKUP($E$1:$E$20001,'Sales Team'!$A$1:$A$29,'Sales Team'!$B$1:$B$29,,0)</f>
        <v>Roger Alexander</v>
      </c>
      <c r="Q2635" s="18" t="str">
        <f>_xlfn.XLOOKUP('Sales table'!$F$1:$F$20001, 'Store Locations'!$A$1:$A$368,'Store Locations'!$E$1:$E$368,,0)</f>
        <v>South Carolina</v>
      </c>
      <c r="R2635" s="18" t="str">
        <f>_xlfn.XLOOKUP(worksheet!$E$1:$E$20001,'Sales Team'!$A$1:$A$29,'Sales Team'!$C$1:$C$29,,0)</f>
        <v>Midwest</v>
      </c>
      <c r="S2635" s="44">
        <f>_xlfn.XLOOKUP($F$1:$F$20001,'Store Locations'!$A$1:$A$368,'Store Locations'!$G$1:$G$368,,0)</f>
        <v>32.817929999999997</v>
      </c>
      <c r="T2635" s="51">
        <f>_xlfn.XLOOKUP($F$1:$F$20001,'Store Locations'!$A$1:$A$368,'Store Locations'!$H$1:$H$368,,0)</f>
        <v>-79.958960000000005</v>
      </c>
    </row>
    <row r="2636" spans="1:20" ht="14.25" customHeight="1" x14ac:dyDescent="0.35">
      <c r="A2636" s="14" t="s">
        <v>2641</v>
      </c>
      <c r="B2636" s="13" t="s">
        <v>21049</v>
      </c>
      <c r="C2636" s="14" t="s">
        <v>6</v>
      </c>
      <c r="D2636" s="15" t="s">
        <v>4</v>
      </c>
      <c r="E2636" s="31">
        <v>7</v>
      </c>
      <c r="F2636" s="31">
        <v>340</v>
      </c>
      <c r="G2636" s="31">
        <v>7</v>
      </c>
      <c r="H2636" s="31">
        <v>6</v>
      </c>
      <c r="I2636" s="36">
        <v>384.26899749040604</v>
      </c>
      <c r="J2636" s="36">
        <v>274.47785535029004</v>
      </c>
      <c r="K2636" s="16">
        <f t="shared" si="123"/>
        <v>2305.6139849424362</v>
      </c>
      <c r="L2636" s="42">
        <f t="shared" si="124"/>
        <v>1646.8671321017403</v>
      </c>
      <c r="M2636" s="42">
        <f t="shared" si="125"/>
        <v>658.74685284069596</v>
      </c>
      <c r="N2636" s="46" t="str">
        <f>_xlfn.XLOOKUP($G$1:$G$20001,Products!$A$1:$A$48,Products!$C$1:$C$48,,0)</f>
        <v>Kitchenery</v>
      </c>
      <c r="O2636" s="46" t="str">
        <f>_xlfn.XLOOKUP($G$1:$G$20001,Products!$A$1:$A$48,Products!$B$1:$B$48,,0)</f>
        <v>Dinnerware</v>
      </c>
      <c r="P2636" s="46" t="str">
        <f>_xlfn.XLOOKUP($E$1:$E$20001,'Sales Team'!$A$1:$A$29,'Sales Team'!$B$1:$B$29,,0)</f>
        <v>Shawn Cook</v>
      </c>
      <c r="Q2636" s="46" t="str">
        <f>_xlfn.XLOOKUP('Sales table'!$F$1:$F$20001, 'Store Locations'!$A$1:$A$368,'Store Locations'!$E$1:$E$368,,0)</f>
        <v>Texas</v>
      </c>
      <c r="R2636" s="14" t="str">
        <f>_xlfn.XLOOKUP(worksheet!$E$1:$E$20001,'Sales Team'!$A$1:$A$29,'Sales Team'!$C$1:$C$29,,0)</f>
        <v>Midwest</v>
      </c>
      <c r="S2636" s="44">
        <f>_xlfn.XLOOKUP($F$1:$F$20001,'Store Locations'!$A$1:$A$368,'Store Locations'!$G$1:$G$368,,0)</f>
        <v>29.4724</v>
      </c>
      <c r="T2636" s="51">
        <f>_xlfn.XLOOKUP($F$1:$F$20001,'Store Locations'!$A$1:$A$368,'Store Locations'!$H$1:$H$368,,0)</f>
        <v>-98.525139999999993</v>
      </c>
    </row>
    <row r="2637" spans="1:20" ht="14.25" customHeight="1" x14ac:dyDescent="0.35">
      <c r="A2637" s="18" t="s">
        <v>2642</v>
      </c>
      <c r="B2637" s="17" t="s">
        <v>21058</v>
      </c>
      <c r="C2637" s="18" t="s">
        <v>6</v>
      </c>
      <c r="D2637" s="19" t="s">
        <v>4</v>
      </c>
      <c r="E2637" s="32">
        <v>18</v>
      </c>
      <c r="F2637" s="32">
        <v>181</v>
      </c>
      <c r="G2637" s="32">
        <v>47</v>
      </c>
      <c r="H2637" s="32">
        <v>2</v>
      </c>
      <c r="I2637" s="37">
        <v>621.67749881744385</v>
      </c>
      <c r="J2637" s="37">
        <v>444.05535629817422</v>
      </c>
      <c r="K2637" s="20">
        <f t="shared" si="123"/>
        <v>1243.3549976348877</v>
      </c>
      <c r="L2637" s="42">
        <f t="shared" si="124"/>
        <v>888.11071259634843</v>
      </c>
      <c r="M2637" s="42">
        <f t="shared" si="125"/>
        <v>355.24428503853926</v>
      </c>
      <c r="N2637" s="18" t="str">
        <f>_xlfn.XLOOKUP($G$1:$G$20001,Products!$A$1:$A$48,Products!$C$1:$C$48,,0)</f>
        <v>Electronics</v>
      </c>
      <c r="O2637" s="18" t="str">
        <f>_xlfn.XLOOKUP($G$1:$G$20001,Products!$A$1:$A$48,Products!$B$1:$B$48,,0)</f>
        <v>Audio</v>
      </c>
      <c r="P2637" s="18" t="str">
        <f>_xlfn.XLOOKUP($E$1:$E$20001,'Sales Team'!$A$1:$A$29,'Sales Team'!$B$1:$B$29,,0)</f>
        <v>Shawn Wallace</v>
      </c>
      <c r="Q2637" s="18" t="str">
        <f>_xlfn.XLOOKUP('Sales table'!$F$1:$F$20001, 'Store Locations'!$A$1:$A$368,'Store Locations'!$E$1:$E$368,,0)</f>
        <v>Indiana</v>
      </c>
      <c r="R2637" s="18" t="str">
        <f>_xlfn.XLOOKUP(worksheet!$E$1:$E$20001,'Sales Team'!$A$1:$A$29,'Sales Team'!$C$1:$C$29,,0)</f>
        <v>South</v>
      </c>
      <c r="S2637" s="44">
        <f>_xlfn.XLOOKUP($F$1:$F$20001,'Store Locations'!$A$1:$A$368,'Store Locations'!$G$1:$G$368,,0)</f>
        <v>41.585329999999999</v>
      </c>
      <c r="T2637" s="51">
        <f>_xlfn.XLOOKUP($F$1:$F$20001,'Store Locations'!$A$1:$A$368,'Store Locations'!$H$1:$H$368,,0)</f>
        <v>-87.355159999999998</v>
      </c>
    </row>
    <row r="2638" spans="1:20" ht="14.25" customHeight="1" x14ac:dyDescent="0.35">
      <c r="A2638" s="14" t="s">
        <v>2643</v>
      </c>
      <c r="B2638" s="13" t="s">
        <v>21147</v>
      </c>
      <c r="C2638" s="14" t="s">
        <v>8</v>
      </c>
      <c r="D2638" s="15" t="s">
        <v>4</v>
      </c>
      <c r="E2638" s="31">
        <v>21</v>
      </c>
      <c r="F2638" s="31">
        <v>261</v>
      </c>
      <c r="G2638" s="31">
        <v>41</v>
      </c>
      <c r="H2638" s="31">
        <v>2</v>
      </c>
      <c r="I2638" s="36">
        <v>224.01418966054916</v>
      </c>
      <c r="J2638" s="36">
        <v>160.01013547182083</v>
      </c>
      <c r="K2638" s="16">
        <f t="shared" si="123"/>
        <v>448.02837932109833</v>
      </c>
      <c r="L2638" s="42">
        <f t="shared" si="124"/>
        <v>320.02027094364166</v>
      </c>
      <c r="M2638" s="42">
        <f t="shared" si="125"/>
        <v>128.00810837745667</v>
      </c>
      <c r="N2638" s="46" t="str">
        <f>_xlfn.XLOOKUP($G$1:$G$20001,Products!$A$1:$A$48,Products!$C$1:$C$48,,0)</f>
        <v>Collections</v>
      </c>
      <c r="O2638" s="46" t="str">
        <f>_xlfn.XLOOKUP($G$1:$G$20001,Products!$A$1:$A$48,Products!$B$1:$B$48,,0)</f>
        <v>Collectibles</v>
      </c>
      <c r="P2638" s="46" t="str">
        <f>_xlfn.XLOOKUP($E$1:$E$20001,'Sales Team'!$A$1:$A$29,'Sales Team'!$B$1:$B$29,,0)</f>
        <v>Samuel Fowler</v>
      </c>
      <c r="Q2638" s="46" t="str">
        <f>_xlfn.XLOOKUP('Sales table'!$F$1:$F$20001, 'Store Locations'!$A$1:$A$368,'Store Locations'!$E$1:$E$368,,0)</f>
        <v>New York</v>
      </c>
      <c r="R2638" s="14" t="str">
        <f>_xlfn.XLOOKUP(worksheet!$E$1:$E$20001,'Sales Team'!$A$1:$A$29,'Sales Team'!$C$1:$C$29,,0)</f>
        <v>Midwest</v>
      </c>
      <c r="S2638" s="44">
        <f>_xlfn.XLOOKUP($F$1:$F$20001,'Store Locations'!$A$1:$A$368,'Store Locations'!$G$1:$G$368,,0)</f>
        <v>40.624720000000003</v>
      </c>
      <c r="T2638" s="51">
        <f>_xlfn.XLOOKUP($F$1:$F$20001,'Store Locations'!$A$1:$A$368,'Store Locations'!$H$1:$H$368,,0)</f>
        <v>-73.952219999999997</v>
      </c>
    </row>
    <row r="2639" spans="1:20" ht="14.25" customHeight="1" x14ac:dyDescent="0.35">
      <c r="A2639" s="18" t="s">
        <v>2644</v>
      </c>
      <c r="B2639" s="17" t="s">
        <v>21050</v>
      </c>
      <c r="C2639" s="18" t="s">
        <v>12</v>
      </c>
      <c r="D2639" s="19" t="s">
        <v>4</v>
      </c>
      <c r="E2639" s="32">
        <v>6</v>
      </c>
      <c r="F2639" s="32">
        <v>91</v>
      </c>
      <c r="G2639" s="32">
        <v>41</v>
      </c>
      <c r="H2639" s="32">
        <v>4</v>
      </c>
      <c r="I2639" s="37">
        <v>442.00503265857697</v>
      </c>
      <c r="J2639" s="37">
        <v>315.71788047041213</v>
      </c>
      <c r="K2639" s="20">
        <f t="shared" si="123"/>
        <v>1768.0201306343079</v>
      </c>
      <c r="L2639" s="42">
        <f t="shared" si="124"/>
        <v>1262.8715218816485</v>
      </c>
      <c r="M2639" s="42">
        <f t="shared" si="125"/>
        <v>505.14860875265936</v>
      </c>
      <c r="N2639" s="18" t="str">
        <f>_xlfn.XLOOKUP($G$1:$G$20001,Products!$A$1:$A$48,Products!$C$1:$C$48,,0)</f>
        <v>Collections</v>
      </c>
      <c r="O2639" s="18" t="str">
        <f>_xlfn.XLOOKUP($G$1:$G$20001,Products!$A$1:$A$48,Products!$B$1:$B$48,,0)</f>
        <v>Collectibles</v>
      </c>
      <c r="P2639" s="18" t="str">
        <f>_xlfn.XLOOKUP($E$1:$E$20001,'Sales Team'!$A$1:$A$29,'Sales Team'!$B$1:$B$29,,0)</f>
        <v>Joshua Bennett</v>
      </c>
      <c r="Q2639" s="18" t="str">
        <f>_xlfn.XLOOKUP('Sales table'!$F$1:$F$20001, 'Store Locations'!$A$1:$A$368,'Store Locations'!$E$1:$E$368,,0)</f>
        <v>Colorado</v>
      </c>
      <c r="R2639" s="18" t="str">
        <f>_xlfn.XLOOKUP(worksheet!$E$1:$E$20001,'Sales Team'!$A$1:$A$29,'Sales Team'!$C$1:$C$29,,0)</f>
        <v>Northeast</v>
      </c>
      <c r="S2639" s="44">
        <f>_xlfn.XLOOKUP($F$1:$F$20001,'Store Locations'!$A$1:$A$368,'Store Locations'!$G$1:$G$368,,0)</f>
        <v>39.688000000000002</v>
      </c>
      <c r="T2639" s="51">
        <f>_xlfn.XLOOKUP($F$1:$F$20001,'Store Locations'!$A$1:$A$368,'Store Locations'!$H$1:$H$368,,0)</f>
        <v>-104.68974</v>
      </c>
    </row>
    <row r="2640" spans="1:20" ht="14.25" customHeight="1" x14ac:dyDescent="0.35">
      <c r="A2640" s="14" t="s">
        <v>2645</v>
      </c>
      <c r="B2640" s="13" t="s">
        <v>21053</v>
      </c>
      <c r="C2640" s="14" t="s">
        <v>8</v>
      </c>
      <c r="D2640" s="15" t="s">
        <v>4</v>
      </c>
      <c r="E2640" s="31">
        <v>24</v>
      </c>
      <c r="F2640" s="31">
        <v>97</v>
      </c>
      <c r="G2640" s="31">
        <v>10</v>
      </c>
      <c r="H2640" s="31">
        <v>9</v>
      </c>
      <c r="I2640" s="36">
        <v>301.96725708246231</v>
      </c>
      <c r="J2640" s="36">
        <v>215.69089791604452</v>
      </c>
      <c r="K2640" s="16">
        <f t="shared" si="123"/>
        <v>2717.7053137421608</v>
      </c>
      <c r="L2640" s="42">
        <f t="shared" si="124"/>
        <v>1941.2180812444008</v>
      </c>
      <c r="M2640" s="42">
        <f t="shared" si="125"/>
        <v>776.48723249776003</v>
      </c>
      <c r="N2640" s="46" t="str">
        <f>_xlfn.XLOOKUP($G$1:$G$20001,Products!$A$1:$A$48,Products!$C$1:$C$48,,0)</f>
        <v>Beddings</v>
      </c>
      <c r="O2640" s="46" t="str">
        <f>_xlfn.XLOOKUP($G$1:$G$20001,Products!$A$1:$A$48,Products!$B$1:$B$48,,0)</f>
        <v>Blankets</v>
      </c>
      <c r="P2640" s="46" t="str">
        <f>_xlfn.XLOOKUP($E$1:$E$20001,'Sales Team'!$A$1:$A$29,'Sales Team'!$B$1:$B$29,,0)</f>
        <v>Roy Rice</v>
      </c>
      <c r="Q2640" s="46" t="str">
        <f>_xlfn.XLOOKUP('Sales table'!$F$1:$F$20001, 'Store Locations'!$A$1:$A$368,'Store Locations'!$E$1:$E$368,,0)</f>
        <v>Colorado</v>
      </c>
      <c r="R2640" s="14" t="str">
        <f>_xlfn.XLOOKUP(worksheet!$E$1:$E$20001,'Sales Team'!$A$1:$A$29,'Sales Team'!$C$1:$C$29,,0)</f>
        <v>Midwest</v>
      </c>
      <c r="S2640" s="44">
        <f>_xlfn.XLOOKUP($F$1:$F$20001,'Store Locations'!$A$1:$A$368,'Store Locations'!$G$1:$G$368,,0)</f>
        <v>40.423310000000001</v>
      </c>
      <c r="T2640" s="51">
        <f>_xlfn.XLOOKUP($F$1:$F$20001,'Store Locations'!$A$1:$A$368,'Store Locations'!$H$1:$H$368,,0)</f>
        <v>-104.70913</v>
      </c>
    </row>
    <row r="2641" spans="1:20" ht="14.25" customHeight="1" x14ac:dyDescent="0.35">
      <c r="A2641" s="18" t="s">
        <v>2646</v>
      </c>
      <c r="B2641" s="17" t="s">
        <v>21063</v>
      </c>
      <c r="C2641" s="18" t="s">
        <v>3</v>
      </c>
      <c r="D2641" s="19" t="s">
        <v>4</v>
      </c>
      <c r="E2641" s="32">
        <v>13</v>
      </c>
      <c r="F2641" s="32">
        <v>283</v>
      </c>
      <c r="G2641" s="32">
        <v>27</v>
      </c>
      <c r="H2641" s="32">
        <v>5</v>
      </c>
      <c r="I2641" s="37">
        <v>401.46382355690002</v>
      </c>
      <c r="J2641" s="37">
        <v>286.75987396921431</v>
      </c>
      <c r="K2641" s="20">
        <f t="shared" si="123"/>
        <v>2007.3191177845001</v>
      </c>
      <c r="L2641" s="42">
        <f t="shared" si="124"/>
        <v>1433.7993698460716</v>
      </c>
      <c r="M2641" s="42">
        <f t="shared" si="125"/>
        <v>573.51974793842851</v>
      </c>
      <c r="N2641" s="18" t="str">
        <f>_xlfn.XLOOKUP($G$1:$G$20001,Products!$A$1:$A$48,Products!$C$1:$C$48,,0)</f>
        <v>Decoratives</v>
      </c>
      <c r="O2641" s="18" t="str">
        <f>_xlfn.XLOOKUP($G$1:$G$20001,Products!$A$1:$A$48,Products!$B$1:$B$48,,0)</f>
        <v>Wreaths</v>
      </c>
      <c r="P2641" s="18" t="str">
        <f>_xlfn.XLOOKUP($E$1:$E$20001,'Sales Team'!$A$1:$A$29,'Sales Team'!$B$1:$B$29,,0)</f>
        <v>Todd Roberts</v>
      </c>
      <c r="Q2641" s="18" t="str">
        <f>_xlfn.XLOOKUP('Sales table'!$F$1:$F$20001, 'Store Locations'!$A$1:$A$368,'Store Locations'!$E$1:$E$368,,0)</f>
        <v>Ohio</v>
      </c>
      <c r="R2641" s="18" t="str">
        <f>_xlfn.XLOOKUP(worksheet!$E$1:$E$20001,'Sales Team'!$A$1:$A$29,'Sales Team'!$C$1:$C$29,,0)</f>
        <v>West</v>
      </c>
      <c r="S2641" s="44">
        <f>_xlfn.XLOOKUP($F$1:$F$20001,'Store Locations'!$A$1:$A$368,'Store Locations'!$G$1:$G$368,,0)</f>
        <v>41.663939999999997</v>
      </c>
      <c r="T2641" s="51">
        <f>_xlfn.XLOOKUP($F$1:$F$20001,'Store Locations'!$A$1:$A$368,'Store Locations'!$H$1:$H$368,,0)</f>
        <v>-83.555210000000002</v>
      </c>
    </row>
    <row r="2642" spans="1:20" ht="14.25" customHeight="1" x14ac:dyDescent="0.35">
      <c r="A2642" s="14" t="s">
        <v>2647</v>
      </c>
      <c r="B2642" s="13" t="s">
        <v>21007</v>
      </c>
      <c r="C2642" s="14" t="s">
        <v>6</v>
      </c>
      <c r="D2642" s="15" t="s">
        <v>4</v>
      </c>
      <c r="E2642" s="31">
        <v>9</v>
      </c>
      <c r="F2642" s="31">
        <v>99</v>
      </c>
      <c r="G2642" s="31">
        <v>43</v>
      </c>
      <c r="H2642" s="31">
        <v>7</v>
      </c>
      <c r="I2642" s="36">
        <v>407.26190489530563</v>
      </c>
      <c r="J2642" s="36">
        <v>290.90136063950405</v>
      </c>
      <c r="K2642" s="16">
        <f t="shared" si="123"/>
        <v>2850.8333342671394</v>
      </c>
      <c r="L2642" s="42">
        <f t="shared" si="124"/>
        <v>2036.3095244765284</v>
      </c>
      <c r="M2642" s="42">
        <f t="shared" si="125"/>
        <v>814.52380979061104</v>
      </c>
      <c r="N2642" s="46" t="str">
        <f>_xlfn.XLOOKUP($G$1:$G$20001,Products!$A$1:$A$48,Products!$C$1:$C$48,,0)</f>
        <v>Decoratives</v>
      </c>
      <c r="O2642" s="46" t="str">
        <f>_xlfn.XLOOKUP($G$1:$G$20001,Products!$A$1:$A$48,Products!$B$1:$B$48,,0)</f>
        <v>Festive</v>
      </c>
      <c r="P2642" s="46" t="str">
        <f>_xlfn.XLOOKUP($E$1:$E$20001,'Sales Team'!$A$1:$A$29,'Sales Team'!$B$1:$B$29,,0)</f>
        <v>Joshua Ryan</v>
      </c>
      <c r="Q2642" s="46" t="str">
        <f>_xlfn.XLOOKUP('Sales table'!$F$1:$F$20001, 'Store Locations'!$A$1:$A$368,'Store Locations'!$E$1:$E$368,,0)</f>
        <v>Colorado</v>
      </c>
      <c r="R2642" s="14" t="str">
        <f>_xlfn.XLOOKUP(worksheet!$E$1:$E$20001,'Sales Team'!$A$1:$A$29,'Sales Team'!$C$1:$C$29,,0)</f>
        <v>Midwest</v>
      </c>
      <c r="S2642" s="44">
        <f>_xlfn.XLOOKUP($F$1:$F$20001,'Store Locations'!$A$1:$A$368,'Store Locations'!$G$1:$G$368,,0)</f>
        <v>39.704709999999999</v>
      </c>
      <c r="T2642" s="51">
        <f>_xlfn.XLOOKUP($F$1:$F$20001,'Store Locations'!$A$1:$A$368,'Store Locations'!$H$1:$H$368,,0)</f>
        <v>-105.08137000000001</v>
      </c>
    </row>
    <row r="2643" spans="1:20" ht="14.25" customHeight="1" x14ac:dyDescent="0.35">
      <c r="A2643" s="18" t="s">
        <v>2648</v>
      </c>
      <c r="B2643" s="17" t="s">
        <v>21148</v>
      </c>
      <c r="C2643" s="18" t="s">
        <v>6</v>
      </c>
      <c r="D2643" s="19" t="s">
        <v>4</v>
      </c>
      <c r="E2643" s="32">
        <v>24</v>
      </c>
      <c r="F2643" s="32">
        <v>237</v>
      </c>
      <c r="G2643" s="32">
        <v>28</v>
      </c>
      <c r="H2643" s="32">
        <v>5</v>
      </c>
      <c r="I2643" s="37">
        <v>447.69181859493256</v>
      </c>
      <c r="J2643" s="37">
        <v>319.77987042495187</v>
      </c>
      <c r="K2643" s="20">
        <f t="shared" si="123"/>
        <v>2238.4590929746628</v>
      </c>
      <c r="L2643" s="42">
        <f t="shared" si="124"/>
        <v>1598.8993521247594</v>
      </c>
      <c r="M2643" s="42">
        <f t="shared" si="125"/>
        <v>639.55974084990339</v>
      </c>
      <c r="N2643" s="18" t="str">
        <f>_xlfn.XLOOKUP($G$1:$G$20001,Products!$A$1:$A$48,Products!$C$1:$C$48,,0)</f>
        <v>Electronics</v>
      </c>
      <c r="O2643" s="18" t="str">
        <f>_xlfn.XLOOKUP($G$1:$G$20001,Products!$A$1:$A$48,Products!$B$1:$B$48,,0)</f>
        <v>Phones</v>
      </c>
      <c r="P2643" s="18" t="str">
        <f>_xlfn.XLOOKUP($E$1:$E$20001,'Sales Team'!$A$1:$A$29,'Sales Team'!$B$1:$B$29,,0)</f>
        <v>Roy Rice</v>
      </c>
      <c r="Q2643" s="18" t="str">
        <f>_xlfn.XLOOKUP('Sales table'!$F$1:$F$20001, 'Store Locations'!$A$1:$A$368,'Store Locations'!$E$1:$E$368,,0)</f>
        <v>North Carolina</v>
      </c>
      <c r="R2643" s="18" t="str">
        <f>_xlfn.XLOOKUP(worksheet!$E$1:$E$20001,'Sales Team'!$A$1:$A$29,'Sales Team'!$C$1:$C$29,,0)</f>
        <v>Midwest</v>
      </c>
      <c r="S2643" s="44">
        <f>_xlfn.XLOOKUP($F$1:$F$20001,'Store Locations'!$A$1:$A$368,'Store Locations'!$G$1:$G$368,,0)</f>
        <v>36.09986</v>
      </c>
      <c r="T2643" s="51">
        <f>_xlfn.XLOOKUP($F$1:$F$20001,'Store Locations'!$A$1:$A$368,'Store Locations'!$H$1:$H$368,,0)</f>
        <v>-80.244219999999999</v>
      </c>
    </row>
    <row r="2644" spans="1:20" ht="14.25" customHeight="1" x14ac:dyDescent="0.35">
      <c r="A2644" s="14" t="s">
        <v>2649</v>
      </c>
      <c r="B2644" s="13" t="s">
        <v>21140</v>
      </c>
      <c r="C2644" s="14" t="s">
        <v>6</v>
      </c>
      <c r="D2644" s="15" t="s">
        <v>4</v>
      </c>
      <c r="E2644" s="31">
        <v>5</v>
      </c>
      <c r="F2644" s="31">
        <v>32</v>
      </c>
      <c r="G2644" s="31">
        <v>33</v>
      </c>
      <c r="H2644" s="31">
        <v>7</v>
      </c>
      <c r="I2644" s="36">
        <v>246.86710435152054</v>
      </c>
      <c r="J2644" s="36">
        <v>176.33364596537183</v>
      </c>
      <c r="K2644" s="16">
        <f t="shared" si="123"/>
        <v>1728.0697304606438</v>
      </c>
      <c r="L2644" s="42">
        <f t="shared" si="124"/>
        <v>1234.3355217576027</v>
      </c>
      <c r="M2644" s="42">
        <f t="shared" si="125"/>
        <v>493.73420870304108</v>
      </c>
      <c r="N2644" s="46" t="str">
        <f>_xlfn.XLOOKUP($G$1:$G$20001,Products!$A$1:$A$48,Products!$C$1:$C$48,,0)</f>
        <v>Decoratives</v>
      </c>
      <c r="O2644" s="46" t="str">
        <f>_xlfn.XLOOKUP($G$1:$G$20001,Products!$A$1:$A$48,Products!$B$1:$B$48,,0)</f>
        <v>Outdoor Decor</v>
      </c>
      <c r="P2644" s="46" t="str">
        <f>_xlfn.XLOOKUP($E$1:$E$20001,'Sales Team'!$A$1:$A$29,'Sales Team'!$B$1:$B$29,,0)</f>
        <v>Stephen Payne</v>
      </c>
      <c r="Q2644" s="46" t="str">
        <f>_xlfn.XLOOKUP('Sales table'!$F$1:$F$20001, 'Store Locations'!$A$1:$A$368,'Store Locations'!$E$1:$E$368,,0)</f>
        <v>California</v>
      </c>
      <c r="R2644" s="14" t="str">
        <f>_xlfn.XLOOKUP(worksheet!$E$1:$E$20001,'Sales Team'!$A$1:$A$29,'Sales Team'!$C$1:$C$29,,0)</f>
        <v>South</v>
      </c>
      <c r="S2644" s="44">
        <f>_xlfn.XLOOKUP($F$1:$F$20001,'Store Locations'!$A$1:$A$368,'Store Locations'!$G$1:$G$368,,0)</f>
        <v>34.068620000000003</v>
      </c>
      <c r="T2644" s="51">
        <f>_xlfn.XLOOKUP($F$1:$F$20001,'Store Locations'!$A$1:$A$368,'Store Locations'!$H$1:$H$368,,0)</f>
        <v>-118.02757</v>
      </c>
    </row>
    <row r="2645" spans="1:20" ht="14.25" customHeight="1" x14ac:dyDescent="0.35">
      <c r="A2645" s="18" t="s">
        <v>2650</v>
      </c>
      <c r="B2645" s="17" t="s">
        <v>21085</v>
      </c>
      <c r="C2645" s="18" t="s">
        <v>6</v>
      </c>
      <c r="D2645" s="19" t="s">
        <v>4</v>
      </c>
      <c r="E2645" s="32">
        <v>22</v>
      </c>
      <c r="F2645" s="32">
        <v>184</v>
      </c>
      <c r="G2645" s="32">
        <v>16</v>
      </c>
      <c r="H2645" s="32">
        <v>4</v>
      </c>
      <c r="I2645" s="37">
        <v>305.13366651535034</v>
      </c>
      <c r="J2645" s="37">
        <v>217.95261893953597</v>
      </c>
      <c r="K2645" s="20">
        <f t="shared" si="123"/>
        <v>1220.5346660614014</v>
      </c>
      <c r="L2645" s="42">
        <f t="shared" si="124"/>
        <v>871.81047575814387</v>
      </c>
      <c r="M2645" s="42">
        <f t="shared" si="125"/>
        <v>348.7241903032575</v>
      </c>
      <c r="N2645" s="18" t="str">
        <f>_xlfn.XLOOKUP($G$1:$G$20001,Products!$A$1:$A$48,Products!$C$1:$C$48,,0)</f>
        <v>Drinkware</v>
      </c>
      <c r="O2645" s="18" t="str">
        <f>_xlfn.XLOOKUP($G$1:$G$20001,Products!$A$1:$A$48,Products!$B$1:$B$48,,0)</f>
        <v>Stemware</v>
      </c>
      <c r="P2645" s="18" t="str">
        <f>_xlfn.XLOOKUP($E$1:$E$20001,'Sales Team'!$A$1:$A$29,'Sales Team'!$B$1:$B$29,,0)</f>
        <v>Joe Price</v>
      </c>
      <c r="Q2645" s="18" t="str">
        <f>_xlfn.XLOOKUP('Sales table'!$F$1:$F$20001, 'Store Locations'!$A$1:$A$368,'Store Locations'!$E$1:$E$368,,0)</f>
        <v>Indiana</v>
      </c>
      <c r="R2645" s="18" t="str">
        <f>_xlfn.XLOOKUP(worksheet!$E$1:$E$20001,'Sales Team'!$A$1:$A$29,'Sales Team'!$C$1:$C$29,,0)</f>
        <v>Northeast</v>
      </c>
      <c r="S2645" s="44">
        <f>_xlfn.XLOOKUP($F$1:$F$20001,'Store Locations'!$A$1:$A$368,'Store Locations'!$G$1:$G$368,,0)</f>
        <v>41.130600000000001</v>
      </c>
      <c r="T2645" s="51">
        <f>_xlfn.XLOOKUP($F$1:$F$20001,'Store Locations'!$A$1:$A$368,'Store Locations'!$H$1:$H$368,,0)</f>
        <v>-85.128860000000003</v>
      </c>
    </row>
    <row r="2646" spans="1:20" ht="14.25" customHeight="1" x14ac:dyDescent="0.35">
      <c r="A2646" s="14" t="s">
        <v>2651</v>
      </c>
      <c r="B2646" s="13" t="s">
        <v>21073</v>
      </c>
      <c r="C2646" s="14" t="s">
        <v>8</v>
      </c>
      <c r="D2646" s="15" t="s">
        <v>4</v>
      </c>
      <c r="E2646" s="31">
        <v>1</v>
      </c>
      <c r="F2646" s="31">
        <v>271</v>
      </c>
      <c r="G2646" s="31">
        <v>9</v>
      </c>
      <c r="H2646" s="31">
        <v>3</v>
      </c>
      <c r="I2646" s="36">
        <v>604.39422172307968</v>
      </c>
      <c r="J2646" s="36">
        <v>431.71015837362836</v>
      </c>
      <c r="K2646" s="16">
        <f t="shared" si="123"/>
        <v>1813.182665169239</v>
      </c>
      <c r="L2646" s="42">
        <f t="shared" si="124"/>
        <v>1295.130475120885</v>
      </c>
      <c r="M2646" s="42">
        <f t="shared" si="125"/>
        <v>518.05219004835408</v>
      </c>
      <c r="N2646" s="46" t="str">
        <f>_xlfn.XLOOKUP($G$1:$G$20001,Products!$A$1:$A$48,Products!$C$1:$C$48,,0)</f>
        <v>Sports</v>
      </c>
      <c r="O2646" s="46" t="str">
        <f>_xlfn.XLOOKUP($G$1:$G$20001,Products!$A$1:$A$48,Products!$B$1:$B$48,,0)</f>
        <v>Baseball</v>
      </c>
      <c r="P2646" s="46" t="str">
        <f>_xlfn.XLOOKUP($E$1:$E$20001,'Sales Team'!$A$1:$A$29,'Sales Team'!$B$1:$B$29,,0)</f>
        <v>Adam Hernandez</v>
      </c>
      <c r="Q2646" s="46" t="str">
        <f>_xlfn.XLOOKUP('Sales table'!$F$1:$F$20001, 'Store Locations'!$A$1:$A$368,'Store Locations'!$E$1:$E$368,,0)</f>
        <v>New York</v>
      </c>
      <c r="R2646" s="14" t="str">
        <f>_xlfn.XLOOKUP(worksheet!$E$1:$E$20001,'Sales Team'!$A$1:$A$29,'Sales Team'!$C$1:$C$29,,0)</f>
        <v>Northeast</v>
      </c>
      <c r="S2646" s="44">
        <f>_xlfn.XLOOKUP($F$1:$F$20001,'Store Locations'!$A$1:$A$368,'Store Locations'!$G$1:$G$368,,0)</f>
        <v>41.140770000000003</v>
      </c>
      <c r="T2646" s="51">
        <f>_xlfn.XLOOKUP($F$1:$F$20001,'Store Locations'!$A$1:$A$368,'Store Locations'!$H$1:$H$368,,0)</f>
        <v>-74.104979999999998</v>
      </c>
    </row>
    <row r="2647" spans="1:20" ht="14.25" customHeight="1" x14ac:dyDescent="0.35">
      <c r="A2647" s="18" t="s">
        <v>2652</v>
      </c>
      <c r="B2647" s="17" t="s">
        <v>21131</v>
      </c>
      <c r="C2647" s="18" t="s">
        <v>12</v>
      </c>
      <c r="D2647" s="19" t="s">
        <v>4</v>
      </c>
      <c r="E2647" s="32">
        <v>22</v>
      </c>
      <c r="F2647" s="32">
        <v>188</v>
      </c>
      <c r="G2647" s="32">
        <v>16</v>
      </c>
      <c r="H2647" s="32">
        <v>6</v>
      </c>
      <c r="I2647" s="37">
        <v>257.11933100223541</v>
      </c>
      <c r="J2647" s="37">
        <v>183.65666500159674</v>
      </c>
      <c r="K2647" s="20">
        <f t="shared" si="123"/>
        <v>1542.7159860134125</v>
      </c>
      <c r="L2647" s="42">
        <f t="shared" si="124"/>
        <v>1101.9399900095805</v>
      </c>
      <c r="M2647" s="42">
        <f t="shared" si="125"/>
        <v>440.77599600383201</v>
      </c>
      <c r="N2647" s="18" t="str">
        <f>_xlfn.XLOOKUP($G$1:$G$20001,Products!$A$1:$A$48,Products!$C$1:$C$48,,0)</f>
        <v>Drinkware</v>
      </c>
      <c r="O2647" s="18" t="str">
        <f>_xlfn.XLOOKUP($G$1:$G$20001,Products!$A$1:$A$48,Products!$B$1:$B$48,,0)</f>
        <v>Stemware</v>
      </c>
      <c r="P2647" s="18" t="str">
        <f>_xlfn.XLOOKUP($E$1:$E$20001,'Sales Team'!$A$1:$A$29,'Sales Team'!$B$1:$B$29,,0)</f>
        <v>Joe Price</v>
      </c>
      <c r="Q2647" s="18" t="str">
        <f>_xlfn.XLOOKUP('Sales table'!$F$1:$F$20001, 'Store Locations'!$A$1:$A$368,'Store Locations'!$E$1:$E$368,,0)</f>
        <v>Indiana</v>
      </c>
      <c r="R2647" s="18" t="str">
        <f>_xlfn.XLOOKUP(worksheet!$E$1:$E$20001,'Sales Team'!$A$1:$A$29,'Sales Team'!$C$1:$C$29,,0)</f>
        <v>Northeast</v>
      </c>
      <c r="S2647" s="44">
        <f>_xlfn.XLOOKUP($F$1:$F$20001,'Store Locations'!$A$1:$A$368,'Store Locations'!$G$1:$G$368,,0)</f>
        <v>39.676740000000002</v>
      </c>
      <c r="T2647" s="51">
        <f>_xlfn.XLOOKUP($F$1:$F$20001,'Store Locations'!$A$1:$A$368,'Store Locations'!$H$1:$H$368,,0)</f>
        <v>-86.15616</v>
      </c>
    </row>
    <row r="2648" spans="1:20" ht="14.25" customHeight="1" x14ac:dyDescent="0.35">
      <c r="A2648" s="14" t="s">
        <v>2653</v>
      </c>
      <c r="B2648" s="13" t="s">
        <v>21042</v>
      </c>
      <c r="C2648" s="14" t="s">
        <v>8</v>
      </c>
      <c r="D2648" s="15" t="s">
        <v>4</v>
      </c>
      <c r="E2648" s="31">
        <v>17</v>
      </c>
      <c r="F2648" s="31">
        <v>342</v>
      </c>
      <c r="G2648" s="31">
        <v>4</v>
      </c>
      <c r="H2648" s="31">
        <v>3</v>
      </c>
      <c r="I2648" s="36">
        <v>242.36117845773697</v>
      </c>
      <c r="J2648" s="36">
        <v>173.11512746981214</v>
      </c>
      <c r="K2648" s="16">
        <f t="shared" si="123"/>
        <v>727.08353537321091</v>
      </c>
      <c r="L2648" s="42">
        <f t="shared" si="124"/>
        <v>519.34538240943641</v>
      </c>
      <c r="M2648" s="42">
        <f t="shared" si="125"/>
        <v>207.7381529637745</v>
      </c>
      <c r="N2648" s="46" t="str">
        <f>_xlfn.XLOOKUP($G$1:$G$20001,Products!$A$1:$A$48,Products!$C$1:$C$48,,0)</f>
        <v>Kitchenery</v>
      </c>
      <c r="O2648" s="46" t="str">
        <f>_xlfn.XLOOKUP($G$1:$G$20001,Products!$A$1:$A$48,Products!$B$1:$B$48,,0)</f>
        <v>Serveware</v>
      </c>
      <c r="P2648" s="46" t="str">
        <f>_xlfn.XLOOKUP($E$1:$E$20001,'Sales Team'!$A$1:$A$29,'Sales Team'!$B$1:$B$29,,0)</f>
        <v>Frank Brown</v>
      </c>
      <c r="Q2648" s="46" t="str">
        <f>_xlfn.XLOOKUP('Sales table'!$F$1:$F$20001, 'Store Locations'!$A$1:$A$368,'Store Locations'!$E$1:$E$368,,0)</f>
        <v>Texas</v>
      </c>
      <c r="R2648" s="14" t="str">
        <f>_xlfn.XLOOKUP(worksheet!$E$1:$E$20001,'Sales Team'!$A$1:$A$29,'Sales Team'!$C$1:$C$29,,0)</f>
        <v>Northeast</v>
      </c>
      <c r="S2648" s="44">
        <f>_xlfn.XLOOKUP($F$1:$F$20001,'Store Locations'!$A$1:$A$368,'Store Locations'!$G$1:$G$368,,0)</f>
        <v>32.351260000000003</v>
      </c>
      <c r="T2648" s="51">
        <f>_xlfn.XLOOKUP($F$1:$F$20001,'Store Locations'!$A$1:$A$368,'Store Locations'!$H$1:$H$368,,0)</f>
        <v>-95.301060000000007</v>
      </c>
    </row>
    <row r="2649" spans="1:20" ht="14.25" customHeight="1" x14ac:dyDescent="0.35">
      <c r="A2649" s="18" t="s">
        <v>2654</v>
      </c>
      <c r="B2649" s="17" t="s">
        <v>21087</v>
      </c>
      <c r="C2649" s="18" t="s">
        <v>3</v>
      </c>
      <c r="D2649" s="19" t="s">
        <v>4</v>
      </c>
      <c r="E2649" s="32">
        <v>21</v>
      </c>
      <c r="F2649" s="32">
        <v>324</v>
      </c>
      <c r="G2649" s="32">
        <v>31</v>
      </c>
      <c r="H2649" s="32">
        <v>6</v>
      </c>
      <c r="I2649" s="37">
        <v>168.57161021232605</v>
      </c>
      <c r="J2649" s="37">
        <v>120.40829300880434</v>
      </c>
      <c r="K2649" s="20">
        <f t="shared" si="123"/>
        <v>1011.4296612739563</v>
      </c>
      <c r="L2649" s="42">
        <f t="shared" si="124"/>
        <v>722.44975805282604</v>
      </c>
      <c r="M2649" s="42">
        <f t="shared" si="125"/>
        <v>288.97990322113026</v>
      </c>
      <c r="N2649" s="18" t="str">
        <f>_xlfn.XLOOKUP($G$1:$G$20001,Products!$A$1:$A$48,Products!$C$1:$C$48,,0)</f>
        <v>Decoratives</v>
      </c>
      <c r="O2649" s="18" t="str">
        <f>_xlfn.XLOOKUP($G$1:$G$20001,Products!$A$1:$A$48,Products!$B$1:$B$48,,0)</f>
        <v>Candleholders</v>
      </c>
      <c r="P2649" s="18" t="str">
        <f>_xlfn.XLOOKUP($E$1:$E$20001,'Sales Team'!$A$1:$A$29,'Sales Team'!$B$1:$B$29,,0)</f>
        <v>Samuel Fowler</v>
      </c>
      <c r="Q2649" s="18" t="str">
        <f>_xlfn.XLOOKUP('Sales table'!$F$1:$F$20001, 'Store Locations'!$A$1:$A$368,'Store Locations'!$E$1:$E$368,,0)</f>
        <v>Texas</v>
      </c>
      <c r="R2649" s="18" t="str">
        <f>_xlfn.XLOOKUP(worksheet!$E$1:$E$20001,'Sales Team'!$A$1:$A$29,'Sales Team'!$C$1:$C$29,,0)</f>
        <v>Midwest</v>
      </c>
      <c r="S2649" s="44">
        <f>_xlfn.XLOOKUP($F$1:$F$20001,'Store Locations'!$A$1:$A$368,'Store Locations'!$G$1:$G$368,,0)</f>
        <v>32.814019999999999</v>
      </c>
      <c r="T2649" s="51">
        <f>_xlfn.XLOOKUP($F$1:$F$20001,'Store Locations'!$A$1:$A$368,'Store Locations'!$H$1:$H$368,,0)</f>
        <v>-96.948890000000006</v>
      </c>
    </row>
    <row r="2650" spans="1:20" ht="14.25" customHeight="1" x14ac:dyDescent="0.35">
      <c r="A2650" s="14" t="s">
        <v>2655</v>
      </c>
      <c r="B2650" s="13" t="s">
        <v>21150</v>
      </c>
      <c r="C2650" s="14" t="s">
        <v>6</v>
      </c>
      <c r="D2650" s="15" t="s">
        <v>4</v>
      </c>
      <c r="E2650" s="31">
        <v>9</v>
      </c>
      <c r="F2650" s="31">
        <v>33</v>
      </c>
      <c r="G2650" s="31">
        <v>8</v>
      </c>
      <c r="H2650" s="31">
        <v>10</v>
      </c>
      <c r="I2650" s="36">
        <v>587.56989258527756</v>
      </c>
      <c r="J2650" s="36">
        <v>419.69278041805541</v>
      </c>
      <c r="K2650" s="16">
        <f t="shared" si="123"/>
        <v>5875.6989258527756</v>
      </c>
      <c r="L2650" s="42">
        <f t="shared" si="124"/>
        <v>4196.9278041805537</v>
      </c>
      <c r="M2650" s="42">
        <f t="shared" si="125"/>
        <v>1678.7711216722219</v>
      </c>
      <c r="N2650" s="46" t="str">
        <f>_xlfn.XLOOKUP($G$1:$G$20001,Products!$A$1:$A$48,Products!$C$1:$C$48,,0)</f>
        <v>Drinkware</v>
      </c>
      <c r="O2650" s="46" t="str">
        <f>_xlfn.XLOOKUP($G$1:$G$20001,Products!$A$1:$A$48,Products!$B$1:$B$48,,0)</f>
        <v>Cocktail Glasses</v>
      </c>
      <c r="P2650" s="46" t="str">
        <f>_xlfn.XLOOKUP($E$1:$E$20001,'Sales Team'!$A$1:$A$29,'Sales Team'!$B$1:$B$29,,0)</f>
        <v>Joshua Ryan</v>
      </c>
      <c r="Q2650" s="46" t="str">
        <f>_xlfn.XLOOKUP('Sales table'!$F$1:$F$20001, 'Store Locations'!$A$1:$A$368,'Store Locations'!$E$1:$E$368,,0)</f>
        <v>California</v>
      </c>
      <c r="R2650" s="14" t="str">
        <f>_xlfn.XLOOKUP(worksheet!$E$1:$E$20001,'Sales Team'!$A$1:$A$29,'Sales Team'!$C$1:$C$29,,0)</f>
        <v>Midwest</v>
      </c>
      <c r="S2650" s="44">
        <f>_xlfn.XLOOKUP($F$1:$F$20001,'Store Locations'!$A$1:$A$368,'Store Locations'!$G$1:$G$368,,0)</f>
        <v>33.119210000000002</v>
      </c>
      <c r="T2650" s="51">
        <f>_xlfn.XLOOKUP($F$1:$F$20001,'Store Locations'!$A$1:$A$368,'Store Locations'!$H$1:$H$368,,0)</f>
        <v>-117.08642</v>
      </c>
    </row>
    <row r="2651" spans="1:20" ht="14.25" customHeight="1" x14ac:dyDescent="0.35">
      <c r="A2651" s="18" t="s">
        <v>2656</v>
      </c>
      <c r="B2651" s="17" t="s">
        <v>21151</v>
      </c>
      <c r="C2651" s="18" t="s">
        <v>3</v>
      </c>
      <c r="D2651" s="19" t="s">
        <v>4</v>
      </c>
      <c r="E2651" s="32">
        <v>24</v>
      </c>
      <c r="F2651" s="32">
        <v>86</v>
      </c>
      <c r="G2651" s="32">
        <v>45</v>
      </c>
      <c r="H2651" s="32">
        <v>9</v>
      </c>
      <c r="I2651" s="37">
        <v>209.37381255626678</v>
      </c>
      <c r="J2651" s="37">
        <v>149.55272325447629</v>
      </c>
      <c r="K2651" s="20">
        <f t="shared" si="123"/>
        <v>1884.3643130064011</v>
      </c>
      <c r="L2651" s="42">
        <f t="shared" si="124"/>
        <v>1345.9745092902867</v>
      </c>
      <c r="M2651" s="42">
        <f t="shared" si="125"/>
        <v>538.38980371611433</v>
      </c>
      <c r="N2651" s="18" t="str">
        <f>_xlfn.XLOOKUP($G$1:$G$20001,Products!$A$1:$A$48,Products!$C$1:$C$48,,0)</f>
        <v>Decoratives</v>
      </c>
      <c r="O2651" s="18" t="str">
        <f>_xlfn.XLOOKUP($G$1:$G$20001,Products!$A$1:$A$48,Products!$B$1:$B$48,,0)</f>
        <v>Home Fragrances</v>
      </c>
      <c r="P2651" s="18" t="str">
        <f>_xlfn.XLOOKUP($E$1:$E$20001,'Sales Team'!$A$1:$A$29,'Sales Team'!$B$1:$B$29,,0)</f>
        <v>Roy Rice</v>
      </c>
      <c r="Q2651" s="18" t="str">
        <f>_xlfn.XLOOKUP('Sales table'!$F$1:$F$20001, 'Store Locations'!$A$1:$A$368,'Store Locations'!$E$1:$E$368,,0)</f>
        <v>California</v>
      </c>
      <c r="R2651" s="18" t="str">
        <f>_xlfn.XLOOKUP(worksheet!$E$1:$E$20001,'Sales Team'!$A$1:$A$29,'Sales Team'!$C$1:$C$29,,0)</f>
        <v>Midwest</v>
      </c>
      <c r="S2651" s="44">
        <f>_xlfn.XLOOKUP($F$1:$F$20001,'Store Locations'!$A$1:$A$368,'Store Locations'!$G$1:$G$368,,0)</f>
        <v>34.536110000000001</v>
      </c>
      <c r="T2651" s="51">
        <f>_xlfn.XLOOKUP($F$1:$F$20001,'Store Locations'!$A$1:$A$368,'Store Locations'!$H$1:$H$368,,0)</f>
        <v>-117.29116</v>
      </c>
    </row>
    <row r="2652" spans="1:20" ht="14.25" customHeight="1" x14ac:dyDescent="0.35">
      <c r="A2652" s="14" t="s">
        <v>2657</v>
      </c>
      <c r="B2652" s="13" t="s">
        <v>21054</v>
      </c>
      <c r="C2652" s="14" t="s">
        <v>3</v>
      </c>
      <c r="D2652" s="15" t="s">
        <v>4</v>
      </c>
      <c r="E2652" s="31">
        <v>18</v>
      </c>
      <c r="F2652" s="31">
        <v>258</v>
      </c>
      <c r="G2652" s="31">
        <v>39</v>
      </c>
      <c r="H2652" s="31">
        <v>8</v>
      </c>
      <c r="I2652" s="36">
        <v>304.50325137376785</v>
      </c>
      <c r="J2652" s="36">
        <v>217.50232240983419</v>
      </c>
      <c r="K2652" s="16">
        <f t="shared" si="123"/>
        <v>2436.0260109901428</v>
      </c>
      <c r="L2652" s="42">
        <f t="shared" si="124"/>
        <v>1740.0185792786735</v>
      </c>
      <c r="M2652" s="42">
        <f t="shared" si="125"/>
        <v>696.00743171146928</v>
      </c>
      <c r="N2652" s="46" t="str">
        <f>_xlfn.XLOOKUP($G$1:$G$20001,Products!$A$1:$A$48,Products!$C$1:$C$48,,0)</f>
        <v>Lighting</v>
      </c>
      <c r="O2652" s="46" t="str">
        <f>_xlfn.XLOOKUP($G$1:$G$20001,Products!$A$1:$A$48,Products!$B$1:$B$48,,0)</f>
        <v>Floor Lamps</v>
      </c>
      <c r="P2652" s="46" t="str">
        <f>_xlfn.XLOOKUP($E$1:$E$20001,'Sales Team'!$A$1:$A$29,'Sales Team'!$B$1:$B$29,,0)</f>
        <v>Shawn Wallace</v>
      </c>
      <c r="Q2652" s="46" t="str">
        <f>_xlfn.XLOOKUP('Sales table'!$F$1:$F$20001, 'Store Locations'!$A$1:$A$368,'Store Locations'!$E$1:$E$368,,0)</f>
        <v>New York</v>
      </c>
      <c r="R2652" s="14" t="str">
        <f>_xlfn.XLOOKUP(worksheet!$E$1:$E$20001,'Sales Team'!$A$1:$A$29,'Sales Team'!$C$1:$C$29,,0)</f>
        <v>South</v>
      </c>
      <c r="S2652" s="44">
        <f>_xlfn.XLOOKUP($F$1:$F$20001,'Store Locations'!$A$1:$A$368,'Store Locations'!$G$1:$G$368,,0)</f>
        <v>43.01164</v>
      </c>
      <c r="T2652" s="51">
        <f>_xlfn.XLOOKUP($F$1:$F$20001,'Store Locations'!$A$1:$A$368,'Store Locations'!$H$1:$H$368,,0)</f>
        <v>-78.757149999999996</v>
      </c>
    </row>
    <row r="2653" spans="1:20" ht="14.25" customHeight="1" x14ac:dyDescent="0.35">
      <c r="A2653" s="18" t="s">
        <v>2658</v>
      </c>
      <c r="B2653" s="17" t="s">
        <v>21042</v>
      </c>
      <c r="C2653" s="18" t="s">
        <v>6</v>
      </c>
      <c r="D2653" s="19" t="s">
        <v>4</v>
      </c>
      <c r="E2653" s="32">
        <v>3</v>
      </c>
      <c r="F2653" s="32">
        <v>10</v>
      </c>
      <c r="G2653" s="32">
        <v>43</v>
      </c>
      <c r="H2653" s="32">
        <v>8</v>
      </c>
      <c r="I2653" s="37">
        <v>350.6788387298584</v>
      </c>
      <c r="J2653" s="37">
        <v>250.48488480704174</v>
      </c>
      <c r="K2653" s="20">
        <f t="shared" si="123"/>
        <v>2805.4307098388672</v>
      </c>
      <c r="L2653" s="42">
        <f t="shared" si="124"/>
        <v>2003.8790784563339</v>
      </c>
      <c r="M2653" s="42">
        <f t="shared" si="125"/>
        <v>801.55163138253329</v>
      </c>
      <c r="N2653" s="18" t="str">
        <f>_xlfn.XLOOKUP($G$1:$G$20001,Products!$A$1:$A$48,Products!$C$1:$C$48,,0)</f>
        <v>Decoratives</v>
      </c>
      <c r="O2653" s="18" t="str">
        <f>_xlfn.XLOOKUP($G$1:$G$20001,Products!$A$1:$A$48,Products!$B$1:$B$48,,0)</f>
        <v>Festive</v>
      </c>
      <c r="P2653" s="18" t="str">
        <f>_xlfn.XLOOKUP($E$1:$E$20001,'Sales Team'!$A$1:$A$29,'Sales Team'!$B$1:$B$29,,0)</f>
        <v>Jerry Green</v>
      </c>
      <c r="Q2653" s="18" t="str">
        <f>_xlfn.XLOOKUP('Sales table'!$F$1:$F$20001, 'Store Locations'!$A$1:$A$368,'Store Locations'!$E$1:$E$368,,0)</f>
        <v>Arizona</v>
      </c>
      <c r="R2653" s="18" t="str">
        <f>_xlfn.XLOOKUP(worksheet!$E$1:$E$20001,'Sales Team'!$A$1:$A$29,'Sales Team'!$C$1:$C$29,,0)</f>
        <v>West</v>
      </c>
      <c r="S2653" s="44">
        <f>_xlfn.XLOOKUP($F$1:$F$20001,'Store Locations'!$A$1:$A$368,'Store Locations'!$G$1:$G$368,,0)</f>
        <v>33.786200000000001</v>
      </c>
      <c r="T2653" s="51">
        <f>_xlfn.XLOOKUP($F$1:$F$20001,'Store Locations'!$A$1:$A$368,'Store Locations'!$H$1:$H$368,,0)</f>
        <v>-112.30801</v>
      </c>
    </row>
    <row r="2654" spans="1:20" ht="14.25" customHeight="1" x14ac:dyDescent="0.35">
      <c r="A2654" s="14" t="s">
        <v>2659</v>
      </c>
      <c r="B2654" s="13" t="s">
        <v>21084</v>
      </c>
      <c r="C2654" s="14" t="s">
        <v>12</v>
      </c>
      <c r="D2654" s="15" t="s">
        <v>4</v>
      </c>
      <c r="E2654" s="31">
        <v>9</v>
      </c>
      <c r="F2654" s="31">
        <v>198</v>
      </c>
      <c r="G2654" s="31">
        <v>10</v>
      </c>
      <c r="H2654" s="31">
        <v>2</v>
      </c>
      <c r="I2654" s="36">
        <v>563.89786523580551</v>
      </c>
      <c r="J2654" s="36">
        <v>402.78418945414683</v>
      </c>
      <c r="K2654" s="16">
        <f t="shared" si="123"/>
        <v>1127.795730471611</v>
      </c>
      <c r="L2654" s="42">
        <f t="shared" si="124"/>
        <v>805.56837890829365</v>
      </c>
      <c r="M2654" s="42">
        <f t="shared" si="125"/>
        <v>322.22735156331737</v>
      </c>
      <c r="N2654" s="46" t="str">
        <f>_xlfn.XLOOKUP($G$1:$G$20001,Products!$A$1:$A$48,Products!$C$1:$C$48,,0)</f>
        <v>Beddings</v>
      </c>
      <c r="O2654" s="46" t="str">
        <f>_xlfn.XLOOKUP($G$1:$G$20001,Products!$A$1:$A$48,Products!$B$1:$B$48,,0)</f>
        <v>Blankets</v>
      </c>
      <c r="P2654" s="46" t="str">
        <f>_xlfn.XLOOKUP($E$1:$E$20001,'Sales Team'!$A$1:$A$29,'Sales Team'!$B$1:$B$29,,0)</f>
        <v>Joshua Ryan</v>
      </c>
      <c r="Q2654" s="46" t="str">
        <f>_xlfn.XLOOKUP('Sales table'!$F$1:$F$20001, 'Store Locations'!$A$1:$A$368,'Store Locations'!$E$1:$E$368,,0)</f>
        <v>Kansas</v>
      </c>
      <c r="R2654" s="14" t="str">
        <f>_xlfn.XLOOKUP(worksheet!$E$1:$E$20001,'Sales Team'!$A$1:$A$29,'Sales Team'!$C$1:$C$29,,0)</f>
        <v>Midwest</v>
      </c>
      <c r="S2654" s="44">
        <f>_xlfn.XLOOKUP($F$1:$F$20001,'Store Locations'!$A$1:$A$368,'Store Locations'!$G$1:$G$368,,0)</f>
        <v>37.692239999999998</v>
      </c>
      <c r="T2654" s="51">
        <f>_xlfn.XLOOKUP($F$1:$F$20001,'Store Locations'!$A$1:$A$368,'Store Locations'!$H$1:$H$368,,0)</f>
        <v>-97.337540000000004</v>
      </c>
    </row>
    <row r="2655" spans="1:20" ht="14.25" customHeight="1" x14ac:dyDescent="0.35">
      <c r="A2655" s="18" t="s">
        <v>2660</v>
      </c>
      <c r="B2655" s="17" t="s">
        <v>21086</v>
      </c>
      <c r="C2655" s="18" t="s">
        <v>3</v>
      </c>
      <c r="D2655" s="19" t="s">
        <v>4</v>
      </c>
      <c r="E2655" s="32">
        <v>5</v>
      </c>
      <c r="F2655" s="32">
        <v>171</v>
      </c>
      <c r="G2655" s="32">
        <v>33</v>
      </c>
      <c r="H2655" s="32">
        <v>2</v>
      </c>
      <c r="I2655" s="37">
        <v>340.69091999530792</v>
      </c>
      <c r="J2655" s="37">
        <v>243.35065713950567</v>
      </c>
      <c r="K2655" s="20">
        <f t="shared" si="123"/>
        <v>681.38183999061584</v>
      </c>
      <c r="L2655" s="42">
        <f t="shared" si="124"/>
        <v>486.70131427901134</v>
      </c>
      <c r="M2655" s="42">
        <f t="shared" si="125"/>
        <v>194.6805257116045</v>
      </c>
      <c r="N2655" s="18" t="str">
        <f>_xlfn.XLOOKUP($G$1:$G$20001,Products!$A$1:$A$48,Products!$C$1:$C$48,,0)</f>
        <v>Decoratives</v>
      </c>
      <c r="O2655" s="18" t="str">
        <f>_xlfn.XLOOKUP($G$1:$G$20001,Products!$A$1:$A$48,Products!$B$1:$B$48,,0)</f>
        <v>Outdoor Decor</v>
      </c>
      <c r="P2655" s="18" t="str">
        <f>_xlfn.XLOOKUP($E$1:$E$20001,'Sales Team'!$A$1:$A$29,'Sales Team'!$B$1:$B$29,,0)</f>
        <v>Stephen Payne</v>
      </c>
      <c r="Q2655" s="18" t="str">
        <f>_xlfn.XLOOKUP('Sales table'!$F$1:$F$20001, 'Store Locations'!$A$1:$A$368,'Store Locations'!$E$1:$E$368,,0)</f>
        <v>Illinois</v>
      </c>
      <c r="R2655" s="18" t="str">
        <f>_xlfn.XLOOKUP(worksheet!$E$1:$E$20001,'Sales Team'!$A$1:$A$29,'Sales Team'!$C$1:$C$29,,0)</f>
        <v>South</v>
      </c>
      <c r="S2655" s="44">
        <f>_xlfn.XLOOKUP($F$1:$F$20001,'Store Locations'!$A$1:$A$368,'Store Locations'!$G$1:$G$368,,0)</f>
        <v>40.744950000000003</v>
      </c>
      <c r="T2655" s="51">
        <f>_xlfn.XLOOKUP($F$1:$F$20001,'Store Locations'!$A$1:$A$368,'Store Locations'!$H$1:$H$368,,0)</f>
        <v>-89.609639999999999</v>
      </c>
    </row>
    <row r="2656" spans="1:20" ht="14.25" customHeight="1" x14ac:dyDescent="0.35">
      <c r="A2656" s="14" t="s">
        <v>2661</v>
      </c>
      <c r="B2656" s="13" t="s">
        <v>21042</v>
      </c>
      <c r="C2656" s="14" t="s">
        <v>8</v>
      </c>
      <c r="D2656" s="15" t="s">
        <v>4</v>
      </c>
      <c r="E2656" s="31">
        <v>4</v>
      </c>
      <c r="F2656" s="31">
        <v>177</v>
      </c>
      <c r="G2656" s="31">
        <v>11</v>
      </c>
      <c r="H2656" s="31">
        <v>6</v>
      </c>
      <c r="I2656" s="36">
        <v>355.89885288476944</v>
      </c>
      <c r="J2656" s="36">
        <v>254.21346634626391</v>
      </c>
      <c r="K2656" s="16">
        <f t="shared" si="123"/>
        <v>2135.3931173086166</v>
      </c>
      <c r="L2656" s="42">
        <f t="shared" si="124"/>
        <v>1525.2807980775835</v>
      </c>
      <c r="M2656" s="42">
        <f t="shared" si="125"/>
        <v>610.1123192310331</v>
      </c>
      <c r="N2656" s="46" t="str">
        <f>_xlfn.XLOOKUP($G$1:$G$20001,Products!$A$1:$A$48,Products!$C$1:$C$48,,0)</f>
        <v>Decoratives</v>
      </c>
      <c r="O2656" s="46" t="str">
        <f>_xlfn.XLOOKUP($G$1:$G$20001,Products!$A$1:$A$48,Products!$B$1:$B$48,,0)</f>
        <v>Ornaments</v>
      </c>
      <c r="P2656" s="46" t="str">
        <f>_xlfn.XLOOKUP($E$1:$E$20001,'Sales Team'!$A$1:$A$29,'Sales Team'!$B$1:$B$29,,0)</f>
        <v>Chris Armstrong</v>
      </c>
      <c r="Q2656" s="46" t="str">
        <f>_xlfn.XLOOKUP('Sales table'!$F$1:$F$20001, 'Store Locations'!$A$1:$A$368,'Store Locations'!$E$1:$E$368,,0)</f>
        <v>Illinois</v>
      </c>
      <c r="R2656" s="14" t="str">
        <f>_xlfn.XLOOKUP(worksheet!$E$1:$E$20001,'Sales Team'!$A$1:$A$29,'Sales Team'!$C$1:$C$29,,0)</f>
        <v>Northeast</v>
      </c>
      <c r="S2656" s="44">
        <f>_xlfn.XLOOKUP($F$1:$F$20001,'Store Locations'!$A$1:$A$368,'Store Locations'!$G$1:$G$368,,0)</f>
        <v>41.60127</v>
      </c>
      <c r="T2656" s="51">
        <f>_xlfn.XLOOKUP($F$1:$F$20001,'Store Locations'!$A$1:$A$368,'Store Locations'!$H$1:$H$368,,0)</f>
        <v>-87.600319999999996</v>
      </c>
    </row>
    <row r="2657" spans="1:20" ht="14.25" customHeight="1" x14ac:dyDescent="0.35">
      <c r="A2657" s="18" t="s">
        <v>2662</v>
      </c>
      <c r="B2657" s="17" t="s">
        <v>21128</v>
      </c>
      <c r="C2657" s="18" t="s">
        <v>6</v>
      </c>
      <c r="D2657" s="19" t="s">
        <v>4</v>
      </c>
      <c r="E2657" s="32">
        <v>25</v>
      </c>
      <c r="F2657" s="32">
        <v>179</v>
      </c>
      <c r="G2657" s="32">
        <v>3</v>
      </c>
      <c r="H2657" s="32">
        <v>2</v>
      </c>
      <c r="I2657" s="37">
        <v>488.70126271247864</v>
      </c>
      <c r="J2657" s="37">
        <v>349.07233050891335</v>
      </c>
      <c r="K2657" s="20">
        <f t="shared" si="123"/>
        <v>977.40252542495728</v>
      </c>
      <c r="L2657" s="42">
        <f t="shared" si="124"/>
        <v>698.14466101782671</v>
      </c>
      <c r="M2657" s="42">
        <f t="shared" si="125"/>
        <v>279.25786440713057</v>
      </c>
      <c r="N2657" s="18" t="str">
        <f>_xlfn.XLOOKUP($G$1:$G$20001,Products!$A$1:$A$48,Products!$C$1:$C$48,,0)</f>
        <v>Lighting</v>
      </c>
      <c r="O2657" s="18" t="str">
        <f>_xlfn.XLOOKUP($G$1:$G$20001,Products!$A$1:$A$48,Products!$B$1:$B$48,,0)</f>
        <v>Table Lamps</v>
      </c>
      <c r="P2657" s="18" t="str">
        <f>_xlfn.XLOOKUP($E$1:$E$20001,'Sales Team'!$A$1:$A$29,'Sales Team'!$B$1:$B$29,,0)</f>
        <v>Patrick Graham</v>
      </c>
      <c r="Q2657" s="18" t="str">
        <f>_xlfn.XLOOKUP('Sales table'!$F$1:$F$20001, 'Store Locations'!$A$1:$A$368,'Store Locations'!$E$1:$E$368,,0)</f>
        <v>Illinois</v>
      </c>
      <c r="R2657" s="18" t="str">
        <f>_xlfn.XLOOKUP(worksheet!$E$1:$E$20001,'Sales Team'!$A$1:$A$29,'Sales Team'!$C$1:$C$29,,0)</f>
        <v>South</v>
      </c>
      <c r="S2657" s="44">
        <f>_xlfn.XLOOKUP($F$1:$F$20001,'Store Locations'!$A$1:$A$368,'Store Locations'!$G$1:$G$368,,0)</f>
        <v>41.690429999999999</v>
      </c>
      <c r="T2657" s="51">
        <f>_xlfn.XLOOKUP($F$1:$F$20001,'Store Locations'!$A$1:$A$368,'Store Locations'!$H$1:$H$368,,0)</f>
        <v>-87.743830000000003</v>
      </c>
    </row>
    <row r="2658" spans="1:20" ht="14.25" customHeight="1" x14ac:dyDescent="0.35">
      <c r="A2658" s="14" t="s">
        <v>2663</v>
      </c>
      <c r="B2658" s="13" t="s">
        <v>21143</v>
      </c>
      <c r="C2658" s="14" t="s">
        <v>3</v>
      </c>
      <c r="D2658" s="15" t="s">
        <v>4</v>
      </c>
      <c r="E2658" s="31">
        <v>5</v>
      </c>
      <c r="F2658" s="31">
        <v>3</v>
      </c>
      <c r="G2658" s="31">
        <v>46</v>
      </c>
      <c r="H2658" s="31">
        <v>5</v>
      </c>
      <c r="I2658" s="36">
        <v>400.45290774106979</v>
      </c>
      <c r="J2658" s="36">
        <v>286.03779124362131</v>
      </c>
      <c r="K2658" s="16">
        <f t="shared" si="123"/>
        <v>2002.264538705349</v>
      </c>
      <c r="L2658" s="42">
        <f t="shared" si="124"/>
        <v>1430.1889562181066</v>
      </c>
      <c r="M2658" s="42">
        <f t="shared" si="125"/>
        <v>572.0755824872424</v>
      </c>
      <c r="N2658" s="46" t="str">
        <f>_xlfn.XLOOKUP($G$1:$G$20001,Products!$A$1:$A$48,Products!$C$1:$C$48,,0)</f>
        <v>Decoratives</v>
      </c>
      <c r="O2658" s="46" t="str">
        <f>_xlfn.XLOOKUP($G$1:$G$20001,Products!$A$1:$A$48,Products!$B$1:$B$48,,0)</f>
        <v>Sculptures</v>
      </c>
      <c r="P2658" s="46" t="str">
        <f>_xlfn.XLOOKUP($E$1:$E$20001,'Sales Team'!$A$1:$A$29,'Sales Team'!$B$1:$B$29,,0)</f>
        <v>Stephen Payne</v>
      </c>
      <c r="Q2658" s="46" t="str">
        <f>_xlfn.XLOOKUP('Sales table'!$F$1:$F$20001, 'Store Locations'!$A$1:$A$368,'Store Locations'!$E$1:$E$368,,0)</f>
        <v>Alabama</v>
      </c>
      <c r="R2658" s="14" t="str">
        <f>_xlfn.XLOOKUP(worksheet!$E$1:$E$20001,'Sales Team'!$A$1:$A$29,'Sales Team'!$C$1:$C$29,,0)</f>
        <v>South</v>
      </c>
      <c r="S2658" s="44">
        <f>_xlfn.XLOOKUP($F$1:$F$20001,'Store Locations'!$A$1:$A$368,'Store Locations'!$G$1:$G$368,,0)</f>
        <v>30.69436</v>
      </c>
      <c r="T2658" s="51">
        <f>_xlfn.XLOOKUP($F$1:$F$20001,'Store Locations'!$A$1:$A$368,'Store Locations'!$H$1:$H$368,,0)</f>
        <v>-88.043049999999994</v>
      </c>
    </row>
    <row r="2659" spans="1:20" ht="14.25" customHeight="1" x14ac:dyDescent="0.35">
      <c r="A2659" s="18" t="s">
        <v>2664</v>
      </c>
      <c r="B2659" s="17" t="s">
        <v>21003</v>
      </c>
      <c r="C2659" s="18" t="s">
        <v>3</v>
      </c>
      <c r="D2659" s="19" t="s">
        <v>4</v>
      </c>
      <c r="E2659" s="32">
        <v>14</v>
      </c>
      <c r="F2659" s="32">
        <v>288</v>
      </c>
      <c r="G2659" s="32">
        <v>41</v>
      </c>
      <c r="H2659" s="32">
        <v>6</v>
      </c>
      <c r="I2659" s="37">
        <v>204.40884912014008</v>
      </c>
      <c r="J2659" s="37">
        <v>146.00632080010007</v>
      </c>
      <c r="K2659" s="20">
        <f t="shared" si="123"/>
        <v>1226.4530947208405</v>
      </c>
      <c r="L2659" s="42">
        <f t="shared" si="124"/>
        <v>876.03792480060042</v>
      </c>
      <c r="M2659" s="42">
        <f t="shared" si="125"/>
        <v>350.41516992024003</v>
      </c>
      <c r="N2659" s="18" t="str">
        <f>_xlfn.XLOOKUP($G$1:$G$20001,Products!$A$1:$A$48,Products!$C$1:$C$48,,0)</f>
        <v>Collections</v>
      </c>
      <c r="O2659" s="18" t="str">
        <f>_xlfn.XLOOKUP($G$1:$G$20001,Products!$A$1:$A$48,Products!$B$1:$B$48,,0)</f>
        <v>Collectibles</v>
      </c>
      <c r="P2659" s="18" t="str">
        <f>_xlfn.XLOOKUP($E$1:$E$20001,'Sales Team'!$A$1:$A$29,'Sales Team'!$B$1:$B$29,,0)</f>
        <v>Paul Holmes</v>
      </c>
      <c r="Q2659" s="18" t="str">
        <f>_xlfn.XLOOKUP('Sales table'!$F$1:$F$20001, 'Store Locations'!$A$1:$A$368,'Store Locations'!$E$1:$E$368,,0)</f>
        <v>Oregon</v>
      </c>
      <c r="R2659" s="18" t="str">
        <f>_xlfn.XLOOKUP(worksheet!$E$1:$E$20001,'Sales Team'!$A$1:$A$29,'Sales Team'!$C$1:$C$29,,0)</f>
        <v>Midwest</v>
      </c>
      <c r="S2659" s="44">
        <f>_xlfn.XLOOKUP($F$1:$F$20001,'Store Locations'!$A$1:$A$368,'Store Locations'!$G$1:$G$368,,0)</f>
        <v>44.052070000000001</v>
      </c>
      <c r="T2659" s="51">
        <f>_xlfn.XLOOKUP($F$1:$F$20001,'Store Locations'!$A$1:$A$368,'Store Locations'!$H$1:$H$368,,0)</f>
        <v>-123.08674999999999</v>
      </c>
    </row>
    <row r="2660" spans="1:20" ht="14.25" customHeight="1" x14ac:dyDescent="0.35">
      <c r="A2660" s="14" t="s">
        <v>2665</v>
      </c>
      <c r="B2660" s="13" t="s">
        <v>21024</v>
      </c>
      <c r="C2660" s="14" t="s">
        <v>8</v>
      </c>
      <c r="D2660" s="15" t="s">
        <v>4</v>
      </c>
      <c r="E2660" s="31">
        <v>16</v>
      </c>
      <c r="F2660" s="31">
        <v>231</v>
      </c>
      <c r="G2660" s="31">
        <v>21</v>
      </c>
      <c r="H2660" s="31">
        <v>7</v>
      </c>
      <c r="I2660" s="36">
        <v>264.84589558839798</v>
      </c>
      <c r="J2660" s="36">
        <v>189.17563970599858</v>
      </c>
      <c r="K2660" s="16">
        <f t="shared" si="123"/>
        <v>1853.9212691187859</v>
      </c>
      <c r="L2660" s="42">
        <f t="shared" si="124"/>
        <v>1324.2294779419901</v>
      </c>
      <c r="M2660" s="42">
        <f t="shared" si="125"/>
        <v>529.69179117679573</v>
      </c>
      <c r="N2660" s="46" t="str">
        <f>_xlfn.XLOOKUP($G$1:$G$20001,Products!$A$1:$A$48,Products!$C$1:$C$48,,0)</f>
        <v>Decoratives</v>
      </c>
      <c r="O2660" s="46" t="str">
        <f>_xlfn.XLOOKUP($G$1:$G$20001,Products!$A$1:$A$48,Products!$B$1:$B$48,,0)</f>
        <v>Floral</v>
      </c>
      <c r="P2660" s="46" t="str">
        <f>_xlfn.XLOOKUP($E$1:$E$20001,'Sales Team'!$A$1:$A$29,'Sales Team'!$B$1:$B$29,,0)</f>
        <v>Anthony Berry</v>
      </c>
      <c r="Q2660" s="46" t="str">
        <f>_xlfn.XLOOKUP('Sales table'!$F$1:$F$20001, 'Store Locations'!$A$1:$A$368,'Store Locations'!$E$1:$E$368,,0)</f>
        <v>North Carolina</v>
      </c>
      <c r="R2660" s="14" t="str">
        <f>_xlfn.XLOOKUP(worksheet!$E$1:$E$20001,'Sales Team'!$A$1:$A$29,'Sales Team'!$C$1:$C$29,,0)</f>
        <v>West</v>
      </c>
      <c r="S2660" s="44">
        <f>_xlfn.XLOOKUP($F$1:$F$20001,'Store Locations'!$A$1:$A$368,'Store Locations'!$G$1:$G$368,,0)</f>
        <v>35.98115</v>
      </c>
      <c r="T2660" s="51">
        <f>_xlfn.XLOOKUP($F$1:$F$20001,'Store Locations'!$A$1:$A$368,'Store Locations'!$H$1:$H$368,,0)</f>
        <v>-78.902929999999998</v>
      </c>
    </row>
    <row r="2661" spans="1:20" ht="14.25" customHeight="1" x14ac:dyDescent="0.35">
      <c r="A2661" s="18" t="s">
        <v>2666</v>
      </c>
      <c r="B2661" s="17" t="s">
        <v>21060</v>
      </c>
      <c r="C2661" s="18" t="s">
        <v>3</v>
      </c>
      <c r="D2661" s="19" t="s">
        <v>4</v>
      </c>
      <c r="E2661" s="32">
        <v>15</v>
      </c>
      <c r="F2661" s="32">
        <v>3</v>
      </c>
      <c r="G2661" s="32">
        <v>20</v>
      </c>
      <c r="H2661" s="32">
        <v>8</v>
      </c>
      <c r="I2661" s="37">
        <v>382.80764436721802</v>
      </c>
      <c r="J2661" s="37">
        <v>273.43403169087003</v>
      </c>
      <c r="K2661" s="20">
        <f t="shared" si="123"/>
        <v>3062.4611549377441</v>
      </c>
      <c r="L2661" s="42">
        <f t="shared" si="124"/>
        <v>2187.4722535269602</v>
      </c>
      <c r="M2661" s="42">
        <f t="shared" si="125"/>
        <v>874.98890141078391</v>
      </c>
      <c r="N2661" s="18" t="str">
        <f>_xlfn.XLOOKUP($G$1:$G$20001,Products!$A$1:$A$48,Products!$C$1:$C$48,,0)</f>
        <v>Drinkware</v>
      </c>
      <c r="O2661" s="18" t="str">
        <f>_xlfn.XLOOKUP($G$1:$G$20001,Products!$A$1:$A$48,Products!$B$1:$B$48,,0)</f>
        <v>Bar Tools</v>
      </c>
      <c r="P2661" s="18" t="str">
        <f>_xlfn.XLOOKUP($E$1:$E$20001,'Sales Team'!$A$1:$A$29,'Sales Team'!$B$1:$B$29,,0)</f>
        <v>Roger Alexander</v>
      </c>
      <c r="Q2661" s="18" t="str">
        <f>_xlfn.XLOOKUP('Sales table'!$F$1:$F$20001, 'Store Locations'!$A$1:$A$368,'Store Locations'!$E$1:$E$368,,0)</f>
        <v>Alabama</v>
      </c>
      <c r="R2661" s="18" t="str">
        <f>_xlfn.XLOOKUP(worksheet!$E$1:$E$20001,'Sales Team'!$A$1:$A$29,'Sales Team'!$C$1:$C$29,,0)</f>
        <v>Midwest</v>
      </c>
      <c r="S2661" s="44">
        <f>_xlfn.XLOOKUP($F$1:$F$20001,'Store Locations'!$A$1:$A$368,'Store Locations'!$G$1:$G$368,,0)</f>
        <v>30.69436</v>
      </c>
      <c r="T2661" s="51">
        <f>_xlfn.XLOOKUP($F$1:$F$20001,'Store Locations'!$A$1:$A$368,'Store Locations'!$H$1:$H$368,,0)</f>
        <v>-88.043049999999994</v>
      </c>
    </row>
    <row r="2662" spans="1:20" ht="14.25" customHeight="1" x14ac:dyDescent="0.35">
      <c r="A2662" s="14" t="s">
        <v>2667</v>
      </c>
      <c r="B2662" s="13" t="s">
        <v>21035</v>
      </c>
      <c r="C2662" s="14" t="s">
        <v>12</v>
      </c>
      <c r="D2662" s="15" t="s">
        <v>4</v>
      </c>
      <c r="E2662" s="31">
        <v>22</v>
      </c>
      <c r="F2662" s="31">
        <v>295</v>
      </c>
      <c r="G2662" s="31">
        <v>9</v>
      </c>
      <c r="H2662" s="31">
        <v>9</v>
      </c>
      <c r="I2662" s="36">
        <v>477.54123347997665</v>
      </c>
      <c r="J2662" s="36">
        <v>341.10088105712623</v>
      </c>
      <c r="K2662" s="16">
        <f t="shared" si="123"/>
        <v>4297.8711013197899</v>
      </c>
      <c r="L2662" s="42">
        <f t="shared" si="124"/>
        <v>3069.907929514136</v>
      </c>
      <c r="M2662" s="42">
        <f t="shared" si="125"/>
        <v>1227.9631718056539</v>
      </c>
      <c r="N2662" s="46" t="str">
        <f>_xlfn.XLOOKUP($G$1:$G$20001,Products!$A$1:$A$48,Products!$C$1:$C$48,,0)</f>
        <v>Sports</v>
      </c>
      <c r="O2662" s="46" t="str">
        <f>_xlfn.XLOOKUP($G$1:$G$20001,Products!$A$1:$A$48,Products!$B$1:$B$48,,0)</f>
        <v>Baseball</v>
      </c>
      <c r="P2662" s="46" t="str">
        <f>_xlfn.XLOOKUP($E$1:$E$20001,'Sales Team'!$A$1:$A$29,'Sales Team'!$B$1:$B$29,,0)</f>
        <v>Joe Price</v>
      </c>
      <c r="Q2662" s="46" t="str">
        <f>_xlfn.XLOOKUP('Sales table'!$F$1:$F$20001, 'Store Locations'!$A$1:$A$368,'Store Locations'!$E$1:$E$368,,0)</f>
        <v>Pennsylvania</v>
      </c>
      <c r="R2662" s="14" t="str">
        <f>_xlfn.XLOOKUP(worksheet!$E$1:$E$20001,'Sales Team'!$A$1:$A$29,'Sales Team'!$C$1:$C$29,,0)</f>
        <v>Northeast</v>
      </c>
      <c r="S2662" s="44">
        <f>_xlfn.XLOOKUP($F$1:$F$20001,'Store Locations'!$A$1:$A$368,'Store Locations'!$G$1:$G$368,,0)</f>
        <v>40.440620000000003</v>
      </c>
      <c r="T2662" s="51">
        <f>_xlfn.XLOOKUP($F$1:$F$20001,'Store Locations'!$A$1:$A$368,'Store Locations'!$H$1:$H$368,,0)</f>
        <v>-79.995890000000003</v>
      </c>
    </row>
    <row r="2663" spans="1:20" ht="14.25" customHeight="1" x14ac:dyDescent="0.35">
      <c r="A2663" s="18" t="s">
        <v>2668</v>
      </c>
      <c r="B2663" s="17" t="s">
        <v>21137</v>
      </c>
      <c r="C2663" s="18" t="s">
        <v>8</v>
      </c>
      <c r="D2663" s="19" t="s">
        <v>4</v>
      </c>
      <c r="E2663" s="32">
        <v>11</v>
      </c>
      <c r="F2663" s="32">
        <v>203</v>
      </c>
      <c r="G2663" s="32">
        <v>34</v>
      </c>
      <c r="H2663" s="32">
        <v>2</v>
      </c>
      <c r="I2663" s="37">
        <v>319.17145979404449</v>
      </c>
      <c r="J2663" s="37">
        <v>227.97961413860324</v>
      </c>
      <c r="K2663" s="20">
        <f t="shared" si="123"/>
        <v>638.34291958808899</v>
      </c>
      <c r="L2663" s="42">
        <f t="shared" si="124"/>
        <v>455.95922827720648</v>
      </c>
      <c r="M2663" s="42">
        <f t="shared" si="125"/>
        <v>182.38369131088251</v>
      </c>
      <c r="N2663" s="18" t="str">
        <f>_xlfn.XLOOKUP($G$1:$G$20001,Products!$A$1:$A$48,Products!$C$1:$C$48,,0)</f>
        <v>Furniture</v>
      </c>
      <c r="O2663" s="18" t="str">
        <f>_xlfn.XLOOKUP($G$1:$G$20001,Products!$A$1:$A$48,Products!$B$1:$B$48,,0)</f>
        <v>Bedroom Furniture</v>
      </c>
      <c r="P2663" s="18" t="str">
        <f>_xlfn.XLOOKUP($E$1:$E$20001,'Sales Team'!$A$1:$A$29,'Sales Team'!$B$1:$B$29,,0)</f>
        <v>Joshua Little</v>
      </c>
      <c r="Q2663" s="18" t="str">
        <f>_xlfn.XLOOKUP('Sales table'!$F$1:$F$20001, 'Store Locations'!$A$1:$A$368,'Store Locations'!$E$1:$E$368,,0)</f>
        <v>Louisiana</v>
      </c>
      <c r="R2663" s="18" t="str">
        <f>_xlfn.XLOOKUP(worksheet!$E$1:$E$20001,'Sales Team'!$A$1:$A$29,'Sales Team'!$C$1:$C$29,,0)</f>
        <v>South</v>
      </c>
      <c r="S2663" s="44">
        <f>_xlfn.XLOOKUP($F$1:$F$20001,'Store Locations'!$A$1:$A$368,'Store Locations'!$G$1:$G$368,,0)</f>
        <v>29.984090000000002</v>
      </c>
      <c r="T2663" s="51">
        <f>_xlfn.XLOOKUP($F$1:$F$20001,'Store Locations'!$A$1:$A$368,'Store Locations'!$H$1:$H$368,,0)</f>
        <v>-90.152850000000001</v>
      </c>
    </row>
    <row r="2664" spans="1:20" ht="14.25" customHeight="1" x14ac:dyDescent="0.35">
      <c r="A2664" s="14" t="s">
        <v>2669</v>
      </c>
      <c r="B2664" s="13" t="s">
        <v>21133</v>
      </c>
      <c r="C2664" s="14" t="s">
        <v>3</v>
      </c>
      <c r="D2664" s="15" t="s">
        <v>4</v>
      </c>
      <c r="E2664" s="31">
        <v>14</v>
      </c>
      <c r="F2664" s="31">
        <v>33</v>
      </c>
      <c r="G2664" s="31">
        <v>41</v>
      </c>
      <c r="H2664" s="31">
        <v>10</v>
      </c>
      <c r="I2664" s="36">
        <v>510.72529989480972</v>
      </c>
      <c r="J2664" s="36">
        <v>364.80378563914985</v>
      </c>
      <c r="K2664" s="16">
        <f t="shared" si="123"/>
        <v>5107.2529989480972</v>
      </c>
      <c r="L2664" s="42">
        <f t="shared" si="124"/>
        <v>3648.0378563914983</v>
      </c>
      <c r="M2664" s="42">
        <f t="shared" si="125"/>
        <v>1459.2151425565989</v>
      </c>
      <c r="N2664" s="46" t="str">
        <f>_xlfn.XLOOKUP($G$1:$G$20001,Products!$A$1:$A$48,Products!$C$1:$C$48,,0)</f>
        <v>Collections</v>
      </c>
      <c r="O2664" s="46" t="str">
        <f>_xlfn.XLOOKUP($G$1:$G$20001,Products!$A$1:$A$48,Products!$B$1:$B$48,,0)</f>
        <v>Collectibles</v>
      </c>
      <c r="P2664" s="46" t="str">
        <f>_xlfn.XLOOKUP($E$1:$E$20001,'Sales Team'!$A$1:$A$29,'Sales Team'!$B$1:$B$29,,0)</f>
        <v>Paul Holmes</v>
      </c>
      <c r="Q2664" s="46" t="str">
        <f>_xlfn.XLOOKUP('Sales table'!$F$1:$F$20001, 'Store Locations'!$A$1:$A$368,'Store Locations'!$E$1:$E$368,,0)</f>
        <v>California</v>
      </c>
      <c r="R2664" s="14" t="str">
        <f>_xlfn.XLOOKUP(worksheet!$E$1:$E$20001,'Sales Team'!$A$1:$A$29,'Sales Team'!$C$1:$C$29,,0)</f>
        <v>Midwest</v>
      </c>
      <c r="S2664" s="44">
        <f>_xlfn.XLOOKUP($F$1:$F$20001,'Store Locations'!$A$1:$A$368,'Store Locations'!$G$1:$G$368,,0)</f>
        <v>33.119210000000002</v>
      </c>
      <c r="T2664" s="51">
        <f>_xlfn.XLOOKUP($F$1:$F$20001,'Store Locations'!$A$1:$A$368,'Store Locations'!$H$1:$H$368,,0)</f>
        <v>-117.08642</v>
      </c>
    </row>
    <row r="2665" spans="1:20" ht="14.25" customHeight="1" x14ac:dyDescent="0.35">
      <c r="A2665" s="18" t="s">
        <v>2670</v>
      </c>
      <c r="B2665" s="17" t="s">
        <v>21072</v>
      </c>
      <c r="C2665" s="18" t="s">
        <v>3</v>
      </c>
      <c r="D2665" s="19" t="s">
        <v>4</v>
      </c>
      <c r="E2665" s="32">
        <v>6</v>
      </c>
      <c r="F2665" s="32">
        <v>206</v>
      </c>
      <c r="G2665" s="32">
        <v>28</v>
      </c>
      <c r="H2665" s="32">
        <v>9</v>
      </c>
      <c r="I2665" s="37">
        <v>504.91772246360779</v>
      </c>
      <c r="J2665" s="37">
        <v>360.65551604543418</v>
      </c>
      <c r="K2665" s="20">
        <f t="shared" si="123"/>
        <v>4544.2595021724701</v>
      </c>
      <c r="L2665" s="42">
        <f t="shared" si="124"/>
        <v>3245.8996444089075</v>
      </c>
      <c r="M2665" s="42">
        <f t="shared" si="125"/>
        <v>1298.3598577635626</v>
      </c>
      <c r="N2665" s="18" t="str">
        <f>_xlfn.XLOOKUP($G$1:$G$20001,Products!$A$1:$A$48,Products!$C$1:$C$48,,0)</f>
        <v>Electronics</v>
      </c>
      <c r="O2665" s="18" t="str">
        <f>_xlfn.XLOOKUP($G$1:$G$20001,Products!$A$1:$A$48,Products!$B$1:$B$48,,0)</f>
        <v>Phones</v>
      </c>
      <c r="P2665" s="18" t="str">
        <f>_xlfn.XLOOKUP($E$1:$E$20001,'Sales Team'!$A$1:$A$29,'Sales Team'!$B$1:$B$29,,0)</f>
        <v>Joshua Bennett</v>
      </c>
      <c r="Q2665" s="18" t="str">
        <f>_xlfn.XLOOKUP('Sales table'!$F$1:$F$20001, 'Store Locations'!$A$1:$A$368,'Store Locations'!$E$1:$E$368,,0)</f>
        <v>Massachusetts</v>
      </c>
      <c r="R2665" s="18" t="str">
        <f>_xlfn.XLOOKUP(worksheet!$E$1:$E$20001,'Sales Team'!$A$1:$A$29,'Sales Team'!$C$1:$C$29,,0)</f>
        <v>Northeast</v>
      </c>
      <c r="S2665" s="44">
        <f>_xlfn.XLOOKUP($F$1:$F$20001,'Store Locations'!$A$1:$A$368,'Store Locations'!$G$1:$G$368,,0)</f>
        <v>42.358429999999998</v>
      </c>
      <c r="T2665" s="51">
        <f>_xlfn.XLOOKUP($F$1:$F$20001,'Store Locations'!$A$1:$A$368,'Store Locations'!$H$1:$H$368,,0)</f>
        <v>-71.05977</v>
      </c>
    </row>
    <row r="2666" spans="1:20" ht="14.25" customHeight="1" x14ac:dyDescent="0.35">
      <c r="A2666" s="14" t="s">
        <v>2671</v>
      </c>
      <c r="B2666" s="13" t="s">
        <v>21016</v>
      </c>
      <c r="C2666" s="14" t="s">
        <v>6</v>
      </c>
      <c r="D2666" s="15" t="s">
        <v>4</v>
      </c>
      <c r="E2666" s="31">
        <v>25</v>
      </c>
      <c r="F2666" s="31">
        <v>219</v>
      </c>
      <c r="G2666" s="31">
        <v>23</v>
      </c>
      <c r="H2666" s="31">
        <v>1</v>
      </c>
      <c r="I2666" s="36">
        <v>162.21612614393234</v>
      </c>
      <c r="J2666" s="36">
        <v>115.86866153138025</v>
      </c>
      <c r="K2666" s="16">
        <f t="shared" si="123"/>
        <v>162.21612614393234</v>
      </c>
      <c r="L2666" s="42">
        <f t="shared" si="124"/>
        <v>115.86866153138025</v>
      </c>
      <c r="M2666" s="42">
        <f t="shared" si="125"/>
        <v>46.347464612552088</v>
      </c>
      <c r="N2666" s="46" t="str">
        <f>_xlfn.XLOOKUP($G$1:$G$20001,Products!$A$1:$A$48,Products!$C$1:$C$48,,0)</f>
        <v>Accessories</v>
      </c>
      <c r="O2666" s="46" t="str">
        <f>_xlfn.XLOOKUP($G$1:$G$20001,Products!$A$1:$A$48,Products!$B$1:$B$48,,0)</f>
        <v>Accessories</v>
      </c>
      <c r="P2666" s="46" t="str">
        <f>_xlfn.XLOOKUP($E$1:$E$20001,'Sales Team'!$A$1:$A$29,'Sales Team'!$B$1:$B$29,,0)</f>
        <v>Patrick Graham</v>
      </c>
      <c r="Q2666" s="46" t="str">
        <f>_xlfn.XLOOKUP('Sales table'!$F$1:$F$20001, 'Store Locations'!$A$1:$A$368,'Store Locations'!$E$1:$E$368,,0)</f>
        <v>Minnesota</v>
      </c>
      <c r="R2666" s="14" t="str">
        <f>_xlfn.XLOOKUP(worksheet!$E$1:$E$20001,'Sales Team'!$A$1:$A$29,'Sales Team'!$C$1:$C$29,,0)</f>
        <v>South</v>
      </c>
      <c r="S2666" s="44">
        <f>_xlfn.XLOOKUP($F$1:$F$20001,'Store Locations'!$A$1:$A$368,'Store Locations'!$G$1:$G$368,,0)</f>
        <v>44.979970000000002</v>
      </c>
      <c r="T2666" s="51">
        <f>_xlfn.XLOOKUP($F$1:$F$20001,'Store Locations'!$A$1:$A$368,'Store Locations'!$H$1:$H$368,,0)</f>
        <v>-93.263840000000002</v>
      </c>
    </row>
    <row r="2667" spans="1:20" ht="14.25" customHeight="1" x14ac:dyDescent="0.35">
      <c r="A2667" s="18" t="s">
        <v>2672</v>
      </c>
      <c r="B2667" s="17" t="s">
        <v>21143</v>
      </c>
      <c r="C2667" s="18" t="s">
        <v>6</v>
      </c>
      <c r="D2667" s="19" t="s">
        <v>4</v>
      </c>
      <c r="E2667" s="32">
        <v>6</v>
      </c>
      <c r="F2667" s="32">
        <v>33</v>
      </c>
      <c r="G2667" s="32">
        <v>23</v>
      </c>
      <c r="H2667" s="32">
        <v>2</v>
      </c>
      <c r="I2667" s="37">
        <v>235.38140094280243</v>
      </c>
      <c r="J2667" s="37">
        <v>168.12957210200176</v>
      </c>
      <c r="K2667" s="20">
        <f t="shared" si="123"/>
        <v>470.76280188560486</v>
      </c>
      <c r="L2667" s="42">
        <f t="shared" si="124"/>
        <v>336.25914420400352</v>
      </c>
      <c r="M2667" s="42">
        <f t="shared" si="125"/>
        <v>134.50365768160134</v>
      </c>
      <c r="N2667" s="18" t="str">
        <f>_xlfn.XLOOKUP($G$1:$G$20001,Products!$A$1:$A$48,Products!$C$1:$C$48,,0)</f>
        <v>Accessories</v>
      </c>
      <c r="O2667" s="18" t="str">
        <f>_xlfn.XLOOKUP($G$1:$G$20001,Products!$A$1:$A$48,Products!$B$1:$B$48,,0)</f>
        <v>Accessories</v>
      </c>
      <c r="P2667" s="18" t="str">
        <f>_xlfn.XLOOKUP($E$1:$E$20001,'Sales Team'!$A$1:$A$29,'Sales Team'!$B$1:$B$29,,0)</f>
        <v>Joshua Bennett</v>
      </c>
      <c r="Q2667" s="18" t="str">
        <f>_xlfn.XLOOKUP('Sales table'!$F$1:$F$20001, 'Store Locations'!$A$1:$A$368,'Store Locations'!$E$1:$E$368,,0)</f>
        <v>California</v>
      </c>
      <c r="R2667" s="18" t="str">
        <f>_xlfn.XLOOKUP(worksheet!$E$1:$E$20001,'Sales Team'!$A$1:$A$29,'Sales Team'!$C$1:$C$29,,0)</f>
        <v>Northeast</v>
      </c>
      <c r="S2667" s="44">
        <f>_xlfn.XLOOKUP($F$1:$F$20001,'Store Locations'!$A$1:$A$368,'Store Locations'!$G$1:$G$368,,0)</f>
        <v>33.119210000000002</v>
      </c>
      <c r="T2667" s="51">
        <f>_xlfn.XLOOKUP($F$1:$F$20001,'Store Locations'!$A$1:$A$368,'Store Locations'!$H$1:$H$368,,0)</f>
        <v>-117.08642</v>
      </c>
    </row>
    <row r="2668" spans="1:20" ht="14.25" customHeight="1" x14ac:dyDescent="0.35">
      <c r="A2668" s="14" t="s">
        <v>2673</v>
      </c>
      <c r="B2668" s="13" t="s">
        <v>21072</v>
      </c>
      <c r="C2668" s="14" t="s">
        <v>3</v>
      </c>
      <c r="D2668" s="15" t="s">
        <v>4</v>
      </c>
      <c r="E2668" s="31">
        <v>26</v>
      </c>
      <c r="F2668" s="31">
        <v>363</v>
      </c>
      <c r="G2668" s="31">
        <v>33</v>
      </c>
      <c r="H2668" s="31">
        <v>8</v>
      </c>
      <c r="I2668" s="36">
        <v>469.64161902666092</v>
      </c>
      <c r="J2668" s="36">
        <v>335.45829930475782</v>
      </c>
      <c r="K2668" s="16">
        <f t="shared" si="123"/>
        <v>3757.1329522132874</v>
      </c>
      <c r="L2668" s="42">
        <f t="shared" si="124"/>
        <v>2683.6663944380625</v>
      </c>
      <c r="M2668" s="42">
        <f t="shared" si="125"/>
        <v>1073.4665577752248</v>
      </c>
      <c r="N2668" s="46" t="str">
        <f>_xlfn.XLOOKUP($G$1:$G$20001,Products!$A$1:$A$48,Products!$C$1:$C$48,,0)</f>
        <v>Decoratives</v>
      </c>
      <c r="O2668" s="46" t="str">
        <f>_xlfn.XLOOKUP($G$1:$G$20001,Products!$A$1:$A$48,Products!$B$1:$B$48,,0)</f>
        <v>Outdoor Decor</v>
      </c>
      <c r="P2668" s="46" t="str">
        <f>_xlfn.XLOOKUP($E$1:$E$20001,'Sales Team'!$A$1:$A$29,'Sales Team'!$B$1:$B$29,,0)</f>
        <v>Donald Reynolds</v>
      </c>
      <c r="Q2668" s="46" t="str">
        <f>_xlfn.XLOOKUP('Sales table'!$F$1:$F$20001, 'Store Locations'!$A$1:$A$368,'Store Locations'!$E$1:$E$368,,0)</f>
        <v>Washington</v>
      </c>
      <c r="R2668" s="14" t="str">
        <f>_xlfn.XLOOKUP(worksheet!$E$1:$E$20001,'Sales Team'!$A$1:$A$29,'Sales Team'!$C$1:$C$29,,0)</f>
        <v>South</v>
      </c>
      <c r="S2668" s="44">
        <f>_xlfn.XLOOKUP($F$1:$F$20001,'Store Locations'!$A$1:$A$368,'Store Locations'!$G$1:$G$368,,0)</f>
        <v>47.252879999999998</v>
      </c>
      <c r="T2668" s="51">
        <f>_xlfn.XLOOKUP($F$1:$F$20001,'Store Locations'!$A$1:$A$368,'Store Locations'!$H$1:$H$368,,0)</f>
        <v>-122.44429</v>
      </c>
    </row>
    <row r="2669" spans="1:20" ht="14.25" customHeight="1" x14ac:dyDescent="0.35">
      <c r="A2669" s="18" t="s">
        <v>2674</v>
      </c>
      <c r="B2669" s="17" t="s">
        <v>21123</v>
      </c>
      <c r="C2669" s="18" t="s">
        <v>6</v>
      </c>
      <c r="D2669" s="19" t="s">
        <v>4</v>
      </c>
      <c r="E2669" s="32">
        <v>15</v>
      </c>
      <c r="F2669" s="32">
        <v>216</v>
      </c>
      <c r="G2669" s="32">
        <v>40</v>
      </c>
      <c r="H2669" s="32">
        <v>4</v>
      </c>
      <c r="I2669" s="37">
        <v>628.7803373336792</v>
      </c>
      <c r="J2669" s="37">
        <v>449.12881238119945</v>
      </c>
      <c r="K2669" s="20">
        <f t="shared" si="123"/>
        <v>2515.1213493347168</v>
      </c>
      <c r="L2669" s="42">
        <f t="shared" si="124"/>
        <v>1796.5152495247978</v>
      </c>
      <c r="M2669" s="42">
        <f t="shared" si="125"/>
        <v>718.60609980991899</v>
      </c>
      <c r="N2669" s="18" t="str">
        <f>_xlfn.XLOOKUP($G$1:$G$20001,Products!$A$1:$A$48,Products!$C$1:$C$48,,0)</f>
        <v>Decoratives</v>
      </c>
      <c r="O2669" s="18" t="str">
        <f>_xlfn.XLOOKUP($G$1:$G$20001,Products!$A$1:$A$48,Products!$B$1:$B$48,,0)</f>
        <v>Rugs</v>
      </c>
      <c r="P2669" s="18" t="str">
        <f>_xlfn.XLOOKUP($E$1:$E$20001,'Sales Team'!$A$1:$A$29,'Sales Team'!$B$1:$B$29,,0)</f>
        <v>Roger Alexander</v>
      </c>
      <c r="Q2669" s="18" t="str">
        <f>_xlfn.XLOOKUP('Sales table'!$F$1:$F$20001, 'Store Locations'!$A$1:$A$368,'Store Locations'!$E$1:$E$368,,0)</f>
        <v>Michigan</v>
      </c>
      <c r="R2669" s="18" t="str">
        <f>_xlfn.XLOOKUP(worksheet!$E$1:$E$20001,'Sales Team'!$A$1:$A$29,'Sales Team'!$C$1:$C$29,,0)</f>
        <v>Midwest</v>
      </c>
      <c r="S2669" s="44">
        <f>_xlfn.XLOOKUP($F$1:$F$20001,'Store Locations'!$A$1:$A$368,'Store Locations'!$G$1:$G$368,,0)</f>
        <v>42.71434</v>
      </c>
      <c r="T2669" s="51">
        <f>_xlfn.XLOOKUP($F$1:$F$20001,'Store Locations'!$A$1:$A$368,'Store Locations'!$H$1:$H$368,,0)</f>
        <v>-84.559280000000001</v>
      </c>
    </row>
    <row r="2670" spans="1:20" ht="14.25" customHeight="1" x14ac:dyDescent="0.35">
      <c r="A2670" s="14" t="s">
        <v>2675</v>
      </c>
      <c r="B2670" s="13" t="s">
        <v>21077</v>
      </c>
      <c r="C2670" s="14" t="s">
        <v>3</v>
      </c>
      <c r="D2670" s="15" t="s">
        <v>4</v>
      </c>
      <c r="E2670" s="31">
        <v>3</v>
      </c>
      <c r="F2670" s="31">
        <v>222</v>
      </c>
      <c r="G2670" s="31">
        <v>35</v>
      </c>
      <c r="H2670" s="31">
        <v>5</v>
      </c>
      <c r="I2670" s="36">
        <v>415.04356473684311</v>
      </c>
      <c r="J2670" s="36">
        <v>296.45968909774507</v>
      </c>
      <c r="K2670" s="16">
        <f t="shared" si="123"/>
        <v>2075.2178236842155</v>
      </c>
      <c r="L2670" s="42">
        <f t="shared" si="124"/>
        <v>1482.2984454887253</v>
      </c>
      <c r="M2670" s="42">
        <f t="shared" si="125"/>
        <v>592.91937819549025</v>
      </c>
      <c r="N2670" s="46" t="str">
        <f>_xlfn.XLOOKUP($G$1:$G$20001,Products!$A$1:$A$48,Products!$C$1:$C$48,,0)</f>
        <v>Decoratives</v>
      </c>
      <c r="O2670" s="46" t="str">
        <f>_xlfn.XLOOKUP($G$1:$G$20001,Products!$A$1:$A$48,Products!$B$1:$B$48,,0)</f>
        <v>Table Linens</v>
      </c>
      <c r="P2670" s="46" t="str">
        <f>_xlfn.XLOOKUP($E$1:$E$20001,'Sales Team'!$A$1:$A$29,'Sales Team'!$B$1:$B$29,,0)</f>
        <v>Jerry Green</v>
      </c>
      <c r="Q2670" s="46" t="str">
        <f>_xlfn.XLOOKUP('Sales table'!$F$1:$F$20001, 'Store Locations'!$A$1:$A$368,'Store Locations'!$E$1:$E$368,,0)</f>
        <v>Missouri</v>
      </c>
      <c r="R2670" s="14" t="str">
        <f>_xlfn.XLOOKUP(worksheet!$E$1:$E$20001,'Sales Team'!$A$1:$A$29,'Sales Team'!$C$1:$C$29,,0)</f>
        <v>West</v>
      </c>
      <c r="S2670" s="44">
        <f>_xlfn.XLOOKUP($F$1:$F$20001,'Store Locations'!$A$1:$A$368,'Store Locations'!$G$1:$G$368,,0)</f>
        <v>38.951709999999999</v>
      </c>
      <c r="T2670" s="51">
        <f>_xlfn.XLOOKUP($F$1:$F$20001,'Store Locations'!$A$1:$A$368,'Store Locations'!$H$1:$H$368,,0)</f>
        <v>-92.334069999999997</v>
      </c>
    </row>
    <row r="2671" spans="1:20" ht="14.25" customHeight="1" x14ac:dyDescent="0.35">
      <c r="A2671" s="18" t="s">
        <v>2676</v>
      </c>
      <c r="B2671" s="17" t="s">
        <v>21072</v>
      </c>
      <c r="C2671" s="18" t="s">
        <v>8</v>
      </c>
      <c r="D2671" s="19" t="s">
        <v>4</v>
      </c>
      <c r="E2671" s="32">
        <v>13</v>
      </c>
      <c r="F2671" s="32">
        <v>16</v>
      </c>
      <c r="G2671" s="32">
        <v>45</v>
      </c>
      <c r="H2671" s="32">
        <v>5</v>
      </c>
      <c r="I2671" s="37">
        <v>233.90323555469513</v>
      </c>
      <c r="J2671" s="37">
        <v>167.0737396819251</v>
      </c>
      <c r="K2671" s="20">
        <f t="shared" si="123"/>
        <v>1169.5161777734756</v>
      </c>
      <c r="L2671" s="42">
        <f t="shared" si="124"/>
        <v>835.36869840962549</v>
      </c>
      <c r="M2671" s="42">
        <f t="shared" si="125"/>
        <v>334.14747936385015</v>
      </c>
      <c r="N2671" s="18" t="str">
        <f>_xlfn.XLOOKUP($G$1:$G$20001,Products!$A$1:$A$48,Products!$C$1:$C$48,,0)</f>
        <v>Decoratives</v>
      </c>
      <c r="O2671" s="18" t="str">
        <f>_xlfn.XLOOKUP($G$1:$G$20001,Products!$A$1:$A$48,Products!$B$1:$B$48,,0)</f>
        <v>Home Fragrances</v>
      </c>
      <c r="P2671" s="18" t="str">
        <f>_xlfn.XLOOKUP($E$1:$E$20001,'Sales Team'!$A$1:$A$29,'Sales Team'!$B$1:$B$29,,0)</f>
        <v>Todd Roberts</v>
      </c>
      <c r="Q2671" s="18" t="str">
        <f>_xlfn.XLOOKUP('Sales table'!$F$1:$F$20001, 'Store Locations'!$A$1:$A$368,'Store Locations'!$E$1:$E$368,,0)</f>
        <v>California</v>
      </c>
      <c r="R2671" s="18" t="str">
        <f>_xlfn.XLOOKUP(worksheet!$E$1:$E$20001,'Sales Team'!$A$1:$A$29,'Sales Team'!$C$1:$C$29,,0)</f>
        <v>West</v>
      </c>
      <c r="S2671" s="44">
        <f>_xlfn.XLOOKUP($F$1:$F$20001,'Store Locations'!$A$1:$A$368,'Store Locations'!$G$1:$G$368,,0)</f>
        <v>33.835290000000001</v>
      </c>
      <c r="T2671" s="51">
        <f>_xlfn.XLOOKUP($F$1:$F$20001,'Store Locations'!$A$1:$A$368,'Store Locations'!$H$1:$H$368,,0)</f>
        <v>-117.9145</v>
      </c>
    </row>
    <row r="2672" spans="1:20" ht="14.25" customHeight="1" x14ac:dyDescent="0.35">
      <c r="A2672" s="14" t="s">
        <v>2677</v>
      </c>
      <c r="B2672" s="13" t="s">
        <v>21030</v>
      </c>
      <c r="C2672" s="14" t="s">
        <v>3</v>
      </c>
      <c r="D2672" s="15" t="s">
        <v>4</v>
      </c>
      <c r="E2672" s="31">
        <v>10</v>
      </c>
      <c r="F2672" s="31">
        <v>164</v>
      </c>
      <c r="G2672" s="31">
        <v>36</v>
      </c>
      <c r="H2672" s="31">
        <v>5</v>
      </c>
      <c r="I2672" s="36">
        <v>332.31366401910782</v>
      </c>
      <c r="J2672" s="36">
        <v>237.36690287079131</v>
      </c>
      <c r="K2672" s="16">
        <f t="shared" si="123"/>
        <v>1661.5683200955391</v>
      </c>
      <c r="L2672" s="42">
        <f t="shared" si="124"/>
        <v>1186.8345143539566</v>
      </c>
      <c r="M2672" s="42">
        <f t="shared" si="125"/>
        <v>474.7338057415825</v>
      </c>
      <c r="N2672" s="46" t="str">
        <f>_xlfn.XLOOKUP($G$1:$G$20001,Products!$A$1:$A$48,Products!$C$1:$C$48,,0)</f>
        <v>Accessories</v>
      </c>
      <c r="O2672" s="46" t="str">
        <f>_xlfn.XLOOKUP($G$1:$G$20001,Products!$A$1:$A$48,Products!$B$1:$B$48,,0)</f>
        <v>Clocks</v>
      </c>
      <c r="P2672" s="46" t="str">
        <f>_xlfn.XLOOKUP($E$1:$E$20001,'Sales Team'!$A$1:$A$29,'Sales Team'!$B$1:$B$29,,0)</f>
        <v>Jonathan Hawkins</v>
      </c>
      <c r="Q2672" s="46" t="str">
        <f>_xlfn.XLOOKUP('Sales table'!$F$1:$F$20001, 'Store Locations'!$A$1:$A$368,'Store Locations'!$E$1:$E$368,,0)</f>
        <v>Illinois</v>
      </c>
      <c r="R2672" s="14" t="str">
        <f>_xlfn.XLOOKUP(worksheet!$E$1:$E$20001,'Sales Team'!$A$1:$A$29,'Sales Team'!$C$1:$C$29,,0)</f>
        <v>West</v>
      </c>
      <c r="S2672" s="44">
        <f>_xlfn.XLOOKUP($F$1:$F$20001,'Store Locations'!$A$1:$A$368,'Store Locations'!$G$1:$G$368,,0)</f>
        <v>42.033529999999999</v>
      </c>
      <c r="T2672" s="51">
        <f>_xlfn.XLOOKUP($F$1:$F$20001,'Store Locations'!$A$1:$A$368,'Store Locations'!$H$1:$H$368,,0)</f>
        <v>-87.864410000000007</v>
      </c>
    </row>
    <row r="2673" spans="1:20" ht="14.25" customHeight="1" x14ac:dyDescent="0.35">
      <c r="A2673" s="18" t="s">
        <v>2678</v>
      </c>
      <c r="B2673" s="17" t="s">
        <v>21025</v>
      </c>
      <c r="C2673" s="18" t="s">
        <v>6</v>
      </c>
      <c r="D2673" s="19" t="s">
        <v>4</v>
      </c>
      <c r="E2673" s="32">
        <v>4</v>
      </c>
      <c r="F2673" s="32">
        <v>196</v>
      </c>
      <c r="G2673" s="32">
        <v>24</v>
      </c>
      <c r="H2673" s="32">
        <v>6</v>
      </c>
      <c r="I2673" s="37">
        <v>589.3015558719635</v>
      </c>
      <c r="J2673" s="37">
        <v>420.92968276568826</v>
      </c>
      <c r="K2673" s="20">
        <f t="shared" si="123"/>
        <v>3535.809335231781</v>
      </c>
      <c r="L2673" s="42">
        <f t="shared" si="124"/>
        <v>2525.5780965941294</v>
      </c>
      <c r="M2673" s="42">
        <f t="shared" si="125"/>
        <v>1010.2312386376516</v>
      </c>
      <c r="N2673" s="18" t="str">
        <f>_xlfn.XLOOKUP($G$1:$G$20001,Products!$A$1:$A$48,Products!$C$1:$C$48,,0)</f>
        <v>Decoratives</v>
      </c>
      <c r="O2673" s="18" t="str">
        <f>_xlfn.XLOOKUP($G$1:$G$20001,Products!$A$1:$A$48,Products!$B$1:$B$48,,0)</f>
        <v>Wall Frames</v>
      </c>
      <c r="P2673" s="18" t="str">
        <f>_xlfn.XLOOKUP($E$1:$E$20001,'Sales Team'!$A$1:$A$29,'Sales Team'!$B$1:$B$29,,0)</f>
        <v>Chris Armstrong</v>
      </c>
      <c r="Q2673" s="18" t="str">
        <f>_xlfn.XLOOKUP('Sales table'!$F$1:$F$20001, 'Store Locations'!$A$1:$A$368,'Store Locations'!$E$1:$E$368,,0)</f>
        <v>Kansas</v>
      </c>
      <c r="R2673" s="18" t="str">
        <f>_xlfn.XLOOKUP(worksheet!$E$1:$E$20001,'Sales Team'!$A$1:$A$29,'Sales Team'!$C$1:$C$29,,0)</f>
        <v>Northeast</v>
      </c>
      <c r="S2673" s="44">
        <f>_xlfn.XLOOKUP($F$1:$F$20001,'Store Locations'!$A$1:$A$368,'Store Locations'!$G$1:$G$368,,0)</f>
        <v>38.982230000000001</v>
      </c>
      <c r="T2673" s="51">
        <f>_xlfn.XLOOKUP($F$1:$F$20001,'Store Locations'!$A$1:$A$368,'Store Locations'!$H$1:$H$368,,0)</f>
        <v>-94.670789999999997</v>
      </c>
    </row>
    <row r="2674" spans="1:20" ht="14.25" customHeight="1" x14ac:dyDescent="0.35">
      <c r="A2674" s="14" t="s">
        <v>2679</v>
      </c>
      <c r="B2674" s="13" t="s">
        <v>21007</v>
      </c>
      <c r="C2674" s="14" t="s">
        <v>6</v>
      </c>
      <c r="D2674" s="15" t="s">
        <v>4</v>
      </c>
      <c r="E2674" s="31">
        <v>7</v>
      </c>
      <c r="F2674" s="31">
        <v>23</v>
      </c>
      <c r="G2674" s="31">
        <v>22</v>
      </c>
      <c r="H2674" s="31">
        <v>9</v>
      </c>
      <c r="I2674" s="36">
        <v>510.1178485751152</v>
      </c>
      <c r="J2674" s="36">
        <v>364.36989183936805</v>
      </c>
      <c r="K2674" s="16">
        <f t="shared" si="123"/>
        <v>4591.0606371760368</v>
      </c>
      <c r="L2674" s="42">
        <f t="shared" si="124"/>
        <v>3279.3290265543123</v>
      </c>
      <c r="M2674" s="42">
        <f t="shared" si="125"/>
        <v>1311.7316106217245</v>
      </c>
      <c r="N2674" s="46" t="str">
        <f>_xlfn.XLOOKUP($G$1:$G$20001,Products!$A$1:$A$48,Products!$C$1:$C$48,,0)</f>
        <v>Drinkware</v>
      </c>
      <c r="O2674" s="46" t="str">
        <f>_xlfn.XLOOKUP($G$1:$G$20001,Products!$A$1:$A$48,Products!$B$1:$B$48,,0)</f>
        <v>Wine Storage</v>
      </c>
      <c r="P2674" s="46" t="str">
        <f>_xlfn.XLOOKUP($E$1:$E$20001,'Sales Team'!$A$1:$A$29,'Sales Team'!$B$1:$B$29,,0)</f>
        <v>Shawn Cook</v>
      </c>
      <c r="Q2674" s="46" t="str">
        <f>_xlfn.XLOOKUP('Sales table'!$F$1:$F$20001, 'Store Locations'!$A$1:$A$368,'Store Locations'!$E$1:$E$368,,0)</f>
        <v>California</v>
      </c>
      <c r="R2674" s="14" t="str">
        <f>_xlfn.XLOOKUP(worksheet!$E$1:$E$20001,'Sales Team'!$A$1:$A$29,'Sales Team'!$C$1:$C$29,,0)</f>
        <v>Midwest</v>
      </c>
      <c r="S2674" s="44">
        <f>_xlfn.XLOOKUP($F$1:$F$20001,'Store Locations'!$A$1:$A$368,'Store Locations'!$G$1:$G$368,,0)</f>
        <v>36.825229999999998</v>
      </c>
      <c r="T2674" s="51">
        <f>_xlfn.XLOOKUP($F$1:$F$20001,'Store Locations'!$A$1:$A$368,'Store Locations'!$H$1:$H$368,,0)</f>
        <v>-119.70292000000001</v>
      </c>
    </row>
    <row r="2675" spans="1:20" ht="14.25" customHeight="1" x14ac:dyDescent="0.35">
      <c r="A2675" s="18" t="s">
        <v>2680</v>
      </c>
      <c r="B2675" s="17" t="s">
        <v>21099</v>
      </c>
      <c r="C2675" s="18" t="s">
        <v>6</v>
      </c>
      <c r="D2675" s="19" t="s">
        <v>4</v>
      </c>
      <c r="E2675" s="32">
        <v>15</v>
      </c>
      <c r="F2675" s="32">
        <v>10</v>
      </c>
      <c r="G2675" s="32">
        <v>45</v>
      </c>
      <c r="H2675" s="32">
        <v>2</v>
      </c>
      <c r="I2675" s="37">
        <v>645.01656568050385</v>
      </c>
      <c r="J2675" s="37">
        <v>460.72611834321708</v>
      </c>
      <c r="K2675" s="20">
        <f t="shared" si="123"/>
        <v>1290.0331313610077</v>
      </c>
      <c r="L2675" s="42">
        <f t="shared" si="124"/>
        <v>921.45223668643416</v>
      </c>
      <c r="M2675" s="42">
        <f t="shared" si="125"/>
        <v>368.58089467457353</v>
      </c>
      <c r="N2675" s="18" t="str">
        <f>_xlfn.XLOOKUP($G$1:$G$20001,Products!$A$1:$A$48,Products!$C$1:$C$48,,0)</f>
        <v>Decoratives</v>
      </c>
      <c r="O2675" s="18" t="str">
        <f>_xlfn.XLOOKUP($G$1:$G$20001,Products!$A$1:$A$48,Products!$B$1:$B$48,,0)</f>
        <v>Home Fragrances</v>
      </c>
      <c r="P2675" s="18" t="str">
        <f>_xlfn.XLOOKUP($E$1:$E$20001,'Sales Team'!$A$1:$A$29,'Sales Team'!$B$1:$B$29,,0)</f>
        <v>Roger Alexander</v>
      </c>
      <c r="Q2675" s="18" t="str">
        <f>_xlfn.XLOOKUP('Sales table'!$F$1:$F$20001, 'Store Locations'!$A$1:$A$368,'Store Locations'!$E$1:$E$368,,0)</f>
        <v>Arizona</v>
      </c>
      <c r="R2675" s="18" t="str">
        <f>_xlfn.XLOOKUP(worksheet!$E$1:$E$20001,'Sales Team'!$A$1:$A$29,'Sales Team'!$C$1:$C$29,,0)</f>
        <v>Midwest</v>
      </c>
      <c r="S2675" s="44">
        <f>_xlfn.XLOOKUP($F$1:$F$20001,'Store Locations'!$A$1:$A$368,'Store Locations'!$G$1:$G$368,,0)</f>
        <v>33.786200000000001</v>
      </c>
      <c r="T2675" s="51">
        <f>_xlfn.XLOOKUP($F$1:$F$20001,'Store Locations'!$A$1:$A$368,'Store Locations'!$H$1:$H$368,,0)</f>
        <v>-112.30801</v>
      </c>
    </row>
    <row r="2676" spans="1:20" ht="14.25" customHeight="1" x14ac:dyDescent="0.35">
      <c r="A2676" s="14" t="s">
        <v>2681</v>
      </c>
      <c r="B2676" s="13" t="s">
        <v>21124</v>
      </c>
      <c r="C2676" s="14" t="s">
        <v>3</v>
      </c>
      <c r="D2676" s="15" t="s">
        <v>4</v>
      </c>
      <c r="E2676" s="31">
        <v>16</v>
      </c>
      <c r="F2676" s="31">
        <v>244</v>
      </c>
      <c r="G2676" s="31">
        <v>27</v>
      </c>
      <c r="H2676" s="31">
        <v>10</v>
      </c>
      <c r="I2676" s="36">
        <v>642.21512871980667</v>
      </c>
      <c r="J2676" s="36">
        <v>458.72509194271908</v>
      </c>
      <c r="K2676" s="16">
        <f t="shared" si="123"/>
        <v>6422.1512871980667</v>
      </c>
      <c r="L2676" s="42">
        <f t="shared" si="124"/>
        <v>4587.2509194271906</v>
      </c>
      <c r="M2676" s="42">
        <f t="shared" si="125"/>
        <v>1834.9003677708761</v>
      </c>
      <c r="N2676" s="46" t="str">
        <f>_xlfn.XLOOKUP($G$1:$G$20001,Products!$A$1:$A$48,Products!$C$1:$C$48,,0)</f>
        <v>Decoratives</v>
      </c>
      <c r="O2676" s="46" t="str">
        <f>_xlfn.XLOOKUP($G$1:$G$20001,Products!$A$1:$A$48,Products!$B$1:$B$48,,0)</f>
        <v>Wreaths</v>
      </c>
      <c r="P2676" s="46" t="str">
        <f>_xlfn.XLOOKUP($E$1:$E$20001,'Sales Team'!$A$1:$A$29,'Sales Team'!$B$1:$B$29,,0)</f>
        <v>Anthony Berry</v>
      </c>
      <c r="Q2676" s="46" t="str">
        <f>_xlfn.XLOOKUP('Sales table'!$F$1:$F$20001, 'Store Locations'!$A$1:$A$368,'Store Locations'!$E$1:$E$368,,0)</f>
        <v>New Jersey</v>
      </c>
      <c r="R2676" s="14" t="str">
        <f>_xlfn.XLOOKUP(worksheet!$E$1:$E$20001,'Sales Team'!$A$1:$A$29,'Sales Team'!$C$1:$C$29,,0)</f>
        <v>West</v>
      </c>
      <c r="S2676" s="44">
        <f>_xlfn.XLOOKUP($F$1:$F$20001,'Store Locations'!$A$1:$A$368,'Store Locations'!$G$1:$G$368,,0)</f>
        <v>40.728160000000003</v>
      </c>
      <c r="T2676" s="51">
        <f>_xlfn.XLOOKUP($F$1:$F$20001,'Store Locations'!$A$1:$A$368,'Store Locations'!$H$1:$H$368,,0)</f>
        <v>-74.077640000000002</v>
      </c>
    </row>
    <row r="2677" spans="1:20" ht="14.25" customHeight="1" x14ac:dyDescent="0.35">
      <c r="A2677" s="18" t="s">
        <v>2682</v>
      </c>
      <c r="B2677" s="17" t="s">
        <v>21048</v>
      </c>
      <c r="C2677" s="18" t="s">
        <v>8</v>
      </c>
      <c r="D2677" s="19" t="s">
        <v>4</v>
      </c>
      <c r="E2677" s="32">
        <v>3</v>
      </c>
      <c r="F2677" s="32">
        <v>223</v>
      </c>
      <c r="G2677" s="32">
        <v>40</v>
      </c>
      <c r="H2677" s="32">
        <v>9</v>
      </c>
      <c r="I2677" s="37">
        <v>165.12279653549194</v>
      </c>
      <c r="J2677" s="37">
        <v>117.94485466820854</v>
      </c>
      <c r="K2677" s="20">
        <f t="shared" si="123"/>
        <v>1486.1051688194275</v>
      </c>
      <c r="L2677" s="42">
        <f t="shared" si="124"/>
        <v>1061.5036920138768</v>
      </c>
      <c r="M2677" s="42">
        <f t="shared" si="125"/>
        <v>424.60147680555065</v>
      </c>
      <c r="N2677" s="18" t="str">
        <f>_xlfn.XLOOKUP($G$1:$G$20001,Products!$A$1:$A$48,Products!$C$1:$C$48,,0)</f>
        <v>Decoratives</v>
      </c>
      <c r="O2677" s="18" t="str">
        <f>_xlfn.XLOOKUP($G$1:$G$20001,Products!$A$1:$A$48,Products!$B$1:$B$48,,0)</f>
        <v>Rugs</v>
      </c>
      <c r="P2677" s="18" t="str">
        <f>_xlfn.XLOOKUP($E$1:$E$20001,'Sales Team'!$A$1:$A$29,'Sales Team'!$B$1:$B$29,,0)</f>
        <v>Jerry Green</v>
      </c>
      <c r="Q2677" s="18" t="str">
        <f>_xlfn.XLOOKUP('Sales table'!$F$1:$F$20001, 'Store Locations'!$A$1:$A$368,'Store Locations'!$E$1:$E$368,,0)</f>
        <v>Missouri</v>
      </c>
      <c r="R2677" s="18" t="str">
        <f>_xlfn.XLOOKUP(worksheet!$E$1:$E$20001,'Sales Team'!$A$1:$A$29,'Sales Team'!$C$1:$C$29,,0)</f>
        <v>West</v>
      </c>
      <c r="S2677" s="44">
        <f>_xlfn.XLOOKUP($F$1:$F$20001,'Store Locations'!$A$1:$A$368,'Store Locations'!$G$1:$G$368,,0)</f>
        <v>39.085470000000001</v>
      </c>
      <c r="T2677" s="51">
        <f>_xlfn.XLOOKUP($F$1:$F$20001,'Store Locations'!$A$1:$A$368,'Store Locations'!$H$1:$H$368,,0)</f>
        <v>-94.352099999999993</v>
      </c>
    </row>
    <row r="2678" spans="1:20" ht="14.25" customHeight="1" x14ac:dyDescent="0.35">
      <c r="A2678" s="14" t="s">
        <v>2683</v>
      </c>
      <c r="B2678" s="13" t="s">
        <v>21019</v>
      </c>
      <c r="C2678" s="14" t="s">
        <v>3</v>
      </c>
      <c r="D2678" s="15" t="s">
        <v>4</v>
      </c>
      <c r="E2678" s="31">
        <v>13</v>
      </c>
      <c r="F2678" s="31">
        <v>335</v>
      </c>
      <c r="G2678" s="31">
        <v>21</v>
      </c>
      <c r="H2678" s="31">
        <v>10</v>
      </c>
      <c r="I2678" s="36">
        <v>391.32722228765488</v>
      </c>
      <c r="J2678" s="36">
        <v>279.51944449118207</v>
      </c>
      <c r="K2678" s="16">
        <f t="shared" si="123"/>
        <v>3913.2722228765488</v>
      </c>
      <c r="L2678" s="42">
        <f t="shared" si="124"/>
        <v>2795.1944449118209</v>
      </c>
      <c r="M2678" s="42">
        <f t="shared" si="125"/>
        <v>1118.0777779647278</v>
      </c>
      <c r="N2678" s="46" t="str">
        <f>_xlfn.XLOOKUP($G$1:$G$20001,Products!$A$1:$A$48,Products!$C$1:$C$48,,0)</f>
        <v>Decoratives</v>
      </c>
      <c r="O2678" s="46" t="str">
        <f>_xlfn.XLOOKUP($G$1:$G$20001,Products!$A$1:$A$48,Products!$B$1:$B$48,,0)</f>
        <v>Floral</v>
      </c>
      <c r="P2678" s="46" t="str">
        <f>_xlfn.XLOOKUP($E$1:$E$20001,'Sales Team'!$A$1:$A$29,'Sales Team'!$B$1:$B$29,,0)</f>
        <v>Todd Roberts</v>
      </c>
      <c r="Q2678" s="46" t="str">
        <f>_xlfn.XLOOKUP('Sales table'!$F$1:$F$20001, 'Store Locations'!$A$1:$A$368,'Store Locations'!$E$1:$E$368,,0)</f>
        <v>Texas</v>
      </c>
      <c r="R2678" s="14" t="str">
        <f>_xlfn.XLOOKUP(worksheet!$E$1:$E$20001,'Sales Team'!$A$1:$A$29,'Sales Team'!$C$1:$C$29,,0)</f>
        <v>West</v>
      </c>
      <c r="S2678" s="44">
        <f>_xlfn.XLOOKUP($F$1:$F$20001,'Store Locations'!$A$1:$A$368,'Store Locations'!$G$1:$G$368,,0)</f>
        <v>29.555759999999999</v>
      </c>
      <c r="T2678" s="51">
        <f>_xlfn.XLOOKUP($F$1:$F$20001,'Store Locations'!$A$1:$A$368,'Store Locations'!$H$1:$H$368,,0)</f>
        <v>-95.323070000000001</v>
      </c>
    </row>
    <row r="2679" spans="1:20" ht="14.25" customHeight="1" x14ac:dyDescent="0.35">
      <c r="A2679" s="18" t="s">
        <v>2684</v>
      </c>
      <c r="B2679" s="17" t="s">
        <v>21030</v>
      </c>
      <c r="C2679" s="18" t="s">
        <v>3</v>
      </c>
      <c r="D2679" s="19" t="s">
        <v>4</v>
      </c>
      <c r="E2679" s="32">
        <v>17</v>
      </c>
      <c r="F2679" s="32">
        <v>195</v>
      </c>
      <c r="G2679" s="32">
        <v>16</v>
      </c>
      <c r="H2679" s="32">
        <v>4</v>
      </c>
      <c r="I2679" s="37">
        <v>290.61915743350983</v>
      </c>
      <c r="J2679" s="37">
        <v>207.58511245250702</v>
      </c>
      <c r="K2679" s="20">
        <f t="shared" si="123"/>
        <v>1162.4766297340393</v>
      </c>
      <c r="L2679" s="42">
        <f t="shared" si="124"/>
        <v>830.34044981002808</v>
      </c>
      <c r="M2679" s="42">
        <f t="shared" si="125"/>
        <v>332.13617992401123</v>
      </c>
      <c r="N2679" s="18" t="str">
        <f>_xlfn.XLOOKUP($G$1:$G$20001,Products!$A$1:$A$48,Products!$C$1:$C$48,,0)</f>
        <v>Drinkware</v>
      </c>
      <c r="O2679" s="18" t="str">
        <f>_xlfn.XLOOKUP($G$1:$G$20001,Products!$A$1:$A$48,Products!$B$1:$B$48,,0)</f>
        <v>Stemware</v>
      </c>
      <c r="P2679" s="18" t="str">
        <f>_xlfn.XLOOKUP($E$1:$E$20001,'Sales Team'!$A$1:$A$29,'Sales Team'!$B$1:$B$29,,0)</f>
        <v>Frank Brown</v>
      </c>
      <c r="Q2679" s="18" t="str">
        <f>_xlfn.XLOOKUP('Sales table'!$F$1:$F$20001, 'Store Locations'!$A$1:$A$368,'Store Locations'!$E$1:$E$368,,0)</f>
        <v>Kansas</v>
      </c>
      <c r="R2679" s="18" t="str">
        <f>_xlfn.XLOOKUP(worksheet!$E$1:$E$20001,'Sales Team'!$A$1:$A$29,'Sales Team'!$C$1:$C$29,,0)</f>
        <v>Northeast</v>
      </c>
      <c r="S2679" s="44">
        <f>_xlfn.XLOOKUP($F$1:$F$20001,'Store Locations'!$A$1:$A$368,'Store Locations'!$G$1:$G$368,,0)</f>
        <v>38.881399999999999</v>
      </c>
      <c r="T2679" s="51">
        <f>_xlfn.XLOOKUP($F$1:$F$20001,'Store Locations'!$A$1:$A$368,'Store Locations'!$H$1:$H$368,,0)</f>
        <v>-94.819130000000001</v>
      </c>
    </row>
    <row r="2680" spans="1:20" ht="14.25" customHeight="1" x14ac:dyDescent="0.35">
      <c r="A2680" s="14" t="s">
        <v>2685</v>
      </c>
      <c r="B2680" s="13" t="s">
        <v>21138</v>
      </c>
      <c r="C2680" s="14" t="s">
        <v>3</v>
      </c>
      <c r="D2680" s="15" t="s">
        <v>4</v>
      </c>
      <c r="E2680" s="31">
        <v>10</v>
      </c>
      <c r="F2680" s="31">
        <v>93</v>
      </c>
      <c r="G2680" s="31">
        <v>32</v>
      </c>
      <c r="H2680" s="31">
        <v>8</v>
      </c>
      <c r="I2680" s="36">
        <v>455.96521478891373</v>
      </c>
      <c r="J2680" s="36">
        <v>325.68943913493843</v>
      </c>
      <c r="K2680" s="16">
        <f t="shared" si="123"/>
        <v>3647.7217183113098</v>
      </c>
      <c r="L2680" s="42">
        <f t="shared" si="124"/>
        <v>2605.5155130795074</v>
      </c>
      <c r="M2680" s="42">
        <f t="shared" si="125"/>
        <v>1042.2062052318024</v>
      </c>
      <c r="N2680" s="46" t="str">
        <f>_xlfn.XLOOKUP($G$1:$G$20001,Products!$A$1:$A$48,Products!$C$1:$C$48,,0)</f>
        <v>Decoratives</v>
      </c>
      <c r="O2680" s="46" t="str">
        <f>_xlfn.XLOOKUP($G$1:$G$20001,Products!$A$1:$A$48,Products!$B$1:$B$48,,0)</f>
        <v>Vases</v>
      </c>
      <c r="P2680" s="46" t="str">
        <f>_xlfn.XLOOKUP($E$1:$E$20001,'Sales Team'!$A$1:$A$29,'Sales Team'!$B$1:$B$29,,0)</f>
        <v>Jonathan Hawkins</v>
      </c>
      <c r="Q2680" s="46" t="str">
        <f>_xlfn.XLOOKUP('Sales table'!$F$1:$F$20001, 'Store Locations'!$A$1:$A$368,'Store Locations'!$E$1:$E$368,,0)</f>
        <v>Colorado</v>
      </c>
      <c r="R2680" s="14" t="str">
        <f>_xlfn.XLOOKUP(worksheet!$E$1:$E$20001,'Sales Team'!$A$1:$A$29,'Sales Team'!$C$1:$C$29,,0)</f>
        <v>West</v>
      </c>
      <c r="S2680" s="44">
        <f>_xlfn.XLOOKUP($F$1:$F$20001,'Store Locations'!$A$1:$A$368,'Store Locations'!$G$1:$G$368,,0)</f>
        <v>39.579160000000002</v>
      </c>
      <c r="T2680" s="51">
        <f>_xlfn.XLOOKUP($F$1:$F$20001,'Store Locations'!$A$1:$A$368,'Store Locations'!$H$1:$H$368,,0)</f>
        <v>-104.87692</v>
      </c>
    </row>
    <row r="2681" spans="1:20" ht="14.25" customHeight="1" x14ac:dyDescent="0.35">
      <c r="A2681" s="18" t="s">
        <v>2686</v>
      </c>
      <c r="B2681" s="17" t="s">
        <v>21053</v>
      </c>
      <c r="C2681" s="18" t="s">
        <v>8</v>
      </c>
      <c r="D2681" s="19" t="s">
        <v>4</v>
      </c>
      <c r="E2681" s="32">
        <v>8</v>
      </c>
      <c r="F2681" s="32">
        <v>290</v>
      </c>
      <c r="G2681" s="32">
        <v>46</v>
      </c>
      <c r="H2681" s="32">
        <v>4</v>
      </c>
      <c r="I2681" s="37">
        <v>589.44895434379578</v>
      </c>
      <c r="J2681" s="37">
        <v>421.03496738842557</v>
      </c>
      <c r="K2681" s="20">
        <f t="shared" si="123"/>
        <v>2357.7958173751831</v>
      </c>
      <c r="L2681" s="42">
        <f t="shared" si="124"/>
        <v>1684.1398695537023</v>
      </c>
      <c r="M2681" s="42">
        <f t="shared" si="125"/>
        <v>673.65594782148082</v>
      </c>
      <c r="N2681" s="18" t="str">
        <f>_xlfn.XLOOKUP($G$1:$G$20001,Products!$A$1:$A$48,Products!$C$1:$C$48,,0)</f>
        <v>Decoratives</v>
      </c>
      <c r="O2681" s="18" t="str">
        <f>_xlfn.XLOOKUP($G$1:$G$20001,Products!$A$1:$A$48,Products!$B$1:$B$48,,0)</f>
        <v>Sculptures</v>
      </c>
      <c r="P2681" s="18" t="str">
        <f>_xlfn.XLOOKUP($E$1:$E$20001,'Sales Team'!$A$1:$A$29,'Sales Team'!$B$1:$B$29,,0)</f>
        <v>George Lewis</v>
      </c>
      <c r="Q2681" s="18" t="str">
        <f>_xlfn.XLOOKUP('Sales table'!$F$1:$F$20001, 'Store Locations'!$A$1:$A$368,'Store Locations'!$E$1:$E$368,,0)</f>
        <v>Oregon</v>
      </c>
      <c r="R2681" s="18" t="str">
        <f>_xlfn.XLOOKUP(worksheet!$E$1:$E$20001,'Sales Team'!$A$1:$A$29,'Sales Team'!$C$1:$C$29,,0)</f>
        <v>West</v>
      </c>
      <c r="S2681" s="44">
        <f>_xlfn.XLOOKUP($F$1:$F$20001,'Store Locations'!$A$1:$A$368,'Store Locations'!$G$1:$G$368,,0)</f>
        <v>45.522889999999997</v>
      </c>
      <c r="T2681" s="51">
        <f>_xlfn.XLOOKUP($F$1:$F$20001,'Store Locations'!$A$1:$A$368,'Store Locations'!$H$1:$H$368,,0)</f>
        <v>-122.98983</v>
      </c>
    </row>
    <row r="2682" spans="1:20" ht="14.25" customHeight="1" x14ac:dyDescent="0.35">
      <c r="A2682" s="14" t="s">
        <v>2687</v>
      </c>
      <c r="B2682" s="13" t="s">
        <v>21118</v>
      </c>
      <c r="C2682" s="14" t="s">
        <v>8</v>
      </c>
      <c r="D2682" s="15" t="s">
        <v>4</v>
      </c>
      <c r="E2682" s="31">
        <v>24</v>
      </c>
      <c r="F2682" s="31">
        <v>279</v>
      </c>
      <c r="G2682" s="31">
        <v>38</v>
      </c>
      <c r="H2682" s="31">
        <v>5</v>
      </c>
      <c r="I2682" s="36">
        <v>648.86950081586838</v>
      </c>
      <c r="J2682" s="36">
        <v>463.47821486847744</v>
      </c>
      <c r="K2682" s="16">
        <f t="shared" si="123"/>
        <v>3244.3475040793419</v>
      </c>
      <c r="L2682" s="42">
        <f t="shared" si="124"/>
        <v>2317.3910743423871</v>
      </c>
      <c r="M2682" s="42">
        <f t="shared" si="125"/>
        <v>926.95642973695476</v>
      </c>
      <c r="N2682" s="46" t="str">
        <f>_xlfn.XLOOKUP($G$1:$G$20001,Products!$A$1:$A$48,Products!$C$1:$C$48,,0)</f>
        <v>Furniture</v>
      </c>
      <c r="O2682" s="46" t="str">
        <f>_xlfn.XLOOKUP($G$1:$G$20001,Products!$A$1:$A$48,Products!$B$1:$B$48,,0)</f>
        <v>Wardrobes</v>
      </c>
      <c r="P2682" s="46" t="str">
        <f>_xlfn.XLOOKUP($E$1:$E$20001,'Sales Team'!$A$1:$A$29,'Sales Team'!$B$1:$B$29,,0)</f>
        <v>Roy Rice</v>
      </c>
      <c r="Q2682" s="46" t="str">
        <f>_xlfn.XLOOKUP('Sales table'!$F$1:$F$20001, 'Store Locations'!$A$1:$A$368,'Store Locations'!$E$1:$E$368,,0)</f>
        <v>Ohio</v>
      </c>
      <c r="R2682" s="14" t="str">
        <f>_xlfn.XLOOKUP(worksheet!$E$1:$E$20001,'Sales Team'!$A$1:$A$29,'Sales Team'!$C$1:$C$29,,0)</f>
        <v>Midwest</v>
      </c>
      <c r="S2682" s="44">
        <f>_xlfn.XLOOKUP($F$1:$F$20001,'Store Locations'!$A$1:$A$368,'Store Locations'!$G$1:$G$368,,0)</f>
        <v>39.161999999999999</v>
      </c>
      <c r="T2682" s="51">
        <f>_xlfn.XLOOKUP($F$1:$F$20001,'Store Locations'!$A$1:$A$368,'Store Locations'!$H$1:$H$368,,0)</f>
        <v>-84.456890000000001</v>
      </c>
    </row>
    <row r="2683" spans="1:20" ht="14.25" customHeight="1" x14ac:dyDescent="0.35">
      <c r="A2683" s="18" t="s">
        <v>2688</v>
      </c>
      <c r="B2683" s="17" t="s">
        <v>21065</v>
      </c>
      <c r="C2683" s="18" t="s">
        <v>6</v>
      </c>
      <c r="D2683" s="19" t="s">
        <v>4</v>
      </c>
      <c r="E2683" s="32">
        <v>18</v>
      </c>
      <c r="F2683" s="32">
        <v>16</v>
      </c>
      <c r="G2683" s="32">
        <v>3</v>
      </c>
      <c r="H2683" s="32">
        <v>6</v>
      </c>
      <c r="I2683" s="37">
        <v>562.68006598949432</v>
      </c>
      <c r="J2683" s="37">
        <v>401.91433284963881</v>
      </c>
      <c r="K2683" s="20">
        <f t="shared" si="123"/>
        <v>3376.0803959369659</v>
      </c>
      <c r="L2683" s="42">
        <f t="shared" si="124"/>
        <v>2411.4859970978328</v>
      </c>
      <c r="M2683" s="42">
        <f t="shared" si="125"/>
        <v>964.59439883913319</v>
      </c>
      <c r="N2683" s="18" t="str">
        <f>_xlfn.XLOOKUP($G$1:$G$20001,Products!$A$1:$A$48,Products!$C$1:$C$48,,0)</f>
        <v>Lighting</v>
      </c>
      <c r="O2683" s="18" t="str">
        <f>_xlfn.XLOOKUP($G$1:$G$20001,Products!$A$1:$A$48,Products!$B$1:$B$48,,0)</f>
        <v>Table Lamps</v>
      </c>
      <c r="P2683" s="18" t="str">
        <f>_xlfn.XLOOKUP($E$1:$E$20001,'Sales Team'!$A$1:$A$29,'Sales Team'!$B$1:$B$29,,0)</f>
        <v>Shawn Wallace</v>
      </c>
      <c r="Q2683" s="18" t="str">
        <f>_xlfn.XLOOKUP('Sales table'!$F$1:$F$20001, 'Store Locations'!$A$1:$A$368,'Store Locations'!$E$1:$E$368,,0)</f>
        <v>California</v>
      </c>
      <c r="R2683" s="18" t="str">
        <f>_xlfn.XLOOKUP(worksheet!$E$1:$E$20001,'Sales Team'!$A$1:$A$29,'Sales Team'!$C$1:$C$29,,0)</f>
        <v>South</v>
      </c>
      <c r="S2683" s="44">
        <f>_xlfn.XLOOKUP($F$1:$F$20001,'Store Locations'!$A$1:$A$368,'Store Locations'!$G$1:$G$368,,0)</f>
        <v>33.835290000000001</v>
      </c>
      <c r="T2683" s="51">
        <f>_xlfn.XLOOKUP($F$1:$F$20001,'Store Locations'!$A$1:$A$368,'Store Locations'!$H$1:$H$368,,0)</f>
        <v>-117.9145</v>
      </c>
    </row>
    <row r="2684" spans="1:20" ht="14.25" customHeight="1" x14ac:dyDescent="0.35">
      <c r="A2684" s="14" t="s">
        <v>2689</v>
      </c>
      <c r="B2684" s="13" t="s">
        <v>21145</v>
      </c>
      <c r="C2684" s="14" t="s">
        <v>3</v>
      </c>
      <c r="D2684" s="15" t="s">
        <v>4</v>
      </c>
      <c r="E2684" s="31">
        <v>16</v>
      </c>
      <c r="F2684" s="31">
        <v>296</v>
      </c>
      <c r="G2684" s="31">
        <v>13</v>
      </c>
      <c r="H2684" s="31">
        <v>7</v>
      </c>
      <c r="I2684" s="36">
        <v>638.96925669908524</v>
      </c>
      <c r="J2684" s="36">
        <v>456.40661192791805</v>
      </c>
      <c r="K2684" s="16">
        <f t="shared" si="123"/>
        <v>4472.7847968935966</v>
      </c>
      <c r="L2684" s="42">
        <f t="shared" si="124"/>
        <v>3194.8462834954262</v>
      </c>
      <c r="M2684" s="42">
        <f t="shared" si="125"/>
        <v>1277.9385133981705</v>
      </c>
      <c r="N2684" s="46" t="str">
        <f>_xlfn.XLOOKUP($G$1:$G$20001,Products!$A$1:$A$48,Products!$C$1:$C$48,,0)</f>
        <v>Kitchenery</v>
      </c>
      <c r="O2684" s="46" t="str">
        <f>_xlfn.XLOOKUP($G$1:$G$20001,Products!$A$1:$A$48,Products!$B$1:$B$48,,0)</f>
        <v>Bakeware</v>
      </c>
      <c r="P2684" s="46" t="str">
        <f>_xlfn.XLOOKUP($E$1:$E$20001,'Sales Team'!$A$1:$A$29,'Sales Team'!$B$1:$B$29,,0)</f>
        <v>Anthony Berry</v>
      </c>
      <c r="Q2684" s="46" t="str">
        <f>_xlfn.XLOOKUP('Sales table'!$F$1:$F$20001, 'Store Locations'!$A$1:$A$368,'Store Locations'!$E$1:$E$368,,0)</f>
        <v>Rhode Island</v>
      </c>
      <c r="R2684" s="14" t="str">
        <f>_xlfn.XLOOKUP(worksheet!$E$1:$E$20001,'Sales Team'!$A$1:$A$29,'Sales Team'!$C$1:$C$29,,0)</f>
        <v>West</v>
      </c>
      <c r="S2684" s="44">
        <f>_xlfn.XLOOKUP($F$1:$F$20001,'Store Locations'!$A$1:$A$368,'Store Locations'!$G$1:$G$368,,0)</f>
        <v>41.823990000000002</v>
      </c>
      <c r="T2684" s="51">
        <f>_xlfn.XLOOKUP($F$1:$F$20001,'Store Locations'!$A$1:$A$368,'Store Locations'!$H$1:$H$368,,0)</f>
        <v>-71.41283</v>
      </c>
    </row>
    <row r="2685" spans="1:20" ht="14.25" customHeight="1" x14ac:dyDescent="0.35">
      <c r="A2685" s="18" t="s">
        <v>2690</v>
      </c>
      <c r="B2685" s="17" t="s">
        <v>21082</v>
      </c>
      <c r="C2685" s="18" t="s">
        <v>3</v>
      </c>
      <c r="D2685" s="19" t="s">
        <v>4</v>
      </c>
      <c r="E2685" s="32">
        <v>12</v>
      </c>
      <c r="F2685" s="32">
        <v>42</v>
      </c>
      <c r="G2685" s="32">
        <v>12</v>
      </c>
      <c r="H2685" s="32">
        <v>9</v>
      </c>
      <c r="I2685" s="37">
        <v>174.12652587890625</v>
      </c>
      <c r="J2685" s="37">
        <v>124.37608991350447</v>
      </c>
      <c r="K2685" s="20">
        <f t="shared" si="123"/>
        <v>1567.1387329101563</v>
      </c>
      <c r="L2685" s="42">
        <f t="shared" si="124"/>
        <v>1119.3848092215403</v>
      </c>
      <c r="M2685" s="42">
        <f t="shared" si="125"/>
        <v>447.75392368861594</v>
      </c>
      <c r="N2685" s="18" t="str">
        <f>_xlfn.XLOOKUP($G$1:$G$20001,Products!$A$1:$A$48,Products!$C$1:$C$48,,0)</f>
        <v>Furniture</v>
      </c>
      <c r="O2685" s="18" t="str">
        <f>_xlfn.XLOOKUP($G$1:$G$20001,Products!$A$1:$A$48,Products!$B$1:$B$48,,0)</f>
        <v>Dining Furniture</v>
      </c>
      <c r="P2685" s="18" t="str">
        <f>_xlfn.XLOOKUP($E$1:$E$20001,'Sales Team'!$A$1:$A$29,'Sales Team'!$B$1:$B$29,,0)</f>
        <v>Carl Nguyen</v>
      </c>
      <c r="Q2685" s="18" t="str">
        <f>_xlfn.XLOOKUP('Sales table'!$F$1:$F$20001, 'Store Locations'!$A$1:$A$368,'Store Locations'!$E$1:$E$368,,0)</f>
        <v>California</v>
      </c>
      <c r="R2685" s="18" t="str">
        <f>_xlfn.XLOOKUP(worksheet!$E$1:$E$20001,'Sales Team'!$A$1:$A$29,'Sales Team'!$C$1:$C$29,,0)</f>
        <v>Midwest</v>
      </c>
      <c r="S2685" s="44">
        <f>_xlfn.XLOOKUP($F$1:$F$20001,'Store Locations'!$A$1:$A$368,'Store Locations'!$G$1:$G$368,,0)</f>
        <v>33.660299999999999</v>
      </c>
      <c r="T2685" s="51">
        <f>_xlfn.XLOOKUP($F$1:$F$20001,'Store Locations'!$A$1:$A$368,'Store Locations'!$H$1:$H$368,,0)</f>
        <v>-117.99923</v>
      </c>
    </row>
    <row r="2686" spans="1:20" ht="14.25" customHeight="1" x14ac:dyDescent="0.35">
      <c r="A2686" s="14" t="s">
        <v>2691</v>
      </c>
      <c r="B2686" s="13" t="s">
        <v>21026</v>
      </c>
      <c r="C2686" s="14" t="s">
        <v>8</v>
      </c>
      <c r="D2686" s="15" t="s">
        <v>4</v>
      </c>
      <c r="E2686" s="31">
        <v>22</v>
      </c>
      <c r="F2686" s="31">
        <v>30</v>
      </c>
      <c r="G2686" s="31">
        <v>9</v>
      </c>
      <c r="H2686" s="31">
        <v>1</v>
      </c>
      <c r="I2686" s="36">
        <v>617.01769441366196</v>
      </c>
      <c r="J2686" s="36">
        <v>440.72692458118712</v>
      </c>
      <c r="K2686" s="16">
        <f t="shared" si="123"/>
        <v>617.01769441366196</v>
      </c>
      <c r="L2686" s="42">
        <f t="shared" si="124"/>
        <v>440.72692458118712</v>
      </c>
      <c r="M2686" s="42">
        <f t="shared" si="125"/>
        <v>176.29076983247484</v>
      </c>
      <c r="N2686" s="46" t="str">
        <f>_xlfn.XLOOKUP($G$1:$G$20001,Products!$A$1:$A$48,Products!$C$1:$C$48,,0)</f>
        <v>Sports</v>
      </c>
      <c r="O2686" s="46" t="str">
        <f>_xlfn.XLOOKUP($G$1:$G$20001,Products!$A$1:$A$48,Products!$B$1:$B$48,,0)</f>
        <v>Baseball</v>
      </c>
      <c r="P2686" s="46" t="str">
        <f>_xlfn.XLOOKUP($E$1:$E$20001,'Sales Team'!$A$1:$A$29,'Sales Team'!$B$1:$B$29,,0)</f>
        <v>Joe Price</v>
      </c>
      <c r="Q2686" s="46" t="str">
        <f>_xlfn.XLOOKUP('Sales table'!$F$1:$F$20001, 'Store Locations'!$A$1:$A$368,'Store Locations'!$E$1:$E$368,,0)</f>
        <v>California</v>
      </c>
      <c r="R2686" s="14" t="str">
        <f>_xlfn.XLOOKUP(worksheet!$E$1:$E$20001,'Sales Team'!$A$1:$A$29,'Sales Team'!$C$1:$C$29,,0)</f>
        <v>Northeast</v>
      </c>
      <c r="S2686" s="44">
        <f>_xlfn.XLOOKUP($F$1:$F$20001,'Store Locations'!$A$1:$A$368,'Store Locations'!$G$1:$G$368,,0)</f>
        <v>32.79477</v>
      </c>
      <c r="T2686" s="51">
        <f>_xlfn.XLOOKUP($F$1:$F$20001,'Store Locations'!$A$1:$A$368,'Store Locations'!$H$1:$H$368,,0)</f>
        <v>-116.96253</v>
      </c>
    </row>
    <row r="2687" spans="1:20" ht="14.25" customHeight="1" x14ac:dyDescent="0.35">
      <c r="A2687" s="18" t="s">
        <v>2692</v>
      </c>
      <c r="B2687" s="17" t="s">
        <v>21145</v>
      </c>
      <c r="C2687" s="18" t="s">
        <v>8</v>
      </c>
      <c r="D2687" s="19" t="s">
        <v>4</v>
      </c>
      <c r="E2687" s="32">
        <v>1</v>
      </c>
      <c r="F2687" s="32">
        <v>164</v>
      </c>
      <c r="G2687" s="32">
        <v>29</v>
      </c>
      <c r="H2687" s="32">
        <v>8</v>
      </c>
      <c r="I2687" s="37">
        <v>608.94276058673859</v>
      </c>
      <c r="J2687" s="37">
        <v>434.95911470481332</v>
      </c>
      <c r="K2687" s="20">
        <f t="shared" si="123"/>
        <v>4871.5420846939087</v>
      </c>
      <c r="L2687" s="42">
        <f t="shared" si="124"/>
        <v>3479.6729176385065</v>
      </c>
      <c r="M2687" s="42">
        <f t="shared" si="125"/>
        <v>1391.8691670554022</v>
      </c>
      <c r="N2687" s="18" t="str">
        <f>_xlfn.XLOOKUP($G$1:$G$20001,Products!$A$1:$A$48,Products!$C$1:$C$48,,0)</f>
        <v>Collections</v>
      </c>
      <c r="O2687" s="18" t="str">
        <f>_xlfn.XLOOKUP($G$1:$G$20001,Products!$A$1:$A$48,Products!$B$1:$B$48,,0)</f>
        <v>Pendants</v>
      </c>
      <c r="P2687" s="18" t="str">
        <f>_xlfn.XLOOKUP($E$1:$E$20001,'Sales Team'!$A$1:$A$29,'Sales Team'!$B$1:$B$29,,0)</f>
        <v>Adam Hernandez</v>
      </c>
      <c r="Q2687" s="18" t="str">
        <f>_xlfn.XLOOKUP('Sales table'!$F$1:$F$20001, 'Store Locations'!$A$1:$A$368,'Store Locations'!$E$1:$E$368,,0)</f>
        <v>Illinois</v>
      </c>
      <c r="R2687" s="18" t="str">
        <f>_xlfn.XLOOKUP(worksheet!$E$1:$E$20001,'Sales Team'!$A$1:$A$29,'Sales Team'!$C$1:$C$29,,0)</f>
        <v>Northeast</v>
      </c>
      <c r="S2687" s="44">
        <f>_xlfn.XLOOKUP($F$1:$F$20001,'Store Locations'!$A$1:$A$368,'Store Locations'!$G$1:$G$368,,0)</f>
        <v>42.033529999999999</v>
      </c>
      <c r="T2687" s="51">
        <f>_xlfn.XLOOKUP($F$1:$F$20001,'Store Locations'!$A$1:$A$368,'Store Locations'!$H$1:$H$368,,0)</f>
        <v>-87.864410000000007</v>
      </c>
    </row>
    <row r="2688" spans="1:20" ht="14.25" customHeight="1" x14ac:dyDescent="0.35">
      <c r="A2688" s="14" t="s">
        <v>2693</v>
      </c>
      <c r="B2688" s="13" t="s">
        <v>21150</v>
      </c>
      <c r="C2688" s="14" t="s">
        <v>6</v>
      </c>
      <c r="D2688" s="15" t="s">
        <v>4</v>
      </c>
      <c r="E2688" s="31">
        <v>17</v>
      </c>
      <c r="F2688" s="31">
        <v>269</v>
      </c>
      <c r="G2688" s="31">
        <v>43</v>
      </c>
      <c r="H2688" s="31">
        <v>3</v>
      </c>
      <c r="I2688" s="36">
        <v>272.30934673547745</v>
      </c>
      <c r="J2688" s="36">
        <v>194.50667623962676</v>
      </c>
      <c r="K2688" s="16">
        <f t="shared" si="123"/>
        <v>816.92804020643234</v>
      </c>
      <c r="L2688" s="42">
        <f t="shared" si="124"/>
        <v>583.52002871888021</v>
      </c>
      <c r="M2688" s="42">
        <f t="shared" si="125"/>
        <v>233.40801148755213</v>
      </c>
      <c r="N2688" s="46" t="str">
        <f>_xlfn.XLOOKUP($G$1:$G$20001,Products!$A$1:$A$48,Products!$C$1:$C$48,,0)</f>
        <v>Decoratives</v>
      </c>
      <c r="O2688" s="46" t="str">
        <f>_xlfn.XLOOKUP($G$1:$G$20001,Products!$A$1:$A$48,Products!$B$1:$B$48,,0)</f>
        <v>Festive</v>
      </c>
      <c r="P2688" s="46" t="str">
        <f>_xlfn.XLOOKUP($E$1:$E$20001,'Sales Team'!$A$1:$A$29,'Sales Team'!$B$1:$B$29,,0)</f>
        <v>Frank Brown</v>
      </c>
      <c r="Q2688" s="46" t="str">
        <f>_xlfn.XLOOKUP('Sales table'!$F$1:$F$20001, 'Store Locations'!$A$1:$A$368,'Store Locations'!$E$1:$E$368,,0)</f>
        <v>New York</v>
      </c>
      <c r="R2688" s="14" t="str">
        <f>_xlfn.XLOOKUP(worksheet!$E$1:$E$20001,'Sales Team'!$A$1:$A$29,'Sales Team'!$C$1:$C$29,,0)</f>
        <v>Northeast</v>
      </c>
      <c r="S2688" s="44">
        <f>_xlfn.XLOOKUP($F$1:$F$20001,'Store Locations'!$A$1:$A$368,'Store Locations'!$G$1:$G$368,,0)</f>
        <v>40.800490000000003</v>
      </c>
      <c r="T2688" s="51">
        <f>_xlfn.XLOOKUP($F$1:$F$20001,'Store Locations'!$A$1:$A$368,'Store Locations'!$H$1:$H$368,,0)</f>
        <v>-73.510559999999998</v>
      </c>
    </row>
    <row r="2689" spans="1:20" ht="14.25" customHeight="1" x14ac:dyDescent="0.35">
      <c r="A2689" s="18" t="s">
        <v>2694</v>
      </c>
      <c r="B2689" s="17" t="s">
        <v>21015</v>
      </c>
      <c r="C2689" s="18" t="s">
        <v>6</v>
      </c>
      <c r="D2689" s="19" t="s">
        <v>4</v>
      </c>
      <c r="E2689" s="32">
        <v>20</v>
      </c>
      <c r="F2689" s="32">
        <v>61</v>
      </c>
      <c r="G2689" s="32">
        <v>32</v>
      </c>
      <c r="H2689" s="32">
        <v>8</v>
      </c>
      <c r="I2689" s="37">
        <v>579.97173428535461</v>
      </c>
      <c r="J2689" s="37">
        <v>414.26552448953902</v>
      </c>
      <c r="K2689" s="20">
        <f t="shared" si="123"/>
        <v>4639.7738742828369</v>
      </c>
      <c r="L2689" s="42">
        <f t="shared" si="124"/>
        <v>3314.1241959163121</v>
      </c>
      <c r="M2689" s="42">
        <f t="shared" si="125"/>
        <v>1325.6496783665248</v>
      </c>
      <c r="N2689" s="18" t="str">
        <f>_xlfn.XLOOKUP($G$1:$G$20001,Products!$A$1:$A$48,Products!$C$1:$C$48,,0)</f>
        <v>Decoratives</v>
      </c>
      <c r="O2689" s="18" t="str">
        <f>_xlfn.XLOOKUP($G$1:$G$20001,Products!$A$1:$A$48,Products!$B$1:$B$48,,0)</f>
        <v>Vases</v>
      </c>
      <c r="P2689" s="18" t="str">
        <f>_xlfn.XLOOKUP($E$1:$E$20001,'Sales Team'!$A$1:$A$29,'Sales Team'!$B$1:$B$29,,0)</f>
        <v>Joshua Kenedy</v>
      </c>
      <c r="Q2689" s="18" t="str">
        <f>_xlfn.XLOOKUP('Sales table'!$F$1:$F$20001, 'Store Locations'!$A$1:$A$368,'Store Locations'!$E$1:$E$368,,0)</f>
        <v>California</v>
      </c>
      <c r="R2689" s="18" t="str">
        <f>_xlfn.XLOOKUP(worksheet!$E$1:$E$20001,'Sales Team'!$A$1:$A$29,'Sales Team'!$C$1:$C$29,,0)</f>
        <v>West</v>
      </c>
      <c r="S2689" s="44">
        <f>_xlfn.XLOOKUP($F$1:$F$20001,'Store Locations'!$A$1:$A$368,'Store Locations'!$G$1:$G$368,,0)</f>
        <v>34.106400000000001</v>
      </c>
      <c r="T2689" s="51">
        <f>_xlfn.XLOOKUP($F$1:$F$20001,'Store Locations'!$A$1:$A$368,'Store Locations'!$H$1:$H$368,,0)</f>
        <v>-117.59311</v>
      </c>
    </row>
    <row r="2690" spans="1:20" ht="14.25" customHeight="1" x14ac:dyDescent="0.35">
      <c r="A2690" s="14" t="s">
        <v>2695</v>
      </c>
      <c r="B2690" s="13" t="s">
        <v>21064</v>
      </c>
      <c r="C2690" s="14" t="s">
        <v>8</v>
      </c>
      <c r="D2690" s="15" t="s">
        <v>4</v>
      </c>
      <c r="E2690" s="31">
        <v>8</v>
      </c>
      <c r="F2690" s="31">
        <v>248</v>
      </c>
      <c r="G2690" s="31">
        <v>5</v>
      </c>
      <c r="H2690" s="31">
        <v>10</v>
      </c>
      <c r="I2690" s="36">
        <v>605.13563364744186</v>
      </c>
      <c r="J2690" s="36">
        <v>432.23973831960137</v>
      </c>
      <c r="K2690" s="16">
        <f t="shared" si="123"/>
        <v>6051.3563364744186</v>
      </c>
      <c r="L2690" s="42">
        <f t="shared" si="124"/>
        <v>4322.3973831960138</v>
      </c>
      <c r="M2690" s="42">
        <f t="shared" si="125"/>
        <v>1728.9589532784048</v>
      </c>
      <c r="N2690" s="46" t="str">
        <f>_xlfn.XLOOKUP($G$1:$G$20001,Products!$A$1:$A$48,Products!$C$1:$C$48,,0)</f>
        <v>Furniture</v>
      </c>
      <c r="O2690" s="46" t="str">
        <f>_xlfn.XLOOKUP($G$1:$G$20001,Products!$A$1:$A$48,Products!$B$1:$B$48,,0)</f>
        <v>Bathroom Furniture</v>
      </c>
      <c r="P2690" s="46" t="str">
        <f>_xlfn.XLOOKUP($E$1:$E$20001,'Sales Team'!$A$1:$A$29,'Sales Team'!$B$1:$B$29,,0)</f>
        <v>George Lewis</v>
      </c>
      <c r="Q2690" s="46" t="str">
        <f>_xlfn.XLOOKUP('Sales table'!$F$1:$F$20001, 'Store Locations'!$A$1:$A$368,'Store Locations'!$E$1:$E$368,,0)</f>
        <v>New Mexico</v>
      </c>
      <c r="R2690" s="14" t="str">
        <f>_xlfn.XLOOKUP(worksheet!$E$1:$E$20001,'Sales Team'!$A$1:$A$29,'Sales Team'!$C$1:$C$29,,0)</f>
        <v>West</v>
      </c>
      <c r="S2690" s="44">
        <f>_xlfn.XLOOKUP($F$1:$F$20001,'Store Locations'!$A$1:$A$368,'Store Locations'!$G$1:$G$368,,0)</f>
        <v>35.084490000000002</v>
      </c>
      <c r="T2690" s="51">
        <f>_xlfn.XLOOKUP($F$1:$F$20001,'Store Locations'!$A$1:$A$368,'Store Locations'!$H$1:$H$368,,0)</f>
        <v>-106.65114</v>
      </c>
    </row>
    <row r="2691" spans="1:20" ht="14.25" customHeight="1" x14ac:dyDescent="0.35">
      <c r="A2691" s="18" t="s">
        <v>2696</v>
      </c>
      <c r="B2691" s="17" t="s">
        <v>21129</v>
      </c>
      <c r="C2691" s="18" t="s">
        <v>3</v>
      </c>
      <c r="D2691" s="19" t="s">
        <v>4</v>
      </c>
      <c r="E2691" s="32">
        <v>21</v>
      </c>
      <c r="F2691" s="32">
        <v>244</v>
      </c>
      <c r="G2691" s="32">
        <v>30</v>
      </c>
      <c r="H2691" s="32">
        <v>5</v>
      </c>
      <c r="I2691" s="37">
        <v>158.87824952602386</v>
      </c>
      <c r="J2691" s="37">
        <v>113.48446394715991</v>
      </c>
      <c r="K2691" s="20">
        <f t="shared" ref="K2691:K2754" si="126">I2691*H2691</f>
        <v>794.39124763011932</v>
      </c>
      <c r="L2691" s="42">
        <f t="shared" ref="L2691:L2754" si="127">H2691*J2691</f>
        <v>567.42231973579953</v>
      </c>
      <c r="M2691" s="42">
        <f t="shared" ref="M2691:M2754" si="128">K2691-L2691</f>
        <v>226.96892789431979</v>
      </c>
      <c r="N2691" s="18" t="str">
        <f>_xlfn.XLOOKUP($G$1:$G$20001,Products!$A$1:$A$48,Products!$C$1:$C$48,,0)</f>
        <v>Decoratives</v>
      </c>
      <c r="O2691" s="18" t="str">
        <f>_xlfn.XLOOKUP($G$1:$G$20001,Products!$A$1:$A$48,Products!$B$1:$B$48,,0)</f>
        <v>Wall Coverings</v>
      </c>
      <c r="P2691" s="18" t="str">
        <f>_xlfn.XLOOKUP($E$1:$E$20001,'Sales Team'!$A$1:$A$29,'Sales Team'!$B$1:$B$29,,0)</f>
        <v>Samuel Fowler</v>
      </c>
      <c r="Q2691" s="18" t="str">
        <f>_xlfn.XLOOKUP('Sales table'!$F$1:$F$20001, 'Store Locations'!$A$1:$A$368,'Store Locations'!$E$1:$E$368,,0)</f>
        <v>New Jersey</v>
      </c>
      <c r="R2691" s="18" t="str">
        <f>_xlfn.XLOOKUP(worksheet!$E$1:$E$20001,'Sales Team'!$A$1:$A$29,'Sales Team'!$C$1:$C$29,,0)</f>
        <v>Midwest</v>
      </c>
      <c r="S2691" s="44">
        <f>_xlfn.XLOOKUP($F$1:$F$20001,'Store Locations'!$A$1:$A$368,'Store Locations'!$G$1:$G$368,,0)</f>
        <v>40.728160000000003</v>
      </c>
      <c r="T2691" s="51">
        <f>_xlfn.XLOOKUP($F$1:$F$20001,'Store Locations'!$A$1:$A$368,'Store Locations'!$H$1:$H$368,,0)</f>
        <v>-74.077640000000002</v>
      </c>
    </row>
    <row r="2692" spans="1:20" ht="14.25" customHeight="1" x14ac:dyDescent="0.35">
      <c r="A2692" s="14" t="s">
        <v>2697</v>
      </c>
      <c r="B2692" s="13" t="s">
        <v>21075</v>
      </c>
      <c r="C2692" s="14" t="s">
        <v>8</v>
      </c>
      <c r="D2692" s="15" t="s">
        <v>4</v>
      </c>
      <c r="E2692" s="31">
        <v>22</v>
      </c>
      <c r="F2692" s="31">
        <v>122</v>
      </c>
      <c r="G2692" s="31">
        <v>36</v>
      </c>
      <c r="H2692" s="31">
        <v>8</v>
      </c>
      <c r="I2692" s="36">
        <v>198.88495999574661</v>
      </c>
      <c r="J2692" s="36">
        <v>142.0606857112476</v>
      </c>
      <c r="K2692" s="16">
        <f t="shared" si="126"/>
        <v>1591.0796799659729</v>
      </c>
      <c r="L2692" s="42">
        <f t="shared" si="127"/>
        <v>1136.4854856899808</v>
      </c>
      <c r="M2692" s="42">
        <f t="shared" si="128"/>
        <v>454.59419427599209</v>
      </c>
      <c r="N2692" s="46" t="str">
        <f>_xlfn.XLOOKUP($G$1:$G$20001,Products!$A$1:$A$48,Products!$C$1:$C$48,,0)</f>
        <v>Accessories</v>
      </c>
      <c r="O2692" s="46" t="str">
        <f>_xlfn.XLOOKUP($G$1:$G$20001,Products!$A$1:$A$48,Products!$B$1:$B$48,,0)</f>
        <v>Clocks</v>
      </c>
      <c r="P2692" s="46" t="str">
        <f>_xlfn.XLOOKUP($E$1:$E$20001,'Sales Team'!$A$1:$A$29,'Sales Team'!$B$1:$B$29,,0)</f>
        <v>Joe Price</v>
      </c>
      <c r="Q2692" s="46" t="str">
        <f>_xlfn.XLOOKUP('Sales table'!$F$1:$F$20001, 'Store Locations'!$A$1:$A$368,'Store Locations'!$E$1:$E$368,,0)</f>
        <v>Florida</v>
      </c>
      <c r="R2692" s="14" t="str">
        <f>_xlfn.XLOOKUP(worksheet!$E$1:$E$20001,'Sales Team'!$A$1:$A$29,'Sales Team'!$C$1:$C$29,,0)</f>
        <v>Northeast</v>
      </c>
      <c r="S2692" s="44">
        <f>_xlfn.XLOOKUP($F$1:$F$20001,'Store Locations'!$A$1:$A$368,'Store Locations'!$G$1:$G$368,,0)</f>
        <v>26.011199999999999</v>
      </c>
      <c r="T2692" s="51">
        <f>_xlfn.XLOOKUP($F$1:$F$20001,'Store Locations'!$A$1:$A$368,'Store Locations'!$H$1:$H$368,,0)</f>
        <v>-80.14949</v>
      </c>
    </row>
    <row r="2693" spans="1:20" ht="14.25" customHeight="1" x14ac:dyDescent="0.35">
      <c r="A2693" s="18" t="s">
        <v>2698</v>
      </c>
      <c r="B2693" s="17" t="s">
        <v>21034</v>
      </c>
      <c r="C2693" s="18" t="s">
        <v>8</v>
      </c>
      <c r="D2693" s="19" t="s">
        <v>4</v>
      </c>
      <c r="E2693" s="32">
        <v>14</v>
      </c>
      <c r="F2693" s="32">
        <v>316</v>
      </c>
      <c r="G2693" s="32">
        <v>32</v>
      </c>
      <c r="H2693" s="32">
        <v>10</v>
      </c>
      <c r="I2693" s="37">
        <v>186.34865427017212</v>
      </c>
      <c r="J2693" s="37">
        <v>133.10618162155151</v>
      </c>
      <c r="K2693" s="20">
        <f t="shared" si="126"/>
        <v>1863.4865427017212</v>
      </c>
      <c r="L2693" s="42">
        <f t="shared" si="127"/>
        <v>1331.0618162155151</v>
      </c>
      <c r="M2693" s="42">
        <f t="shared" si="128"/>
        <v>532.42472648620605</v>
      </c>
      <c r="N2693" s="18" t="str">
        <f>_xlfn.XLOOKUP($G$1:$G$20001,Products!$A$1:$A$48,Products!$C$1:$C$48,,0)</f>
        <v>Decoratives</v>
      </c>
      <c r="O2693" s="18" t="str">
        <f>_xlfn.XLOOKUP($G$1:$G$20001,Products!$A$1:$A$48,Products!$B$1:$B$48,,0)</f>
        <v>Vases</v>
      </c>
      <c r="P2693" s="18" t="str">
        <f>_xlfn.XLOOKUP($E$1:$E$20001,'Sales Team'!$A$1:$A$29,'Sales Team'!$B$1:$B$29,,0)</f>
        <v>Paul Holmes</v>
      </c>
      <c r="Q2693" s="18" t="str">
        <f>_xlfn.XLOOKUP('Sales table'!$F$1:$F$20001, 'Store Locations'!$A$1:$A$368,'Store Locations'!$E$1:$E$368,,0)</f>
        <v>Texas</v>
      </c>
      <c r="R2693" s="18" t="str">
        <f>_xlfn.XLOOKUP(worksheet!$E$1:$E$20001,'Sales Team'!$A$1:$A$29,'Sales Team'!$C$1:$C$29,,0)</f>
        <v>Midwest</v>
      </c>
      <c r="S2693" s="44">
        <f>_xlfn.XLOOKUP($F$1:$F$20001,'Store Locations'!$A$1:$A$368,'Store Locations'!$G$1:$G$368,,0)</f>
        <v>32.793329999999997</v>
      </c>
      <c r="T2693" s="51">
        <f>_xlfn.XLOOKUP($F$1:$F$20001,'Store Locations'!$A$1:$A$368,'Store Locations'!$H$1:$H$368,,0)</f>
        <v>-96.766509999999997</v>
      </c>
    </row>
    <row r="2694" spans="1:20" ht="14.25" customHeight="1" x14ac:dyDescent="0.35">
      <c r="A2694" s="14" t="s">
        <v>2699</v>
      </c>
      <c r="B2694" s="13" t="s">
        <v>21041</v>
      </c>
      <c r="C2694" s="14" t="s">
        <v>3</v>
      </c>
      <c r="D2694" s="15" t="s">
        <v>4</v>
      </c>
      <c r="E2694" s="31">
        <v>21</v>
      </c>
      <c r="F2694" s="31">
        <v>133</v>
      </c>
      <c r="G2694" s="31">
        <v>37</v>
      </c>
      <c r="H2694" s="31">
        <v>10</v>
      </c>
      <c r="I2694" s="36">
        <v>245.94359439611435</v>
      </c>
      <c r="J2694" s="36">
        <v>175.67399599722455</v>
      </c>
      <c r="K2694" s="16">
        <f t="shared" si="126"/>
        <v>2459.4359439611435</v>
      </c>
      <c r="L2694" s="42">
        <f t="shared" si="127"/>
        <v>1756.7399599722455</v>
      </c>
      <c r="M2694" s="42">
        <f t="shared" si="128"/>
        <v>702.69598398889798</v>
      </c>
      <c r="N2694" s="46" t="str">
        <f>_xlfn.XLOOKUP($G$1:$G$20001,Products!$A$1:$A$48,Products!$C$1:$C$48,,0)</f>
        <v>Kitchenery</v>
      </c>
      <c r="O2694" s="46" t="str">
        <f>_xlfn.XLOOKUP($G$1:$G$20001,Products!$A$1:$A$48,Products!$B$1:$B$48,,0)</f>
        <v>Platters</v>
      </c>
      <c r="P2694" s="46" t="str">
        <f>_xlfn.XLOOKUP($E$1:$E$20001,'Sales Team'!$A$1:$A$29,'Sales Team'!$B$1:$B$29,,0)</f>
        <v>Samuel Fowler</v>
      </c>
      <c r="Q2694" s="46" t="str">
        <f>_xlfn.XLOOKUP('Sales table'!$F$1:$F$20001, 'Store Locations'!$A$1:$A$368,'Store Locations'!$E$1:$E$368,,0)</f>
        <v>Florida</v>
      </c>
      <c r="R2694" s="14" t="str">
        <f>_xlfn.XLOOKUP(worksheet!$E$1:$E$20001,'Sales Team'!$A$1:$A$29,'Sales Team'!$C$1:$C$29,,0)</f>
        <v>Midwest</v>
      </c>
      <c r="S2694" s="44">
        <f>_xlfn.XLOOKUP($F$1:$F$20001,'Store Locations'!$A$1:$A$368,'Store Locations'!$G$1:$G$368,,0)</f>
        <v>27.29393</v>
      </c>
      <c r="T2694" s="51">
        <f>_xlfn.XLOOKUP($F$1:$F$20001,'Store Locations'!$A$1:$A$368,'Store Locations'!$H$1:$H$368,,0)</f>
        <v>-80.35033</v>
      </c>
    </row>
    <row r="2695" spans="1:20" ht="14.25" customHeight="1" x14ac:dyDescent="0.35">
      <c r="A2695" s="18" t="s">
        <v>2700</v>
      </c>
      <c r="B2695" s="17" t="s">
        <v>21143</v>
      </c>
      <c r="C2695" s="18" t="s">
        <v>3</v>
      </c>
      <c r="D2695" s="19" t="s">
        <v>4</v>
      </c>
      <c r="E2695" s="32">
        <v>2</v>
      </c>
      <c r="F2695" s="32">
        <v>199</v>
      </c>
      <c r="G2695" s="32">
        <v>39</v>
      </c>
      <c r="H2695" s="32">
        <v>2</v>
      </c>
      <c r="I2695" s="37">
        <v>470.88820517063141</v>
      </c>
      <c r="J2695" s="37">
        <v>336.34871797902247</v>
      </c>
      <c r="K2695" s="20">
        <f t="shared" si="126"/>
        <v>941.77641034126282</v>
      </c>
      <c r="L2695" s="42">
        <f t="shared" si="127"/>
        <v>672.69743595804493</v>
      </c>
      <c r="M2695" s="42">
        <f t="shared" si="128"/>
        <v>269.07897438321788</v>
      </c>
      <c r="N2695" s="18" t="str">
        <f>_xlfn.XLOOKUP($G$1:$G$20001,Products!$A$1:$A$48,Products!$C$1:$C$48,,0)</f>
        <v>Lighting</v>
      </c>
      <c r="O2695" s="18" t="str">
        <f>_xlfn.XLOOKUP($G$1:$G$20001,Products!$A$1:$A$48,Products!$B$1:$B$48,,0)</f>
        <v>Floor Lamps</v>
      </c>
      <c r="P2695" s="18" t="str">
        <f>_xlfn.XLOOKUP($E$1:$E$20001,'Sales Team'!$A$1:$A$29,'Sales Team'!$B$1:$B$29,,0)</f>
        <v>Keith Griffin</v>
      </c>
      <c r="Q2695" s="18" t="str">
        <f>_xlfn.XLOOKUP('Sales table'!$F$1:$F$20001, 'Store Locations'!$A$1:$A$368,'Store Locations'!$E$1:$E$368,,0)</f>
        <v>Kentucky</v>
      </c>
      <c r="R2695" s="18" t="str">
        <f>_xlfn.XLOOKUP(worksheet!$E$1:$E$20001,'Sales Team'!$A$1:$A$29,'Sales Team'!$C$1:$C$29,,0)</f>
        <v>Northeast</v>
      </c>
      <c r="S2695" s="44">
        <f>_xlfn.XLOOKUP($F$1:$F$20001,'Store Locations'!$A$1:$A$368,'Store Locations'!$G$1:$G$368,,0)</f>
        <v>38.049799999999998</v>
      </c>
      <c r="T2695" s="51">
        <f>_xlfn.XLOOKUP($F$1:$F$20001,'Store Locations'!$A$1:$A$368,'Store Locations'!$H$1:$H$368,,0)</f>
        <v>-84.458550000000002</v>
      </c>
    </row>
    <row r="2696" spans="1:20" ht="14.25" customHeight="1" x14ac:dyDescent="0.35">
      <c r="A2696" s="14" t="s">
        <v>2701</v>
      </c>
      <c r="B2696" s="13" t="s">
        <v>21129</v>
      </c>
      <c r="C2696" s="14" t="s">
        <v>12</v>
      </c>
      <c r="D2696" s="15" t="s">
        <v>4</v>
      </c>
      <c r="E2696" s="31">
        <v>10</v>
      </c>
      <c r="F2696" s="31">
        <v>46</v>
      </c>
      <c r="G2696" s="31">
        <v>36</v>
      </c>
      <c r="H2696" s="31">
        <v>4</v>
      </c>
      <c r="I2696" s="36">
        <v>181.80357939004898</v>
      </c>
      <c r="J2696" s="36">
        <v>129.85969956432072</v>
      </c>
      <c r="K2696" s="16">
        <f t="shared" si="126"/>
        <v>727.21431756019592</v>
      </c>
      <c r="L2696" s="42">
        <f t="shared" si="127"/>
        <v>519.43879825728288</v>
      </c>
      <c r="M2696" s="42">
        <f t="shared" si="128"/>
        <v>207.77551930291304</v>
      </c>
      <c r="N2696" s="46" t="str">
        <f>_xlfn.XLOOKUP($G$1:$G$20001,Products!$A$1:$A$48,Products!$C$1:$C$48,,0)</f>
        <v>Accessories</v>
      </c>
      <c r="O2696" s="46" t="str">
        <f>_xlfn.XLOOKUP($G$1:$G$20001,Products!$A$1:$A$48,Products!$B$1:$B$48,,0)</f>
        <v>Clocks</v>
      </c>
      <c r="P2696" s="46" t="str">
        <f>_xlfn.XLOOKUP($E$1:$E$20001,'Sales Team'!$A$1:$A$29,'Sales Team'!$B$1:$B$29,,0)</f>
        <v>Jonathan Hawkins</v>
      </c>
      <c r="Q2696" s="46" t="str">
        <f>_xlfn.XLOOKUP('Sales table'!$F$1:$F$20001, 'Store Locations'!$A$1:$A$368,'Store Locations'!$E$1:$E$368,,0)</f>
        <v>California</v>
      </c>
      <c r="R2696" s="14" t="str">
        <f>_xlfn.XLOOKUP(worksheet!$E$1:$E$20001,'Sales Team'!$A$1:$A$29,'Sales Team'!$C$1:$C$29,,0)</f>
        <v>West</v>
      </c>
      <c r="S2696" s="44">
        <f>_xlfn.XLOOKUP($F$1:$F$20001,'Store Locations'!$A$1:$A$368,'Store Locations'!$G$1:$G$368,,0)</f>
        <v>34.698039999999999</v>
      </c>
      <c r="T2696" s="51">
        <f>_xlfn.XLOOKUP($F$1:$F$20001,'Store Locations'!$A$1:$A$368,'Store Locations'!$H$1:$H$368,,0)</f>
        <v>-118.13674</v>
      </c>
    </row>
    <row r="2697" spans="1:20" ht="14.25" customHeight="1" x14ac:dyDescent="0.35">
      <c r="A2697" s="18" t="s">
        <v>2702</v>
      </c>
      <c r="B2697" s="17" t="s">
        <v>21141</v>
      </c>
      <c r="C2697" s="18" t="s">
        <v>3</v>
      </c>
      <c r="D2697" s="19" t="s">
        <v>4</v>
      </c>
      <c r="E2697" s="32">
        <v>12</v>
      </c>
      <c r="F2697" s="32">
        <v>165</v>
      </c>
      <c r="G2697" s="32">
        <v>9</v>
      </c>
      <c r="H2697" s="32">
        <v>2</v>
      </c>
      <c r="I2697" s="37">
        <v>611.99733710289001</v>
      </c>
      <c r="J2697" s="37">
        <v>437.14095507349288</v>
      </c>
      <c r="K2697" s="20">
        <f t="shared" si="126"/>
        <v>1223.99467420578</v>
      </c>
      <c r="L2697" s="42">
        <f t="shared" si="127"/>
        <v>874.28191014698575</v>
      </c>
      <c r="M2697" s="42">
        <f t="shared" si="128"/>
        <v>349.71276405879428</v>
      </c>
      <c r="N2697" s="18" t="str">
        <f>_xlfn.XLOOKUP($G$1:$G$20001,Products!$A$1:$A$48,Products!$C$1:$C$48,,0)</f>
        <v>Sports</v>
      </c>
      <c r="O2697" s="18" t="str">
        <f>_xlfn.XLOOKUP($G$1:$G$20001,Products!$A$1:$A$48,Products!$B$1:$B$48,,0)</f>
        <v>Baseball</v>
      </c>
      <c r="P2697" s="18" t="str">
        <f>_xlfn.XLOOKUP($E$1:$E$20001,'Sales Team'!$A$1:$A$29,'Sales Team'!$B$1:$B$29,,0)</f>
        <v>Carl Nguyen</v>
      </c>
      <c r="Q2697" s="18" t="str">
        <f>_xlfn.XLOOKUP('Sales table'!$F$1:$F$20001, 'Store Locations'!$A$1:$A$368,'Store Locations'!$E$1:$E$368,,0)</f>
        <v>Illinois</v>
      </c>
      <c r="R2697" s="18" t="str">
        <f>_xlfn.XLOOKUP(worksheet!$E$1:$E$20001,'Sales Team'!$A$1:$A$29,'Sales Team'!$C$1:$C$29,,0)</f>
        <v>Midwest</v>
      </c>
      <c r="S2697" s="44">
        <f>_xlfn.XLOOKUP($F$1:$F$20001,'Store Locations'!$A$1:$A$368,'Store Locations'!$G$1:$G$368,,0)</f>
        <v>41.85857</v>
      </c>
      <c r="T2697" s="51">
        <f>_xlfn.XLOOKUP($F$1:$F$20001,'Store Locations'!$A$1:$A$368,'Store Locations'!$H$1:$H$368,,0)</f>
        <v>-88.089479999999995</v>
      </c>
    </row>
    <row r="2698" spans="1:20" ht="14.25" customHeight="1" x14ac:dyDescent="0.35">
      <c r="A2698" s="14" t="s">
        <v>2703</v>
      </c>
      <c r="B2698" s="13" t="s">
        <v>21103</v>
      </c>
      <c r="C2698" s="14" t="s">
        <v>8</v>
      </c>
      <c r="D2698" s="15" t="s">
        <v>4</v>
      </c>
      <c r="E2698" s="31">
        <v>1</v>
      </c>
      <c r="F2698" s="31">
        <v>346</v>
      </c>
      <c r="G2698" s="31">
        <v>1</v>
      </c>
      <c r="H2698" s="31">
        <v>7</v>
      </c>
      <c r="I2698" s="36">
        <v>476.03392285108566</v>
      </c>
      <c r="J2698" s="36">
        <v>340.02423060791835</v>
      </c>
      <c r="K2698" s="16">
        <f t="shared" si="126"/>
        <v>3332.2374599575996</v>
      </c>
      <c r="L2698" s="42">
        <f t="shared" si="127"/>
        <v>2380.1696142554283</v>
      </c>
      <c r="M2698" s="42">
        <f t="shared" si="128"/>
        <v>952.06784570217133</v>
      </c>
      <c r="N2698" s="46" t="str">
        <f>_xlfn.XLOOKUP($G$1:$G$20001,Products!$A$1:$A$48,Products!$C$1:$C$48,,0)</f>
        <v>Kitchenery</v>
      </c>
      <c r="O2698" s="46" t="str">
        <f>_xlfn.XLOOKUP($G$1:$G$20001,Products!$A$1:$A$48,Products!$B$1:$B$48,,0)</f>
        <v>Cookware</v>
      </c>
      <c r="P2698" s="46" t="str">
        <f>_xlfn.XLOOKUP($E$1:$E$20001,'Sales Team'!$A$1:$A$29,'Sales Team'!$B$1:$B$29,,0)</f>
        <v>Adam Hernandez</v>
      </c>
      <c r="Q2698" s="46" t="str">
        <f>_xlfn.XLOOKUP('Sales table'!$F$1:$F$20001, 'Store Locations'!$A$1:$A$368,'Store Locations'!$E$1:$E$368,,0)</f>
        <v>Utah</v>
      </c>
      <c r="R2698" s="14" t="str">
        <f>_xlfn.XLOOKUP(worksheet!$E$1:$E$20001,'Sales Team'!$A$1:$A$29,'Sales Team'!$C$1:$C$29,,0)</f>
        <v>Northeast</v>
      </c>
      <c r="S2698" s="44">
        <f>_xlfn.XLOOKUP($F$1:$F$20001,'Store Locations'!$A$1:$A$368,'Store Locations'!$G$1:$G$368,,0)</f>
        <v>40.760779999999997</v>
      </c>
      <c r="T2698" s="51">
        <f>_xlfn.XLOOKUP($F$1:$F$20001,'Store Locations'!$A$1:$A$368,'Store Locations'!$H$1:$H$368,,0)</f>
        <v>-111.89105000000001</v>
      </c>
    </row>
    <row r="2699" spans="1:20" ht="14.25" customHeight="1" x14ac:dyDescent="0.35">
      <c r="A2699" s="18" t="s">
        <v>2704</v>
      </c>
      <c r="B2699" s="17" t="s">
        <v>21011</v>
      </c>
      <c r="C2699" s="18" t="s">
        <v>3</v>
      </c>
      <c r="D2699" s="19" t="s">
        <v>4</v>
      </c>
      <c r="E2699" s="32">
        <v>19</v>
      </c>
      <c r="F2699" s="32">
        <v>366</v>
      </c>
      <c r="G2699" s="32">
        <v>5</v>
      </c>
      <c r="H2699" s="32">
        <v>8</v>
      </c>
      <c r="I2699" s="37">
        <v>394.75808894634247</v>
      </c>
      <c r="J2699" s="37">
        <v>281.97006353310178</v>
      </c>
      <c r="K2699" s="20">
        <f t="shared" si="126"/>
        <v>3158.0647115707397</v>
      </c>
      <c r="L2699" s="42">
        <f t="shared" si="127"/>
        <v>2255.7605082648142</v>
      </c>
      <c r="M2699" s="42">
        <f t="shared" si="128"/>
        <v>902.30420330592551</v>
      </c>
      <c r="N2699" s="18" t="str">
        <f>_xlfn.XLOOKUP($G$1:$G$20001,Products!$A$1:$A$48,Products!$C$1:$C$48,,0)</f>
        <v>Furniture</v>
      </c>
      <c r="O2699" s="18" t="str">
        <f>_xlfn.XLOOKUP($G$1:$G$20001,Products!$A$1:$A$48,Products!$B$1:$B$48,,0)</f>
        <v>Bathroom Furniture</v>
      </c>
      <c r="P2699" s="18" t="str">
        <f>_xlfn.XLOOKUP($E$1:$E$20001,'Sales Team'!$A$1:$A$29,'Sales Team'!$B$1:$B$29,,0)</f>
        <v>Nicholas Cunningham</v>
      </c>
      <c r="Q2699" s="18" t="str">
        <f>_xlfn.XLOOKUP('Sales table'!$F$1:$F$20001, 'Store Locations'!$A$1:$A$368,'Store Locations'!$E$1:$E$368,,0)</f>
        <v>Wisconsin</v>
      </c>
      <c r="R2699" s="18" t="str">
        <f>_xlfn.XLOOKUP(worksheet!$E$1:$E$20001,'Sales Team'!$A$1:$A$29,'Sales Team'!$C$1:$C$29,,0)</f>
        <v>South</v>
      </c>
      <c r="S2699" s="44">
        <f>_xlfn.XLOOKUP($F$1:$F$20001,'Store Locations'!$A$1:$A$368,'Store Locations'!$G$1:$G$368,,0)</f>
        <v>43.073050000000002</v>
      </c>
      <c r="T2699" s="51">
        <f>_xlfn.XLOOKUP($F$1:$F$20001,'Store Locations'!$A$1:$A$368,'Store Locations'!$H$1:$H$368,,0)</f>
        <v>-89.401229999999998</v>
      </c>
    </row>
    <row r="2700" spans="1:20" ht="14.25" customHeight="1" x14ac:dyDescent="0.35">
      <c r="A2700" s="14" t="s">
        <v>2705</v>
      </c>
      <c r="B2700" s="13" t="s">
        <v>21112</v>
      </c>
      <c r="C2700" s="14" t="s">
        <v>8</v>
      </c>
      <c r="D2700" s="15" t="s">
        <v>4</v>
      </c>
      <c r="E2700" s="31">
        <v>11</v>
      </c>
      <c r="F2700" s="31">
        <v>157</v>
      </c>
      <c r="G2700" s="31">
        <v>14</v>
      </c>
      <c r="H2700" s="31">
        <v>7</v>
      </c>
      <c r="I2700" s="36">
        <v>196.0213206410408</v>
      </c>
      <c r="J2700" s="36">
        <v>140.01522902931487</v>
      </c>
      <c r="K2700" s="16">
        <f t="shared" si="126"/>
        <v>1372.1492444872856</v>
      </c>
      <c r="L2700" s="42">
        <f t="shared" si="127"/>
        <v>980.10660320520401</v>
      </c>
      <c r="M2700" s="42">
        <f t="shared" si="128"/>
        <v>392.0426412820816</v>
      </c>
      <c r="N2700" s="46" t="str">
        <f>_xlfn.XLOOKUP($G$1:$G$20001,Products!$A$1:$A$48,Products!$C$1:$C$48,,0)</f>
        <v>Accessories</v>
      </c>
      <c r="O2700" s="46" t="str">
        <f>_xlfn.XLOOKUP($G$1:$G$20001,Products!$A$1:$A$48,Products!$B$1:$B$48,,0)</f>
        <v>Mirrors</v>
      </c>
      <c r="P2700" s="46" t="str">
        <f>_xlfn.XLOOKUP($E$1:$E$20001,'Sales Team'!$A$1:$A$29,'Sales Team'!$B$1:$B$29,,0)</f>
        <v>Joshua Little</v>
      </c>
      <c r="Q2700" s="46" t="str">
        <f>_xlfn.XLOOKUP('Sales table'!$F$1:$F$20001, 'Store Locations'!$A$1:$A$368,'Store Locations'!$E$1:$E$368,,0)</f>
        <v>Illinois</v>
      </c>
      <c r="R2700" s="14" t="str">
        <f>_xlfn.XLOOKUP(worksheet!$E$1:$E$20001,'Sales Team'!$A$1:$A$29,'Sales Team'!$C$1:$C$29,,0)</f>
        <v>South</v>
      </c>
      <c r="S2700" s="44">
        <f>_xlfn.XLOOKUP($F$1:$F$20001,'Store Locations'!$A$1:$A$368,'Store Locations'!$G$1:$G$368,,0)</f>
        <v>41.754300000000001</v>
      </c>
      <c r="T2700" s="51">
        <f>_xlfn.XLOOKUP($F$1:$F$20001,'Store Locations'!$A$1:$A$368,'Store Locations'!$H$1:$H$368,,0)</f>
        <v>-87.977530000000002</v>
      </c>
    </row>
    <row r="2701" spans="1:20" ht="14.25" customHeight="1" x14ac:dyDescent="0.35">
      <c r="A2701" s="18" t="s">
        <v>2706</v>
      </c>
      <c r="B2701" s="17" t="s">
        <v>21032</v>
      </c>
      <c r="C2701" s="18" t="s">
        <v>6</v>
      </c>
      <c r="D2701" s="19" t="s">
        <v>4</v>
      </c>
      <c r="E2701" s="32">
        <v>13</v>
      </c>
      <c r="F2701" s="32">
        <v>293</v>
      </c>
      <c r="G2701" s="32">
        <v>40</v>
      </c>
      <c r="H2701" s="32">
        <v>7</v>
      </c>
      <c r="I2701" s="37">
        <v>335.11193561553955</v>
      </c>
      <c r="J2701" s="37">
        <v>239.36566829681399</v>
      </c>
      <c r="K2701" s="20">
        <f t="shared" si="126"/>
        <v>2345.7835493087769</v>
      </c>
      <c r="L2701" s="42">
        <f t="shared" si="127"/>
        <v>1675.559678077698</v>
      </c>
      <c r="M2701" s="42">
        <f t="shared" si="128"/>
        <v>670.22387123107887</v>
      </c>
      <c r="N2701" s="18" t="str">
        <f>_xlfn.XLOOKUP($G$1:$G$20001,Products!$A$1:$A$48,Products!$C$1:$C$48,,0)</f>
        <v>Decoratives</v>
      </c>
      <c r="O2701" s="18" t="str">
        <f>_xlfn.XLOOKUP($G$1:$G$20001,Products!$A$1:$A$48,Products!$B$1:$B$48,,0)</f>
        <v>Rugs</v>
      </c>
      <c r="P2701" s="18" t="str">
        <f>_xlfn.XLOOKUP($E$1:$E$20001,'Sales Team'!$A$1:$A$29,'Sales Team'!$B$1:$B$29,,0)</f>
        <v>Todd Roberts</v>
      </c>
      <c r="Q2701" s="18" t="str">
        <f>_xlfn.XLOOKUP('Sales table'!$F$1:$F$20001, 'Store Locations'!$A$1:$A$368,'Store Locations'!$E$1:$E$368,,0)</f>
        <v>Pennsylvania</v>
      </c>
      <c r="R2701" s="18" t="str">
        <f>_xlfn.XLOOKUP(worksheet!$E$1:$E$20001,'Sales Team'!$A$1:$A$29,'Sales Team'!$C$1:$C$29,,0)</f>
        <v>West</v>
      </c>
      <c r="S2701" s="44">
        <f>_xlfn.XLOOKUP($F$1:$F$20001,'Store Locations'!$A$1:$A$368,'Store Locations'!$G$1:$G$368,,0)</f>
        <v>40.608429999999998</v>
      </c>
      <c r="T2701" s="51">
        <f>_xlfn.XLOOKUP($F$1:$F$20001,'Store Locations'!$A$1:$A$368,'Store Locations'!$H$1:$H$368,,0)</f>
        <v>-75.490179999999995</v>
      </c>
    </row>
    <row r="2702" spans="1:20" ht="14.25" customHeight="1" x14ac:dyDescent="0.35">
      <c r="A2702" s="14" t="s">
        <v>2707</v>
      </c>
      <c r="B2702" s="13" t="s">
        <v>21023</v>
      </c>
      <c r="C2702" s="14" t="s">
        <v>6</v>
      </c>
      <c r="D2702" s="15" t="s">
        <v>4</v>
      </c>
      <c r="E2702" s="31">
        <v>11</v>
      </c>
      <c r="F2702" s="31">
        <v>145</v>
      </c>
      <c r="G2702" s="31">
        <v>20</v>
      </c>
      <c r="H2702" s="31">
        <v>5</v>
      </c>
      <c r="I2702" s="36">
        <v>631.63666051626205</v>
      </c>
      <c r="J2702" s="36">
        <v>451.16904322590148</v>
      </c>
      <c r="K2702" s="16">
        <f t="shared" si="126"/>
        <v>3158.1833025813103</v>
      </c>
      <c r="L2702" s="42">
        <f t="shared" si="127"/>
        <v>2255.8452161295072</v>
      </c>
      <c r="M2702" s="42">
        <f t="shared" si="128"/>
        <v>902.33808645180306</v>
      </c>
      <c r="N2702" s="46" t="str">
        <f>_xlfn.XLOOKUP($G$1:$G$20001,Products!$A$1:$A$48,Products!$C$1:$C$48,,0)</f>
        <v>Drinkware</v>
      </c>
      <c r="O2702" s="46" t="str">
        <f>_xlfn.XLOOKUP($G$1:$G$20001,Products!$A$1:$A$48,Products!$B$1:$B$48,,0)</f>
        <v>Bar Tools</v>
      </c>
      <c r="P2702" s="46" t="str">
        <f>_xlfn.XLOOKUP($E$1:$E$20001,'Sales Team'!$A$1:$A$29,'Sales Team'!$B$1:$B$29,,0)</f>
        <v>Joshua Little</v>
      </c>
      <c r="Q2702" s="46" t="str">
        <f>_xlfn.XLOOKUP('Sales table'!$F$1:$F$20001, 'Store Locations'!$A$1:$A$368,'Store Locations'!$E$1:$E$368,,0)</f>
        <v>Georgia</v>
      </c>
      <c r="R2702" s="14" t="str">
        <f>_xlfn.XLOOKUP(worksheet!$E$1:$E$20001,'Sales Team'!$A$1:$A$29,'Sales Team'!$C$1:$C$29,,0)</f>
        <v>South</v>
      </c>
      <c r="S2702" s="44">
        <f>_xlfn.XLOOKUP($F$1:$F$20001,'Store Locations'!$A$1:$A$368,'Store Locations'!$G$1:$G$368,,0)</f>
        <v>32.083539999999999</v>
      </c>
      <c r="T2702" s="51">
        <f>_xlfn.XLOOKUP($F$1:$F$20001,'Store Locations'!$A$1:$A$368,'Store Locations'!$H$1:$H$368,,0)</f>
        <v>-81.099829999999997</v>
      </c>
    </row>
    <row r="2703" spans="1:20" ht="14.25" customHeight="1" x14ac:dyDescent="0.35">
      <c r="A2703" s="18" t="s">
        <v>2708</v>
      </c>
      <c r="B2703" s="17" t="s">
        <v>21110</v>
      </c>
      <c r="C2703" s="18" t="s">
        <v>12</v>
      </c>
      <c r="D2703" s="19" t="s">
        <v>4</v>
      </c>
      <c r="E2703" s="32">
        <v>1</v>
      </c>
      <c r="F2703" s="32">
        <v>148</v>
      </c>
      <c r="G2703" s="32">
        <v>42</v>
      </c>
      <c r="H2703" s="32">
        <v>8</v>
      </c>
      <c r="I2703" s="37">
        <v>575.36027634143829</v>
      </c>
      <c r="J2703" s="37">
        <v>410.97162595817025</v>
      </c>
      <c r="K2703" s="20">
        <f t="shared" si="126"/>
        <v>4602.8822107315063</v>
      </c>
      <c r="L2703" s="42">
        <f t="shared" si="127"/>
        <v>3287.773007665362</v>
      </c>
      <c r="M2703" s="42">
        <f t="shared" si="128"/>
        <v>1315.1092030661443</v>
      </c>
      <c r="N2703" s="18" t="str">
        <f>_xlfn.XLOOKUP($G$1:$G$20001,Products!$A$1:$A$48,Products!$C$1:$C$48,,0)</f>
        <v>Furniture</v>
      </c>
      <c r="O2703" s="18" t="str">
        <f>_xlfn.XLOOKUP($G$1:$G$20001,Products!$A$1:$A$48,Products!$B$1:$B$48,,0)</f>
        <v>Bean Bags</v>
      </c>
      <c r="P2703" s="18" t="str">
        <f>_xlfn.XLOOKUP($E$1:$E$20001,'Sales Team'!$A$1:$A$29,'Sales Team'!$B$1:$B$29,,0)</f>
        <v>Adam Hernandez</v>
      </c>
      <c r="Q2703" s="18" t="str">
        <f>_xlfn.XLOOKUP('Sales table'!$F$1:$F$20001, 'Store Locations'!$A$1:$A$368,'Store Locations'!$E$1:$E$368,,0)</f>
        <v>Iowa</v>
      </c>
      <c r="R2703" s="18" t="str">
        <f>_xlfn.XLOOKUP(worksheet!$E$1:$E$20001,'Sales Team'!$A$1:$A$29,'Sales Team'!$C$1:$C$29,,0)</f>
        <v>Northeast</v>
      </c>
      <c r="S2703" s="44">
        <f>_xlfn.XLOOKUP($F$1:$F$20001,'Store Locations'!$A$1:$A$368,'Store Locations'!$G$1:$G$368,,0)</f>
        <v>41.52364</v>
      </c>
      <c r="T2703" s="51">
        <f>_xlfn.XLOOKUP($F$1:$F$20001,'Store Locations'!$A$1:$A$368,'Store Locations'!$H$1:$H$368,,0)</f>
        <v>-90.577640000000002</v>
      </c>
    </row>
    <row r="2704" spans="1:20" ht="14.25" customHeight="1" x14ac:dyDescent="0.35">
      <c r="A2704" s="14" t="s">
        <v>2709</v>
      </c>
      <c r="B2704" s="13" t="s">
        <v>21145</v>
      </c>
      <c r="C2704" s="14" t="s">
        <v>3</v>
      </c>
      <c r="D2704" s="15" t="s">
        <v>4</v>
      </c>
      <c r="E2704" s="31">
        <v>7</v>
      </c>
      <c r="F2704" s="31">
        <v>66</v>
      </c>
      <c r="G2704" s="31">
        <v>1</v>
      </c>
      <c r="H2704" s="31">
        <v>9</v>
      </c>
      <c r="I2704" s="36">
        <v>342.23355728387833</v>
      </c>
      <c r="J2704" s="36">
        <v>244.45254091705596</v>
      </c>
      <c r="K2704" s="16">
        <f t="shared" si="126"/>
        <v>3080.1020155549049</v>
      </c>
      <c r="L2704" s="42">
        <f t="shared" si="127"/>
        <v>2200.0728682535037</v>
      </c>
      <c r="M2704" s="42">
        <f t="shared" si="128"/>
        <v>880.02914730140128</v>
      </c>
      <c r="N2704" s="46" t="str">
        <f>_xlfn.XLOOKUP($G$1:$G$20001,Products!$A$1:$A$48,Products!$C$1:$C$48,,0)</f>
        <v>Kitchenery</v>
      </c>
      <c r="O2704" s="46" t="str">
        <f>_xlfn.XLOOKUP($G$1:$G$20001,Products!$A$1:$A$48,Products!$B$1:$B$48,,0)</f>
        <v>Cookware</v>
      </c>
      <c r="P2704" s="46" t="str">
        <f>_xlfn.XLOOKUP($E$1:$E$20001,'Sales Team'!$A$1:$A$29,'Sales Team'!$B$1:$B$29,,0)</f>
        <v>Shawn Cook</v>
      </c>
      <c r="Q2704" s="46" t="str">
        <f>_xlfn.XLOOKUP('Sales table'!$F$1:$F$20001, 'Store Locations'!$A$1:$A$368,'Store Locations'!$E$1:$E$368,,0)</f>
        <v>California</v>
      </c>
      <c r="R2704" s="14" t="str">
        <f>_xlfn.XLOOKUP(worksheet!$E$1:$E$20001,'Sales Team'!$A$1:$A$29,'Sales Team'!$C$1:$C$29,,0)</f>
        <v>Midwest</v>
      </c>
      <c r="S2704" s="44">
        <f>_xlfn.XLOOKUP($F$1:$F$20001,'Store Locations'!$A$1:$A$368,'Store Locations'!$G$1:$G$368,,0)</f>
        <v>38.581569999999999</v>
      </c>
      <c r="T2704" s="51">
        <f>_xlfn.XLOOKUP($F$1:$F$20001,'Store Locations'!$A$1:$A$368,'Store Locations'!$H$1:$H$368,,0)</f>
        <v>-121.4944</v>
      </c>
    </row>
    <row r="2705" spans="1:20" ht="14.25" customHeight="1" x14ac:dyDescent="0.35">
      <c r="A2705" s="18" t="s">
        <v>2710</v>
      </c>
      <c r="B2705" s="17" t="s">
        <v>21038</v>
      </c>
      <c r="C2705" s="18" t="s">
        <v>3</v>
      </c>
      <c r="D2705" s="19" t="s">
        <v>4</v>
      </c>
      <c r="E2705" s="32">
        <v>21</v>
      </c>
      <c r="F2705" s="32">
        <v>326</v>
      </c>
      <c r="G2705" s="32">
        <v>26</v>
      </c>
      <c r="H2705" s="32">
        <v>4</v>
      </c>
      <c r="I2705" s="37">
        <v>462.66882920265198</v>
      </c>
      <c r="J2705" s="37">
        <v>330.47773514475142</v>
      </c>
      <c r="K2705" s="20">
        <f t="shared" si="126"/>
        <v>1850.6753168106079</v>
      </c>
      <c r="L2705" s="42">
        <f t="shared" si="127"/>
        <v>1321.9109405790057</v>
      </c>
      <c r="M2705" s="42">
        <f t="shared" si="128"/>
        <v>528.76437623160223</v>
      </c>
      <c r="N2705" s="18" t="str">
        <f>_xlfn.XLOOKUP($G$1:$G$20001,Products!$A$1:$A$48,Products!$C$1:$C$48,,0)</f>
        <v>Lighting</v>
      </c>
      <c r="O2705" s="18" t="str">
        <f>_xlfn.XLOOKUP($G$1:$G$20001,Products!$A$1:$A$48,Products!$B$1:$B$48,,0)</f>
        <v>Candles</v>
      </c>
      <c r="P2705" s="18" t="str">
        <f>_xlfn.XLOOKUP($E$1:$E$20001,'Sales Team'!$A$1:$A$29,'Sales Team'!$B$1:$B$29,,0)</f>
        <v>Samuel Fowler</v>
      </c>
      <c r="Q2705" s="18" t="str">
        <f>_xlfn.XLOOKUP('Sales table'!$F$1:$F$20001, 'Store Locations'!$A$1:$A$368,'Store Locations'!$E$1:$E$368,,0)</f>
        <v>Texas</v>
      </c>
      <c r="R2705" s="18" t="str">
        <f>_xlfn.XLOOKUP(worksheet!$E$1:$E$20001,'Sales Team'!$A$1:$A$29,'Sales Team'!$C$1:$C$29,,0)</f>
        <v>Midwest</v>
      </c>
      <c r="S2705" s="44">
        <f>_xlfn.XLOOKUP($F$1:$F$20001,'Store Locations'!$A$1:$A$368,'Store Locations'!$G$1:$G$368,,0)</f>
        <v>27.506409999999999</v>
      </c>
      <c r="T2705" s="51">
        <f>_xlfn.XLOOKUP($F$1:$F$20001,'Store Locations'!$A$1:$A$368,'Store Locations'!$H$1:$H$368,,0)</f>
        <v>-99.507540000000006</v>
      </c>
    </row>
    <row r="2706" spans="1:20" ht="14.25" customHeight="1" x14ac:dyDescent="0.35">
      <c r="A2706" s="14" t="s">
        <v>2711</v>
      </c>
      <c r="B2706" s="13" t="s">
        <v>21132</v>
      </c>
      <c r="C2706" s="14" t="s">
        <v>8</v>
      </c>
      <c r="D2706" s="15" t="s">
        <v>4</v>
      </c>
      <c r="E2706" s="31">
        <v>8</v>
      </c>
      <c r="F2706" s="31">
        <v>122</v>
      </c>
      <c r="G2706" s="31">
        <v>42</v>
      </c>
      <c r="H2706" s="31">
        <v>4</v>
      </c>
      <c r="I2706" s="36">
        <v>178.63516920804977</v>
      </c>
      <c r="J2706" s="36">
        <v>127.59654943432128</v>
      </c>
      <c r="K2706" s="16">
        <f t="shared" si="126"/>
        <v>714.5406768321991</v>
      </c>
      <c r="L2706" s="42">
        <f t="shared" si="127"/>
        <v>510.3861977372851</v>
      </c>
      <c r="M2706" s="42">
        <f t="shared" si="128"/>
        <v>204.154479094914</v>
      </c>
      <c r="N2706" s="46" t="str">
        <f>_xlfn.XLOOKUP($G$1:$G$20001,Products!$A$1:$A$48,Products!$C$1:$C$48,,0)</f>
        <v>Furniture</v>
      </c>
      <c r="O2706" s="46" t="str">
        <f>_xlfn.XLOOKUP($G$1:$G$20001,Products!$A$1:$A$48,Products!$B$1:$B$48,,0)</f>
        <v>Bean Bags</v>
      </c>
      <c r="P2706" s="46" t="str">
        <f>_xlfn.XLOOKUP($E$1:$E$20001,'Sales Team'!$A$1:$A$29,'Sales Team'!$B$1:$B$29,,0)</f>
        <v>George Lewis</v>
      </c>
      <c r="Q2706" s="46" t="str">
        <f>_xlfn.XLOOKUP('Sales table'!$F$1:$F$20001, 'Store Locations'!$A$1:$A$368,'Store Locations'!$E$1:$E$368,,0)</f>
        <v>Florida</v>
      </c>
      <c r="R2706" s="14" t="str">
        <f>_xlfn.XLOOKUP(worksheet!$E$1:$E$20001,'Sales Team'!$A$1:$A$29,'Sales Team'!$C$1:$C$29,,0)</f>
        <v>West</v>
      </c>
      <c r="S2706" s="44">
        <f>_xlfn.XLOOKUP($F$1:$F$20001,'Store Locations'!$A$1:$A$368,'Store Locations'!$G$1:$G$368,,0)</f>
        <v>26.011199999999999</v>
      </c>
      <c r="T2706" s="51">
        <f>_xlfn.XLOOKUP($F$1:$F$20001,'Store Locations'!$A$1:$A$368,'Store Locations'!$H$1:$H$368,,0)</f>
        <v>-80.14949</v>
      </c>
    </row>
    <row r="2707" spans="1:20" ht="14.25" customHeight="1" x14ac:dyDescent="0.35">
      <c r="A2707" s="18" t="s">
        <v>2712</v>
      </c>
      <c r="B2707" s="17" t="s">
        <v>21127</v>
      </c>
      <c r="C2707" s="18" t="s">
        <v>12</v>
      </c>
      <c r="D2707" s="19" t="s">
        <v>4</v>
      </c>
      <c r="E2707" s="32">
        <v>8</v>
      </c>
      <c r="F2707" s="32">
        <v>84</v>
      </c>
      <c r="G2707" s="32">
        <v>44</v>
      </c>
      <c r="H2707" s="32">
        <v>2</v>
      </c>
      <c r="I2707" s="37">
        <v>266.60718190670013</v>
      </c>
      <c r="J2707" s="37">
        <v>190.43370136192868</v>
      </c>
      <c r="K2707" s="20">
        <f t="shared" si="126"/>
        <v>533.21436381340027</v>
      </c>
      <c r="L2707" s="42">
        <f t="shared" si="127"/>
        <v>380.86740272385737</v>
      </c>
      <c r="M2707" s="42">
        <f t="shared" si="128"/>
        <v>152.3469610895429</v>
      </c>
      <c r="N2707" s="18" t="str">
        <f>_xlfn.XLOOKUP($G$1:$G$20001,Products!$A$1:$A$48,Products!$C$1:$C$48,,0)</f>
        <v>Beddings</v>
      </c>
      <c r="O2707" s="18" t="str">
        <f>_xlfn.XLOOKUP($G$1:$G$20001,Products!$A$1:$A$48,Products!$B$1:$B$48,,0)</f>
        <v>Pillows</v>
      </c>
      <c r="P2707" s="18" t="str">
        <f>_xlfn.XLOOKUP($E$1:$E$20001,'Sales Team'!$A$1:$A$29,'Sales Team'!$B$1:$B$29,,0)</f>
        <v>George Lewis</v>
      </c>
      <c r="Q2707" s="18" t="str">
        <f>_xlfn.XLOOKUP('Sales table'!$F$1:$F$20001, 'Store Locations'!$A$1:$A$368,'Store Locations'!$E$1:$E$368,,0)</f>
        <v>California</v>
      </c>
      <c r="R2707" s="18" t="str">
        <f>_xlfn.XLOOKUP(worksheet!$E$1:$E$20001,'Sales Team'!$A$1:$A$29,'Sales Team'!$C$1:$C$29,,0)</f>
        <v>West</v>
      </c>
      <c r="S2707" s="44">
        <f>_xlfn.XLOOKUP($F$1:$F$20001,'Store Locations'!$A$1:$A$368,'Store Locations'!$G$1:$G$368,,0)</f>
        <v>33.835850000000001</v>
      </c>
      <c r="T2707" s="51">
        <f>_xlfn.XLOOKUP($F$1:$F$20001,'Store Locations'!$A$1:$A$368,'Store Locations'!$H$1:$H$368,,0)</f>
        <v>-118.34063</v>
      </c>
    </row>
    <row r="2708" spans="1:20" ht="14.25" customHeight="1" x14ac:dyDescent="0.35">
      <c r="A2708" s="14" t="s">
        <v>2713</v>
      </c>
      <c r="B2708" s="13" t="s">
        <v>21036</v>
      </c>
      <c r="C2708" s="14" t="s">
        <v>6</v>
      </c>
      <c r="D2708" s="15" t="s">
        <v>4</v>
      </c>
      <c r="E2708" s="31">
        <v>5</v>
      </c>
      <c r="F2708" s="31">
        <v>12</v>
      </c>
      <c r="G2708" s="31">
        <v>42</v>
      </c>
      <c r="H2708" s="31">
        <v>4</v>
      </c>
      <c r="I2708" s="36">
        <v>385.0155456662178</v>
      </c>
      <c r="J2708" s="36">
        <v>275.01110404729843</v>
      </c>
      <c r="K2708" s="16">
        <f t="shared" si="126"/>
        <v>1540.0621826648712</v>
      </c>
      <c r="L2708" s="42">
        <f t="shared" si="127"/>
        <v>1100.0444161891937</v>
      </c>
      <c r="M2708" s="42">
        <f t="shared" si="128"/>
        <v>440.01776647567749</v>
      </c>
      <c r="N2708" s="46" t="str">
        <f>_xlfn.XLOOKUP($G$1:$G$20001,Products!$A$1:$A$48,Products!$C$1:$C$48,,0)</f>
        <v>Furniture</v>
      </c>
      <c r="O2708" s="46" t="str">
        <f>_xlfn.XLOOKUP($G$1:$G$20001,Products!$A$1:$A$48,Products!$B$1:$B$48,,0)</f>
        <v>Bean Bags</v>
      </c>
      <c r="P2708" s="46" t="str">
        <f>_xlfn.XLOOKUP($E$1:$E$20001,'Sales Team'!$A$1:$A$29,'Sales Team'!$B$1:$B$29,,0)</f>
        <v>Stephen Payne</v>
      </c>
      <c r="Q2708" s="46" t="str">
        <f>_xlfn.XLOOKUP('Sales table'!$F$1:$F$20001, 'Store Locations'!$A$1:$A$368,'Store Locations'!$E$1:$E$368,,0)</f>
        <v>Arizona</v>
      </c>
      <c r="R2708" s="14" t="str">
        <f>_xlfn.XLOOKUP(worksheet!$E$1:$E$20001,'Sales Team'!$A$1:$A$29,'Sales Team'!$C$1:$C$29,,0)</f>
        <v>South</v>
      </c>
      <c r="S2708" s="44">
        <f>_xlfn.XLOOKUP($F$1:$F$20001,'Store Locations'!$A$1:$A$368,'Store Locations'!$G$1:$G$368,,0)</f>
        <v>33.509210000000003</v>
      </c>
      <c r="T2708" s="51">
        <f>_xlfn.XLOOKUP($F$1:$F$20001,'Store Locations'!$A$1:$A$368,'Store Locations'!$H$1:$H$368,,0)</f>
        <v>-111.89903</v>
      </c>
    </row>
    <row r="2709" spans="1:20" ht="14.25" customHeight="1" x14ac:dyDescent="0.35">
      <c r="A2709" s="18" t="s">
        <v>2714</v>
      </c>
      <c r="B2709" s="17" t="s">
        <v>21004</v>
      </c>
      <c r="C2709" s="18" t="s">
        <v>6</v>
      </c>
      <c r="D2709" s="19" t="s">
        <v>4</v>
      </c>
      <c r="E2709" s="32">
        <v>5</v>
      </c>
      <c r="F2709" s="32">
        <v>215</v>
      </c>
      <c r="G2709" s="32">
        <v>11</v>
      </c>
      <c r="H2709" s="32">
        <v>2</v>
      </c>
      <c r="I2709" s="37">
        <v>605.00474882125854</v>
      </c>
      <c r="J2709" s="37">
        <v>432.14624915804183</v>
      </c>
      <c r="K2709" s="20">
        <f t="shared" si="126"/>
        <v>1210.0094976425171</v>
      </c>
      <c r="L2709" s="42">
        <f t="shared" si="127"/>
        <v>864.29249831608365</v>
      </c>
      <c r="M2709" s="42">
        <f t="shared" si="128"/>
        <v>345.71699932643344</v>
      </c>
      <c r="N2709" s="18" t="str">
        <f>_xlfn.XLOOKUP($G$1:$G$20001,Products!$A$1:$A$48,Products!$C$1:$C$48,,0)</f>
        <v>Decoratives</v>
      </c>
      <c r="O2709" s="18" t="str">
        <f>_xlfn.XLOOKUP($G$1:$G$20001,Products!$A$1:$A$48,Products!$B$1:$B$48,,0)</f>
        <v>Ornaments</v>
      </c>
      <c r="P2709" s="18" t="str">
        <f>_xlfn.XLOOKUP($E$1:$E$20001,'Sales Team'!$A$1:$A$29,'Sales Team'!$B$1:$B$29,,0)</f>
        <v>Stephen Payne</v>
      </c>
      <c r="Q2709" s="18" t="str">
        <f>_xlfn.XLOOKUP('Sales table'!$F$1:$F$20001, 'Store Locations'!$A$1:$A$368,'Store Locations'!$E$1:$E$368,,0)</f>
        <v>Michigan</v>
      </c>
      <c r="R2709" s="18" t="str">
        <f>_xlfn.XLOOKUP(worksheet!$E$1:$E$20001,'Sales Team'!$A$1:$A$29,'Sales Team'!$C$1:$C$29,,0)</f>
        <v>South</v>
      </c>
      <c r="S2709" s="44">
        <f>_xlfn.XLOOKUP($F$1:$F$20001,'Store Locations'!$A$1:$A$368,'Store Locations'!$G$1:$G$368,,0)</f>
        <v>42.963360000000002</v>
      </c>
      <c r="T2709" s="51">
        <f>_xlfn.XLOOKUP($F$1:$F$20001,'Store Locations'!$A$1:$A$368,'Store Locations'!$H$1:$H$368,,0)</f>
        <v>-85.668090000000007</v>
      </c>
    </row>
    <row r="2710" spans="1:20" ht="14.25" customHeight="1" x14ac:dyDescent="0.35">
      <c r="A2710" s="14" t="s">
        <v>2715</v>
      </c>
      <c r="B2710" s="13" t="s">
        <v>21132</v>
      </c>
      <c r="C2710" s="14" t="s">
        <v>12</v>
      </c>
      <c r="D2710" s="15" t="s">
        <v>4</v>
      </c>
      <c r="E2710" s="31">
        <v>19</v>
      </c>
      <c r="F2710" s="31">
        <v>260</v>
      </c>
      <c r="G2710" s="31">
        <v>11</v>
      </c>
      <c r="H2710" s="31">
        <v>2</v>
      </c>
      <c r="I2710" s="36">
        <v>567.83175605535507</v>
      </c>
      <c r="J2710" s="36">
        <v>405.59411146811078</v>
      </c>
      <c r="K2710" s="16">
        <f t="shared" si="126"/>
        <v>1135.6635121107101</v>
      </c>
      <c r="L2710" s="42">
        <f t="shared" si="127"/>
        <v>811.18822293622156</v>
      </c>
      <c r="M2710" s="42">
        <f t="shared" si="128"/>
        <v>324.47528917448858</v>
      </c>
      <c r="N2710" s="46" t="str">
        <f>_xlfn.XLOOKUP($G$1:$G$20001,Products!$A$1:$A$48,Products!$C$1:$C$48,,0)</f>
        <v>Decoratives</v>
      </c>
      <c r="O2710" s="46" t="str">
        <f>_xlfn.XLOOKUP($G$1:$G$20001,Products!$A$1:$A$48,Products!$B$1:$B$48,,0)</f>
        <v>Ornaments</v>
      </c>
      <c r="P2710" s="46" t="str">
        <f>_xlfn.XLOOKUP($E$1:$E$20001,'Sales Team'!$A$1:$A$29,'Sales Team'!$B$1:$B$29,,0)</f>
        <v>Nicholas Cunningham</v>
      </c>
      <c r="Q2710" s="46" t="str">
        <f>_xlfn.XLOOKUP('Sales table'!$F$1:$F$20001, 'Store Locations'!$A$1:$A$368,'Store Locations'!$E$1:$E$368,,0)</f>
        <v>New York</v>
      </c>
      <c r="R2710" s="14" t="str">
        <f>_xlfn.XLOOKUP(worksheet!$E$1:$E$20001,'Sales Team'!$A$1:$A$29,'Sales Team'!$C$1:$C$29,,0)</f>
        <v>South</v>
      </c>
      <c r="S2710" s="44">
        <f>_xlfn.XLOOKUP($F$1:$F$20001,'Store Locations'!$A$1:$A$368,'Store Locations'!$G$1:$G$368,,0)</f>
        <v>40.85745</v>
      </c>
      <c r="T2710" s="51">
        <f>_xlfn.XLOOKUP($F$1:$F$20001,'Store Locations'!$A$1:$A$368,'Store Locations'!$H$1:$H$368,,0)</f>
        <v>-72.95984</v>
      </c>
    </row>
    <row r="2711" spans="1:20" ht="14.25" customHeight="1" x14ac:dyDescent="0.35">
      <c r="A2711" s="18" t="s">
        <v>2716</v>
      </c>
      <c r="B2711" s="17" t="s">
        <v>21064</v>
      </c>
      <c r="C2711" s="18" t="s">
        <v>12</v>
      </c>
      <c r="D2711" s="19" t="s">
        <v>4</v>
      </c>
      <c r="E2711" s="32">
        <v>15</v>
      </c>
      <c r="F2711" s="32">
        <v>344</v>
      </c>
      <c r="G2711" s="32">
        <v>1</v>
      </c>
      <c r="H2711" s="32">
        <v>1</v>
      </c>
      <c r="I2711" s="37">
        <v>282.65438425540924</v>
      </c>
      <c r="J2711" s="37">
        <v>201.89598875386375</v>
      </c>
      <c r="K2711" s="20">
        <f t="shared" si="126"/>
        <v>282.65438425540924</v>
      </c>
      <c r="L2711" s="42">
        <f t="shared" si="127"/>
        <v>201.89598875386375</v>
      </c>
      <c r="M2711" s="42">
        <f t="shared" si="128"/>
        <v>80.758395501545493</v>
      </c>
      <c r="N2711" s="18" t="str">
        <f>_xlfn.XLOOKUP($G$1:$G$20001,Products!$A$1:$A$48,Products!$C$1:$C$48,,0)</f>
        <v>Kitchenery</v>
      </c>
      <c r="O2711" s="18" t="str">
        <f>_xlfn.XLOOKUP($G$1:$G$20001,Products!$A$1:$A$48,Products!$B$1:$B$48,,0)</f>
        <v>Cookware</v>
      </c>
      <c r="P2711" s="18" t="str">
        <f>_xlfn.XLOOKUP($E$1:$E$20001,'Sales Team'!$A$1:$A$29,'Sales Team'!$B$1:$B$29,,0)</f>
        <v>Roger Alexander</v>
      </c>
      <c r="Q2711" s="18" t="str">
        <f>_xlfn.XLOOKUP('Sales table'!$F$1:$F$20001, 'Store Locations'!$A$1:$A$368,'Store Locations'!$E$1:$E$368,,0)</f>
        <v>Texas</v>
      </c>
      <c r="R2711" s="18" t="str">
        <f>_xlfn.XLOOKUP(worksheet!$E$1:$E$20001,'Sales Team'!$A$1:$A$29,'Sales Team'!$C$1:$C$29,,0)</f>
        <v>Midwest</v>
      </c>
      <c r="S2711" s="44">
        <f>_xlfn.XLOOKUP($F$1:$F$20001,'Store Locations'!$A$1:$A$368,'Store Locations'!$G$1:$G$368,,0)</f>
        <v>33.913710000000002</v>
      </c>
      <c r="T2711" s="51">
        <f>_xlfn.XLOOKUP($F$1:$F$20001,'Store Locations'!$A$1:$A$368,'Store Locations'!$H$1:$H$368,,0)</f>
        <v>-98.493390000000005</v>
      </c>
    </row>
    <row r="2712" spans="1:20" ht="14.25" customHeight="1" x14ac:dyDescent="0.35">
      <c r="A2712" s="14" t="s">
        <v>2717</v>
      </c>
      <c r="B2712" s="13" t="s">
        <v>21132</v>
      </c>
      <c r="C2712" s="14" t="s">
        <v>12</v>
      </c>
      <c r="D2712" s="15" t="s">
        <v>4</v>
      </c>
      <c r="E2712" s="31">
        <v>26</v>
      </c>
      <c r="F2712" s="31">
        <v>244</v>
      </c>
      <c r="G2712" s="31">
        <v>25</v>
      </c>
      <c r="H2712" s="31">
        <v>8</v>
      </c>
      <c r="I2712" s="36">
        <v>418.21304994821548</v>
      </c>
      <c r="J2712" s="36">
        <v>298.72360710586821</v>
      </c>
      <c r="K2712" s="16">
        <f t="shared" si="126"/>
        <v>3345.7043995857239</v>
      </c>
      <c r="L2712" s="42">
        <f t="shared" si="127"/>
        <v>2389.7888568469457</v>
      </c>
      <c r="M2712" s="42">
        <f t="shared" si="128"/>
        <v>955.91554273877819</v>
      </c>
      <c r="N2712" s="46" t="str">
        <f>_xlfn.XLOOKUP($G$1:$G$20001,Products!$A$1:$A$48,Products!$C$1:$C$48,,0)</f>
        <v>Electronics</v>
      </c>
      <c r="O2712" s="46" t="str">
        <f>_xlfn.XLOOKUP($G$1:$G$20001,Products!$A$1:$A$48,Products!$B$1:$B$48,,0)</f>
        <v>TV and video</v>
      </c>
      <c r="P2712" s="46" t="str">
        <f>_xlfn.XLOOKUP($E$1:$E$20001,'Sales Team'!$A$1:$A$29,'Sales Team'!$B$1:$B$29,,0)</f>
        <v>Donald Reynolds</v>
      </c>
      <c r="Q2712" s="46" t="str">
        <f>_xlfn.XLOOKUP('Sales table'!$F$1:$F$20001, 'Store Locations'!$A$1:$A$368,'Store Locations'!$E$1:$E$368,,0)</f>
        <v>New Jersey</v>
      </c>
      <c r="R2712" s="14" t="str">
        <f>_xlfn.XLOOKUP(worksheet!$E$1:$E$20001,'Sales Team'!$A$1:$A$29,'Sales Team'!$C$1:$C$29,,0)</f>
        <v>South</v>
      </c>
      <c r="S2712" s="44">
        <f>_xlfn.XLOOKUP($F$1:$F$20001,'Store Locations'!$A$1:$A$368,'Store Locations'!$G$1:$G$368,,0)</f>
        <v>40.728160000000003</v>
      </c>
      <c r="T2712" s="51">
        <f>_xlfn.XLOOKUP($F$1:$F$20001,'Store Locations'!$A$1:$A$368,'Store Locations'!$H$1:$H$368,,0)</f>
        <v>-74.077640000000002</v>
      </c>
    </row>
    <row r="2713" spans="1:20" ht="14.25" customHeight="1" x14ac:dyDescent="0.35">
      <c r="A2713" s="18" t="s">
        <v>2718</v>
      </c>
      <c r="B2713" s="17" t="s">
        <v>21028</v>
      </c>
      <c r="C2713" s="18" t="s">
        <v>3</v>
      </c>
      <c r="D2713" s="19" t="s">
        <v>4</v>
      </c>
      <c r="E2713" s="32">
        <v>7</v>
      </c>
      <c r="F2713" s="32">
        <v>246</v>
      </c>
      <c r="G2713" s="32">
        <v>39</v>
      </c>
      <c r="H2713" s="32">
        <v>3</v>
      </c>
      <c r="I2713" s="37">
        <v>386.6449019908905</v>
      </c>
      <c r="J2713" s="37">
        <v>276.17492999349321</v>
      </c>
      <c r="K2713" s="20">
        <f t="shared" si="126"/>
        <v>1159.9347059726715</v>
      </c>
      <c r="L2713" s="42">
        <f t="shared" si="127"/>
        <v>828.52478998047968</v>
      </c>
      <c r="M2713" s="42">
        <f t="shared" si="128"/>
        <v>331.40991599219183</v>
      </c>
      <c r="N2713" s="18" t="str">
        <f>_xlfn.XLOOKUP($G$1:$G$20001,Products!$A$1:$A$48,Products!$C$1:$C$48,,0)</f>
        <v>Lighting</v>
      </c>
      <c r="O2713" s="18" t="str">
        <f>_xlfn.XLOOKUP($G$1:$G$20001,Products!$A$1:$A$48,Products!$B$1:$B$48,,0)</f>
        <v>Floor Lamps</v>
      </c>
      <c r="P2713" s="18" t="str">
        <f>_xlfn.XLOOKUP($E$1:$E$20001,'Sales Team'!$A$1:$A$29,'Sales Team'!$B$1:$B$29,,0)</f>
        <v>Shawn Cook</v>
      </c>
      <c r="Q2713" s="18" t="str">
        <f>_xlfn.XLOOKUP('Sales table'!$F$1:$F$20001, 'Store Locations'!$A$1:$A$368,'Store Locations'!$E$1:$E$368,,0)</f>
        <v>New Jersey</v>
      </c>
      <c r="R2713" s="18" t="str">
        <f>_xlfn.XLOOKUP(worksheet!$E$1:$E$20001,'Sales Team'!$A$1:$A$29,'Sales Team'!$C$1:$C$29,,0)</f>
        <v>Midwest</v>
      </c>
      <c r="S2713" s="44">
        <f>_xlfn.XLOOKUP($F$1:$F$20001,'Store Locations'!$A$1:$A$368,'Store Locations'!$G$1:$G$368,,0)</f>
        <v>40.91677</v>
      </c>
      <c r="T2713" s="51">
        <f>_xlfn.XLOOKUP($F$1:$F$20001,'Store Locations'!$A$1:$A$368,'Store Locations'!$H$1:$H$368,,0)</f>
        <v>-74.171809999999994</v>
      </c>
    </row>
    <row r="2714" spans="1:20" ht="14.25" customHeight="1" x14ac:dyDescent="0.35">
      <c r="A2714" s="14" t="s">
        <v>2719</v>
      </c>
      <c r="B2714" s="13" t="s">
        <v>21087</v>
      </c>
      <c r="C2714" s="14" t="s">
        <v>3</v>
      </c>
      <c r="D2714" s="15" t="s">
        <v>4</v>
      </c>
      <c r="E2714" s="31">
        <v>11</v>
      </c>
      <c r="F2714" s="31">
        <v>279</v>
      </c>
      <c r="G2714" s="31">
        <v>10</v>
      </c>
      <c r="H2714" s="31">
        <v>2</v>
      </c>
      <c r="I2714" s="36">
        <v>201.4632984995842</v>
      </c>
      <c r="J2714" s="36">
        <v>143.90235607113158</v>
      </c>
      <c r="K2714" s="16">
        <f t="shared" si="126"/>
        <v>402.9265969991684</v>
      </c>
      <c r="L2714" s="42">
        <f t="shared" si="127"/>
        <v>287.80471214226316</v>
      </c>
      <c r="M2714" s="42">
        <f t="shared" si="128"/>
        <v>115.12188485690524</v>
      </c>
      <c r="N2714" s="46" t="str">
        <f>_xlfn.XLOOKUP($G$1:$G$20001,Products!$A$1:$A$48,Products!$C$1:$C$48,,0)</f>
        <v>Beddings</v>
      </c>
      <c r="O2714" s="46" t="str">
        <f>_xlfn.XLOOKUP($G$1:$G$20001,Products!$A$1:$A$48,Products!$B$1:$B$48,,0)</f>
        <v>Blankets</v>
      </c>
      <c r="P2714" s="46" t="str">
        <f>_xlfn.XLOOKUP($E$1:$E$20001,'Sales Team'!$A$1:$A$29,'Sales Team'!$B$1:$B$29,,0)</f>
        <v>Joshua Little</v>
      </c>
      <c r="Q2714" s="46" t="str">
        <f>_xlfn.XLOOKUP('Sales table'!$F$1:$F$20001, 'Store Locations'!$A$1:$A$368,'Store Locations'!$E$1:$E$368,,0)</f>
        <v>Ohio</v>
      </c>
      <c r="R2714" s="14" t="str">
        <f>_xlfn.XLOOKUP(worksheet!$E$1:$E$20001,'Sales Team'!$A$1:$A$29,'Sales Team'!$C$1:$C$29,,0)</f>
        <v>South</v>
      </c>
      <c r="S2714" s="44">
        <f>_xlfn.XLOOKUP($F$1:$F$20001,'Store Locations'!$A$1:$A$368,'Store Locations'!$G$1:$G$368,,0)</f>
        <v>39.161999999999999</v>
      </c>
      <c r="T2714" s="51">
        <f>_xlfn.XLOOKUP($F$1:$F$20001,'Store Locations'!$A$1:$A$368,'Store Locations'!$H$1:$H$368,,0)</f>
        <v>-84.456890000000001</v>
      </c>
    </row>
    <row r="2715" spans="1:20" ht="14.25" customHeight="1" x14ac:dyDescent="0.35">
      <c r="A2715" s="18" t="s">
        <v>2720</v>
      </c>
      <c r="B2715" s="17" t="s">
        <v>21080</v>
      </c>
      <c r="C2715" s="18" t="s">
        <v>3</v>
      </c>
      <c r="D2715" s="19" t="s">
        <v>4</v>
      </c>
      <c r="E2715" s="32">
        <v>25</v>
      </c>
      <c r="F2715" s="32">
        <v>43</v>
      </c>
      <c r="G2715" s="32">
        <v>11</v>
      </c>
      <c r="H2715" s="32">
        <v>1</v>
      </c>
      <c r="I2715" s="37">
        <v>563.35375106334686</v>
      </c>
      <c r="J2715" s="37">
        <v>402.39553647381922</v>
      </c>
      <c r="K2715" s="20">
        <f t="shared" si="126"/>
        <v>563.35375106334686</v>
      </c>
      <c r="L2715" s="42">
        <f t="shared" si="127"/>
        <v>402.39553647381922</v>
      </c>
      <c r="M2715" s="42">
        <f t="shared" si="128"/>
        <v>160.95821458952764</v>
      </c>
      <c r="N2715" s="18" t="str">
        <f>_xlfn.XLOOKUP($G$1:$G$20001,Products!$A$1:$A$48,Products!$C$1:$C$48,,0)</f>
        <v>Decoratives</v>
      </c>
      <c r="O2715" s="18" t="str">
        <f>_xlfn.XLOOKUP($G$1:$G$20001,Products!$A$1:$A$48,Products!$B$1:$B$48,,0)</f>
        <v>Ornaments</v>
      </c>
      <c r="P2715" s="18" t="str">
        <f>_xlfn.XLOOKUP($E$1:$E$20001,'Sales Team'!$A$1:$A$29,'Sales Team'!$B$1:$B$29,,0)</f>
        <v>Patrick Graham</v>
      </c>
      <c r="Q2715" s="18" t="str">
        <f>_xlfn.XLOOKUP('Sales table'!$F$1:$F$20001, 'Store Locations'!$A$1:$A$368,'Store Locations'!$E$1:$E$368,,0)</f>
        <v>California</v>
      </c>
      <c r="R2715" s="18" t="str">
        <f>_xlfn.XLOOKUP(worksheet!$E$1:$E$20001,'Sales Team'!$A$1:$A$29,'Sales Team'!$C$1:$C$29,,0)</f>
        <v>South</v>
      </c>
      <c r="S2715" s="44">
        <f>_xlfn.XLOOKUP($F$1:$F$20001,'Store Locations'!$A$1:$A$368,'Store Locations'!$G$1:$G$368,,0)</f>
        <v>33.961680000000001</v>
      </c>
      <c r="T2715" s="51">
        <f>_xlfn.XLOOKUP($F$1:$F$20001,'Store Locations'!$A$1:$A$368,'Store Locations'!$H$1:$H$368,,0)</f>
        <v>-118.35312999999999</v>
      </c>
    </row>
    <row r="2716" spans="1:20" ht="14.25" customHeight="1" x14ac:dyDescent="0.35">
      <c r="A2716" s="14" t="s">
        <v>2721</v>
      </c>
      <c r="B2716" s="13" t="s">
        <v>21041</v>
      </c>
      <c r="C2716" s="14" t="s">
        <v>6</v>
      </c>
      <c r="D2716" s="15" t="s">
        <v>4</v>
      </c>
      <c r="E2716" s="31">
        <v>10</v>
      </c>
      <c r="F2716" s="31">
        <v>135</v>
      </c>
      <c r="G2716" s="31">
        <v>38</v>
      </c>
      <c r="H2716" s="31">
        <v>4</v>
      </c>
      <c r="I2716" s="36">
        <v>152.58296710252762</v>
      </c>
      <c r="J2716" s="36">
        <v>108.98783364466259</v>
      </c>
      <c r="K2716" s="16">
        <f t="shared" si="126"/>
        <v>610.33186841011047</v>
      </c>
      <c r="L2716" s="42">
        <f t="shared" si="127"/>
        <v>435.95133457865035</v>
      </c>
      <c r="M2716" s="42">
        <f t="shared" si="128"/>
        <v>174.38053383146013</v>
      </c>
      <c r="N2716" s="46" t="str">
        <f>_xlfn.XLOOKUP($G$1:$G$20001,Products!$A$1:$A$48,Products!$C$1:$C$48,,0)</f>
        <v>Furniture</v>
      </c>
      <c r="O2716" s="46" t="str">
        <f>_xlfn.XLOOKUP($G$1:$G$20001,Products!$A$1:$A$48,Products!$B$1:$B$48,,0)</f>
        <v>Wardrobes</v>
      </c>
      <c r="P2716" s="46" t="str">
        <f>_xlfn.XLOOKUP($E$1:$E$20001,'Sales Team'!$A$1:$A$29,'Sales Team'!$B$1:$B$29,,0)</f>
        <v>Jonathan Hawkins</v>
      </c>
      <c r="Q2716" s="46" t="str">
        <f>_xlfn.XLOOKUP('Sales table'!$F$1:$F$20001, 'Store Locations'!$A$1:$A$368,'Store Locations'!$E$1:$E$368,,0)</f>
        <v>Florida</v>
      </c>
      <c r="R2716" s="14" t="str">
        <f>_xlfn.XLOOKUP(worksheet!$E$1:$E$20001,'Sales Team'!$A$1:$A$29,'Sales Team'!$C$1:$C$29,,0)</f>
        <v>West</v>
      </c>
      <c r="S2716" s="44">
        <f>_xlfn.XLOOKUP($F$1:$F$20001,'Store Locations'!$A$1:$A$368,'Store Locations'!$G$1:$G$368,,0)</f>
        <v>27.770859999999999</v>
      </c>
      <c r="T2716" s="51">
        <f>_xlfn.XLOOKUP($F$1:$F$20001,'Store Locations'!$A$1:$A$368,'Store Locations'!$H$1:$H$368,,0)</f>
        <v>-82.679270000000002</v>
      </c>
    </row>
    <row r="2717" spans="1:20" ht="14.25" customHeight="1" x14ac:dyDescent="0.35">
      <c r="A2717" s="18" t="s">
        <v>2722</v>
      </c>
      <c r="B2717" s="17" t="s">
        <v>21057</v>
      </c>
      <c r="C2717" s="18" t="s">
        <v>12</v>
      </c>
      <c r="D2717" s="19" t="s">
        <v>4</v>
      </c>
      <c r="E2717" s="32">
        <v>17</v>
      </c>
      <c r="F2717" s="32">
        <v>31</v>
      </c>
      <c r="G2717" s="32">
        <v>25</v>
      </c>
      <c r="H2717" s="32">
        <v>1</v>
      </c>
      <c r="I2717" s="37">
        <v>581.3810977935791</v>
      </c>
      <c r="J2717" s="37">
        <v>415.27221270969937</v>
      </c>
      <c r="K2717" s="20">
        <f t="shared" si="126"/>
        <v>581.3810977935791</v>
      </c>
      <c r="L2717" s="42">
        <f t="shared" si="127"/>
        <v>415.27221270969937</v>
      </c>
      <c r="M2717" s="42">
        <f t="shared" si="128"/>
        <v>166.10888508387973</v>
      </c>
      <c r="N2717" s="18" t="str">
        <f>_xlfn.XLOOKUP($G$1:$G$20001,Products!$A$1:$A$48,Products!$C$1:$C$48,,0)</f>
        <v>Electronics</v>
      </c>
      <c r="O2717" s="18" t="str">
        <f>_xlfn.XLOOKUP($G$1:$G$20001,Products!$A$1:$A$48,Products!$B$1:$B$48,,0)</f>
        <v>TV and video</v>
      </c>
      <c r="P2717" s="18" t="str">
        <f>_xlfn.XLOOKUP($E$1:$E$20001,'Sales Team'!$A$1:$A$29,'Sales Team'!$B$1:$B$29,,0)</f>
        <v>Frank Brown</v>
      </c>
      <c r="Q2717" s="18" t="str">
        <f>_xlfn.XLOOKUP('Sales table'!$F$1:$F$20001, 'Store Locations'!$A$1:$A$368,'Store Locations'!$E$1:$E$368,,0)</f>
        <v>California</v>
      </c>
      <c r="R2717" s="18" t="str">
        <f>_xlfn.XLOOKUP(worksheet!$E$1:$E$20001,'Sales Team'!$A$1:$A$29,'Sales Team'!$C$1:$C$29,,0)</f>
        <v>Northeast</v>
      </c>
      <c r="S2717" s="44">
        <f>_xlfn.XLOOKUP($F$1:$F$20001,'Store Locations'!$A$1:$A$368,'Store Locations'!$G$1:$G$368,,0)</f>
        <v>38.408799999999999</v>
      </c>
      <c r="T2717" s="51">
        <f>_xlfn.XLOOKUP($F$1:$F$20001,'Store Locations'!$A$1:$A$368,'Store Locations'!$H$1:$H$368,,0)</f>
        <v>-121.37161999999999</v>
      </c>
    </row>
    <row r="2718" spans="1:20" ht="14.25" customHeight="1" x14ac:dyDescent="0.35">
      <c r="A2718" s="14" t="s">
        <v>2723</v>
      </c>
      <c r="B2718" s="13" t="s">
        <v>21017</v>
      </c>
      <c r="C2718" s="14" t="s">
        <v>6</v>
      </c>
      <c r="D2718" s="15" t="s">
        <v>4</v>
      </c>
      <c r="E2718" s="31">
        <v>1</v>
      </c>
      <c r="F2718" s="31">
        <v>81</v>
      </c>
      <c r="G2718" s="31">
        <v>31</v>
      </c>
      <c r="H2718" s="31">
        <v>3</v>
      </c>
      <c r="I2718" s="36">
        <v>546.9668692946434</v>
      </c>
      <c r="J2718" s="36">
        <v>390.6906209247453</v>
      </c>
      <c r="K2718" s="16">
        <f t="shared" si="126"/>
        <v>1640.9006078839302</v>
      </c>
      <c r="L2718" s="42">
        <f t="shared" si="127"/>
        <v>1172.0718627742358</v>
      </c>
      <c r="M2718" s="42">
        <f t="shared" si="128"/>
        <v>468.82874510969441</v>
      </c>
      <c r="N2718" s="46" t="str">
        <f>_xlfn.XLOOKUP($G$1:$G$20001,Products!$A$1:$A$48,Products!$C$1:$C$48,,0)</f>
        <v>Decoratives</v>
      </c>
      <c r="O2718" s="46" t="str">
        <f>_xlfn.XLOOKUP($G$1:$G$20001,Products!$A$1:$A$48,Products!$B$1:$B$48,,0)</f>
        <v>Candleholders</v>
      </c>
      <c r="P2718" s="46" t="str">
        <f>_xlfn.XLOOKUP($E$1:$E$20001,'Sales Team'!$A$1:$A$29,'Sales Team'!$B$1:$B$29,,0)</f>
        <v>Adam Hernandez</v>
      </c>
      <c r="Q2718" s="46" t="str">
        <f>_xlfn.XLOOKUP('Sales table'!$F$1:$F$20001, 'Store Locations'!$A$1:$A$368,'Store Locations'!$E$1:$E$368,,0)</f>
        <v>California</v>
      </c>
      <c r="R2718" s="14" t="str">
        <f>_xlfn.XLOOKUP(worksheet!$E$1:$E$20001,'Sales Team'!$A$1:$A$29,'Sales Team'!$C$1:$C$29,,0)</f>
        <v>Northeast</v>
      </c>
      <c r="S2718" s="44">
        <f>_xlfn.XLOOKUP($F$1:$F$20001,'Store Locations'!$A$1:$A$368,'Store Locations'!$G$1:$G$368,,0)</f>
        <v>37.368830000000003</v>
      </c>
      <c r="T2718" s="51">
        <f>_xlfn.XLOOKUP($F$1:$F$20001,'Store Locations'!$A$1:$A$368,'Store Locations'!$H$1:$H$368,,0)</f>
        <v>-122.03635</v>
      </c>
    </row>
    <row r="2719" spans="1:20" ht="14.25" customHeight="1" x14ac:dyDescent="0.35">
      <c r="A2719" s="18" t="s">
        <v>2724</v>
      </c>
      <c r="B2719" s="17" t="s">
        <v>21117</v>
      </c>
      <c r="C2719" s="18" t="s">
        <v>12</v>
      </c>
      <c r="D2719" s="19" t="s">
        <v>4</v>
      </c>
      <c r="E2719" s="32">
        <v>1</v>
      </c>
      <c r="F2719" s="32">
        <v>324</v>
      </c>
      <c r="G2719" s="32">
        <v>13</v>
      </c>
      <c r="H2719" s="32">
        <v>5</v>
      </c>
      <c r="I2719" s="37">
        <v>369.95656406879425</v>
      </c>
      <c r="J2719" s="37">
        <v>264.25468862056732</v>
      </c>
      <c r="K2719" s="20">
        <f t="shared" si="126"/>
        <v>1849.7828203439713</v>
      </c>
      <c r="L2719" s="42">
        <f t="shared" si="127"/>
        <v>1321.2734431028366</v>
      </c>
      <c r="M2719" s="42">
        <f t="shared" si="128"/>
        <v>528.50937724113464</v>
      </c>
      <c r="N2719" s="18" t="str">
        <f>_xlfn.XLOOKUP($G$1:$G$20001,Products!$A$1:$A$48,Products!$C$1:$C$48,,0)</f>
        <v>Kitchenery</v>
      </c>
      <c r="O2719" s="18" t="str">
        <f>_xlfn.XLOOKUP($G$1:$G$20001,Products!$A$1:$A$48,Products!$B$1:$B$48,,0)</f>
        <v>Bakeware</v>
      </c>
      <c r="P2719" s="18" t="str">
        <f>_xlfn.XLOOKUP($E$1:$E$20001,'Sales Team'!$A$1:$A$29,'Sales Team'!$B$1:$B$29,,0)</f>
        <v>Adam Hernandez</v>
      </c>
      <c r="Q2719" s="18" t="str">
        <f>_xlfn.XLOOKUP('Sales table'!$F$1:$F$20001, 'Store Locations'!$A$1:$A$368,'Store Locations'!$E$1:$E$368,,0)</f>
        <v>Texas</v>
      </c>
      <c r="R2719" s="18" t="str">
        <f>_xlfn.XLOOKUP(worksheet!$E$1:$E$20001,'Sales Team'!$A$1:$A$29,'Sales Team'!$C$1:$C$29,,0)</f>
        <v>Northeast</v>
      </c>
      <c r="S2719" s="44">
        <f>_xlfn.XLOOKUP($F$1:$F$20001,'Store Locations'!$A$1:$A$368,'Store Locations'!$G$1:$G$368,,0)</f>
        <v>32.814019999999999</v>
      </c>
      <c r="T2719" s="51">
        <f>_xlfn.XLOOKUP($F$1:$F$20001,'Store Locations'!$A$1:$A$368,'Store Locations'!$H$1:$H$368,,0)</f>
        <v>-96.948890000000006</v>
      </c>
    </row>
    <row r="2720" spans="1:20" ht="14.25" customHeight="1" x14ac:dyDescent="0.35">
      <c r="A2720" s="14" t="s">
        <v>2725</v>
      </c>
      <c r="B2720" s="13" t="s">
        <v>21144</v>
      </c>
      <c r="C2720" s="14" t="s">
        <v>8</v>
      </c>
      <c r="D2720" s="15" t="s">
        <v>4</v>
      </c>
      <c r="E2720" s="31">
        <v>22</v>
      </c>
      <c r="F2720" s="31">
        <v>318</v>
      </c>
      <c r="G2720" s="31">
        <v>30</v>
      </c>
      <c r="H2720" s="31">
        <v>3</v>
      </c>
      <c r="I2720" s="36">
        <v>332.68395191431046</v>
      </c>
      <c r="J2720" s="36">
        <v>237.63139422450749</v>
      </c>
      <c r="K2720" s="16">
        <f t="shared" si="126"/>
        <v>998.05185574293137</v>
      </c>
      <c r="L2720" s="42">
        <f t="shared" si="127"/>
        <v>712.89418267352244</v>
      </c>
      <c r="M2720" s="42">
        <f t="shared" si="128"/>
        <v>285.15767306940893</v>
      </c>
      <c r="N2720" s="46" t="str">
        <f>_xlfn.XLOOKUP($G$1:$G$20001,Products!$A$1:$A$48,Products!$C$1:$C$48,,0)</f>
        <v>Decoratives</v>
      </c>
      <c r="O2720" s="46" t="str">
        <f>_xlfn.XLOOKUP($G$1:$G$20001,Products!$A$1:$A$48,Products!$B$1:$B$48,,0)</f>
        <v>Wall Coverings</v>
      </c>
      <c r="P2720" s="46" t="str">
        <f>_xlfn.XLOOKUP($E$1:$E$20001,'Sales Team'!$A$1:$A$29,'Sales Team'!$B$1:$B$29,,0)</f>
        <v>Joe Price</v>
      </c>
      <c r="Q2720" s="46" t="str">
        <f>_xlfn.XLOOKUP('Sales table'!$F$1:$F$20001, 'Store Locations'!$A$1:$A$368,'Store Locations'!$E$1:$E$368,,0)</f>
        <v>Texas</v>
      </c>
      <c r="R2720" s="14" t="str">
        <f>_xlfn.XLOOKUP(worksheet!$E$1:$E$20001,'Sales Team'!$A$1:$A$29,'Sales Team'!$C$1:$C$29,,0)</f>
        <v>Northeast</v>
      </c>
      <c r="S2720" s="44">
        <f>_xlfn.XLOOKUP($F$1:$F$20001,'Store Locations'!$A$1:$A$368,'Store Locations'!$G$1:$G$368,,0)</f>
        <v>31.75872</v>
      </c>
      <c r="T2720" s="51">
        <f>_xlfn.XLOOKUP($F$1:$F$20001,'Store Locations'!$A$1:$A$368,'Store Locations'!$H$1:$H$368,,0)</f>
        <v>-106.48693</v>
      </c>
    </row>
    <row r="2721" spans="1:20" ht="14.25" customHeight="1" x14ac:dyDescent="0.35">
      <c r="A2721" s="18" t="s">
        <v>2726</v>
      </c>
      <c r="B2721" s="17" t="s">
        <v>21019</v>
      </c>
      <c r="C2721" s="18" t="s">
        <v>8</v>
      </c>
      <c r="D2721" s="19" t="s">
        <v>4</v>
      </c>
      <c r="E2721" s="32">
        <v>16</v>
      </c>
      <c r="F2721" s="32">
        <v>166</v>
      </c>
      <c r="G2721" s="32">
        <v>20</v>
      </c>
      <c r="H2721" s="32">
        <v>1</v>
      </c>
      <c r="I2721" s="37">
        <v>364.59987187385559</v>
      </c>
      <c r="J2721" s="37">
        <v>260.42847990989685</v>
      </c>
      <c r="K2721" s="20">
        <f t="shared" si="126"/>
        <v>364.59987187385559</v>
      </c>
      <c r="L2721" s="42">
        <f t="shared" si="127"/>
        <v>260.42847990989685</v>
      </c>
      <c r="M2721" s="42">
        <f t="shared" si="128"/>
        <v>104.17139196395874</v>
      </c>
      <c r="N2721" s="18" t="str">
        <f>_xlfn.XLOOKUP($G$1:$G$20001,Products!$A$1:$A$48,Products!$C$1:$C$48,,0)</f>
        <v>Drinkware</v>
      </c>
      <c r="O2721" s="18" t="str">
        <f>_xlfn.XLOOKUP($G$1:$G$20001,Products!$A$1:$A$48,Products!$B$1:$B$48,,0)</f>
        <v>Bar Tools</v>
      </c>
      <c r="P2721" s="18" t="str">
        <f>_xlfn.XLOOKUP($E$1:$E$20001,'Sales Team'!$A$1:$A$29,'Sales Team'!$B$1:$B$29,,0)</f>
        <v>Anthony Berry</v>
      </c>
      <c r="Q2721" s="18" t="str">
        <f>_xlfn.XLOOKUP('Sales table'!$F$1:$F$20001, 'Store Locations'!$A$1:$A$368,'Store Locations'!$E$1:$E$368,,0)</f>
        <v>Illinois</v>
      </c>
      <c r="R2721" s="18" t="str">
        <f>_xlfn.XLOOKUP(worksheet!$E$1:$E$20001,'Sales Team'!$A$1:$A$29,'Sales Team'!$C$1:$C$29,,0)</f>
        <v>West</v>
      </c>
      <c r="S2721" s="44">
        <f>_xlfn.XLOOKUP($F$1:$F$20001,'Store Locations'!$A$1:$A$368,'Store Locations'!$G$1:$G$368,,0)</f>
        <v>41.749169999999999</v>
      </c>
      <c r="T2721" s="51">
        <f>_xlfn.XLOOKUP($F$1:$F$20001,'Store Locations'!$A$1:$A$368,'Store Locations'!$H$1:$H$368,,0)</f>
        <v>-88.162019999999998</v>
      </c>
    </row>
    <row r="2722" spans="1:20" ht="14.25" customHeight="1" x14ac:dyDescent="0.35">
      <c r="A2722" s="14" t="s">
        <v>2727</v>
      </c>
      <c r="B2722" s="13" t="s">
        <v>21007</v>
      </c>
      <c r="C2722" s="14" t="s">
        <v>8</v>
      </c>
      <c r="D2722" s="15" t="s">
        <v>4</v>
      </c>
      <c r="E2722" s="31">
        <v>12</v>
      </c>
      <c r="F2722" s="31">
        <v>284</v>
      </c>
      <c r="G2722" s="31">
        <v>3</v>
      </c>
      <c r="H2722" s="31">
        <v>8</v>
      </c>
      <c r="I2722" s="36">
        <v>351.99536150693893</v>
      </c>
      <c r="J2722" s="36">
        <v>251.42525821924212</v>
      </c>
      <c r="K2722" s="16">
        <f t="shared" si="126"/>
        <v>2815.9628920555115</v>
      </c>
      <c r="L2722" s="42">
        <f t="shared" si="127"/>
        <v>2011.402065753937</v>
      </c>
      <c r="M2722" s="42">
        <f t="shared" si="128"/>
        <v>804.56082630157448</v>
      </c>
      <c r="N2722" s="46" t="str">
        <f>_xlfn.XLOOKUP($G$1:$G$20001,Products!$A$1:$A$48,Products!$C$1:$C$48,,0)</f>
        <v>Lighting</v>
      </c>
      <c r="O2722" s="46" t="str">
        <f>_xlfn.XLOOKUP($G$1:$G$20001,Products!$A$1:$A$48,Products!$B$1:$B$48,,0)</f>
        <v>Table Lamps</v>
      </c>
      <c r="P2722" s="46" t="str">
        <f>_xlfn.XLOOKUP($E$1:$E$20001,'Sales Team'!$A$1:$A$29,'Sales Team'!$B$1:$B$29,,0)</f>
        <v>Carl Nguyen</v>
      </c>
      <c r="Q2722" s="46" t="str">
        <f>_xlfn.XLOOKUP('Sales table'!$F$1:$F$20001, 'Store Locations'!$A$1:$A$368,'Store Locations'!$E$1:$E$368,,0)</f>
        <v>Oklahoma</v>
      </c>
      <c r="R2722" s="14" t="str">
        <f>_xlfn.XLOOKUP(worksheet!$E$1:$E$20001,'Sales Team'!$A$1:$A$29,'Sales Team'!$C$1:$C$29,,0)</f>
        <v>Midwest</v>
      </c>
      <c r="S2722" s="44">
        <f>_xlfn.XLOOKUP($F$1:$F$20001,'Store Locations'!$A$1:$A$368,'Store Locations'!$G$1:$G$368,,0)</f>
        <v>36.036529999999999</v>
      </c>
      <c r="T2722" s="51">
        <f>_xlfn.XLOOKUP($F$1:$F$20001,'Store Locations'!$A$1:$A$368,'Store Locations'!$H$1:$H$368,,0)</f>
        <v>-95.781000000000006</v>
      </c>
    </row>
    <row r="2723" spans="1:20" ht="14.25" customHeight="1" x14ac:dyDescent="0.35">
      <c r="A2723" s="18" t="s">
        <v>2728</v>
      </c>
      <c r="B2723" s="17" t="s">
        <v>21013</v>
      </c>
      <c r="C2723" s="18" t="s">
        <v>6</v>
      </c>
      <c r="D2723" s="19" t="s">
        <v>4</v>
      </c>
      <c r="E2723" s="32">
        <v>7</v>
      </c>
      <c r="F2723" s="32">
        <v>185</v>
      </c>
      <c r="G2723" s="32">
        <v>7</v>
      </c>
      <c r="H2723" s="32">
        <v>10</v>
      </c>
      <c r="I2723" s="37">
        <v>610.06664407253265</v>
      </c>
      <c r="J2723" s="37">
        <v>435.76188862323761</v>
      </c>
      <c r="K2723" s="20">
        <f t="shared" si="126"/>
        <v>6100.6664407253265</v>
      </c>
      <c r="L2723" s="42">
        <f t="shared" si="127"/>
        <v>4357.6188862323761</v>
      </c>
      <c r="M2723" s="42">
        <f t="shared" si="128"/>
        <v>1743.0475544929504</v>
      </c>
      <c r="N2723" s="18" t="str">
        <f>_xlfn.XLOOKUP($G$1:$G$20001,Products!$A$1:$A$48,Products!$C$1:$C$48,,0)</f>
        <v>Kitchenery</v>
      </c>
      <c r="O2723" s="18" t="str">
        <f>_xlfn.XLOOKUP($G$1:$G$20001,Products!$A$1:$A$48,Products!$B$1:$B$48,,0)</f>
        <v>Dinnerware</v>
      </c>
      <c r="P2723" s="18" t="str">
        <f>_xlfn.XLOOKUP($E$1:$E$20001,'Sales Team'!$A$1:$A$29,'Sales Team'!$B$1:$B$29,,0)</f>
        <v>Shawn Cook</v>
      </c>
      <c r="Q2723" s="18" t="str">
        <f>_xlfn.XLOOKUP('Sales table'!$F$1:$F$20001, 'Store Locations'!$A$1:$A$368,'Store Locations'!$E$1:$E$368,,0)</f>
        <v>Indiana</v>
      </c>
      <c r="R2723" s="18" t="str">
        <f>_xlfn.XLOOKUP(worksheet!$E$1:$E$20001,'Sales Team'!$A$1:$A$29,'Sales Team'!$C$1:$C$29,,0)</f>
        <v>Midwest</v>
      </c>
      <c r="S2723" s="44">
        <f>_xlfn.XLOOKUP($F$1:$F$20001,'Store Locations'!$A$1:$A$368,'Store Locations'!$G$1:$G$368,,0)</f>
        <v>39.777999999999999</v>
      </c>
      <c r="T2723" s="51">
        <f>_xlfn.XLOOKUP($F$1:$F$20001,'Store Locations'!$A$1:$A$368,'Store Locations'!$H$1:$H$368,,0)</f>
        <v>-86.145840000000007</v>
      </c>
    </row>
    <row r="2724" spans="1:20" ht="14.25" customHeight="1" x14ac:dyDescent="0.35">
      <c r="A2724" s="14" t="s">
        <v>2729</v>
      </c>
      <c r="B2724" s="13" t="s">
        <v>21075</v>
      </c>
      <c r="C2724" s="14" t="s">
        <v>8</v>
      </c>
      <c r="D2724" s="15" t="s">
        <v>4</v>
      </c>
      <c r="E2724" s="31">
        <v>21</v>
      </c>
      <c r="F2724" s="31">
        <v>149</v>
      </c>
      <c r="G2724" s="31">
        <v>5</v>
      </c>
      <c r="H2724" s="31">
        <v>6</v>
      </c>
      <c r="I2724" s="36">
        <v>271.01704198122025</v>
      </c>
      <c r="J2724" s="36">
        <v>193.58360141515732</v>
      </c>
      <c r="K2724" s="16">
        <f t="shared" si="126"/>
        <v>1626.1022518873215</v>
      </c>
      <c r="L2724" s="42">
        <f t="shared" si="127"/>
        <v>1161.5016084909439</v>
      </c>
      <c r="M2724" s="42">
        <f t="shared" si="128"/>
        <v>464.60064339637756</v>
      </c>
      <c r="N2724" s="46" t="str">
        <f>_xlfn.XLOOKUP($G$1:$G$20001,Products!$A$1:$A$48,Products!$C$1:$C$48,,0)</f>
        <v>Furniture</v>
      </c>
      <c r="O2724" s="46" t="str">
        <f>_xlfn.XLOOKUP($G$1:$G$20001,Products!$A$1:$A$48,Products!$B$1:$B$48,,0)</f>
        <v>Bathroom Furniture</v>
      </c>
      <c r="P2724" s="46" t="str">
        <f>_xlfn.XLOOKUP($E$1:$E$20001,'Sales Team'!$A$1:$A$29,'Sales Team'!$B$1:$B$29,,0)</f>
        <v>Samuel Fowler</v>
      </c>
      <c r="Q2724" s="46" t="str">
        <f>_xlfn.XLOOKUP('Sales table'!$F$1:$F$20001, 'Store Locations'!$A$1:$A$368,'Store Locations'!$E$1:$E$368,,0)</f>
        <v>Iowa</v>
      </c>
      <c r="R2724" s="14" t="str">
        <f>_xlfn.XLOOKUP(worksheet!$E$1:$E$20001,'Sales Team'!$A$1:$A$29,'Sales Team'!$C$1:$C$29,,0)</f>
        <v>Midwest</v>
      </c>
      <c r="S2724" s="44">
        <f>_xlfn.XLOOKUP($F$1:$F$20001,'Store Locations'!$A$1:$A$368,'Store Locations'!$G$1:$G$368,,0)</f>
        <v>41.572589999999998</v>
      </c>
      <c r="T2724" s="51">
        <f>_xlfn.XLOOKUP($F$1:$F$20001,'Store Locations'!$A$1:$A$368,'Store Locations'!$H$1:$H$368,,0)</f>
        <v>-93.610240000000005</v>
      </c>
    </row>
    <row r="2725" spans="1:20" ht="14.25" customHeight="1" x14ac:dyDescent="0.35">
      <c r="A2725" s="18" t="s">
        <v>2730</v>
      </c>
      <c r="B2725" s="17" t="s">
        <v>21030</v>
      </c>
      <c r="C2725" s="18" t="s">
        <v>8</v>
      </c>
      <c r="D2725" s="19" t="s">
        <v>4</v>
      </c>
      <c r="E2725" s="32">
        <v>17</v>
      </c>
      <c r="F2725" s="32">
        <v>313</v>
      </c>
      <c r="G2725" s="32">
        <v>5</v>
      </c>
      <c r="H2725" s="32">
        <v>4</v>
      </c>
      <c r="I2725" s="37">
        <v>201.86061143875122</v>
      </c>
      <c r="J2725" s="37">
        <v>144.18615102767944</v>
      </c>
      <c r="K2725" s="20">
        <f t="shared" si="126"/>
        <v>807.44244575500488</v>
      </c>
      <c r="L2725" s="42">
        <f t="shared" si="127"/>
        <v>576.74460411071777</v>
      </c>
      <c r="M2725" s="42">
        <f t="shared" si="128"/>
        <v>230.69784164428711</v>
      </c>
      <c r="N2725" s="18" t="str">
        <f>_xlfn.XLOOKUP($G$1:$G$20001,Products!$A$1:$A$48,Products!$C$1:$C$48,,0)</f>
        <v>Furniture</v>
      </c>
      <c r="O2725" s="18" t="str">
        <f>_xlfn.XLOOKUP($G$1:$G$20001,Products!$A$1:$A$48,Products!$B$1:$B$48,,0)</f>
        <v>Bathroom Furniture</v>
      </c>
      <c r="P2725" s="18" t="str">
        <f>_xlfn.XLOOKUP($E$1:$E$20001,'Sales Team'!$A$1:$A$29,'Sales Team'!$B$1:$B$29,,0)</f>
        <v>Frank Brown</v>
      </c>
      <c r="Q2725" s="18" t="str">
        <f>_xlfn.XLOOKUP('Sales table'!$F$1:$F$20001, 'Store Locations'!$A$1:$A$368,'Store Locations'!$E$1:$E$368,,0)</f>
        <v>Texas</v>
      </c>
      <c r="R2725" s="18" t="str">
        <f>_xlfn.XLOOKUP(worksheet!$E$1:$E$20001,'Sales Team'!$A$1:$A$29,'Sales Team'!$C$1:$C$29,,0)</f>
        <v>Northeast</v>
      </c>
      <c r="S2725" s="44">
        <f>_xlfn.XLOOKUP($F$1:$F$20001,'Store Locations'!$A$1:$A$368,'Store Locations'!$G$1:$G$368,,0)</f>
        <v>32.98836</v>
      </c>
      <c r="T2725" s="51">
        <f>_xlfn.XLOOKUP($F$1:$F$20001,'Store Locations'!$A$1:$A$368,'Store Locations'!$H$1:$H$368,,0)</f>
        <v>-96.899770000000004</v>
      </c>
    </row>
    <row r="2726" spans="1:20" ht="14.25" customHeight="1" x14ac:dyDescent="0.35">
      <c r="A2726" s="14" t="s">
        <v>2731</v>
      </c>
      <c r="B2726" s="13" t="s">
        <v>21027</v>
      </c>
      <c r="C2726" s="14" t="s">
        <v>3</v>
      </c>
      <c r="D2726" s="15" t="s">
        <v>4</v>
      </c>
      <c r="E2726" s="31">
        <v>16</v>
      </c>
      <c r="F2726" s="31">
        <v>274</v>
      </c>
      <c r="G2726" s="31">
        <v>5</v>
      </c>
      <c r="H2726" s="31">
        <v>6</v>
      </c>
      <c r="I2726" s="36">
        <v>505.68311351537704</v>
      </c>
      <c r="J2726" s="36">
        <v>361.20222393955504</v>
      </c>
      <c r="K2726" s="16">
        <f t="shared" si="126"/>
        <v>3034.0986810922623</v>
      </c>
      <c r="L2726" s="42">
        <f t="shared" si="127"/>
        <v>2167.2133436373301</v>
      </c>
      <c r="M2726" s="42">
        <f t="shared" si="128"/>
        <v>866.88533745493214</v>
      </c>
      <c r="N2726" s="46" t="str">
        <f>_xlfn.XLOOKUP($G$1:$G$20001,Products!$A$1:$A$48,Products!$C$1:$C$48,,0)</f>
        <v>Furniture</v>
      </c>
      <c r="O2726" s="46" t="str">
        <f>_xlfn.XLOOKUP($G$1:$G$20001,Products!$A$1:$A$48,Products!$B$1:$B$48,,0)</f>
        <v>Bathroom Furniture</v>
      </c>
      <c r="P2726" s="46" t="str">
        <f>_xlfn.XLOOKUP($E$1:$E$20001,'Sales Team'!$A$1:$A$29,'Sales Team'!$B$1:$B$29,,0)</f>
        <v>Anthony Berry</v>
      </c>
      <c r="Q2726" s="46" t="str">
        <f>_xlfn.XLOOKUP('Sales table'!$F$1:$F$20001, 'Store Locations'!$A$1:$A$368,'Store Locations'!$E$1:$E$368,,0)</f>
        <v>New York</v>
      </c>
      <c r="R2726" s="14" t="str">
        <f>_xlfn.XLOOKUP(worksheet!$E$1:$E$20001,'Sales Team'!$A$1:$A$29,'Sales Team'!$C$1:$C$29,,0)</f>
        <v>West</v>
      </c>
      <c r="S2726" s="44">
        <f>_xlfn.XLOOKUP($F$1:$F$20001,'Store Locations'!$A$1:$A$368,'Store Locations'!$G$1:$G$368,,0)</f>
        <v>40.576279999999997</v>
      </c>
      <c r="T2726" s="51">
        <f>_xlfn.XLOOKUP($F$1:$F$20001,'Store Locations'!$A$1:$A$368,'Store Locations'!$H$1:$H$368,,0)</f>
        <v>-74.144840000000002</v>
      </c>
    </row>
    <row r="2727" spans="1:20" ht="14.25" customHeight="1" x14ac:dyDescent="0.35">
      <c r="A2727" s="18" t="s">
        <v>2732</v>
      </c>
      <c r="B2727" s="17" t="s">
        <v>21135</v>
      </c>
      <c r="C2727" s="18" t="s">
        <v>12</v>
      </c>
      <c r="D2727" s="19" t="s">
        <v>4</v>
      </c>
      <c r="E2727" s="32">
        <v>5</v>
      </c>
      <c r="F2727" s="32">
        <v>113</v>
      </c>
      <c r="G2727" s="32">
        <v>1</v>
      </c>
      <c r="H2727" s="32">
        <v>6</v>
      </c>
      <c r="I2727" s="37">
        <v>275.84347593784332</v>
      </c>
      <c r="J2727" s="37">
        <v>197.03105424131667</v>
      </c>
      <c r="K2727" s="20">
        <f t="shared" si="126"/>
        <v>1655.0608556270599</v>
      </c>
      <c r="L2727" s="42">
        <f t="shared" si="127"/>
        <v>1182.1863254478999</v>
      </c>
      <c r="M2727" s="42">
        <f t="shared" si="128"/>
        <v>472.87453017916005</v>
      </c>
      <c r="N2727" s="18" t="str">
        <f>_xlfn.XLOOKUP($G$1:$G$20001,Products!$A$1:$A$48,Products!$C$1:$C$48,,0)</f>
        <v>Kitchenery</v>
      </c>
      <c r="O2727" s="18" t="str">
        <f>_xlfn.XLOOKUP($G$1:$G$20001,Products!$A$1:$A$48,Products!$B$1:$B$48,,0)</f>
        <v>Cookware</v>
      </c>
      <c r="P2727" s="18" t="str">
        <f>_xlfn.XLOOKUP($E$1:$E$20001,'Sales Team'!$A$1:$A$29,'Sales Team'!$B$1:$B$29,,0)</f>
        <v>Stephen Payne</v>
      </c>
      <c r="Q2727" s="18" t="str">
        <f>_xlfn.XLOOKUP('Sales table'!$F$1:$F$20001, 'Store Locations'!$A$1:$A$368,'Store Locations'!$E$1:$E$368,,0)</f>
        <v>District of Columbia</v>
      </c>
      <c r="R2727" s="18" t="str">
        <f>_xlfn.XLOOKUP(worksheet!$E$1:$E$20001,'Sales Team'!$A$1:$A$29,'Sales Team'!$C$1:$C$29,,0)</f>
        <v>South</v>
      </c>
      <c r="S2727" s="44">
        <f>_xlfn.XLOOKUP($F$1:$F$20001,'Store Locations'!$A$1:$A$368,'Store Locations'!$G$1:$G$368,,0)</f>
        <v>38.9041</v>
      </c>
      <c r="T2727" s="51">
        <f>_xlfn.XLOOKUP($F$1:$F$20001,'Store Locations'!$A$1:$A$368,'Store Locations'!$H$1:$H$368,,0)</f>
        <v>-77.017229999999998</v>
      </c>
    </row>
    <row r="2728" spans="1:20" ht="14.25" customHeight="1" x14ac:dyDescent="0.35">
      <c r="A2728" s="14" t="s">
        <v>2733</v>
      </c>
      <c r="B2728" s="13" t="s">
        <v>21017</v>
      </c>
      <c r="C2728" s="14" t="s">
        <v>12</v>
      </c>
      <c r="D2728" s="15" t="s">
        <v>4</v>
      </c>
      <c r="E2728" s="31">
        <v>25</v>
      </c>
      <c r="F2728" s="31">
        <v>29</v>
      </c>
      <c r="G2728" s="31">
        <v>34</v>
      </c>
      <c r="H2728" s="31">
        <v>1</v>
      </c>
      <c r="I2728" s="36">
        <v>517.41628271341324</v>
      </c>
      <c r="J2728" s="36">
        <v>369.58305908100948</v>
      </c>
      <c r="K2728" s="16">
        <f t="shared" si="126"/>
        <v>517.41628271341324</v>
      </c>
      <c r="L2728" s="42">
        <f t="shared" si="127"/>
        <v>369.58305908100948</v>
      </c>
      <c r="M2728" s="42">
        <f t="shared" si="128"/>
        <v>147.83322363240376</v>
      </c>
      <c r="N2728" s="46" t="str">
        <f>_xlfn.XLOOKUP($G$1:$G$20001,Products!$A$1:$A$48,Products!$C$1:$C$48,,0)</f>
        <v>Furniture</v>
      </c>
      <c r="O2728" s="46" t="str">
        <f>_xlfn.XLOOKUP($G$1:$G$20001,Products!$A$1:$A$48,Products!$B$1:$B$48,,0)</f>
        <v>Bedroom Furniture</v>
      </c>
      <c r="P2728" s="46" t="str">
        <f>_xlfn.XLOOKUP($E$1:$E$20001,'Sales Team'!$A$1:$A$29,'Sales Team'!$B$1:$B$29,,0)</f>
        <v>Patrick Graham</v>
      </c>
      <c r="Q2728" s="46" t="str">
        <f>_xlfn.XLOOKUP('Sales table'!$F$1:$F$20001, 'Store Locations'!$A$1:$A$368,'Store Locations'!$E$1:$E$368,,0)</f>
        <v>California</v>
      </c>
      <c r="R2728" s="14" t="str">
        <f>_xlfn.XLOOKUP(worksheet!$E$1:$E$20001,'Sales Team'!$A$1:$A$29,'Sales Team'!$C$1:$C$29,,0)</f>
        <v>South</v>
      </c>
      <c r="S2728" s="44">
        <f>_xlfn.XLOOKUP($F$1:$F$20001,'Store Locations'!$A$1:$A$368,'Store Locations'!$G$1:$G$368,,0)</f>
        <v>34.023899999999998</v>
      </c>
      <c r="T2728" s="51">
        <f>_xlfn.XLOOKUP($F$1:$F$20001,'Store Locations'!$A$1:$A$368,'Store Locations'!$H$1:$H$368,,0)</f>
        <v>-118.17202</v>
      </c>
    </row>
    <row r="2729" spans="1:20" ht="14.25" customHeight="1" x14ac:dyDescent="0.35">
      <c r="A2729" s="18" t="s">
        <v>2734</v>
      </c>
      <c r="B2729" s="17" t="s">
        <v>21076</v>
      </c>
      <c r="C2729" s="18" t="s">
        <v>3</v>
      </c>
      <c r="D2729" s="19" t="s">
        <v>4</v>
      </c>
      <c r="E2729" s="32">
        <v>17</v>
      </c>
      <c r="F2729" s="32">
        <v>305</v>
      </c>
      <c r="G2729" s="32">
        <v>37</v>
      </c>
      <c r="H2729" s="32">
        <v>10</v>
      </c>
      <c r="I2729" s="37">
        <v>353.72368025779724</v>
      </c>
      <c r="J2729" s="37">
        <v>252.65977161271232</v>
      </c>
      <c r="K2729" s="20">
        <f t="shared" si="126"/>
        <v>3537.2368025779724</v>
      </c>
      <c r="L2729" s="42">
        <f t="shared" si="127"/>
        <v>2526.597716127123</v>
      </c>
      <c r="M2729" s="42">
        <f t="shared" si="128"/>
        <v>1010.6390864508494</v>
      </c>
      <c r="N2729" s="18" t="str">
        <f>_xlfn.XLOOKUP($G$1:$G$20001,Products!$A$1:$A$48,Products!$C$1:$C$48,,0)</f>
        <v>Kitchenery</v>
      </c>
      <c r="O2729" s="18" t="str">
        <f>_xlfn.XLOOKUP($G$1:$G$20001,Products!$A$1:$A$48,Products!$B$1:$B$48,,0)</f>
        <v>Platters</v>
      </c>
      <c r="P2729" s="18" t="str">
        <f>_xlfn.XLOOKUP($E$1:$E$20001,'Sales Team'!$A$1:$A$29,'Sales Team'!$B$1:$B$29,,0)</f>
        <v>Frank Brown</v>
      </c>
      <c r="Q2729" s="18" t="str">
        <f>_xlfn.XLOOKUP('Sales table'!$F$1:$F$20001, 'Store Locations'!$A$1:$A$368,'Store Locations'!$E$1:$E$368,,0)</f>
        <v>Tennessee</v>
      </c>
      <c r="R2729" s="18" t="str">
        <f>_xlfn.XLOOKUP(worksheet!$E$1:$E$20001,'Sales Team'!$A$1:$A$29,'Sales Team'!$C$1:$C$29,,0)</f>
        <v>Northeast</v>
      </c>
      <c r="S2729" s="44">
        <f>_xlfn.XLOOKUP($F$1:$F$20001,'Store Locations'!$A$1:$A$368,'Store Locations'!$G$1:$G$368,,0)</f>
        <v>35.845619999999997</v>
      </c>
      <c r="T2729" s="51">
        <f>_xlfn.XLOOKUP($F$1:$F$20001,'Store Locations'!$A$1:$A$368,'Store Locations'!$H$1:$H$368,,0)</f>
        <v>-86.390270000000001</v>
      </c>
    </row>
    <row r="2730" spans="1:20" ht="14.25" customHeight="1" x14ac:dyDescent="0.35">
      <c r="A2730" s="14" t="s">
        <v>2735</v>
      </c>
      <c r="B2730" s="13" t="s">
        <v>21152</v>
      </c>
      <c r="C2730" s="14" t="s">
        <v>6</v>
      </c>
      <c r="D2730" s="15" t="s">
        <v>4</v>
      </c>
      <c r="E2730" s="31">
        <v>13</v>
      </c>
      <c r="F2730" s="31">
        <v>26</v>
      </c>
      <c r="G2730" s="31">
        <v>35</v>
      </c>
      <c r="H2730" s="31">
        <v>9</v>
      </c>
      <c r="I2730" s="36">
        <v>508.16153401136398</v>
      </c>
      <c r="J2730" s="36">
        <v>362.97252429383144</v>
      </c>
      <c r="K2730" s="16">
        <f t="shared" si="126"/>
        <v>4573.4538061022758</v>
      </c>
      <c r="L2730" s="42">
        <f t="shared" si="127"/>
        <v>3266.7527186444831</v>
      </c>
      <c r="M2730" s="42">
        <f t="shared" si="128"/>
        <v>1306.7010874577927</v>
      </c>
      <c r="N2730" s="46" t="str">
        <f>_xlfn.XLOOKUP($G$1:$G$20001,Products!$A$1:$A$48,Products!$C$1:$C$48,,0)</f>
        <v>Decoratives</v>
      </c>
      <c r="O2730" s="46" t="str">
        <f>_xlfn.XLOOKUP($G$1:$G$20001,Products!$A$1:$A$48,Products!$B$1:$B$48,,0)</f>
        <v>Table Linens</v>
      </c>
      <c r="P2730" s="46" t="str">
        <f>_xlfn.XLOOKUP($E$1:$E$20001,'Sales Team'!$A$1:$A$29,'Sales Team'!$B$1:$B$29,,0)</f>
        <v>Todd Roberts</v>
      </c>
      <c r="Q2730" s="46" t="str">
        <f>_xlfn.XLOOKUP('Sales table'!$F$1:$F$20001, 'Store Locations'!$A$1:$A$368,'Store Locations'!$E$1:$E$368,,0)</f>
        <v>California</v>
      </c>
      <c r="R2730" s="14" t="str">
        <f>_xlfn.XLOOKUP(worksheet!$E$1:$E$20001,'Sales Team'!$A$1:$A$29,'Sales Team'!$C$1:$C$29,,0)</f>
        <v>West</v>
      </c>
      <c r="S2730" s="44">
        <f>_xlfn.XLOOKUP($F$1:$F$20001,'Store Locations'!$A$1:$A$368,'Store Locations'!$G$1:$G$368,,0)</f>
        <v>33.641129999999997</v>
      </c>
      <c r="T2730" s="51">
        <f>_xlfn.XLOOKUP($F$1:$F$20001,'Store Locations'!$A$1:$A$368,'Store Locations'!$H$1:$H$368,,0)</f>
        <v>-117.91867000000001</v>
      </c>
    </row>
    <row r="2731" spans="1:20" ht="14.25" customHeight="1" x14ac:dyDescent="0.35">
      <c r="A2731" s="18" t="s">
        <v>2736</v>
      </c>
      <c r="B2731" s="17" t="s">
        <v>21016</v>
      </c>
      <c r="C2731" s="18" t="s">
        <v>3</v>
      </c>
      <c r="D2731" s="19" t="s">
        <v>4</v>
      </c>
      <c r="E2731" s="32">
        <v>9</v>
      </c>
      <c r="F2731" s="32">
        <v>297</v>
      </c>
      <c r="G2731" s="32">
        <v>18</v>
      </c>
      <c r="H2731" s="32">
        <v>9</v>
      </c>
      <c r="I2731" s="37">
        <v>522.45533359050751</v>
      </c>
      <c r="J2731" s="37">
        <v>373.1823811360768</v>
      </c>
      <c r="K2731" s="20">
        <f t="shared" si="126"/>
        <v>4702.0980023145676</v>
      </c>
      <c r="L2731" s="42">
        <f t="shared" si="127"/>
        <v>3358.6414302246912</v>
      </c>
      <c r="M2731" s="42">
        <f t="shared" si="128"/>
        <v>1343.4565720898763</v>
      </c>
      <c r="N2731" s="18" t="str">
        <f>_xlfn.XLOOKUP($G$1:$G$20001,Products!$A$1:$A$48,Products!$C$1:$C$48,,0)</f>
        <v>Sports</v>
      </c>
      <c r="O2731" s="18" t="str">
        <f>_xlfn.XLOOKUP($G$1:$G$20001,Products!$A$1:$A$48,Products!$B$1:$B$48,,0)</f>
        <v>Basketball</v>
      </c>
      <c r="P2731" s="18" t="str">
        <f>_xlfn.XLOOKUP($E$1:$E$20001,'Sales Team'!$A$1:$A$29,'Sales Team'!$B$1:$B$29,,0)</f>
        <v>Joshua Ryan</v>
      </c>
      <c r="Q2731" s="18" t="str">
        <f>_xlfn.XLOOKUP('Sales table'!$F$1:$F$20001, 'Store Locations'!$A$1:$A$368,'Store Locations'!$E$1:$E$368,,0)</f>
        <v>South Carolina</v>
      </c>
      <c r="R2731" s="18" t="str">
        <f>_xlfn.XLOOKUP(worksheet!$E$1:$E$20001,'Sales Team'!$A$1:$A$29,'Sales Team'!$C$1:$C$29,,0)</f>
        <v>Midwest</v>
      </c>
      <c r="S2731" s="44">
        <f>_xlfn.XLOOKUP($F$1:$F$20001,'Store Locations'!$A$1:$A$368,'Store Locations'!$G$1:$G$368,,0)</f>
        <v>32.817929999999997</v>
      </c>
      <c r="T2731" s="51">
        <f>_xlfn.XLOOKUP($F$1:$F$20001,'Store Locations'!$A$1:$A$368,'Store Locations'!$H$1:$H$368,,0)</f>
        <v>-79.958960000000005</v>
      </c>
    </row>
    <row r="2732" spans="1:20" ht="14.25" customHeight="1" x14ac:dyDescent="0.35">
      <c r="A2732" s="14" t="s">
        <v>2737</v>
      </c>
      <c r="B2732" s="13" t="s">
        <v>21135</v>
      </c>
      <c r="C2732" s="14" t="s">
        <v>12</v>
      </c>
      <c r="D2732" s="15" t="s">
        <v>4</v>
      </c>
      <c r="E2732" s="31">
        <v>19</v>
      </c>
      <c r="F2732" s="31">
        <v>146</v>
      </c>
      <c r="G2732" s="31">
        <v>4</v>
      </c>
      <c r="H2732" s="31">
        <v>4</v>
      </c>
      <c r="I2732" s="36">
        <v>643.68935233354568</v>
      </c>
      <c r="J2732" s="36">
        <v>459.77810880967553</v>
      </c>
      <c r="K2732" s="16">
        <f t="shared" si="126"/>
        <v>2574.7574093341827</v>
      </c>
      <c r="L2732" s="42">
        <f t="shared" si="127"/>
        <v>1839.1124352387021</v>
      </c>
      <c r="M2732" s="42">
        <f t="shared" si="128"/>
        <v>735.64497409548062</v>
      </c>
      <c r="N2732" s="46" t="str">
        <f>_xlfn.XLOOKUP($G$1:$G$20001,Products!$A$1:$A$48,Products!$C$1:$C$48,,0)</f>
        <v>Kitchenery</v>
      </c>
      <c r="O2732" s="46" t="str">
        <f>_xlfn.XLOOKUP($G$1:$G$20001,Products!$A$1:$A$48,Products!$B$1:$B$48,,0)</f>
        <v>Serveware</v>
      </c>
      <c r="P2732" s="46" t="str">
        <f>_xlfn.XLOOKUP($E$1:$E$20001,'Sales Team'!$A$1:$A$29,'Sales Team'!$B$1:$B$29,,0)</f>
        <v>Nicholas Cunningham</v>
      </c>
      <c r="Q2732" s="46" t="str">
        <f>_xlfn.XLOOKUP('Sales table'!$F$1:$F$20001, 'Store Locations'!$A$1:$A$368,'Store Locations'!$E$1:$E$368,,0)</f>
        <v>Hawaii</v>
      </c>
      <c r="R2732" s="14" t="str">
        <f>_xlfn.XLOOKUP(worksheet!$E$1:$E$20001,'Sales Team'!$A$1:$A$29,'Sales Team'!$C$1:$C$29,,0)</f>
        <v>South</v>
      </c>
      <c r="S2732" s="44">
        <f>_xlfn.XLOOKUP($F$1:$F$20001,'Store Locations'!$A$1:$A$368,'Store Locations'!$G$1:$G$368,,0)</f>
        <v>21.324349999999999</v>
      </c>
      <c r="T2732" s="51">
        <f>_xlfn.XLOOKUP($F$1:$F$20001,'Store Locations'!$A$1:$A$368,'Store Locations'!$H$1:$H$368,,0)</f>
        <v>-157.84764000000001</v>
      </c>
    </row>
    <row r="2733" spans="1:20" ht="14.25" customHeight="1" x14ac:dyDescent="0.35">
      <c r="A2733" s="18" t="s">
        <v>2738</v>
      </c>
      <c r="B2733" s="17" t="s">
        <v>21039</v>
      </c>
      <c r="C2733" s="18" t="s">
        <v>12</v>
      </c>
      <c r="D2733" s="19" t="s">
        <v>4</v>
      </c>
      <c r="E2733" s="32">
        <v>2</v>
      </c>
      <c r="F2733" s="32">
        <v>242</v>
      </c>
      <c r="G2733" s="32">
        <v>25</v>
      </c>
      <c r="H2733" s="32">
        <v>7</v>
      </c>
      <c r="I2733" s="37">
        <v>507.8285436630249</v>
      </c>
      <c r="J2733" s="37">
        <v>362.73467404501781</v>
      </c>
      <c r="K2733" s="20">
        <f t="shared" si="126"/>
        <v>3554.7998056411743</v>
      </c>
      <c r="L2733" s="42">
        <f t="shared" si="127"/>
        <v>2539.1427183151245</v>
      </c>
      <c r="M2733" s="42">
        <f t="shared" si="128"/>
        <v>1015.6570873260498</v>
      </c>
      <c r="N2733" s="18" t="str">
        <f>_xlfn.XLOOKUP($G$1:$G$20001,Products!$A$1:$A$48,Products!$C$1:$C$48,,0)</f>
        <v>Electronics</v>
      </c>
      <c r="O2733" s="18" t="str">
        <f>_xlfn.XLOOKUP($G$1:$G$20001,Products!$A$1:$A$48,Products!$B$1:$B$48,,0)</f>
        <v>TV and video</v>
      </c>
      <c r="P2733" s="18" t="str">
        <f>_xlfn.XLOOKUP($E$1:$E$20001,'Sales Team'!$A$1:$A$29,'Sales Team'!$B$1:$B$29,,0)</f>
        <v>Keith Griffin</v>
      </c>
      <c r="Q2733" s="18" t="str">
        <f>_xlfn.XLOOKUP('Sales table'!$F$1:$F$20001, 'Store Locations'!$A$1:$A$368,'Store Locations'!$E$1:$E$368,,0)</f>
        <v>New Jersey</v>
      </c>
      <c r="R2733" s="18" t="str">
        <f>_xlfn.XLOOKUP(worksheet!$E$1:$E$20001,'Sales Team'!$A$1:$A$29,'Sales Team'!$C$1:$C$29,,0)</f>
        <v>Northeast</v>
      </c>
      <c r="S2733" s="44">
        <f>_xlfn.XLOOKUP($F$1:$F$20001,'Store Locations'!$A$1:$A$368,'Store Locations'!$G$1:$G$368,,0)</f>
        <v>40.503990000000002</v>
      </c>
      <c r="T2733" s="51">
        <f>_xlfn.XLOOKUP($F$1:$F$20001,'Store Locations'!$A$1:$A$368,'Store Locations'!$H$1:$H$368,,0)</f>
        <v>-74.349410000000006</v>
      </c>
    </row>
    <row r="2734" spans="1:20" ht="14.25" customHeight="1" x14ac:dyDescent="0.35">
      <c r="A2734" s="14" t="s">
        <v>2739</v>
      </c>
      <c r="B2734" s="13" t="s">
        <v>21129</v>
      </c>
      <c r="C2734" s="14" t="s">
        <v>8</v>
      </c>
      <c r="D2734" s="15" t="s">
        <v>4</v>
      </c>
      <c r="E2734" s="31">
        <v>3</v>
      </c>
      <c r="F2734" s="31">
        <v>178</v>
      </c>
      <c r="G2734" s="31">
        <v>15</v>
      </c>
      <c r="H2734" s="31">
        <v>5</v>
      </c>
      <c r="I2734" s="36">
        <v>576.324726998806</v>
      </c>
      <c r="J2734" s="36">
        <v>411.66051928486144</v>
      </c>
      <c r="K2734" s="16">
        <f t="shared" si="126"/>
        <v>2881.62363499403</v>
      </c>
      <c r="L2734" s="42">
        <f t="shared" si="127"/>
        <v>2058.302596424307</v>
      </c>
      <c r="M2734" s="42">
        <f t="shared" si="128"/>
        <v>823.32103856972299</v>
      </c>
      <c r="N2734" s="46" t="str">
        <f>_xlfn.XLOOKUP($G$1:$G$20001,Products!$A$1:$A$48,Products!$C$1:$C$48,,0)</f>
        <v>Furniture</v>
      </c>
      <c r="O2734" s="46" t="str">
        <f>_xlfn.XLOOKUP($G$1:$G$20001,Products!$A$1:$A$48,Products!$B$1:$B$48,,0)</f>
        <v>Outdoor Furniture</v>
      </c>
      <c r="P2734" s="46" t="str">
        <f>_xlfn.XLOOKUP($E$1:$E$20001,'Sales Team'!$A$1:$A$29,'Sales Team'!$B$1:$B$29,,0)</f>
        <v>Jerry Green</v>
      </c>
      <c r="Q2734" s="46" t="str">
        <f>_xlfn.XLOOKUP('Sales table'!$F$1:$F$20001, 'Store Locations'!$A$1:$A$368,'Store Locations'!$E$1:$E$368,,0)</f>
        <v>Illinois</v>
      </c>
      <c r="R2734" s="14" t="str">
        <f>_xlfn.XLOOKUP(worksheet!$E$1:$E$20001,'Sales Team'!$A$1:$A$29,'Sales Team'!$C$1:$C$29,,0)</f>
        <v>West</v>
      </c>
      <c r="S2734" s="44">
        <f>_xlfn.XLOOKUP($F$1:$F$20001,'Store Locations'!$A$1:$A$368,'Store Locations'!$G$1:$G$368,,0)</f>
        <v>42.109870000000001</v>
      </c>
      <c r="T2734" s="51">
        <f>_xlfn.XLOOKUP($F$1:$F$20001,'Store Locations'!$A$1:$A$368,'Store Locations'!$H$1:$H$368,,0)</f>
        <v>-87.944580000000002</v>
      </c>
    </row>
    <row r="2735" spans="1:20" ht="14.25" customHeight="1" x14ac:dyDescent="0.35">
      <c r="A2735" s="18" t="s">
        <v>2740</v>
      </c>
      <c r="B2735" s="17" t="s">
        <v>21103</v>
      </c>
      <c r="C2735" s="18" t="s">
        <v>3</v>
      </c>
      <c r="D2735" s="19" t="s">
        <v>4</v>
      </c>
      <c r="E2735" s="32">
        <v>18</v>
      </c>
      <c r="F2735" s="32">
        <v>40</v>
      </c>
      <c r="G2735" s="32">
        <v>22</v>
      </c>
      <c r="H2735" s="32">
        <v>10</v>
      </c>
      <c r="I2735" s="37">
        <v>354.78240501880646</v>
      </c>
      <c r="J2735" s="37">
        <v>253.41600358486178</v>
      </c>
      <c r="K2735" s="20">
        <f t="shared" si="126"/>
        <v>3547.8240501880646</v>
      </c>
      <c r="L2735" s="42">
        <f t="shared" si="127"/>
        <v>2534.160035848618</v>
      </c>
      <c r="M2735" s="42">
        <f t="shared" si="128"/>
        <v>1013.6640143394466</v>
      </c>
      <c r="N2735" s="18" t="str">
        <f>_xlfn.XLOOKUP($G$1:$G$20001,Products!$A$1:$A$48,Products!$C$1:$C$48,,0)</f>
        <v>Drinkware</v>
      </c>
      <c r="O2735" s="18" t="str">
        <f>_xlfn.XLOOKUP($G$1:$G$20001,Products!$A$1:$A$48,Products!$B$1:$B$48,,0)</f>
        <v>Wine Storage</v>
      </c>
      <c r="P2735" s="18" t="str">
        <f>_xlfn.XLOOKUP($E$1:$E$20001,'Sales Team'!$A$1:$A$29,'Sales Team'!$B$1:$B$29,,0)</f>
        <v>Shawn Wallace</v>
      </c>
      <c r="Q2735" s="18" t="str">
        <f>_xlfn.XLOOKUP('Sales table'!$F$1:$F$20001, 'Store Locations'!$A$1:$A$368,'Store Locations'!$E$1:$E$368,,0)</f>
        <v>California</v>
      </c>
      <c r="R2735" s="18" t="str">
        <f>_xlfn.XLOOKUP(worksheet!$E$1:$E$20001,'Sales Team'!$A$1:$A$29,'Sales Team'!$C$1:$C$29,,0)</f>
        <v>South</v>
      </c>
      <c r="S2735" s="44">
        <f>_xlfn.XLOOKUP($F$1:$F$20001,'Store Locations'!$A$1:$A$368,'Store Locations'!$G$1:$G$368,,0)</f>
        <v>34.142510000000001</v>
      </c>
      <c r="T2735" s="51">
        <f>_xlfn.XLOOKUP($F$1:$F$20001,'Store Locations'!$A$1:$A$368,'Store Locations'!$H$1:$H$368,,0)</f>
        <v>-118.25508000000001</v>
      </c>
    </row>
    <row r="2736" spans="1:20" ht="14.25" customHeight="1" x14ac:dyDescent="0.35">
      <c r="A2736" s="14" t="s">
        <v>2741</v>
      </c>
      <c r="B2736" s="13" t="s">
        <v>21045</v>
      </c>
      <c r="C2736" s="14" t="s">
        <v>3</v>
      </c>
      <c r="D2736" s="15" t="s">
        <v>4</v>
      </c>
      <c r="E2736" s="31">
        <v>5</v>
      </c>
      <c r="F2736" s="31">
        <v>45</v>
      </c>
      <c r="G2736" s="31">
        <v>30</v>
      </c>
      <c r="H2736" s="31">
        <v>9</v>
      </c>
      <c r="I2736" s="36">
        <v>159.50818687677383</v>
      </c>
      <c r="J2736" s="36">
        <v>113.9344191976956</v>
      </c>
      <c r="K2736" s="16">
        <f t="shared" si="126"/>
        <v>1435.5736818909645</v>
      </c>
      <c r="L2736" s="42">
        <f t="shared" si="127"/>
        <v>1025.4097727792605</v>
      </c>
      <c r="M2736" s="42">
        <f t="shared" si="128"/>
        <v>410.16390911170402</v>
      </c>
      <c r="N2736" s="46" t="str">
        <f>_xlfn.XLOOKUP($G$1:$G$20001,Products!$A$1:$A$48,Products!$C$1:$C$48,,0)</f>
        <v>Decoratives</v>
      </c>
      <c r="O2736" s="46" t="str">
        <f>_xlfn.XLOOKUP($G$1:$G$20001,Products!$A$1:$A$48,Products!$B$1:$B$48,,0)</f>
        <v>Wall Coverings</v>
      </c>
      <c r="P2736" s="46" t="str">
        <f>_xlfn.XLOOKUP($E$1:$E$20001,'Sales Team'!$A$1:$A$29,'Sales Team'!$B$1:$B$29,,0)</f>
        <v>Stephen Payne</v>
      </c>
      <c r="Q2736" s="46" t="str">
        <f>_xlfn.XLOOKUP('Sales table'!$F$1:$F$20001, 'Store Locations'!$A$1:$A$368,'Store Locations'!$E$1:$E$368,,0)</f>
        <v>California</v>
      </c>
      <c r="R2736" s="14" t="str">
        <f>_xlfn.XLOOKUP(worksheet!$E$1:$E$20001,'Sales Team'!$A$1:$A$29,'Sales Team'!$C$1:$C$29,,0)</f>
        <v>South</v>
      </c>
      <c r="S2736" s="44">
        <f>_xlfn.XLOOKUP($F$1:$F$20001,'Store Locations'!$A$1:$A$368,'Store Locations'!$G$1:$G$368,,0)</f>
        <v>34.002589999999998</v>
      </c>
      <c r="T2736" s="51">
        <f>_xlfn.XLOOKUP($F$1:$F$20001,'Store Locations'!$A$1:$A$368,'Store Locations'!$H$1:$H$368,,0)</f>
        <v>-117.46760999999999</v>
      </c>
    </row>
    <row r="2737" spans="1:20" ht="14.25" customHeight="1" x14ac:dyDescent="0.35">
      <c r="A2737" s="18" t="s">
        <v>2742</v>
      </c>
      <c r="B2737" s="17" t="s">
        <v>21044</v>
      </c>
      <c r="C2737" s="18" t="s">
        <v>12</v>
      </c>
      <c r="D2737" s="19" t="s">
        <v>4</v>
      </c>
      <c r="E2737" s="32">
        <v>16</v>
      </c>
      <c r="F2737" s="32">
        <v>317</v>
      </c>
      <c r="G2737" s="32">
        <v>36</v>
      </c>
      <c r="H2737" s="32">
        <v>8</v>
      </c>
      <c r="I2737" s="37">
        <v>538.22189354896545</v>
      </c>
      <c r="J2737" s="37">
        <v>384.44420967783248</v>
      </c>
      <c r="K2737" s="20">
        <f t="shared" si="126"/>
        <v>4305.7751483917236</v>
      </c>
      <c r="L2737" s="42">
        <f t="shared" si="127"/>
        <v>3075.5536774226598</v>
      </c>
      <c r="M2737" s="42">
        <f t="shared" si="128"/>
        <v>1230.2214709690638</v>
      </c>
      <c r="N2737" s="18" t="str">
        <f>_xlfn.XLOOKUP($G$1:$G$20001,Products!$A$1:$A$48,Products!$C$1:$C$48,,0)</f>
        <v>Accessories</v>
      </c>
      <c r="O2737" s="18" t="str">
        <f>_xlfn.XLOOKUP($G$1:$G$20001,Products!$A$1:$A$48,Products!$B$1:$B$48,,0)</f>
        <v>Clocks</v>
      </c>
      <c r="P2737" s="18" t="str">
        <f>_xlfn.XLOOKUP($E$1:$E$20001,'Sales Team'!$A$1:$A$29,'Sales Team'!$B$1:$B$29,,0)</f>
        <v>Anthony Berry</v>
      </c>
      <c r="Q2737" s="18" t="str">
        <f>_xlfn.XLOOKUP('Sales table'!$F$1:$F$20001, 'Store Locations'!$A$1:$A$368,'Store Locations'!$E$1:$E$368,,0)</f>
        <v>Texas</v>
      </c>
      <c r="R2737" s="18" t="str">
        <f>_xlfn.XLOOKUP(worksheet!$E$1:$E$20001,'Sales Team'!$A$1:$A$29,'Sales Team'!$C$1:$C$29,,0)</f>
        <v>West</v>
      </c>
      <c r="S2737" s="44">
        <f>_xlfn.XLOOKUP($F$1:$F$20001,'Store Locations'!$A$1:$A$368,'Store Locations'!$G$1:$G$368,,0)</f>
        <v>33.214840000000002</v>
      </c>
      <c r="T2737" s="51">
        <f>_xlfn.XLOOKUP($F$1:$F$20001,'Store Locations'!$A$1:$A$368,'Store Locations'!$H$1:$H$368,,0)</f>
        <v>-97.133070000000004</v>
      </c>
    </row>
    <row r="2738" spans="1:20" ht="14.25" customHeight="1" x14ac:dyDescent="0.35">
      <c r="A2738" s="14" t="s">
        <v>2743</v>
      </c>
      <c r="B2738" s="13" t="s">
        <v>21112</v>
      </c>
      <c r="C2738" s="14" t="s">
        <v>3</v>
      </c>
      <c r="D2738" s="15" t="s">
        <v>4</v>
      </c>
      <c r="E2738" s="31">
        <v>8</v>
      </c>
      <c r="F2738" s="31">
        <v>362</v>
      </c>
      <c r="G2738" s="31">
        <v>5</v>
      </c>
      <c r="H2738" s="31">
        <v>1</v>
      </c>
      <c r="I2738" s="36">
        <v>367.84511679410934</v>
      </c>
      <c r="J2738" s="36">
        <v>262.74651199579239</v>
      </c>
      <c r="K2738" s="16">
        <f t="shared" si="126"/>
        <v>367.84511679410934</v>
      </c>
      <c r="L2738" s="42">
        <f t="shared" si="127"/>
        <v>262.74651199579239</v>
      </c>
      <c r="M2738" s="42">
        <f t="shared" si="128"/>
        <v>105.09860479831696</v>
      </c>
      <c r="N2738" s="46" t="str">
        <f>_xlfn.XLOOKUP($G$1:$G$20001,Products!$A$1:$A$48,Products!$C$1:$C$48,,0)</f>
        <v>Furniture</v>
      </c>
      <c r="O2738" s="46" t="str">
        <f>_xlfn.XLOOKUP($G$1:$G$20001,Products!$A$1:$A$48,Products!$B$1:$B$48,,0)</f>
        <v>Bathroom Furniture</v>
      </c>
      <c r="P2738" s="46" t="str">
        <f>_xlfn.XLOOKUP($E$1:$E$20001,'Sales Team'!$A$1:$A$29,'Sales Team'!$B$1:$B$29,,0)</f>
        <v>George Lewis</v>
      </c>
      <c r="Q2738" s="46" t="str">
        <f>_xlfn.XLOOKUP('Sales table'!$F$1:$F$20001, 'Store Locations'!$A$1:$A$368,'Store Locations'!$E$1:$E$368,,0)</f>
        <v>Washington</v>
      </c>
      <c r="R2738" s="14" t="str">
        <f>_xlfn.XLOOKUP(worksheet!$E$1:$E$20001,'Sales Team'!$A$1:$A$29,'Sales Team'!$C$1:$C$29,,0)</f>
        <v>West</v>
      </c>
      <c r="S2738" s="44">
        <f>_xlfn.XLOOKUP($F$1:$F$20001,'Store Locations'!$A$1:$A$368,'Store Locations'!$G$1:$G$368,,0)</f>
        <v>47.65878</v>
      </c>
      <c r="T2738" s="51">
        <f>_xlfn.XLOOKUP($F$1:$F$20001,'Store Locations'!$A$1:$A$368,'Store Locations'!$H$1:$H$368,,0)</f>
        <v>-117.42605</v>
      </c>
    </row>
    <row r="2739" spans="1:20" ht="14.25" customHeight="1" x14ac:dyDescent="0.35">
      <c r="A2739" s="18" t="s">
        <v>2744</v>
      </c>
      <c r="B2739" s="17" t="s">
        <v>21022</v>
      </c>
      <c r="C2739" s="18" t="s">
        <v>6</v>
      </c>
      <c r="D2739" s="19" t="s">
        <v>4</v>
      </c>
      <c r="E2739" s="32">
        <v>9</v>
      </c>
      <c r="F2739" s="32">
        <v>194</v>
      </c>
      <c r="G2739" s="32">
        <v>37</v>
      </c>
      <c r="H2739" s="32">
        <v>9</v>
      </c>
      <c r="I2739" s="37">
        <v>455.36991727352142</v>
      </c>
      <c r="J2739" s="37">
        <v>325.2642266239439</v>
      </c>
      <c r="K2739" s="20">
        <f t="shared" si="126"/>
        <v>4098.3292554616928</v>
      </c>
      <c r="L2739" s="42">
        <f t="shared" si="127"/>
        <v>2927.3780396154953</v>
      </c>
      <c r="M2739" s="42">
        <f t="shared" si="128"/>
        <v>1170.9512158461976</v>
      </c>
      <c r="N2739" s="18" t="str">
        <f>_xlfn.XLOOKUP($G$1:$G$20001,Products!$A$1:$A$48,Products!$C$1:$C$48,,0)</f>
        <v>Kitchenery</v>
      </c>
      <c r="O2739" s="18" t="str">
        <f>_xlfn.XLOOKUP($G$1:$G$20001,Products!$A$1:$A$48,Products!$B$1:$B$48,,0)</f>
        <v>Platters</v>
      </c>
      <c r="P2739" s="18" t="str">
        <f>_xlfn.XLOOKUP($E$1:$E$20001,'Sales Team'!$A$1:$A$29,'Sales Team'!$B$1:$B$29,,0)</f>
        <v>Joshua Ryan</v>
      </c>
      <c r="Q2739" s="18" t="str">
        <f>_xlfn.XLOOKUP('Sales table'!$F$1:$F$20001, 'Store Locations'!$A$1:$A$368,'Store Locations'!$E$1:$E$368,,0)</f>
        <v>Kansas</v>
      </c>
      <c r="R2739" s="18" t="str">
        <f>_xlfn.XLOOKUP(worksheet!$E$1:$E$20001,'Sales Team'!$A$1:$A$29,'Sales Team'!$C$1:$C$29,,0)</f>
        <v>Midwest</v>
      </c>
      <c r="S2739" s="44">
        <f>_xlfn.XLOOKUP($F$1:$F$20001,'Store Locations'!$A$1:$A$368,'Store Locations'!$G$1:$G$368,,0)</f>
        <v>39.114170000000001</v>
      </c>
      <c r="T2739" s="51">
        <f>_xlfn.XLOOKUP($F$1:$F$20001,'Store Locations'!$A$1:$A$368,'Store Locations'!$H$1:$H$368,,0)</f>
        <v>-94.627459999999999</v>
      </c>
    </row>
    <row r="2740" spans="1:20" ht="14.25" customHeight="1" x14ac:dyDescent="0.35">
      <c r="A2740" s="14" t="s">
        <v>2745</v>
      </c>
      <c r="B2740" s="13" t="s">
        <v>21037</v>
      </c>
      <c r="C2740" s="14" t="s">
        <v>3</v>
      </c>
      <c r="D2740" s="15" t="s">
        <v>4</v>
      </c>
      <c r="E2740" s="31">
        <v>2</v>
      </c>
      <c r="F2740" s="31">
        <v>128</v>
      </c>
      <c r="G2740" s="31">
        <v>38</v>
      </c>
      <c r="H2740" s="31">
        <v>1</v>
      </c>
      <c r="I2740" s="36">
        <v>555.54960519075394</v>
      </c>
      <c r="J2740" s="36">
        <v>396.82114656482429</v>
      </c>
      <c r="K2740" s="16">
        <f t="shared" si="126"/>
        <v>555.54960519075394</v>
      </c>
      <c r="L2740" s="42">
        <f t="shared" si="127"/>
        <v>396.82114656482429</v>
      </c>
      <c r="M2740" s="42">
        <f t="shared" si="128"/>
        <v>158.72845862592965</v>
      </c>
      <c r="N2740" s="46" t="str">
        <f>_xlfn.XLOOKUP($G$1:$G$20001,Products!$A$1:$A$48,Products!$C$1:$C$48,,0)</f>
        <v>Furniture</v>
      </c>
      <c r="O2740" s="46" t="str">
        <f>_xlfn.XLOOKUP($G$1:$G$20001,Products!$A$1:$A$48,Products!$B$1:$B$48,,0)</f>
        <v>Wardrobes</v>
      </c>
      <c r="P2740" s="46" t="str">
        <f>_xlfn.XLOOKUP($E$1:$E$20001,'Sales Team'!$A$1:$A$29,'Sales Team'!$B$1:$B$29,,0)</f>
        <v>Keith Griffin</v>
      </c>
      <c r="Q2740" s="46" t="str">
        <f>_xlfn.XLOOKUP('Sales table'!$F$1:$F$20001, 'Store Locations'!$A$1:$A$368,'Store Locations'!$E$1:$E$368,,0)</f>
        <v>Florida</v>
      </c>
      <c r="R2740" s="14" t="str">
        <f>_xlfn.XLOOKUP(worksheet!$E$1:$E$20001,'Sales Team'!$A$1:$A$29,'Sales Team'!$C$1:$C$29,,0)</f>
        <v>Northeast</v>
      </c>
      <c r="S2740" s="44">
        <f>_xlfn.XLOOKUP($F$1:$F$20001,'Store Locations'!$A$1:$A$368,'Store Locations'!$G$1:$G$368,,0)</f>
        <v>25.987310000000001</v>
      </c>
      <c r="T2740" s="51">
        <f>_xlfn.XLOOKUP($F$1:$F$20001,'Store Locations'!$A$1:$A$368,'Store Locations'!$H$1:$H$368,,0)</f>
        <v>-80.23227</v>
      </c>
    </row>
    <row r="2741" spans="1:20" ht="14.25" customHeight="1" x14ac:dyDescent="0.35">
      <c r="A2741" s="18" t="s">
        <v>2746</v>
      </c>
      <c r="B2741" s="17" t="s">
        <v>21073</v>
      </c>
      <c r="C2741" s="18" t="s">
        <v>8</v>
      </c>
      <c r="D2741" s="19" t="s">
        <v>4</v>
      </c>
      <c r="E2741" s="32">
        <v>17</v>
      </c>
      <c r="F2741" s="32">
        <v>358</v>
      </c>
      <c r="G2741" s="32">
        <v>4</v>
      </c>
      <c r="H2741" s="32">
        <v>10</v>
      </c>
      <c r="I2741" s="37">
        <v>387.93577337265015</v>
      </c>
      <c r="J2741" s="37">
        <v>277.09698098046442</v>
      </c>
      <c r="K2741" s="20">
        <f t="shared" si="126"/>
        <v>3879.3577337265015</v>
      </c>
      <c r="L2741" s="42">
        <f t="shared" si="127"/>
        <v>2770.9698098046442</v>
      </c>
      <c r="M2741" s="42">
        <f t="shared" si="128"/>
        <v>1108.3879239218572</v>
      </c>
      <c r="N2741" s="18" t="str">
        <f>_xlfn.XLOOKUP($G$1:$G$20001,Products!$A$1:$A$48,Products!$C$1:$C$48,,0)</f>
        <v>Kitchenery</v>
      </c>
      <c r="O2741" s="18" t="str">
        <f>_xlfn.XLOOKUP($G$1:$G$20001,Products!$A$1:$A$48,Products!$B$1:$B$48,,0)</f>
        <v>Serveware</v>
      </c>
      <c r="P2741" s="18" t="str">
        <f>_xlfn.XLOOKUP($E$1:$E$20001,'Sales Team'!$A$1:$A$29,'Sales Team'!$B$1:$B$29,,0)</f>
        <v>Frank Brown</v>
      </c>
      <c r="Q2741" s="18" t="str">
        <f>_xlfn.XLOOKUP('Sales table'!$F$1:$F$20001, 'Store Locations'!$A$1:$A$368,'Store Locations'!$E$1:$E$368,,0)</f>
        <v>Washington</v>
      </c>
      <c r="R2741" s="18" t="str">
        <f>_xlfn.XLOOKUP(worksheet!$E$1:$E$20001,'Sales Team'!$A$1:$A$29,'Sales Team'!$C$1:$C$29,,0)</f>
        <v>Northeast</v>
      </c>
      <c r="S2741" s="44">
        <f>_xlfn.XLOOKUP($F$1:$F$20001,'Store Locations'!$A$1:$A$368,'Store Locations'!$G$1:$G$368,,0)</f>
        <v>47.97898</v>
      </c>
      <c r="T2741" s="51">
        <f>_xlfn.XLOOKUP($F$1:$F$20001,'Store Locations'!$A$1:$A$368,'Store Locations'!$H$1:$H$368,,0)</f>
        <v>-122.20208</v>
      </c>
    </row>
    <row r="2742" spans="1:20" ht="14.25" customHeight="1" x14ac:dyDescent="0.35">
      <c r="A2742" s="14" t="s">
        <v>2747</v>
      </c>
      <c r="B2742" s="13" t="s">
        <v>21064</v>
      </c>
      <c r="C2742" s="14" t="s">
        <v>8</v>
      </c>
      <c r="D2742" s="15" t="s">
        <v>4</v>
      </c>
      <c r="E2742" s="31">
        <v>1</v>
      </c>
      <c r="F2742" s="31">
        <v>195</v>
      </c>
      <c r="G2742" s="31">
        <v>45</v>
      </c>
      <c r="H2742" s="31">
        <v>2</v>
      </c>
      <c r="I2742" s="36">
        <v>335.43907302618027</v>
      </c>
      <c r="J2742" s="36">
        <v>239.59933787584308</v>
      </c>
      <c r="K2742" s="16">
        <f t="shared" si="126"/>
        <v>670.87814605236053</v>
      </c>
      <c r="L2742" s="42">
        <f t="shared" si="127"/>
        <v>479.19867575168615</v>
      </c>
      <c r="M2742" s="42">
        <f t="shared" si="128"/>
        <v>191.67947030067438</v>
      </c>
      <c r="N2742" s="46" t="str">
        <f>_xlfn.XLOOKUP($G$1:$G$20001,Products!$A$1:$A$48,Products!$C$1:$C$48,,0)</f>
        <v>Decoratives</v>
      </c>
      <c r="O2742" s="46" t="str">
        <f>_xlfn.XLOOKUP($G$1:$G$20001,Products!$A$1:$A$48,Products!$B$1:$B$48,,0)</f>
        <v>Home Fragrances</v>
      </c>
      <c r="P2742" s="46" t="str">
        <f>_xlfn.XLOOKUP($E$1:$E$20001,'Sales Team'!$A$1:$A$29,'Sales Team'!$B$1:$B$29,,0)</f>
        <v>Adam Hernandez</v>
      </c>
      <c r="Q2742" s="46" t="str">
        <f>_xlfn.XLOOKUP('Sales table'!$F$1:$F$20001, 'Store Locations'!$A$1:$A$368,'Store Locations'!$E$1:$E$368,,0)</f>
        <v>Kansas</v>
      </c>
      <c r="R2742" s="14" t="str">
        <f>_xlfn.XLOOKUP(worksheet!$E$1:$E$20001,'Sales Team'!$A$1:$A$29,'Sales Team'!$C$1:$C$29,,0)</f>
        <v>Northeast</v>
      </c>
      <c r="S2742" s="44">
        <f>_xlfn.XLOOKUP($F$1:$F$20001,'Store Locations'!$A$1:$A$368,'Store Locations'!$G$1:$G$368,,0)</f>
        <v>38.881399999999999</v>
      </c>
      <c r="T2742" s="51">
        <f>_xlfn.XLOOKUP($F$1:$F$20001,'Store Locations'!$A$1:$A$368,'Store Locations'!$H$1:$H$368,,0)</f>
        <v>-94.819130000000001</v>
      </c>
    </row>
    <row r="2743" spans="1:20" ht="14.25" customHeight="1" x14ac:dyDescent="0.35">
      <c r="A2743" s="18" t="s">
        <v>2748</v>
      </c>
      <c r="B2743" s="17" t="s">
        <v>21117</v>
      </c>
      <c r="C2743" s="18" t="s">
        <v>3</v>
      </c>
      <c r="D2743" s="19" t="s">
        <v>4</v>
      </c>
      <c r="E2743" s="32">
        <v>9</v>
      </c>
      <c r="F2743" s="32">
        <v>186</v>
      </c>
      <c r="G2743" s="32">
        <v>7</v>
      </c>
      <c r="H2743" s="32">
        <v>6</v>
      </c>
      <c r="I2743" s="37">
        <v>624.63126146793365</v>
      </c>
      <c r="J2743" s="37">
        <v>446.16518676280975</v>
      </c>
      <c r="K2743" s="20">
        <f t="shared" si="126"/>
        <v>3747.7875688076019</v>
      </c>
      <c r="L2743" s="42">
        <f t="shared" si="127"/>
        <v>2676.9911205768585</v>
      </c>
      <c r="M2743" s="42">
        <f t="shared" si="128"/>
        <v>1070.7964482307434</v>
      </c>
      <c r="N2743" s="18" t="str">
        <f>_xlfn.XLOOKUP($G$1:$G$20001,Products!$A$1:$A$48,Products!$C$1:$C$48,,0)</f>
        <v>Kitchenery</v>
      </c>
      <c r="O2743" s="18" t="str">
        <f>_xlfn.XLOOKUP($G$1:$G$20001,Products!$A$1:$A$48,Products!$B$1:$B$48,,0)</f>
        <v>Dinnerware</v>
      </c>
      <c r="P2743" s="18" t="str">
        <f>_xlfn.XLOOKUP($E$1:$E$20001,'Sales Team'!$A$1:$A$29,'Sales Team'!$B$1:$B$29,,0)</f>
        <v>Joshua Ryan</v>
      </c>
      <c r="Q2743" s="18" t="str">
        <f>_xlfn.XLOOKUP('Sales table'!$F$1:$F$20001, 'Store Locations'!$A$1:$A$368,'Store Locations'!$E$1:$E$368,,0)</f>
        <v>Indiana</v>
      </c>
      <c r="R2743" s="18" t="str">
        <f>_xlfn.XLOOKUP(worksheet!$E$1:$E$20001,'Sales Team'!$A$1:$A$29,'Sales Team'!$C$1:$C$29,,0)</f>
        <v>Midwest</v>
      </c>
      <c r="S2743" s="44">
        <f>_xlfn.XLOOKUP($F$1:$F$20001,'Store Locations'!$A$1:$A$368,'Store Locations'!$G$1:$G$368,,0)</f>
        <v>39.871600000000001</v>
      </c>
      <c r="T2743" s="51">
        <f>_xlfn.XLOOKUP($F$1:$F$20001,'Store Locations'!$A$1:$A$368,'Store Locations'!$H$1:$H$368,,0)</f>
        <v>-86.011560000000003</v>
      </c>
    </row>
    <row r="2744" spans="1:20" ht="14.25" customHeight="1" x14ac:dyDescent="0.35">
      <c r="A2744" s="14" t="s">
        <v>2749</v>
      </c>
      <c r="B2744" s="13" t="s">
        <v>21037</v>
      </c>
      <c r="C2744" s="14" t="s">
        <v>6</v>
      </c>
      <c r="D2744" s="15" t="s">
        <v>4</v>
      </c>
      <c r="E2744" s="31">
        <v>6</v>
      </c>
      <c r="F2744" s="31">
        <v>303</v>
      </c>
      <c r="G2744" s="31">
        <v>13</v>
      </c>
      <c r="H2744" s="31">
        <v>8</v>
      </c>
      <c r="I2744" s="36">
        <v>457.88593393564224</v>
      </c>
      <c r="J2744" s="36">
        <v>327.06138138260161</v>
      </c>
      <c r="K2744" s="16">
        <f t="shared" si="126"/>
        <v>3663.0874714851379</v>
      </c>
      <c r="L2744" s="42">
        <f t="shared" si="127"/>
        <v>2616.4910510608129</v>
      </c>
      <c r="M2744" s="42">
        <f t="shared" si="128"/>
        <v>1046.5964204243251</v>
      </c>
      <c r="N2744" s="46" t="str">
        <f>_xlfn.XLOOKUP($G$1:$G$20001,Products!$A$1:$A$48,Products!$C$1:$C$48,,0)</f>
        <v>Kitchenery</v>
      </c>
      <c r="O2744" s="46" t="str">
        <f>_xlfn.XLOOKUP($G$1:$G$20001,Products!$A$1:$A$48,Products!$B$1:$B$48,,0)</f>
        <v>Bakeware</v>
      </c>
      <c r="P2744" s="46" t="str">
        <f>_xlfn.XLOOKUP($E$1:$E$20001,'Sales Team'!$A$1:$A$29,'Sales Team'!$B$1:$B$29,,0)</f>
        <v>Joshua Bennett</v>
      </c>
      <c r="Q2744" s="46" t="str">
        <f>_xlfn.XLOOKUP('Sales table'!$F$1:$F$20001, 'Store Locations'!$A$1:$A$368,'Store Locations'!$E$1:$E$368,,0)</f>
        <v>Tennessee</v>
      </c>
      <c r="R2744" s="14" t="str">
        <f>_xlfn.XLOOKUP(worksheet!$E$1:$E$20001,'Sales Team'!$A$1:$A$29,'Sales Team'!$C$1:$C$29,,0)</f>
        <v>Northeast</v>
      </c>
      <c r="S2744" s="44">
        <f>_xlfn.XLOOKUP($F$1:$F$20001,'Store Locations'!$A$1:$A$368,'Store Locations'!$G$1:$G$368,,0)</f>
        <v>35.960639999999998</v>
      </c>
      <c r="T2744" s="51">
        <f>_xlfn.XLOOKUP($F$1:$F$20001,'Store Locations'!$A$1:$A$368,'Store Locations'!$H$1:$H$368,,0)</f>
        <v>-83.920739999999995</v>
      </c>
    </row>
    <row r="2745" spans="1:20" ht="14.25" customHeight="1" x14ac:dyDescent="0.35">
      <c r="A2745" s="18" t="s">
        <v>2750</v>
      </c>
      <c r="B2745" s="17" t="s">
        <v>21060</v>
      </c>
      <c r="C2745" s="18" t="s">
        <v>8</v>
      </c>
      <c r="D2745" s="19" t="s">
        <v>4</v>
      </c>
      <c r="E2745" s="32">
        <v>18</v>
      </c>
      <c r="F2745" s="32">
        <v>205</v>
      </c>
      <c r="G2745" s="32">
        <v>9</v>
      </c>
      <c r="H2745" s="32">
        <v>1</v>
      </c>
      <c r="I2745" s="37">
        <v>577.81570315361023</v>
      </c>
      <c r="J2745" s="37">
        <v>412.72550225257874</v>
      </c>
      <c r="K2745" s="20">
        <f t="shared" si="126"/>
        <v>577.81570315361023</v>
      </c>
      <c r="L2745" s="42">
        <f t="shared" si="127"/>
        <v>412.72550225257874</v>
      </c>
      <c r="M2745" s="42">
        <f t="shared" si="128"/>
        <v>165.09020090103149</v>
      </c>
      <c r="N2745" s="18" t="str">
        <f>_xlfn.XLOOKUP($G$1:$G$20001,Products!$A$1:$A$48,Products!$C$1:$C$48,,0)</f>
        <v>Sports</v>
      </c>
      <c r="O2745" s="18" t="str">
        <f>_xlfn.XLOOKUP($G$1:$G$20001,Products!$A$1:$A$48,Products!$B$1:$B$48,,0)</f>
        <v>Baseball</v>
      </c>
      <c r="P2745" s="18" t="str">
        <f>_xlfn.XLOOKUP($E$1:$E$20001,'Sales Team'!$A$1:$A$29,'Sales Team'!$B$1:$B$29,,0)</f>
        <v>Shawn Wallace</v>
      </c>
      <c r="Q2745" s="18" t="str">
        <f>_xlfn.XLOOKUP('Sales table'!$F$1:$F$20001, 'Store Locations'!$A$1:$A$368,'Store Locations'!$E$1:$E$368,,0)</f>
        <v>Louisiana</v>
      </c>
      <c r="R2745" s="18" t="str">
        <f>_xlfn.XLOOKUP(worksheet!$E$1:$E$20001,'Sales Team'!$A$1:$A$29,'Sales Team'!$C$1:$C$29,,0)</f>
        <v>South</v>
      </c>
      <c r="S2745" s="44">
        <f>_xlfn.XLOOKUP($F$1:$F$20001,'Store Locations'!$A$1:$A$368,'Store Locations'!$G$1:$G$368,,0)</f>
        <v>32.466880000000003</v>
      </c>
      <c r="T2745" s="51">
        <f>_xlfn.XLOOKUP($F$1:$F$20001,'Store Locations'!$A$1:$A$368,'Store Locations'!$H$1:$H$368,,0)</f>
        <v>-93.792190000000005</v>
      </c>
    </row>
    <row r="2746" spans="1:20" ht="14.25" customHeight="1" x14ac:dyDescent="0.35">
      <c r="A2746" s="14" t="s">
        <v>2751</v>
      </c>
      <c r="B2746" s="13" t="s">
        <v>21016</v>
      </c>
      <c r="C2746" s="14" t="s">
        <v>12</v>
      </c>
      <c r="D2746" s="15" t="s">
        <v>4</v>
      </c>
      <c r="E2746" s="31">
        <v>21</v>
      </c>
      <c r="F2746" s="31">
        <v>364</v>
      </c>
      <c r="G2746" s="31">
        <v>11</v>
      </c>
      <c r="H2746" s="31">
        <v>9</v>
      </c>
      <c r="I2746" s="36">
        <v>200.38253563642502</v>
      </c>
      <c r="J2746" s="36">
        <v>143.13038259744644</v>
      </c>
      <c r="K2746" s="16">
        <f t="shared" si="126"/>
        <v>1803.4428207278252</v>
      </c>
      <c r="L2746" s="42">
        <f t="shared" si="127"/>
        <v>1288.173443377018</v>
      </c>
      <c r="M2746" s="42">
        <f t="shared" si="128"/>
        <v>515.26937735080719</v>
      </c>
      <c r="N2746" s="46" t="str">
        <f>_xlfn.XLOOKUP($G$1:$G$20001,Products!$A$1:$A$48,Products!$C$1:$C$48,,0)</f>
        <v>Decoratives</v>
      </c>
      <c r="O2746" s="46" t="str">
        <f>_xlfn.XLOOKUP($G$1:$G$20001,Products!$A$1:$A$48,Products!$B$1:$B$48,,0)</f>
        <v>Ornaments</v>
      </c>
      <c r="P2746" s="46" t="str">
        <f>_xlfn.XLOOKUP($E$1:$E$20001,'Sales Team'!$A$1:$A$29,'Sales Team'!$B$1:$B$29,,0)</f>
        <v>Samuel Fowler</v>
      </c>
      <c r="Q2746" s="46" t="str">
        <f>_xlfn.XLOOKUP('Sales table'!$F$1:$F$20001, 'Store Locations'!$A$1:$A$368,'Store Locations'!$E$1:$E$368,,0)</f>
        <v>Washington</v>
      </c>
      <c r="R2746" s="14" t="str">
        <f>_xlfn.XLOOKUP(worksheet!$E$1:$E$20001,'Sales Team'!$A$1:$A$29,'Sales Team'!$C$1:$C$29,,0)</f>
        <v>Midwest</v>
      </c>
      <c r="S2746" s="44">
        <f>_xlfn.XLOOKUP($F$1:$F$20001,'Store Locations'!$A$1:$A$368,'Store Locations'!$G$1:$G$368,,0)</f>
        <v>45.638730000000002</v>
      </c>
      <c r="T2746" s="51">
        <f>_xlfn.XLOOKUP($F$1:$F$20001,'Store Locations'!$A$1:$A$368,'Store Locations'!$H$1:$H$368,,0)</f>
        <v>-122.66149</v>
      </c>
    </row>
    <row r="2747" spans="1:20" ht="14.25" customHeight="1" x14ac:dyDescent="0.35">
      <c r="A2747" s="18" t="s">
        <v>2752</v>
      </c>
      <c r="B2747" s="17" t="s">
        <v>21105</v>
      </c>
      <c r="C2747" s="18" t="s">
        <v>8</v>
      </c>
      <c r="D2747" s="19" t="s">
        <v>4</v>
      </c>
      <c r="E2747" s="32">
        <v>26</v>
      </c>
      <c r="F2747" s="32">
        <v>271</v>
      </c>
      <c r="G2747" s="32">
        <v>34</v>
      </c>
      <c r="H2747" s="32">
        <v>7</v>
      </c>
      <c r="I2747" s="37">
        <v>352.3011177778244</v>
      </c>
      <c r="J2747" s="37">
        <v>251.64365555558888</v>
      </c>
      <c r="K2747" s="20">
        <f t="shared" si="126"/>
        <v>2466.1078244447708</v>
      </c>
      <c r="L2747" s="42">
        <f t="shared" si="127"/>
        <v>1761.5055888891222</v>
      </c>
      <c r="M2747" s="42">
        <f t="shared" si="128"/>
        <v>704.60223555564858</v>
      </c>
      <c r="N2747" s="18" t="str">
        <f>_xlfn.XLOOKUP($G$1:$G$20001,Products!$A$1:$A$48,Products!$C$1:$C$48,,0)</f>
        <v>Furniture</v>
      </c>
      <c r="O2747" s="18" t="str">
        <f>_xlfn.XLOOKUP($G$1:$G$20001,Products!$A$1:$A$48,Products!$B$1:$B$48,,0)</f>
        <v>Bedroom Furniture</v>
      </c>
      <c r="P2747" s="18" t="str">
        <f>_xlfn.XLOOKUP($E$1:$E$20001,'Sales Team'!$A$1:$A$29,'Sales Team'!$B$1:$B$29,,0)</f>
        <v>Donald Reynolds</v>
      </c>
      <c r="Q2747" s="18" t="str">
        <f>_xlfn.XLOOKUP('Sales table'!$F$1:$F$20001, 'Store Locations'!$A$1:$A$368,'Store Locations'!$E$1:$E$368,,0)</f>
        <v>New York</v>
      </c>
      <c r="R2747" s="18" t="str">
        <f>_xlfn.XLOOKUP(worksheet!$E$1:$E$20001,'Sales Team'!$A$1:$A$29,'Sales Team'!$C$1:$C$29,,0)</f>
        <v>South</v>
      </c>
      <c r="S2747" s="44">
        <f>_xlfn.XLOOKUP($F$1:$F$20001,'Store Locations'!$A$1:$A$368,'Store Locations'!$G$1:$G$368,,0)</f>
        <v>41.140770000000003</v>
      </c>
      <c r="T2747" s="51">
        <f>_xlfn.XLOOKUP($F$1:$F$20001,'Store Locations'!$A$1:$A$368,'Store Locations'!$H$1:$H$368,,0)</f>
        <v>-74.104979999999998</v>
      </c>
    </row>
    <row r="2748" spans="1:20" ht="14.25" customHeight="1" x14ac:dyDescent="0.35">
      <c r="A2748" s="14" t="s">
        <v>2753</v>
      </c>
      <c r="B2748" s="13" t="s">
        <v>21011</v>
      </c>
      <c r="C2748" s="14" t="s">
        <v>8</v>
      </c>
      <c r="D2748" s="15" t="s">
        <v>4</v>
      </c>
      <c r="E2748" s="31">
        <v>1</v>
      </c>
      <c r="F2748" s="31">
        <v>198</v>
      </c>
      <c r="G2748" s="31">
        <v>29</v>
      </c>
      <c r="H2748" s="31">
        <v>10</v>
      </c>
      <c r="I2748" s="36">
        <v>426.625632584095</v>
      </c>
      <c r="J2748" s="36">
        <v>304.73259470292504</v>
      </c>
      <c r="K2748" s="16">
        <f t="shared" si="126"/>
        <v>4266.25632584095</v>
      </c>
      <c r="L2748" s="42">
        <f t="shared" si="127"/>
        <v>3047.3259470292505</v>
      </c>
      <c r="M2748" s="42">
        <f t="shared" si="128"/>
        <v>1218.9303788116995</v>
      </c>
      <c r="N2748" s="46" t="str">
        <f>_xlfn.XLOOKUP($G$1:$G$20001,Products!$A$1:$A$48,Products!$C$1:$C$48,,0)</f>
        <v>Collections</v>
      </c>
      <c r="O2748" s="46" t="str">
        <f>_xlfn.XLOOKUP($G$1:$G$20001,Products!$A$1:$A$48,Products!$B$1:$B$48,,0)</f>
        <v>Pendants</v>
      </c>
      <c r="P2748" s="46" t="str">
        <f>_xlfn.XLOOKUP($E$1:$E$20001,'Sales Team'!$A$1:$A$29,'Sales Team'!$B$1:$B$29,,0)</f>
        <v>Adam Hernandez</v>
      </c>
      <c r="Q2748" s="46" t="str">
        <f>_xlfn.XLOOKUP('Sales table'!$F$1:$F$20001, 'Store Locations'!$A$1:$A$368,'Store Locations'!$E$1:$E$368,,0)</f>
        <v>Kansas</v>
      </c>
      <c r="R2748" s="14" t="str">
        <f>_xlfn.XLOOKUP(worksheet!$E$1:$E$20001,'Sales Team'!$A$1:$A$29,'Sales Team'!$C$1:$C$29,,0)</f>
        <v>Northeast</v>
      </c>
      <c r="S2748" s="44">
        <f>_xlfn.XLOOKUP($F$1:$F$20001,'Store Locations'!$A$1:$A$368,'Store Locations'!$G$1:$G$368,,0)</f>
        <v>37.692239999999998</v>
      </c>
      <c r="T2748" s="51">
        <f>_xlfn.XLOOKUP($F$1:$F$20001,'Store Locations'!$A$1:$A$368,'Store Locations'!$H$1:$H$368,,0)</f>
        <v>-97.337540000000004</v>
      </c>
    </row>
    <row r="2749" spans="1:20" ht="14.25" customHeight="1" x14ac:dyDescent="0.35">
      <c r="A2749" s="18" t="s">
        <v>2754</v>
      </c>
      <c r="B2749" s="17" t="s">
        <v>21114</v>
      </c>
      <c r="C2749" s="18" t="s">
        <v>8</v>
      </c>
      <c r="D2749" s="19" t="s">
        <v>4</v>
      </c>
      <c r="E2749" s="32">
        <v>6</v>
      </c>
      <c r="F2749" s="32">
        <v>172</v>
      </c>
      <c r="G2749" s="32">
        <v>12</v>
      </c>
      <c r="H2749" s="32">
        <v>6</v>
      </c>
      <c r="I2749" s="37">
        <v>335.59880447387695</v>
      </c>
      <c r="J2749" s="37">
        <v>239.71343176705497</v>
      </c>
      <c r="K2749" s="20">
        <f t="shared" si="126"/>
        <v>2013.5928268432617</v>
      </c>
      <c r="L2749" s="42">
        <f t="shared" si="127"/>
        <v>1438.2805906023298</v>
      </c>
      <c r="M2749" s="42">
        <f t="shared" si="128"/>
        <v>575.31223624093195</v>
      </c>
      <c r="N2749" s="18" t="str">
        <f>_xlfn.XLOOKUP($G$1:$G$20001,Products!$A$1:$A$48,Products!$C$1:$C$48,,0)</f>
        <v>Furniture</v>
      </c>
      <c r="O2749" s="18" t="str">
        <f>_xlfn.XLOOKUP($G$1:$G$20001,Products!$A$1:$A$48,Products!$B$1:$B$48,,0)</f>
        <v>Dining Furniture</v>
      </c>
      <c r="P2749" s="18" t="str">
        <f>_xlfn.XLOOKUP($E$1:$E$20001,'Sales Team'!$A$1:$A$29,'Sales Team'!$B$1:$B$29,,0)</f>
        <v>Joshua Bennett</v>
      </c>
      <c r="Q2749" s="18" t="str">
        <f>_xlfn.XLOOKUP('Sales table'!$F$1:$F$20001, 'Store Locations'!$A$1:$A$368,'Store Locations'!$E$1:$E$368,,0)</f>
        <v>Illinois</v>
      </c>
      <c r="R2749" s="18" t="str">
        <f>_xlfn.XLOOKUP(worksheet!$E$1:$E$20001,'Sales Team'!$A$1:$A$29,'Sales Team'!$C$1:$C$29,,0)</f>
        <v>Northeast</v>
      </c>
      <c r="S2749" s="44">
        <f>_xlfn.XLOOKUP($F$1:$F$20001,'Store Locations'!$A$1:$A$368,'Store Locations'!$G$1:$G$368,,0)</f>
        <v>41.864719999999998</v>
      </c>
      <c r="T2749" s="51">
        <f>_xlfn.XLOOKUP($F$1:$F$20001,'Store Locations'!$A$1:$A$368,'Store Locations'!$H$1:$H$368,,0)</f>
        <v>-87.871189999999999</v>
      </c>
    </row>
    <row r="2750" spans="1:20" ht="14.25" customHeight="1" x14ac:dyDescent="0.35">
      <c r="A2750" s="14" t="s">
        <v>2755</v>
      </c>
      <c r="B2750" s="13" t="s">
        <v>21095</v>
      </c>
      <c r="C2750" s="14" t="s">
        <v>12</v>
      </c>
      <c r="D2750" s="15" t="s">
        <v>4</v>
      </c>
      <c r="E2750" s="31">
        <v>9</v>
      </c>
      <c r="F2750" s="31">
        <v>134</v>
      </c>
      <c r="G2750" s="31">
        <v>3</v>
      </c>
      <c r="H2750" s="31">
        <v>4</v>
      </c>
      <c r="I2750" s="36">
        <v>557.27663987874985</v>
      </c>
      <c r="J2750" s="36">
        <v>398.05474277053565</v>
      </c>
      <c r="K2750" s="16">
        <f t="shared" si="126"/>
        <v>2229.1065595149994</v>
      </c>
      <c r="L2750" s="42">
        <f t="shared" si="127"/>
        <v>1592.2189710821426</v>
      </c>
      <c r="M2750" s="42">
        <f t="shared" si="128"/>
        <v>636.88758843285677</v>
      </c>
      <c r="N2750" s="46" t="str">
        <f>_xlfn.XLOOKUP($G$1:$G$20001,Products!$A$1:$A$48,Products!$C$1:$C$48,,0)</f>
        <v>Lighting</v>
      </c>
      <c r="O2750" s="46" t="str">
        <f>_xlfn.XLOOKUP($G$1:$G$20001,Products!$A$1:$A$48,Products!$B$1:$B$48,,0)</f>
        <v>Table Lamps</v>
      </c>
      <c r="P2750" s="46" t="str">
        <f>_xlfn.XLOOKUP($E$1:$E$20001,'Sales Team'!$A$1:$A$29,'Sales Team'!$B$1:$B$29,,0)</f>
        <v>Joshua Ryan</v>
      </c>
      <c r="Q2750" s="46" t="str">
        <f>_xlfn.XLOOKUP('Sales table'!$F$1:$F$20001, 'Store Locations'!$A$1:$A$368,'Store Locations'!$E$1:$E$368,,0)</f>
        <v>Florida</v>
      </c>
      <c r="R2750" s="14" t="str">
        <f>_xlfn.XLOOKUP(worksheet!$E$1:$E$20001,'Sales Team'!$A$1:$A$29,'Sales Team'!$C$1:$C$29,,0)</f>
        <v>Midwest</v>
      </c>
      <c r="S2750" s="44">
        <f>_xlfn.XLOOKUP($F$1:$F$20001,'Store Locations'!$A$1:$A$368,'Store Locations'!$G$1:$G$368,,0)</f>
        <v>28.476890000000001</v>
      </c>
      <c r="T2750" s="51">
        <f>_xlfn.XLOOKUP($F$1:$F$20001,'Store Locations'!$A$1:$A$368,'Store Locations'!$H$1:$H$368,,0)</f>
        <v>-82.525459999999995</v>
      </c>
    </row>
    <row r="2751" spans="1:20" ht="14.25" customHeight="1" x14ac:dyDescent="0.35">
      <c r="A2751" s="18" t="s">
        <v>2756</v>
      </c>
      <c r="B2751" s="17" t="s">
        <v>21035</v>
      </c>
      <c r="C2751" s="18" t="s">
        <v>12</v>
      </c>
      <c r="D2751" s="19" t="s">
        <v>4</v>
      </c>
      <c r="E2751" s="32">
        <v>26</v>
      </c>
      <c r="F2751" s="32">
        <v>204</v>
      </c>
      <c r="G2751" s="32">
        <v>21</v>
      </c>
      <c r="H2751" s="32">
        <v>9</v>
      </c>
      <c r="I2751" s="37">
        <v>516.13858044147491</v>
      </c>
      <c r="J2751" s="37">
        <v>368.67041460105355</v>
      </c>
      <c r="K2751" s="20">
        <f t="shared" si="126"/>
        <v>4645.2472239732742</v>
      </c>
      <c r="L2751" s="42">
        <f t="shared" si="127"/>
        <v>3318.0337314094818</v>
      </c>
      <c r="M2751" s="42">
        <f t="shared" si="128"/>
        <v>1327.2134925637924</v>
      </c>
      <c r="N2751" s="18" t="str">
        <f>_xlfn.XLOOKUP($G$1:$G$20001,Products!$A$1:$A$48,Products!$C$1:$C$48,,0)</f>
        <v>Decoratives</v>
      </c>
      <c r="O2751" s="18" t="str">
        <f>_xlfn.XLOOKUP($G$1:$G$20001,Products!$A$1:$A$48,Products!$B$1:$B$48,,0)</f>
        <v>Floral</v>
      </c>
      <c r="P2751" s="18" t="str">
        <f>_xlfn.XLOOKUP($E$1:$E$20001,'Sales Team'!$A$1:$A$29,'Sales Team'!$B$1:$B$29,,0)</f>
        <v>Donald Reynolds</v>
      </c>
      <c r="Q2751" s="18" t="str">
        <f>_xlfn.XLOOKUP('Sales table'!$F$1:$F$20001, 'Store Locations'!$A$1:$A$368,'Store Locations'!$E$1:$E$368,,0)</f>
        <v>Louisiana</v>
      </c>
      <c r="R2751" s="18" t="str">
        <f>_xlfn.XLOOKUP(worksheet!$E$1:$E$20001,'Sales Team'!$A$1:$A$29,'Sales Team'!$C$1:$C$29,,0)</f>
        <v>South</v>
      </c>
      <c r="S2751" s="44">
        <f>_xlfn.XLOOKUP($F$1:$F$20001,'Store Locations'!$A$1:$A$368,'Store Locations'!$G$1:$G$368,,0)</f>
        <v>29.954650000000001</v>
      </c>
      <c r="T2751" s="51">
        <f>_xlfn.XLOOKUP($F$1:$F$20001,'Store Locations'!$A$1:$A$368,'Store Locations'!$H$1:$H$368,,0)</f>
        <v>-90.075069999999997</v>
      </c>
    </row>
    <row r="2752" spans="1:20" ht="14.25" customHeight="1" x14ac:dyDescent="0.35">
      <c r="A2752" s="14" t="s">
        <v>2757</v>
      </c>
      <c r="B2752" s="13" t="s">
        <v>21011</v>
      </c>
      <c r="C2752" s="14" t="s">
        <v>12</v>
      </c>
      <c r="D2752" s="15" t="s">
        <v>4</v>
      </c>
      <c r="E2752" s="31">
        <v>10</v>
      </c>
      <c r="F2752" s="31">
        <v>196</v>
      </c>
      <c r="G2752" s="31">
        <v>3</v>
      </c>
      <c r="H2752" s="31">
        <v>2</v>
      </c>
      <c r="I2752" s="36">
        <v>364.80391842126846</v>
      </c>
      <c r="J2752" s="36">
        <v>260.57422744376322</v>
      </c>
      <c r="K2752" s="16">
        <f t="shared" si="126"/>
        <v>729.60783684253693</v>
      </c>
      <c r="L2752" s="42">
        <f t="shared" si="127"/>
        <v>521.14845488752644</v>
      </c>
      <c r="M2752" s="42">
        <f t="shared" si="128"/>
        <v>208.45938195501049</v>
      </c>
      <c r="N2752" s="46" t="str">
        <f>_xlfn.XLOOKUP($G$1:$G$20001,Products!$A$1:$A$48,Products!$C$1:$C$48,,0)</f>
        <v>Lighting</v>
      </c>
      <c r="O2752" s="46" t="str">
        <f>_xlfn.XLOOKUP($G$1:$G$20001,Products!$A$1:$A$48,Products!$B$1:$B$48,,0)</f>
        <v>Table Lamps</v>
      </c>
      <c r="P2752" s="46" t="str">
        <f>_xlfn.XLOOKUP($E$1:$E$20001,'Sales Team'!$A$1:$A$29,'Sales Team'!$B$1:$B$29,,0)</f>
        <v>Jonathan Hawkins</v>
      </c>
      <c r="Q2752" s="46" t="str">
        <f>_xlfn.XLOOKUP('Sales table'!$F$1:$F$20001, 'Store Locations'!$A$1:$A$368,'Store Locations'!$E$1:$E$368,,0)</f>
        <v>Kansas</v>
      </c>
      <c r="R2752" s="14" t="str">
        <f>_xlfn.XLOOKUP(worksheet!$E$1:$E$20001,'Sales Team'!$A$1:$A$29,'Sales Team'!$C$1:$C$29,,0)</f>
        <v>West</v>
      </c>
      <c r="S2752" s="44">
        <f>_xlfn.XLOOKUP($F$1:$F$20001,'Store Locations'!$A$1:$A$368,'Store Locations'!$G$1:$G$368,,0)</f>
        <v>38.982230000000001</v>
      </c>
      <c r="T2752" s="51">
        <f>_xlfn.XLOOKUP($F$1:$F$20001,'Store Locations'!$A$1:$A$368,'Store Locations'!$H$1:$H$368,,0)</f>
        <v>-94.670789999999997</v>
      </c>
    </row>
    <row r="2753" spans="1:20" ht="14.25" customHeight="1" x14ac:dyDescent="0.35">
      <c r="A2753" s="18" t="s">
        <v>2758</v>
      </c>
      <c r="B2753" s="17" t="s">
        <v>21144</v>
      </c>
      <c r="C2753" s="18" t="s">
        <v>8</v>
      </c>
      <c r="D2753" s="19" t="s">
        <v>4</v>
      </c>
      <c r="E2753" s="32">
        <v>15</v>
      </c>
      <c r="F2753" s="32">
        <v>138</v>
      </c>
      <c r="G2753" s="32">
        <v>16</v>
      </c>
      <c r="H2753" s="32">
        <v>10</v>
      </c>
      <c r="I2753" s="37">
        <v>359.24192547798157</v>
      </c>
      <c r="J2753" s="37">
        <v>256.60137534141541</v>
      </c>
      <c r="K2753" s="20">
        <f t="shared" si="126"/>
        <v>3592.4192547798157</v>
      </c>
      <c r="L2753" s="42">
        <f t="shared" si="127"/>
        <v>2566.0137534141541</v>
      </c>
      <c r="M2753" s="42">
        <f t="shared" si="128"/>
        <v>1026.4055013656616</v>
      </c>
      <c r="N2753" s="18" t="str">
        <f>_xlfn.XLOOKUP($G$1:$G$20001,Products!$A$1:$A$48,Products!$C$1:$C$48,,0)</f>
        <v>Drinkware</v>
      </c>
      <c r="O2753" s="18" t="str">
        <f>_xlfn.XLOOKUP($G$1:$G$20001,Products!$A$1:$A$48,Products!$B$1:$B$48,,0)</f>
        <v>Stemware</v>
      </c>
      <c r="P2753" s="18" t="str">
        <f>_xlfn.XLOOKUP($E$1:$E$20001,'Sales Team'!$A$1:$A$29,'Sales Team'!$B$1:$B$29,,0)</f>
        <v>Roger Alexander</v>
      </c>
      <c r="Q2753" s="18" t="str">
        <f>_xlfn.XLOOKUP('Sales table'!$F$1:$F$20001, 'Store Locations'!$A$1:$A$368,'Store Locations'!$E$1:$E$368,,0)</f>
        <v>Florida</v>
      </c>
      <c r="R2753" s="18" t="str">
        <f>_xlfn.XLOOKUP(worksheet!$E$1:$E$20001,'Sales Team'!$A$1:$A$29,'Sales Team'!$C$1:$C$29,,0)</f>
        <v>Midwest</v>
      </c>
      <c r="S2753" s="44">
        <f>_xlfn.XLOOKUP($F$1:$F$20001,'Store Locations'!$A$1:$A$368,'Store Locations'!$G$1:$G$368,,0)</f>
        <v>26.715340000000001</v>
      </c>
      <c r="T2753" s="51">
        <f>_xlfn.XLOOKUP($F$1:$F$20001,'Store Locations'!$A$1:$A$368,'Store Locations'!$H$1:$H$368,,0)</f>
        <v>-80.053370000000001</v>
      </c>
    </row>
    <row r="2754" spans="1:20" ht="14.25" customHeight="1" x14ac:dyDescent="0.35">
      <c r="A2754" s="14" t="s">
        <v>2759</v>
      </c>
      <c r="B2754" s="13" t="s">
        <v>21129</v>
      </c>
      <c r="C2754" s="14" t="s">
        <v>8</v>
      </c>
      <c r="D2754" s="15" t="s">
        <v>4</v>
      </c>
      <c r="E2754" s="31">
        <v>14</v>
      </c>
      <c r="F2754" s="31">
        <v>76</v>
      </c>
      <c r="G2754" s="31">
        <v>36</v>
      </c>
      <c r="H2754" s="31">
        <v>6</v>
      </c>
      <c r="I2754" s="36">
        <v>596.063341319561</v>
      </c>
      <c r="J2754" s="36">
        <v>425.75952951397215</v>
      </c>
      <c r="K2754" s="16">
        <f t="shared" si="126"/>
        <v>3576.380047917366</v>
      </c>
      <c r="L2754" s="42">
        <f t="shared" si="127"/>
        <v>2554.5571770838328</v>
      </c>
      <c r="M2754" s="42">
        <f t="shared" si="128"/>
        <v>1021.8228708335332</v>
      </c>
      <c r="N2754" s="46" t="str">
        <f>_xlfn.XLOOKUP($G$1:$G$20001,Products!$A$1:$A$48,Products!$C$1:$C$48,,0)</f>
        <v>Accessories</v>
      </c>
      <c r="O2754" s="46" t="str">
        <f>_xlfn.XLOOKUP($G$1:$G$20001,Products!$A$1:$A$48,Products!$B$1:$B$48,,0)</f>
        <v>Clocks</v>
      </c>
      <c r="P2754" s="46" t="str">
        <f>_xlfn.XLOOKUP($E$1:$E$20001,'Sales Team'!$A$1:$A$29,'Sales Team'!$B$1:$B$29,,0)</f>
        <v>Paul Holmes</v>
      </c>
      <c r="Q2754" s="46" t="str">
        <f>_xlfn.XLOOKUP('Sales table'!$F$1:$F$20001, 'Store Locations'!$A$1:$A$368,'Store Locations'!$E$1:$E$368,,0)</f>
        <v>California</v>
      </c>
      <c r="R2754" s="14" t="str">
        <f>_xlfn.XLOOKUP(worksheet!$E$1:$E$20001,'Sales Team'!$A$1:$A$29,'Sales Team'!$C$1:$C$29,,0)</f>
        <v>Midwest</v>
      </c>
      <c r="S2754" s="44">
        <f>_xlfn.XLOOKUP($F$1:$F$20001,'Store Locations'!$A$1:$A$368,'Store Locations'!$G$1:$G$368,,0)</f>
        <v>34.391660000000002</v>
      </c>
      <c r="T2754" s="51">
        <f>_xlfn.XLOOKUP($F$1:$F$20001,'Store Locations'!$A$1:$A$368,'Store Locations'!$H$1:$H$368,,0)</f>
        <v>-118.54259</v>
      </c>
    </row>
    <row r="2755" spans="1:20" ht="14.25" customHeight="1" x14ac:dyDescent="0.35">
      <c r="A2755" s="18" t="s">
        <v>2760</v>
      </c>
      <c r="B2755" s="17" t="s">
        <v>21067</v>
      </c>
      <c r="C2755" s="18" t="s">
        <v>3</v>
      </c>
      <c r="D2755" s="19" t="s">
        <v>4</v>
      </c>
      <c r="E2755" s="32">
        <v>5</v>
      </c>
      <c r="F2755" s="32">
        <v>215</v>
      </c>
      <c r="G2755" s="32">
        <v>31</v>
      </c>
      <c r="H2755" s="32">
        <v>2</v>
      </c>
      <c r="I2755" s="37">
        <v>195.88028275966644</v>
      </c>
      <c r="J2755" s="37">
        <v>139.91448768547605</v>
      </c>
      <c r="K2755" s="20">
        <f t="shared" ref="K2755:K2818" si="129">I2755*H2755</f>
        <v>391.76056551933289</v>
      </c>
      <c r="L2755" s="42">
        <f t="shared" ref="L2755:L2818" si="130">H2755*J2755</f>
        <v>279.82897537095209</v>
      </c>
      <c r="M2755" s="42">
        <f t="shared" ref="M2755:M2818" si="131">K2755-L2755</f>
        <v>111.93159014838079</v>
      </c>
      <c r="N2755" s="18" t="str">
        <f>_xlfn.XLOOKUP($G$1:$G$20001,Products!$A$1:$A$48,Products!$C$1:$C$48,,0)</f>
        <v>Decoratives</v>
      </c>
      <c r="O2755" s="18" t="str">
        <f>_xlfn.XLOOKUP($G$1:$G$20001,Products!$A$1:$A$48,Products!$B$1:$B$48,,0)</f>
        <v>Candleholders</v>
      </c>
      <c r="P2755" s="18" t="str">
        <f>_xlfn.XLOOKUP($E$1:$E$20001,'Sales Team'!$A$1:$A$29,'Sales Team'!$B$1:$B$29,,0)</f>
        <v>Stephen Payne</v>
      </c>
      <c r="Q2755" s="18" t="str">
        <f>_xlfn.XLOOKUP('Sales table'!$F$1:$F$20001, 'Store Locations'!$A$1:$A$368,'Store Locations'!$E$1:$E$368,,0)</f>
        <v>Michigan</v>
      </c>
      <c r="R2755" s="18" t="str">
        <f>_xlfn.XLOOKUP(worksheet!$E$1:$E$20001,'Sales Team'!$A$1:$A$29,'Sales Team'!$C$1:$C$29,,0)</f>
        <v>South</v>
      </c>
      <c r="S2755" s="44">
        <f>_xlfn.XLOOKUP($F$1:$F$20001,'Store Locations'!$A$1:$A$368,'Store Locations'!$G$1:$G$368,,0)</f>
        <v>42.963360000000002</v>
      </c>
      <c r="T2755" s="51">
        <f>_xlfn.XLOOKUP($F$1:$F$20001,'Store Locations'!$A$1:$A$368,'Store Locations'!$H$1:$H$368,,0)</f>
        <v>-85.668090000000007</v>
      </c>
    </row>
    <row r="2756" spans="1:20" ht="14.25" customHeight="1" x14ac:dyDescent="0.35">
      <c r="A2756" s="14" t="s">
        <v>2761</v>
      </c>
      <c r="B2756" s="13" t="s">
        <v>21010</v>
      </c>
      <c r="C2756" s="14" t="s">
        <v>6</v>
      </c>
      <c r="D2756" s="15" t="s">
        <v>4</v>
      </c>
      <c r="E2756" s="31">
        <v>17</v>
      </c>
      <c r="F2756" s="31">
        <v>2</v>
      </c>
      <c r="G2756" s="31">
        <v>30</v>
      </c>
      <c r="H2756" s="31">
        <v>2</v>
      </c>
      <c r="I2756" s="36">
        <v>559.52339154481888</v>
      </c>
      <c r="J2756" s="36">
        <v>399.65956538915634</v>
      </c>
      <c r="K2756" s="16">
        <f t="shared" si="129"/>
        <v>1119.0467830896378</v>
      </c>
      <c r="L2756" s="42">
        <f t="shared" si="130"/>
        <v>799.31913077831268</v>
      </c>
      <c r="M2756" s="42">
        <f t="shared" si="131"/>
        <v>319.72765231132507</v>
      </c>
      <c r="N2756" s="46" t="str">
        <f>_xlfn.XLOOKUP($G$1:$G$20001,Products!$A$1:$A$48,Products!$C$1:$C$48,,0)</f>
        <v>Decoratives</v>
      </c>
      <c r="O2756" s="46" t="str">
        <f>_xlfn.XLOOKUP($G$1:$G$20001,Products!$A$1:$A$48,Products!$B$1:$B$48,,0)</f>
        <v>Wall Coverings</v>
      </c>
      <c r="P2756" s="46" t="str">
        <f>_xlfn.XLOOKUP($E$1:$E$20001,'Sales Team'!$A$1:$A$29,'Sales Team'!$B$1:$B$29,,0)</f>
        <v>Frank Brown</v>
      </c>
      <c r="Q2756" s="46" t="str">
        <f>_xlfn.XLOOKUP('Sales table'!$F$1:$F$20001, 'Store Locations'!$A$1:$A$368,'Store Locations'!$E$1:$E$368,,0)</f>
        <v>Alabama</v>
      </c>
      <c r="R2756" s="14" t="str">
        <f>_xlfn.XLOOKUP(worksheet!$E$1:$E$20001,'Sales Team'!$A$1:$A$29,'Sales Team'!$C$1:$C$29,,0)</f>
        <v>Northeast</v>
      </c>
      <c r="S2756" s="44">
        <f>_xlfn.XLOOKUP($F$1:$F$20001,'Store Locations'!$A$1:$A$368,'Store Locations'!$G$1:$G$368,,0)</f>
        <v>34.699010000000001</v>
      </c>
      <c r="T2756" s="51">
        <f>_xlfn.XLOOKUP($F$1:$F$20001,'Store Locations'!$A$1:$A$368,'Store Locations'!$H$1:$H$368,,0)</f>
        <v>-86.672979999999995</v>
      </c>
    </row>
    <row r="2757" spans="1:20" ht="14.25" customHeight="1" x14ac:dyDescent="0.35">
      <c r="A2757" s="18" t="s">
        <v>2762</v>
      </c>
      <c r="B2757" s="17" t="s">
        <v>21036</v>
      </c>
      <c r="C2757" s="18" t="s">
        <v>12</v>
      </c>
      <c r="D2757" s="19" t="s">
        <v>4</v>
      </c>
      <c r="E2757" s="32">
        <v>10</v>
      </c>
      <c r="F2757" s="32">
        <v>190</v>
      </c>
      <c r="G2757" s="32">
        <v>11</v>
      </c>
      <c r="H2757" s="32">
        <v>6</v>
      </c>
      <c r="I2757" s="37">
        <v>194.49976587295532</v>
      </c>
      <c r="J2757" s="37">
        <v>138.9284041949681</v>
      </c>
      <c r="K2757" s="20">
        <f t="shared" si="129"/>
        <v>1166.9985952377319</v>
      </c>
      <c r="L2757" s="42">
        <f t="shared" si="130"/>
        <v>833.57042516980857</v>
      </c>
      <c r="M2757" s="42">
        <f t="shared" si="131"/>
        <v>333.42817006792336</v>
      </c>
      <c r="N2757" s="18" t="str">
        <f>_xlfn.XLOOKUP($G$1:$G$20001,Products!$A$1:$A$48,Products!$C$1:$C$48,,0)</f>
        <v>Decoratives</v>
      </c>
      <c r="O2757" s="18" t="str">
        <f>_xlfn.XLOOKUP($G$1:$G$20001,Products!$A$1:$A$48,Products!$B$1:$B$48,,0)</f>
        <v>Ornaments</v>
      </c>
      <c r="P2757" s="18" t="str">
        <f>_xlfn.XLOOKUP($E$1:$E$20001,'Sales Team'!$A$1:$A$29,'Sales Team'!$B$1:$B$29,,0)</f>
        <v>Jonathan Hawkins</v>
      </c>
      <c r="Q2757" s="18" t="str">
        <f>_xlfn.XLOOKUP('Sales table'!$F$1:$F$20001, 'Store Locations'!$A$1:$A$368,'Store Locations'!$E$1:$E$368,,0)</f>
        <v>Indiana</v>
      </c>
      <c r="R2757" s="18" t="str">
        <f>_xlfn.XLOOKUP(worksheet!$E$1:$E$20001,'Sales Team'!$A$1:$A$29,'Sales Team'!$C$1:$C$29,,0)</f>
        <v>West</v>
      </c>
      <c r="S2757" s="44">
        <f>_xlfn.XLOOKUP($F$1:$F$20001,'Store Locations'!$A$1:$A$368,'Store Locations'!$G$1:$G$368,,0)</f>
        <v>39.77514</v>
      </c>
      <c r="T2757" s="51">
        <f>_xlfn.XLOOKUP($F$1:$F$20001,'Store Locations'!$A$1:$A$368,'Store Locations'!$H$1:$H$368,,0)</f>
        <v>-86.017179999999996</v>
      </c>
    </row>
    <row r="2758" spans="1:20" ht="14.25" customHeight="1" x14ac:dyDescent="0.35">
      <c r="A2758" s="14" t="s">
        <v>2763</v>
      </c>
      <c r="B2758" s="13" t="s">
        <v>21008</v>
      </c>
      <c r="C2758" s="14" t="s">
        <v>6</v>
      </c>
      <c r="D2758" s="15" t="s">
        <v>4</v>
      </c>
      <c r="E2758" s="31">
        <v>21</v>
      </c>
      <c r="F2758" s="31">
        <v>132</v>
      </c>
      <c r="G2758" s="31">
        <v>27</v>
      </c>
      <c r="H2758" s="31">
        <v>4</v>
      </c>
      <c r="I2758" s="36">
        <v>458.29104083776474</v>
      </c>
      <c r="J2758" s="36">
        <v>327.35074345554625</v>
      </c>
      <c r="K2758" s="16">
        <f t="shared" si="129"/>
        <v>1833.164163351059</v>
      </c>
      <c r="L2758" s="42">
        <f t="shared" si="130"/>
        <v>1309.402973822185</v>
      </c>
      <c r="M2758" s="42">
        <f t="shared" si="131"/>
        <v>523.76118952887396</v>
      </c>
      <c r="N2758" s="46" t="str">
        <f>_xlfn.XLOOKUP($G$1:$G$20001,Products!$A$1:$A$48,Products!$C$1:$C$48,,0)</f>
        <v>Decoratives</v>
      </c>
      <c r="O2758" s="46" t="str">
        <f>_xlfn.XLOOKUP($G$1:$G$20001,Products!$A$1:$A$48,Products!$B$1:$B$48,,0)</f>
        <v>Wreaths</v>
      </c>
      <c r="P2758" s="46" t="str">
        <f>_xlfn.XLOOKUP($E$1:$E$20001,'Sales Team'!$A$1:$A$29,'Sales Team'!$B$1:$B$29,,0)</f>
        <v>Samuel Fowler</v>
      </c>
      <c r="Q2758" s="46" t="str">
        <f>_xlfn.XLOOKUP('Sales table'!$F$1:$F$20001, 'Store Locations'!$A$1:$A$368,'Store Locations'!$E$1:$E$368,,0)</f>
        <v>Florida</v>
      </c>
      <c r="R2758" s="14" t="str">
        <f>_xlfn.XLOOKUP(worksheet!$E$1:$E$20001,'Sales Team'!$A$1:$A$29,'Sales Team'!$C$1:$C$29,,0)</f>
        <v>Midwest</v>
      </c>
      <c r="S2758" s="44">
        <f>_xlfn.XLOOKUP($F$1:$F$20001,'Store Locations'!$A$1:$A$368,'Store Locations'!$G$1:$G$368,,0)</f>
        <v>26.237860000000001</v>
      </c>
      <c r="T2758" s="51">
        <f>_xlfn.XLOOKUP($F$1:$F$20001,'Store Locations'!$A$1:$A$368,'Store Locations'!$H$1:$H$368,,0)</f>
        <v>-80.124769999999998</v>
      </c>
    </row>
    <row r="2759" spans="1:20" ht="14.25" customHeight="1" x14ac:dyDescent="0.35">
      <c r="A2759" s="18" t="s">
        <v>2764</v>
      </c>
      <c r="B2759" s="17" t="s">
        <v>21007</v>
      </c>
      <c r="C2759" s="18" t="s">
        <v>12</v>
      </c>
      <c r="D2759" s="19" t="s">
        <v>4</v>
      </c>
      <c r="E2759" s="32">
        <v>16</v>
      </c>
      <c r="F2759" s="32">
        <v>232</v>
      </c>
      <c r="G2759" s="32">
        <v>2</v>
      </c>
      <c r="H2759" s="32">
        <v>1</v>
      </c>
      <c r="I2759" s="37">
        <v>626.44352209568024</v>
      </c>
      <c r="J2759" s="37">
        <v>447.45965863977165</v>
      </c>
      <c r="K2759" s="20">
        <f t="shared" si="129"/>
        <v>626.44352209568024</v>
      </c>
      <c r="L2759" s="42">
        <f t="shared" si="130"/>
        <v>447.45965863977165</v>
      </c>
      <c r="M2759" s="42">
        <f t="shared" si="131"/>
        <v>178.98386345590859</v>
      </c>
      <c r="N2759" s="18" t="str">
        <f>_xlfn.XLOOKUP($G$1:$G$20001,Products!$A$1:$A$48,Products!$C$1:$C$48,,0)</f>
        <v>Decoratives</v>
      </c>
      <c r="O2759" s="18" t="str">
        <f>_xlfn.XLOOKUP($G$1:$G$20001,Products!$A$1:$A$48,Products!$B$1:$B$48,,0)</f>
        <v>Photo Frames</v>
      </c>
      <c r="P2759" s="18" t="str">
        <f>_xlfn.XLOOKUP($E$1:$E$20001,'Sales Team'!$A$1:$A$29,'Sales Team'!$B$1:$B$29,,0)</f>
        <v>Anthony Berry</v>
      </c>
      <c r="Q2759" s="18" t="str">
        <f>_xlfn.XLOOKUP('Sales table'!$F$1:$F$20001, 'Store Locations'!$A$1:$A$368,'Store Locations'!$E$1:$E$368,,0)</f>
        <v>North Carolina</v>
      </c>
      <c r="R2759" s="18" t="str">
        <f>_xlfn.XLOOKUP(worksheet!$E$1:$E$20001,'Sales Team'!$A$1:$A$29,'Sales Team'!$C$1:$C$29,,0)</f>
        <v>West</v>
      </c>
      <c r="S2759" s="44">
        <f>_xlfn.XLOOKUP($F$1:$F$20001,'Store Locations'!$A$1:$A$368,'Store Locations'!$G$1:$G$368,,0)</f>
        <v>35.052660000000003</v>
      </c>
      <c r="T2759" s="51">
        <f>_xlfn.XLOOKUP($F$1:$F$20001,'Store Locations'!$A$1:$A$368,'Store Locations'!$H$1:$H$368,,0)</f>
        <v>-78.878360000000001</v>
      </c>
    </row>
    <row r="2760" spans="1:20" ht="14.25" customHeight="1" x14ac:dyDescent="0.35">
      <c r="A2760" s="14" t="s">
        <v>2765</v>
      </c>
      <c r="B2760" s="13" t="s">
        <v>21022</v>
      </c>
      <c r="C2760" s="14" t="s">
        <v>12</v>
      </c>
      <c r="D2760" s="15" t="s">
        <v>4</v>
      </c>
      <c r="E2760" s="31">
        <v>26</v>
      </c>
      <c r="F2760" s="31">
        <v>224</v>
      </c>
      <c r="G2760" s="31">
        <v>20</v>
      </c>
      <c r="H2760" s="31">
        <v>6</v>
      </c>
      <c r="I2760" s="36">
        <v>343.3446598649025</v>
      </c>
      <c r="J2760" s="36">
        <v>245.24618561778752</v>
      </c>
      <c r="K2760" s="16">
        <f t="shared" si="129"/>
        <v>2060.067959189415</v>
      </c>
      <c r="L2760" s="42">
        <f t="shared" si="130"/>
        <v>1471.477113706725</v>
      </c>
      <c r="M2760" s="42">
        <f t="shared" si="131"/>
        <v>588.59084548268993</v>
      </c>
      <c r="N2760" s="46" t="str">
        <f>_xlfn.XLOOKUP($G$1:$G$20001,Products!$A$1:$A$48,Products!$C$1:$C$48,,0)</f>
        <v>Drinkware</v>
      </c>
      <c r="O2760" s="46" t="str">
        <f>_xlfn.XLOOKUP($G$1:$G$20001,Products!$A$1:$A$48,Products!$B$1:$B$48,,0)</f>
        <v>Bar Tools</v>
      </c>
      <c r="P2760" s="46" t="str">
        <f>_xlfn.XLOOKUP($E$1:$E$20001,'Sales Team'!$A$1:$A$29,'Sales Team'!$B$1:$B$29,,0)</f>
        <v>Donald Reynolds</v>
      </c>
      <c r="Q2760" s="46" t="str">
        <f>_xlfn.XLOOKUP('Sales table'!$F$1:$F$20001, 'Store Locations'!$A$1:$A$368,'Store Locations'!$E$1:$E$368,,0)</f>
        <v>Missouri</v>
      </c>
      <c r="R2760" s="14" t="str">
        <f>_xlfn.XLOOKUP(worksheet!$E$1:$E$20001,'Sales Team'!$A$1:$A$29,'Sales Team'!$C$1:$C$29,,0)</f>
        <v>South</v>
      </c>
      <c r="S2760" s="44">
        <f>_xlfn.XLOOKUP($F$1:$F$20001,'Store Locations'!$A$1:$A$368,'Store Locations'!$G$1:$G$368,,0)</f>
        <v>39.125129999999999</v>
      </c>
      <c r="T2760" s="51">
        <f>_xlfn.XLOOKUP($F$1:$F$20001,'Store Locations'!$A$1:$A$368,'Store Locations'!$H$1:$H$368,,0)</f>
        <v>-94.551029999999997</v>
      </c>
    </row>
    <row r="2761" spans="1:20" ht="14.25" customHeight="1" x14ac:dyDescent="0.35">
      <c r="A2761" s="18" t="s">
        <v>2766</v>
      </c>
      <c r="B2761" s="17" t="s">
        <v>21119</v>
      </c>
      <c r="C2761" s="18" t="s">
        <v>8</v>
      </c>
      <c r="D2761" s="19" t="s">
        <v>4</v>
      </c>
      <c r="E2761" s="32">
        <v>21</v>
      </c>
      <c r="F2761" s="32">
        <v>268</v>
      </c>
      <c r="G2761" s="32">
        <v>20</v>
      </c>
      <c r="H2761" s="32">
        <v>5</v>
      </c>
      <c r="I2761" s="37">
        <v>246.75300192832947</v>
      </c>
      <c r="J2761" s="37">
        <v>176.25214423452107</v>
      </c>
      <c r="K2761" s="20">
        <f t="shared" si="129"/>
        <v>1233.7650096416473</v>
      </c>
      <c r="L2761" s="42">
        <f t="shared" si="130"/>
        <v>881.26072117260537</v>
      </c>
      <c r="M2761" s="42">
        <f t="shared" si="131"/>
        <v>352.50428846904197</v>
      </c>
      <c r="N2761" s="18" t="str">
        <f>_xlfn.XLOOKUP($G$1:$G$20001,Products!$A$1:$A$48,Products!$C$1:$C$48,,0)</f>
        <v>Drinkware</v>
      </c>
      <c r="O2761" s="18" t="str">
        <f>_xlfn.XLOOKUP($G$1:$G$20001,Products!$A$1:$A$48,Products!$B$1:$B$48,,0)</f>
        <v>Bar Tools</v>
      </c>
      <c r="P2761" s="18" t="str">
        <f>_xlfn.XLOOKUP($E$1:$E$20001,'Sales Team'!$A$1:$A$29,'Sales Team'!$B$1:$B$29,,0)</f>
        <v>Samuel Fowler</v>
      </c>
      <c r="Q2761" s="18" t="str">
        <f>_xlfn.XLOOKUP('Sales table'!$F$1:$F$20001, 'Store Locations'!$A$1:$A$368,'Store Locations'!$E$1:$E$368,,0)</f>
        <v>New York</v>
      </c>
      <c r="R2761" s="18" t="str">
        <f>_xlfn.XLOOKUP(worksheet!$E$1:$E$20001,'Sales Team'!$A$1:$A$29,'Sales Team'!$C$1:$C$29,,0)</f>
        <v>Midwest</v>
      </c>
      <c r="S2761" s="44">
        <f>_xlfn.XLOOKUP($F$1:$F$20001,'Store Locations'!$A$1:$A$368,'Store Locations'!$G$1:$G$368,,0)</f>
        <v>40.803359999999998</v>
      </c>
      <c r="T2761" s="51">
        <f>_xlfn.XLOOKUP($F$1:$F$20001,'Store Locations'!$A$1:$A$368,'Store Locations'!$H$1:$H$368,,0)</f>
        <v>-73.678399999999996</v>
      </c>
    </row>
    <row r="2762" spans="1:20" ht="14.25" customHeight="1" x14ac:dyDescent="0.35">
      <c r="A2762" s="14" t="s">
        <v>2767</v>
      </c>
      <c r="B2762" s="13" t="s">
        <v>21121</v>
      </c>
      <c r="C2762" s="14" t="s">
        <v>8</v>
      </c>
      <c r="D2762" s="15" t="s">
        <v>4</v>
      </c>
      <c r="E2762" s="31">
        <v>6</v>
      </c>
      <c r="F2762" s="31">
        <v>326</v>
      </c>
      <c r="G2762" s="31">
        <v>26</v>
      </c>
      <c r="H2762" s="31">
        <v>6</v>
      </c>
      <c r="I2762" s="36">
        <v>211.6302096247673</v>
      </c>
      <c r="J2762" s="36">
        <v>151.16443544626236</v>
      </c>
      <c r="K2762" s="16">
        <f t="shared" si="129"/>
        <v>1269.7812577486038</v>
      </c>
      <c r="L2762" s="42">
        <f t="shared" si="130"/>
        <v>906.98661267757416</v>
      </c>
      <c r="M2762" s="42">
        <f t="shared" si="131"/>
        <v>362.79464507102966</v>
      </c>
      <c r="N2762" s="46" t="str">
        <f>_xlfn.XLOOKUP($G$1:$G$20001,Products!$A$1:$A$48,Products!$C$1:$C$48,,0)</f>
        <v>Lighting</v>
      </c>
      <c r="O2762" s="46" t="str">
        <f>_xlfn.XLOOKUP($G$1:$G$20001,Products!$A$1:$A$48,Products!$B$1:$B$48,,0)</f>
        <v>Candles</v>
      </c>
      <c r="P2762" s="46" t="str">
        <f>_xlfn.XLOOKUP($E$1:$E$20001,'Sales Team'!$A$1:$A$29,'Sales Team'!$B$1:$B$29,,0)</f>
        <v>Joshua Bennett</v>
      </c>
      <c r="Q2762" s="46" t="str">
        <f>_xlfn.XLOOKUP('Sales table'!$F$1:$F$20001, 'Store Locations'!$A$1:$A$368,'Store Locations'!$E$1:$E$368,,0)</f>
        <v>Texas</v>
      </c>
      <c r="R2762" s="14" t="str">
        <f>_xlfn.XLOOKUP(worksheet!$E$1:$E$20001,'Sales Team'!$A$1:$A$29,'Sales Team'!$C$1:$C$29,,0)</f>
        <v>Northeast</v>
      </c>
      <c r="S2762" s="44">
        <f>_xlfn.XLOOKUP($F$1:$F$20001,'Store Locations'!$A$1:$A$368,'Store Locations'!$G$1:$G$368,,0)</f>
        <v>27.506409999999999</v>
      </c>
      <c r="T2762" s="51">
        <f>_xlfn.XLOOKUP($F$1:$F$20001,'Store Locations'!$A$1:$A$368,'Store Locations'!$H$1:$H$368,,0)</f>
        <v>-99.507540000000006</v>
      </c>
    </row>
    <row r="2763" spans="1:20" ht="14.25" customHeight="1" x14ac:dyDescent="0.35">
      <c r="A2763" s="18" t="s">
        <v>2768</v>
      </c>
      <c r="B2763" s="17" t="s">
        <v>21142</v>
      </c>
      <c r="C2763" s="18" t="s">
        <v>3</v>
      </c>
      <c r="D2763" s="19" t="s">
        <v>4</v>
      </c>
      <c r="E2763" s="32">
        <v>9</v>
      </c>
      <c r="F2763" s="32">
        <v>297</v>
      </c>
      <c r="G2763" s="32">
        <v>30</v>
      </c>
      <c r="H2763" s="32">
        <v>7</v>
      </c>
      <c r="I2763" s="37">
        <v>258.37938487529755</v>
      </c>
      <c r="J2763" s="37">
        <v>184.5567034823554</v>
      </c>
      <c r="K2763" s="20">
        <f t="shared" si="129"/>
        <v>1808.6556941270828</v>
      </c>
      <c r="L2763" s="42">
        <f t="shared" si="130"/>
        <v>1291.8969243764877</v>
      </c>
      <c r="M2763" s="42">
        <f t="shared" si="131"/>
        <v>516.75876975059509</v>
      </c>
      <c r="N2763" s="18" t="str">
        <f>_xlfn.XLOOKUP($G$1:$G$20001,Products!$A$1:$A$48,Products!$C$1:$C$48,,0)</f>
        <v>Decoratives</v>
      </c>
      <c r="O2763" s="18" t="str">
        <f>_xlfn.XLOOKUP($G$1:$G$20001,Products!$A$1:$A$48,Products!$B$1:$B$48,,0)</f>
        <v>Wall Coverings</v>
      </c>
      <c r="P2763" s="18" t="str">
        <f>_xlfn.XLOOKUP($E$1:$E$20001,'Sales Team'!$A$1:$A$29,'Sales Team'!$B$1:$B$29,,0)</f>
        <v>Joshua Ryan</v>
      </c>
      <c r="Q2763" s="18" t="str">
        <f>_xlfn.XLOOKUP('Sales table'!$F$1:$F$20001, 'Store Locations'!$A$1:$A$368,'Store Locations'!$E$1:$E$368,,0)</f>
        <v>South Carolina</v>
      </c>
      <c r="R2763" s="18" t="str">
        <f>_xlfn.XLOOKUP(worksheet!$E$1:$E$20001,'Sales Team'!$A$1:$A$29,'Sales Team'!$C$1:$C$29,,0)</f>
        <v>Midwest</v>
      </c>
      <c r="S2763" s="44">
        <f>_xlfn.XLOOKUP($F$1:$F$20001,'Store Locations'!$A$1:$A$368,'Store Locations'!$G$1:$G$368,,0)</f>
        <v>32.817929999999997</v>
      </c>
      <c r="T2763" s="51">
        <f>_xlfn.XLOOKUP($F$1:$F$20001,'Store Locations'!$A$1:$A$368,'Store Locations'!$H$1:$H$368,,0)</f>
        <v>-79.958960000000005</v>
      </c>
    </row>
    <row r="2764" spans="1:20" ht="14.25" customHeight="1" x14ac:dyDescent="0.35">
      <c r="A2764" s="14" t="s">
        <v>2769</v>
      </c>
      <c r="B2764" s="13" t="s">
        <v>21141</v>
      </c>
      <c r="C2764" s="14" t="s">
        <v>6</v>
      </c>
      <c r="D2764" s="15" t="s">
        <v>4</v>
      </c>
      <c r="E2764" s="31">
        <v>2</v>
      </c>
      <c r="F2764" s="31">
        <v>22</v>
      </c>
      <c r="G2764" s="31">
        <v>10</v>
      </c>
      <c r="H2764" s="31">
        <v>2</v>
      </c>
      <c r="I2764" s="36">
        <v>387.92696410417557</v>
      </c>
      <c r="J2764" s="36">
        <v>277.09068864583969</v>
      </c>
      <c r="K2764" s="16">
        <f t="shared" si="129"/>
        <v>775.85392820835114</v>
      </c>
      <c r="L2764" s="42">
        <f t="shared" si="130"/>
        <v>554.18137729167938</v>
      </c>
      <c r="M2764" s="42">
        <f t="shared" si="131"/>
        <v>221.67255091667175</v>
      </c>
      <c r="N2764" s="46" t="str">
        <f>_xlfn.XLOOKUP($G$1:$G$20001,Products!$A$1:$A$48,Products!$C$1:$C$48,,0)</f>
        <v>Beddings</v>
      </c>
      <c r="O2764" s="46" t="str">
        <f>_xlfn.XLOOKUP($G$1:$G$20001,Products!$A$1:$A$48,Products!$B$1:$B$48,,0)</f>
        <v>Blankets</v>
      </c>
      <c r="P2764" s="46" t="str">
        <f>_xlfn.XLOOKUP($E$1:$E$20001,'Sales Team'!$A$1:$A$29,'Sales Team'!$B$1:$B$29,,0)</f>
        <v>Keith Griffin</v>
      </c>
      <c r="Q2764" s="46" t="str">
        <f>_xlfn.XLOOKUP('Sales table'!$F$1:$F$20001, 'Store Locations'!$A$1:$A$368,'Store Locations'!$E$1:$E$368,,0)</f>
        <v>California</v>
      </c>
      <c r="R2764" s="14" t="str">
        <f>_xlfn.XLOOKUP(worksheet!$E$1:$E$20001,'Sales Team'!$A$1:$A$29,'Sales Team'!$C$1:$C$29,,0)</f>
        <v>Northeast</v>
      </c>
      <c r="S2764" s="44">
        <f>_xlfn.XLOOKUP($F$1:$F$20001,'Store Locations'!$A$1:$A$368,'Store Locations'!$G$1:$G$368,,0)</f>
        <v>32.64</v>
      </c>
      <c r="T2764" s="51">
        <f>_xlfn.XLOOKUP($F$1:$F$20001,'Store Locations'!$A$1:$A$368,'Store Locations'!$H$1:$H$368,,0)</f>
        <v>-117.08417</v>
      </c>
    </row>
    <row r="2765" spans="1:20" ht="14.25" customHeight="1" x14ac:dyDescent="0.35">
      <c r="A2765" s="18" t="s">
        <v>2770</v>
      </c>
      <c r="B2765" s="17" t="s">
        <v>21007</v>
      </c>
      <c r="C2765" s="18" t="s">
        <v>3</v>
      </c>
      <c r="D2765" s="19" t="s">
        <v>4</v>
      </c>
      <c r="E2765" s="32">
        <v>21</v>
      </c>
      <c r="F2765" s="32">
        <v>258</v>
      </c>
      <c r="G2765" s="32">
        <v>20</v>
      </c>
      <c r="H2765" s="32">
        <v>10</v>
      </c>
      <c r="I2765" s="37">
        <v>411.08641147613525</v>
      </c>
      <c r="J2765" s="37">
        <v>293.63315105438232</v>
      </c>
      <c r="K2765" s="20">
        <f t="shared" si="129"/>
        <v>4110.8641147613525</v>
      </c>
      <c r="L2765" s="42">
        <f t="shared" si="130"/>
        <v>2936.3315105438232</v>
      </c>
      <c r="M2765" s="42">
        <f t="shared" si="131"/>
        <v>1174.5326042175293</v>
      </c>
      <c r="N2765" s="18" t="str">
        <f>_xlfn.XLOOKUP($G$1:$G$20001,Products!$A$1:$A$48,Products!$C$1:$C$48,,0)</f>
        <v>Drinkware</v>
      </c>
      <c r="O2765" s="18" t="str">
        <f>_xlfn.XLOOKUP($G$1:$G$20001,Products!$A$1:$A$48,Products!$B$1:$B$48,,0)</f>
        <v>Bar Tools</v>
      </c>
      <c r="P2765" s="18" t="str">
        <f>_xlfn.XLOOKUP($E$1:$E$20001,'Sales Team'!$A$1:$A$29,'Sales Team'!$B$1:$B$29,,0)</f>
        <v>Samuel Fowler</v>
      </c>
      <c r="Q2765" s="18" t="str">
        <f>_xlfn.XLOOKUP('Sales table'!$F$1:$F$20001, 'Store Locations'!$A$1:$A$368,'Store Locations'!$E$1:$E$368,,0)</f>
        <v>New York</v>
      </c>
      <c r="R2765" s="18" t="str">
        <f>_xlfn.XLOOKUP(worksheet!$E$1:$E$20001,'Sales Team'!$A$1:$A$29,'Sales Team'!$C$1:$C$29,,0)</f>
        <v>Midwest</v>
      </c>
      <c r="S2765" s="44">
        <f>_xlfn.XLOOKUP($F$1:$F$20001,'Store Locations'!$A$1:$A$368,'Store Locations'!$G$1:$G$368,,0)</f>
        <v>43.01164</v>
      </c>
      <c r="T2765" s="51">
        <f>_xlfn.XLOOKUP($F$1:$F$20001,'Store Locations'!$A$1:$A$368,'Store Locations'!$H$1:$H$368,,0)</f>
        <v>-78.757149999999996</v>
      </c>
    </row>
    <row r="2766" spans="1:20" ht="14.25" customHeight="1" x14ac:dyDescent="0.35">
      <c r="A2766" s="14" t="s">
        <v>2771</v>
      </c>
      <c r="B2766" s="13" t="s">
        <v>21018</v>
      </c>
      <c r="C2766" s="14" t="s">
        <v>8</v>
      </c>
      <c r="D2766" s="15" t="s">
        <v>4</v>
      </c>
      <c r="E2766" s="31">
        <v>16</v>
      </c>
      <c r="F2766" s="31">
        <v>104</v>
      </c>
      <c r="G2766" s="31">
        <v>39</v>
      </c>
      <c r="H2766" s="31">
        <v>2</v>
      </c>
      <c r="I2766" s="36">
        <v>452.63901418447495</v>
      </c>
      <c r="J2766" s="36">
        <v>323.31358156033929</v>
      </c>
      <c r="K2766" s="16">
        <f t="shared" si="129"/>
        <v>905.27802836894989</v>
      </c>
      <c r="L2766" s="42">
        <f t="shared" si="130"/>
        <v>646.62716312067857</v>
      </c>
      <c r="M2766" s="42">
        <f t="shared" si="131"/>
        <v>258.65086524827132</v>
      </c>
      <c r="N2766" s="46" t="str">
        <f>_xlfn.XLOOKUP($G$1:$G$20001,Products!$A$1:$A$48,Products!$C$1:$C$48,,0)</f>
        <v>Lighting</v>
      </c>
      <c r="O2766" s="46" t="str">
        <f>_xlfn.XLOOKUP($G$1:$G$20001,Products!$A$1:$A$48,Products!$B$1:$B$48,,0)</f>
        <v>Floor Lamps</v>
      </c>
      <c r="P2766" s="46" t="str">
        <f>_xlfn.XLOOKUP($E$1:$E$20001,'Sales Team'!$A$1:$A$29,'Sales Team'!$B$1:$B$29,,0)</f>
        <v>Anthony Berry</v>
      </c>
      <c r="Q2766" s="46" t="str">
        <f>_xlfn.XLOOKUP('Sales table'!$F$1:$F$20001, 'Store Locations'!$A$1:$A$368,'Store Locations'!$E$1:$E$368,,0)</f>
        <v>Connecticut</v>
      </c>
      <c r="R2766" s="14" t="str">
        <f>_xlfn.XLOOKUP(worksheet!$E$1:$E$20001,'Sales Team'!$A$1:$A$29,'Sales Team'!$C$1:$C$29,,0)</f>
        <v>West</v>
      </c>
      <c r="S2766" s="44">
        <f>_xlfn.XLOOKUP($F$1:$F$20001,'Store Locations'!$A$1:$A$368,'Store Locations'!$G$1:$G$368,,0)</f>
        <v>41.187390000000001</v>
      </c>
      <c r="T2766" s="51">
        <f>_xlfn.XLOOKUP($F$1:$F$20001,'Store Locations'!$A$1:$A$368,'Store Locations'!$H$1:$H$368,,0)</f>
        <v>-73.195760000000007</v>
      </c>
    </row>
    <row r="2767" spans="1:20" ht="14.25" customHeight="1" x14ac:dyDescent="0.35">
      <c r="A2767" s="18" t="s">
        <v>2772</v>
      </c>
      <c r="B2767" s="17" t="s">
        <v>21104</v>
      </c>
      <c r="C2767" s="18" t="s">
        <v>3</v>
      </c>
      <c r="D2767" s="19" t="s">
        <v>4</v>
      </c>
      <c r="E2767" s="32">
        <v>4</v>
      </c>
      <c r="F2767" s="32">
        <v>347</v>
      </c>
      <c r="G2767" s="32">
        <v>21</v>
      </c>
      <c r="H2767" s="32">
        <v>9</v>
      </c>
      <c r="I2767" s="37">
        <v>464.57587158679962</v>
      </c>
      <c r="J2767" s="37">
        <v>331.83990827628548</v>
      </c>
      <c r="K2767" s="20">
        <f t="shared" si="129"/>
        <v>4181.1828442811966</v>
      </c>
      <c r="L2767" s="42">
        <f t="shared" si="130"/>
        <v>2986.5591744865692</v>
      </c>
      <c r="M2767" s="42">
        <f t="shared" si="131"/>
        <v>1194.6236697946274</v>
      </c>
      <c r="N2767" s="18" t="str">
        <f>_xlfn.XLOOKUP($G$1:$G$20001,Products!$A$1:$A$48,Products!$C$1:$C$48,,0)</f>
        <v>Decoratives</v>
      </c>
      <c r="O2767" s="18" t="str">
        <f>_xlfn.XLOOKUP($G$1:$G$20001,Products!$A$1:$A$48,Products!$B$1:$B$48,,0)</f>
        <v>Floral</v>
      </c>
      <c r="P2767" s="18" t="str">
        <f>_xlfn.XLOOKUP($E$1:$E$20001,'Sales Team'!$A$1:$A$29,'Sales Team'!$B$1:$B$29,,0)</f>
        <v>Chris Armstrong</v>
      </c>
      <c r="Q2767" s="18" t="str">
        <f>_xlfn.XLOOKUP('Sales table'!$F$1:$F$20001, 'Store Locations'!$A$1:$A$368,'Store Locations'!$E$1:$E$368,,0)</f>
        <v>Utah</v>
      </c>
      <c r="R2767" s="18" t="str">
        <f>_xlfn.XLOOKUP(worksheet!$E$1:$E$20001,'Sales Team'!$A$1:$A$29,'Sales Team'!$C$1:$C$29,,0)</f>
        <v>Northeast</v>
      </c>
      <c r="S2767" s="44">
        <f>_xlfn.XLOOKUP($F$1:$F$20001,'Store Locations'!$A$1:$A$368,'Store Locations'!$G$1:$G$368,,0)</f>
        <v>40.609670000000001</v>
      </c>
      <c r="T2767" s="51">
        <f>_xlfn.XLOOKUP($F$1:$F$20001,'Store Locations'!$A$1:$A$368,'Store Locations'!$H$1:$H$368,,0)</f>
        <v>-111.9391</v>
      </c>
    </row>
    <row r="2768" spans="1:20" ht="14.25" customHeight="1" x14ac:dyDescent="0.35">
      <c r="A2768" s="14" t="s">
        <v>2773</v>
      </c>
      <c r="B2768" s="13" t="s">
        <v>21039</v>
      </c>
      <c r="C2768" s="14" t="s">
        <v>12</v>
      </c>
      <c r="D2768" s="15" t="s">
        <v>4</v>
      </c>
      <c r="E2768" s="31">
        <v>21</v>
      </c>
      <c r="F2768" s="31">
        <v>342</v>
      </c>
      <c r="G2768" s="31">
        <v>13</v>
      </c>
      <c r="H2768" s="31">
        <v>10</v>
      </c>
      <c r="I2768" s="36">
        <v>613.91880279779434</v>
      </c>
      <c r="J2768" s="36">
        <v>438.51343056985314</v>
      </c>
      <c r="K2768" s="16">
        <f t="shared" si="129"/>
        <v>6139.1880279779434</v>
      </c>
      <c r="L2768" s="42">
        <f t="shared" si="130"/>
        <v>4385.1343056985315</v>
      </c>
      <c r="M2768" s="42">
        <f t="shared" si="131"/>
        <v>1754.0537222794119</v>
      </c>
      <c r="N2768" s="46" t="str">
        <f>_xlfn.XLOOKUP($G$1:$G$20001,Products!$A$1:$A$48,Products!$C$1:$C$48,,0)</f>
        <v>Kitchenery</v>
      </c>
      <c r="O2768" s="46" t="str">
        <f>_xlfn.XLOOKUP($G$1:$G$20001,Products!$A$1:$A$48,Products!$B$1:$B$48,,0)</f>
        <v>Bakeware</v>
      </c>
      <c r="P2768" s="46" t="str">
        <f>_xlfn.XLOOKUP($E$1:$E$20001,'Sales Team'!$A$1:$A$29,'Sales Team'!$B$1:$B$29,,0)</f>
        <v>Samuel Fowler</v>
      </c>
      <c r="Q2768" s="46" t="str">
        <f>_xlfn.XLOOKUP('Sales table'!$F$1:$F$20001, 'Store Locations'!$A$1:$A$368,'Store Locations'!$E$1:$E$368,,0)</f>
        <v>Texas</v>
      </c>
      <c r="R2768" s="14" t="str">
        <f>_xlfn.XLOOKUP(worksheet!$E$1:$E$20001,'Sales Team'!$A$1:$A$29,'Sales Team'!$C$1:$C$29,,0)</f>
        <v>Midwest</v>
      </c>
      <c r="S2768" s="44">
        <f>_xlfn.XLOOKUP($F$1:$F$20001,'Store Locations'!$A$1:$A$368,'Store Locations'!$G$1:$G$368,,0)</f>
        <v>32.351260000000003</v>
      </c>
      <c r="T2768" s="51">
        <f>_xlfn.XLOOKUP($F$1:$F$20001,'Store Locations'!$A$1:$A$368,'Store Locations'!$H$1:$H$368,,0)</f>
        <v>-95.301060000000007</v>
      </c>
    </row>
    <row r="2769" spans="1:20" ht="14.25" customHeight="1" x14ac:dyDescent="0.35">
      <c r="A2769" s="18" t="s">
        <v>2774</v>
      </c>
      <c r="B2769" s="17" t="s">
        <v>21045</v>
      </c>
      <c r="C2769" s="18" t="s">
        <v>3</v>
      </c>
      <c r="D2769" s="19" t="s">
        <v>4</v>
      </c>
      <c r="E2769" s="32">
        <v>13</v>
      </c>
      <c r="F2769" s="32">
        <v>181</v>
      </c>
      <c r="G2769" s="32">
        <v>7</v>
      </c>
      <c r="H2769" s="32">
        <v>10</v>
      </c>
      <c r="I2769" s="37">
        <v>330.61699891090393</v>
      </c>
      <c r="J2769" s="37">
        <v>236.15499922207425</v>
      </c>
      <c r="K2769" s="20">
        <f t="shared" si="129"/>
        <v>3306.1699891090393</v>
      </c>
      <c r="L2769" s="42">
        <f t="shared" si="130"/>
        <v>2361.5499922207428</v>
      </c>
      <c r="M2769" s="42">
        <f t="shared" si="131"/>
        <v>944.61999688829655</v>
      </c>
      <c r="N2769" s="18" t="str">
        <f>_xlfn.XLOOKUP($G$1:$G$20001,Products!$A$1:$A$48,Products!$C$1:$C$48,,0)</f>
        <v>Kitchenery</v>
      </c>
      <c r="O2769" s="18" t="str">
        <f>_xlfn.XLOOKUP($G$1:$G$20001,Products!$A$1:$A$48,Products!$B$1:$B$48,,0)</f>
        <v>Dinnerware</v>
      </c>
      <c r="P2769" s="18" t="str">
        <f>_xlfn.XLOOKUP($E$1:$E$20001,'Sales Team'!$A$1:$A$29,'Sales Team'!$B$1:$B$29,,0)</f>
        <v>Todd Roberts</v>
      </c>
      <c r="Q2769" s="18" t="str">
        <f>_xlfn.XLOOKUP('Sales table'!$F$1:$F$20001, 'Store Locations'!$A$1:$A$368,'Store Locations'!$E$1:$E$368,,0)</f>
        <v>Indiana</v>
      </c>
      <c r="R2769" s="18" t="str">
        <f>_xlfn.XLOOKUP(worksheet!$E$1:$E$20001,'Sales Team'!$A$1:$A$29,'Sales Team'!$C$1:$C$29,,0)</f>
        <v>West</v>
      </c>
      <c r="S2769" s="44">
        <f>_xlfn.XLOOKUP($F$1:$F$20001,'Store Locations'!$A$1:$A$368,'Store Locations'!$G$1:$G$368,,0)</f>
        <v>41.585329999999999</v>
      </c>
      <c r="T2769" s="51">
        <f>_xlfn.XLOOKUP($F$1:$F$20001,'Store Locations'!$A$1:$A$368,'Store Locations'!$H$1:$H$368,,0)</f>
        <v>-87.355159999999998</v>
      </c>
    </row>
    <row r="2770" spans="1:20" ht="14.25" customHeight="1" x14ac:dyDescent="0.35">
      <c r="A2770" s="14" t="s">
        <v>2775</v>
      </c>
      <c r="B2770" s="13" t="s">
        <v>21129</v>
      </c>
      <c r="C2770" s="14" t="s">
        <v>6</v>
      </c>
      <c r="D2770" s="15" t="s">
        <v>4</v>
      </c>
      <c r="E2770" s="31">
        <v>4</v>
      </c>
      <c r="F2770" s="31">
        <v>341</v>
      </c>
      <c r="G2770" s="31">
        <v>1</v>
      </c>
      <c r="H2770" s="31">
        <v>9</v>
      </c>
      <c r="I2770" s="36">
        <v>529.77894133329391</v>
      </c>
      <c r="J2770" s="36">
        <v>378.41352952378139</v>
      </c>
      <c r="K2770" s="16">
        <f t="shared" si="129"/>
        <v>4768.0104719996452</v>
      </c>
      <c r="L2770" s="42">
        <f t="shared" si="130"/>
        <v>3405.7217657140327</v>
      </c>
      <c r="M2770" s="42">
        <f t="shared" si="131"/>
        <v>1362.2887062856125</v>
      </c>
      <c r="N2770" s="46" t="str">
        <f>_xlfn.XLOOKUP($G$1:$G$20001,Products!$A$1:$A$48,Products!$C$1:$C$48,,0)</f>
        <v>Kitchenery</v>
      </c>
      <c r="O2770" s="46" t="str">
        <f>_xlfn.XLOOKUP($G$1:$G$20001,Products!$A$1:$A$48,Products!$B$1:$B$48,,0)</f>
        <v>Cookware</v>
      </c>
      <c r="P2770" s="46" t="str">
        <f>_xlfn.XLOOKUP($E$1:$E$20001,'Sales Team'!$A$1:$A$29,'Sales Team'!$B$1:$B$29,,0)</f>
        <v>Chris Armstrong</v>
      </c>
      <c r="Q2770" s="46" t="str">
        <f>_xlfn.XLOOKUP('Sales table'!$F$1:$F$20001, 'Store Locations'!$A$1:$A$368,'Store Locations'!$E$1:$E$368,,0)</f>
        <v>Texas</v>
      </c>
      <c r="R2770" s="14" t="str">
        <f>_xlfn.XLOOKUP(worksheet!$E$1:$E$20001,'Sales Team'!$A$1:$A$29,'Sales Team'!$C$1:$C$29,,0)</f>
        <v>Northeast</v>
      </c>
      <c r="S2770" s="44">
        <f>_xlfn.XLOOKUP($F$1:$F$20001,'Store Locations'!$A$1:$A$368,'Store Locations'!$G$1:$G$368,,0)</f>
        <v>30.172560000000001</v>
      </c>
      <c r="T2770" s="51">
        <f>_xlfn.XLOOKUP($F$1:$F$20001,'Store Locations'!$A$1:$A$368,'Store Locations'!$H$1:$H$368,,0)</f>
        <v>-95.509810000000002</v>
      </c>
    </row>
    <row r="2771" spans="1:20" ht="14.25" customHeight="1" x14ac:dyDescent="0.35">
      <c r="A2771" s="18" t="s">
        <v>2776</v>
      </c>
      <c r="B2771" s="17" t="s">
        <v>21082</v>
      </c>
      <c r="C2771" s="18" t="s">
        <v>8</v>
      </c>
      <c r="D2771" s="19" t="s">
        <v>4</v>
      </c>
      <c r="E2771" s="32">
        <v>25</v>
      </c>
      <c r="F2771" s="32">
        <v>78</v>
      </c>
      <c r="G2771" s="32">
        <v>38</v>
      </c>
      <c r="H2771" s="32">
        <v>5</v>
      </c>
      <c r="I2771" s="37">
        <v>350.21102178096771</v>
      </c>
      <c r="J2771" s="37">
        <v>250.15072984354839</v>
      </c>
      <c r="K2771" s="20">
        <f t="shared" si="129"/>
        <v>1751.0551089048386</v>
      </c>
      <c r="L2771" s="42">
        <f t="shared" si="130"/>
        <v>1250.7536492177419</v>
      </c>
      <c r="M2771" s="42">
        <f t="shared" si="131"/>
        <v>500.30145968709667</v>
      </c>
      <c r="N2771" s="18" t="str">
        <f>_xlfn.XLOOKUP($G$1:$G$20001,Products!$A$1:$A$48,Products!$C$1:$C$48,,0)</f>
        <v>Furniture</v>
      </c>
      <c r="O2771" s="18" t="str">
        <f>_xlfn.XLOOKUP($G$1:$G$20001,Products!$A$1:$A$48,Products!$B$1:$B$48,,0)</f>
        <v>Wardrobes</v>
      </c>
      <c r="P2771" s="18" t="str">
        <f>_xlfn.XLOOKUP($E$1:$E$20001,'Sales Team'!$A$1:$A$29,'Sales Team'!$B$1:$B$29,,0)</f>
        <v>Patrick Graham</v>
      </c>
      <c r="Q2771" s="18" t="str">
        <f>_xlfn.XLOOKUP('Sales table'!$F$1:$F$20001, 'Store Locations'!$A$1:$A$368,'Store Locations'!$E$1:$E$368,,0)</f>
        <v>California</v>
      </c>
      <c r="R2771" s="18" t="str">
        <f>_xlfn.XLOOKUP(worksheet!$E$1:$E$20001,'Sales Team'!$A$1:$A$29,'Sales Team'!$C$1:$C$29,,0)</f>
        <v>South</v>
      </c>
      <c r="S2771" s="44">
        <f>_xlfn.XLOOKUP($F$1:$F$20001,'Store Locations'!$A$1:$A$368,'Store Locations'!$G$1:$G$368,,0)</f>
        <v>38.440469999999998</v>
      </c>
      <c r="T2771" s="51">
        <f>_xlfn.XLOOKUP($F$1:$F$20001,'Store Locations'!$A$1:$A$368,'Store Locations'!$H$1:$H$368,,0)</f>
        <v>-122.71442999999999</v>
      </c>
    </row>
    <row r="2772" spans="1:20" ht="14.25" customHeight="1" x14ac:dyDescent="0.35">
      <c r="A2772" s="14" t="s">
        <v>2777</v>
      </c>
      <c r="B2772" s="13" t="s">
        <v>21007</v>
      </c>
      <c r="C2772" s="14" t="s">
        <v>6</v>
      </c>
      <c r="D2772" s="15" t="s">
        <v>4</v>
      </c>
      <c r="E2772" s="31">
        <v>10</v>
      </c>
      <c r="F2772" s="31">
        <v>283</v>
      </c>
      <c r="G2772" s="31">
        <v>23</v>
      </c>
      <c r="H2772" s="31">
        <v>2</v>
      </c>
      <c r="I2772" s="36">
        <v>230.09855729341507</v>
      </c>
      <c r="J2772" s="36">
        <v>164.35611235243934</v>
      </c>
      <c r="K2772" s="16">
        <f t="shared" si="129"/>
        <v>460.19711458683014</v>
      </c>
      <c r="L2772" s="42">
        <f t="shared" si="130"/>
        <v>328.71222470487868</v>
      </c>
      <c r="M2772" s="42">
        <f t="shared" si="131"/>
        <v>131.48488988195146</v>
      </c>
      <c r="N2772" s="46" t="str">
        <f>_xlfn.XLOOKUP($G$1:$G$20001,Products!$A$1:$A$48,Products!$C$1:$C$48,,0)</f>
        <v>Accessories</v>
      </c>
      <c r="O2772" s="46" t="str">
        <f>_xlfn.XLOOKUP($G$1:$G$20001,Products!$A$1:$A$48,Products!$B$1:$B$48,,0)</f>
        <v>Accessories</v>
      </c>
      <c r="P2772" s="46" t="str">
        <f>_xlfn.XLOOKUP($E$1:$E$20001,'Sales Team'!$A$1:$A$29,'Sales Team'!$B$1:$B$29,,0)</f>
        <v>Jonathan Hawkins</v>
      </c>
      <c r="Q2772" s="46" t="str">
        <f>_xlfn.XLOOKUP('Sales table'!$F$1:$F$20001, 'Store Locations'!$A$1:$A$368,'Store Locations'!$E$1:$E$368,,0)</f>
        <v>Ohio</v>
      </c>
      <c r="R2772" s="14" t="str">
        <f>_xlfn.XLOOKUP(worksheet!$E$1:$E$20001,'Sales Team'!$A$1:$A$29,'Sales Team'!$C$1:$C$29,,0)</f>
        <v>West</v>
      </c>
      <c r="S2772" s="44">
        <f>_xlfn.XLOOKUP($F$1:$F$20001,'Store Locations'!$A$1:$A$368,'Store Locations'!$G$1:$G$368,,0)</f>
        <v>41.663939999999997</v>
      </c>
      <c r="T2772" s="51">
        <f>_xlfn.XLOOKUP($F$1:$F$20001,'Store Locations'!$A$1:$A$368,'Store Locations'!$H$1:$H$368,,0)</f>
        <v>-83.555210000000002</v>
      </c>
    </row>
    <row r="2773" spans="1:20" ht="14.25" customHeight="1" x14ac:dyDescent="0.35">
      <c r="A2773" s="18" t="s">
        <v>2778</v>
      </c>
      <c r="B2773" s="17" t="s">
        <v>21145</v>
      </c>
      <c r="C2773" s="18" t="s">
        <v>3</v>
      </c>
      <c r="D2773" s="19" t="s">
        <v>4</v>
      </c>
      <c r="E2773" s="32">
        <v>1</v>
      </c>
      <c r="F2773" s="32">
        <v>111</v>
      </c>
      <c r="G2773" s="32">
        <v>42</v>
      </c>
      <c r="H2773" s="32">
        <v>8</v>
      </c>
      <c r="I2773" s="37">
        <v>281.07212018966675</v>
      </c>
      <c r="J2773" s="37">
        <v>200.76580013547627</v>
      </c>
      <c r="K2773" s="20">
        <f t="shared" si="129"/>
        <v>2248.576961517334</v>
      </c>
      <c r="L2773" s="42">
        <f t="shared" si="130"/>
        <v>1606.1264010838102</v>
      </c>
      <c r="M2773" s="42">
        <f t="shared" si="131"/>
        <v>642.45056043352383</v>
      </c>
      <c r="N2773" s="18" t="str">
        <f>_xlfn.XLOOKUP($G$1:$G$20001,Products!$A$1:$A$48,Products!$C$1:$C$48,,0)</f>
        <v>Furniture</v>
      </c>
      <c r="O2773" s="18" t="str">
        <f>_xlfn.XLOOKUP($G$1:$G$20001,Products!$A$1:$A$48,Products!$B$1:$B$48,,0)</f>
        <v>Bean Bags</v>
      </c>
      <c r="P2773" s="18" t="str">
        <f>_xlfn.XLOOKUP($E$1:$E$20001,'Sales Team'!$A$1:$A$29,'Sales Team'!$B$1:$B$29,,0)</f>
        <v>Adam Hernandez</v>
      </c>
      <c r="Q2773" s="18" t="str">
        <f>_xlfn.XLOOKUP('Sales table'!$F$1:$F$20001, 'Store Locations'!$A$1:$A$368,'Store Locations'!$E$1:$E$368,,0)</f>
        <v>Connecticut</v>
      </c>
      <c r="R2773" s="18" t="str">
        <f>_xlfn.XLOOKUP(worksheet!$E$1:$E$20001,'Sales Team'!$A$1:$A$29,'Sales Team'!$C$1:$C$29,,0)</f>
        <v>Northeast</v>
      </c>
      <c r="S2773" s="44">
        <f>_xlfn.XLOOKUP($F$1:$F$20001,'Store Locations'!$A$1:$A$368,'Store Locations'!$G$1:$G$368,,0)</f>
        <v>41.558149999999998</v>
      </c>
      <c r="T2773" s="51">
        <f>_xlfn.XLOOKUP($F$1:$F$20001,'Store Locations'!$A$1:$A$368,'Store Locations'!$H$1:$H$368,,0)</f>
        <v>-73.051500000000004</v>
      </c>
    </row>
    <row r="2774" spans="1:20" ht="14.25" customHeight="1" x14ac:dyDescent="0.35">
      <c r="A2774" s="14" t="s">
        <v>2779</v>
      </c>
      <c r="B2774" s="13" t="s">
        <v>21049</v>
      </c>
      <c r="C2774" s="14" t="s">
        <v>3</v>
      </c>
      <c r="D2774" s="15" t="s">
        <v>4</v>
      </c>
      <c r="E2774" s="31">
        <v>24</v>
      </c>
      <c r="F2774" s="31">
        <v>289</v>
      </c>
      <c r="G2774" s="31">
        <v>1</v>
      </c>
      <c r="H2774" s="31">
        <v>5</v>
      </c>
      <c r="I2774" s="36">
        <v>398.68042320013046</v>
      </c>
      <c r="J2774" s="36">
        <v>284.77173085723604</v>
      </c>
      <c r="K2774" s="16">
        <f t="shared" si="129"/>
        <v>1993.4021160006523</v>
      </c>
      <c r="L2774" s="42">
        <f t="shared" si="130"/>
        <v>1423.8586542861801</v>
      </c>
      <c r="M2774" s="42">
        <f t="shared" si="131"/>
        <v>569.54346171447219</v>
      </c>
      <c r="N2774" s="46" t="str">
        <f>_xlfn.XLOOKUP($G$1:$G$20001,Products!$A$1:$A$48,Products!$C$1:$C$48,,0)</f>
        <v>Kitchenery</v>
      </c>
      <c r="O2774" s="46" t="str">
        <f>_xlfn.XLOOKUP($G$1:$G$20001,Products!$A$1:$A$48,Products!$B$1:$B$48,,0)</f>
        <v>Cookware</v>
      </c>
      <c r="P2774" s="46" t="str">
        <f>_xlfn.XLOOKUP($E$1:$E$20001,'Sales Team'!$A$1:$A$29,'Sales Team'!$B$1:$B$29,,0)</f>
        <v>Roy Rice</v>
      </c>
      <c r="Q2774" s="46" t="str">
        <f>_xlfn.XLOOKUP('Sales table'!$F$1:$F$20001, 'Store Locations'!$A$1:$A$368,'Store Locations'!$E$1:$E$368,,0)</f>
        <v>Oregon</v>
      </c>
      <c r="R2774" s="14" t="str">
        <f>_xlfn.XLOOKUP(worksheet!$E$1:$E$20001,'Sales Team'!$A$1:$A$29,'Sales Team'!$C$1:$C$29,,0)</f>
        <v>Midwest</v>
      </c>
      <c r="S2774" s="44">
        <f>_xlfn.XLOOKUP($F$1:$F$20001,'Store Locations'!$A$1:$A$368,'Store Locations'!$G$1:$G$368,,0)</f>
        <v>45.498179999999998</v>
      </c>
      <c r="T2774" s="51">
        <f>_xlfn.XLOOKUP($F$1:$F$20001,'Store Locations'!$A$1:$A$368,'Store Locations'!$H$1:$H$368,,0)</f>
        <v>-122.43147999999999</v>
      </c>
    </row>
    <row r="2775" spans="1:20" ht="14.25" customHeight="1" x14ac:dyDescent="0.35">
      <c r="A2775" s="18" t="s">
        <v>2780</v>
      </c>
      <c r="B2775" s="17" t="s">
        <v>21064</v>
      </c>
      <c r="C2775" s="18" t="s">
        <v>8</v>
      </c>
      <c r="D2775" s="19" t="s">
        <v>4</v>
      </c>
      <c r="E2775" s="32">
        <v>22</v>
      </c>
      <c r="F2775" s="32">
        <v>10</v>
      </c>
      <c r="G2775" s="32">
        <v>24</v>
      </c>
      <c r="H2775" s="32">
        <v>5</v>
      </c>
      <c r="I2775" s="37">
        <v>204.95603907108307</v>
      </c>
      <c r="J2775" s="37">
        <v>146.39717076505934</v>
      </c>
      <c r="K2775" s="20">
        <f t="shared" si="129"/>
        <v>1024.7801953554153</v>
      </c>
      <c r="L2775" s="42">
        <f t="shared" si="130"/>
        <v>731.98585382529677</v>
      </c>
      <c r="M2775" s="42">
        <f t="shared" si="131"/>
        <v>292.79434153011857</v>
      </c>
      <c r="N2775" s="18" t="str">
        <f>_xlfn.XLOOKUP($G$1:$G$20001,Products!$A$1:$A$48,Products!$C$1:$C$48,,0)</f>
        <v>Decoratives</v>
      </c>
      <c r="O2775" s="18" t="str">
        <f>_xlfn.XLOOKUP($G$1:$G$20001,Products!$A$1:$A$48,Products!$B$1:$B$48,,0)</f>
        <v>Wall Frames</v>
      </c>
      <c r="P2775" s="18" t="str">
        <f>_xlfn.XLOOKUP($E$1:$E$20001,'Sales Team'!$A$1:$A$29,'Sales Team'!$B$1:$B$29,,0)</f>
        <v>Joe Price</v>
      </c>
      <c r="Q2775" s="18" t="str">
        <f>_xlfn.XLOOKUP('Sales table'!$F$1:$F$20001, 'Store Locations'!$A$1:$A$368,'Store Locations'!$E$1:$E$368,,0)</f>
        <v>Arizona</v>
      </c>
      <c r="R2775" s="18" t="str">
        <f>_xlfn.XLOOKUP(worksheet!$E$1:$E$20001,'Sales Team'!$A$1:$A$29,'Sales Team'!$C$1:$C$29,,0)</f>
        <v>Northeast</v>
      </c>
      <c r="S2775" s="44">
        <f>_xlfn.XLOOKUP($F$1:$F$20001,'Store Locations'!$A$1:$A$368,'Store Locations'!$G$1:$G$368,,0)</f>
        <v>33.786200000000001</v>
      </c>
      <c r="T2775" s="51">
        <f>_xlfn.XLOOKUP($F$1:$F$20001,'Store Locations'!$A$1:$A$368,'Store Locations'!$H$1:$H$368,,0)</f>
        <v>-112.30801</v>
      </c>
    </row>
    <row r="2776" spans="1:20" ht="14.25" customHeight="1" x14ac:dyDescent="0.35">
      <c r="A2776" s="14" t="s">
        <v>2781</v>
      </c>
      <c r="B2776" s="13" t="s">
        <v>21132</v>
      </c>
      <c r="C2776" s="14" t="s">
        <v>8</v>
      </c>
      <c r="D2776" s="15" t="s">
        <v>4</v>
      </c>
      <c r="E2776" s="31">
        <v>18</v>
      </c>
      <c r="F2776" s="31">
        <v>144</v>
      </c>
      <c r="G2776" s="31">
        <v>28</v>
      </c>
      <c r="H2776" s="31">
        <v>5</v>
      </c>
      <c r="I2776" s="36">
        <v>402.765116751194</v>
      </c>
      <c r="J2776" s="36">
        <v>287.68936910799573</v>
      </c>
      <c r="K2776" s="16">
        <f t="shared" si="129"/>
        <v>2013.82558375597</v>
      </c>
      <c r="L2776" s="42">
        <f t="shared" si="130"/>
        <v>1438.4468455399788</v>
      </c>
      <c r="M2776" s="42">
        <f t="shared" si="131"/>
        <v>575.37873821599123</v>
      </c>
      <c r="N2776" s="46" t="str">
        <f>_xlfn.XLOOKUP($G$1:$G$20001,Products!$A$1:$A$48,Products!$C$1:$C$48,,0)</f>
        <v>Electronics</v>
      </c>
      <c r="O2776" s="46" t="str">
        <f>_xlfn.XLOOKUP($G$1:$G$20001,Products!$A$1:$A$48,Products!$B$1:$B$48,,0)</f>
        <v>Phones</v>
      </c>
      <c r="P2776" s="46" t="str">
        <f>_xlfn.XLOOKUP($E$1:$E$20001,'Sales Team'!$A$1:$A$29,'Sales Team'!$B$1:$B$29,,0)</f>
        <v>Shawn Wallace</v>
      </c>
      <c r="Q2776" s="46" t="str">
        <f>_xlfn.XLOOKUP('Sales table'!$F$1:$F$20001, 'Store Locations'!$A$1:$A$368,'Store Locations'!$E$1:$E$368,,0)</f>
        <v>Georgia</v>
      </c>
      <c r="R2776" s="14" t="str">
        <f>_xlfn.XLOOKUP(worksheet!$E$1:$E$20001,'Sales Team'!$A$1:$A$29,'Sales Team'!$C$1:$C$29,,0)</f>
        <v>South</v>
      </c>
      <c r="S2776" s="44">
        <f>_xlfn.XLOOKUP($F$1:$F$20001,'Store Locations'!$A$1:$A$368,'Store Locations'!$G$1:$G$368,,0)</f>
        <v>33.92427</v>
      </c>
      <c r="T2776" s="51">
        <f>_xlfn.XLOOKUP($F$1:$F$20001,'Store Locations'!$A$1:$A$368,'Store Locations'!$H$1:$H$368,,0)</f>
        <v>-84.378540000000001</v>
      </c>
    </row>
    <row r="2777" spans="1:20" ht="14.25" customHeight="1" x14ac:dyDescent="0.35">
      <c r="A2777" s="18" t="s">
        <v>2782</v>
      </c>
      <c r="B2777" s="17" t="s">
        <v>21093</v>
      </c>
      <c r="C2777" s="18" t="s">
        <v>8</v>
      </c>
      <c r="D2777" s="19" t="s">
        <v>4</v>
      </c>
      <c r="E2777" s="32">
        <v>16</v>
      </c>
      <c r="F2777" s="32">
        <v>176</v>
      </c>
      <c r="G2777" s="32">
        <v>6</v>
      </c>
      <c r="H2777" s="32">
        <v>1</v>
      </c>
      <c r="I2777" s="37">
        <v>176.61760783195496</v>
      </c>
      <c r="J2777" s="37">
        <v>126.15543416568212</v>
      </c>
      <c r="K2777" s="20">
        <f t="shared" si="129"/>
        <v>176.61760783195496</v>
      </c>
      <c r="L2777" s="42">
        <f t="shared" si="130"/>
        <v>126.15543416568212</v>
      </c>
      <c r="M2777" s="42">
        <f t="shared" si="131"/>
        <v>50.462173666272832</v>
      </c>
      <c r="N2777" s="18" t="str">
        <f>_xlfn.XLOOKUP($G$1:$G$20001,Products!$A$1:$A$48,Products!$C$1:$C$48,,0)</f>
        <v>Electronics</v>
      </c>
      <c r="O2777" s="18" t="str">
        <f>_xlfn.XLOOKUP($G$1:$G$20001,Products!$A$1:$A$48,Products!$B$1:$B$48,,0)</f>
        <v>Computers</v>
      </c>
      <c r="P2777" s="18" t="str">
        <f>_xlfn.XLOOKUP($E$1:$E$20001,'Sales Team'!$A$1:$A$29,'Sales Team'!$B$1:$B$29,,0)</f>
        <v>Anthony Berry</v>
      </c>
      <c r="Q2777" s="18" t="str">
        <f>_xlfn.XLOOKUP('Sales table'!$F$1:$F$20001, 'Store Locations'!$A$1:$A$368,'Store Locations'!$E$1:$E$368,,0)</f>
        <v>Illinois</v>
      </c>
      <c r="R2777" s="18" t="str">
        <f>_xlfn.XLOOKUP(worksheet!$E$1:$E$20001,'Sales Team'!$A$1:$A$29,'Sales Team'!$C$1:$C$29,,0)</f>
        <v>West</v>
      </c>
      <c r="S2777" s="44">
        <f>_xlfn.XLOOKUP($F$1:$F$20001,'Store Locations'!$A$1:$A$368,'Store Locations'!$G$1:$G$368,,0)</f>
        <v>39.801720000000003</v>
      </c>
      <c r="T2777" s="51">
        <f>_xlfn.XLOOKUP($F$1:$F$20001,'Store Locations'!$A$1:$A$368,'Store Locations'!$H$1:$H$368,,0)</f>
        <v>-89.643709999999999</v>
      </c>
    </row>
    <row r="2778" spans="1:20" ht="14.25" customHeight="1" x14ac:dyDescent="0.35">
      <c r="A2778" s="14" t="s">
        <v>2783</v>
      </c>
      <c r="B2778" s="13" t="s">
        <v>21103</v>
      </c>
      <c r="C2778" s="14" t="s">
        <v>6</v>
      </c>
      <c r="D2778" s="15" t="s">
        <v>4</v>
      </c>
      <c r="E2778" s="31">
        <v>23</v>
      </c>
      <c r="F2778" s="31">
        <v>135</v>
      </c>
      <c r="G2778" s="31">
        <v>38</v>
      </c>
      <c r="H2778" s="31">
        <v>6</v>
      </c>
      <c r="I2778" s="36">
        <v>598.65846222639084</v>
      </c>
      <c r="J2778" s="36">
        <v>427.61318730456492</v>
      </c>
      <c r="K2778" s="16">
        <f t="shared" si="129"/>
        <v>3591.950773358345</v>
      </c>
      <c r="L2778" s="42">
        <f t="shared" si="130"/>
        <v>2565.6791238273895</v>
      </c>
      <c r="M2778" s="42">
        <f t="shared" si="131"/>
        <v>1026.2716495309555</v>
      </c>
      <c r="N2778" s="46" t="str">
        <f>_xlfn.XLOOKUP($G$1:$G$20001,Products!$A$1:$A$48,Products!$C$1:$C$48,,0)</f>
        <v>Furniture</v>
      </c>
      <c r="O2778" s="46" t="str">
        <f>_xlfn.XLOOKUP($G$1:$G$20001,Products!$A$1:$A$48,Products!$B$1:$B$48,,0)</f>
        <v>Wardrobes</v>
      </c>
      <c r="P2778" s="46" t="str">
        <f>_xlfn.XLOOKUP($E$1:$E$20001,'Sales Team'!$A$1:$A$29,'Sales Team'!$B$1:$B$29,,0)</f>
        <v>Douglas Tucker</v>
      </c>
      <c r="Q2778" s="46" t="str">
        <f>_xlfn.XLOOKUP('Sales table'!$F$1:$F$20001, 'Store Locations'!$A$1:$A$368,'Store Locations'!$E$1:$E$368,,0)</f>
        <v>Florida</v>
      </c>
      <c r="R2778" s="14" t="str">
        <f>_xlfn.XLOOKUP(worksheet!$E$1:$E$20001,'Sales Team'!$A$1:$A$29,'Sales Team'!$C$1:$C$29,,0)</f>
        <v>Midwest</v>
      </c>
      <c r="S2778" s="44">
        <f>_xlfn.XLOOKUP($F$1:$F$20001,'Store Locations'!$A$1:$A$368,'Store Locations'!$G$1:$G$368,,0)</f>
        <v>27.770859999999999</v>
      </c>
      <c r="T2778" s="51">
        <f>_xlfn.XLOOKUP($F$1:$F$20001,'Store Locations'!$A$1:$A$368,'Store Locations'!$H$1:$H$368,,0)</f>
        <v>-82.679270000000002</v>
      </c>
    </row>
    <row r="2779" spans="1:20" ht="14.25" customHeight="1" x14ac:dyDescent="0.35">
      <c r="A2779" s="18" t="s">
        <v>2784</v>
      </c>
      <c r="B2779" s="17" t="s">
        <v>21123</v>
      </c>
      <c r="C2779" s="18" t="s">
        <v>8</v>
      </c>
      <c r="D2779" s="19" t="s">
        <v>4</v>
      </c>
      <c r="E2779" s="32">
        <v>2</v>
      </c>
      <c r="F2779" s="32">
        <v>68</v>
      </c>
      <c r="G2779" s="32">
        <v>39</v>
      </c>
      <c r="H2779" s="32">
        <v>8</v>
      </c>
      <c r="I2779" s="37">
        <v>571.42841613292694</v>
      </c>
      <c r="J2779" s="37">
        <v>408.16315438066215</v>
      </c>
      <c r="K2779" s="20">
        <f t="shared" si="129"/>
        <v>4571.4273290634155</v>
      </c>
      <c r="L2779" s="42">
        <f t="shared" si="130"/>
        <v>3265.3052350452972</v>
      </c>
      <c r="M2779" s="42">
        <f t="shared" si="131"/>
        <v>1306.1220940181183</v>
      </c>
      <c r="N2779" s="18" t="str">
        <f>_xlfn.XLOOKUP($G$1:$G$20001,Products!$A$1:$A$48,Products!$C$1:$C$48,,0)</f>
        <v>Lighting</v>
      </c>
      <c r="O2779" s="18" t="str">
        <f>_xlfn.XLOOKUP($G$1:$G$20001,Products!$A$1:$A$48,Products!$B$1:$B$48,,0)</f>
        <v>Floor Lamps</v>
      </c>
      <c r="P2779" s="18" t="str">
        <f>_xlfn.XLOOKUP($E$1:$E$20001,'Sales Team'!$A$1:$A$29,'Sales Team'!$B$1:$B$29,,0)</f>
        <v>Keith Griffin</v>
      </c>
      <c r="Q2779" s="18" t="str">
        <f>_xlfn.XLOOKUP('Sales table'!$F$1:$F$20001, 'Store Locations'!$A$1:$A$368,'Store Locations'!$E$1:$E$368,,0)</f>
        <v>California</v>
      </c>
      <c r="R2779" s="18" t="str">
        <f>_xlfn.XLOOKUP(worksheet!$E$1:$E$20001,'Sales Team'!$A$1:$A$29,'Sales Team'!$C$1:$C$29,,0)</f>
        <v>Northeast</v>
      </c>
      <c r="S2779" s="44">
        <f>_xlfn.XLOOKUP($F$1:$F$20001,'Store Locations'!$A$1:$A$368,'Store Locations'!$G$1:$G$368,,0)</f>
        <v>34.108339999999998</v>
      </c>
      <c r="T2779" s="51">
        <f>_xlfn.XLOOKUP($F$1:$F$20001,'Store Locations'!$A$1:$A$368,'Store Locations'!$H$1:$H$368,,0)</f>
        <v>-117.28977</v>
      </c>
    </row>
    <row r="2780" spans="1:20" ht="14.25" customHeight="1" x14ac:dyDescent="0.35">
      <c r="A2780" s="14" t="s">
        <v>2785</v>
      </c>
      <c r="B2780" s="13" t="s">
        <v>21129</v>
      </c>
      <c r="C2780" s="14" t="s">
        <v>8</v>
      </c>
      <c r="D2780" s="15" t="s">
        <v>4</v>
      </c>
      <c r="E2780" s="31">
        <v>22</v>
      </c>
      <c r="F2780" s="31">
        <v>176</v>
      </c>
      <c r="G2780" s="31">
        <v>40</v>
      </c>
      <c r="H2780" s="31">
        <v>6</v>
      </c>
      <c r="I2780" s="36">
        <v>537.37850314378738</v>
      </c>
      <c r="J2780" s="36">
        <v>383.84178795984815</v>
      </c>
      <c r="K2780" s="16">
        <f t="shared" si="129"/>
        <v>3224.2710188627243</v>
      </c>
      <c r="L2780" s="42">
        <f t="shared" si="130"/>
        <v>2303.0507277590887</v>
      </c>
      <c r="M2780" s="42">
        <f t="shared" si="131"/>
        <v>921.22029110363565</v>
      </c>
      <c r="N2780" s="46" t="str">
        <f>_xlfn.XLOOKUP($G$1:$G$20001,Products!$A$1:$A$48,Products!$C$1:$C$48,,0)</f>
        <v>Decoratives</v>
      </c>
      <c r="O2780" s="46" t="str">
        <f>_xlfn.XLOOKUP($G$1:$G$20001,Products!$A$1:$A$48,Products!$B$1:$B$48,,0)</f>
        <v>Rugs</v>
      </c>
      <c r="P2780" s="46" t="str">
        <f>_xlfn.XLOOKUP($E$1:$E$20001,'Sales Team'!$A$1:$A$29,'Sales Team'!$B$1:$B$29,,0)</f>
        <v>Joe Price</v>
      </c>
      <c r="Q2780" s="46" t="str">
        <f>_xlfn.XLOOKUP('Sales table'!$F$1:$F$20001, 'Store Locations'!$A$1:$A$368,'Store Locations'!$E$1:$E$368,,0)</f>
        <v>Illinois</v>
      </c>
      <c r="R2780" s="14" t="str">
        <f>_xlfn.XLOOKUP(worksheet!$E$1:$E$20001,'Sales Team'!$A$1:$A$29,'Sales Team'!$C$1:$C$29,,0)</f>
        <v>Northeast</v>
      </c>
      <c r="S2780" s="44">
        <f>_xlfn.XLOOKUP($F$1:$F$20001,'Store Locations'!$A$1:$A$368,'Store Locations'!$G$1:$G$368,,0)</f>
        <v>39.801720000000003</v>
      </c>
      <c r="T2780" s="51">
        <f>_xlfn.XLOOKUP($F$1:$F$20001,'Store Locations'!$A$1:$A$368,'Store Locations'!$H$1:$H$368,,0)</f>
        <v>-89.643709999999999</v>
      </c>
    </row>
    <row r="2781" spans="1:20" ht="14.25" customHeight="1" x14ac:dyDescent="0.35">
      <c r="A2781" s="18" t="s">
        <v>2786</v>
      </c>
      <c r="B2781" s="17" t="s">
        <v>21105</v>
      </c>
      <c r="C2781" s="18" t="s">
        <v>12</v>
      </c>
      <c r="D2781" s="19" t="s">
        <v>4</v>
      </c>
      <c r="E2781" s="32">
        <v>19</v>
      </c>
      <c r="F2781" s="32">
        <v>294</v>
      </c>
      <c r="G2781" s="32">
        <v>45</v>
      </c>
      <c r="H2781" s="32">
        <v>2</v>
      </c>
      <c r="I2781" s="37">
        <v>203.9358959197998</v>
      </c>
      <c r="J2781" s="37">
        <v>145.66849708557129</v>
      </c>
      <c r="K2781" s="20">
        <f t="shared" si="129"/>
        <v>407.87179183959961</v>
      </c>
      <c r="L2781" s="42">
        <f t="shared" si="130"/>
        <v>291.33699417114258</v>
      </c>
      <c r="M2781" s="42">
        <f t="shared" si="131"/>
        <v>116.53479766845703</v>
      </c>
      <c r="N2781" s="18" t="str">
        <f>_xlfn.XLOOKUP($G$1:$G$20001,Products!$A$1:$A$48,Products!$C$1:$C$48,,0)</f>
        <v>Decoratives</v>
      </c>
      <c r="O2781" s="18" t="str">
        <f>_xlfn.XLOOKUP($G$1:$G$20001,Products!$A$1:$A$48,Products!$B$1:$B$48,,0)</f>
        <v>Home Fragrances</v>
      </c>
      <c r="P2781" s="18" t="str">
        <f>_xlfn.XLOOKUP($E$1:$E$20001,'Sales Team'!$A$1:$A$29,'Sales Team'!$B$1:$B$29,,0)</f>
        <v>Nicholas Cunningham</v>
      </c>
      <c r="Q2781" s="18" t="str">
        <f>_xlfn.XLOOKUP('Sales table'!$F$1:$F$20001, 'Store Locations'!$A$1:$A$368,'Store Locations'!$E$1:$E$368,,0)</f>
        <v>Pennsylvania</v>
      </c>
      <c r="R2781" s="18" t="str">
        <f>_xlfn.XLOOKUP(worksheet!$E$1:$E$20001,'Sales Team'!$A$1:$A$29,'Sales Team'!$C$1:$C$29,,0)</f>
        <v>South</v>
      </c>
      <c r="S2781" s="44">
        <f>_xlfn.XLOOKUP($F$1:$F$20001,'Store Locations'!$A$1:$A$368,'Store Locations'!$G$1:$G$368,,0)</f>
        <v>39.95234</v>
      </c>
      <c r="T2781" s="51">
        <f>_xlfn.XLOOKUP($F$1:$F$20001,'Store Locations'!$A$1:$A$368,'Store Locations'!$H$1:$H$368,,0)</f>
        <v>-75.163790000000006</v>
      </c>
    </row>
    <row r="2782" spans="1:20" ht="14.25" customHeight="1" x14ac:dyDescent="0.35">
      <c r="A2782" s="14" t="s">
        <v>2787</v>
      </c>
      <c r="B2782" s="13" t="s">
        <v>21056</v>
      </c>
      <c r="C2782" s="14" t="s">
        <v>8</v>
      </c>
      <c r="D2782" s="15" t="s">
        <v>4</v>
      </c>
      <c r="E2782" s="31">
        <v>4</v>
      </c>
      <c r="F2782" s="31">
        <v>337</v>
      </c>
      <c r="G2782" s="31">
        <v>36</v>
      </c>
      <c r="H2782" s="31">
        <v>6</v>
      </c>
      <c r="I2782" s="36">
        <v>350.47825616598129</v>
      </c>
      <c r="J2782" s="36">
        <v>250.3416115471295</v>
      </c>
      <c r="K2782" s="16">
        <f t="shared" si="129"/>
        <v>2102.8695369958878</v>
      </c>
      <c r="L2782" s="42">
        <f t="shared" si="130"/>
        <v>1502.0496692827769</v>
      </c>
      <c r="M2782" s="42">
        <f t="shared" si="131"/>
        <v>600.81986771311085</v>
      </c>
      <c r="N2782" s="46" t="str">
        <f>_xlfn.XLOOKUP($G$1:$G$20001,Products!$A$1:$A$48,Products!$C$1:$C$48,,0)</f>
        <v>Accessories</v>
      </c>
      <c r="O2782" s="46" t="str">
        <f>_xlfn.XLOOKUP($G$1:$G$20001,Products!$A$1:$A$48,Products!$B$1:$B$48,,0)</f>
        <v>Clocks</v>
      </c>
      <c r="P2782" s="46" t="str">
        <f>_xlfn.XLOOKUP($E$1:$E$20001,'Sales Team'!$A$1:$A$29,'Sales Team'!$B$1:$B$29,,0)</f>
        <v>Chris Armstrong</v>
      </c>
      <c r="Q2782" s="46" t="str">
        <f>_xlfn.XLOOKUP('Sales table'!$F$1:$F$20001, 'Store Locations'!$A$1:$A$368,'Store Locations'!$E$1:$E$368,,0)</f>
        <v>Texas</v>
      </c>
      <c r="R2782" s="14" t="str">
        <f>_xlfn.XLOOKUP(worksheet!$E$1:$E$20001,'Sales Team'!$A$1:$A$29,'Sales Team'!$C$1:$C$29,,0)</f>
        <v>Northeast</v>
      </c>
      <c r="S2782" s="44">
        <f>_xlfn.XLOOKUP($F$1:$F$20001,'Store Locations'!$A$1:$A$368,'Store Locations'!$G$1:$G$368,,0)</f>
        <v>32.972290000000001</v>
      </c>
      <c r="T2782" s="51">
        <f>_xlfn.XLOOKUP($F$1:$F$20001,'Store Locations'!$A$1:$A$368,'Store Locations'!$H$1:$H$368,,0)</f>
        <v>-96.708070000000006</v>
      </c>
    </row>
    <row r="2783" spans="1:20" ht="14.25" customHeight="1" x14ac:dyDescent="0.35">
      <c r="A2783" s="18" t="s">
        <v>2788</v>
      </c>
      <c r="B2783" s="17" t="s">
        <v>21074</v>
      </c>
      <c r="C2783" s="18" t="s">
        <v>12</v>
      </c>
      <c r="D2783" s="19" t="s">
        <v>4</v>
      </c>
      <c r="E2783" s="32">
        <v>18</v>
      </c>
      <c r="F2783" s="32">
        <v>91</v>
      </c>
      <c r="G2783" s="32">
        <v>43</v>
      </c>
      <c r="H2783" s="32">
        <v>10</v>
      </c>
      <c r="I2783" s="37">
        <v>436.89505970478058</v>
      </c>
      <c r="J2783" s="37">
        <v>312.067899789129</v>
      </c>
      <c r="K2783" s="20">
        <f t="shared" si="129"/>
        <v>4368.9505970478058</v>
      </c>
      <c r="L2783" s="42">
        <f t="shared" si="130"/>
        <v>3120.6789978912902</v>
      </c>
      <c r="M2783" s="42">
        <f t="shared" si="131"/>
        <v>1248.2715991565155</v>
      </c>
      <c r="N2783" s="18" t="str">
        <f>_xlfn.XLOOKUP($G$1:$G$20001,Products!$A$1:$A$48,Products!$C$1:$C$48,,0)</f>
        <v>Decoratives</v>
      </c>
      <c r="O2783" s="18" t="str">
        <f>_xlfn.XLOOKUP($G$1:$G$20001,Products!$A$1:$A$48,Products!$B$1:$B$48,,0)</f>
        <v>Festive</v>
      </c>
      <c r="P2783" s="18" t="str">
        <f>_xlfn.XLOOKUP($E$1:$E$20001,'Sales Team'!$A$1:$A$29,'Sales Team'!$B$1:$B$29,,0)</f>
        <v>Shawn Wallace</v>
      </c>
      <c r="Q2783" s="18" t="str">
        <f>_xlfn.XLOOKUP('Sales table'!$F$1:$F$20001, 'Store Locations'!$A$1:$A$368,'Store Locations'!$E$1:$E$368,,0)</f>
        <v>Colorado</v>
      </c>
      <c r="R2783" s="18" t="str">
        <f>_xlfn.XLOOKUP(worksheet!$E$1:$E$20001,'Sales Team'!$A$1:$A$29,'Sales Team'!$C$1:$C$29,,0)</f>
        <v>South</v>
      </c>
      <c r="S2783" s="44">
        <f>_xlfn.XLOOKUP($F$1:$F$20001,'Store Locations'!$A$1:$A$368,'Store Locations'!$G$1:$G$368,,0)</f>
        <v>39.688000000000002</v>
      </c>
      <c r="T2783" s="51">
        <f>_xlfn.XLOOKUP($F$1:$F$20001,'Store Locations'!$A$1:$A$368,'Store Locations'!$H$1:$H$368,,0)</f>
        <v>-104.68974</v>
      </c>
    </row>
    <row r="2784" spans="1:20" ht="14.25" customHeight="1" x14ac:dyDescent="0.35">
      <c r="A2784" s="14" t="s">
        <v>2789</v>
      </c>
      <c r="B2784" s="13" t="s">
        <v>21142</v>
      </c>
      <c r="C2784" s="14" t="s">
        <v>12</v>
      </c>
      <c r="D2784" s="15" t="s">
        <v>4</v>
      </c>
      <c r="E2784" s="31">
        <v>26</v>
      </c>
      <c r="F2784" s="31">
        <v>146</v>
      </c>
      <c r="G2784" s="31">
        <v>39</v>
      </c>
      <c r="H2784" s="31">
        <v>5</v>
      </c>
      <c r="I2784" s="36">
        <v>196.45049625635147</v>
      </c>
      <c r="J2784" s="36">
        <v>140.32178304025106</v>
      </c>
      <c r="K2784" s="16">
        <f t="shared" si="129"/>
        <v>982.25248128175735</v>
      </c>
      <c r="L2784" s="42">
        <f t="shared" si="130"/>
        <v>701.60891520125529</v>
      </c>
      <c r="M2784" s="42">
        <f t="shared" si="131"/>
        <v>280.64356608050207</v>
      </c>
      <c r="N2784" s="46" t="str">
        <f>_xlfn.XLOOKUP($G$1:$G$20001,Products!$A$1:$A$48,Products!$C$1:$C$48,,0)</f>
        <v>Lighting</v>
      </c>
      <c r="O2784" s="46" t="str">
        <f>_xlfn.XLOOKUP($G$1:$G$20001,Products!$A$1:$A$48,Products!$B$1:$B$48,,0)</f>
        <v>Floor Lamps</v>
      </c>
      <c r="P2784" s="46" t="str">
        <f>_xlfn.XLOOKUP($E$1:$E$20001,'Sales Team'!$A$1:$A$29,'Sales Team'!$B$1:$B$29,,0)</f>
        <v>Donald Reynolds</v>
      </c>
      <c r="Q2784" s="46" t="str">
        <f>_xlfn.XLOOKUP('Sales table'!$F$1:$F$20001, 'Store Locations'!$A$1:$A$368,'Store Locations'!$E$1:$E$368,,0)</f>
        <v>Hawaii</v>
      </c>
      <c r="R2784" s="14" t="str">
        <f>_xlfn.XLOOKUP(worksheet!$E$1:$E$20001,'Sales Team'!$A$1:$A$29,'Sales Team'!$C$1:$C$29,,0)</f>
        <v>South</v>
      </c>
      <c r="S2784" s="44">
        <f>_xlfn.XLOOKUP($F$1:$F$20001,'Store Locations'!$A$1:$A$368,'Store Locations'!$G$1:$G$368,,0)</f>
        <v>21.324349999999999</v>
      </c>
      <c r="T2784" s="51">
        <f>_xlfn.XLOOKUP($F$1:$F$20001,'Store Locations'!$A$1:$A$368,'Store Locations'!$H$1:$H$368,,0)</f>
        <v>-157.84764000000001</v>
      </c>
    </row>
    <row r="2785" spans="1:20" ht="14.25" customHeight="1" x14ac:dyDescent="0.35">
      <c r="A2785" s="18" t="s">
        <v>2790</v>
      </c>
      <c r="B2785" s="17" t="s">
        <v>21080</v>
      </c>
      <c r="C2785" s="18" t="s">
        <v>3</v>
      </c>
      <c r="D2785" s="19" t="s">
        <v>4</v>
      </c>
      <c r="E2785" s="32">
        <v>17</v>
      </c>
      <c r="F2785" s="32">
        <v>355</v>
      </c>
      <c r="G2785" s="32">
        <v>22</v>
      </c>
      <c r="H2785" s="32">
        <v>7</v>
      </c>
      <c r="I2785" s="37">
        <v>579.55414509773254</v>
      </c>
      <c r="J2785" s="37">
        <v>413.9672464983804</v>
      </c>
      <c r="K2785" s="20">
        <f t="shared" si="129"/>
        <v>4056.8790156841278</v>
      </c>
      <c r="L2785" s="42">
        <f t="shared" si="130"/>
        <v>2897.7707254886627</v>
      </c>
      <c r="M2785" s="42">
        <f t="shared" si="131"/>
        <v>1159.1082901954651</v>
      </c>
      <c r="N2785" s="18" t="str">
        <f>_xlfn.XLOOKUP($G$1:$G$20001,Products!$A$1:$A$48,Products!$C$1:$C$48,,0)</f>
        <v>Drinkware</v>
      </c>
      <c r="O2785" s="18" t="str">
        <f>_xlfn.XLOOKUP($G$1:$G$20001,Products!$A$1:$A$48,Products!$B$1:$B$48,,0)</f>
        <v>Wine Storage</v>
      </c>
      <c r="P2785" s="18" t="str">
        <f>_xlfn.XLOOKUP($E$1:$E$20001,'Sales Team'!$A$1:$A$29,'Sales Team'!$B$1:$B$29,,0)</f>
        <v>Frank Brown</v>
      </c>
      <c r="Q2785" s="18" t="str">
        <f>_xlfn.XLOOKUP('Sales table'!$F$1:$F$20001, 'Store Locations'!$A$1:$A$368,'Store Locations'!$E$1:$E$368,,0)</f>
        <v>Virginia</v>
      </c>
      <c r="R2785" s="18" t="str">
        <f>_xlfn.XLOOKUP(worksheet!$E$1:$E$20001,'Sales Team'!$A$1:$A$29,'Sales Team'!$C$1:$C$29,,0)</f>
        <v>Northeast</v>
      </c>
      <c r="S2785" s="44">
        <f>_xlfn.XLOOKUP($F$1:$F$20001,'Store Locations'!$A$1:$A$368,'Store Locations'!$G$1:$G$368,,0)</f>
        <v>37.553759999999997</v>
      </c>
      <c r="T2785" s="51">
        <f>_xlfn.XLOOKUP($F$1:$F$20001,'Store Locations'!$A$1:$A$368,'Store Locations'!$H$1:$H$368,,0)</f>
        <v>-77.460260000000005</v>
      </c>
    </row>
    <row r="2786" spans="1:20" ht="14.25" customHeight="1" x14ac:dyDescent="0.35">
      <c r="A2786" s="14" t="s">
        <v>2791</v>
      </c>
      <c r="B2786" s="13" t="s">
        <v>21106</v>
      </c>
      <c r="C2786" s="14" t="s">
        <v>8</v>
      </c>
      <c r="D2786" s="15" t="s">
        <v>4</v>
      </c>
      <c r="E2786" s="31">
        <v>11</v>
      </c>
      <c r="F2786" s="31">
        <v>325</v>
      </c>
      <c r="G2786" s="31">
        <v>6</v>
      </c>
      <c r="H2786" s="31">
        <v>6</v>
      </c>
      <c r="I2786" s="36">
        <v>288.37082308530807</v>
      </c>
      <c r="J2786" s="36">
        <v>205.97915934664863</v>
      </c>
      <c r="K2786" s="16">
        <f t="shared" si="129"/>
        <v>1730.2249385118484</v>
      </c>
      <c r="L2786" s="42">
        <f t="shared" si="130"/>
        <v>1235.8749560798917</v>
      </c>
      <c r="M2786" s="42">
        <f t="shared" si="131"/>
        <v>494.34998243195673</v>
      </c>
      <c r="N2786" s="46" t="str">
        <f>_xlfn.XLOOKUP($G$1:$G$20001,Products!$A$1:$A$48,Products!$C$1:$C$48,,0)</f>
        <v>Electronics</v>
      </c>
      <c r="O2786" s="46" t="str">
        <f>_xlfn.XLOOKUP($G$1:$G$20001,Products!$A$1:$A$48,Products!$B$1:$B$48,,0)</f>
        <v>Computers</v>
      </c>
      <c r="P2786" s="46" t="str">
        <f>_xlfn.XLOOKUP($E$1:$E$20001,'Sales Team'!$A$1:$A$29,'Sales Team'!$B$1:$B$29,,0)</f>
        <v>Joshua Little</v>
      </c>
      <c r="Q2786" s="46" t="str">
        <f>_xlfn.XLOOKUP('Sales table'!$F$1:$F$20001, 'Store Locations'!$A$1:$A$368,'Store Locations'!$E$1:$E$368,,0)</f>
        <v>Texas</v>
      </c>
      <c r="R2786" s="14" t="str">
        <f>_xlfn.XLOOKUP(worksheet!$E$1:$E$20001,'Sales Team'!$A$1:$A$29,'Sales Team'!$C$1:$C$29,,0)</f>
        <v>South</v>
      </c>
      <c r="S2786" s="44">
        <f>_xlfn.XLOOKUP($F$1:$F$20001,'Store Locations'!$A$1:$A$368,'Store Locations'!$G$1:$G$368,,0)</f>
        <v>31.11712</v>
      </c>
      <c r="T2786" s="51">
        <f>_xlfn.XLOOKUP($F$1:$F$20001,'Store Locations'!$A$1:$A$368,'Store Locations'!$H$1:$H$368,,0)</f>
        <v>-97.727800000000002</v>
      </c>
    </row>
    <row r="2787" spans="1:20" ht="14.25" customHeight="1" x14ac:dyDescent="0.35">
      <c r="A2787" s="18" t="s">
        <v>2792</v>
      </c>
      <c r="B2787" s="17" t="s">
        <v>21067</v>
      </c>
      <c r="C2787" s="18" t="s">
        <v>6</v>
      </c>
      <c r="D2787" s="19" t="s">
        <v>4</v>
      </c>
      <c r="E2787" s="32">
        <v>23</v>
      </c>
      <c r="F2787" s="32">
        <v>70</v>
      </c>
      <c r="G2787" s="32">
        <v>23</v>
      </c>
      <c r="H2787" s="32">
        <v>6</v>
      </c>
      <c r="I2787" s="37">
        <v>560.22541558742523</v>
      </c>
      <c r="J2787" s="37">
        <v>400.16101113387521</v>
      </c>
      <c r="K2787" s="20">
        <f t="shared" si="129"/>
        <v>3361.3524935245514</v>
      </c>
      <c r="L2787" s="42">
        <f t="shared" si="130"/>
        <v>2400.9660668032511</v>
      </c>
      <c r="M2787" s="42">
        <f t="shared" si="131"/>
        <v>960.38642672130027</v>
      </c>
      <c r="N2787" s="18" t="str">
        <f>_xlfn.XLOOKUP($G$1:$G$20001,Products!$A$1:$A$48,Products!$C$1:$C$48,,0)</f>
        <v>Accessories</v>
      </c>
      <c r="O2787" s="18" t="str">
        <f>_xlfn.XLOOKUP($G$1:$G$20001,Products!$A$1:$A$48,Products!$B$1:$B$48,,0)</f>
        <v>Accessories</v>
      </c>
      <c r="P2787" s="18" t="str">
        <f>_xlfn.XLOOKUP($E$1:$E$20001,'Sales Team'!$A$1:$A$29,'Sales Team'!$B$1:$B$29,,0)</f>
        <v>Douglas Tucker</v>
      </c>
      <c r="Q2787" s="18" t="str">
        <f>_xlfn.XLOOKUP('Sales table'!$F$1:$F$20001, 'Store Locations'!$A$1:$A$368,'Store Locations'!$E$1:$E$368,,0)</f>
        <v>California</v>
      </c>
      <c r="R2787" s="18" t="str">
        <f>_xlfn.XLOOKUP(worksheet!$E$1:$E$20001,'Sales Team'!$A$1:$A$29,'Sales Team'!$C$1:$C$29,,0)</f>
        <v>Midwest</v>
      </c>
      <c r="S2787" s="44">
        <f>_xlfn.XLOOKUP($F$1:$F$20001,'Store Locations'!$A$1:$A$368,'Store Locations'!$G$1:$G$368,,0)</f>
        <v>32.715330000000002</v>
      </c>
      <c r="T2787" s="51">
        <f>_xlfn.XLOOKUP($F$1:$F$20001,'Store Locations'!$A$1:$A$368,'Store Locations'!$H$1:$H$368,,0)</f>
        <v>-117.15725999999999</v>
      </c>
    </row>
    <row r="2788" spans="1:20" ht="14.25" customHeight="1" x14ac:dyDescent="0.35">
      <c r="A2788" s="14" t="s">
        <v>2793</v>
      </c>
      <c r="B2788" s="13" t="s">
        <v>21094</v>
      </c>
      <c r="C2788" s="14" t="s">
        <v>3</v>
      </c>
      <c r="D2788" s="15" t="s">
        <v>4</v>
      </c>
      <c r="E2788" s="31">
        <v>13</v>
      </c>
      <c r="F2788" s="31">
        <v>105</v>
      </c>
      <c r="G2788" s="31">
        <v>23</v>
      </c>
      <c r="H2788" s="31">
        <v>8</v>
      </c>
      <c r="I2788" s="36">
        <v>641.68525868654251</v>
      </c>
      <c r="J2788" s="36">
        <v>458.34661334753042</v>
      </c>
      <c r="K2788" s="16">
        <f t="shared" si="129"/>
        <v>5133.4820694923401</v>
      </c>
      <c r="L2788" s="42">
        <f t="shared" si="130"/>
        <v>3666.7729067802434</v>
      </c>
      <c r="M2788" s="42">
        <f t="shared" si="131"/>
        <v>1466.7091627120967</v>
      </c>
      <c r="N2788" s="46" t="str">
        <f>_xlfn.XLOOKUP($G$1:$G$20001,Products!$A$1:$A$48,Products!$C$1:$C$48,,0)</f>
        <v>Accessories</v>
      </c>
      <c r="O2788" s="46" t="str">
        <f>_xlfn.XLOOKUP($G$1:$G$20001,Products!$A$1:$A$48,Products!$B$1:$B$48,,0)</f>
        <v>Accessories</v>
      </c>
      <c r="P2788" s="46" t="str">
        <f>_xlfn.XLOOKUP($E$1:$E$20001,'Sales Team'!$A$1:$A$29,'Sales Team'!$B$1:$B$29,,0)</f>
        <v>Todd Roberts</v>
      </c>
      <c r="Q2788" s="46" t="str">
        <f>_xlfn.XLOOKUP('Sales table'!$F$1:$F$20001, 'Store Locations'!$A$1:$A$368,'Store Locations'!$E$1:$E$368,,0)</f>
        <v>Connecticut</v>
      </c>
      <c r="R2788" s="14" t="str">
        <f>_xlfn.XLOOKUP(worksheet!$E$1:$E$20001,'Sales Team'!$A$1:$A$29,'Sales Team'!$C$1:$C$29,,0)</f>
        <v>West</v>
      </c>
      <c r="S2788" s="44">
        <f>_xlfn.XLOOKUP($F$1:$F$20001,'Store Locations'!$A$1:$A$368,'Store Locations'!$G$1:$G$368,,0)</f>
        <v>41.763710000000003</v>
      </c>
      <c r="T2788" s="51">
        <f>_xlfn.XLOOKUP($F$1:$F$20001,'Store Locations'!$A$1:$A$368,'Store Locations'!$H$1:$H$368,,0)</f>
        <v>-72.685090000000002</v>
      </c>
    </row>
    <row r="2789" spans="1:20" ht="14.25" customHeight="1" x14ac:dyDescent="0.35">
      <c r="A2789" s="18" t="s">
        <v>2794</v>
      </c>
      <c r="B2789" s="17" t="s">
        <v>21096</v>
      </c>
      <c r="C2789" s="18" t="s">
        <v>8</v>
      </c>
      <c r="D2789" s="19" t="s">
        <v>4</v>
      </c>
      <c r="E2789" s="32">
        <v>7</v>
      </c>
      <c r="F2789" s="32">
        <v>143</v>
      </c>
      <c r="G2789" s="32">
        <v>28</v>
      </c>
      <c r="H2789" s="32">
        <v>10</v>
      </c>
      <c r="I2789" s="37">
        <v>430.42236757278442</v>
      </c>
      <c r="J2789" s="37">
        <v>307.44454826627458</v>
      </c>
      <c r="K2789" s="20">
        <f t="shared" si="129"/>
        <v>4304.2236757278442</v>
      </c>
      <c r="L2789" s="42">
        <f t="shared" si="130"/>
        <v>3074.4454826627457</v>
      </c>
      <c r="M2789" s="42">
        <f t="shared" si="131"/>
        <v>1229.7781930650985</v>
      </c>
      <c r="N2789" s="18" t="str">
        <f>_xlfn.XLOOKUP($G$1:$G$20001,Products!$A$1:$A$48,Products!$C$1:$C$48,,0)</f>
        <v>Electronics</v>
      </c>
      <c r="O2789" s="18" t="str">
        <f>_xlfn.XLOOKUP($G$1:$G$20001,Products!$A$1:$A$48,Products!$B$1:$B$48,,0)</f>
        <v>Phones</v>
      </c>
      <c r="P2789" s="18" t="str">
        <f>_xlfn.XLOOKUP($E$1:$E$20001,'Sales Team'!$A$1:$A$29,'Sales Team'!$B$1:$B$29,,0)</f>
        <v>Shawn Cook</v>
      </c>
      <c r="Q2789" s="18" t="str">
        <f>_xlfn.XLOOKUP('Sales table'!$F$1:$F$20001, 'Store Locations'!$A$1:$A$368,'Store Locations'!$E$1:$E$368,,0)</f>
        <v>Georgia</v>
      </c>
      <c r="R2789" s="18" t="str">
        <f>_xlfn.XLOOKUP(worksheet!$E$1:$E$20001,'Sales Team'!$A$1:$A$29,'Sales Team'!$C$1:$C$29,,0)</f>
        <v>Midwest</v>
      </c>
      <c r="S2789" s="44">
        <f>_xlfn.XLOOKUP($F$1:$F$20001,'Store Locations'!$A$1:$A$368,'Store Locations'!$G$1:$G$368,,0)</f>
        <v>32.808840000000004</v>
      </c>
      <c r="T2789" s="51">
        <f>_xlfn.XLOOKUP($F$1:$F$20001,'Store Locations'!$A$1:$A$368,'Store Locations'!$H$1:$H$368,,0)</f>
        <v>-83.694190000000006</v>
      </c>
    </row>
    <row r="2790" spans="1:20" ht="14.25" customHeight="1" x14ac:dyDescent="0.35">
      <c r="A2790" s="14" t="s">
        <v>2795</v>
      </c>
      <c r="B2790" s="13" t="s">
        <v>21018</v>
      </c>
      <c r="C2790" s="14" t="s">
        <v>3</v>
      </c>
      <c r="D2790" s="15" t="s">
        <v>4</v>
      </c>
      <c r="E2790" s="31">
        <v>18</v>
      </c>
      <c r="F2790" s="31">
        <v>225</v>
      </c>
      <c r="G2790" s="31">
        <v>28</v>
      </c>
      <c r="H2790" s="31">
        <v>5</v>
      </c>
      <c r="I2790" s="36">
        <v>307.29862636327744</v>
      </c>
      <c r="J2790" s="36">
        <v>219.49901883091246</v>
      </c>
      <c r="K2790" s="16">
        <f t="shared" si="129"/>
        <v>1536.4931318163872</v>
      </c>
      <c r="L2790" s="42">
        <f t="shared" si="130"/>
        <v>1097.4950941545624</v>
      </c>
      <c r="M2790" s="42">
        <f t="shared" si="131"/>
        <v>438.99803766182481</v>
      </c>
      <c r="N2790" s="46" t="str">
        <f>_xlfn.XLOOKUP($G$1:$G$20001,Products!$A$1:$A$48,Products!$C$1:$C$48,,0)</f>
        <v>Electronics</v>
      </c>
      <c r="O2790" s="46" t="str">
        <f>_xlfn.XLOOKUP($G$1:$G$20001,Products!$A$1:$A$48,Products!$B$1:$B$48,,0)</f>
        <v>Phones</v>
      </c>
      <c r="P2790" s="46" t="str">
        <f>_xlfn.XLOOKUP($E$1:$E$20001,'Sales Team'!$A$1:$A$29,'Sales Team'!$B$1:$B$29,,0)</f>
        <v>Shawn Wallace</v>
      </c>
      <c r="Q2790" s="46" t="str">
        <f>_xlfn.XLOOKUP('Sales table'!$F$1:$F$20001, 'Store Locations'!$A$1:$A$368,'Store Locations'!$E$1:$E$368,,0)</f>
        <v>Missouri</v>
      </c>
      <c r="R2790" s="14" t="str">
        <f>_xlfn.XLOOKUP(worksheet!$E$1:$E$20001,'Sales Team'!$A$1:$A$29,'Sales Team'!$C$1:$C$29,,0)</f>
        <v>South</v>
      </c>
      <c r="S2790" s="44">
        <f>_xlfn.XLOOKUP($F$1:$F$20001,'Store Locations'!$A$1:$A$368,'Store Locations'!$G$1:$G$368,,0)</f>
        <v>37.19415</v>
      </c>
      <c r="T2790" s="51">
        <f>_xlfn.XLOOKUP($F$1:$F$20001,'Store Locations'!$A$1:$A$368,'Store Locations'!$H$1:$H$368,,0)</f>
        <v>-93.291300000000007</v>
      </c>
    </row>
    <row r="2791" spans="1:20" ht="14.25" customHeight="1" x14ac:dyDescent="0.35">
      <c r="A2791" s="18" t="s">
        <v>2796</v>
      </c>
      <c r="B2791" s="17" t="s">
        <v>21043</v>
      </c>
      <c r="C2791" s="18" t="s">
        <v>6</v>
      </c>
      <c r="D2791" s="19" t="s">
        <v>4</v>
      </c>
      <c r="E2791" s="32">
        <v>2</v>
      </c>
      <c r="F2791" s="32">
        <v>108</v>
      </c>
      <c r="G2791" s="32">
        <v>32</v>
      </c>
      <c r="H2791" s="32">
        <v>5</v>
      </c>
      <c r="I2791" s="37">
        <v>411.09459364414215</v>
      </c>
      <c r="J2791" s="37">
        <v>293.63899546010157</v>
      </c>
      <c r="K2791" s="20">
        <f t="shared" si="129"/>
        <v>2055.4729682207108</v>
      </c>
      <c r="L2791" s="42">
        <f t="shared" si="130"/>
        <v>1468.1949773005078</v>
      </c>
      <c r="M2791" s="42">
        <f t="shared" si="131"/>
        <v>587.27799092020291</v>
      </c>
      <c r="N2791" s="18" t="str">
        <f>_xlfn.XLOOKUP($G$1:$G$20001,Products!$A$1:$A$48,Products!$C$1:$C$48,,0)</f>
        <v>Decoratives</v>
      </c>
      <c r="O2791" s="18" t="str">
        <f>_xlfn.XLOOKUP($G$1:$G$20001,Products!$A$1:$A$48,Products!$B$1:$B$48,,0)</f>
        <v>Vases</v>
      </c>
      <c r="P2791" s="18" t="str">
        <f>_xlfn.XLOOKUP($E$1:$E$20001,'Sales Team'!$A$1:$A$29,'Sales Team'!$B$1:$B$29,,0)</f>
        <v>Keith Griffin</v>
      </c>
      <c r="Q2791" s="18" t="str">
        <f>_xlfn.XLOOKUP('Sales table'!$F$1:$F$20001, 'Store Locations'!$A$1:$A$368,'Store Locations'!$E$1:$E$368,,0)</f>
        <v>Connecticut</v>
      </c>
      <c r="R2791" s="18" t="str">
        <f>_xlfn.XLOOKUP(worksheet!$E$1:$E$20001,'Sales Team'!$A$1:$A$29,'Sales Team'!$C$1:$C$29,,0)</f>
        <v>Northeast</v>
      </c>
      <c r="S2791" s="44">
        <f>_xlfn.XLOOKUP($F$1:$F$20001,'Store Locations'!$A$1:$A$368,'Store Locations'!$G$1:$G$368,,0)</f>
        <v>41.310810000000004</v>
      </c>
      <c r="T2791" s="51">
        <f>_xlfn.XLOOKUP($F$1:$F$20001,'Store Locations'!$A$1:$A$368,'Store Locations'!$H$1:$H$368,,0)</f>
        <v>-72.924949999999995</v>
      </c>
    </row>
    <row r="2792" spans="1:20" ht="14.25" customHeight="1" x14ac:dyDescent="0.35">
      <c r="A2792" s="14" t="s">
        <v>2797</v>
      </c>
      <c r="B2792" s="13" t="s">
        <v>21049</v>
      </c>
      <c r="C2792" s="14" t="s">
        <v>3</v>
      </c>
      <c r="D2792" s="15" t="s">
        <v>4</v>
      </c>
      <c r="E2792" s="31">
        <v>2</v>
      </c>
      <c r="F2792" s="31">
        <v>138</v>
      </c>
      <c r="G2792" s="31">
        <v>24</v>
      </c>
      <c r="H2792" s="31">
        <v>6</v>
      </c>
      <c r="I2792" s="36">
        <v>489.36996084451675</v>
      </c>
      <c r="J2792" s="36">
        <v>349.54997203179772</v>
      </c>
      <c r="K2792" s="16">
        <f t="shared" si="129"/>
        <v>2936.2197650671005</v>
      </c>
      <c r="L2792" s="42">
        <f t="shared" si="130"/>
        <v>2097.2998321907862</v>
      </c>
      <c r="M2792" s="42">
        <f t="shared" si="131"/>
        <v>838.91993287631431</v>
      </c>
      <c r="N2792" s="46" t="str">
        <f>_xlfn.XLOOKUP($G$1:$G$20001,Products!$A$1:$A$48,Products!$C$1:$C$48,,0)</f>
        <v>Decoratives</v>
      </c>
      <c r="O2792" s="46" t="str">
        <f>_xlfn.XLOOKUP($G$1:$G$20001,Products!$A$1:$A$48,Products!$B$1:$B$48,,0)</f>
        <v>Wall Frames</v>
      </c>
      <c r="P2792" s="46" t="str">
        <f>_xlfn.XLOOKUP($E$1:$E$20001,'Sales Team'!$A$1:$A$29,'Sales Team'!$B$1:$B$29,,0)</f>
        <v>Keith Griffin</v>
      </c>
      <c r="Q2792" s="46" t="str">
        <f>_xlfn.XLOOKUP('Sales table'!$F$1:$F$20001, 'Store Locations'!$A$1:$A$368,'Store Locations'!$E$1:$E$368,,0)</f>
        <v>Florida</v>
      </c>
      <c r="R2792" s="14" t="str">
        <f>_xlfn.XLOOKUP(worksheet!$E$1:$E$20001,'Sales Team'!$A$1:$A$29,'Sales Team'!$C$1:$C$29,,0)</f>
        <v>Northeast</v>
      </c>
      <c r="S2792" s="44">
        <f>_xlfn.XLOOKUP($F$1:$F$20001,'Store Locations'!$A$1:$A$368,'Store Locations'!$G$1:$G$368,,0)</f>
        <v>26.715340000000001</v>
      </c>
      <c r="T2792" s="51">
        <f>_xlfn.XLOOKUP($F$1:$F$20001,'Store Locations'!$A$1:$A$368,'Store Locations'!$H$1:$H$368,,0)</f>
        <v>-80.053370000000001</v>
      </c>
    </row>
    <row r="2793" spans="1:20" ht="14.25" customHeight="1" x14ac:dyDescent="0.35">
      <c r="A2793" s="18" t="s">
        <v>2798</v>
      </c>
      <c r="B2793" s="17" t="s">
        <v>21040</v>
      </c>
      <c r="C2793" s="18" t="s">
        <v>6</v>
      </c>
      <c r="D2793" s="19" t="s">
        <v>4</v>
      </c>
      <c r="E2793" s="32">
        <v>26</v>
      </c>
      <c r="F2793" s="32">
        <v>67</v>
      </c>
      <c r="G2793" s="32">
        <v>8</v>
      </c>
      <c r="H2793" s="32">
        <v>5</v>
      </c>
      <c r="I2793" s="37">
        <v>306.74155211448669</v>
      </c>
      <c r="J2793" s="37">
        <v>219.10110865320479</v>
      </c>
      <c r="K2793" s="20">
        <f t="shared" si="129"/>
        <v>1533.7077605724335</v>
      </c>
      <c r="L2793" s="42">
        <f t="shared" si="130"/>
        <v>1095.505543266024</v>
      </c>
      <c r="M2793" s="42">
        <f t="shared" si="131"/>
        <v>438.20221730640947</v>
      </c>
      <c r="N2793" s="18" t="str">
        <f>_xlfn.XLOOKUP($G$1:$G$20001,Products!$A$1:$A$48,Products!$C$1:$C$48,,0)</f>
        <v>Drinkware</v>
      </c>
      <c r="O2793" s="18" t="str">
        <f>_xlfn.XLOOKUP($G$1:$G$20001,Products!$A$1:$A$48,Products!$B$1:$B$48,,0)</f>
        <v>Cocktail Glasses</v>
      </c>
      <c r="P2793" s="18" t="str">
        <f>_xlfn.XLOOKUP($E$1:$E$20001,'Sales Team'!$A$1:$A$29,'Sales Team'!$B$1:$B$29,,0)</f>
        <v>Donald Reynolds</v>
      </c>
      <c r="Q2793" s="18" t="str">
        <f>_xlfn.XLOOKUP('Sales table'!$F$1:$F$20001, 'Store Locations'!$A$1:$A$368,'Store Locations'!$E$1:$E$368,,0)</f>
        <v>California</v>
      </c>
      <c r="R2793" s="18" t="str">
        <f>_xlfn.XLOOKUP(worksheet!$E$1:$E$20001,'Sales Team'!$A$1:$A$29,'Sales Team'!$C$1:$C$29,,0)</f>
        <v>South</v>
      </c>
      <c r="S2793" s="44">
        <f>_xlfn.XLOOKUP($F$1:$F$20001,'Store Locations'!$A$1:$A$368,'Store Locations'!$G$1:$G$368,,0)</f>
        <v>36.67774</v>
      </c>
      <c r="T2793" s="51">
        <f>_xlfn.XLOOKUP($F$1:$F$20001,'Store Locations'!$A$1:$A$368,'Store Locations'!$H$1:$H$368,,0)</f>
        <v>-121.6555</v>
      </c>
    </row>
    <row r="2794" spans="1:20" ht="14.25" customHeight="1" x14ac:dyDescent="0.35">
      <c r="A2794" s="14" t="s">
        <v>2799</v>
      </c>
      <c r="B2794" s="13" t="s">
        <v>21135</v>
      </c>
      <c r="C2794" s="14" t="s">
        <v>12</v>
      </c>
      <c r="D2794" s="15" t="s">
        <v>4</v>
      </c>
      <c r="E2794" s="31">
        <v>3</v>
      </c>
      <c r="F2794" s="31">
        <v>109</v>
      </c>
      <c r="G2794" s="31">
        <v>17</v>
      </c>
      <c r="H2794" s="31">
        <v>7</v>
      </c>
      <c r="I2794" s="36">
        <v>541.47119969129562</v>
      </c>
      <c r="J2794" s="36">
        <v>386.76514263663978</v>
      </c>
      <c r="K2794" s="16">
        <f t="shared" si="129"/>
        <v>3790.2983978390694</v>
      </c>
      <c r="L2794" s="42">
        <f t="shared" si="130"/>
        <v>2707.3559984564786</v>
      </c>
      <c r="M2794" s="42">
        <f t="shared" si="131"/>
        <v>1082.9423993825908</v>
      </c>
      <c r="N2794" s="46" t="str">
        <f>_xlfn.XLOOKUP($G$1:$G$20001,Products!$A$1:$A$48,Products!$C$1:$C$48,,0)</f>
        <v>Furniture</v>
      </c>
      <c r="O2794" s="46" t="str">
        <f>_xlfn.XLOOKUP($G$1:$G$20001,Products!$A$1:$A$48,Products!$B$1:$B$48,,0)</f>
        <v>Furniture Cushions</v>
      </c>
      <c r="P2794" s="46" t="str">
        <f>_xlfn.XLOOKUP($E$1:$E$20001,'Sales Team'!$A$1:$A$29,'Sales Team'!$B$1:$B$29,,0)</f>
        <v>Jerry Green</v>
      </c>
      <c r="Q2794" s="46" t="str">
        <f>_xlfn.XLOOKUP('Sales table'!$F$1:$F$20001, 'Store Locations'!$A$1:$A$368,'Store Locations'!$E$1:$E$368,,0)</f>
        <v>Connecticut</v>
      </c>
      <c r="R2794" s="14" t="str">
        <f>_xlfn.XLOOKUP(worksheet!$E$1:$E$20001,'Sales Team'!$A$1:$A$29,'Sales Team'!$C$1:$C$29,,0)</f>
        <v>West</v>
      </c>
      <c r="S2794" s="44">
        <f>_xlfn.XLOOKUP($F$1:$F$20001,'Store Locations'!$A$1:$A$368,'Store Locations'!$G$1:$G$368,,0)</f>
        <v>41.053429999999999</v>
      </c>
      <c r="T2794" s="51">
        <f>_xlfn.XLOOKUP($F$1:$F$20001,'Store Locations'!$A$1:$A$368,'Store Locations'!$H$1:$H$368,,0)</f>
        <v>-73.538730000000001</v>
      </c>
    </row>
    <row r="2795" spans="1:20" ht="14.25" customHeight="1" x14ac:dyDescent="0.35">
      <c r="A2795" s="18" t="s">
        <v>2800</v>
      </c>
      <c r="B2795" s="17" t="s">
        <v>21036</v>
      </c>
      <c r="C2795" s="18" t="s">
        <v>3</v>
      </c>
      <c r="D2795" s="19" t="s">
        <v>4</v>
      </c>
      <c r="E2795" s="32">
        <v>2</v>
      </c>
      <c r="F2795" s="32">
        <v>101</v>
      </c>
      <c r="G2795" s="32">
        <v>7</v>
      </c>
      <c r="H2795" s="32">
        <v>5</v>
      </c>
      <c r="I2795" s="37">
        <v>244.43649280071259</v>
      </c>
      <c r="J2795" s="37">
        <v>174.59749485765187</v>
      </c>
      <c r="K2795" s="20">
        <f t="shared" si="129"/>
        <v>1222.1824640035629</v>
      </c>
      <c r="L2795" s="42">
        <f t="shared" si="130"/>
        <v>872.98747428825936</v>
      </c>
      <c r="M2795" s="42">
        <f t="shared" si="131"/>
        <v>349.19498971530356</v>
      </c>
      <c r="N2795" s="18" t="str">
        <f>_xlfn.XLOOKUP($G$1:$G$20001,Products!$A$1:$A$48,Products!$C$1:$C$48,,0)</f>
        <v>Kitchenery</v>
      </c>
      <c r="O2795" s="18" t="str">
        <f>_xlfn.XLOOKUP($G$1:$G$20001,Products!$A$1:$A$48,Products!$B$1:$B$48,,0)</f>
        <v>Dinnerware</v>
      </c>
      <c r="P2795" s="18" t="str">
        <f>_xlfn.XLOOKUP($E$1:$E$20001,'Sales Team'!$A$1:$A$29,'Sales Team'!$B$1:$B$29,,0)</f>
        <v>Keith Griffin</v>
      </c>
      <c r="Q2795" s="18" t="str">
        <f>_xlfn.XLOOKUP('Sales table'!$F$1:$F$20001, 'Store Locations'!$A$1:$A$368,'Store Locations'!$E$1:$E$368,,0)</f>
        <v>Colorado</v>
      </c>
      <c r="R2795" s="18" t="str">
        <f>_xlfn.XLOOKUP(worksheet!$E$1:$E$20001,'Sales Team'!$A$1:$A$29,'Sales Team'!$C$1:$C$29,,0)</f>
        <v>Northeast</v>
      </c>
      <c r="S2795" s="44">
        <f>_xlfn.XLOOKUP($F$1:$F$20001,'Store Locations'!$A$1:$A$368,'Store Locations'!$G$1:$G$368,,0)</f>
        <v>39.919420000000002</v>
      </c>
      <c r="T2795" s="51">
        <f>_xlfn.XLOOKUP($F$1:$F$20001,'Store Locations'!$A$1:$A$368,'Store Locations'!$H$1:$H$368,,0)</f>
        <v>-104.94280999999999</v>
      </c>
    </row>
    <row r="2796" spans="1:20" ht="14.25" customHeight="1" x14ac:dyDescent="0.35">
      <c r="A2796" s="14" t="s">
        <v>2801</v>
      </c>
      <c r="B2796" s="13" t="s">
        <v>21003</v>
      </c>
      <c r="C2796" s="14" t="s">
        <v>6</v>
      </c>
      <c r="D2796" s="15" t="s">
        <v>4</v>
      </c>
      <c r="E2796" s="31">
        <v>16</v>
      </c>
      <c r="F2796" s="31">
        <v>208</v>
      </c>
      <c r="G2796" s="31">
        <v>39</v>
      </c>
      <c r="H2796" s="31">
        <v>1</v>
      </c>
      <c r="I2796" s="36">
        <v>509.01540595293045</v>
      </c>
      <c r="J2796" s="36">
        <v>363.5824328235218</v>
      </c>
      <c r="K2796" s="16">
        <f t="shared" si="129"/>
        <v>509.01540595293045</v>
      </c>
      <c r="L2796" s="42">
        <f t="shared" si="130"/>
        <v>363.5824328235218</v>
      </c>
      <c r="M2796" s="42">
        <f t="shared" si="131"/>
        <v>145.43297312940865</v>
      </c>
      <c r="N2796" s="46" t="str">
        <f>_xlfn.XLOOKUP($G$1:$G$20001,Products!$A$1:$A$48,Products!$C$1:$C$48,,0)</f>
        <v>Lighting</v>
      </c>
      <c r="O2796" s="46" t="str">
        <f>_xlfn.XLOOKUP($G$1:$G$20001,Products!$A$1:$A$48,Products!$B$1:$B$48,,0)</f>
        <v>Floor Lamps</v>
      </c>
      <c r="P2796" s="46" t="str">
        <f>_xlfn.XLOOKUP($E$1:$E$20001,'Sales Team'!$A$1:$A$29,'Sales Team'!$B$1:$B$29,,0)</f>
        <v>Anthony Berry</v>
      </c>
      <c r="Q2796" s="46" t="str">
        <f>_xlfn.XLOOKUP('Sales table'!$F$1:$F$20001, 'Store Locations'!$A$1:$A$368,'Store Locations'!$E$1:$E$368,,0)</f>
        <v>Massachusetts</v>
      </c>
      <c r="R2796" s="14" t="str">
        <f>_xlfn.XLOOKUP(worksheet!$E$1:$E$20001,'Sales Team'!$A$1:$A$29,'Sales Team'!$C$1:$C$29,,0)</f>
        <v>West</v>
      </c>
      <c r="S2796" s="44">
        <f>_xlfn.XLOOKUP($F$1:$F$20001,'Store Locations'!$A$1:$A$368,'Store Locations'!$G$1:$G$368,,0)</f>
        <v>42.633420000000001</v>
      </c>
      <c r="T2796" s="51">
        <f>_xlfn.XLOOKUP($F$1:$F$20001,'Store Locations'!$A$1:$A$368,'Store Locations'!$H$1:$H$368,,0)</f>
        <v>-71.31617</v>
      </c>
    </row>
    <row r="2797" spans="1:20" ht="14.25" customHeight="1" x14ac:dyDescent="0.35">
      <c r="A2797" s="18" t="s">
        <v>2802</v>
      </c>
      <c r="B2797" s="17" t="s">
        <v>21046</v>
      </c>
      <c r="C2797" s="18" t="s">
        <v>12</v>
      </c>
      <c r="D2797" s="19" t="s">
        <v>4</v>
      </c>
      <c r="E2797" s="32">
        <v>6</v>
      </c>
      <c r="F2797" s="32">
        <v>167</v>
      </c>
      <c r="G2797" s="32">
        <v>2</v>
      </c>
      <c r="H2797" s="32">
        <v>10</v>
      </c>
      <c r="I2797" s="37">
        <v>311.04178905487061</v>
      </c>
      <c r="J2797" s="37">
        <v>222.17270646776473</v>
      </c>
      <c r="K2797" s="20">
        <f t="shared" si="129"/>
        <v>3110.4178905487061</v>
      </c>
      <c r="L2797" s="42">
        <f t="shared" si="130"/>
        <v>2221.7270646776474</v>
      </c>
      <c r="M2797" s="42">
        <f t="shared" si="131"/>
        <v>888.69082587105868</v>
      </c>
      <c r="N2797" s="18" t="str">
        <f>_xlfn.XLOOKUP($G$1:$G$20001,Products!$A$1:$A$48,Products!$C$1:$C$48,,0)</f>
        <v>Decoratives</v>
      </c>
      <c r="O2797" s="18" t="str">
        <f>_xlfn.XLOOKUP($G$1:$G$20001,Products!$A$1:$A$48,Products!$B$1:$B$48,,0)</f>
        <v>Photo Frames</v>
      </c>
      <c r="P2797" s="18" t="str">
        <f>_xlfn.XLOOKUP($E$1:$E$20001,'Sales Team'!$A$1:$A$29,'Sales Team'!$B$1:$B$29,,0)</f>
        <v>Joshua Bennett</v>
      </c>
      <c r="Q2797" s="18" t="str">
        <f>_xlfn.XLOOKUP('Sales table'!$F$1:$F$20001, 'Store Locations'!$A$1:$A$368,'Store Locations'!$E$1:$E$368,,0)</f>
        <v>Illinois</v>
      </c>
      <c r="R2797" s="18" t="str">
        <f>_xlfn.XLOOKUP(worksheet!$E$1:$E$20001,'Sales Team'!$A$1:$A$29,'Sales Team'!$C$1:$C$29,,0)</f>
        <v>Northeast</v>
      </c>
      <c r="S2797" s="44">
        <f>_xlfn.XLOOKUP($F$1:$F$20001,'Store Locations'!$A$1:$A$368,'Store Locations'!$G$1:$G$368,,0)</f>
        <v>41.766350000000003</v>
      </c>
      <c r="T2797" s="51">
        <f>_xlfn.XLOOKUP($F$1:$F$20001,'Store Locations'!$A$1:$A$368,'Store Locations'!$H$1:$H$368,,0)</f>
        <v>-88.200900000000004</v>
      </c>
    </row>
    <row r="2798" spans="1:20" ht="14.25" customHeight="1" x14ac:dyDescent="0.35">
      <c r="A2798" s="14" t="s">
        <v>2803</v>
      </c>
      <c r="B2798" s="13" t="s">
        <v>21099</v>
      </c>
      <c r="C2798" s="14" t="s">
        <v>12</v>
      </c>
      <c r="D2798" s="15" t="s">
        <v>4</v>
      </c>
      <c r="E2798" s="31">
        <v>9</v>
      </c>
      <c r="F2798" s="31">
        <v>72</v>
      </c>
      <c r="G2798" s="31">
        <v>16</v>
      </c>
      <c r="H2798" s="31">
        <v>7</v>
      </c>
      <c r="I2798" s="36">
        <v>464.11077207326889</v>
      </c>
      <c r="J2798" s="36">
        <v>331.50769433804925</v>
      </c>
      <c r="K2798" s="16">
        <f t="shared" si="129"/>
        <v>3248.7754045128822</v>
      </c>
      <c r="L2798" s="42">
        <f t="shared" si="130"/>
        <v>2320.5538603663449</v>
      </c>
      <c r="M2798" s="42">
        <f t="shared" si="131"/>
        <v>928.22154414653733</v>
      </c>
      <c r="N2798" s="46" t="str">
        <f>_xlfn.XLOOKUP($G$1:$G$20001,Products!$A$1:$A$48,Products!$C$1:$C$48,,0)</f>
        <v>Drinkware</v>
      </c>
      <c r="O2798" s="46" t="str">
        <f>_xlfn.XLOOKUP($G$1:$G$20001,Products!$A$1:$A$48,Products!$B$1:$B$48,,0)</f>
        <v>Stemware</v>
      </c>
      <c r="P2798" s="46" t="str">
        <f>_xlfn.XLOOKUP($E$1:$E$20001,'Sales Team'!$A$1:$A$29,'Sales Team'!$B$1:$B$29,,0)</f>
        <v>Joshua Ryan</v>
      </c>
      <c r="Q2798" s="46" t="str">
        <f>_xlfn.XLOOKUP('Sales table'!$F$1:$F$20001, 'Store Locations'!$A$1:$A$368,'Store Locations'!$E$1:$E$368,,0)</f>
        <v>California</v>
      </c>
      <c r="R2798" s="14" t="str">
        <f>_xlfn.XLOOKUP(worksheet!$E$1:$E$20001,'Sales Team'!$A$1:$A$29,'Sales Team'!$C$1:$C$29,,0)</f>
        <v>Midwest</v>
      </c>
      <c r="S2798" s="44">
        <f>_xlfn.XLOOKUP($F$1:$F$20001,'Store Locations'!$A$1:$A$368,'Store Locations'!$G$1:$G$368,,0)</f>
        <v>37.339390000000002</v>
      </c>
      <c r="T2798" s="51">
        <f>_xlfn.XLOOKUP($F$1:$F$20001,'Store Locations'!$A$1:$A$368,'Store Locations'!$H$1:$H$368,,0)</f>
        <v>-121.89496</v>
      </c>
    </row>
    <row r="2799" spans="1:20" ht="14.25" customHeight="1" x14ac:dyDescent="0.35">
      <c r="A2799" s="18" t="s">
        <v>2804</v>
      </c>
      <c r="B2799" s="17" t="s">
        <v>21004</v>
      </c>
      <c r="C2799" s="18" t="s">
        <v>12</v>
      </c>
      <c r="D2799" s="19" t="s">
        <v>4</v>
      </c>
      <c r="E2799" s="32">
        <v>7</v>
      </c>
      <c r="F2799" s="32">
        <v>253</v>
      </c>
      <c r="G2799" s="32">
        <v>28</v>
      </c>
      <c r="H2799" s="32">
        <v>3</v>
      </c>
      <c r="I2799" s="37">
        <v>294.14692604541779</v>
      </c>
      <c r="J2799" s="37">
        <v>210.10494717529843</v>
      </c>
      <c r="K2799" s="20">
        <f t="shared" si="129"/>
        <v>882.44077813625336</v>
      </c>
      <c r="L2799" s="42">
        <f t="shared" si="130"/>
        <v>630.3148415258953</v>
      </c>
      <c r="M2799" s="42">
        <f t="shared" si="131"/>
        <v>252.12593661035805</v>
      </c>
      <c r="N2799" s="18" t="str">
        <f>_xlfn.XLOOKUP($G$1:$G$20001,Products!$A$1:$A$48,Products!$C$1:$C$48,,0)</f>
        <v>Electronics</v>
      </c>
      <c r="O2799" s="18" t="str">
        <f>_xlfn.XLOOKUP($G$1:$G$20001,Products!$A$1:$A$48,Products!$B$1:$B$48,,0)</f>
        <v>Phones</v>
      </c>
      <c r="P2799" s="18" t="str">
        <f>_xlfn.XLOOKUP($E$1:$E$20001,'Sales Team'!$A$1:$A$29,'Sales Team'!$B$1:$B$29,,0)</f>
        <v>Shawn Cook</v>
      </c>
      <c r="Q2799" s="18" t="str">
        <f>_xlfn.XLOOKUP('Sales table'!$F$1:$F$20001, 'Store Locations'!$A$1:$A$368,'Store Locations'!$E$1:$E$368,,0)</f>
        <v>Nevada</v>
      </c>
      <c r="R2799" s="18" t="str">
        <f>_xlfn.XLOOKUP(worksheet!$E$1:$E$20001,'Sales Team'!$A$1:$A$29,'Sales Team'!$C$1:$C$29,,0)</f>
        <v>Midwest</v>
      </c>
      <c r="S2799" s="44">
        <f>_xlfn.XLOOKUP($F$1:$F$20001,'Store Locations'!$A$1:$A$368,'Store Locations'!$G$1:$G$368,,0)</f>
        <v>36.198860000000003</v>
      </c>
      <c r="T2799" s="51">
        <f>_xlfn.XLOOKUP($F$1:$F$20001,'Store Locations'!$A$1:$A$368,'Store Locations'!$H$1:$H$368,,0)</f>
        <v>-115.11750000000001</v>
      </c>
    </row>
    <row r="2800" spans="1:20" ht="14.25" customHeight="1" x14ac:dyDescent="0.35">
      <c r="A2800" s="14" t="s">
        <v>2805</v>
      </c>
      <c r="B2800" s="13" t="s">
        <v>21091</v>
      </c>
      <c r="C2800" s="14" t="s">
        <v>6</v>
      </c>
      <c r="D2800" s="15" t="s">
        <v>4</v>
      </c>
      <c r="E2800" s="31">
        <v>21</v>
      </c>
      <c r="F2800" s="31">
        <v>97</v>
      </c>
      <c r="G2800" s="31">
        <v>28</v>
      </c>
      <c r="H2800" s="31">
        <v>10</v>
      </c>
      <c r="I2800" s="36">
        <v>531.24665504693985</v>
      </c>
      <c r="J2800" s="36">
        <v>379.4618964620999</v>
      </c>
      <c r="K2800" s="16">
        <f t="shared" si="129"/>
        <v>5312.4665504693985</v>
      </c>
      <c r="L2800" s="42">
        <f t="shared" si="130"/>
        <v>3794.6189646209991</v>
      </c>
      <c r="M2800" s="42">
        <f t="shared" si="131"/>
        <v>1517.8475858483994</v>
      </c>
      <c r="N2800" s="46" t="str">
        <f>_xlfn.XLOOKUP($G$1:$G$20001,Products!$A$1:$A$48,Products!$C$1:$C$48,,0)</f>
        <v>Electronics</v>
      </c>
      <c r="O2800" s="46" t="str">
        <f>_xlfn.XLOOKUP($G$1:$G$20001,Products!$A$1:$A$48,Products!$B$1:$B$48,,0)</f>
        <v>Phones</v>
      </c>
      <c r="P2800" s="46" t="str">
        <f>_xlfn.XLOOKUP($E$1:$E$20001,'Sales Team'!$A$1:$A$29,'Sales Team'!$B$1:$B$29,,0)</f>
        <v>Samuel Fowler</v>
      </c>
      <c r="Q2800" s="46" t="str">
        <f>_xlfn.XLOOKUP('Sales table'!$F$1:$F$20001, 'Store Locations'!$A$1:$A$368,'Store Locations'!$E$1:$E$368,,0)</f>
        <v>Colorado</v>
      </c>
      <c r="R2800" s="14" t="str">
        <f>_xlfn.XLOOKUP(worksheet!$E$1:$E$20001,'Sales Team'!$A$1:$A$29,'Sales Team'!$C$1:$C$29,,0)</f>
        <v>Midwest</v>
      </c>
      <c r="S2800" s="44">
        <f>_xlfn.XLOOKUP($F$1:$F$20001,'Store Locations'!$A$1:$A$368,'Store Locations'!$G$1:$G$368,,0)</f>
        <v>40.423310000000001</v>
      </c>
      <c r="T2800" s="51">
        <f>_xlfn.XLOOKUP($F$1:$F$20001,'Store Locations'!$A$1:$A$368,'Store Locations'!$H$1:$H$368,,0)</f>
        <v>-104.70913</v>
      </c>
    </row>
    <row r="2801" spans="1:20" ht="14.25" customHeight="1" x14ac:dyDescent="0.35">
      <c r="A2801" s="18" t="s">
        <v>2806</v>
      </c>
      <c r="B2801" s="17" t="s">
        <v>21050</v>
      </c>
      <c r="C2801" s="18" t="s">
        <v>6</v>
      </c>
      <c r="D2801" s="19" t="s">
        <v>4</v>
      </c>
      <c r="E2801" s="32">
        <v>15</v>
      </c>
      <c r="F2801" s="32">
        <v>296</v>
      </c>
      <c r="G2801" s="32">
        <v>36</v>
      </c>
      <c r="H2801" s="32">
        <v>9</v>
      </c>
      <c r="I2801" s="37">
        <v>356.51039528846741</v>
      </c>
      <c r="J2801" s="37">
        <v>254.65028234890531</v>
      </c>
      <c r="K2801" s="20">
        <f t="shared" si="129"/>
        <v>3208.5935575962067</v>
      </c>
      <c r="L2801" s="42">
        <f t="shared" si="130"/>
        <v>2291.8525411401479</v>
      </c>
      <c r="M2801" s="42">
        <f t="shared" si="131"/>
        <v>916.74101645605879</v>
      </c>
      <c r="N2801" s="18" t="str">
        <f>_xlfn.XLOOKUP($G$1:$G$20001,Products!$A$1:$A$48,Products!$C$1:$C$48,,0)</f>
        <v>Accessories</v>
      </c>
      <c r="O2801" s="18" t="str">
        <f>_xlfn.XLOOKUP($G$1:$G$20001,Products!$A$1:$A$48,Products!$B$1:$B$48,,0)</f>
        <v>Clocks</v>
      </c>
      <c r="P2801" s="18" t="str">
        <f>_xlfn.XLOOKUP($E$1:$E$20001,'Sales Team'!$A$1:$A$29,'Sales Team'!$B$1:$B$29,,0)</f>
        <v>Roger Alexander</v>
      </c>
      <c r="Q2801" s="18" t="str">
        <f>_xlfn.XLOOKUP('Sales table'!$F$1:$F$20001, 'Store Locations'!$A$1:$A$368,'Store Locations'!$E$1:$E$368,,0)</f>
        <v>Rhode Island</v>
      </c>
      <c r="R2801" s="18" t="str">
        <f>_xlfn.XLOOKUP(worksheet!$E$1:$E$20001,'Sales Team'!$A$1:$A$29,'Sales Team'!$C$1:$C$29,,0)</f>
        <v>Midwest</v>
      </c>
      <c r="S2801" s="44">
        <f>_xlfn.XLOOKUP($F$1:$F$20001,'Store Locations'!$A$1:$A$368,'Store Locations'!$G$1:$G$368,,0)</f>
        <v>41.823990000000002</v>
      </c>
      <c r="T2801" s="51">
        <f>_xlfn.XLOOKUP($F$1:$F$20001,'Store Locations'!$A$1:$A$368,'Store Locations'!$H$1:$H$368,,0)</f>
        <v>-71.41283</v>
      </c>
    </row>
    <row r="2802" spans="1:20" ht="14.25" customHeight="1" x14ac:dyDescent="0.35">
      <c r="A2802" s="14" t="s">
        <v>2807</v>
      </c>
      <c r="B2802" s="13" t="s">
        <v>21117</v>
      </c>
      <c r="C2802" s="14" t="s">
        <v>3</v>
      </c>
      <c r="D2802" s="15" t="s">
        <v>4</v>
      </c>
      <c r="E2802" s="31">
        <v>22</v>
      </c>
      <c r="F2802" s="31">
        <v>24</v>
      </c>
      <c r="G2802" s="31">
        <v>26</v>
      </c>
      <c r="H2802" s="31">
        <v>7</v>
      </c>
      <c r="I2802" s="36">
        <v>617.46789282560349</v>
      </c>
      <c r="J2802" s="36">
        <v>441.04849487543106</v>
      </c>
      <c r="K2802" s="16">
        <f t="shared" si="129"/>
        <v>4322.2752497792244</v>
      </c>
      <c r="L2802" s="42">
        <f t="shared" si="130"/>
        <v>3087.3394641280174</v>
      </c>
      <c r="M2802" s="42">
        <f t="shared" si="131"/>
        <v>1234.935785651207</v>
      </c>
      <c r="N2802" s="46" t="str">
        <f>_xlfn.XLOOKUP($G$1:$G$20001,Products!$A$1:$A$48,Products!$C$1:$C$48,,0)</f>
        <v>Lighting</v>
      </c>
      <c r="O2802" s="46" t="str">
        <f>_xlfn.XLOOKUP($G$1:$G$20001,Products!$A$1:$A$48,Products!$B$1:$B$48,,0)</f>
        <v>Candles</v>
      </c>
      <c r="P2802" s="46" t="str">
        <f>_xlfn.XLOOKUP($E$1:$E$20001,'Sales Team'!$A$1:$A$29,'Sales Team'!$B$1:$B$29,,0)</f>
        <v>Joe Price</v>
      </c>
      <c r="Q2802" s="46" t="str">
        <f>_xlfn.XLOOKUP('Sales table'!$F$1:$F$20001, 'Store Locations'!$A$1:$A$368,'Store Locations'!$E$1:$E$368,,0)</f>
        <v>California</v>
      </c>
      <c r="R2802" s="14" t="str">
        <f>_xlfn.XLOOKUP(worksheet!$E$1:$E$20001,'Sales Team'!$A$1:$A$29,'Sales Team'!$C$1:$C$29,,0)</f>
        <v>Northeast</v>
      </c>
      <c r="S2802" s="44">
        <f>_xlfn.XLOOKUP($F$1:$F$20001,'Store Locations'!$A$1:$A$368,'Store Locations'!$G$1:$G$368,,0)</f>
        <v>37.977980000000002</v>
      </c>
      <c r="T2802" s="51">
        <f>_xlfn.XLOOKUP($F$1:$F$20001,'Store Locations'!$A$1:$A$368,'Store Locations'!$H$1:$H$368,,0)</f>
        <v>-122.03107</v>
      </c>
    </row>
    <row r="2803" spans="1:20" ht="14.25" customHeight="1" x14ac:dyDescent="0.35">
      <c r="A2803" s="18" t="s">
        <v>2808</v>
      </c>
      <c r="B2803" s="17" t="s">
        <v>21017</v>
      </c>
      <c r="C2803" s="18" t="s">
        <v>6</v>
      </c>
      <c r="D2803" s="19" t="s">
        <v>4</v>
      </c>
      <c r="E2803" s="32">
        <v>12</v>
      </c>
      <c r="F2803" s="32">
        <v>205</v>
      </c>
      <c r="G2803" s="32">
        <v>12</v>
      </c>
      <c r="H2803" s="32">
        <v>4</v>
      </c>
      <c r="I2803" s="37">
        <v>593.036745429039</v>
      </c>
      <c r="J2803" s="37">
        <v>423.59767530645644</v>
      </c>
      <c r="K2803" s="20">
        <f t="shared" si="129"/>
        <v>2372.146981716156</v>
      </c>
      <c r="L2803" s="42">
        <f t="shared" si="130"/>
        <v>1694.3907012258258</v>
      </c>
      <c r="M2803" s="42">
        <f t="shared" si="131"/>
        <v>677.75628049033025</v>
      </c>
      <c r="N2803" s="18" t="str">
        <f>_xlfn.XLOOKUP($G$1:$G$20001,Products!$A$1:$A$48,Products!$C$1:$C$48,,0)</f>
        <v>Furniture</v>
      </c>
      <c r="O2803" s="18" t="str">
        <f>_xlfn.XLOOKUP($G$1:$G$20001,Products!$A$1:$A$48,Products!$B$1:$B$48,,0)</f>
        <v>Dining Furniture</v>
      </c>
      <c r="P2803" s="18" t="str">
        <f>_xlfn.XLOOKUP($E$1:$E$20001,'Sales Team'!$A$1:$A$29,'Sales Team'!$B$1:$B$29,,0)</f>
        <v>Carl Nguyen</v>
      </c>
      <c r="Q2803" s="18" t="str">
        <f>_xlfn.XLOOKUP('Sales table'!$F$1:$F$20001, 'Store Locations'!$A$1:$A$368,'Store Locations'!$E$1:$E$368,,0)</f>
        <v>Louisiana</v>
      </c>
      <c r="R2803" s="18" t="str">
        <f>_xlfn.XLOOKUP(worksheet!$E$1:$E$20001,'Sales Team'!$A$1:$A$29,'Sales Team'!$C$1:$C$29,,0)</f>
        <v>Midwest</v>
      </c>
      <c r="S2803" s="44">
        <f>_xlfn.XLOOKUP($F$1:$F$20001,'Store Locations'!$A$1:$A$368,'Store Locations'!$G$1:$G$368,,0)</f>
        <v>32.466880000000003</v>
      </c>
      <c r="T2803" s="51">
        <f>_xlfn.XLOOKUP($F$1:$F$20001,'Store Locations'!$A$1:$A$368,'Store Locations'!$H$1:$H$368,,0)</f>
        <v>-93.792190000000005</v>
      </c>
    </row>
    <row r="2804" spans="1:20" ht="14.25" customHeight="1" x14ac:dyDescent="0.35">
      <c r="A2804" s="14" t="s">
        <v>2809</v>
      </c>
      <c r="B2804" s="13" t="s">
        <v>21133</v>
      </c>
      <c r="C2804" s="14" t="s">
        <v>6</v>
      </c>
      <c r="D2804" s="15" t="s">
        <v>4</v>
      </c>
      <c r="E2804" s="31">
        <v>8</v>
      </c>
      <c r="F2804" s="31">
        <v>165</v>
      </c>
      <c r="G2804" s="31">
        <v>3</v>
      </c>
      <c r="H2804" s="31">
        <v>9</v>
      </c>
      <c r="I2804" s="36">
        <v>488.9436519742012</v>
      </c>
      <c r="J2804" s="36">
        <v>349.245465695858</v>
      </c>
      <c r="K2804" s="16">
        <f t="shared" si="129"/>
        <v>4400.4928677678108</v>
      </c>
      <c r="L2804" s="42">
        <f t="shared" si="130"/>
        <v>3143.209191262722</v>
      </c>
      <c r="M2804" s="42">
        <f t="shared" si="131"/>
        <v>1257.2836765050888</v>
      </c>
      <c r="N2804" s="46" t="str">
        <f>_xlfn.XLOOKUP($G$1:$G$20001,Products!$A$1:$A$48,Products!$C$1:$C$48,,0)</f>
        <v>Lighting</v>
      </c>
      <c r="O2804" s="46" t="str">
        <f>_xlfn.XLOOKUP($G$1:$G$20001,Products!$A$1:$A$48,Products!$B$1:$B$48,,0)</f>
        <v>Table Lamps</v>
      </c>
      <c r="P2804" s="46" t="str">
        <f>_xlfn.XLOOKUP($E$1:$E$20001,'Sales Team'!$A$1:$A$29,'Sales Team'!$B$1:$B$29,,0)</f>
        <v>George Lewis</v>
      </c>
      <c r="Q2804" s="46" t="str">
        <f>_xlfn.XLOOKUP('Sales table'!$F$1:$F$20001, 'Store Locations'!$A$1:$A$368,'Store Locations'!$E$1:$E$368,,0)</f>
        <v>Illinois</v>
      </c>
      <c r="R2804" s="14" t="str">
        <f>_xlfn.XLOOKUP(worksheet!$E$1:$E$20001,'Sales Team'!$A$1:$A$29,'Sales Team'!$C$1:$C$29,,0)</f>
        <v>West</v>
      </c>
      <c r="S2804" s="44">
        <f>_xlfn.XLOOKUP($F$1:$F$20001,'Store Locations'!$A$1:$A$368,'Store Locations'!$G$1:$G$368,,0)</f>
        <v>41.85857</v>
      </c>
      <c r="T2804" s="51">
        <f>_xlfn.XLOOKUP($F$1:$F$20001,'Store Locations'!$A$1:$A$368,'Store Locations'!$H$1:$H$368,,0)</f>
        <v>-88.089479999999995</v>
      </c>
    </row>
    <row r="2805" spans="1:20" ht="14.25" customHeight="1" x14ac:dyDescent="0.35">
      <c r="A2805" s="18" t="s">
        <v>2810</v>
      </c>
      <c r="B2805" s="17" t="s">
        <v>21139</v>
      </c>
      <c r="C2805" s="18" t="s">
        <v>12</v>
      </c>
      <c r="D2805" s="19" t="s">
        <v>4</v>
      </c>
      <c r="E2805" s="32">
        <v>22</v>
      </c>
      <c r="F2805" s="32">
        <v>36</v>
      </c>
      <c r="G2805" s="32">
        <v>9</v>
      </c>
      <c r="H2805" s="32">
        <v>2</v>
      </c>
      <c r="I2805" s="37">
        <v>550.57003927230835</v>
      </c>
      <c r="J2805" s="37">
        <v>393.26431376593456</v>
      </c>
      <c r="K2805" s="20">
        <f t="shared" si="129"/>
        <v>1101.1400785446167</v>
      </c>
      <c r="L2805" s="42">
        <f t="shared" si="130"/>
        <v>786.52862753186912</v>
      </c>
      <c r="M2805" s="42">
        <f t="shared" si="131"/>
        <v>314.61145101274758</v>
      </c>
      <c r="N2805" s="18" t="str">
        <f>_xlfn.XLOOKUP($G$1:$G$20001,Products!$A$1:$A$48,Products!$C$1:$C$48,,0)</f>
        <v>Sports</v>
      </c>
      <c r="O2805" s="18" t="str">
        <f>_xlfn.XLOOKUP($G$1:$G$20001,Products!$A$1:$A$48,Products!$B$1:$B$48,,0)</f>
        <v>Baseball</v>
      </c>
      <c r="P2805" s="18" t="str">
        <f>_xlfn.XLOOKUP($E$1:$E$20001,'Sales Team'!$A$1:$A$29,'Sales Team'!$B$1:$B$29,,0)</f>
        <v>Joe Price</v>
      </c>
      <c r="Q2805" s="18" t="str">
        <f>_xlfn.XLOOKUP('Sales table'!$F$1:$F$20001, 'Store Locations'!$A$1:$A$368,'Store Locations'!$E$1:$E$368,,0)</f>
        <v>California</v>
      </c>
      <c r="R2805" s="18" t="str">
        <f>_xlfn.XLOOKUP(worksheet!$E$1:$E$20001,'Sales Team'!$A$1:$A$29,'Sales Team'!$C$1:$C$29,,0)</f>
        <v>Northeast</v>
      </c>
      <c r="S2805" s="44">
        <f>_xlfn.XLOOKUP($F$1:$F$20001,'Store Locations'!$A$1:$A$368,'Store Locations'!$G$1:$G$368,,0)</f>
        <v>37.548270000000002</v>
      </c>
      <c r="T2805" s="51">
        <f>_xlfn.XLOOKUP($F$1:$F$20001,'Store Locations'!$A$1:$A$368,'Store Locations'!$H$1:$H$368,,0)</f>
        <v>-121.98857</v>
      </c>
    </row>
    <row r="2806" spans="1:20" ht="14.25" customHeight="1" x14ac:dyDescent="0.35">
      <c r="A2806" s="14" t="s">
        <v>2811</v>
      </c>
      <c r="B2806" s="13" t="s">
        <v>21132</v>
      </c>
      <c r="C2806" s="14" t="s">
        <v>6</v>
      </c>
      <c r="D2806" s="15" t="s">
        <v>4</v>
      </c>
      <c r="E2806" s="31">
        <v>18</v>
      </c>
      <c r="F2806" s="31">
        <v>325</v>
      </c>
      <c r="G2806" s="31">
        <v>39</v>
      </c>
      <c r="H2806" s="31">
        <v>4</v>
      </c>
      <c r="I2806" s="36">
        <v>460.08705657720566</v>
      </c>
      <c r="J2806" s="36">
        <v>328.63361184086119</v>
      </c>
      <c r="K2806" s="16">
        <f t="shared" si="129"/>
        <v>1840.3482263088226</v>
      </c>
      <c r="L2806" s="42">
        <f t="shared" si="130"/>
        <v>1314.5344473634448</v>
      </c>
      <c r="M2806" s="42">
        <f t="shared" si="131"/>
        <v>525.81377894537786</v>
      </c>
      <c r="N2806" s="46" t="str">
        <f>_xlfn.XLOOKUP($G$1:$G$20001,Products!$A$1:$A$48,Products!$C$1:$C$48,,0)</f>
        <v>Lighting</v>
      </c>
      <c r="O2806" s="46" t="str">
        <f>_xlfn.XLOOKUP($G$1:$G$20001,Products!$A$1:$A$48,Products!$B$1:$B$48,,0)</f>
        <v>Floor Lamps</v>
      </c>
      <c r="P2806" s="46" t="str">
        <f>_xlfn.XLOOKUP($E$1:$E$20001,'Sales Team'!$A$1:$A$29,'Sales Team'!$B$1:$B$29,,0)</f>
        <v>Shawn Wallace</v>
      </c>
      <c r="Q2806" s="46" t="str">
        <f>_xlfn.XLOOKUP('Sales table'!$F$1:$F$20001, 'Store Locations'!$A$1:$A$368,'Store Locations'!$E$1:$E$368,,0)</f>
        <v>Texas</v>
      </c>
      <c r="R2806" s="14" t="str">
        <f>_xlfn.XLOOKUP(worksheet!$E$1:$E$20001,'Sales Team'!$A$1:$A$29,'Sales Team'!$C$1:$C$29,,0)</f>
        <v>South</v>
      </c>
      <c r="S2806" s="44">
        <f>_xlfn.XLOOKUP($F$1:$F$20001,'Store Locations'!$A$1:$A$368,'Store Locations'!$G$1:$G$368,,0)</f>
        <v>31.11712</v>
      </c>
      <c r="T2806" s="51">
        <f>_xlfn.XLOOKUP($F$1:$F$20001,'Store Locations'!$A$1:$A$368,'Store Locations'!$H$1:$H$368,,0)</f>
        <v>-97.727800000000002</v>
      </c>
    </row>
    <row r="2807" spans="1:20" ht="14.25" customHeight="1" x14ac:dyDescent="0.35">
      <c r="A2807" s="18" t="s">
        <v>2812</v>
      </c>
      <c r="B2807" s="17" t="s">
        <v>21008</v>
      </c>
      <c r="C2807" s="18" t="s">
        <v>12</v>
      </c>
      <c r="D2807" s="19" t="s">
        <v>4</v>
      </c>
      <c r="E2807" s="32">
        <v>19</v>
      </c>
      <c r="F2807" s="32">
        <v>102</v>
      </c>
      <c r="G2807" s="32">
        <v>41</v>
      </c>
      <c r="H2807" s="32">
        <v>8</v>
      </c>
      <c r="I2807" s="37">
        <v>417.03496706485748</v>
      </c>
      <c r="J2807" s="37">
        <v>297.8821193320411</v>
      </c>
      <c r="K2807" s="20">
        <f t="shared" si="129"/>
        <v>3336.2797365188599</v>
      </c>
      <c r="L2807" s="42">
        <f t="shared" si="130"/>
        <v>2383.0569546563288</v>
      </c>
      <c r="M2807" s="42">
        <f t="shared" si="131"/>
        <v>953.22278186253106</v>
      </c>
      <c r="N2807" s="18" t="str">
        <f>_xlfn.XLOOKUP($G$1:$G$20001,Products!$A$1:$A$48,Products!$C$1:$C$48,,0)</f>
        <v>Collections</v>
      </c>
      <c r="O2807" s="18" t="str">
        <f>_xlfn.XLOOKUP($G$1:$G$20001,Products!$A$1:$A$48,Products!$B$1:$B$48,,0)</f>
        <v>Collectibles</v>
      </c>
      <c r="P2807" s="18" t="str">
        <f>_xlfn.XLOOKUP($E$1:$E$20001,'Sales Team'!$A$1:$A$29,'Sales Team'!$B$1:$B$29,,0)</f>
        <v>Nicholas Cunningham</v>
      </c>
      <c r="Q2807" s="18" t="str">
        <f>_xlfn.XLOOKUP('Sales table'!$F$1:$F$20001, 'Store Locations'!$A$1:$A$368,'Store Locations'!$E$1:$E$368,,0)</f>
        <v>Colorado</v>
      </c>
      <c r="R2807" s="18" t="str">
        <f>_xlfn.XLOOKUP(worksheet!$E$1:$E$20001,'Sales Team'!$A$1:$A$29,'Sales Team'!$C$1:$C$29,,0)</f>
        <v>South</v>
      </c>
      <c r="S2807" s="44">
        <f>_xlfn.XLOOKUP($F$1:$F$20001,'Store Locations'!$A$1:$A$368,'Store Locations'!$G$1:$G$368,,0)</f>
        <v>39.882190000000001</v>
      </c>
      <c r="T2807" s="51">
        <f>_xlfn.XLOOKUP($F$1:$F$20001,'Store Locations'!$A$1:$A$368,'Store Locations'!$H$1:$H$368,,0)</f>
        <v>-105.06443</v>
      </c>
    </row>
    <row r="2808" spans="1:20" ht="14.25" customHeight="1" x14ac:dyDescent="0.35">
      <c r="A2808" s="14" t="s">
        <v>2813</v>
      </c>
      <c r="B2808" s="13" t="s">
        <v>21090</v>
      </c>
      <c r="C2808" s="14" t="s">
        <v>8</v>
      </c>
      <c r="D2808" s="15" t="s">
        <v>4</v>
      </c>
      <c r="E2808" s="31">
        <v>2</v>
      </c>
      <c r="F2808" s="31">
        <v>7</v>
      </c>
      <c r="G2808" s="31">
        <v>6</v>
      </c>
      <c r="H2808" s="31">
        <v>6</v>
      </c>
      <c r="I2808" s="36">
        <v>581.63184839487076</v>
      </c>
      <c r="J2808" s="36">
        <v>415.45132028205057</v>
      </c>
      <c r="K2808" s="16">
        <f t="shared" si="129"/>
        <v>3489.7910903692245</v>
      </c>
      <c r="L2808" s="42">
        <f t="shared" si="130"/>
        <v>2492.7079216923034</v>
      </c>
      <c r="M2808" s="42">
        <f t="shared" si="131"/>
        <v>997.0831686769211</v>
      </c>
      <c r="N2808" s="46" t="str">
        <f>_xlfn.XLOOKUP($G$1:$G$20001,Products!$A$1:$A$48,Products!$C$1:$C$48,,0)</f>
        <v>Electronics</v>
      </c>
      <c r="O2808" s="46" t="str">
        <f>_xlfn.XLOOKUP($G$1:$G$20001,Products!$A$1:$A$48,Products!$B$1:$B$48,,0)</f>
        <v>Computers</v>
      </c>
      <c r="P2808" s="46" t="str">
        <f>_xlfn.XLOOKUP($E$1:$E$20001,'Sales Team'!$A$1:$A$29,'Sales Team'!$B$1:$B$29,,0)</f>
        <v>Keith Griffin</v>
      </c>
      <c r="Q2808" s="46" t="str">
        <f>_xlfn.XLOOKUP('Sales table'!$F$1:$F$20001, 'Store Locations'!$A$1:$A$368,'Store Locations'!$E$1:$E$368,,0)</f>
        <v>Arizona</v>
      </c>
      <c r="R2808" s="14" t="str">
        <f>_xlfn.XLOOKUP(worksheet!$E$1:$E$20001,'Sales Team'!$A$1:$A$29,'Sales Team'!$C$1:$C$29,,0)</f>
        <v>Northeast</v>
      </c>
      <c r="S2808" s="44">
        <f>_xlfn.XLOOKUP($F$1:$F$20001,'Store Locations'!$A$1:$A$368,'Store Locations'!$G$1:$G$368,,0)</f>
        <v>33.352829999999997</v>
      </c>
      <c r="T2808" s="51">
        <f>_xlfn.XLOOKUP($F$1:$F$20001,'Store Locations'!$A$1:$A$368,'Store Locations'!$H$1:$H$368,,0)</f>
        <v>-111.78903</v>
      </c>
    </row>
    <row r="2809" spans="1:20" ht="14.25" customHeight="1" x14ac:dyDescent="0.35">
      <c r="A2809" s="18" t="s">
        <v>2814</v>
      </c>
      <c r="B2809" s="17" t="s">
        <v>21131</v>
      </c>
      <c r="C2809" s="18" t="s">
        <v>12</v>
      </c>
      <c r="D2809" s="19" t="s">
        <v>4</v>
      </c>
      <c r="E2809" s="32">
        <v>3</v>
      </c>
      <c r="F2809" s="32">
        <v>173</v>
      </c>
      <c r="G2809" s="32">
        <v>32</v>
      </c>
      <c r="H2809" s="32">
        <v>2</v>
      </c>
      <c r="I2809" s="37">
        <v>200.70686602592468</v>
      </c>
      <c r="J2809" s="37">
        <v>143.36204716137479</v>
      </c>
      <c r="K2809" s="20">
        <f t="shared" si="129"/>
        <v>401.41373205184937</v>
      </c>
      <c r="L2809" s="42">
        <f t="shared" si="130"/>
        <v>286.72409432274958</v>
      </c>
      <c r="M2809" s="42">
        <f t="shared" si="131"/>
        <v>114.68963772909979</v>
      </c>
      <c r="N2809" s="18" t="str">
        <f>_xlfn.XLOOKUP($G$1:$G$20001,Products!$A$1:$A$48,Products!$C$1:$C$48,,0)</f>
        <v>Decoratives</v>
      </c>
      <c r="O2809" s="18" t="str">
        <f>_xlfn.XLOOKUP($G$1:$G$20001,Products!$A$1:$A$48,Products!$B$1:$B$48,,0)</f>
        <v>Vases</v>
      </c>
      <c r="P2809" s="18" t="str">
        <f>_xlfn.XLOOKUP($E$1:$E$20001,'Sales Team'!$A$1:$A$29,'Sales Team'!$B$1:$B$29,,0)</f>
        <v>Jerry Green</v>
      </c>
      <c r="Q2809" s="18" t="str">
        <f>_xlfn.XLOOKUP('Sales table'!$F$1:$F$20001, 'Store Locations'!$A$1:$A$368,'Store Locations'!$E$1:$E$368,,0)</f>
        <v>Illinois</v>
      </c>
      <c r="R2809" s="18" t="str">
        <f>_xlfn.XLOOKUP(worksheet!$E$1:$E$20001,'Sales Team'!$A$1:$A$29,'Sales Team'!$C$1:$C$29,,0)</f>
        <v>West</v>
      </c>
      <c r="S2809" s="44">
        <f>_xlfn.XLOOKUP($F$1:$F$20001,'Store Locations'!$A$1:$A$368,'Store Locations'!$G$1:$G$368,,0)</f>
        <v>42.258839999999999</v>
      </c>
      <c r="T2809" s="51">
        <f>_xlfn.XLOOKUP($F$1:$F$20001,'Store Locations'!$A$1:$A$368,'Store Locations'!$H$1:$H$368,,0)</f>
        <v>-89.064549999999997</v>
      </c>
    </row>
    <row r="2810" spans="1:20" ht="14.25" customHeight="1" x14ac:dyDescent="0.35">
      <c r="A2810" s="14" t="s">
        <v>2815</v>
      </c>
      <c r="B2810" s="13" t="s">
        <v>21038</v>
      </c>
      <c r="C2810" s="14" t="s">
        <v>6</v>
      </c>
      <c r="D2810" s="15" t="s">
        <v>4</v>
      </c>
      <c r="E2810" s="31">
        <v>15</v>
      </c>
      <c r="F2810" s="31">
        <v>290</v>
      </c>
      <c r="G2810" s="31">
        <v>39</v>
      </c>
      <c r="H2810" s="31">
        <v>1</v>
      </c>
      <c r="I2810" s="36">
        <v>347.32232826948166</v>
      </c>
      <c r="J2810" s="36">
        <v>248.08737733534406</v>
      </c>
      <c r="K2810" s="16">
        <f t="shared" si="129"/>
        <v>347.32232826948166</v>
      </c>
      <c r="L2810" s="42">
        <f t="shared" si="130"/>
        <v>248.08737733534406</v>
      </c>
      <c r="M2810" s="42">
        <f t="shared" si="131"/>
        <v>99.234950934137601</v>
      </c>
      <c r="N2810" s="46" t="str">
        <f>_xlfn.XLOOKUP($G$1:$G$20001,Products!$A$1:$A$48,Products!$C$1:$C$48,,0)</f>
        <v>Lighting</v>
      </c>
      <c r="O2810" s="46" t="str">
        <f>_xlfn.XLOOKUP($G$1:$G$20001,Products!$A$1:$A$48,Products!$B$1:$B$48,,0)</f>
        <v>Floor Lamps</v>
      </c>
      <c r="P2810" s="46" t="str">
        <f>_xlfn.XLOOKUP($E$1:$E$20001,'Sales Team'!$A$1:$A$29,'Sales Team'!$B$1:$B$29,,0)</f>
        <v>Roger Alexander</v>
      </c>
      <c r="Q2810" s="46" t="str">
        <f>_xlfn.XLOOKUP('Sales table'!$F$1:$F$20001, 'Store Locations'!$A$1:$A$368,'Store Locations'!$E$1:$E$368,,0)</f>
        <v>Oregon</v>
      </c>
      <c r="R2810" s="14" t="str">
        <f>_xlfn.XLOOKUP(worksheet!$E$1:$E$20001,'Sales Team'!$A$1:$A$29,'Sales Team'!$C$1:$C$29,,0)</f>
        <v>Midwest</v>
      </c>
      <c r="S2810" s="44">
        <f>_xlfn.XLOOKUP($F$1:$F$20001,'Store Locations'!$A$1:$A$368,'Store Locations'!$G$1:$G$368,,0)</f>
        <v>45.522889999999997</v>
      </c>
      <c r="T2810" s="51">
        <f>_xlfn.XLOOKUP($F$1:$F$20001,'Store Locations'!$A$1:$A$368,'Store Locations'!$H$1:$H$368,,0)</f>
        <v>-122.98983</v>
      </c>
    </row>
    <row r="2811" spans="1:20" ht="14.25" customHeight="1" x14ac:dyDescent="0.35">
      <c r="A2811" s="18" t="s">
        <v>2816</v>
      </c>
      <c r="B2811" s="17" t="s">
        <v>21021</v>
      </c>
      <c r="C2811" s="18" t="s">
        <v>8</v>
      </c>
      <c r="D2811" s="19" t="s">
        <v>4</v>
      </c>
      <c r="E2811" s="32">
        <v>13</v>
      </c>
      <c r="F2811" s="32">
        <v>272</v>
      </c>
      <c r="G2811" s="32">
        <v>38</v>
      </c>
      <c r="H2811" s="32">
        <v>5</v>
      </c>
      <c r="I2811" s="37">
        <v>359.64189612865448</v>
      </c>
      <c r="J2811" s="37">
        <v>256.88706866332467</v>
      </c>
      <c r="K2811" s="20">
        <f t="shared" si="129"/>
        <v>1798.2094806432724</v>
      </c>
      <c r="L2811" s="42">
        <f t="shared" si="130"/>
        <v>1284.4353433166234</v>
      </c>
      <c r="M2811" s="42">
        <f t="shared" si="131"/>
        <v>513.774137326649</v>
      </c>
      <c r="N2811" s="18" t="str">
        <f>_xlfn.XLOOKUP($G$1:$G$20001,Products!$A$1:$A$48,Products!$C$1:$C$48,,0)</f>
        <v>Furniture</v>
      </c>
      <c r="O2811" s="18" t="str">
        <f>_xlfn.XLOOKUP($G$1:$G$20001,Products!$A$1:$A$48,Products!$B$1:$B$48,,0)</f>
        <v>Wardrobes</v>
      </c>
      <c r="P2811" s="18" t="str">
        <f>_xlfn.XLOOKUP($E$1:$E$20001,'Sales Team'!$A$1:$A$29,'Sales Team'!$B$1:$B$29,,0)</f>
        <v>Todd Roberts</v>
      </c>
      <c r="Q2811" s="18" t="str">
        <f>_xlfn.XLOOKUP('Sales table'!$F$1:$F$20001, 'Store Locations'!$A$1:$A$368,'Store Locations'!$E$1:$E$368,,0)</f>
        <v>New York</v>
      </c>
      <c r="R2811" s="18" t="str">
        <f>_xlfn.XLOOKUP(worksheet!$E$1:$E$20001,'Sales Team'!$A$1:$A$29,'Sales Team'!$C$1:$C$29,,0)</f>
        <v>West</v>
      </c>
      <c r="S2811" s="44">
        <f>_xlfn.XLOOKUP($F$1:$F$20001,'Store Locations'!$A$1:$A$368,'Store Locations'!$G$1:$G$368,,0)</f>
        <v>43.154780000000002</v>
      </c>
      <c r="T2811" s="51">
        <f>_xlfn.XLOOKUP($F$1:$F$20001,'Store Locations'!$A$1:$A$368,'Store Locations'!$H$1:$H$368,,0)</f>
        <v>-77.615560000000002</v>
      </c>
    </row>
    <row r="2812" spans="1:20" ht="14.25" customHeight="1" x14ac:dyDescent="0.35">
      <c r="A2812" s="14" t="s">
        <v>2817</v>
      </c>
      <c r="B2812" s="13" t="s">
        <v>21031</v>
      </c>
      <c r="C2812" s="14" t="s">
        <v>8</v>
      </c>
      <c r="D2812" s="15" t="s">
        <v>4</v>
      </c>
      <c r="E2812" s="31">
        <v>24</v>
      </c>
      <c r="F2812" s="31">
        <v>125</v>
      </c>
      <c r="G2812" s="31">
        <v>32</v>
      </c>
      <c r="H2812" s="31">
        <v>6</v>
      </c>
      <c r="I2812" s="36">
        <v>563.12282878160477</v>
      </c>
      <c r="J2812" s="36">
        <v>402.23059198686059</v>
      </c>
      <c r="K2812" s="16">
        <f t="shared" si="129"/>
        <v>3378.7369726896286</v>
      </c>
      <c r="L2812" s="42">
        <f t="shared" si="130"/>
        <v>2413.3835519211634</v>
      </c>
      <c r="M2812" s="42">
        <f t="shared" si="131"/>
        <v>965.35342076846518</v>
      </c>
      <c r="N2812" s="46" t="str">
        <f>_xlfn.XLOOKUP($G$1:$G$20001,Products!$A$1:$A$48,Products!$C$1:$C$48,,0)</f>
        <v>Decoratives</v>
      </c>
      <c r="O2812" s="46" t="str">
        <f>_xlfn.XLOOKUP($G$1:$G$20001,Products!$A$1:$A$48,Products!$B$1:$B$48,,0)</f>
        <v>Vases</v>
      </c>
      <c r="P2812" s="46" t="str">
        <f>_xlfn.XLOOKUP($E$1:$E$20001,'Sales Team'!$A$1:$A$29,'Sales Team'!$B$1:$B$29,,0)</f>
        <v>Roy Rice</v>
      </c>
      <c r="Q2812" s="46" t="str">
        <f>_xlfn.XLOOKUP('Sales table'!$F$1:$F$20001, 'Store Locations'!$A$1:$A$368,'Store Locations'!$E$1:$E$368,,0)</f>
        <v>Florida</v>
      </c>
      <c r="R2812" s="14" t="str">
        <f>_xlfn.XLOOKUP(worksheet!$E$1:$E$20001,'Sales Team'!$A$1:$A$29,'Sales Team'!$C$1:$C$29,,0)</f>
        <v>Midwest</v>
      </c>
      <c r="S2812" s="44">
        <f>_xlfn.XLOOKUP($F$1:$F$20001,'Store Locations'!$A$1:$A$368,'Store Locations'!$G$1:$G$368,,0)</f>
        <v>26.625350000000001</v>
      </c>
      <c r="T2812" s="51">
        <f>_xlfn.XLOOKUP($F$1:$F$20001,'Store Locations'!$A$1:$A$368,'Store Locations'!$H$1:$H$368,,0)</f>
        <v>-81.624799999999993</v>
      </c>
    </row>
    <row r="2813" spans="1:20" ht="14.25" customHeight="1" x14ac:dyDescent="0.35">
      <c r="A2813" s="18" t="s">
        <v>2818</v>
      </c>
      <c r="B2813" s="17" t="s">
        <v>21019</v>
      </c>
      <c r="C2813" s="18" t="s">
        <v>3</v>
      </c>
      <c r="D2813" s="19" t="s">
        <v>4</v>
      </c>
      <c r="E2813" s="32">
        <v>18</v>
      </c>
      <c r="F2813" s="32">
        <v>224</v>
      </c>
      <c r="G2813" s="32">
        <v>7</v>
      </c>
      <c r="H2813" s="32">
        <v>4</v>
      </c>
      <c r="I2813" s="37">
        <v>452.54862213134766</v>
      </c>
      <c r="J2813" s="37">
        <v>323.24901580810547</v>
      </c>
      <c r="K2813" s="20">
        <f t="shared" si="129"/>
        <v>1810.1944885253906</v>
      </c>
      <c r="L2813" s="42">
        <f t="shared" si="130"/>
        <v>1292.9960632324219</v>
      </c>
      <c r="M2813" s="42">
        <f t="shared" si="131"/>
        <v>517.19842529296875</v>
      </c>
      <c r="N2813" s="18" t="str">
        <f>_xlfn.XLOOKUP($G$1:$G$20001,Products!$A$1:$A$48,Products!$C$1:$C$48,,0)</f>
        <v>Kitchenery</v>
      </c>
      <c r="O2813" s="18" t="str">
        <f>_xlfn.XLOOKUP($G$1:$G$20001,Products!$A$1:$A$48,Products!$B$1:$B$48,,0)</f>
        <v>Dinnerware</v>
      </c>
      <c r="P2813" s="18" t="str">
        <f>_xlfn.XLOOKUP($E$1:$E$20001,'Sales Team'!$A$1:$A$29,'Sales Team'!$B$1:$B$29,,0)</f>
        <v>Shawn Wallace</v>
      </c>
      <c r="Q2813" s="18" t="str">
        <f>_xlfn.XLOOKUP('Sales table'!$F$1:$F$20001, 'Store Locations'!$A$1:$A$368,'Store Locations'!$E$1:$E$368,,0)</f>
        <v>Missouri</v>
      </c>
      <c r="R2813" s="18" t="str">
        <f>_xlfn.XLOOKUP(worksheet!$E$1:$E$20001,'Sales Team'!$A$1:$A$29,'Sales Team'!$C$1:$C$29,,0)</f>
        <v>South</v>
      </c>
      <c r="S2813" s="44">
        <f>_xlfn.XLOOKUP($F$1:$F$20001,'Store Locations'!$A$1:$A$368,'Store Locations'!$G$1:$G$368,,0)</f>
        <v>39.125129999999999</v>
      </c>
      <c r="T2813" s="51">
        <f>_xlfn.XLOOKUP($F$1:$F$20001,'Store Locations'!$A$1:$A$368,'Store Locations'!$H$1:$H$368,,0)</f>
        <v>-94.551029999999997</v>
      </c>
    </row>
    <row r="2814" spans="1:20" ht="14.25" customHeight="1" x14ac:dyDescent="0.35">
      <c r="A2814" s="14" t="s">
        <v>2819</v>
      </c>
      <c r="B2814" s="13" t="s">
        <v>21080</v>
      </c>
      <c r="C2814" s="14" t="s">
        <v>12</v>
      </c>
      <c r="D2814" s="15" t="s">
        <v>4</v>
      </c>
      <c r="E2814" s="31">
        <v>22</v>
      </c>
      <c r="F2814" s="31">
        <v>106</v>
      </c>
      <c r="G2814" s="31">
        <v>10</v>
      </c>
      <c r="H2814" s="31">
        <v>5</v>
      </c>
      <c r="I2814" s="36">
        <v>631.10296815633774</v>
      </c>
      <c r="J2814" s="36">
        <v>450.78783439738413</v>
      </c>
      <c r="K2814" s="16">
        <f t="shared" si="129"/>
        <v>3155.5148407816887</v>
      </c>
      <c r="L2814" s="42">
        <f t="shared" si="130"/>
        <v>2253.9391719869209</v>
      </c>
      <c r="M2814" s="42">
        <f t="shared" si="131"/>
        <v>901.57566879476781</v>
      </c>
      <c r="N2814" s="46" t="str">
        <f>_xlfn.XLOOKUP($G$1:$G$20001,Products!$A$1:$A$48,Products!$C$1:$C$48,,0)</f>
        <v>Beddings</v>
      </c>
      <c r="O2814" s="46" t="str">
        <f>_xlfn.XLOOKUP($G$1:$G$20001,Products!$A$1:$A$48,Products!$B$1:$B$48,,0)</f>
        <v>Blankets</v>
      </c>
      <c r="P2814" s="46" t="str">
        <f>_xlfn.XLOOKUP($E$1:$E$20001,'Sales Team'!$A$1:$A$29,'Sales Team'!$B$1:$B$29,,0)</f>
        <v>Joe Price</v>
      </c>
      <c r="Q2814" s="46" t="str">
        <f>_xlfn.XLOOKUP('Sales table'!$F$1:$F$20001, 'Store Locations'!$A$1:$A$368,'Store Locations'!$E$1:$E$368,,0)</f>
        <v>Connecticut</v>
      </c>
      <c r="R2814" s="14" t="str">
        <f>_xlfn.XLOOKUP(worksheet!$E$1:$E$20001,'Sales Team'!$A$1:$A$29,'Sales Team'!$C$1:$C$29,,0)</f>
        <v>Northeast</v>
      </c>
      <c r="S2814" s="44">
        <f>_xlfn.XLOOKUP($F$1:$F$20001,'Store Locations'!$A$1:$A$368,'Store Locations'!$G$1:$G$368,,0)</f>
        <v>41.765929999999997</v>
      </c>
      <c r="T2814" s="51">
        <f>_xlfn.XLOOKUP($F$1:$F$20001,'Store Locations'!$A$1:$A$368,'Store Locations'!$H$1:$H$368,,0)</f>
        <v>-72.681579999999997</v>
      </c>
    </row>
    <row r="2815" spans="1:20" ht="14.25" customHeight="1" x14ac:dyDescent="0.35">
      <c r="A2815" s="18" t="s">
        <v>2820</v>
      </c>
      <c r="B2815" s="17" t="s">
        <v>21086</v>
      </c>
      <c r="C2815" s="18" t="s">
        <v>12</v>
      </c>
      <c r="D2815" s="19" t="s">
        <v>4</v>
      </c>
      <c r="E2815" s="32">
        <v>23</v>
      </c>
      <c r="F2815" s="32">
        <v>272</v>
      </c>
      <c r="G2815" s="32">
        <v>22</v>
      </c>
      <c r="H2815" s="32">
        <v>4</v>
      </c>
      <c r="I2815" s="37">
        <v>523.63225185871124</v>
      </c>
      <c r="J2815" s="37">
        <v>374.02303704193662</v>
      </c>
      <c r="K2815" s="20">
        <f t="shared" si="129"/>
        <v>2094.529007434845</v>
      </c>
      <c r="L2815" s="42">
        <f t="shared" si="130"/>
        <v>1496.0921481677465</v>
      </c>
      <c r="M2815" s="42">
        <f t="shared" si="131"/>
        <v>598.4368592670985</v>
      </c>
      <c r="N2815" s="18" t="str">
        <f>_xlfn.XLOOKUP($G$1:$G$20001,Products!$A$1:$A$48,Products!$C$1:$C$48,,0)</f>
        <v>Drinkware</v>
      </c>
      <c r="O2815" s="18" t="str">
        <f>_xlfn.XLOOKUP($G$1:$G$20001,Products!$A$1:$A$48,Products!$B$1:$B$48,,0)</f>
        <v>Wine Storage</v>
      </c>
      <c r="P2815" s="18" t="str">
        <f>_xlfn.XLOOKUP($E$1:$E$20001,'Sales Team'!$A$1:$A$29,'Sales Team'!$B$1:$B$29,,0)</f>
        <v>Douglas Tucker</v>
      </c>
      <c r="Q2815" s="18" t="str">
        <f>_xlfn.XLOOKUP('Sales table'!$F$1:$F$20001, 'Store Locations'!$A$1:$A$368,'Store Locations'!$E$1:$E$368,,0)</f>
        <v>New York</v>
      </c>
      <c r="R2815" s="18" t="str">
        <f>_xlfn.XLOOKUP(worksheet!$E$1:$E$20001,'Sales Team'!$A$1:$A$29,'Sales Team'!$C$1:$C$29,,0)</f>
        <v>Midwest</v>
      </c>
      <c r="S2815" s="44">
        <f>_xlfn.XLOOKUP($F$1:$F$20001,'Store Locations'!$A$1:$A$368,'Store Locations'!$G$1:$G$368,,0)</f>
        <v>43.154780000000002</v>
      </c>
      <c r="T2815" s="51">
        <f>_xlfn.XLOOKUP($F$1:$F$20001,'Store Locations'!$A$1:$A$368,'Store Locations'!$H$1:$H$368,,0)</f>
        <v>-77.615560000000002</v>
      </c>
    </row>
    <row r="2816" spans="1:20" ht="14.25" customHeight="1" x14ac:dyDescent="0.35">
      <c r="A2816" s="14" t="s">
        <v>2821</v>
      </c>
      <c r="B2816" s="13" t="s">
        <v>21062</v>
      </c>
      <c r="C2816" s="14" t="s">
        <v>8</v>
      </c>
      <c r="D2816" s="15" t="s">
        <v>4</v>
      </c>
      <c r="E2816" s="31">
        <v>8</v>
      </c>
      <c r="F2816" s="31">
        <v>41</v>
      </c>
      <c r="G2816" s="31">
        <v>29</v>
      </c>
      <c r="H2816" s="31">
        <v>10</v>
      </c>
      <c r="I2816" s="36">
        <v>156.40493541955948</v>
      </c>
      <c r="J2816" s="36">
        <v>111.71781101397106</v>
      </c>
      <c r="K2816" s="16">
        <f t="shared" si="129"/>
        <v>1564.0493541955948</v>
      </c>
      <c r="L2816" s="42">
        <f t="shared" si="130"/>
        <v>1117.1781101397105</v>
      </c>
      <c r="M2816" s="42">
        <f t="shared" si="131"/>
        <v>446.87124405588429</v>
      </c>
      <c r="N2816" s="46" t="str">
        <f>_xlfn.XLOOKUP($G$1:$G$20001,Products!$A$1:$A$48,Products!$C$1:$C$48,,0)</f>
        <v>Collections</v>
      </c>
      <c r="O2816" s="46" t="str">
        <f>_xlfn.XLOOKUP($G$1:$G$20001,Products!$A$1:$A$48,Products!$B$1:$B$48,,0)</f>
        <v>Pendants</v>
      </c>
      <c r="P2816" s="46" t="str">
        <f>_xlfn.XLOOKUP($E$1:$E$20001,'Sales Team'!$A$1:$A$29,'Sales Team'!$B$1:$B$29,,0)</f>
        <v>George Lewis</v>
      </c>
      <c r="Q2816" s="46" t="str">
        <f>_xlfn.XLOOKUP('Sales table'!$F$1:$F$20001, 'Store Locations'!$A$1:$A$368,'Store Locations'!$E$1:$E$368,,0)</f>
        <v>California</v>
      </c>
      <c r="R2816" s="14" t="str">
        <f>_xlfn.XLOOKUP(worksheet!$E$1:$E$20001,'Sales Team'!$A$1:$A$29,'Sales Team'!$C$1:$C$29,,0)</f>
        <v>West</v>
      </c>
      <c r="S2816" s="44">
        <f>_xlfn.XLOOKUP($F$1:$F$20001,'Store Locations'!$A$1:$A$368,'Store Locations'!$G$1:$G$368,,0)</f>
        <v>37.668819999999997</v>
      </c>
      <c r="T2816" s="51">
        <f>_xlfn.XLOOKUP($F$1:$F$20001,'Store Locations'!$A$1:$A$368,'Store Locations'!$H$1:$H$368,,0)</f>
        <v>-122.0808</v>
      </c>
    </row>
    <row r="2817" spans="1:20" ht="14.25" customHeight="1" x14ac:dyDescent="0.35">
      <c r="A2817" s="18" t="s">
        <v>2822</v>
      </c>
      <c r="B2817" s="17" t="s">
        <v>21047</v>
      </c>
      <c r="C2817" s="18" t="s">
        <v>12</v>
      </c>
      <c r="D2817" s="19" t="s">
        <v>4</v>
      </c>
      <c r="E2817" s="32">
        <v>24</v>
      </c>
      <c r="F2817" s="32">
        <v>96</v>
      </c>
      <c r="G2817" s="32">
        <v>38</v>
      </c>
      <c r="H2817" s="32">
        <v>1</v>
      </c>
      <c r="I2817" s="37">
        <v>540.19278073310852</v>
      </c>
      <c r="J2817" s="37">
        <v>385.85198623793468</v>
      </c>
      <c r="K2817" s="20">
        <f t="shared" si="129"/>
        <v>540.19278073310852</v>
      </c>
      <c r="L2817" s="42">
        <f t="shared" si="130"/>
        <v>385.85198623793468</v>
      </c>
      <c r="M2817" s="42">
        <f t="shared" si="131"/>
        <v>154.34079449517384</v>
      </c>
      <c r="N2817" s="18" t="str">
        <f>_xlfn.XLOOKUP($G$1:$G$20001,Products!$A$1:$A$48,Products!$C$1:$C$48,,0)</f>
        <v>Furniture</v>
      </c>
      <c r="O2817" s="18" t="str">
        <f>_xlfn.XLOOKUP($G$1:$G$20001,Products!$A$1:$A$48,Products!$B$1:$B$48,,0)</f>
        <v>Wardrobes</v>
      </c>
      <c r="P2817" s="18" t="str">
        <f>_xlfn.XLOOKUP($E$1:$E$20001,'Sales Team'!$A$1:$A$29,'Sales Team'!$B$1:$B$29,,0)</f>
        <v>Roy Rice</v>
      </c>
      <c r="Q2817" s="18" t="str">
        <f>_xlfn.XLOOKUP('Sales table'!$F$1:$F$20001, 'Store Locations'!$A$1:$A$368,'Store Locations'!$E$1:$E$368,,0)</f>
        <v>Colorado</v>
      </c>
      <c r="R2817" s="18" t="str">
        <f>_xlfn.XLOOKUP(worksheet!$E$1:$E$20001,'Sales Team'!$A$1:$A$29,'Sales Team'!$C$1:$C$29,,0)</f>
        <v>Midwest</v>
      </c>
      <c r="S2817" s="44">
        <f>_xlfn.XLOOKUP($F$1:$F$20001,'Store Locations'!$A$1:$A$368,'Store Locations'!$G$1:$G$368,,0)</f>
        <v>40.585259999999998</v>
      </c>
      <c r="T2817" s="51">
        <f>_xlfn.XLOOKUP($F$1:$F$20001,'Store Locations'!$A$1:$A$368,'Store Locations'!$H$1:$H$368,,0)</f>
        <v>-105.08441999999999</v>
      </c>
    </row>
    <row r="2818" spans="1:20" ht="14.25" customHeight="1" x14ac:dyDescent="0.35">
      <c r="A2818" s="14" t="s">
        <v>2823</v>
      </c>
      <c r="B2818" s="13" t="s">
        <v>21036</v>
      </c>
      <c r="C2818" s="14" t="s">
        <v>8</v>
      </c>
      <c r="D2818" s="15" t="s">
        <v>4</v>
      </c>
      <c r="E2818" s="31">
        <v>2</v>
      </c>
      <c r="F2818" s="31">
        <v>261</v>
      </c>
      <c r="G2818" s="31">
        <v>1</v>
      </c>
      <c r="H2818" s="31">
        <v>5</v>
      </c>
      <c r="I2818" s="36">
        <v>383.94905680418015</v>
      </c>
      <c r="J2818" s="36">
        <v>274.2493262887001</v>
      </c>
      <c r="K2818" s="16">
        <f t="shared" si="129"/>
        <v>1919.7452840209007</v>
      </c>
      <c r="L2818" s="42">
        <f t="shared" si="130"/>
        <v>1371.2466314435005</v>
      </c>
      <c r="M2818" s="42">
        <f t="shared" si="131"/>
        <v>548.49865257740021</v>
      </c>
      <c r="N2818" s="46" t="str">
        <f>_xlfn.XLOOKUP($G$1:$G$20001,Products!$A$1:$A$48,Products!$C$1:$C$48,,0)</f>
        <v>Kitchenery</v>
      </c>
      <c r="O2818" s="46" t="str">
        <f>_xlfn.XLOOKUP($G$1:$G$20001,Products!$A$1:$A$48,Products!$B$1:$B$48,,0)</f>
        <v>Cookware</v>
      </c>
      <c r="P2818" s="46" t="str">
        <f>_xlfn.XLOOKUP($E$1:$E$20001,'Sales Team'!$A$1:$A$29,'Sales Team'!$B$1:$B$29,,0)</f>
        <v>Keith Griffin</v>
      </c>
      <c r="Q2818" s="46" t="str">
        <f>_xlfn.XLOOKUP('Sales table'!$F$1:$F$20001, 'Store Locations'!$A$1:$A$368,'Store Locations'!$E$1:$E$368,,0)</f>
        <v>New York</v>
      </c>
      <c r="R2818" s="14" t="str">
        <f>_xlfn.XLOOKUP(worksheet!$E$1:$E$20001,'Sales Team'!$A$1:$A$29,'Sales Team'!$C$1:$C$29,,0)</f>
        <v>Northeast</v>
      </c>
      <c r="S2818" s="44">
        <f>_xlfn.XLOOKUP($F$1:$F$20001,'Store Locations'!$A$1:$A$368,'Store Locations'!$G$1:$G$368,,0)</f>
        <v>40.624720000000003</v>
      </c>
      <c r="T2818" s="51">
        <f>_xlfn.XLOOKUP($F$1:$F$20001,'Store Locations'!$A$1:$A$368,'Store Locations'!$H$1:$H$368,,0)</f>
        <v>-73.952219999999997</v>
      </c>
    </row>
    <row r="2819" spans="1:20" ht="14.25" customHeight="1" x14ac:dyDescent="0.35">
      <c r="A2819" s="18" t="s">
        <v>2824</v>
      </c>
      <c r="B2819" s="17" t="s">
        <v>21053</v>
      </c>
      <c r="C2819" s="18" t="s">
        <v>8</v>
      </c>
      <c r="D2819" s="19" t="s">
        <v>4</v>
      </c>
      <c r="E2819" s="32">
        <v>15</v>
      </c>
      <c r="F2819" s="32">
        <v>221</v>
      </c>
      <c r="G2819" s="32">
        <v>42</v>
      </c>
      <c r="H2819" s="32">
        <v>2</v>
      </c>
      <c r="I2819" s="37">
        <v>341.00829255580902</v>
      </c>
      <c r="J2819" s="37">
        <v>243.57735182557789</v>
      </c>
      <c r="K2819" s="20">
        <f t="shared" ref="K2819:K2882" si="132">I2819*H2819</f>
        <v>682.01658511161804</v>
      </c>
      <c r="L2819" s="42">
        <f t="shared" ref="L2819:L2882" si="133">H2819*J2819</f>
        <v>487.15470365115578</v>
      </c>
      <c r="M2819" s="42">
        <f t="shared" ref="M2819:M2882" si="134">K2819-L2819</f>
        <v>194.86188146046226</v>
      </c>
      <c r="N2819" s="18" t="str">
        <f>_xlfn.XLOOKUP($G$1:$G$20001,Products!$A$1:$A$48,Products!$C$1:$C$48,,0)</f>
        <v>Furniture</v>
      </c>
      <c r="O2819" s="18" t="str">
        <f>_xlfn.XLOOKUP($G$1:$G$20001,Products!$A$1:$A$48,Products!$B$1:$B$48,,0)</f>
        <v>Bean Bags</v>
      </c>
      <c r="P2819" s="18" t="str">
        <f>_xlfn.XLOOKUP($E$1:$E$20001,'Sales Team'!$A$1:$A$29,'Sales Team'!$B$1:$B$29,,0)</f>
        <v>Roger Alexander</v>
      </c>
      <c r="Q2819" s="18" t="str">
        <f>_xlfn.XLOOKUP('Sales table'!$F$1:$F$20001, 'Store Locations'!$A$1:$A$368,'Store Locations'!$E$1:$E$368,,0)</f>
        <v>Minnesota</v>
      </c>
      <c r="R2819" s="18" t="str">
        <f>_xlfn.XLOOKUP(worksheet!$E$1:$E$20001,'Sales Team'!$A$1:$A$29,'Sales Team'!$C$1:$C$29,,0)</f>
        <v>Midwest</v>
      </c>
      <c r="S2819" s="44">
        <f>_xlfn.XLOOKUP($F$1:$F$20001,'Store Locations'!$A$1:$A$368,'Store Locations'!$G$1:$G$368,,0)</f>
        <v>44.944409999999998</v>
      </c>
      <c r="T2819" s="51">
        <f>_xlfn.XLOOKUP($F$1:$F$20001,'Store Locations'!$A$1:$A$368,'Store Locations'!$H$1:$H$368,,0)</f>
        <v>-93.093270000000004</v>
      </c>
    </row>
    <row r="2820" spans="1:20" ht="14.25" customHeight="1" x14ac:dyDescent="0.35">
      <c r="A2820" s="14" t="s">
        <v>2825</v>
      </c>
      <c r="B2820" s="13" t="s">
        <v>21152</v>
      </c>
      <c r="C2820" s="14" t="s">
        <v>6</v>
      </c>
      <c r="D2820" s="15" t="s">
        <v>4</v>
      </c>
      <c r="E2820" s="31">
        <v>14</v>
      </c>
      <c r="F2820" s="31">
        <v>149</v>
      </c>
      <c r="G2820" s="31">
        <v>40</v>
      </c>
      <c r="H2820" s="31">
        <v>5</v>
      </c>
      <c r="I2820" s="36">
        <v>595.78389340639114</v>
      </c>
      <c r="J2820" s="36">
        <v>425.559923861708</v>
      </c>
      <c r="K2820" s="16">
        <f t="shared" si="132"/>
        <v>2978.9194670319557</v>
      </c>
      <c r="L2820" s="42">
        <f t="shared" si="133"/>
        <v>2127.7996193085401</v>
      </c>
      <c r="M2820" s="42">
        <f t="shared" si="134"/>
        <v>851.11984772341566</v>
      </c>
      <c r="N2820" s="46" t="str">
        <f>_xlfn.XLOOKUP($G$1:$G$20001,Products!$A$1:$A$48,Products!$C$1:$C$48,,0)</f>
        <v>Decoratives</v>
      </c>
      <c r="O2820" s="46" t="str">
        <f>_xlfn.XLOOKUP($G$1:$G$20001,Products!$A$1:$A$48,Products!$B$1:$B$48,,0)</f>
        <v>Rugs</v>
      </c>
      <c r="P2820" s="46" t="str">
        <f>_xlfn.XLOOKUP($E$1:$E$20001,'Sales Team'!$A$1:$A$29,'Sales Team'!$B$1:$B$29,,0)</f>
        <v>Paul Holmes</v>
      </c>
      <c r="Q2820" s="46" t="str">
        <f>_xlfn.XLOOKUP('Sales table'!$F$1:$F$20001, 'Store Locations'!$A$1:$A$368,'Store Locations'!$E$1:$E$368,,0)</f>
        <v>Iowa</v>
      </c>
      <c r="R2820" s="14" t="str">
        <f>_xlfn.XLOOKUP(worksheet!$E$1:$E$20001,'Sales Team'!$A$1:$A$29,'Sales Team'!$C$1:$C$29,,0)</f>
        <v>Midwest</v>
      </c>
      <c r="S2820" s="44">
        <f>_xlfn.XLOOKUP($F$1:$F$20001,'Store Locations'!$A$1:$A$368,'Store Locations'!$G$1:$G$368,,0)</f>
        <v>41.572589999999998</v>
      </c>
      <c r="T2820" s="51">
        <f>_xlfn.XLOOKUP($F$1:$F$20001,'Store Locations'!$A$1:$A$368,'Store Locations'!$H$1:$H$368,,0)</f>
        <v>-93.610240000000005</v>
      </c>
    </row>
    <row r="2821" spans="1:20" ht="14.25" customHeight="1" x14ac:dyDescent="0.35">
      <c r="A2821" s="18" t="s">
        <v>2826</v>
      </c>
      <c r="B2821" s="17" t="s">
        <v>21127</v>
      </c>
      <c r="C2821" s="18" t="s">
        <v>3</v>
      </c>
      <c r="D2821" s="19" t="s">
        <v>4</v>
      </c>
      <c r="E2821" s="32">
        <v>23</v>
      </c>
      <c r="F2821" s="32">
        <v>365</v>
      </c>
      <c r="G2821" s="32">
        <v>35</v>
      </c>
      <c r="H2821" s="32">
        <v>1</v>
      </c>
      <c r="I2821" s="37">
        <v>173.78466653823853</v>
      </c>
      <c r="J2821" s="37">
        <v>124.13190467017039</v>
      </c>
      <c r="K2821" s="20">
        <f t="shared" si="132"/>
        <v>173.78466653823853</v>
      </c>
      <c r="L2821" s="42">
        <f t="shared" si="133"/>
        <v>124.13190467017039</v>
      </c>
      <c r="M2821" s="42">
        <f t="shared" si="134"/>
        <v>49.65276186806814</v>
      </c>
      <c r="N2821" s="18" t="str">
        <f>_xlfn.XLOOKUP($G$1:$G$20001,Products!$A$1:$A$48,Products!$C$1:$C$48,,0)</f>
        <v>Decoratives</v>
      </c>
      <c r="O2821" s="18" t="str">
        <f>_xlfn.XLOOKUP($G$1:$G$20001,Products!$A$1:$A$48,Products!$B$1:$B$48,,0)</f>
        <v>Table Linens</v>
      </c>
      <c r="P2821" s="18" t="str">
        <f>_xlfn.XLOOKUP($E$1:$E$20001,'Sales Team'!$A$1:$A$29,'Sales Team'!$B$1:$B$29,,0)</f>
        <v>Douglas Tucker</v>
      </c>
      <c r="Q2821" s="18" t="str">
        <f>_xlfn.XLOOKUP('Sales table'!$F$1:$F$20001, 'Store Locations'!$A$1:$A$368,'Store Locations'!$E$1:$E$368,,0)</f>
        <v>Wisconsin</v>
      </c>
      <c r="R2821" s="18" t="str">
        <f>_xlfn.XLOOKUP(worksheet!$E$1:$E$20001,'Sales Team'!$A$1:$A$29,'Sales Team'!$C$1:$C$29,,0)</f>
        <v>Midwest</v>
      </c>
      <c r="S2821" s="44">
        <f>_xlfn.XLOOKUP($F$1:$F$20001,'Store Locations'!$A$1:$A$368,'Store Locations'!$G$1:$G$368,,0)</f>
        <v>44.519159999999999</v>
      </c>
      <c r="T2821" s="51">
        <f>_xlfn.XLOOKUP($F$1:$F$20001,'Store Locations'!$A$1:$A$368,'Store Locations'!$H$1:$H$368,,0)</f>
        <v>-88.019829999999999</v>
      </c>
    </row>
    <row r="2822" spans="1:20" ht="14.25" customHeight="1" x14ac:dyDescent="0.35">
      <c r="A2822" s="14" t="s">
        <v>2827</v>
      </c>
      <c r="B2822" s="13" t="s">
        <v>21042</v>
      </c>
      <c r="C2822" s="14" t="s">
        <v>8</v>
      </c>
      <c r="D2822" s="15" t="s">
        <v>4</v>
      </c>
      <c r="E2822" s="31">
        <v>19</v>
      </c>
      <c r="F2822" s="31">
        <v>333</v>
      </c>
      <c r="G2822" s="31">
        <v>26</v>
      </c>
      <c r="H2822" s="31">
        <v>6</v>
      </c>
      <c r="I2822" s="36">
        <v>256.23712009191513</v>
      </c>
      <c r="J2822" s="36">
        <v>183.02651435136795</v>
      </c>
      <c r="K2822" s="16">
        <f t="shared" si="132"/>
        <v>1537.4227205514908</v>
      </c>
      <c r="L2822" s="42">
        <f t="shared" si="133"/>
        <v>1098.1590861082077</v>
      </c>
      <c r="M2822" s="42">
        <f t="shared" si="134"/>
        <v>439.26363444328308</v>
      </c>
      <c r="N2822" s="46" t="str">
        <f>_xlfn.XLOOKUP($G$1:$G$20001,Products!$A$1:$A$48,Products!$C$1:$C$48,,0)</f>
        <v>Lighting</v>
      </c>
      <c r="O2822" s="46" t="str">
        <f>_xlfn.XLOOKUP($G$1:$G$20001,Products!$A$1:$A$48,Products!$B$1:$B$48,,0)</f>
        <v>Candles</v>
      </c>
      <c r="P2822" s="46" t="str">
        <f>_xlfn.XLOOKUP($E$1:$E$20001,'Sales Team'!$A$1:$A$29,'Sales Team'!$B$1:$B$29,,0)</f>
        <v>Nicholas Cunningham</v>
      </c>
      <c r="Q2822" s="46" t="str">
        <f>_xlfn.XLOOKUP('Sales table'!$F$1:$F$20001, 'Store Locations'!$A$1:$A$368,'Store Locations'!$E$1:$E$368,,0)</f>
        <v>Texas</v>
      </c>
      <c r="R2822" s="14" t="str">
        <f>_xlfn.XLOOKUP(worksheet!$E$1:$E$20001,'Sales Team'!$A$1:$A$29,'Sales Team'!$C$1:$C$29,,0)</f>
        <v>South</v>
      </c>
      <c r="S2822" s="44">
        <f>_xlfn.XLOOKUP($F$1:$F$20001,'Store Locations'!$A$1:$A$368,'Store Locations'!$G$1:$G$368,,0)</f>
        <v>31.883780000000002</v>
      </c>
      <c r="T2822" s="51">
        <f>_xlfn.XLOOKUP($F$1:$F$20001,'Store Locations'!$A$1:$A$368,'Store Locations'!$H$1:$H$368,,0)</f>
        <v>-102.34106</v>
      </c>
    </row>
    <row r="2823" spans="1:20" ht="14.25" customHeight="1" x14ac:dyDescent="0.35">
      <c r="A2823" s="18" t="s">
        <v>2828</v>
      </c>
      <c r="B2823" s="17" t="s">
        <v>21132</v>
      </c>
      <c r="C2823" s="18" t="s">
        <v>12</v>
      </c>
      <c r="D2823" s="19" t="s">
        <v>4</v>
      </c>
      <c r="E2823" s="32">
        <v>10</v>
      </c>
      <c r="F2823" s="32">
        <v>29</v>
      </c>
      <c r="G2823" s="32">
        <v>33</v>
      </c>
      <c r="H2823" s="32">
        <v>6</v>
      </c>
      <c r="I2823" s="37">
        <v>522.20294058322906</v>
      </c>
      <c r="J2823" s="37">
        <v>373.00210041659221</v>
      </c>
      <c r="K2823" s="20">
        <f t="shared" si="132"/>
        <v>3133.2176434993744</v>
      </c>
      <c r="L2823" s="42">
        <f t="shared" si="133"/>
        <v>2238.0126024995534</v>
      </c>
      <c r="M2823" s="42">
        <f t="shared" si="134"/>
        <v>895.20504099982099</v>
      </c>
      <c r="N2823" s="18" t="str">
        <f>_xlfn.XLOOKUP($G$1:$G$20001,Products!$A$1:$A$48,Products!$C$1:$C$48,,0)</f>
        <v>Decoratives</v>
      </c>
      <c r="O2823" s="18" t="str">
        <f>_xlfn.XLOOKUP($G$1:$G$20001,Products!$A$1:$A$48,Products!$B$1:$B$48,,0)</f>
        <v>Outdoor Decor</v>
      </c>
      <c r="P2823" s="18" t="str">
        <f>_xlfn.XLOOKUP($E$1:$E$20001,'Sales Team'!$A$1:$A$29,'Sales Team'!$B$1:$B$29,,0)</f>
        <v>Jonathan Hawkins</v>
      </c>
      <c r="Q2823" s="18" t="str">
        <f>_xlfn.XLOOKUP('Sales table'!$F$1:$F$20001, 'Store Locations'!$A$1:$A$368,'Store Locations'!$E$1:$E$368,,0)</f>
        <v>California</v>
      </c>
      <c r="R2823" s="18" t="str">
        <f>_xlfn.XLOOKUP(worksheet!$E$1:$E$20001,'Sales Team'!$A$1:$A$29,'Sales Team'!$C$1:$C$29,,0)</f>
        <v>West</v>
      </c>
      <c r="S2823" s="44">
        <f>_xlfn.XLOOKUP($F$1:$F$20001,'Store Locations'!$A$1:$A$368,'Store Locations'!$G$1:$G$368,,0)</f>
        <v>34.023899999999998</v>
      </c>
      <c r="T2823" s="51">
        <f>_xlfn.XLOOKUP($F$1:$F$20001,'Store Locations'!$A$1:$A$368,'Store Locations'!$H$1:$H$368,,0)</f>
        <v>-118.17202</v>
      </c>
    </row>
    <row r="2824" spans="1:20" ht="14.25" customHeight="1" x14ac:dyDescent="0.35">
      <c r="A2824" s="14" t="s">
        <v>2829</v>
      </c>
      <c r="B2824" s="13" t="s">
        <v>21143</v>
      </c>
      <c r="C2824" s="14" t="s">
        <v>3</v>
      </c>
      <c r="D2824" s="15" t="s">
        <v>4</v>
      </c>
      <c r="E2824" s="31">
        <v>24</v>
      </c>
      <c r="F2824" s="31">
        <v>10</v>
      </c>
      <c r="G2824" s="31">
        <v>30</v>
      </c>
      <c r="H2824" s="31">
        <v>9</v>
      </c>
      <c r="I2824" s="36">
        <v>282.27343565225601</v>
      </c>
      <c r="J2824" s="36">
        <v>201.62388260875431</v>
      </c>
      <c r="K2824" s="16">
        <f t="shared" si="132"/>
        <v>2540.4609208703041</v>
      </c>
      <c r="L2824" s="42">
        <f t="shared" si="133"/>
        <v>1814.6149434787887</v>
      </c>
      <c r="M2824" s="42">
        <f t="shared" si="134"/>
        <v>725.84597739151536</v>
      </c>
      <c r="N2824" s="46" t="str">
        <f>_xlfn.XLOOKUP($G$1:$G$20001,Products!$A$1:$A$48,Products!$C$1:$C$48,,0)</f>
        <v>Decoratives</v>
      </c>
      <c r="O2824" s="46" t="str">
        <f>_xlfn.XLOOKUP($G$1:$G$20001,Products!$A$1:$A$48,Products!$B$1:$B$48,,0)</f>
        <v>Wall Coverings</v>
      </c>
      <c r="P2824" s="46" t="str">
        <f>_xlfn.XLOOKUP($E$1:$E$20001,'Sales Team'!$A$1:$A$29,'Sales Team'!$B$1:$B$29,,0)</f>
        <v>Roy Rice</v>
      </c>
      <c r="Q2824" s="46" t="str">
        <f>_xlfn.XLOOKUP('Sales table'!$F$1:$F$20001, 'Store Locations'!$A$1:$A$368,'Store Locations'!$E$1:$E$368,,0)</f>
        <v>Arizona</v>
      </c>
      <c r="R2824" s="14" t="str">
        <f>_xlfn.XLOOKUP(worksheet!$E$1:$E$20001,'Sales Team'!$A$1:$A$29,'Sales Team'!$C$1:$C$29,,0)</f>
        <v>Midwest</v>
      </c>
      <c r="S2824" s="44">
        <f>_xlfn.XLOOKUP($F$1:$F$20001,'Store Locations'!$A$1:$A$368,'Store Locations'!$G$1:$G$368,,0)</f>
        <v>33.786200000000001</v>
      </c>
      <c r="T2824" s="51">
        <f>_xlfn.XLOOKUP($F$1:$F$20001,'Store Locations'!$A$1:$A$368,'Store Locations'!$H$1:$H$368,,0)</f>
        <v>-112.30801</v>
      </c>
    </row>
    <row r="2825" spans="1:20" ht="14.25" customHeight="1" x14ac:dyDescent="0.35">
      <c r="A2825" s="18" t="s">
        <v>2830</v>
      </c>
      <c r="B2825" s="17" t="s">
        <v>21086</v>
      </c>
      <c r="C2825" s="18" t="s">
        <v>12</v>
      </c>
      <c r="D2825" s="19" t="s">
        <v>4</v>
      </c>
      <c r="E2825" s="32">
        <v>7</v>
      </c>
      <c r="F2825" s="32">
        <v>81</v>
      </c>
      <c r="G2825" s="32">
        <v>1</v>
      </c>
      <c r="H2825" s="32">
        <v>2</v>
      </c>
      <c r="I2825" s="37">
        <v>549.34558081626892</v>
      </c>
      <c r="J2825" s="37">
        <v>392.38970058304926</v>
      </c>
      <c r="K2825" s="20">
        <f t="shared" si="132"/>
        <v>1098.6911616325378</v>
      </c>
      <c r="L2825" s="42">
        <f t="shared" si="133"/>
        <v>784.77940116609852</v>
      </c>
      <c r="M2825" s="42">
        <f t="shared" si="134"/>
        <v>313.91176046643932</v>
      </c>
      <c r="N2825" s="18" t="str">
        <f>_xlfn.XLOOKUP($G$1:$G$20001,Products!$A$1:$A$48,Products!$C$1:$C$48,,0)</f>
        <v>Kitchenery</v>
      </c>
      <c r="O2825" s="18" t="str">
        <f>_xlfn.XLOOKUP($G$1:$G$20001,Products!$A$1:$A$48,Products!$B$1:$B$48,,0)</f>
        <v>Cookware</v>
      </c>
      <c r="P2825" s="18" t="str">
        <f>_xlfn.XLOOKUP($E$1:$E$20001,'Sales Team'!$A$1:$A$29,'Sales Team'!$B$1:$B$29,,0)</f>
        <v>Shawn Cook</v>
      </c>
      <c r="Q2825" s="18" t="str">
        <f>_xlfn.XLOOKUP('Sales table'!$F$1:$F$20001, 'Store Locations'!$A$1:$A$368,'Store Locations'!$E$1:$E$368,,0)</f>
        <v>California</v>
      </c>
      <c r="R2825" s="18" t="str">
        <f>_xlfn.XLOOKUP(worksheet!$E$1:$E$20001,'Sales Team'!$A$1:$A$29,'Sales Team'!$C$1:$C$29,,0)</f>
        <v>Midwest</v>
      </c>
      <c r="S2825" s="44">
        <f>_xlfn.XLOOKUP($F$1:$F$20001,'Store Locations'!$A$1:$A$368,'Store Locations'!$G$1:$G$368,,0)</f>
        <v>37.368830000000003</v>
      </c>
      <c r="T2825" s="51">
        <f>_xlfn.XLOOKUP($F$1:$F$20001,'Store Locations'!$A$1:$A$368,'Store Locations'!$H$1:$H$368,,0)</f>
        <v>-122.03635</v>
      </c>
    </row>
    <row r="2826" spans="1:20" ht="14.25" customHeight="1" x14ac:dyDescent="0.35">
      <c r="A2826" s="14" t="s">
        <v>2831</v>
      </c>
      <c r="B2826" s="13" t="s">
        <v>21035</v>
      </c>
      <c r="C2826" s="14" t="s">
        <v>12</v>
      </c>
      <c r="D2826" s="15" t="s">
        <v>4</v>
      </c>
      <c r="E2826" s="31">
        <v>3</v>
      </c>
      <c r="F2826" s="31">
        <v>76</v>
      </c>
      <c r="G2826" s="31">
        <v>4</v>
      </c>
      <c r="H2826" s="31">
        <v>2</v>
      </c>
      <c r="I2826" s="36">
        <v>448.71575421094894</v>
      </c>
      <c r="J2826" s="36">
        <v>320.5112530078207</v>
      </c>
      <c r="K2826" s="16">
        <f t="shared" si="132"/>
        <v>897.43150842189789</v>
      </c>
      <c r="L2826" s="42">
        <f t="shared" si="133"/>
        <v>641.0225060156414</v>
      </c>
      <c r="M2826" s="42">
        <f t="shared" si="134"/>
        <v>256.40900240625649</v>
      </c>
      <c r="N2826" s="46" t="str">
        <f>_xlfn.XLOOKUP($G$1:$G$20001,Products!$A$1:$A$48,Products!$C$1:$C$48,,0)</f>
        <v>Kitchenery</v>
      </c>
      <c r="O2826" s="46" t="str">
        <f>_xlfn.XLOOKUP($G$1:$G$20001,Products!$A$1:$A$48,Products!$B$1:$B$48,,0)</f>
        <v>Serveware</v>
      </c>
      <c r="P2826" s="46" t="str">
        <f>_xlfn.XLOOKUP($E$1:$E$20001,'Sales Team'!$A$1:$A$29,'Sales Team'!$B$1:$B$29,,0)</f>
        <v>Jerry Green</v>
      </c>
      <c r="Q2826" s="46" t="str">
        <f>_xlfn.XLOOKUP('Sales table'!$F$1:$F$20001, 'Store Locations'!$A$1:$A$368,'Store Locations'!$E$1:$E$368,,0)</f>
        <v>California</v>
      </c>
      <c r="R2826" s="14" t="str">
        <f>_xlfn.XLOOKUP(worksheet!$E$1:$E$20001,'Sales Team'!$A$1:$A$29,'Sales Team'!$C$1:$C$29,,0)</f>
        <v>West</v>
      </c>
      <c r="S2826" s="44">
        <f>_xlfn.XLOOKUP($F$1:$F$20001,'Store Locations'!$A$1:$A$368,'Store Locations'!$G$1:$G$368,,0)</f>
        <v>34.391660000000002</v>
      </c>
      <c r="T2826" s="51">
        <f>_xlfn.XLOOKUP($F$1:$F$20001,'Store Locations'!$A$1:$A$368,'Store Locations'!$H$1:$H$368,,0)</f>
        <v>-118.54259</v>
      </c>
    </row>
    <row r="2827" spans="1:20" ht="14.25" customHeight="1" x14ac:dyDescent="0.35">
      <c r="A2827" s="18" t="s">
        <v>2832</v>
      </c>
      <c r="B2827" s="17" t="s">
        <v>21054</v>
      </c>
      <c r="C2827" s="18" t="s">
        <v>6</v>
      </c>
      <c r="D2827" s="19" t="s">
        <v>4</v>
      </c>
      <c r="E2827" s="32">
        <v>19</v>
      </c>
      <c r="F2827" s="32">
        <v>181</v>
      </c>
      <c r="G2827" s="32">
        <v>9</v>
      </c>
      <c r="H2827" s="32">
        <v>6</v>
      </c>
      <c r="I2827" s="37">
        <v>621.53290736675262</v>
      </c>
      <c r="J2827" s="37">
        <v>443.95207669053764</v>
      </c>
      <c r="K2827" s="20">
        <f t="shared" si="132"/>
        <v>3729.1974442005157</v>
      </c>
      <c r="L2827" s="42">
        <f t="shared" si="133"/>
        <v>2663.7124601432261</v>
      </c>
      <c r="M2827" s="42">
        <f t="shared" si="134"/>
        <v>1065.4849840572897</v>
      </c>
      <c r="N2827" s="18" t="str">
        <f>_xlfn.XLOOKUP($G$1:$G$20001,Products!$A$1:$A$48,Products!$C$1:$C$48,,0)</f>
        <v>Sports</v>
      </c>
      <c r="O2827" s="18" t="str">
        <f>_xlfn.XLOOKUP($G$1:$G$20001,Products!$A$1:$A$48,Products!$B$1:$B$48,,0)</f>
        <v>Baseball</v>
      </c>
      <c r="P2827" s="18" t="str">
        <f>_xlfn.XLOOKUP($E$1:$E$20001,'Sales Team'!$A$1:$A$29,'Sales Team'!$B$1:$B$29,,0)</f>
        <v>Nicholas Cunningham</v>
      </c>
      <c r="Q2827" s="18" t="str">
        <f>_xlfn.XLOOKUP('Sales table'!$F$1:$F$20001, 'Store Locations'!$A$1:$A$368,'Store Locations'!$E$1:$E$368,,0)</f>
        <v>Indiana</v>
      </c>
      <c r="R2827" s="18" t="str">
        <f>_xlfn.XLOOKUP(worksheet!$E$1:$E$20001,'Sales Team'!$A$1:$A$29,'Sales Team'!$C$1:$C$29,,0)</f>
        <v>South</v>
      </c>
      <c r="S2827" s="44">
        <f>_xlfn.XLOOKUP($F$1:$F$20001,'Store Locations'!$A$1:$A$368,'Store Locations'!$G$1:$G$368,,0)</f>
        <v>41.585329999999999</v>
      </c>
      <c r="T2827" s="51">
        <f>_xlfn.XLOOKUP($F$1:$F$20001,'Store Locations'!$A$1:$A$368,'Store Locations'!$H$1:$H$368,,0)</f>
        <v>-87.355159999999998</v>
      </c>
    </row>
    <row r="2828" spans="1:20" ht="14.25" customHeight="1" x14ac:dyDescent="0.35">
      <c r="A2828" s="14" t="s">
        <v>2833</v>
      </c>
      <c r="B2828" s="13" t="s">
        <v>21083</v>
      </c>
      <c r="C2828" s="14" t="s">
        <v>8</v>
      </c>
      <c r="D2828" s="15" t="s">
        <v>4</v>
      </c>
      <c r="E2828" s="31">
        <v>13</v>
      </c>
      <c r="F2828" s="31">
        <v>28</v>
      </c>
      <c r="G2828" s="31">
        <v>6</v>
      </c>
      <c r="H2828" s="31">
        <v>3</v>
      </c>
      <c r="I2828" s="36">
        <v>584.23592787981033</v>
      </c>
      <c r="J2828" s="36">
        <v>417.31137705700741</v>
      </c>
      <c r="K2828" s="16">
        <f t="shared" si="132"/>
        <v>1752.707783639431</v>
      </c>
      <c r="L2828" s="42">
        <f t="shared" si="133"/>
        <v>1251.9341311710223</v>
      </c>
      <c r="M2828" s="42">
        <f t="shared" si="134"/>
        <v>500.77365246840873</v>
      </c>
      <c r="N2828" s="46" t="str">
        <f>_xlfn.XLOOKUP($G$1:$G$20001,Products!$A$1:$A$48,Products!$C$1:$C$48,,0)</f>
        <v>Electronics</v>
      </c>
      <c r="O2828" s="46" t="str">
        <f>_xlfn.XLOOKUP($G$1:$G$20001,Products!$A$1:$A$48,Products!$B$1:$B$48,,0)</f>
        <v>Computers</v>
      </c>
      <c r="P2828" s="46" t="str">
        <f>_xlfn.XLOOKUP($E$1:$E$20001,'Sales Team'!$A$1:$A$29,'Sales Team'!$B$1:$B$29,,0)</f>
        <v>Todd Roberts</v>
      </c>
      <c r="Q2828" s="46" t="str">
        <f>_xlfn.XLOOKUP('Sales table'!$F$1:$F$20001, 'Store Locations'!$A$1:$A$368,'Store Locations'!$E$1:$E$368,,0)</f>
        <v>California</v>
      </c>
      <c r="R2828" s="14" t="str">
        <f>_xlfn.XLOOKUP(worksheet!$E$1:$E$20001,'Sales Team'!$A$1:$A$29,'Sales Team'!$C$1:$C$29,,0)</f>
        <v>West</v>
      </c>
      <c r="S2828" s="44">
        <f>_xlfn.XLOOKUP($F$1:$F$20001,'Store Locations'!$A$1:$A$368,'Store Locations'!$G$1:$G$368,,0)</f>
        <v>33.940010000000001</v>
      </c>
      <c r="T2828" s="51">
        <f>_xlfn.XLOOKUP($F$1:$F$20001,'Store Locations'!$A$1:$A$368,'Store Locations'!$H$1:$H$368,,0)</f>
        <v>-118.13257</v>
      </c>
    </row>
    <row r="2829" spans="1:20" ht="14.25" customHeight="1" x14ac:dyDescent="0.35">
      <c r="A2829" s="18" t="s">
        <v>2834</v>
      </c>
      <c r="B2829" s="17" t="s">
        <v>21060</v>
      </c>
      <c r="C2829" s="18" t="s">
        <v>8</v>
      </c>
      <c r="D2829" s="19" t="s">
        <v>4</v>
      </c>
      <c r="E2829" s="32">
        <v>22</v>
      </c>
      <c r="F2829" s="32">
        <v>167</v>
      </c>
      <c r="G2829" s="32">
        <v>45</v>
      </c>
      <c r="H2829" s="32">
        <v>4</v>
      </c>
      <c r="I2829" s="37">
        <v>473.85092639923096</v>
      </c>
      <c r="J2829" s="37">
        <v>338.46494742802213</v>
      </c>
      <c r="K2829" s="20">
        <f t="shared" si="132"/>
        <v>1895.4037055969238</v>
      </c>
      <c r="L2829" s="42">
        <f t="shared" si="133"/>
        <v>1353.8597897120885</v>
      </c>
      <c r="M2829" s="42">
        <f t="shared" si="134"/>
        <v>541.54391588483531</v>
      </c>
      <c r="N2829" s="18" t="str">
        <f>_xlfn.XLOOKUP($G$1:$G$20001,Products!$A$1:$A$48,Products!$C$1:$C$48,,0)</f>
        <v>Decoratives</v>
      </c>
      <c r="O2829" s="18" t="str">
        <f>_xlfn.XLOOKUP($G$1:$G$20001,Products!$A$1:$A$48,Products!$B$1:$B$48,,0)</f>
        <v>Home Fragrances</v>
      </c>
      <c r="P2829" s="18" t="str">
        <f>_xlfn.XLOOKUP($E$1:$E$20001,'Sales Team'!$A$1:$A$29,'Sales Team'!$B$1:$B$29,,0)</f>
        <v>Joe Price</v>
      </c>
      <c r="Q2829" s="18" t="str">
        <f>_xlfn.XLOOKUP('Sales table'!$F$1:$F$20001, 'Store Locations'!$A$1:$A$368,'Store Locations'!$E$1:$E$368,,0)</f>
        <v>Illinois</v>
      </c>
      <c r="R2829" s="18" t="str">
        <f>_xlfn.XLOOKUP(worksheet!$E$1:$E$20001,'Sales Team'!$A$1:$A$29,'Sales Team'!$C$1:$C$29,,0)</f>
        <v>Northeast</v>
      </c>
      <c r="S2829" s="44">
        <f>_xlfn.XLOOKUP($F$1:$F$20001,'Store Locations'!$A$1:$A$368,'Store Locations'!$G$1:$G$368,,0)</f>
        <v>41.766350000000003</v>
      </c>
      <c r="T2829" s="51">
        <f>_xlfn.XLOOKUP($F$1:$F$20001,'Store Locations'!$A$1:$A$368,'Store Locations'!$H$1:$H$368,,0)</f>
        <v>-88.200900000000004</v>
      </c>
    </row>
    <row r="2830" spans="1:20" ht="14.25" customHeight="1" x14ac:dyDescent="0.35">
      <c r="A2830" s="14" t="s">
        <v>2835</v>
      </c>
      <c r="B2830" s="13" t="s">
        <v>21150</v>
      </c>
      <c r="C2830" s="14" t="s">
        <v>8</v>
      </c>
      <c r="D2830" s="15" t="s">
        <v>4</v>
      </c>
      <c r="E2830" s="31">
        <v>17</v>
      </c>
      <c r="F2830" s="31">
        <v>230</v>
      </c>
      <c r="G2830" s="31">
        <v>14</v>
      </c>
      <c r="H2830" s="31">
        <v>6</v>
      </c>
      <c r="I2830" s="36">
        <v>313.27125066518784</v>
      </c>
      <c r="J2830" s="36">
        <v>223.76517904656276</v>
      </c>
      <c r="K2830" s="16">
        <f t="shared" si="132"/>
        <v>1879.627503991127</v>
      </c>
      <c r="L2830" s="42">
        <f t="shared" si="133"/>
        <v>1342.5910742793767</v>
      </c>
      <c r="M2830" s="42">
        <f t="shared" si="134"/>
        <v>537.03642971175032</v>
      </c>
      <c r="N2830" s="46" t="str">
        <f>_xlfn.XLOOKUP($G$1:$G$20001,Products!$A$1:$A$48,Products!$C$1:$C$48,,0)</f>
        <v>Accessories</v>
      </c>
      <c r="O2830" s="46" t="str">
        <f>_xlfn.XLOOKUP($G$1:$G$20001,Products!$A$1:$A$48,Products!$B$1:$B$48,,0)</f>
        <v>Mirrors</v>
      </c>
      <c r="P2830" s="46" t="str">
        <f>_xlfn.XLOOKUP($E$1:$E$20001,'Sales Team'!$A$1:$A$29,'Sales Team'!$B$1:$B$29,,0)</f>
        <v>Frank Brown</v>
      </c>
      <c r="Q2830" s="46" t="str">
        <f>_xlfn.XLOOKUP('Sales table'!$F$1:$F$20001, 'Store Locations'!$A$1:$A$368,'Store Locations'!$E$1:$E$368,,0)</f>
        <v>North Carolina</v>
      </c>
      <c r="R2830" s="14" t="str">
        <f>_xlfn.XLOOKUP(worksheet!$E$1:$E$20001,'Sales Team'!$A$1:$A$29,'Sales Team'!$C$1:$C$29,,0)</f>
        <v>Northeast</v>
      </c>
      <c r="S2830" s="44">
        <f>_xlfn.XLOOKUP($F$1:$F$20001,'Store Locations'!$A$1:$A$368,'Store Locations'!$G$1:$G$368,,0)</f>
        <v>35.227089999999997</v>
      </c>
      <c r="T2830" s="51">
        <f>_xlfn.XLOOKUP($F$1:$F$20001,'Store Locations'!$A$1:$A$368,'Store Locations'!$H$1:$H$368,,0)</f>
        <v>-80.843130000000002</v>
      </c>
    </row>
    <row r="2831" spans="1:20" ht="14.25" customHeight="1" x14ac:dyDescent="0.35">
      <c r="A2831" s="18" t="s">
        <v>2836</v>
      </c>
      <c r="B2831" s="17" t="s">
        <v>21030</v>
      </c>
      <c r="C2831" s="18" t="s">
        <v>12</v>
      </c>
      <c r="D2831" s="19" t="s">
        <v>4</v>
      </c>
      <c r="E2831" s="32">
        <v>20</v>
      </c>
      <c r="F2831" s="32">
        <v>46</v>
      </c>
      <c r="G2831" s="32">
        <v>35</v>
      </c>
      <c r="H2831" s="32">
        <v>9</v>
      </c>
      <c r="I2831" s="37">
        <v>234.90181839466095</v>
      </c>
      <c r="J2831" s="37">
        <v>167.78701313904355</v>
      </c>
      <c r="K2831" s="20">
        <f t="shared" si="132"/>
        <v>2114.1163655519485</v>
      </c>
      <c r="L2831" s="42">
        <f t="shared" si="133"/>
        <v>1510.0831182513921</v>
      </c>
      <c r="M2831" s="42">
        <f t="shared" si="134"/>
        <v>604.03324730055647</v>
      </c>
      <c r="N2831" s="18" t="str">
        <f>_xlfn.XLOOKUP($G$1:$G$20001,Products!$A$1:$A$48,Products!$C$1:$C$48,,0)</f>
        <v>Decoratives</v>
      </c>
      <c r="O2831" s="18" t="str">
        <f>_xlfn.XLOOKUP($G$1:$G$20001,Products!$A$1:$A$48,Products!$B$1:$B$48,,0)</f>
        <v>Table Linens</v>
      </c>
      <c r="P2831" s="18" t="str">
        <f>_xlfn.XLOOKUP($E$1:$E$20001,'Sales Team'!$A$1:$A$29,'Sales Team'!$B$1:$B$29,,0)</f>
        <v>Joshua Kenedy</v>
      </c>
      <c r="Q2831" s="18" t="str">
        <f>_xlfn.XLOOKUP('Sales table'!$F$1:$F$20001, 'Store Locations'!$A$1:$A$368,'Store Locations'!$E$1:$E$368,,0)</f>
        <v>California</v>
      </c>
      <c r="R2831" s="18" t="str">
        <f>_xlfn.XLOOKUP(worksheet!$E$1:$E$20001,'Sales Team'!$A$1:$A$29,'Sales Team'!$C$1:$C$29,,0)</f>
        <v>West</v>
      </c>
      <c r="S2831" s="44">
        <f>_xlfn.XLOOKUP($F$1:$F$20001,'Store Locations'!$A$1:$A$368,'Store Locations'!$G$1:$G$368,,0)</f>
        <v>34.698039999999999</v>
      </c>
      <c r="T2831" s="51">
        <f>_xlfn.XLOOKUP($F$1:$F$20001,'Store Locations'!$A$1:$A$368,'Store Locations'!$H$1:$H$368,,0)</f>
        <v>-118.13674</v>
      </c>
    </row>
    <row r="2832" spans="1:20" ht="14.25" customHeight="1" x14ac:dyDescent="0.35">
      <c r="A2832" s="14" t="s">
        <v>2837</v>
      </c>
      <c r="B2832" s="13" t="s">
        <v>21047</v>
      </c>
      <c r="C2832" s="14" t="s">
        <v>6</v>
      </c>
      <c r="D2832" s="15" t="s">
        <v>4</v>
      </c>
      <c r="E2832" s="31">
        <v>22</v>
      </c>
      <c r="F2832" s="31">
        <v>283</v>
      </c>
      <c r="G2832" s="31">
        <v>11</v>
      </c>
      <c r="H2832" s="31">
        <v>4</v>
      </c>
      <c r="I2832" s="36">
        <v>240.27299362421036</v>
      </c>
      <c r="J2832" s="36">
        <v>171.62356687443599</v>
      </c>
      <c r="K2832" s="16">
        <f t="shared" si="132"/>
        <v>961.09197449684143</v>
      </c>
      <c r="L2832" s="42">
        <f t="shared" si="133"/>
        <v>686.49426749774398</v>
      </c>
      <c r="M2832" s="42">
        <f t="shared" si="134"/>
        <v>274.59770699909745</v>
      </c>
      <c r="N2832" s="46" t="str">
        <f>_xlfn.XLOOKUP($G$1:$G$20001,Products!$A$1:$A$48,Products!$C$1:$C$48,,0)</f>
        <v>Decoratives</v>
      </c>
      <c r="O2832" s="46" t="str">
        <f>_xlfn.XLOOKUP($G$1:$G$20001,Products!$A$1:$A$48,Products!$B$1:$B$48,,0)</f>
        <v>Ornaments</v>
      </c>
      <c r="P2832" s="46" t="str">
        <f>_xlfn.XLOOKUP($E$1:$E$20001,'Sales Team'!$A$1:$A$29,'Sales Team'!$B$1:$B$29,,0)</f>
        <v>Joe Price</v>
      </c>
      <c r="Q2832" s="46" t="str">
        <f>_xlfn.XLOOKUP('Sales table'!$F$1:$F$20001, 'Store Locations'!$A$1:$A$368,'Store Locations'!$E$1:$E$368,,0)</f>
        <v>Ohio</v>
      </c>
      <c r="R2832" s="14" t="str">
        <f>_xlfn.XLOOKUP(worksheet!$E$1:$E$20001,'Sales Team'!$A$1:$A$29,'Sales Team'!$C$1:$C$29,,0)</f>
        <v>Northeast</v>
      </c>
      <c r="S2832" s="44">
        <f>_xlfn.XLOOKUP($F$1:$F$20001,'Store Locations'!$A$1:$A$368,'Store Locations'!$G$1:$G$368,,0)</f>
        <v>41.663939999999997</v>
      </c>
      <c r="T2832" s="51">
        <f>_xlfn.XLOOKUP($F$1:$F$20001,'Store Locations'!$A$1:$A$368,'Store Locations'!$H$1:$H$368,,0)</f>
        <v>-83.555210000000002</v>
      </c>
    </row>
    <row r="2833" spans="1:20" ht="14.25" customHeight="1" x14ac:dyDescent="0.35">
      <c r="A2833" s="18" t="s">
        <v>2838</v>
      </c>
      <c r="B2833" s="17" t="s">
        <v>21032</v>
      </c>
      <c r="C2833" s="18" t="s">
        <v>12</v>
      </c>
      <c r="D2833" s="19" t="s">
        <v>4</v>
      </c>
      <c r="E2833" s="32">
        <v>21</v>
      </c>
      <c r="F2833" s="32">
        <v>307</v>
      </c>
      <c r="G2833" s="32">
        <v>29</v>
      </c>
      <c r="H2833" s="32">
        <v>7</v>
      </c>
      <c r="I2833" s="37">
        <v>631.55833268165588</v>
      </c>
      <c r="J2833" s="37">
        <v>451.11309477261136</v>
      </c>
      <c r="K2833" s="20">
        <f t="shared" si="132"/>
        <v>4420.9083287715912</v>
      </c>
      <c r="L2833" s="42">
        <f t="shared" si="133"/>
        <v>3157.7916634082794</v>
      </c>
      <c r="M2833" s="42">
        <f t="shared" si="134"/>
        <v>1263.1166653633118</v>
      </c>
      <c r="N2833" s="18" t="str">
        <f>_xlfn.XLOOKUP($G$1:$G$20001,Products!$A$1:$A$48,Products!$C$1:$C$48,,0)</f>
        <v>Collections</v>
      </c>
      <c r="O2833" s="18" t="str">
        <f>_xlfn.XLOOKUP($G$1:$G$20001,Products!$A$1:$A$48,Products!$B$1:$B$48,,0)</f>
        <v>Pendants</v>
      </c>
      <c r="P2833" s="18" t="str">
        <f>_xlfn.XLOOKUP($E$1:$E$20001,'Sales Team'!$A$1:$A$29,'Sales Team'!$B$1:$B$29,,0)</f>
        <v>Samuel Fowler</v>
      </c>
      <c r="Q2833" s="18" t="str">
        <f>_xlfn.XLOOKUP('Sales table'!$F$1:$F$20001, 'Store Locations'!$A$1:$A$368,'Store Locations'!$E$1:$E$368,,0)</f>
        <v>Texas</v>
      </c>
      <c r="R2833" s="18" t="str">
        <f>_xlfn.XLOOKUP(worksheet!$E$1:$E$20001,'Sales Team'!$A$1:$A$29,'Sales Team'!$C$1:$C$29,,0)</f>
        <v>Midwest</v>
      </c>
      <c r="S2833" s="44">
        <f>_xlfn.XLOOKUP($F$1:$F$20001,'Store Locations'!$A$1:$A$368,'Store Locations'!$G$1:$G$368,,0)</f>
        <v>32.454509999999999</v>
      </c>
      <c r="T2833" s="51">
        <f>_xlfn.XLOOKUP($F$1:$F$20001,'Store Locations'!$A$1:$A$368,'Store Locations'!$H$1:$H$368,,0)</f>
        <v>-99.738150000000005</v>
      </c>
    </row>
    <row r="2834" spans="1:20" ht="14.25" customHeight="1" x14ac:dyDescent="0.35">
      <c r="A2834" s="14" t="s">
        <v>2839</v>
      </c>
      <c r="B2834" s="13" t="s">
        <v>21066</v>
      </c>
      <c r="C2834" s="14" t="s">
        <v>12</v>
      </c>
      <c r="D2834" s="15" t="s">
        <v>4</v>
      </c>
      <c r="E2834" s="31">
        <v>5</v>
      </c>
      <c r="F2834" s="31">
        <v>112</v>
      </c>
      <c r="G2834" s="31">
        <v>27</v>
      </c>
      <c r="H2834" s="31">
        <v>4</v>
      </c>
      <c r="I2834" s="36">
        <v>583.94322127103806</v>
      </c>
      <c r="J2834" s="36">
        <v>417.10230090788434</v>
      </c>
      <c r="K2834" s="16">
        <f t="shared" si="132"/>
        <v>2335.7728850841522</v>
      </c>
      <c r="L2834" s="42">
        <f t="shared" si="133"/>
        <v>1668.4092036315374</v>
      </c>
      <c r="M2834" s="42">
        <f t="shared" si="134"/>
        <v>667.36368145261486</v>
      </c>
      <c r="N2834" s="46" t="str">
        <f>_xlfn.XLOOKUP($G$1:$G$20001,Products!$A$1:$A$48,Products!$C$1:$C$48,,0)</f>
        <v>Decoratives</v>
      </c>
      <c r="O2834" s="46" t="str">
        <f>_xlfn.XLOOKUP($G$1:$G$20001,Products!$A$1:$A$48,Products!$B$1:$B$48,,0)</f>
        <v>Wreaths</v>
      </c>
      <c r="P2834" s="46" t="str">
        <f>_xlfn.XLOOKUP($E$1:$E$20001,'Sales Team'!$A$1:$A$29,'Sales Team'!$B$1:$B$29,,0)</f>
        <v>Stephen Payne</v>
      </c>
      <c r="Q2834" s="46" t="str">
        <f>_xlfn.XLOOKUP('Sales table'!$F$1:$F$20001, 'Store Locations'!$A$1:$A$368,'Store Locations'!$E$1:$E$368,,0)</f>
        <v>Connecticut</v>
      </c>
      <c r="R2834" s="14" t="str">
        <f>_xlfn.XLOOKUP(worksheet!$E$1:$E$20001,'Sales Team'!$A$1:$A$29,'Sales Team'!$C$1:$C$29,,0)</f>
        <v>South</v>
      </c>
      <c r="S2834" s="44">
        <f>_xlfn.XLOOKUP($F$1:$F$20001,'Store Locations'!$A$1:$A$368,'Store Locations'!$G$1:$G$368,,0)</f>
        <v>41.558500000000002</v>
      </c>
      <c r="T2834" s="51">
        <f>_xlfn.XLOOKUP($F$1:$F$20001,'Store Locations'!$A$1:$A$368,'Store Locations'!$H$1:$H$368,,0)</f>
        <v>-73.036680000000004</v>
      </c>
    </row>
    <row r="2835" spans="1:20" ht="14.25" customHeight="1" x14ac:dyDescent="0.35">
      <c r="A2835" s="18" t="s">
        <v>2840</v>
      </c>
      <c r="B2835" s="17" t="s">
        <v>21071</v>
      </c>
      <c r="C2835" s="18" t="s">
        <v>8</v>
      </c>
      <c r="D2835" s="19" t="s">
        <v>4</v>
      </c>
      <c r="E2835" s="32">
        <v>4</v>
      </c>
      <c r="F2835" s="32">
        <v>312</v>
      </c>
      <c r="G2835" s="32">
        <v>21</v>
      </c>
      <c r="H2835" s="32">
        <v>7</v>
      </c>
      <c r="I2835" s="37">
        <v>322.75333821773529</v>
      </c>
      <c r="J2835" s="37">
        <v>230.53809872695379</v>
      </c>
      <c r="K2835" s="20">
        <f t="shared" si="132"/>
        <v>2259.273367524147</v>
      </c>
      <c r="L2835" s="42">
        <f t="shared" si="133"/>
        <v>1613.7666910886765</v>
      </c>
      <c r="M2835" s="42">
        <f t="shared" si="134"/>
        <v>645.50667643547058</v>
      </c>
      <c r="N2835" s="18" t="str">
        <f>_xlfn.XLOOKUP($G$1:$G$20001,Products!$A$1:$A$48,Products!$C$1:$C$48,,0)</f>
        <v>Decoratives</v>
      </c>
      <c r="O2835" s="18" t="str">
        <f>_xlfn.XLOOKUP($G$1:$G$20001,Products!$A$1:$A$48,Products!$B$1:$B$48,,0)</f>
        <v>Floral</v>
      </c>
      <c r="P2835" s="18" t="str">
        <f>_xlfn.XLOOKUP($E$1:$E$20001,'Sales Team'!$A$1:$A$29,'Sales Team'!$B$1:$B$29,,0)</f>
        <v>Chris Armstrong</v>
      </c>
      <c r="Q2835" s="18" t="str">
        <f>_xlfn.XLOOKUP('Sales table'!$F$1:$F$20001, 'Store Locations'!$A$1:$A$368,'Store Locations'!$E$1:$E$368,,0)</f>
        <v>Texas</v>
      </c>
      <c r="R2835" s="18" t="str">
        <f>_xlfn.XLOOKUP(worksheet!$E$1:$E$20001,'Sales Team'!$A$1:$A$29,'Sales Team'!$C$1:$C$29,,0)</f>
        <v>Northeast</v>
      </c>
      <c r="S2835" s="44">
        <f>_xlfn.XLOOKUP($F$1:$F$20001,'Store Locations'!$A$1:$A$368,'Store Locations'!$G$1:$G$368,,0)</f>
        <v>25.90175</v>
      </c>
      <c r="T2835" s="51">
        <f>_xlfn.XLOOKUP($F$1:$F$20001,'Store Locations'!$A$1:$A$368,'Store Locations'!$H$1:$H$368,,0)</f>
        <v>-97.497479999999996</v>
      </c>
    </row>
    <row r="2836" spans="1:20" ht="14.25" customHeight="1" x14ac:dyDescent="0.35">
      <c r="A2836" s="14" t="s">
        <v>2841</v>
      </c>
      <c r="B2836" s="13" t="s">
        <v>21094</v>
      </c>
      <c r="C2836" s="14" t="s">
        <v>8</v>
      </c>
      <c r="D2836" s="15" t="s">
        <v>4</v>
      </c>
      <c r="E2836" s="31">
        <v>26</v>
      </c>
      <c r="F2836" s="31">
        <v>201</v>
      </c>
      <c r="G2836" s="31">
        <v>35</v>
      </c>
      <c r="H2836" s="31">
        <v>2</v>
      </c>
      <c r="I2836" s="36">
        <v>408.36613923311234</v>
      </c>
      <c r="J2836" s="36">
        <v>291.69009945222314</v>
      </c>
      <c r="K2836" s="16">
        <f t="shared" si="132"/>
        <v>816.73227846622467</v>
      </c>
      <c r="L2836" s="42">
        <f t="shared" si="133"/>
        <v>583.38019890444627</v>
      </c>
      <c r="M2836" s="42">
        <f t="shared" si="134"/>
        <v>233.3520795617784</v>
      </c>
      <c r="N2836" s="46" t="str">
        <f>_xlfn.XLOOKUP($G$1:$G$20001,Products!$A$1:$A$48,Products!$C$1:$C$48,,0)</f>
        <v>Decoratives</v>
      </c>
      <c r="O2836" s="46" t="str">
        <f>_xlfn.XLOOKUP($G$1:$G$20001,Products!$A$1:$A$48,Products!$B$1:$B$48,,0)</f>
        <v>Table Linens</v>
      </c>
      <c r="P2836" s="46" t="str">
        <f>_xlfn.XLOOKUP($E$1:$E$20001,'Sales Team'!$A$1:$A$29,'Sales Team'!$B$1:$B$29,,0)</f>
        <v>Donald Reynolds</v>
      </c>
      <c r="Q2836" s="46" t="str">
        <f>_xlfn.XLOOKUP('Sales table'!$F$1:$F$20001, 'Store Locations'!$A$1:$A$368,'Store Locations'!$E$1:$E$368,,0)</f>
        <v>Louisiana</v>
      </c>
      <c r="R2836" s="14" t="str">
        <f>_xlfn.XLOOKUP(worksheet!$E$1:$E$20001,'Sales Team'!$A$1:$A$29,'Sales Team'!$C$1:$C$29,,0)</f>
        <v>South</v>
      </c>
      <c r="S2836" s="44">
        <f>_xlfn.XLOOKUP($F$1:$F$20001,'Store Locations'!$A$1:$A$368,'Store Locations'!$G$1:$G$368,,0)</f>
        <v>30.450749999999999</v>
      </c>
      <c r="T2836" s="51">
        <f>_xlfn.XLOOKUP($F$1:$F$20001,'Store Locations'!$A$1:$A$368,'Store Locations'!$H$1:$H$368,,0)</f>
        <v>-91.15455</v>
      </c>
    </row>
    <row r="2837" spans="1:20" ht="14.25" customHeight="1" x14ac:dyDescent="0.35">
      <c r="A2837" s="18" t="s">
        <v>2842</v>
      </c>
      <c r="B2837" s="17" t="s">
        <v>21031</v>
      </c>
      <c r="C2837" s="18" t="s">
        <v>8</v>
      </c>
      <c r="D2837" s="19" t="s">
        <v>4</v>
      </c>
      <c r="E2837" s="32">
        <v>17</v>
      </c>
      <c r="F2837" s="32">
        <v>329</v>
      </c>
      <c r="G2837" s="32">
        <v>25</v>
      </c>
      <c r="H2837" s="32">
        <v>6</v>
      </c>
      <c r="I2837" s="37">
        <v>460.58578062057495</v>
      </c>
      <c r="J2837" s="37">
        <v>328.98984330041071</v>
      </c>
      <c r="K2837" s="20">
        <f t="shared" si="132"/>
        <v>2763.5146837234497</v>
      </c>
      <c r="L2837" s="42">
        <f t="shared" si="133"/>
        <v>1973.9390598024643</v>
      </c>
      <c r="M2837" s="42">
        <f t="shared" si="134"/>
        <v>789.57562392098544</v>
      </c>
      <c r="N2837" s="18" t="str">
        <f>_xlfn.XLOOKUP($G$1:$G$20001,Products!$A$1:$A$48,Products!$C$1:$C$48,,0)</f>
        <v>Electronics</v>
      </c>
      <c r="O2837" s="18" t="str">
        <f>_xlfn.XLOOKUP($G$1:$G$20001,Products!$A$1:$A$48,Products!$B$1:$B$48,,0)</f>
        <v>TV and video</v>
      </c>
      <c r="P2837" s="18" t="str">
        <f>_xlfn.XLOOKUP($E$1:$E$20001,'Sales Team'!$A$1:$A$29,'Sales Team'!$B$1:$B$29,,0)</f>
        <v>Frank Brown</v>
      </c>
      <c r="Q2837" s="18" t="str">
        <f>_xlfn.XLOOKUP('Sales table'!$F$1:$F$20001, 'Store Locations'!$A$1:$A$368,'Store Locations'!$E$1:$E$368,,0)</f>
        <v>Texas</v>
      </c>
      <c r="R2837" s="18" t="str">
        <f>_xlfn.XLOOKUP(worksheet!$E$1:$E$20001,'Sales Team'!$A$1:$A$29,'Sales Team'!$C$1:$C$29,,0)</f>
        <v>Northeast</v>
      </c>
      <c r="S2837" s="44">
        <f>_xlfn.XLOOKUP($F$1:$F$20001,'Store Locations'!$A$1:$A$368,'Store Locations'!$G$1:$G$368,,0)</f>
        <v>26.203410000000002</v>
      </c>
      <c r="T2837" s="51">
        <f>_xlfn.XLOOKUP($F$1:$F$20001,'Store Locations'!$A$1:$A$368,'Store Locations'!$H$1:$H$368,,0)</f>
        <v>-98.230009999999993</v>
      </c>
    </row>
    <row r="2838" spans="1:20" ht="14.25" customHeight="1" x14ac:dyDescent="0.35">
      <c r="A2838" s="14" t="s">
        <v>2843</v>
      </c>
      <c r="B2838" s="13" t="s">
        <v>21007</v>
      </c>
      <c r="C2838" s="14" t="s">
        <v>6</v>
      </c>
      <c r="D2838" s="15" t="s">
        <v>4</v>
      </c>
      <c r="E2838" s="31">
        <v>22</v>
      </c>
      <c r="F2838" s="31">
        <v>84</v>
      </c>
      <c r="G2838" s="31">
        <v>37</v>
      </c>
      <c r="H2838" s="31">
        <v>4</v>
      </c>
      <c r="I2838" s="36">
        <v>222.19022315740585</v>
      </c>
      <c r="J2838" s="36">
        <v>158.7073022552899</v>
      </c>
      <c r="K2838" s="16">
        <f t="shared" si="132"/>
        <v>888.76089262962341</v>
      </c>
      <c r="L2838" s="42">
        <f t="shared" si="133"/>
        <v>634.82920902115961</v>
      </c>
      <c r="M2838" s="42">
        <f t="shared" si="134"/>
        <v>253.9316836084638</v>
      </c>
      <c r="N2838" s="46" t="str">
        <f>_xlfn.XLOOKUP($G$1:$G$20001,Products!$A$1:$A$48,Products!$C$1:$C$48,,0)</f>
        <v>Kitchenery</v>
      </c>
      <c r="O2838" s="46" t="str">
        <f>_xlfn.XLOOKUP($G$1:$G$20001,Products!$A$1:$A$48,Products!$B$1:$B$48,,0)</f>
        <v>Platters</v>
      </c>
      <c r="P2838" s="46" t="str">
        <f>_xlfn.XLOOKUP($E$1:$E$20001,'Sales Team'!$A$1:$A$29,'Sales Team'!$B$1:$B$29,,0)</f>
        <v>Joe Price</v>
      </c>
      <c r="Q2838" s="46" t="str">
        <f>_xlfn.XLOOKUP('Sales table'!$F$1:$F$20001, 'Store Locations'!$A$1:$A$368,'Store Locations'!$E$1:$E$368,,0)</f>
        <v>California</v>
      </c>
      <c r="R2838" s="14" t="str">
        <f>_xlfn.XLOOKUP(worksheet!$E$1:$E$20001,'Sales Team'!$A$1:$A$29,'Sales Team'!$C$1:$C$29,,0)</f>
        <v>Northeast</v>
      </c>
      <c r="S2838" s="44">
        <f>_xlfn.XLOOKUP($F$1:$F$20001,'Store Locations'!$A$1:$A$368,'Store Locations'!$G$1:$G$368,,0)</f>
        <v>33.835850000000001</v>
      </c>
      <c r="T2838" s="51">
        <f>_xlfn.XLOOKUP($F$1:$F$20001,'Store Locations'!$A$1:$A$368,'Store Locations'!$H$1:$H$368,,0)</f>
        <v>-118.34063</v>
      </c>
    </row>
    <row r="2839" spans="1:20" ht="14.25" customHeight="1" x14ac:dyDescent="0.35">
      <c r="A2839" s="18" t="s">
        <v>2844</v>
      </c>
      <c r="B2839" s="17" t="s">
        <v>21046</v>
      </c>
      <c r="C2839" s="18" t="s">
        <v>6</v>
      </c>
      <c r="D2839" s="19" t="s">
        <v>4</v>
      </c>
      <c r="E2839" s="32">
        <v>23</v>
      </c>
      <c r="F2839" s="32">
        <v>15</v>
      </c>
      <c r="G2839" s="32">
        <v>2</v>
      </c>
      <c r="H2839" s="32">
        <v>2</v>
      </c>
      <c r="I2839" s="37">
        <v>650.2742954492569</v>
      </c>
      <c r="J2839" s="37">
        <v>464.48163960661208</v>
      </c>
      <c r="K2839" s="20">
        <f t="shared" si="132"/>
        <v>1300.5485908985138</v>
      </c>
      <c r="L2839" s="42">
        <f t="shared" si="133"/>
        <v>928.96327921322415</v>
      </c>
      <c r="M2839" s="42">
        <f t="shared" si="134"/>
        <v>371.58531168528964</v>
      </c>
      <c r="N2839" s="18" t="str">
        <f>_xlfn.XLOOKUP($G$1:$G$20001,Products!$A$1:$A$48,Products!$C$1:$C$48,,0)</f>
        <v>Decoratives</v>
      </c>
      <c r="O2839" s="18" t="str">
        <f>_xlfn.XLOOKUP($G$1:$G$20001,Products!$A$1:$A$48,Products!$B$1:$B$48,,0)</f>
        <v>Photo Frames</v>
      </c>
      <c r="P2839" s="18" t="str">
        <f>_xlfn.XLOOKUP($E$1:$E$20001,'Sales Team'!$A$1:$A$29,'Sales Team'!$B$1:$B$29,,0)</f>
        <v>Douglas Tucker</v>
      </c>
      <c r="Q2839" s="18" t="str">
        <f>_xlfn.XLOOKUP('Sales table'!$F$1:$F$20001, 'Store Locations'!$A$1:$A$368,'Store Locations'!$E$1:$E$368,,0)</f>
        <v>Arizona</v>
      </c>
      <c r="R2839" s="18" t="str">
        <f>_xlfn.XLOOKUP(worksheet!$E$1:$E$20001,'Sales Team'!$A$1:$A$29,'Sales Team'!$C$1:$C$29,,0)</f>
        <v>Midwest</v>
      </c>
      <c r="S2839" s="44">
        <f>_xlfn.XLOOKUP($F$1:$F$20001,'Store Locations'!$A$1:$A$368,'Store Locations'!$G$1:$G$368,,0)</f>
        <v>32.221739999999997</v>
      </c>
      <c r="T2839" s="51">
        <f>_xlfn.XLOOKUP($F$1:$F$20001,'Store Locations'!$A$1:$A$368,'Store Locations'!$H$1:$H$368,,0)</f>
        <v>-110.92648</v>
      </c>
    </row>
    <row r="2840" spans="1:20" ht="14.25" customHeight="1" x14ac:dyDescent="0.35">
      <c r="A2840" s="14" t="s">
        <v>2845</v>
      </c>
      <c r="B2840" s="13" t="s">
        <v>21144</v>
      </c>
      <c r="C2840" s="14" t="s">
        <v>8</v>
      </c>
      <c r="D2840" s="15" t="s">
        <v>4</v>
      </c>
      <c r="E2840" s="31">
        <v>1</v>
      </c>
      <c r="F2840" s="31">
        <v>133</v>
      </c>
      <c r="G2840" s="31">
        <v>24</v>
      </c>
      <c r="H2840" s="31">
        <v>7</v>
      </c>
      <c r="I2840" s="36">
        <v>321.26737886667252</v>
      </c>
      <c r="J2840" s="36">
        <v>229.47669919048039</v>
      </c>
      <c r="K2840" s="16">
        <f t="shared" si="132"/>
        <v>2248.8716520667076</v>
      </c>
      <c r="L2840" s="42">
        <f t="shared" si="133"/>
        <v>1606.3368943333628</v>
      </c>
      <c r="M2840" s="42">
        <f t="shared" si="134"/>
        <v>642.5347577333448</v>
      </c>
      <c r="N2840" s="46" t="str">
        <f>_xlfn.XLOOKUP($G$1:$G$20001,Products!$A$1:$A$48,Products!$C$1:$C$48,,0)</f>
        <v>Decoratives</v>
      </c>
      <c r="O2840" s="46" t="str">
        <f>_xlfn.XLOOKUP($G$1:$G$20001,Products!$A$1:$A$48,Products!$B$1:$B$48,,0)</f>
        <v>Wall Frames</v>
      </c>
      <c r="P2840" s="46" t="str">
        <f>_xlfn.XLOOKUP($E$1:$E$20001,'Sales Team'!$A$1:$A$29,'Sales Team'!$B$1:$B$29,,0)</f>
        <v>Adam Hernandez</v>
      </c>
      <c r="Q2840" s="46" t="str">
        <f>_xlfn.XLOOKUP('Sales table'!$F$1:$F$20001, 'Store Locations'!$A$1:$A$368,'Store Locations'!$E$1:$E$368,,0)</f>
        <v>Florida</v>
      </c>
      <c r="R2840" s="14" t="str">
        <f>_xlfn.XLOOKUP(worksheet!$E$1:$E$20001,'Sales Team'!$A$1:$A$29,'Sales Team'!$C$1:$C$29,,0)</f>
        <v>Northeast</v>
      </c>
      <c r="S2840" s="44">
        <f>_xlfn.XLOOKUP($F$1:$F$20001,'Store Locations'!$A$1:$A$368,'Store Locations'!$G$1:$G$368,,0)</f>
        <v>27.29393</v>
      </c>
      <c r="T2840" s="51">
        <f>_xlfn.XLOOKUP($F$1:$F$20001,'Store Locations'!$A$1:$A$368,'Store Locations'!$H$1:$H$368,,0)</f>
        <v>-80.35033</v>
      </c>
    </row>
    <row r="2841" spans="1:20" ht="14.25" customHeight="1" x14ac:dyDescent="0.35">
      <c r="A2841" s="18" t="s">
        <v>2846</v>
      </c>
      <c r="B2841" s="17" t="s">
        <v>21060</v>
      </c>
      <c r="C2841" s="18" t="s">
        <v>12</v>
      </c>
      <c r="D2841" s="19" t="s">
        <v>4</v>
      </c>
      <c r="E2841" s="32">
        <v>4</v>
      </c>
      <c r="F2841" s="32">
        <v>205</v>
      </c>
      <c r="G2841" s="32">
        <v>39</v>
      </c>
      <c r="H2841" s="32">
        <v>5</v>
      </c>
      <c r="I2841" s="37">
        <v>164.73972773551941</v>
      </c>
      <c r="J2841" s="37">
        <v>117.67123409679958</v>
      </c>
      <c r="K2841" s="20">
        <f t="shared" si="132"/>
        <v>823.69863867759705</v>
      </c>
      <c r="L2841" s="42">
        <f t="shared" si="133"/>
        <v>588.35617048399786</v>
      </c>
      <c r="M2841" s="42">
        <f t="shared" si="134"/>
        <v>235.34246819359919</v>
      </c>
      <c r="N2841" s="18" t="str">
        <f>_xlfn.XLOOKUP($G$1:$G$20001,Products!$A$1:$A$48,Products!$C$1:$C$48,,0)</f>
        <v>Lighting</v>
      </c>
      <c r="O2841" s="18" t="str">
        <f>_xlfn.XLOOKUP($G$1:$G$20001,Products!$A$1:$A$48,Products!$B$1:$B$48,,0)</f>
        <v>Floor Lamps</v>
      </c>
      <c r="P2841" s="18" t="str">
        <f>_xlfn.XLOOKUP($E$1:$E$20001,'Sales Team'!$A$1:$A$29,'Sales Team'!$B$1:$B$29,,0)</f>
        <v>Chris Armstrong</v>
      </c>
      <c r="Q2841" s="18" t="str">
        <f>_xlfn.XLOOKUP('Sales table'!$F$1:$F$20001, 'Store Locations'!$A$1:$A$368,'Store Locations'!$E$1:$E$368,,0)</f>
        <v>Louisiana</v>
      </c>
      <c r="R2841" s="18" t="str">
        <f>_xlfn.XLOOKUP(worksheet!$E$1:$E$20001,'Sales Team'!$A$1:$A$29,'Sales Team'!$C$1:$C$29,,0)</f>
        <v>Northeast</v>
      </c>
      <c r="S2841" s="44">
        <f>_xlfn.XLOOKUP($F$1:$F$20001,'Store Locations'!$A$1:$A$368,'Store Locations'!$G$1:$G$368,,0)</f>
        <v>32.466880000000003</v>
      </c>
      <c r="T2841" s="51">
        <f>_xlfn.XLOOKUP($F$1:$F$20001,'Store Locations'!$A$1:$A$368,'Store Locations'!$H$1:$H$368,,0)</f>
        <v>-93.792190000000005</v>
      </c>
    </row>
    <row r="2842" spans="1:20" ht="14.25" customHeight="1" x14ac:dyDescent="0.35">
      <c r="A2842" s="14" t="s">
        <v>2847</v>
      </c>
      <c r="B2842" s="13" t="s">
        <v>21103</v>
      </c>
      <c r="C2842" s="14" t="s">
        <v>6</v>
      </c>
      <c r="D2842" s="15" t="s">
        <v>4</v>
      </c>
      <c r="E2842" s="31">
        <v>22</v>
      </c>
      <c r="F2842" s="31">
        <v>61</v>
      </c>
      <c r="G2842" s="31">
        <v>10</v>
      </c>
      <c r="H2842" s="31">
        <v>4</v>
      </c>
      <c r="I2842" s="36">
        <v>401.40538376569748</v>
      </c>
      <c r="J2842" s="36">
        <v>286.71813126121248</v>
      </c>
      <c r="K2842" s="16">
        <f t="shared" si="132"/>
        <v>1605.6215350627899</v>
      </c>
      <c r="L2842" s="42">
        <f t="shared" si="133"/>
        <v>1146.8725250448499</v>
      </c>
      <c r="M2842" s="42">
        <f t="shared" si="134"/>
        <v>458.74901001794001</v>
      </c>
      <c r="N2842" s="46" t="str">
        <f>_xlfn.XLOOKUP($G$1:$G$20001,Products!$A$1:$A$48,Products!$C$1:$C$48,,0)</f>
        <v>Beddings</v>
      </c>
      <c r="O2842" s="46" t="str">
        <f>_xlfn.XLOOKUP($G$1:$G$20001,Products!$A$1:$A$48,Products!$B$1:$B$48,,0)</f>
        <v>Blankets</v>
      </c>
      <c r="P2842" s="46" t="str">
        <f>_xlfn.XLOOKUP($E$1:$E$20001,'Sales Team'!$A$1:$A$29,'Sales Team'!$B$1:$B$29,,0)</f>
        <v>Joe Price</v>
      </c>
      <c r="Q2842" s="46" t="str">
        <f>_xlfn.XLOOKUP('Sales table'!$F$1:$F$20001, 'Store Locations'!$A$1:$A$368,'Store Locations'!$E$1:$E$368,,0)</f>
        <v>California</v>
      </c>
      <c r="R2842" s="14" t="str">
        <f>_xlfn.XLOOKUP(worksheet!$E$1:$E$20001,'Sales Team'!$A$1:$A$29,'Sales Team'!$C$1:$C$29,,0)</f>
        <v>Northeast</v>
      </c>
      <c r="S2842" s="44">
        <f>_xlfn.XLOOKUP($F$1:$F$20001,'Store Locations'!$A$1:$A$368,'Store Locations'!$G$1:$G$368,,0)</f>
        <v>34.106400000000001</v>
      </c>
      <c r="T2842" s="51">
        <f>_xlfn.XLOOKUP($F$1:$F$20001,'Store Locations'!$A$1:$A$368,'Store Locations'!$H$1:$H$368,,0)</f>
        <v>-117.59311</v>
      </c>
    </row>
    <row r="2843" spans="1:20" ht="14.25" customHeight="1" x14ac:dyDescent="0.35">
      <c r="A2843" s="18" t="s">
        <v>2848</v>
      </c>
      <c r="B2843" s="17" t="s">
        <v>21112</v>
      </c>
      <c r="C2843" s="18" t="s">
        <v>8</v>
      </c>
      <c r="D2843" s="19" t="s">
        <v>4</v>
      </c>
      <c r="E2843" s="32">
        <v>13</v>
      </c>
      <c r="F2843" s="32">
        <v>253</v>
      </c>
      <c r="G2843" s="32">
        <v>46</v>
      </c>
      <c r="H2843" s="32">
        <v>1</v>
      </c>
      <c r="I2843" s="37">
        <v>358.84780776500702</v>
      </c>
      <c r="J2843" s="37">
        <v>256.31986268929074</v>
      </c>
      <c r="K2843" s="20">
        <f t="shared" si="132"/>
        <v>358.84780776500702</v>
      </c>
      <c r="L2843" s="42">
        <f t="shared" si="133"/>
        <v>256.31986268929074</v>
      </c>
      <c r="M2843" s="42">
        <f t="shared" si="134"/>
        <v>102.52794507571627</v>
      </c>
      <c r="N2843" s="18" t="str">
        <f>_xlfn.XLOOKUP($G$1:$G$20001,Products!$A$1:$A$48,Products!$C$1:$C$48,,0)</f>
        <v>Decoratives</v>
      </c>
      <c r="O2843" s="18" t="str">
        <f>_xlfn.XLOOKUP($G$1:$G$20001,Products!$A$1:$A$48,Products!$B$1:$B$48,,0)</f>
        <v>Sculptures</v>
      </c>
      <c r="P2843" s="18" t="str">
        <f>_xlfn.XLOOKUP($E$1:$E$20001,'Sales Team'!$A$1:$A$29,'Sales Team'!$B$1:$B$29,,0)</f>
        <v>Todd Roberts</v>
      </c>
      <c r="Q2843" s="18" t="str">
        <f>_xlfn.XLOOKUP('Sales table'!$F$1:$F$20001, 'Store Locations'!$A$1:$A$368,'Store Locations'!$E$1:$E$368,,0)</f>
        <v>Nevada</v>
      </c>
      <c r="R2843" s="18" t="str">
        <f>_xlfn.XLOOKUP(worksheet!$E$1:$E$20001,'Sales Team'!$A$1:$A$29,'Sales Team'!$C$1:$C$29,,0)</f>
        <v>West</v>
      </c>
      <c r="S2843" s="44">
        <f>_xlfn.XLOOKUP($F$1:$F$20001,'Store Locations'!$A$1:$A$368,'Store Locations'!$G$1:$G$368,,0)</f>
        <v>36.198860000000003</v>
      </c>
      <c r="T2843" s="51">
        <f>_xlfn.XLOOKUP($F$1:$F$20001,'Store Locations'!$A$1:$A$368,'Store Locations'!$H$1:$H$368,,0)</f>
        <v>-115.11750000000001</v>
      </c>
    </row>
    <row r="2844" spans="1:20" ht="14.25" customHeight="1" x14ac:dyDescent="0.35">
      <c r="A2844" s="14" t="s">
        <v>2849</v>
      </c>
      <c r="B2844" s="13" t="s">
        <v>21032</v>
      </c>
      <c r="C2844" s="14" t="s">
        <v>8</v>
      </c>
      <c r="D2844" s="15" t="s">
        <v>4</v>
      </c>
      <c r="E2844" s="31">
        <v>11</v>
      </c>
      <c r="F2844" s="31">
        <v>105</v>
      </c>
      <c r="G2844" s="31">
        <v>10</v>
      </c>
      <c r="H2844" s="31">
        <v>9</v>
      </c>
      <c r="I2844" s="36">
        <v>582.13985949754715</v>
      </c>
      <c r="J2844" s="36">
        <v>415.81418535539086</v>
      </c>
      <c r="K2844" s="16">
        <f t="shared" si="132"/>
        <v>5239.2587354779243</v>
      </c>
      <c r="L2844" s="42">
        <f t="shared" si="133"/>
        <v>3742.3276681985176</v>
      </c>
      <c r="M2844" s="42">
        <f t="shared" si="134"/>
        <v>1496.9310672794068</v>
      </c>
      <c r="N2844" s="46" t="str">
        <f>_xlfn.XLOOKUP($G$1:$G$20001,Products!$A$1:$A$48,Products!$C$1:$C$48,,0)</f>
        <v>Beddings</v>
      </c>
      <c r="O2844" s="46" t="str">
        <f>_xlfn.XLOOKUP($G$1:$G$20001,Products!$A$1:$A$48,Products!$B$1:$B$48,,0)</f>
        <v>Blankets</v>
      </c>
      <c r="P2844" s="46" t="str">
        <f>_xlfn.XLOOKUP($E$1:$E$20001,'Sales Team'!$A$1:$A$29,'Sales Team'!$B$1:$B$29,,0)</f>
        <v>Joshua Little</v>
      </c>
      <c r="Q2844" s="46" t="str">
        <f>_xlfn.XLOOKUP('Sales table'!$F$1:$F$20001, 'Store Locations'!$A$1:$A$368,'Store Locations'!$E$1:$E$368,,0)</f>
        <v>Connecticut</v>
      </c>
      <c r="R2844" s="14" t="str">
        <f>_xlfn.XLOOKUP(worksheet!$E$1:$E$20001,'Sales Team'!$A$1:$A$29,'Sales Team'!$C$1:$C$29,,0)</f>
        <v>South</v>
      </c>
      <c r="S2844" s="44">
        <f>_xlfn.XLOOKUP($F$1:$F$20001,'Store Locations'!$A$1:$A$368,'Store Locations'!$G$1:$G$368,,0)</f>
        <v>41.763710000000003</v>
      </c>
      <c r="T2844" s="51">
        <f>_xlfn.XLOOKUP($F$1:$F$20001,'Store Locations'!$A$1:$A$368,'Store Locations'!$H$1:$H$368,,0)</f>
        <v>-72.685090000000002</v>
      </c>
    </row>
    <row r="2845" spans="1:20" ht="14.25" customHeight="1" x14ac:dyDescent="0.35">
      <c r="A2845" s="18" t="s">
        <v>2850</v>
      </c>
      <c r="B2845" s="17" t="s">
        <v>21103</v>
      </c>
      <c r="C2845" s="18" t="s">
        <v>8</v>
      </c>
      <c r="D2845" s="19" t="s">
        <v>4</v>
      </c>
      <c r="E2845" s="32">
        <v>16</v>
      </c>
      <c r="F2845" s="32">
        <v>157</v>
      </c>
      <c r="G2845" s="32">
        <v>19</v>
      </c>
      <c r="H2845" s="32">
        <v>6</v>
      </c>
      <c r="I2845" s="37">
        <v>345.59323310852051</v>
      </c>
      <c r="J2845" s="37">
        <v>246.85230936322895</v>
      </c>
      <c r="K2845" s="20">
        <f t="shared" si="132"/>
        <v>2073.559398651123</v>
      </c>
      <c r="L2845" s="42">
        <f t="shared" si="133"/>
        <v>1481.1138561793737</v>
      </c>
      <c r="M2845" s="42">
        <f t="shared" si="134"/>
        <v>592.44554247174938</v>
      </c>
      <c r="N2845" s="18" t="str">
        <f>_xlfn.XLOOKUP($G$1:$G$20001,Products!$A$1:$A$48,Products!$C$1:$C$48,,0)</f>
        <v>Collections</v>
      </c>
      <c r="O2845" s="18" t="str">
        <f>_xlfn.XLOOKUP($G$1:$G$20001,Products!$A$1:$A$48,Products!$B$1:$B$48,,0)</f>
        <v>Vanities</v>
      </c>
      <c r="P2845" s="18" t="str">
        <f>_xlfn.XLOOKUP($E$1:$E$20001,'Sales Team'!$A$1:$A$29,'Sales Team'!$B$1:$B$29,,0)</f>
        <v>Anthony Berry</v>
      </c>
      <c r="Q2845" s="18" t="str">
        <f>_xlfn.XLOOKUP('Sales table'!$F$1:$F$20001, 'Store Locations'!$A$1:$A$368,'Store Locations'!$E$1:$E$368,,0)</f>
        <v>Illinois</v>
      </c>
      <c r="R2845" s="18" t="str">
        <f>_xlfn.XLOOKUP(worksheet!$E$1:$E$20001,'Sales Team'!$A$1:$A$29,'Sales Team'!$C$1:$C$29,,0)</f>
        <v>West</v>
      </c>
      <c r="S2845" s="44">
        <f>_xlfn.XLOOKUP($F$1:$F$20001,'Store Locations'!$A$1:$A$368,'Store Locations'!$G$1:$G$368,,0)</f>
        <v>41.754300000000001</v>
      </c>
      <c r="T2845" s="51">
        <f>_xlfn.XLOOKUP($F$1:$F$20001,'Store Locations'!$A$1:$A$368,'Store Locations'!$H$1:$H$368,,0)</f>
        <v>-87.977530000000002</v>
      </c>
    </row>
    <row r="2846" spans="1:20" ht="14.25" customHeight="1" x14ac:dyDescent="0.35">
      <c r="A2846" s="14" t="s">
        <v>2851</v>
      </c>
      <c r="B2846" s="13" t="s">
        <v>21015</v>
      </c>
      <c r="C2846" s="14" t="s">
        <v>6</v>
      </c>
      <c r="D2846" s="15" t="s">
        <v>4</v>
      </c>
      <c r="E2846" s="31">
        <v>23</v>
      </c>
      <c r="F2846" s="31">
        <v>324</v>
      </c>
      <c r="G2846" s="31">
        <v>36</v>
      </c>
      <c r="H2846" s="31">
        <v>5</v>
      </c>
      <c r="I2846" s="36">
        <v>600.68202584981918</v>
      </c>
      <c r="J2846" s="36">
        <v>429.05858989272804</v>
      </c>
      <c r="K2846" s="16">
        <f t="shared" si="132"/>
        <v>3003.4101292490959</v>
      </c>
      <c r="L2846" s="42">
        <f t="shared" si="133"/>
        <v>2145.2929494636401</v>
      </c>
      <c r="M2846" s="42">
        <f t="shared" si="134"/>
        <v>858.11717978545585</v>
      </c>
      <c r="N2846" s="46" t="str">
        <f>_xlfn.XLOOKUP($G$1:$G$20001,Products!$A$1:$A$48,Products!$C$1:$C$48,,0)</f>
        <v>Accessories</v>
      </c>
      <c r="O2846" s="46" t="str">
        <f>_xlfn.XLOOKUP($G$1:$G$20001,Products!$A$1:$A$48,Products!$B$1:$B$48,,0)</f>
        <v>Clocks</v>
      </c>
      <c r="P2846" s="46" t="str">
        <f>_xlfn.XLOOKUP($E$1:$E$20001,'Sales Team'!$A$1:$A$29,'Sales Team'!$B$1:$B$29,,0)</f>
        <v>Douglas Tucker</v>
      </c>
      <c r="Q2846" s="46" t="str">
        <f>_xlfn.XLOOKUP('Sales table'!$F$1:$F$20001, 'Store Locations'!$A$1:$A$368,'Store Locations'!$E$1:$E$368,,0)</f>
        <v>Texas</v>
      </c>
      <c r="R2846" s="14" t="str">
        <f>_xlfn.XLOOKUP(worksheet!$E$1:$E$20001,'Sales Team'!$A$1:$A$29,'Sales Team'!$C$1:$C$29,,0)</f>
        <v>Midwest</v>
      </c>
      <c r="S2846" s="44">
        <f>_xlfn.XLOOKUP($F$1:$F$20001,'Store Locations'!$A$1:$A$368,'Store Locations'!$G$1:$G$368,,0)</f>
        <v>32.814019999999999</v>
      </c>
      <c r="T2846" s="51">
        <f>_xlfn.XLOOKUP($F$1:$F$20001,'Store Locations'!$A$1:$A$368,'Store Locations'!$H$1:$H$368,,0)</f>
        <v>-96.948890000000006</v>
      </c>
    </row>
    <row r="2847" spans="1:20" ht="14.25" customHeight="1" x14ac:dyDescent="0.35">
      <c r="A2847" s="18" t="s">
        <v>2852</v>
      </c>
      <c r="B2847" s="17" t="s">
        <v>21106</v>
      </c>
      <c r="C2847" s="18" t="s">
        <v>3</v>
      </c>
      <c r="D2847" s="19" t="s">
        <v>4</v>
      </c>
      <c r="E2847" s="32">
        <v>11</v>
      </c>
      <c r="F2847" s="32">
        <v>299</v>
      </c>
      <c r="G2847" s="32">
        <v>42</v>
      </c>
      <c r="H2847" s="32">
        <v>9</v>
      </c>
      <c r="I2847" s="37">
        <v>165.75640690326691</v>
      </c>
      <c r="J2847" s="37">
        <v>118.39743350233351</v>
      </c>
      <c r="K2847" s="20">
        <f t="shared" si="132"/>
        <v>1491.8076621294022</v>
      </c>
      <c r="L2847" s="42">
        <f t="shared" si="133"/>
        <v>1065.5769015210017</v>
      </c>
      <c r="M2847" s="42">
        <f t="shared" si="134"/>
        <v>426.23076060840049</v>
      </c>
      <c r="N2847" s="18" t="str">
        <f>_xlfn.XLOOKUP($G$1:$G$20001,Products!$A$1:$A$48,Products!$C$1:$C$48,,0)</f>
        <v>Furniture</v>
      </c>
      <c r="O2847" s="18" t="str">
        <f>_xlfn.XLOOKUP($G$1:$G$20001,Products!$A$1:$A$48,Products!$B$1:$B$48,,0)</f>
        <v>Bean Bags</v>
      </c>
      <c r="P2847" s="18" t="str">
        <f>_xlfn.XLOOKUP($E$1:$E$20001,'Sales Team'!$A$1:$A$29,'Sales Team'!$B$1:$B$29,,0)</f>
        <v>Joshua Little</v>
      </c>
      <c r="Q2847" s="18" t="str">
        <f>_xlfn.XLOOKUP('Sales table'!$F$1:$F$20001, 'Store Locations'!$A$1:$A$368,'Store Locations'!$E$1:$E$368,,0)</f>
        <v>South Carolina</v>
      </c>
      <c r="R2847" s="18" t="str">
        <f>_xlfn.XLOOKUP(worksheet!$E$1:$E$20001,'Sales Team'!$A$1:$A$29,'Sales Team'!$C$1:$C$29,,0)</f>
        <v>South</v>
      </c>
      <c r="S2847" s="44">
        <f>_xlfn.XLOOKUP($F$1:$F$20001,'Store Locations'!$A$1:$A$368,'Store Locations'!$G$1:$G$368,,0)</f>
        <v>32.917819999999999</v>
      </c>
      <c r="T2847" s="51">
        <f>_xlfn.XLOOKUP($F$1:$F$20001,'Store Locations'!$A$1:$A$368,'Store Locations'!$H$1:$H$368,,0)</f>
        <v>-80.065029999999993</v>
      </c>
    </row>
    <row r="2848" spans="1:20" ht="14.25" customHeight="1" x14ac:dyDescent="0.35">
      <c r="A2848" s="14" t="s">
        <v>2853</v>
      </c>
      <c r="B2848" s="13" t="s">
        <v>21012</v>
      </c>
      <c r="C2848" s="14" t="s">
        <v>12</v>
      </c>
      <c r="D2848" s="15" t="s">
        <v>4</v>
      </c>
      <c r="E2848" s="31">
        <v>25</v>
      </c>
      <c r="F2848" s="31">
        <v>121</v>
      </c>
      <c r="G2848" s="31">
        <v>3</v>
      </c>
      <c r="H2848" s="31">
        <v>3</v>
      </c>
      <c r="I2848" s="36">
        <v>573.44848591089249</v>
      </c>
      <c r="J2848" s="36">
        <v>409.60606136492322</v>
      </c>
      <c r="K2848" s="16">
        <f t="shared" si="132"/>
        <v>1720.3454577326775</v>
      </c>
      <c r="L2848" s="42">
        <f t="shared" si="133"/>
        <v>1228.8181840947695</v>
      </c>
      <c r="M2848" s="42">
        <f t="shared" si="134"/>
        <v>491.52727363790791</v>
      </c>
      <c r="N2848" s="46" t="str">
        <f>_xlfn.XLOOKUP($G$1:$G$20001,Products!$A$1:$A$48,Products!$C$1:$C$48,,0)</f>
        <v>Lighting</v>
      </c>
      <c r="O2848" s="46" t="str">
        <f>_xlfn.XLOOKUP($G$1:$G$20001,Products!$A$1:$A$48,Products!$B$1:$B$48,,0)</f>
        <v>Table Lamps</v>
      </c>
      <c r="P2848" s="46" t="str">
        <f>_xlfn.XLOOKUP($E$1:$E$20001,'Sales Team'!$A$1:$A$29,'Sales Team'!$B$1:$B$29,,0)</f>
        <v>Patrick Graham</v>
      </c>
      <c r="Q2848" s="46" t="str">
        <f>_xlfn.XLOOKUP('Sales table'!$F$1:$F$20001, 'Store Locations'!$A$1:$A$368,'Store Locations'!$E$1:$E$368,,0)</f>
        <v>Florida</v>
      </c>
      <c r="R2848" s="14" t="str">
        <f>_xlfn.XLOOKUP(worksheet!$E$1:$E$20001,'Sales Team'!$A$1:$A$29,'Sales Team'!$C$1:$C$29,,0)</f>
        <v>South</v>
      </c>
      <c r="S2848" s="44">
        <f>_xlfn.XLOOKUP($F$1:$F$20001,'Store Locations'!$A$1:$A$368,'Store Locations'!$G$1:$G$368,,0)</f>
        <v>25.857600000000001</v>
      </c>
      <c r="T2848" s="51">
        <f>_xlfn.XLOOKUP($F$1:$F$20001,'Store Locations'!$A$1:$A$368,'Store Locations'!$H$1:$H$368,,0)</f>
        <v>-80.278109999999998</v>
      </c>
    </row>
    <row r="2849" spans="1:20" ht="14.25" customHeight="1" x14ac:dyDescent="0.35">
      <c r="A2849" s="18" t="s">
        <v>2854</v>
      </c>
      <c r="B2849" s="17" t="s">
        <v>21017</v>
      </c>
      <c r="C2849" s="18" t="s">
        <v>8</v>
      </c>
      <c r="D2849" s="19" t="s">
        <v>4</v>
      </c>
      <c r="E2849" s="32">
        <v>11</v>
      </c>
      <c r="F2849" s="32">
        <v>105</v>
      </c>
      <c r="G2849" s="32">
        <v>20</v>
      </c>
      <c r="H2849" s="32">
        <v>3</v>
      </c>
      <c r="I2849" s="37">
        <v>256.8140823841095</v>
      </c>
      <c r="J2849" s="37">
        <v>183.43863027436393</v>
      </c>
      <c r="K2849" s="20">
        <f t="shared" si="132"/>
        <v>770.44224715232849</v>
      </c>
      <c r="L2849" s="42">
        <f t="shared" si="133"/>
        <v>550.31589082309176</v>
      </c>
      <c r="M2849" s="42">
        <f t="shared" si="134"/>
        <v>220.12635632923673</v>
      </c>
      <c r="N2849" s="18" t="str">
        <f>_xlfn.XLOOKUP($G$1:$G$20001,Products!$A$1:$A$48,Products!$C$1:$C$48,,0)</f>
        <v>Drinkware</v>
      </c>
      <c r="O2849" s="18" t="str">
        <f>_xlfn.XLOOKUP($G$1:$G$20001,Products!$A$1:$A$48,Products!$B$1:$B$48,,0)</f>
        <v>Bar Tools</v>
      </c>
      <c r="P2849" s="18" t="str">
        <f>_xlfn.XLOOKUP($E$1:$E$20001,'Sales Team'!$A$1:$A$29,'Sales Team'!$B$1:$B$29,,0)</f>
        <v>Joshua Little</v>
      </c>
      <c r="Q2849" s="18" t="str">
        <f>_xlfn.XLOOKUP('Sales table'!$F$1:$F$20001, 'Store Locations'!$A$1:$A$368,'Store Locations'!$E$1:$E$368,,0)</f>
        <v>Connecticut</v>
      </c>
      <c r="R2849" s="18" t="str">
        <f>_xlfn.XLOOKUP(worksheet!$E$1:$E$20001,'Sales Team'!$A$1:$A$29,'Sales Team'!$C$1:$C$29,,0)</f>
        <v>South</v>
      </c>
      <c r="S2849" s="44">
        <f>_xlfn.XLOOKUP($F$1:$F$20001,'Store Locations'!$A$1:$A$368,'Store Locations'!$G$1:$G$368,,0)</f>
        <v>41.763710000000003</v>
      </c>
      <c r="T2849" s="51">
        <f>_xlfn.XLOOKUP($F$1:$F$20001,'Store Locations'!$A$1:$A$368,'Store Locations'!$H$1:$H$368,,0)</f>
        <v>-72.685090000000002</v>
      </c>
    </row>
    <row r="2850" spans="1:20" ht="14.25" customHeight="1" x14ac:dyDescent="0.35">
      <c r="A2850" s="14" t="s">
        <v>2855</v>
      </c>
      <c r="B2850" s="13" t="s">
        <v>21106</v>
      </c>
      <c r="C2850" s="14" t="s">
        <v>8</v>
      </c>
      <c r="D2850" s="15" t="s">
        <v>4</v>
      </c>
      <c r="E2850" s="31">
        <v>10</v>
      </c>
      <c r="F2850" s="31">
        <v>217</v>
      </c>
      <c r="G2850" s="31">
        <v>19</v>
      </c>
      <c r="H2850" s="31">
        <v>2</v>
      </c>
      <c r="I2850" s="36">
        <v>334.82929247617722</v>
      </c>
      <c r="J2850" s="36">
        <v>239.16378034012661</v>
      </c>
      <c r="K2850" s="16">
        <f t="shared" si="132"/>
        <v>669.65858495235443</v>
      </c>
      <c r="L2850" s="42">
        <f t="shared" si="133"/>
        <v>478.32756068025321</v>
      </c>
      <c r="M2850" s="42">
        <f t="shared" si="134"/>
        <v>191.33102427210122</v>
      </c>
      <c r="N2850" s="46" t="str">
        <f>_xlfn.XLOOKUP($G$1:$G$20001,Products!$A$1:$A$48,Products!$C$1:$C$48,,0)</f>
        <v>Collections</v>
      </c>
      <c r="O2850" s="46" t="str">
        <f>_xlfn.XLOOKUP($G$1:$G$20001,Products!$A$1:$A$48,Products!$B$1:$B$48,,0)</f>
        <v>Vanities</v>
      </c>
      <c r="P2850" s="46" t="str">
        <f>_xlfn.XLOOKUP($E$1:$E$20001,'Sales Team'!$A$1:$A$29,'Sales Team'!$B$1:$B$29,,0)</f>
        <v>Jonathan Hawkins</v>
      </c>
      <c r="Q2850" s="46" t="str">
        <f>_xlfn.XLOOKUP('Sales table'!$F$1:$F$20001, 'Store Locations'!$A$1:$A$368,'Store Locations'!$E$1:$E$368,,0)</f>
        <v>Michigan</v>
      </c>
      <c r="R2850" s="14" t="str">
        <f>_xlfn.XLOOKUP(worksheet!$E$1:$E$20001,'Sales Team'!$A$1:$A$29,'Sales Team'!$C$1:$C$29,,0)</f>
        <v>West</v>
      </c>
      <c r="S2850" s="44">
        <f>_xlfn.XLOOKUP($F$1:$F$20001,'Store Locations'!$A$1:$A$368,'Store Locations'!$G$1:$G$368,,0)</f>
        <v>42.580309999999997</v>
      </c>
      <c r="T2850" s="51">
        <f>_xlfn.XLOOKUP($F$1:$F$20001,'Store Locations'!$A$1:$A$368,'Store Locations'!$H$1:$H$368,,0)</f>
        <v>-83.030199999999994</v>
      </c>
    </row>
    <row r="2851" spans="1:20" ht="14.25" customHeight="1" x14ac:dyDescent="0.35">
      <c r="A2851" s="18" t="s">
        <v>2856</v>
      </c>
      <c r="B2851" s="17" t="s">
        <v>21043</v>
      </c>
      <c r="C2851" s="18" t="s">
        <v>6</v>
      </c>
      <c r="D2851" s="19" t="s">
        <v>4</v>
      </c>
      <c r="E2851" s="32">
        <v>14</v>
      </c>
      <c r="F2851" s="32">
        <v>35</v>
      </c>
      <c r="G2851" s="32">
        <v>8</v>
      </c>
      <c r="H2851" s="32">
        <v>6</v>
      </c>
      <c r="I2851" s="37">
        <v>180.13516366481781</v>
      </c>
      <c r="J2851" s="37">
        <v>128.66797404629844</v>
      </c>
      <c r="K2851" s="20">
        <f t="shared" si="132"/>
        <v>1080.8109819889069</v>
      </c>
      <c r="L2851" s="42">
        <f t="shared" si="133"/>
        <v>772.00784427779058</v>
      </c>
      <c r="M2851" s="42">
        <f t="shared" si="134"/>
        <v>308.80313771111628</v>
      </c>
      <c r="N2851" s="18" t="str">
        <f>_xlfn.XLOOKUP($G$1:$G$20001,Products!$A$1:$A$48,Products!$C$1:$C$48,,0)</f>
        <v>Drinkware</v>
      </c>
      <c r="O2851" s="18" t="str">
        <f>_xlfn.XLOOKUP($G$1:$G$20001,Products!$A$1:$A$48,Products!$B$1:$B$48,,0)</f>
        <v>Cocktail Glasses</v>
      </c>
      <c r="P2851" s="18" t="str">
        <f>_xlfn.XLOOKUP($E$1:$E$20001,'Sales Team'!$A$1:$A$29,'Sales Team'!$B$1:$B$29,,0)</f>
        <v>Paul Holmes</v>
      </c>
      <c r="Q2851" s="18" t="str">
        <f>_xlfn.XLOOKUP('Sales table'!$F$1:$F$20001, 'Store Locations'!$A$1:$A$368,'Store Locations'!$E$1:$E$368,,0)</f>
        <v>California</v>
      </c>
      <c r="R2851" s="18" t="str">
        <f>_xlfn.XLOOKUP(worksheet!$E$1:$E$20001,'Sales Team'!$A$1:$A$29,'Sales Team'!$C$1:$C$29,,0)</f>
        <v>Midwest</v>
      </c>
      <c r="S2851" s="44">
        <f>_xlfn.XLOOKUP($F$1:$F$20001,'Store Locations'!$A$1:$A$368,'Store Locations'!$G$1:$G$368,,0)</f>
        <v>34.092230000000001</v>
      </c>
      <c r="T2851" s="51">
        <f>_xlfn.XLOOKUP($F$1:$F$20001,'Store Locations'!$A$1:$A$368,'Store Locations'!$H$1:$H$368,,0)</f>
        <v>-117.43505</v>
      </c>
    </row>
    <row r="2852" spans="1:20" ht="14.25" customHeight="1" x14ac:dyDescent="0.35">
      <c r="A2852" s="14" t="s">
        <v>2857</v>
      </c>
      <c r="B2852" s="13" t="s">
        <v>21127</v>
      </c>
      <c r="C2852" s="14" t="s">
        <v>8</v>
      </c>
      <c r="D2852" s="15" t="s">
        <v>4</v>
      </c>
      <c r="E2852" s="31">
        <v>24</v>
      </c>
      <c r="F2852" s="31">
        <v>191</v>
      </c>
      <c r="G2852" s="31">
        <v>41</v>
      </c>
      <c r="H2852" s="31">
        <v>6</v>
      </c>
      <c r="I2852" s="36">
        <v>500.10054570436478</v>
      </c>
      <c r="J2852" s="36">
        <v>357.21467550311775</v>
      </c>
      <c r="K2852" s="16">
        <f t="shared" si="132"/>
        <v>3000.6032742261887</v>
      </c>
      <c r="L2852" s="42">
        <f t="shared" si="133"/>
        <v>2143.2880530187067</v>
      </c>
      <c r="M2852" s="42">
        <f t="shared" si="134"/>
        <v>857.31522120748195</v>
      </c>
      <c r="N2852" s="46" t="str">
        <f>_xlfn.XLOOKUP($G$1:$G$20001,Products!$A$1:$A$48,Products!$C$1:$C$48,,0)</f>
        <v>Collections</v>
      </c>
      <c r="O2852" s="46" t="str">
        <f>_xlfn.XLOOKUP($G$1:$G$20001,Products!$A$1:$A$48,Products!$B$1:$B$48,,0)</f>
        <v>Collectibles</v>
      </c>
      <c r="P2852" s="46" t="str">
        <f>_xlfn.XLOOKUP($E$1:$E$20001,'Sales Team'!$A$1:$A$29,'Sales Team'!$B$1:$B$29,,0)</f>
        <v>Roy Rice</v>
      </c>
      <c r="Q2852" s="46" t="str">
        <f>_xlfn.XLOOKUP('Sales table'!$F$1:$F$20001, 'Store Locations'!$A$1:$A$368,'Store Locations'!$E$1:$E$368,,0)</f>
        <v>Indiana</v>
      </c>
      <c r="R2852" s="14" t="str">
        <f>_xlfn.XLOOKUP(worksheet!$E$1:$E$20001,'Sales Team'!$A$1:$A$29,'Sales Team'!$C$1:$C$29,,0)</f>
        <v>Midwest</v>
      </c>
      <c r="S2852" s="44">
        <f>_xlfn.XLOOKUP($F$1:$F$20001,'Store Locations'!$A$1:$A$368,'Store Locations'!$G$1:$G$368,,0)</f>
        <v>39.87632</v>
      </c>
      <c r="T2852" s="51">
        <f>_xlfn.XLOOKUP($F$1:$F$20001,'Store Locations'!$A$1:$A$368,'Store Locations'!$H$1:$H$368,,0)</f>
        <v>-86.142910000000001</v>
      </c>
    </row>
    <row r="2853" spans="1:20" ht="14.25" customHeight="1" x14ac:dyDescent="0.35">
      <c r="A2853" s="18" t="s">
        <v>2858</v>
      </c>
      <c r="B2853" s="17" t="s">
        <v>21034</v>
      </c>
      <c r="C2853" s="18" t="s">
        <v>12</v>
      </c>
      <c r="D2853" s="19" t="s">
        <v>4</v>
      </c>
      <c r="E2853" s="32">
        <v>19</v>
      </c>
      <c r="F2853" s="32">
        <v>318</v>
      </c>
      <c r="G2853" s="32">
        <v>8</v>
      </c>
      <c r="H2853" s="32">
        <v>7</v>
      </c>
      <c r="I2853" s="37">
        <v>191.74291276931763</v>
      </c>
      <c r="J2853" s="37">
        <v>136.95922340665547</v>
      </c>
      <c r="K2853" s="20">
        <f t="shared" si="132"/>
        <v>1342.2003893852234</v>
      </c>
      <c r="L2853" s="42">
        <f t="shared" si="133"/>
        <v>958.71456384658825</v>
      </c>
      <c r="M2853" s="42">
        <f t="shared" si="134"/>
        <v>383.48582553863514</v>
      </c>
      <c r="N2853" s="18" t="str">
        <f>_xlfn.XLOOKUP($G$1:$G$20001,Products!$A$1:$A$48,Products!$C$1:$C$48,,0)</f>
        <v>Drinkware</v>
      </c>
      <c r="O2853" s="18" t="str">
        <f>_xlfn.XLOOKUP($G$1:$G$20001,Products!$A$1:$A$48,Products!$B$1:$B$48,,0)</f>
        <v>Cocktail Glasses</v>
      </c>
      <c r="P2853" s="18" t="str">
        <f>_xlfn.XLOOKUP($E$1:$E$20001,'Sales Team'!$A$1:$A$29,'Sales Team'!$B$1:$B$29,,0)</f>
        <v>Nicholas Cunningham</v>
      </c>
      <c r="Q2853" s="18" t="str">
        <f>_xlfn.XLOOKUP('Sales table'!$F$1:$F$20001, 'Store Locations'!$A$1:$A$368,'Store Locations'!$E$1:$E$368,,0)</f>
        <v>Texas</v>
      </c>
      <c r="R2853" s="18" t="str">
        <f>_xlfn.XLOOKUP(worksheet!$E$1:$E$20001,'Sales Team'!$A$1:$A$29,'Sales Team'!$C$1:$C$29,,0)</f>
        <v>South</v>
      </c>
      <c r="S2853" s="44">
        <f>_xlfn.XLOOKUP($F$1:$F$20001,'Store Locations'!$A$1:$A$368,'Store Locations'!$G$1:$G$368,,0)</f>
        <v>31.75872</v>
      </c>
      <c r="T2853" s="51">
        <f>_xlfn.XLOOKUP($F$1:$F$20001,'Store Locations'!$A$1:$A$368,'Store Locations'!$H$1:$H$368,,0)</f>
        <v>-106.48693</v>
      </c>
    </row>
    <row r="2854" spans="1:20" ht="14.25" customHeight="1" x14ac:dyDescent="0.35">
      <c r="A2854" s="14" t="s">
        <v>2859</v>
      </c>
      <c r="B2854" s="13" t="s">
        <v>21018</v>
      </c>
      <c r="C2854" s="14" t="s">
        <v>12</v>
      </c>
      <c r="D2854" s="15" t="s">
        <v>4</v>
      </c>
      <c r="E2854" s="31">
        <v>8</v>
      </c>
      <c r="F2854" s="31">
        <v>239</v>
      </c>
      <c r="G2854" s="31">
        <v>40</v>
      </c>
      <c r="H2854" s="31">
        <v>9</v>
      </c>
      <c r="I2854" s="36">
        <v>508.63777202367783</v>
      </c>
      <c r="J2854" s="36">
        <v>363.31269430262705</v>
      </c>
      <c r="K2854" s="16">
        <f t="shared" si="132"/>
        <v>4577.7399482131004</v>
      </c>
      <c r="L2854" s="42">
        <f t="shared" si="133"/>
        <v>3269.8142487236437</v>
      </c>
      <c r="M2854" s="42">
        <f t="shared" si="134"/>
        <v>1307.9256994894567</v>
      </c>
      <c r="N2854" s="46" t="str">
        <f>_xlfn.XLOOKUP($G$1:$G$20001,Products!$A$1:$A$48,Products!$C$1:$C$48,,0)</f>
        <v>Decoratives</v>
      </c>
      <c r="O2854" s="46" t="str">
        <f>_xlfn.XLOOKUP($G$1:$G$20001,Products!$A$1:$A$48,Products!$B$1:$B$48,,0)</f>
        <v>Rugs</v>
      </c>
      <c r="P2854" s="46" t="str">
        <f>_xlfn.XLOOKUP($E$1:$E$20001,'Sales Team'!$A$1:$A$29,'Sales Team'!$B$1:$B$29,,0)</f>
        <v>George Lewis</v>
      </c>
      <c r="Q2854" s="46" t="str">
        <f>_xlfn.XLOOKUP('Sales table'!$F$1:$F$20001, 'Store Locations'!$A$1:$A$368,'Store Locations'!$E$1:$E$368,,0)</f>
        <v>Nebraska</v>
      </c>
      <c r="R2854" s="14" t="str">
        <f>_xlfn.XLOOKUP(worksheet!$E$1:$E$20001,'Sales Team'!$A$1:$A$29,'Sales Team'!$C$1:$C$29,,0)</f>
        <v>West</v>
      </c>
      <c r="S2854" s="44">
        <f>_xlfn.XLOOKUP($F$1:$F$20001,'Store Locations'!$A$1:$A$368,'Store Locations'!$G$1:$G$368,,0)</f>
        <v>40.799999999999997</v>
      </c>
      <c r="T2854" s="51">
        <f>_xlfn.XLOOKUP($F$1:$F$20001,'Store Locations'!$A$1:$A$368,'Store Locations'!$H$1:$H$368,,0)</f>
        <v>-96.666960000000003</v>
      </c>
    </row>
    <row r="2855" spans="1:20" ht="14.25" customHeight="1" x14ac:dyDescent="0.35">
      <c r="A2855" s="18" t="s">
        <v>2860</v>
      </c>
      <c r="B2855" s="17" t="s">
        <v>21129</v>
      </c>
      <c r="C2855" s="18" t="s">
        <v>3</v>
      </c>
      <c r="D2855" s="19" t="s">
        <v>4</v>
      </c>
      <c r="E2855" s="32">
        <v>8</v>
      </c>
      <c r="F2855" s="32">
        <v>280</v>
      </c>
      <c r="G2855" s="32">
        <v>44</v>
      </c>
      <c r="H2855" s="32">
        <v>1</v>
      </c>
      <c r="I2855" s="37">
        <v>349.17481291294098</v>
      </c>
      <c r="J2855" s="37">
        <v>249.41058065210072</v>
      </c>
      <c r="K2855" s="20">
        <f t="shared" si="132"/>
        <v>349.17481291294098</v>
      </c>
      <c r="L2855" s="42">
        <f t="shared" si="133"/>
        <v>249.41058065210072</v>
      </c>
      <c r="M2855" s="42">
        <f t="shared" si="134"/>
        <v>99.764232260840259</v>
      </c>
      <c r="N2855" s="18" t="str">
        <f>_xlfn.XLOOKUP($G$1:$G$20001,Products!$A$1:$A$48,Products!$C$1:$C$48,,0)</f>
        <v>Beddings</v>
      </c>
      <c r="O2855" s="18" t="str">
        <f>_xlfn.XLOOKUP($G$1:$G$20001,Products!$A$1:$A$48,Products!$B$1:$B$48,,0)</f>
        <v>Pillows</v>
      </c>
      <c r="P2855" s="18" t="str">
        <f>_xlfn.XLOOKUP($E$1:$E$20001,'Sales Team'!$A$1:$A$29,'Sales Team'!$B$1:$B$29,,0)</f>
        <v>George Lewis</v>
      </c>
      <c r="Q2855" s="18" t="str">
        <f>_xlfn.XLOOKUP('Sales table'!$F$1:$F$20001, 'Store Locations'!$A$1:$A$368,'Store Locations'!$E$1:$E$368,,0)</f>
        <v>Ohio</v>
      </c>
      <c r="R2855" s="18" t="str">
        <f>_xlfn.XLOOKUP(worksheet!$E$1:$E$20001,'Sales Team'!$A$1:$A$29,'Sales Team'!$C$1:$C$29,,0)</f>
        <v>West</v>
      </c>
      <c r="S2855" s="44">
        <f>_xlfn.XLOOKUP($F$1:$F$20001,'Store Locations'!$A$1:$A$368,'Store Locations'!$G$1:$G$368,,0)</f>
        <v>41.499499999999998</v>
      </c>
      <c r="T2855" s="51">
        <f>_xlfn.XLOOKUP($F$1:$F$20001,'Store Locations'!$A$1:$A$368,'Store Locations'!$H$1:$H$368,,0)</f>
        <v>-81.695409999999995</v>
      </c>
    </row>
    <row r="2856" spans="1:20" ht="14.25" customHeight="1" x14ac:dyDescent="0.35">
      <c r="A2856" s="14" t="s">
        <v>2861</v>
      </c>
      <c r="B2856" s="13" t="s">
        <v>21004</v>
      </c>
      <c r="C2856" s="14" t="s">
        <v>12</v>
      </c>
      <c r="D2856" s="15" t="s">
        <v>4</v>
      </c>
      <c r="E2856" s="31">
        <v>4</v>
      </c>
      <c r="F2856" s="31">
        <v>83</v>
      </c>
      <c r="G2856" s="31">
        <v>22</v>
      </c>
      <c r="H2856" s="31">
        <v>10</v>
      </c>
      <c r="I2856" s="36">
        <v>551.83633428812027</v>
      </c>
      <c r="J2856" s="36">
        <v>394.16881020580024</v>
      </c>
      <c r="K2856" s="16">
        <f t="shared" si="132"/>
        <v>5518.3633428812027</v>
      </c>
      <c r="L2856" s="42">
        <f t="shared" si="133"/>
        <v>3941.6881020580022</v>
      </c>
      <c r="M2856" s="42">
        <f t="shared" si="134"/>
        <v>1576.6752408232005</v>
      </c>
      <c r="N2856" s="46" t="str">
        <f>_xlfn.XLOOKUP($G$1:$G$20001,Products!$A$1:$A$48,Products!$C$1:$C$48,,0)</f>
        <v>Drinkware</v>
      </c>
      <c r="O2856" s="46" t="str">
        <f>_xlfn.XLOOKUP($G$1:$G$20001,Products!$A$1:$A$48,Products!$B$1:$B$48,,0)</f>
        <v>Wine Storage</v>
      </c>
      <c r="P2856" s="46" t="str">
        <f>_xlfn.XLOOKUP($E$1:$E$20001,'Sales Team'!$A$1:$A$29,'Sales Team'!$B$1:$B$29,,0)</f>
        <v>Chris Armstrong</v>
      </c>
      <c r="Q2856" s="46" t="str">
        <f>_xlfn.XLOOKUP('Sales table'!$F$1:$F$20001, 'Store Locations'!$A$1:$A$368,'Store Locations'!$E$1:$E$368,,0)</f>
        <v>California</v>
      </c>
      <c r="R2856" s="14" t="str">
        <f>_xlfn.XLOOKUP(worksheet!$E$1:$E$20001,'Sales Team'!$A$1:$A$29,'Sales Team'!$C$1:$C$29,,0)</f>
        <v>Northeast</v>
      </c>
      <c r="S2856" s="44">
        <f>_xlfn.XLOOKUP($F$1:$F$20001,'Store Locations'!$A$1:$A$368,'Store Locations'!$G$1:$G$368,,0)</f>
        <v>34.170560000000002</v>
      </c>
      <c r="T2856" s="51">
        <f>_xlfn.XLOOKUP($F$1:$F$20001,'Store Locations'!$A$1:$A$368,'Store Locations'!$H$1:$H$368,,0)</f>
        <v>-118.83750000000001</v>
      </c>
    </row>
    <row r="2857" spans="1:20" ht="14.25" customHeight="1" x14ac:dyDescent="0.35">
      <c r="A2857" s="18" t="s">
        <v>2862</v>
      </c>
      <c r="B2857" s="17" t="s">
        <v>21092</v>
      </c>
      <c r="C2857" s="18" t="s">
        <v>3</v>
      </c>
      <c r="D2857" s="19" t="s">
        <v>4</v>
      </c>
      <c r="E2857" s="32">
        <v>16</v>
      </c>
      <c r="F2857" s="32">
        <v>319</v>
      </c>
      <c r="G2857" s="32">
        <v>1</v>
      </c>
      <c r="H2857" s="32">
        <v>6</v>
      </c>
      <c r="I2857" s="37">
        <v>489.22133803367615</v>
      </c>
      <c r="J2857" s="37">
        <v>349.44381288119729</v>
      </c>
      <c r="K2857" s="20">
        <f t="shared" si="132"/>
        <v>2935.3280282020569</v>
      </c>
      <c r="L2857" s="42">
        <f t="shared" si="133"/>
        <v>2096.6628772871836</v>
      </c>
      <c r="M2857" s="42">
        <f t="shared" si="134"/>
        <v>838.66515091487327</v>
      </c>
      <c r="N2857" s="18" t="str">
        <f>_xlfn.XLOOKUP($G$1:$G$20001,Products!$A$1:$A$48,Products!$C$1:$C$48,,0)</f>
        <v>Kitchenery</v>
      </c>
      <c r="O2857" s="18" t="str">
        <f>_xlfn.XLOOKUP($G$1:$G$20001,Products!$A$1:$A$48,Products!$B$1:$B$48,,0)</f>
        <v>Cookware</v>
      </c>
      <c r="P2857" s="18" t="str">
        <f>_xlfn.XLOOKUP($E$1:$E$20001,'Sales Team'!$A$1:$A$29,'Sales Team'!$B$1:$B$29,,0)</f>
        <v>Anthony Berry</v>
      </c>
      <c r="Q2857" s="18" t="str">
        <f>_xlfn.XLOOKUP('Sales table'!$F$1:$F$20001, 'Store Locations'!$A$1:$A$368,'Store Locations'!$E$1:$E$368,,0)</f>
        <v>Texas</v>
      </c>
      <c r="R2857" s="18" t="str">
        <f>_xlfn.XLOOKUP(worksheet!$E$1:$E$20001,'Sales Team'!$A$1:$A$29,'Sales Team'!$C$1:$C$29,,0)</f>
        <v>West</v>
      </c>
      <c r="S2857" s="44">
        <f>_xlfn.XLOOKUP($F$1:$F$20001,'Store Locations'!$A$1:$A$368,'Store Locations'!$G$1:$G$368,,0)</f>
        <v>32.78152</v>
      </c>
      <c r="T2857" s="51">
        <f>_xlfn.XLOOKUP($F$1:$F$20001,'Store Locations'!$A$1:$A$368,'Store Locations'!$H$1:$H$368,,0)</f>
        <v>-97.34675</v>
      </c>
    </row>
    <row r="2858" spans="1:20" ht="14.25" customHeight="1" x14ac:dyDescent="0.35">
      <c r="A2858" s="14" t="s">
        <v>2863</v>
      </c>
      <c r="B2858" s="13" t="s">
        <v>21093</v>
      </c>
      <c r="C2858" s="14" t="s">
        <v>12</v>
      </c>
      <c r="D2858" s="15" t="s">
        <v>4</v>
      </c>
      <c r="E2858" s="31">
        <v>4</v>
      </c>
      <c r="F2858" s="31">
        <v>193</v>
      </c>
      <c r="G2858" s="31">
        <v>29</v>
      </c>
      <c r="H2858" s="31">
        <v>8</v>
      </c>
      <c r="I2858" s="36">
        <v>387.39512318372726</v>
      </c>
      <c r="J2858" s="36">
        <v>276.7108022740909</v>
      </c>
      <c r="K2858" s="16">
        <f t="shared" si="132"/>
        <v>3099.1609854698181</v>
      </c>
      <c r="L2858" s="42">
        <f t="shared" si="133"/>
        <v>2213.6864181927272</v>
      </c>
      <c r="M2858" s="42">
        <f t="shared" si="134"/>
        <v>885.47456727709096</v>
      </c>
      <c r="N2858" s="46" t="str">
        <f>_xlfn.XLOOKUP($G$1:$G$20001,Products!$A$1:$A$48,Products!$C$1:$C$48,,0)</f>
        <v>Collections</v>
      </c>
      <c r="O2858" s="46" t="str">
        <f>_xlfn.XLOOKUP($G$1:$G$20001,Products!$A$1:$A$48,Products!$B$1:$B$48,,0)</f>
        <v>Pendants</v>
      </c>
      <c r="P2858" s="46" t="str">
        <f>_xlfn.XLOOKUP($E$1:$E$20001,'Sales Team'!$A$1:$A$29,'Sales Team'!$B$1:$B$29,,0)</f>
        <v>Chris Armstrong</v>
      </c>
      <c r="Q2858" s="46" t="str">
        <f>_xlfn.XLOOKUP('Sales table'!$F$1:$F$20001, 'Store Locations'!$A$1:$A$368,'Store Locations'!$E$1:$E$368,,0)</f>
        <v>Indiana</v>
      </c>
      <c r="R2858" s="14" t="str">
        <f>_xlfn.XLOOKUP(worksheet!$E$1:$E$20001,'Sales Team'!$A$1:$A$29,'Sales Team'!$C$1:$C$29,,0)</f>
        <v>Northeast</v>
      </c>
      <c r="S2858" s="44">
        <f>_xlfn.XLOOKUP($F$1:$F$20001,'Store Locations'!$A$1:$A$368,'Store Locations'!$G$1:$G$368,,0)</f>
        <v>39.771859999999997</v>
      </c>
      <c r="T2858" s="51">
        <f>_xlfn.XLOOKUP($F$1:$F$20001,'Store Locations'!$A$1:$A$368,'Store Locations'!$H$1:$H$368,,0)</f>
        <v>-86.260940000000005</v>
      </c>
    </row>
    <row r="2859" spans="1:20" ht="14.25" customHeight="1" x14ac:dyDescent="0.35">
      <c r="A2859" s="18" t="s">
        <v>2864</v>
      </c>
      <c r="B2859" s="17" t="s">
        <v>21004</v>
      </c>
      <c r="C2859" s="18" t="s">
        <v>6</v>
      </c>
      <c r="D2859" s="19" t="s">
        <v>4</v>
      </c>
      <c r="E2859" s="32">
        <v>17</v>
      </c>
      <c r="F2859" s="32">
        <v>271</v>
      </c>
      <c r="G2859" s="32">
        <v>2</v>
      </c>
      <c r="H2859" s="32">
        <v>4</v>
      </c>
      <c r="I2859" s="37">
        <v>528.57487857341766</v>
      </c>
      <c r="J2859" s="37">
        <v>377.55348469529838</v>
      </c>
      <c r="K2859" s="20">
        <f t="shared" si="132"/>
        <v>2114.2995142936707</v>
      </c>
      <c r="L2859" s="42">
        <f t="shared" si="133"/>
        <v>1510.2139387811935</v>
      </c>
      <c r="M2859" s="42">
        <f t="shared" si="134"/>
        <v>604.08557551247713</v>
      </c>
      <c r="N2859" s="18" t="str">
        <f>_xlfn.XLOOKUP($G$1:$G$20001,Products!$A$1:$A$48,Products!$C$1:$C$48,,0)</f>
        <v>Decoratives</v>
      </c>
      <c r="O2859" s="18" t="str">
        <f>_xlfn.XLOOKUP($G$1:$G$20001,Products!$A$1:$A$48,Products!$B$1:$B$48,,0)</f>
        <v>Photo Frames</v>
      </c>
      <c r="P2859" s="18" t="str">
        <f>_xlfn.XLOOKUP($E$1:$E$20001,'Sales Team'!$A$1:$A$29,'Sales Team'!$B$1:$B$29,,0)</f>
        <v>Frank Brown</v>
      </c>
      <c r="Q2859" s="18" t="str">
        <f>_xlfn.XLOOKUP('Sales table'!$F$1:$F$20001, 'Store Locations'!$A$1:$A$368,'Store Locations'!$E$1:$E$368,,0)</f>
        <v>New York</v>
      </c>
      <c r="R2859" s="18" t="str">
        <f>_xlfn.XLOOKUP(worksheet!$E$1:$E$20001,'Sales Team'!$A$1:$A$29,'Sales Team'!$C$1:$C$29,,0)</f>
        <v>Northeast</v>
      </c>
      <c r="S2859" s="44">
        <f>_xlfn.XLOOKUP($F$1:$F$20001,'Store Locations'!$A$1:$A$368,'Store Locations'!$G$1:$G$368,,0)</f>
        <v>41.140770000000003</v>
      </c>
      <c r="T2859" s="51">
        <f>_xlfn.XLOOKUP($F$1:$F$20001,'Store Locations'!$A$1:$A$368,'Store Locations'!$H$1:$H$368,,0)</f>
        <v>-74.104979999999998</v>
      </c>
    </row>
    <row r="2860" spans="1:20" ht="14.25" customHeight="1" x14ac:dyDescent="0.35">
      <c r="A2860" s="14" t="s">
        <v>2865</v>
      </c>
      <c r="B2860" s="13" t="s">
        <v>21004</v>
      </c>
      <c r="C2860" s="14" t="s">
        <v>3</v>
      </c>
      <c r="D2860" s="15" t="s">
        <v>4</v>
      </c>
      <c r="E2860" s="31">
        <v>23</v>
      </c>
      <c r="F2860" s="31">
        <v>273</v>
      </c>
      <c r="G2860" s="31">
        <v>11</v>
      </c>
      <c r="H2860" s="31">
        <v>10</v>
      </c>
      <c r="I2860" s="36">
        <v>190.86977988481522</v>
      </c>
      <c r="J2860" s="36">
        <v>136.33555706058232</v>
      </c>
      <c r="K2860" s="16">
        <f t="shared" si="132"/>
        <v>1908.6977988481522</v>
      </c>
      <c r="L2860" s="42">
        <f t="shared" si="133"/>
        <v>1363.3555706058232</v>
      </c>
      <c r="M2860" s="42">
        <f t="shared" si="134"/>
        <v>545.34222824232893</v>
      </c>
      <c r="N2860" s="46" t="str">
        <f>_xlfn.XLOOKUP($G$1:$G$20001,Products!$A$1:$A$48,Products!$C$1:$C$48,,0)</f>
        <v>Decoratives</v>
      </c>
      <c r="O2860" s="46" t="str">
        <f>_xlfn.XLOOKUP($G$1:$G$20001,Products!$A$1:$A$48,Products!$B$1:$B$48,,0)</f>
        <v>Ornaments</v>
      </c>
      <c r="P2860" s="46" t="str">
        <f>_xlfn.XLOOKUP($E$1:$E$20001,'Sales Team'!$A$1:$A$29,'Sales Team'!$B$1:$B$29,,0)</f>
        <v>Douglas Tucker</v>
      </c>
      <c r="Q2860" s="46" t="str">
        <f>_xlfn.XLOOKUP('Sales table'!$F$1:$F$20001, 'Store Locations'!$A$1:$A$368,'Store Locations'!$E$1:$E$368,,0)</f>
        <v>New York</v>
      </c>
      <c r="R2860" s="14" t="str">
        <f>_xlfn.XLOOKUP(worksheet!$E$1:$E$20001,'Sales Team'!$A$1:$A$29,'Sales Team'!$C$1:$C$29,,0)</f>
        <v>Midwest</v>
      </c>
      <c r="S2860" s="44">
        <f>_xlfn.XLOOKUP($F$1:$F$20001,'Store Locations'!$A$1:$A$368,'Store Locations'!$G$1:$G$368,,0)</f>
        <v>40.919220000000003</v>
      </c>
      <c r="T2860" s="51">
        <f>_xlfn.XLOOKUP($F$1:$F$20001,'Store Locations'!$A$1:$A$368,'Store Locations'!$H$1:$H$368,,0)</f>
        <v>-73.179119999999998</v>
      </c>
    </row>
    <row r="2861" spans="1:20" ht="14.25" customHeight="1" x14ac:dyDescent="0.35">
      <c r="A2861" s="18" t="s">
        <v>2866</v>
      </c>
      <c r="B2861" s="17" t="s">
        <v>21058</v>
      </c>
      <c r="C2861" s="18" t="s">
        <v>8</v>
      </c>
      <c r="D2861" s="19" t="s">
        <v>4</v>
      </c>
      <c r="E2861" s="32">
        <v>5</v>
      </c>
      <c r="F2861" s="32">
        <v>83</v>
      </c>
      <c r="G2861" s="32">
        <v>32</v>
      </c>
      <c r="H2861" s="32">
        <v>6</v>
      </c>
      <c r="I2861" s="37">
        <v>163.67007350921631</v>
      </c>
      <c r="J2861" s="37">
        <v>116.90719536372595</v>
      </c>
      <c r="K2861" s="20">
        <f t="shared" si="132"/>
        <v>982.02044105529785</v>
      </c>
      <c r="L2861" s="42">
        <f t="shared" si="133"/>
        <v>701.44317218235574</v>
      </c>
      <c r="M2861" s="42">
        <f t="shared" si="134"/>
        <v>280.57726887294211</v>
      </c>
      <c r="N2861" s="18" t="str">
        <f>_xlfn.XLOOKUP($G$1:$G$20001,Products!$A$1:$A$48,Products!$C$1:$C$48,,0)</f>
        <v>Decoratives</v>
      </c>
      <c r="O2861" s="18" t="str">
        <f>_xlfn.XLOOKUP($G$1:$G$20001,Products!$A$1:$A$48,Products!$B$1:$B$48,,0)</f>
        <v>Vases</v>
      </c>
      <c r="P2861" s="18" t="str">
        <f>_xlfn.XLOOKUP($E$1:$E$20001,'Sales Team'!$A$1:$A$29,'Sales Team'!$B$1:$B$29,,0)</f>
        <v>Stephen Payne</v>
      </c>
      <c r="Q2861" s="18" t="str">
        <f>_xlfn.XLOOKUP('Sales table'!$F$1:$F$20001, 'Store Locations'!$A$1:$A$368,'Store Locations'!$E$1:$E$368,,0)</f>
        <v>California</v>
      </c>
      <c r="R2861" s="18" t="str">
        <f>_xlfn.XLOOKUP(worksheet!$E$1:$E$20001,'Sales Team'!$A$1:$A$29,'Sales Team'!$C$1:$C$29,,0)</f>
        <v>South</v>
      </c>
      <c r="S2861" s="44">
        <f>_xlfn.XLOOKUP($F$1:$F$20001,'Store Locations'!$A$1:$A$368,'Store Locations'!$G$1:$G$368,,0)</f>
        <v>34.170560000000002</v>
      </c>
      <c r="T2861" s="51">
        <f>_xlfn.XLOOKUP($F$1:$F$20001,'Store Locations'!$A$1:$A$368,'Store Locations'!$H$1:$H$368,,0)</f>
        <v>-118.83750000000001</v>
      </c>
    </row>
    <row r="2862" spans="1:20" ht="14.25" customHeight="1" x14ac:dyDescent="0.35">
      <c r="A2862" s="14" t="s">
        <v>2867</v>
      </c>
      <c r="B2862" s="13" t="s">
        <v>21005</v>
      </c>
      <c r="C2862" s="14" t="s">
        <v>12</v>
      </c>
      <c r="D2862" s="15" t="s">
        <v>4</v>
      </c>
      <c r="E2862" s="31">
        <v>26</v>
      </c>
      <c r="F2862" s="31">
        <v>361</v>
      </c>
      <c r="G2862" s="31">
        <v>3</v>
      </c>
      <c r="H2862" s="31">
        <v>2</v>
      </c>
      <c r="I2862" s="36">
        <v>203.65169996023178</v>
      </c>
      <c r="J2862" s="36">
        <v>145.46549997159414</v>
      </c>
      <c r="K2862" s="16">
        <f t="shared" si="132"/>
        <v>407.30339992046356</v>
      </c>
      <c r="L2862" s="42">
        <f t="shared" si="133"/>
        <v>290.93099994318828</v>
      </c>
      <c r="M2862" s="42">
        <f t="shared" si="134"/>
        <v>116.37239997727528</v>
      </c>
      <c r="N2862" s="46" t="str">
        <f>_xlfn.XLOOKUP($G$1:$G$20001,Products!$A$1:$A$48,Products!$C$1:$C$48,,0)</f>
        <v>Lighting</v>
      </c>
      <c r="O2862" s="46" t="str">
        <f>_xlfn.XLOOKUP($G$1:$G$20001,Products!$A$1:$A$48,Products!$B$1:$B$48,,0)</f>
        <v>Table Lamps</v>
      </c>
      <c r="P2862" s="46" t="str">
        <f>_xlfn.XLOOKUP($E$1:$E$20001,'Sales Team'!$A$1:$A$29,'Sales Team'!$B$1:$B$29,,0)</f>
        <v>Donald Reynolds</v>
      </c>
      <c r="Q2862" s="46" t="str">
        <f>_xlfn.XLOOKUP('Sales table'!$F$1:$F$20001, 'Store Locations'!$A$1:$A$368,'Store Locations'!$E$1:$E$368,,0)</f>
        <v>Washington</v>
      </c>
      <c r="R2862" s="14" t="str">
        <f>_xlfn.XLOOKUP(worksheet!$E$1:$E$20001,'Sales Team'!$A$1:$A$29,'Sales Team'!$C$1:$C$29,,0)</f>
        <v>South</v>
      </c>
      <c r="S2862" s="44">
        <f>_xlfn.XLOOKUP($F$1:$F$20001,'Store Locations'!$A$1:$A$368,'Store Locations'!$G$1:$G$368,,0)</f>
        <v>47.606209999999997</v>
      </c>
      <c r="T2862" s="51">
        <f>_xlfn.XLOOKUP($F$1:$F$20001,'Store Locations'!$A$1:$A$368,'Store Locations'!$H$1:$H$368,,0)</f>
        <v>-122.33207</v>
      </c>
    </row>
    <row r="2863" spans="1:20" ht="14.25" customHeight="1" x14ac:dyDescent="0.35">
      <c r="A2863" s="18" t="s">
        <v>2868</v>
      </c>
      <c r="B2863" s="17" t="s">
        <v>21034</v>
      </c>
      <c r="C2863" s="18" t="s">
        <v>3</v>
      </c>
      <c r="D2863" s="19" t="s">
        <v>4</v>
      </c>
      <c r="E2863" s="32">
        <v>13</v>
      </c>
      <c r="F2863" s="32">
        <v>12</v>
      </c>
      <c r="G2863" s="32">
        <v>30</v>
      </c>
      <c r="H2863" s="32">
        <v>6</v>
      </c>
      <c r="I2863" s="37">
        <v>177.24679863452911</v>
      </c>
      <c r="J2863" s="37">
        <v>126.60485616752081</v>
      </c>
      <c r="K2863" s="20">
        <f t="shared" si="132"/>
        <v>1063.4807918071747</v>
      </c>
      <c r="L2863" s="42">
        <f t="shared" si="133"/>
        <v>759.6291370051249</v>
      </c>
      <c r="M2863" s="42">
        <f t="shared" si="134"/>
        <v>303.85165480204978</v>
      </c>
      <c r="N2863" s="18" t="str">
        <f>_xlfn.XLOOKUP($G$1:$G$20001,Products!$A$1:$A$48,Products!$C$1:$C$48,,0)</f>
        <v>Decoratives</v>
      </c>
      <c r="O2863" s="18" t="str">
        <f>_xlfn.XLOOKUP($G$1:$G$20001,Products!$A$1:$A$48,Products!$B$1:$B$48,,0)</f>
        <v>Wall Coverings</v>
      </c>
      <c r="P2863" s="18" t="str">
        <f>_xlfn.XLOOKUP($E$1:$E$20001,'Sales Team'!$A$1:$A$29,'Sales Team'!$B$1:$B$29,,0)</f>
        <v>Todd Roberts</v>
      </c>
      <c r="Q2863" s="18" t="str">
        <f>_xlfn.XLOOKUP('Sales table'!$F$1:$F$20001, 'Store Locations'!$A$1:$A$368,'Store Locations'!$E$1:$E$368,,0)</f>
        <v>Arizona</v>
      </c>
      <c r="R2863" s="18" t="str">
        <f>_xlfn.XLOOKUP(worksheet!$E$1:$E$20001,'Sales Team'!$A$1:$A$29,'Sales Team'!$C$1:$C$29,,0)</f>
        <v>West</v>
      </c>
      <c r="S2863" s="44">
        <f>_xlfn.XLOOKUP($F$1:$F$20001,'Store Locations'!$A$1:$A$368,'Store Locations'!$G$1:$G$368,,0)</f>
        <v>33.509210000000003</v>
      </c>
      <c r="T2863" s="51">
        <f>_xlfn.XLOOKUP($F$1:$F$20001,'Store Locations'!$A$1:$A$368,'Store Locations'!$H$1:$H$368,,0)</f>
        <v>-111.89903</v>
      </c>
    </row>
    <row r="2864" spans="1:20" ht="14.25" customHeight="1" x14ac:dyDescent="0.35">
      <c r="A2864" s="14" t="s">
        <v>2869</v>
      </c>
      <c r="B2864" s="13" t="s">
        <v>21098</v>
      </c>
      <c r="C2864" s="14" t="s">
        <v>8</v>
      </c>
      <c r="D2864" s="15" t="s">
        <v>4</v>
      </c>
      <c r="E2864" s="31">
        <v>14</v>
      </c>
      <c r="F2864" s="31">
        <v>42</v>
      </c>
      <c r="G2864" s="31">
        <v>42</v>
      </c>
      <c r="H2864" s="31">
        <v>10</v>
      </c>
      <c r="I2864" s="36">
        <v>570.77906852960587</v>
      </c>
      <c r="J2864" s="36">
        <v>407.6993346640042</v>
      </c>
      <c r="K2864" s="16">
        <f t="shared" si="132"/>
        <v>5707.7906852960587</v>
      </c>
      <c r="L2864" s="42">
        <f t="shared" si="133"/>
        <v>4076.9933466400421</v>
      </c>
      <c r="M2864" s="42">
        <f t="shared" si="134"/>
        <v>1630.7973386560166</v>
      </c>
      <c r="N2864" s="46" t="str">
        <f>_xlfn.XLOOKUP($G$1:$G$20001,Products!$A$1:$A$48,Products!$C$1:$C$48,,0)</f>
        <v>Furniture</v>
      </c>
      <c r="O2864" s="46" t="str">
        <f>_xlfn.XLOOKUP($G$1:$G$20001,Products!$A$1:$A$48,Products!$B$1:$B$48,,0)</f>
        <v>Bean Bags</v>
      </c>
      <c r="P2864" s="46" t="str">
        <f>_xlfn.XLOOKUP($E$1:$E$20001,'Sales Team'!$A$1:$A$29,'Sales Team'!$B$1:$B$29,,0)</f>
        <v>Paul Holmes</v>
      </c>
      <c r="Q2864" s="46" t="str">
        <f>_xlfn.XLOOKUP('Sales table'!$F$1:$F$20001, 'Store Locations'!$A$1:$A$368,'Store Locations'!$E$1:$E$368,,0)</f>
        <v>California</v>
      </c>
      <c r="R2864" s="14" t="str">
        <f>_xlfn.XLOOKUP(worksheet!$E$1:$E$20001,'Sales Team'!$A$1:$A$29,'Sales Team'!$C$1:$C$29,,0)</f>
        <v>Midwest</v>
      </c>
      <c r="S2864" s="44">
        <f>_xlfn.XLOOKUP($F$1:$F$20001,'Store Locations'!$A$1:$A$368,'Store Locations'!$G$1:$G$368,,0)</f>
        <v>33.660299999999999</v>
      </c>
      <c r="T2864" s="51">
        <f>_xlfn.XLOOKUP($F$1:$F$20001,'Store Locations'!$A$1:$A$368,'Store Locations'!$H$1:$H$368,,0)</f>
        <v>-117.99923</v>
      </c>
    </row>
    <row r="2865" spans="1:20" ht="14.25" customHeight="1" x14ac:dyDescent="0.35">
      <c r="A2865" s="18" t="s">
        <v>2870</v>
      </c>
      <c r="B2865" s="17" t="s">
        <v>21042</v>
      </c>
      <c r="C2865" s="18" t="s">
        <v>12</v>
      </c>
      <c r="D2865" s="19" t="s">
        <v>4</v>
      </c>
      <c r="E2865" s="32">
        <v>7</v>
      </c>
      <c r="F2865" s="32">
        <v>225</v>
      </c>
      <c r="G2865" s="32">
        <v>35</v>
      </c>
      <c r="H2865" s="32">
        <v>2</v>
      </c>
      <c r="I2865" s="37">
        <v>169.41706109046936</v>
      </c>
      <c r="J2865" s="37">
        <v>121.0121864931924</v>
      </c>
      <c r="K2865" s="20">
        <f t="shared" si="132"/>
        <v>338.83412218093872</v>
      </c>
      <c r="L2865" s="42">
        <f t="shared" si="133"/>
        <v>242.0243729863848</v>
      </c>
      <c r="M2865" s="42">
        <f t="shared" si="134"/>
        <v>96.809749194553916</v>
      </c>
      <c r="N2865" s="18" t="str">
        <f>_xlfn.XLOOKUP($G$1:$G$20001,Products!$A$1:$A$48,Products!$C$1:$C$48,,0)</f>
        <v>Decoratives</v>
      </c>
      <c r="O2865" s="18" t="str">
        <f>_xlfn.XLOOKUP($G$1:$G$20001,Products!$A$1:$A$48,Products!$B$1:$B$48,,0)</f>
        <v>Table Linens</v>
      </c>
      <c r="P2865" s="18" t="str">
        <f>_xlfn.XLOOKUP($E$1:$E$20001,'Sales Team'!$A$1:$A$29,'Sales Team'!$B$1:$B$29,,0)</f>
        <v>Shawn Cook</v>
      </c>
      <c r="Q2865" s="18" t="str">
        <f>_xlfn.XLOOKUP('Sales table'!$F$1:$F$20001, 'Store Locations'!$A$1:$A$368,'Store Locations'!$E$1:$E$368,,0)</f>
        <v>Missouri</v>
      </c>
      <c r="R2865" s="18" t="str">
        <f>_xlfn.XLOOKUP(worksheet!$E$1:$E$20001,'Sales Team'!$A$1:$A$29,'Sales Team'!$C$1:$C$29,,0)</f>
        <v>Midwest</v>
      </c>
      <c r="S2865" s="44">
        <f>_xlfn.XLOOKUP($F$1:$F$20001,'Store Locations'!$A$1:$A$368,'Store Locations'!$G$1:$G$368,,0)</f>
        <v>37.19415</v>
      </c>
      <c r="T2865" s="51">
        <f>_xlfn.XLOOKUP($F$1:$F$20001,'Store Locations'!$A$1:$A$368,'Store Locations'!$H$1:$H$368,,0)</f>
        <v>-93.291300000000007</v>
      </c>
    </row>
    <row r="2866" spans="1:20" ht="14.25" customHeight="1" x14ac:dyDescent="0.35">
      <c r="A2866" s="14" t="s">
        <v>2871</v>
      </c>
      <c r="B2866" s="13" t="s">
        <v>21022</v>
      </c>
      <c r="C2866" s="14" t="s">
        <v>6</v>
      </c>
      <c r="D2866" s="15" t="s">
        <v>4</v>
      </c>
      <c r="E2866" s="31">
        <v>4</v>
      </c>
      <c r="F2866" s="31">
        <v>203</v>
      </c>
      <c r="G2866" s="31">
        <v>47</v>
      </c>
      <c r="H2866" s="31">
        <v>9</v>
      </c>
      <c r="I2866" s="36">
        <v>382.23617666959763</v>
      </c>
      <c r="J2866" s="36">
        <v>273.02584047828401</v>
      </c>
      <c r="K2866" s="16">
        <f t="shared" si="132"/>
        <v>3440.1255900263786</v>
      </c>
      <c r="L2866" s="42">
        <f t="shared" si="133"/>
        <v>2457.232564304556</v>
      </c>
      <c r="M2866" s="42">
        <f t="shared" si="134"/>
        <v>982.8930257218226</v>
      </c>
      <c r="N2866" s="46" t="str">
        <f>_xlfn.XLOOKUP($G$1:$G$20001,Products!$A$1:$A$48,Products!$C$1:$C$48,,0)</f>
        <v>Electronics</v>
      </c>
      <c r="O2866" s="46" t="str">
        <f>_xlfn.XLOOKUP($G$1:$G$20001,Products!$A$1:$A$48,Products!$B$1:$B$48,,0)</f>
        <v>Audio</v>
      </c>
      <c r="P2866" s="46" t="str">
        <f>_xlfn.XLOOKUP($E$1:$E$20001,'Sales Team'!$A$1:$A$29,'Sales Team'!$B$1:$B$29,,0)</f>
        <v>Chris Armstrong</v>
      </c>
      <c r="Q2866" s="46" t="str">
        <f>_xlfn.XLOOKUP('Sales table'!$F$1:$F$20001, 'Store Locations'!$A$1:$A$368,'Store Locations'!$E$1:$E$368,,0)</f>
        <v>Louisiana</v>
      </c>
      <c r="R2866" s="14" t="str">
        <f>_xlfn.XLOOKUP(worksheet!$E$1:$E$20001,'Sales Team'!$A$1:$A$29,'Sales Team'!$C$1:$C$29,,0)</f>
        <v>Northeast</v>
      </c>
      <c r="S2866" s="44">
        <f>_xlfn.XLOOKUP($F$1:$F$20001,'Store Locations'!$A$1:$A$368,'Store Locations'!$G$1:$G$368,,0)</f>
        <v>29.984090000000002</v>
      </c>
      <c r="T2866" s="51">
        <f>_xlfn.XLOOKUP($F$1:$F$20001,'Store Locations'!$A$1:$A$368,'Store Locations'!$H$1:$H$368,,0)</f>
        <v>-90.152850000000001</v>
      </c>
    </row>
    <row r="2867" spans="1:20" ht="14.25" customHeight="1" x14ac:dyDescent="0.35">
      <c r="A2867" s="18" t="s">
        <v>2872</v>
      </c>
      <c r="B2867" s="17" t="s">
        <v>21079</v>
      </c>
      <c r="C2867" s="18" t="s">
        <v>3</v>
      </c>
      <c r="D2867" s="19" t="s">
        <v>4</v>
      </c>
      <c r="E2867" s="32">
        <v>7</v>
      </c>
      <c r="F2867" s="32">
        <v>135</v>
      </c>
      <c r="G2867" s="32">
        <v>30</v>
      </c>
      <c r="H2867" s="32">
        <v>9</v>
      </c>
      <c r="I2867" s="37">
        <v>181.26705014705658</v>
      </c>
      <c r="J2867" s="37">
        <v>129.4764643907547</v>
      </c>
      <c r="K2867" s="20">
        <f t="shared" si="132"/>
        <v>1631.4034513235092</v>
      </c>
      <c r="L2867" s="42">
        <f t="shared" si="133"/>
        <v>1165.2881795167923</v>
      </c>
      <c r="M2867" s="42">
        <f t="shared" si="134"/>
        <v>466.11527180671692</v>
      </c>
      <c r="N2867" s="18" t="str">
        <f>_xlfn.XLOOKUP($G$1:$G$20001,Products!$A$1:$A$48,Products!$C$1:$C$48,,0)</f>
        <v>Decoratives</v>
      </c>
      <c r="O2867" s="18" t="str">
        <f>_xlfn.XLOOKUP($G$1:$G$20001,Products!$A$1:$A$48,Products!$B$1:$B$48,,0)</f>
        <v>Wall Coverings</v>
      </c>
      <c r="P2867" s="18" t="str">
        <f>_xlfn.XLOOKUP($E$1:$E$20001,'Sales Team'!$A$1:$A$29,'Sales Team'!$B$1:$B$29,,0)</f>
        <v>Shawn Cook</v>
      </c>
      <c r="Q2867" s="18" t="str">
        <f>_xlfn.XLOOKUP('Sales table'!$F$1:$F$20001, 'Store Locations'!$A$1:$A$368,'Store Locations'!$E$1:$E$368,,0)</f>
        <v>Florida</v>
      </c>
      <c r="R2867" s="18" t="str">
        <f>_xlfn.XLOOKUP(worksheet!$E$1:$E$20001,'Sales Team'!$A$1:$A$29,'Sales Team'!$C$1:$C$29,,0)</f>
        <v>Midwest</v>
      </c>
      <c r="S2867" s="44">
        <f>_xlfn.XLOOKUP($F$1:$F$20001,'Store Locations'!$A$1:$A$368,'Store Locations'!$G$1:$G$368,,0)</f>
        <v>27.770859999999999</v>
      </c>
      <c r="T2867" s="51">
        <f>_xlfn.XLOOKUP($F$1:$F$20001,'Store Locations'!$A$1:$A$368,'Store Locations'!$H$1:$H$368,,0)</f>
        <v>-82.679270000000002</v>
      </c>
    </row>
    <row r="2868" spans="1:20" ht="14.25" customHeight="1" x14ac:dyDescent="0.35">
      <c r="A2868" s="14" t="s">
        <v>2873</v>
      </c>
      <c r="B2868" s="13" t="s">
        <v>21143</v>
      </c>
      <c r="C2868" s="14" t="s">
        <v>8</v>
      </c>
      <c r="D2868" s="15" t="s">
        <v>4</v>
      </c>
      <c r="E2868" s="31">
        <v>16</v>
      </c>
      <c r="F2868" s="31">
        <v>80</v>
      </c>
      <c r="G2868" s="31">
        <v>30</v>
      </c>
      <c r="H2868" s="31">
        <v>5</v>
      </c>
      <c r="I2868" s="36">
        <v>567.64726907014847</v>
      </c>
      <c r="J2868" s="36">
        <v>405.46233505010605</v>
      </c>
      <c r="K2868" s="16">
        <f t="shared" si="132"/>
        <v>2838.2363453507423</v>
      </c>
      <c r="L2868" s="42">
        <f t="shared" si="133"/>
        <v>2027.3116752505302</v>
      </c>
      <c r="M2868" s="42">
        <f t="shared" si="134"/>
        <v>810.9246701002121</v>
      </c>
      <c r="N2868" s="46" t="str">
        <f>_xlfn.XLOOKUP($G$1:$G$20001,Products!$A$1:$A$48,Products!$C$1:$C$48,,0)</f>
        <v>Decoratives</v>
      </c>
      <c r="O2868" s="46" t="str">
        <f>_xlfn.XLOOKUP($G$1:$G$20001,Products!$A$1:$A$48,Products!$B$1:$B$48,,0)</f>
        <v>Wall Coverings</v>
      </c>
      <c r="P2868" s="46" t="str">
        <f>_xlfn.XLOOKUP($E$1:$E$20001,'Sales Team'!$A$1:$A$29,'Sales Team'!$B$1:$B$29,,0)</f>
        <v>Anthony Berry</v>
      </c>
      <c r="Q2868" s="46" t="str">
        <f>_xlfn.XLOOKUP('Sales table'!$F$1:$F$20001, 'Store Locations'!$A$1:$A$368,'Store Locations'!$E$1:$E$368,,0)</f>
        <v>California</v>
      </c>
      <c r="R2868" s="14" t="str">
        <f>_xlfn.XLOOKUP(worksheet!$E$1:$E$20001,'Sales Team'!$A$1:$A$29,'Sales Team'!$C$1:$C$29,,0)</f>
        <v>West</v>
      </c>
      <c r="S2868" s="44">
        <f>_xlfn.XLOOKUP($F$1:$F$20001,'Store Locations'!$A$1:$A$368,'Store Locations'!$G$1:$G$368,,0)</f>
        <v>37.957700000000003</v>
      </c>
      <c r="T2868" s="51">
        <f>_xlfn.XLOOKUP($F$1:$F$20001,'Store Locations'!$A$1:$A$368,'Store Locations'!$H$1:$H$368,,0)</f>
        <v>-121.29078</v>
      </c>
    </row>
    <row r="2869" spans="1:20" ht="14.25" customHeight="1" x14ac:dyDescent="0.35">
      <c r="A2869" s="18" t="s">
        <v>2874</v>
      </c>
      <c r="B2869" s="17" t="s">
        <v>21089</v>
      </c>
      <c r="C2869" s="18" t="s">
        <v>6</v>
      </c>
      <c r="D2869" s="19" t="s">
        <v>4</v>
      </c>
      <c r="E2869" s="32">
        <v>24</v>
      </c>
      <c r="F2869" s="32">
        <v>83</v>
      </c>
      <c r="G2869" s="32">
        <v>21</v>
      </c>
      <c r="H2869" s="32">
        <v>6</v>
      </c>
      <c r="I2869" s="37">
        <v>277.27559423446655</v>
      </c>
      <c r="J2869" s="37">
        <v>198.05399588176184</v>
      </c>
      <c r="K2869" s="20">
        <f t="shared" si="132"/>
        <v>1663.6535654067993</v>
      </c>
      <c r="L2869" s="42">
        <f t="shared" si="133"/>
        <v>1188.3239752905711</v>
      </c>
      <c r="M2869" s="42">
        <f t="shared" si="134"/>
        <v>475.32959011622825</v>
      </c>
      <c r="N2869" s="18" t="str">
        <f>_xlfn.XLOOKUP($G$1:$G$20001,Products!$A$1:$A$48,Products!$C$1:$C$48,,0)</f>
        <v>Decoratives</v>
      </c>
      <c r="O2869" s="18" t="str">
        <f>_xlfn.XLOOKUP($G$1:$G$20001,Products!$A$1:$A$48,Products!$B$1:$B$48,,0)</f>
        <v>Floral</v>
      </c>
      <c r="P2869" s="18" t="str">
        <f>_xlfn.XLOOKUP($E$1:$E$20001,'Sales Team'!$A$1:$A$29,'Sales Team'!$B$1:$B$29,,0)</f>
        <v>Roy Rice</v>
      </c>
      <c r="Q2869" s="18" t="str">
        <f>_xlfn.XLOOKUP('Sales table'!$F$1:$F$20001, 'Store Locations'!$A$1:$A$368,'Store Locations'!$E$1:$E$368,,0)</f>
        <v>California</v>
      </c>
      <c r="R2869" s="18" t="str">
        <f>_xlfn.XLOOKUP(worksheet!$E$1:$E$20001,'Sales Team'!$A$1:$A$29,'Sales Team'!$C$1:$C$29,,0)</f>
        <v>Midwest</v>
      </c>
      <c r="S2869" s="44">
        <f>_xlfn.XLOOKUP($F$1:$F$20001,'Store Locations'!$A$1:$A$368,'Store Locations'!$G$1:$G$368,,0)</f>
        <v>34.170560000000002</v>
      </c>
      <c r="T2869" s="51">
        <f>_xlfn.XLOOKUP($F$1:$F$20001,'Store Locations'!$A$1:$A$368,'Store Locations'!$H$1:$H$368,,0)</f>
        <v>-118.83750000000001</v>
      </c>
    </row>
    <row r="2870" spans="1:20" ht="14.25" customHeight="1" x14ac:dyDescent="0.35">
      <c r="A2870" s="14" t="s">
        <v>2875</v>
      </c>
      <c r="B2870" s="13" t="s">
        <v>21097</v>
      </c>
      <c r="C2870" s="14" t="s">
        <v>12</v>
      </c>
      <c r="D2870" s="15" t="s">
        <v>4</v>
      </c>
      <c r="E2870" s="31">
        <v>19</v>
      </c>
      <c r="F2870" s="31">
        <v>82</v>
      </c>
      <c r="G2870" s="31">
        <v>14</v>
      </c>
      <c r="H2870" s="31">
        <v>9</v>
      </c>
      <c r="I2870" s="36">
        <v>389.52117294073105</v>
      </c>
      <c r="J2870" s="36">
        <v>278.22940924337934</v>
      </c>
      <c r="K2870" s="16">
        <f t="shared" si="132"/>
        <v>3505.6905564665794</v>
      </c>
      <c r="L2870" s="42">
        <f t="shared" si="133"/>
        <v>2504.0646831904141</v>
      </c>
      <c r="M2870" s="42">
        <f t="shared" si="134"/>
        <v>1001.6258732761653</v>
      </c>
      <c r="N2870" s="46" t="str">
        <f>_xlfn.XLOOKUP($G$1:$G$20001,Products!$A$1:$A$48,Products!$C$1:$C$48,,0)</f>
        <v>Accessories</v>
      </c>
      <c r="O2870" s="46" t="str">
        <f>_xlfn.XLOOKUP($G$1:$G$20001,Products!$A$1:$A$48,Products!$B$1:$B$48,,0)</f>
        <v>Mirrors</v>
      </c>
      <c r="P2870" s="46" t="str">
        <f>_xlfn.XLOOKUP($E$1:$E$20001,'Sales Team'!$A$1:$A$29,'Sales Team'!$B$1:$B$29,,0)</f>
        <v>Nicholas Cunningham</v>
      </c>
      <c r="Q2870" s="46" t="str">
        <f>_xlfn.XLOOKUP('Sales table'!$F$1:$F$20001, 'Store Locations'!$A$1:$A$368,'Store Locations'!$E$1:$E$368,,0)</f>
        <v>California</v>
      </c>
      <c r="R2870" s="14" t="str">
        <f>_xlfn.XLOOKUP(worksheet!$E$1:$E$20001,'Sales Team'!$A$1:$A$29,'Sales Team'!$C$1:$C$29,,0)</f>
        <v>South</v>
      </c>
      <c r="S2870" s="44">
        <f>_xlfn.XLOOKUP($F$1:$F$20001,'Store Locations'!$A$1:$A$368,'Store Locations'!$G$1:$G$368,,0)</f>
        <v>33.493639999999999</v>
      </c>
      <c r="T2870" s="51">
        <f>_xlfn.XLOOKUP($F$1:$F$20001,'Store Locations'!$A$1:$A$368,'Store Locations'!$H$1:$H$368,,0)</f>
        <v>-117.14836</v>
      </c>
    </row>
    <row r="2871" spans="1:20" ht="14.25" customHeight="1" x14ac:dyDescent="0.35">
      <c r="A2871" s="18" t="s">
        <v>2876</v>
      </c>
      <c r="B2871" s="17" t="s">
        <v>21037</v>
      </c>
      <c r="C2871" s="18" t="s">
        <v>12</v>
      </c>
      <c r="D2871" s="19" t="s">
        <v>4</v>
      </c>
      <c r="E2871" s="32">
        <v>1</v>
      </c>
      <c r="F2871" s="32">
        <v>34</v>
      </c>
      <c r="G2871" s="32">
        <v>36</v>
      </c>
      <c r="H2871" s="32">
        <v>3</v>
      </c>
      <c r="I2871" s="37">
        <v>294.08027422428131</v>
      </c>
      <c r="J2871" s="37">
        <v>210.05733873162953</v>
      </c>
      <c r="K2871" s="20">
        <f t="shared" si="132"/>
        <v>882.24082267284393</v>
      </c>
      <c r="L2871" s="42">
        <f t="shared" si="133"/>
        <v>630.17201619488856</v>
      </c>
      <c r="M2871" s="42">
        <f t="shared" si="134"/>
        <v>252.06880647795538</v>
      </c>
      <c r="N2871" s="18" t="str">
        <f>_xlfn.XLOOKUP($G$1:$G$20001,Products!$A$1:$A$48,Products!$C$1:$C$48,,0)</f>
        <v>Accessories</v>
      </c>
      <c r="O2871" s="18" t="str">
        <f>_xlfn.XLOOKUP($G$1:$G$20001,Products!$A$1:$A$48,Products!$B$1:$B$48,,0)</f>
        <v>Clocks</v>
      </c>
      <c r="P2871" s="18" t="str">
        <f>_xlfn.XLOOKUP($E$1:$E$20001,'Sales Team'!$A$1:$A$29,'Sales Team'!$B$1:$B$29,,0)</f>
        <v>Adam Hernandez</v>
      </c>
      <c r="Q2871" s="18" t="str">
        <f>_xlfn.XLOOKUP('Sales table'!$F$1:$F$20001, 'Store Locations'!$A$1:$A$368,'Store Locations'!$E$1:$E$368,,0)</f>
        <v>California</v>
      </c>
      <c r="R2871" s="18" t="str">
        <f>_xlfn.XLOOKUP(worksheet!$E$1:$E$20001,'Sales Team'!$A$1:$A$29,'Sales Team'!$C$1:$C$29,,0)</f>
        <v>Northeast</v>
      </c>
      <c r="S2871" s="44">
        <f>_xlfn.XLOOKUP($F$1:$F$20001,'Store Locations'!$A$1:$A$368,'Store Locations'!$G$1:$G$368,,0)</f>
        <v>38.249360000000003</v>
      </c>
      <c r="T2871" s="51">
        <f>_xlfn.XLOOKUP($F$1:$F$20001,'Store Locations'!$A$1:$A$368,'Store Locations'!$H$1:$H$368,,0)</f>
        <v>-122.03997</v>
      </c>
    </row>
    <row r="2872" spans="1:20" ht="14.25" customHeight="1" x14ac:dyDescent="0.35">
      <c r="A2872" s="14" t="s">
        <v>2877</v>
      </c>
      <c r="B2872" s="13" t="s">
        <v>21141</v>
      </c>
      <c r="C2872" s="14" t="s">
        <v>8</v>
      </c>
      <c r="D2872" s="15" t="s">
        <v>4</v>
      </c>
      <c r="E2872" s="31">
        <v>5</v>
      </c>
      <c r="F2872" s="31">
        <v>29</v>
      </c>
      <c r="G2872" s="31">
        <v>21</v>
      </c>
      <c r="H2872" s="31">
        <v>5</v>
      </c>
      <c r="I2872" s="36">
        <v>451.45295816659927</v>
      </c>
      <c r="J2872" s="36">
        <v>322.46639869042809</v>
      </c>
      <c r="K2872" s="16">
        <f t="shared" si="132"/>
        <v>2257.2647908329964</v>
      </c>
      <c r="L2872" s="42">
        <f t="shared" si="133"/>
        <v>1612.3319934521405</v>
      </c>
      <c r="M2872" s="42">
        <f t="shared" si="134"/>
        <v>644.93279738085585</v>
      </c>
      <c r="N2872" s="46" t="str">
        <f>_xlfn.XLOOKUP($G$1:$G$20001,Products!$A$1:$A$48,Products!$C$1:$C$48,,0)</f>
        <v>Decoratives</v>
      </c>
      <c r="O2872" s="46" t="str">
        <f>_xlfn.XLOOKUP($G$1:$G$20001,Products!$A$1:$A$48,Products!$B$1:$B$48,,0)</f>
        <v>Floral</v>
      </c>
      <c r="P2872" s="46" t="str">
        <f>_xlfn.XLOOKUP($E$1:$E$20001,'Sales Team'!$A$1:$A$29,'Sales Team'!$B$1:$B$29,,0)</f>
        <v>Stephen Payne</v>
      </c>
      <c r="Q2872" s="46" t="str">
        <f>_xlfn.XLOOKUP('Sales table'!$F$1:$F$20001, 'Store Locations'!$A$1:$A$368,'Store Locations'!$E$1:$E$368,,0)</f>
        <v>California</v>
      </c>
      <c r="R2872" s="14" t="str">
        <f>_xlfn.XLOOKUP(worksheet!$E$1:$E$20001,'Sales Team'!$A$1:$A$29,'Sales Team'!$C$1:$C$29,,0)</f>
        <v>South</v>
      </c>
      <c r="S2872" s="44">
        <f>_xlfn.XLOOKUP($F$1:$F$20001,'Store Locations'!$A$1:$A$368,'Store Locations'!$G$1:$G$368,,0)</f>
        <v>34.023899999999998</v>
      </c>
      <c r="T2872" s="51">
        <f>_xlfn.XLOOKUP($F$1:$F$20001,'Store Locations'!$A$1:$A$368,'Store Locations'!$H$1:$H$368,,0)</f>
        <v>-118.17202</v>
      </c>
    </row>
    <row r="2873" spans="1:20" ht="14.25" customHeight="1" x14ac:dyDescent="0.35">
      <c r="A2873" s="18" t="s">
        <v>2878</v>
      </c>
      <c r="B2873" s="17" t="s">
        <v>21119</v>
      </c>
      <c r="C2873" s="18" t="s">
        <v>8</v>
      </c>
      <c r="D2873" s="19" t="s">
        <v>4</v>
      </c>
      <c r="E2873" s="32">
        <v>20</v>
      </c>
      <c r="F2873" s="32">
        <v>286</v>
      </c>
      <c r="G2873" s="32">
        <v>31</v>
      </c>
      <c r="H2873" s="32">
        <v>10</v>
      </c>
      <c r="I2873" s="37">
        <v>585.37244296073914</v>
      </c>
      <c r="J2873" s="37">
        <v>418.12317354338512</v>
      </c>
      <c r="K2873" s="20">
        <f t="shared" si="132"/>
        <v>5853.7244296073914</v>
      </c>
      <c r="L2873" s="42">
        <f t="shared" si="133"/>
        <v>4181.2317354338511</v>
      </c>
      <c r="M2873" s="42">
        <f t="shared" si="134"/>
        <v>1672.4926941735403</v>
      </c>
      <c r="N2873" s="18" t="str">
        <f>_xlfn.XLOOKUP($G$1:$G$20001,Products!$A$1:$A$48,Products!$C$1:$C$48,,0)</f>
        <v>Decoratives</v>
      </c>
      <c r="O2873" s="18" t="str">
        <f>_xlfn.XLOOKUP($G$1:$G$20001,Products!$A$1:$A$48,Products!$B$1:$B$48,,0)</f>
        <v>Candleholders</v>
      </c>
      <c r="P2873" s="18" t="str">
        <f>_xlfn.XLOOKUP($E$1:$E$20001,'Sales Team'!$A$1:$A$29,'Sales Team'!$B$1:$B$29,,0)</f>
        <v>Joshua Kenedy</v>
      </c>
      <c r="Q2873" s="18" t="str">
        <f>_xlfn.XLOOKUP('Sales table'!$F$1:$F$20001, 'Store Locations'!$A$1:$A$368,'Store Locations'!$E$1:$E$368,,0)</f>
        <v>Oklahoma</v>
      </c>
      <c r="R2873" s="18" t="str">
        <f>_xlfn.XLOOKUP(worksheet!$E$1:$E$20001,'Sales Team'!$A$1:$A$29,'Sales Team'!$C$1:$C$29,,0)</f>
        <v>West</v>
      </c>
      <c r="S2873" s="44">
        <f>_xlfn.XLOOKUP($F$1:$F$20001,'Store Locations'!$A$1:$A$368,'Store Locations'!$G$1:$G$368,,0)</f>
        <v>35.467080000000003</v>
      </c>
      <c r="T2873" s="51">
        <f>_xlfn.XLOOKUP($F$1:$F$20001,'Store Locations'!$A$1:$A$368,'Store Locations'!$H$1:$H$368,,0)</f>
        <v>-97.513660000000002</v>
      </c>
    </row>
    <row r="2874" spans="1:20" ht="14.25" customHeight="1" x14ac:dyDescent="0.35">
      <c r="A2874" s="14" t="s">
        <v>2879</v>
      </c>
      <c r="B2874" s="13" t="s">
        <v>21072</v>
      </c>
      <c r="C2874" s="14" t="s">
        <v>8</v>
      </c>
      <c r="D2874" s="15" t="s">
        <v>4</v>
      </c>
      <c r="E2874" s="31">
        <v>15</v>
      </c>
      <c r="F2874" s="31">
        <v>147</v>
      </c>
      <c r="G2874" s="31">
        <v>41</v>
      </c>
      <c r="H2874" s="31">
        <v>4</v>
      </c>
      <c r="I2874" s="36">
        <v>212.9388787150383</v>
      </c>
      <c r="J2874" s="36">
        <v>152.09919908217023</v>
      </c>
      <c r="K2874" s="16">
        <f t="shared" si="132"/>
        <v>851.7555148601532</v>
      </c>
      <c r="L2874" s="42">
        <f t="shared" si="133"/>
        <v>608.39679632868092</v>
      </c>
      <c r="M2874" s="42">
        <f t="shared" si="134"/>
        <v>243.35871853147228</v>
      </c>
      <c r="N2874" s="46" t="str">
        <f>_xlfn.XLOOKUP($G$1:$G$20001,Products!$A$1:$A$48,Products!$C$1:$C$48,,0)</f>
        <v>Collections</v>
      </c>
      <c r="O2874" s="46" t="str">
        <f>_xlfn.XLOOKUP($G$1:$G$20001,Products!$A$1:$A$48,Products!$B$1:$B$48,,0)</f>
        <v>Collectibles</v>
      </c>
      <c r="P2874" s="46" t="str">
        <f>_xlfn.XLOOKUP($E$1:$E$20001,'Sales Team'!$A$1:$A$29,'Sales Team'!$B$1:$B$29,,0)</f>
        <v>Roger Alexander</v>
      </c>
      <c r="Q2874" s="46" t="str">
        <f>_xlfn.XLOOKUP('Sales table'!$F$1:$F$20001, 'Store Locations'!$A$1:$A$368,'Store Locations'!$E$1:$E$368,,0)</f>
        <v>Iowa</v>
      </c>
      <c r="R2874" s="14" t="str">
        <f>_xlfn.XLOOKUP(worksheet!$E$1:$E$20001,'Sales Team'!$A$1:$A$29,'Sales Team'!$C$1:$C$29,,0)</f>
        <v>Midwest</v>
      </c>
      <c r="S2874" s="44">
        <f>_xlfn.XLOOKUP($F$1:$F$20001,'Store Locations'!$A$1:$A$368,'Store Locations'!$G$1:$G$368,,0)</f>
        <v>42.008330000000001</v>
      </c>
      <c r="T2874" s="51">
        <f>_xlfn.XLOOKUP($F$1:$F$20001,'Store Locations'!$A$1:$A$368,'Store Locations'!$H$1:$H$368,,0)</f>
        <v>-91.644069999999999</v>
      </c>
    </row>
    <row r="2875" spans="1:20" ht="14.25" customHeight="1" x14ac:dyDescent="0.35">
      <c r="A2875" s="18" t="s">
        <v>2880</v>
      </c>
      <c r="B2875" s="17" t="s">
        <v>21095</v>
      </c>
      <c r="C2875" s="18" t="s">
        <v>3</v>
      </c>
      <c r="D2875" s="19" t="s">
        <v>4</v>
      </c>
      <c r="E2875" s="32">
        <v>11</v>
      </c>
      <c r="F2875" s="32">
        <v>112</v>
      </c>
      <c r="G2875" s="32">
        <v>28</v>
      </c>
      <c r="H2875" s="32">
        <v>10</v>
      </c>
      <c r="I2875" s="37">
        <v>208.95240104198456</v>
      </c>
      <c r="J2875" s="37">
        <v>149.25171502998899</v>
      </c>
      <c r="K2875" s="20">
        <f t="shared" si="132"/>
        <v>2089.5240104198456</v>
      </c>
      <c r="L2875" s="42">
        <f t="shared" si="133"/>
        <v>1492.5171502998899</v>
      </c>
      <c r="M2875" s="42">
        <f t="shared" si="134"/>
        <v>597.00686011995572</v>
      </c>
      <c r="N2875" s="18" t="str">
        <f>_xlfn.XLOOKUP($G$1:$G$20001,Products!$A$1:$A$48,Products!$C$1:$C$48,,0)</f>
        <v>Electronics</v>
      </c>
      <c r="O2875" s="18" t="str">
        <f>_xlfn.XLOOKUP($G$1:$G$20001,Products!$A$1:$A$48,Products!$B$1:$B$48,,0)</f>
        <v>Phones</v>
      </c>
      <c r="P2875" s="18" t="str">
        <f>_xlfn.XLOOKUP($E$1:$E$20001,'Sales Team'!$A$1:$A$29,'Sales Team'!$B$1:$B$29,,0)</f>
        <v>Joshua Little</v>
      </c>
      <c r="Q2875" s="18" t="str">
        <f>_xlfn.XLOOKUP('Sales table'!$F$1:$F$20001, 'Store Locations'!$A$1:$A$368,'Store Locations'!$E$1:$E$368,,0)</f>
        <v>Connecticut</v>
      </c>
      <c r="R2875" s="18" t="str">
        <f>_xlfn.XLOOKUP(worksheet!$E$1:$E$20001,'Sales Team'!$A$1:$A$29,'Sales Team'!$C$1:$C$29,,0)</f>
        <v>South</v>
      </c>
      <c r="S2875" s="44">
        <f>_xlfn.XLOOKUP($F$1:$F$20001,'Store Locations'!$A$1:$A$368,'Store Locations'!$G$1:$G$368,,0)</f>
        <v>41.558500000000002</v>
      </c>
      <c r="T2875" s="51">
        <f>_xlfn.XLOOKUP($F$1:$F$20001,'Store Locations'!$A$1:$A$368,'Store Locations'!$H$1:$H$368,,0)</f>
        <v>-73.036680000000004</v>
      </c>
    </row>
    <row r="2876" spans="1:20" ht="14.25" customHeight="1" x14ac:dyDescent="0.35">
      <c r="A2876" s="14" t="s">
        <v>2881</v>
      </c>
      <c r="B2876" s="13" t="s">
        <v>21062</v>
      </c>
      <c r="C2876" s="14" t="s">
        <v>3</v>
      </c>
      <c r="D2876" s="15" t="s">
        <v>4</v>
      </c>
      <c r="E2876" s="31">
        <v>13</v>
      </c>
      <c r="F2876" s="31">
        <v>171</v>
      </c>
      <c r="G2876" s="31">
        <v>31</v>
      </c>
      <c r="H2876" s="31">
        <v>8</v>
      </c>
      <c r="I2876" s="36">
        <v>171.71084529161453</v>
      </c>
      <c r="J2876" s="36">
        <v>122.65060377972468</v>
      </c>
      <c r="K2876" s="16">
        <f t="shared" si="132"/>
        <v>1373.6867623329163</v>
      </c>
      <c r="L2876" s="42">
        <f t="shared" si="133"/>
        <v>981.20483023779741</v>
      </c>
      <c r="M2876" s="42">
        <f t="shared" si="134"/>
        <v>392.48193209511885</v>
      </c>
      <c r="N2876" s="46" t="str">
        <f>_xlfn.XLOOKUP($G$1:$G$20001,Products!$A$1:$A$48,Products!$C$1:$C$48,,0)</f>
        <v>Decoratives</v>
      </c>
      <c r="O2876" s="46" t="str">
        <f>_xlfn.XLOOKUP($G$1:$G$20001,Products!$A$1:$A$48,Products!$B$1:$B$48,,0)</f>
        <v>Candleholders</v>
      </c>
      <c r="P2876" s="46" t="str">
        <f>_xlfn.XLOOKUP($E$1:$E$20001,'Sales Team'!$A$1:$A$29,'Sales Team'!$B$1:$B$29,,0)</f>
        <v>Todd Roberts</v>
      </c>
      <c r="Q2876" s="46" t="str">
        <f>_xlfn.XLOOKUP('Sales table'!$F$1:$F$20001, 'Store Locations'!$A$1:$A$368,'Store Locations'!$E$1:$E$368,,0)</f>
        <v>Illinois</v>
      </c>
      <c r="R2876" s="14" t="str">
        <f>_xlfn.XLOOKUP(worksheet!$E$1:$E$20001,'Sales Team'!$A$1:$A$29,'Sales Team'!$C$1:$C$29,,0)</f>
        <v>West</v>
      </c>
      <c r="S2876" s="44">
        <f>_xlfn.XLOOKUP($F$1:$F$20001,'Store Locations'!$A$1:$A$368,'Store Locations'!$G$1:$G$368,,0)</f>
        <v>40.744950000000003</v>
      </c>
      <c r="T2876" s="51">
        <f>_xlfn.XLOOKUP($F$1:$F$20001,'Store Locations'!$A$1:$A$368,'Store Locations'!$H$1:$H$368,,0)</f>
        <v>-89.609639999999999</v>
      </c>
    </row>
    <row r="2877" spans="1:20" ht="14.25" customHeight="1" x14ac:dyDescent="0.35">
      <c r="A2877" s="18" t="s">
        <v>2882</v>
      </c>
      <c r="B2877" s="17" t="s">
        <v>21018</v>
      </c>
      <c r="C2877" s="18" t="s">
        <v>3</v>
      </c>
      <c r="D2877" s="19" t="s">
        <v>4</v>
      </c>
      <c r="E2877" s="32">
        <v>1</v>
      </c>
      <c r="F2877" s="32">
        <v>289</v>
      </c>
      <c r="G2877" s="32">
        <v>10</v>
      </c>
      <c r="H2877" s="32">
        <v>4</v>
      </c>
      <c r="I2877" s="37">
        <v>650.22597885131836</v>
      </c>
      <c r="J2877" s="37">
        <v>464.44712775094172</v>
      </c>
      <c r="K2877" s="20">
        <f t="shared" si="132"/>
        <v>2600.9039154052734</v>
      </c>
      <c r="L2877" s="42">
        <f t="shared" si="133"/>
        <v>1857.7885110037669</v>
      </c>
      <c r="M2877" s="42">
        <f t="shared" si="134"/>
        <v>743.11540440150657</v>
      </c>
      <c r="N2877" s="18" t="str">
        <f>_xlfn.XLOOKUP($G$1:$G$20001,Products!$A$1:$A$48,Products!$C$1:$C$48,,0)</f>
        <v>Beddings</v>
      </c>
      <c r="O2877" s="18" t="str">
        <f>_xlfn.XLOOKUP($G$1:$G$20001,Products!$A$1:$A$48,Products!$B$1:$B$48,,0)</f>
        <v>Blankets</v>
      </c>
      <c r="P2877" s="18" t="str">
        <f>_xlfn.XLOOKUP($E$1:$E$20001,'Sales Team'!$A$1:$A$29,'Sales Team'!$B$1:$B$29,,0)</f>
        <v>Adam Hernandez</v>
      </c>
      <c r="Q2877" s="18" t="str">
        <f>_xlfn.XLOOKUP('Sales table'!$F$1:$F$20001, 'Store Locations'!$A$1:$A$368,'Store Locations'!$E$1:$E$368,,0)</f>
        <v>Oregon</v>
      </c>
      <c r="R2877" s="18" t="str">
        <f>_xlfn.XLOOKUP(worksheet!$E$1:$E$20001,'Sales Team'!$A$1:$A$29,'Sales Team'!$C$1:$C$29,,0)</f>
        <v>Northeast</v>
      </c>
      <c r="S2877" s="44">
        <f>_xlfn.XLOOKUP($F$1:$F$20001,'Store Locations'!$A$1:$A$368,'Store Locations'!$G$1:$G$368,,0)</f>
        <v>45.498179999999998</v>
      </c>
      <c r="T2877" s="51">
        <f>_xlfn.XLOOKUP($F$1:$F$20001,'Store Locations'!$A$1:$A$368,'Store Locations'!$H$1:$H$368,,0)</f>
        <v>-122.43147999999999</v>
      </c>
    </row>
    <row r="2878" spans="1:20" ht="14.25" customHeight="1" x14ac:dyDescent="0.35">
      <c r="A2878" s="14" t="s">
        <v>2883</v>
      </c>
      <c r="B2878" s="13" t="s">
        <v>21071</v>
      </c>
      <c r="C2878" s="14" t="s">
        <v>6</v>
      </c>
      <c r="D2878" s="15" t="s">
        <v>4</v>
      </c>
      <c r="E2878" s="31">
        <v>17</v>
      </c>
      <c r="F2878" s="31">
        <v>38</v>
      </c>
      <c r="G2878" s="31">
        <v>41</v>
      </c>
      <c r="H2878" s="31">
        <v>8</v>
      </c>
      <c r="I2878" s="36">
        <v>462.74667924642563</v>
      </c>
      <c r="J2878" s="36">
        <v>330.5333423188755</v>
      </c>
      <c r="K2878" s="16">
        <f t="shared" si="132"/>
        <v>3701.973433971405</v>
      </c>
      <c r="L2878" s="42">
        <f t="shared" si="133"/>
        <v>2644.266738551004</v>
      </c>
      <c r="M2878" s="42">
        <f t="shared" si="134"/>
        <v>1057.706695420401</v>
      </c>
      <c r="N2878" s="46" t="str">
        <f>_xlfn.XLOOKUP($G$1:$G$20001,Products!$A$1:$A$48,Products!$C$1:$C$48,,0)</f>
        <v>Collections</v>
      </c>
      <c r="O2878" s="46" t="str">
        <f>_xlfn.XLOOKUP($G$1:$G$20001,Products!$A$1:$A$48,Products!$B$1:$B$48,,0)</f>
        <v>Collectibles</v>
      </c>
      <c r="P2878" s="46" t="str">
        <f>_xlfn.XLOOKUP($E$1:$E$20001,'Sales Team'!$A$1:$A$29,'Sales Team'!$B$1:$B$29,,0)</f>
        <v>Frank Brown</v>
      </c>
      <c r="Q2878" s="46" t="str">
        <f>_xlfn.XLOOKUP('Sales table'!$F$1:$F$20001, 'Store Locations'!$A$1:$A$368,'Store Locations'!$E$1:$E$368,,0)</f>
        <v>California</v>
      </c>
      <c r="R2878" s="14" t="str">
        <f>_xlfn.XLOOKUP(worksheet!$E$1:$E$20001,'Sales Team'!$A$1:$A$29,'Sales Team'!$C$1:$C$29,,0)</f>
        <v>Northeast</v>
      </c>
      <c r="S2878" s="44">
        <f>_xlfn.XLOOKUP($F$1:$F$20001,'Store Locations'!$A$1:$A$368,'Store Locations'!$G$1:$G$368,,0)</f>
        <v>33.870289999999997</v>
      </c>
      <c r="T2878" s="51">
        <f>_xlfn.XLOOKUP($F$1:$F$20001,'Store Locations'!$A$1:$A$368,'Store Locations'!$H$1:$H$368,,0)</f>
        <v>-117.92534000000001</v>
      </c>
    </row>
    <row r="2879" spans="1:20" ht="14.25" customHeight="1" x14ac:dyDescent="0.35">
      <c r="A2879" s="18" t="s">
        <v>2884</v>
      </c>
      <c r="B2879" s="17" t="s">
        <v>21103</v>
      </c>
      <c r="C2879" s="18" t="s">
        <v>12</v>
      </c>
      <c r="D2879" s="19" t="s">
        <v>4</v>
      </c>
      <c r="E2879" s="32">
        <v>26</v>
      </c>
      <c r="F2879" s="32">
        <v>92</v>
      </c>
      <c r="G2879" s="32">
        <v>45</v>
      </c>
      <c r="H2879" s="32">
        <v>4</v>
      </c>
      <c r="I2879" s="37">
        <v>255.67377483844757</v>
      </c>
      <c r="J2879" s="37">
        <v>182.62412488460541</v>
      </c>
      <c r="K2879" s="20">
        <f t="shared" si="132"/>
        <v>1022.6950993537903</v>
      </c>
      <c r="L2879" s="42">
        <f t="shared" si="133"/>
        <v>730.49649953842163</v>
      </c>
      <c r="M2879" s="42">
        <f t="shared" si="134"/>
        <v>292.19859981536865</v>
      </c>
      <c r="N2879" s="18" t="str">
        <f>_xlfn.XLOOKUP($G$1:$G$20001,Products!$A$1:$A$48,Products!$C$1:$C$48,,0)</f>
        <v>Decoratives</v>
      </c>
      <c r="O2879" s="18" t="str">
        <f>_xlfn.XLOOKUP($G$1:$G$20001,Products!$A$1:$A$48,Products!$B$1:$B$48,,0)</f>
        <v>Home Fragrances</v>
      </c>
      <c r="P2879" s="18" t="str">
        <f>_xlfn.XLOOKUP($E$1:$E$20001,'Sales Team'!$A$1:$A$29,'Sales Team'!$B$1:$B$29,,0)</f>
        <v>Donald Reynolds</v>
      </c>
      <c r="Q2879" s="18" t="str">
        <f>_xlfn.XLOOKUP('Sales table'!$F$1:$F$20001, 'Store Locations'!$A$1:$A$368,'Store Locations'!$E$1:$E$368,,0)</f>
        <v>Colorado</v>
      </c>
      <c r="R2879" s="18" t="str">
        <f>_xlfn.XLOOKUP(worksheet!$E$1:$E$20001,'Sales Team'!$A$1:$A$29,'Sales Team'!$C$1:$C$29,,0)</f>
        <v>South</v>
      </c>
      <c r="S2879" s="44">
        <f>_xlfn.XLOOKUP($F$1:$F$20001,'Store Locations'!$A$1:$A$368,'Store Locations'!$G$1:$G$368,,0)</f>
        <v>40.014989999999997</v>
      </c>
      <c r="T2879" s="51">
        <f>_xlfn.XLOOKUP($F$1:$F$20001,'Store Locations'!$A$1:$A$368,'Store Locations'!$H$1:$H$368,,0)</f>
        <v>-105.27055</v>
      </c>
    </row>
    <row r="2880" spans="1:20" ht="14.25" customHeight="1" x14ac:dyDescent="0.35">
      <c r="A2880" s="14" t="s">
        <v>2885</v>
      </c>
      <c r="B2880" s="13" t="s">
        <v>21070</v>
      </c>
      <c r="C2880" s="14" t="s">
        <v>6</v>
      </c>
      <c r="D2880" s="15" t="s">
        <v>4</v>
      </c>
      <c r="E2880" s="31">
        <v>16</v>
      </c>
      <c r="F2880" s="31">
        <v>261</v>
      </c>
      <c r="G2880" s="31">
        <v>38</v>
      </c>
      <c r="H2880" s="31">
        <v>1</v>
      </c>
      <c r="I2880" s="36">
        <v>273.36239773035049</v>
      </c>
      <c r="J2880" s="36">
        <v>195.25885552167892</v>
      </c>
      <c r="K2880" s="16">
        <f t="shared" si="132"/>
        <v>273.36239773035049</v>
      </c>
      <c r="L2880" s="42">
        <f t="shared" si="133"/>
        <v>195.25885552167892</v>
      </c>
      <c r="M2880" s="42">
        <f t="shared" si="134"/>
        <v>78.10354220867157</v>
      </c>
      <c r="N2880" s="46" t="str">
        <f>_xlfn.XLOOKUP($G$1:$G$20001,Products!$A$1:$A$48,Products!$C$1:$C$48,,0)</f>
        <v>Furniture</v>
      </c>
      <c r="O2880" s="46" t="str">
        <f>_xlfn.XLOOKUP($G$1:$G$20001,Products!$A$1:$A$48,Products!$B$1:$B$48,,0)</f>
        <v>Wardrobes</v>
      </c>
      <c r="P2880" s="46" t="str">
        <f>_xlfn.XLOOKUP($E$1:$E$20001,'Sales Team'!$A$1:$A$29,'Sales Team'!$B$1:$B$29,,0)</f>
        <v>Anthony Berry</v>
      </c>
      <c r="Q2880" s="46" t="str">
        <f>_xlfn.XLOOKUP('Sales table'!$F$1:$F$20001, 'Store Locations'!$A$1:$A$368,'Store Locations'!$E$1:$E$368,,0)</f>
        <v>New York</v>
      </c>
      <c r="R2880" s="14" t="str">
        <f>_xlfn.XLOOKUP(worksheet!$E$1:$E$20001,'Sales Team'!$A$1:$A$29,'Sales Team'!$C$1:$C$29,,0)</f>
        <v>West</v>
      </c>
      <c r="S2880" s="44">
        <f>_xlfn.XLOOKUP($F$1:$F$20001,'Store Locations'!$A$1:$A$368,'Store Locations'!$G$1:$G$368,,0)</f>
        <v>40.624720000000003</v>
      </c>
      <c r="T2880" s="51">
        <f>_xlfn.XLOOKUP($F$1:$F$20001,'Store Locations'!$A$1:$A$368,'Store Locations'!$H$1:$H$368,,0)</f>
        <v>-73.952219999999997</v>
      </c>
    </row>
    <row r="2881" spans="1:20" ht="14.25" customHeight="1" x14ac:dyDescent="0.35">
      <c r="A2881" s="18" t="s">
        <v>2886</v>
      </c>
      <c r="B2881" s="17" t="s">
        <v>21097</v>
      </c>
      <c r="C2881" s="18" t="s">
        <v>6</v>
      </c>
      <c r="D2881" s="19" t="s">
        <v>4</v>
      </c>
      <c r="E2881" s="32">
        <v>3</v>
      </c>
      <c r="F2881" s="32">
        <v>27</v>
      </c>
      <c r="G2881" s="32">
        <v>15</v>
      </c>
      <c r="H2881" s="32">
        <v>4</v>
      </c>
      <c r="I2881" s="37">
        <v>246.07430005073547</v>
      </c>
      <c r="J2881" s="37">
        <v>175.76735717909679</v>
      </c>
      <c r="K2881" s="20">
        <f t="shared" si="132"/>
        <v>984.29720020294189</v>
      </c>
      <c r="L2881" s="42">
        <f t="shared" si="133"/>
        <v>703.06942871638716</v>
      </c>
      <c r="M2881" s="42">
        <f t="shared" si="134"/>
        <v>281.22777148655473</v>
      </c>
      <c r="N2881" s="18" t="str">
        <f>_xlfn.XLOOKUP($G$1:$G$20001,Products!$A$1:$A$48,Products!$C$1:$C$48,,0)</f>
        <v>Furniture</v>
      </c>
      <c r="O2881" s="18" t="str">
        <f>_xlfn.XLOOKUP($G$1:$G$20001,Products!$A$1:$A$48,Products!$B$1:$B$48,,0)</f>
        <v>Outdoor Furniture</v>
      </c>
      <c r="P2881" s="18" t="str">
        <f>_xlfn.XLOOKUP($E$1:$E$20001,'Sales Team'!$A$1:$A$29,'Sales Team'!$B$1:$B$29,,0)</f>
        <v>Jerry Green</v>
      </c>
      <c r="Q2881" s="18" t="str">
        <f>_xlfn.XLOOKUP('Sales table'!$F$1:$F$20001, 'Store Locations'!$A$1:$A$368,'Store Locations'!$E$1:$E$368,,0)</f>
        <v>California</v>
      </c>
      <c r="R2881" s="18" t="str">
        <f>_xlfn.XLOOKUP(worksheet!$E$1:$E$20001,'Sales Team'!$A$1:$A$29,'Sales Team'!$C$1:$C$29,,0)</f>
        <v>West</v>
      </c>
      <c r="S2881" s="44">
        <f>_xlfn.XLOOKUP($F$1:$F$20001,'Store Locations'!$A$1:$A$368,'Store Locations'!$G$1:$G$368,,0)</f>
        <v>37.705829999999999</v>
      </c>
      <c r="T2881" s="51">
        <f>_xlfn.XLOOKUP($F$1:$F$20001,'Store Locations'!$A$1:$A$368,'Store Locations'!$H$1:$H$368,,0)</f>
        <v>-122.46194</v>
      </c>
    </row>
    <row r="2882" spans="1:20" ht="14.25" customHeight="1" x14ac:dyDescent="0.35">
      <c r="A2882" s="14" t="s">
        <v>2887</v>
      </c>
      <c r="B2882" s="13" t="s">
        <v>21041</v>
      </c>
      <c r="C2882" s="14" t="s">
        <v>12</v>
      </c>
      <c r="D2882" s="15" t="s">
        <v>4</v>
      </c>
      <c r="E2882" s="31">
        <v>6</v>
      </c>
      <c r="F2882" s="31">
        <v>158</v>
      </c>
      <c r="G2882" s="31">
        <v>6</v>
      </c>
      <c r="H2882" s="31">
        <v>8</v>
      </c>
      <c r="I2882" s="36">
        <v>595.04278010129929</v>
      </c>
      <c r="J2882" s="36">
        <v>425.03055721521378</v>
      </c>
      <c r="K2882" s="16">
        <f t="shared" si="132"/>
        <v>4760.3422408103943</v>
      </c>
      <c r="L2882" s="42">
        <f t="shared" si="133"/>
        <v>3400.2444577217102</v>
      </c>
      <c r="M2882" s="42">
        <f t="shared" si="134"/>
        <v>1360.0977830886841</v>
      </c>
      <c r="N2882" s="46" t="str">
        <f>_xlfn.XLOOKUP($G$1:$G$20001,Products!$A$1:$A$48,Products!$C$1:$C$48,,0)</f>
        <v>Electronics</v>
      </c>
      <c r="O2882" s="46" t="str">
        <f>_xlfn.XLOOKUP($G$1:$G$20001,Products!$A$1:$A$48,Products!$B$1:$B$48,,0)</f>
        <v>Computers</v>
      </c>
      <c r="P2882" s="46" t="str">
        <f>_xlfn.XLOOKUP($E$1:$E$20001,'Sales Team'!$A$1:$A$29,'Sales Team'!$B$1:$B$29,,0)</f>
        <v>Joshua Bennett</v>
      </c>
      <c r="Q2882" s="46" t="str">
        <f>_xlfn.XLOOKUP('Sales table'!$F$1:$F$20001, 'Store Locations'!$A$1:$A$368,'Store Locations'!$E$1:$E$368,,0)</f>
        <v>Illinois</v>
      </c>
      <c r="R2882" s="14" t="str">
        <f>_xlfn.XLOOKUP(worksheet!$E$1:$E$20001,'Sales Team'!$A$1:$A$29,'Sales Team'!$C$1:$C$29,,0)</f>
        <v>Northeast</v>
      </c>
      <c r="S2882" s="44">
        <f>_xlfn.XLOOKUP($F$1:$F$20001,'Store Locations'!$A$1:$A$368,'Store Locations'!$G$1:$G$368,,0)</f>
        <v>42.039639999999999</v>
      </c>
      <c r="T2882" s="51">
        <f>_xlfn.XLOOKUP($F$1:$F$20001,'Store Locations'!$A$1:$A$368,'Store Locations'!$H$1:$H$368,,0)</f>
        <v>-88.321709999999996</v>
      </c>
    </row>
    <row r="2883" spans="1:20" ht="14.25" customHeight="1" x14ac:dyDescent="0.35">
      <c r="A2883" s="18" t="s">
        <v>2888</v>
      </c>
      <c r="B2883" s="17" t="s">
        <v>21037</v>
      </c>
      <c r="C2883" s="18" t="s">
        <v>12</v>
      </c>
      <c r="D2883" s="19" t="s">
        <v>4</v>
      </c>
      <c r="E2883" s="32">
        <v>3</v>
      </c>
      <c r="F2883" s="32">
        <v>351</v>
      </c>
      <c r="G2883" s="32">
        <v>28</v>
      </c>
      <c r="H2883" s="32">
        <v>9</v>
      </c>
      <c r="I2883" s="37">
        <v>218.5122789144516</v>
      </c>
      <c r="J2883" s="37">
        <v>156.08019922460829</v>
      </c>
      <c r="K2883" s="20">
        <f t="shared" ref="K2883:K2946" si="135">I2883*H2883</f>
        <v>1966.6105102300644</v>
      </c>
      <c r="L2883" s="42">
        <f t="shared" ref="L2883:L2946" si="136">H2883*J2883</f>
        <v>1404.7217930214747</v>
      </c>
      <c r="M2883" s="42">
        <f t="shared" ref="M2883:M2946" si="137">K2883-L2883</f>
        <v>561.8887172085897</v>
      </c>
      <c r="N2883" s="18" t="str">
        <f>_xlfn.XLOOKUP($G$1:$G$20001,Products!$A$1:$A$48,Products!$C$1:$C$48,,0)</f>
        <v>Electronics</v>
      </c>
      <c r="O2883" s="18" t="str">
        <f>_xlfn.XLOOKUP($G$1:$G$20001,Products!$A$1:$A$48,Products!$B$1:$B$48,,0)</f>
        <v>Phones</v>
      </c>
      <c r="P2883" s="18" t="str">
        <f>_xlfn.XLOOKUP($E$1:$E$20001,'Sales Team'!$A$1:$A$29,'Sales Team'!$B$1:$B$29,,0)</f>
        <v>Jerry Green</v>
      </c>
      <c r="Q2883" s="18" t="str">
        <f>_xlfn.XLOOKUP('Sales table'!$F$1:$F$20001, 'Store Locations'!$A$1:$A$368,'Store Locations'!$E$1:$E$368,,0)</f>
        <v>Virginia</v>
      </c>
      <c r="R2883" s="18" t="str">
        <f>_xlfn.XLOOKUP(worksheet!$E$1:$E$20001,'Sales Team'!$A$1:$A$29,'Sales Team'!$C$1:$C$29,,0)</f>
        <v>West</v>
      </c>
      <c r="S2883" s="44">
        <f>_xlfn.XLOOKUP($F$1:$F$20001,'Store Locations'!$A$1:$A$368,'Store Locations'!$G$1:$G$368,,0)</f>
        <v>36.819040000000001</v>
      </c>
      <c r="T2883" s="51">
        <f>_xlfn.XLOOKUP($F$1:$F$20001,'Store Locations'!$A$1:$A$368,'Store Locations'!$H$1:$H$368,,0)</f>
        <v>-76.274940000000001</v>
      </c>
    </row>
    <row r="2884" spans="1:20" ht="14.25" customHeight="1" x14ac:dyDescent="0.35">
      <c r="A2884" s="14" t="s">
        <v>2889</v>
      </c>
      <c r="B2884" s="13" t="s">
        <v>21008</v>
      </c>
      <c r="C2884" s="14" t="s">
        <v>12</v>
      </c>
      <c r="D2884" s="15" t="s">
        <v>4</v>
      </c>
      <c r="E2884" s="31">
        <v>20</v>
      </c>
      <c r="F2884" s="31">
        <v>288</v>
      </c>
      <c r="G2884" s="31">
        <v>32</v>
      </c>
      <c r="H2884" s="31">
        <v>1</v>
      </c>
      <c r="I2884" s="36">
        <v>432.91646558046341</v>
      </c>
      <c r="J2884" s="36">
        <v>309.22604684318816</v>
      </c>
      <c r="K2884" s="16">
        <f t="shared" si="135"/>
        <v>432.91646558046341</v>
      </c>
      <c r="L2884" s="42">
        <f t="shared" si="136"/>
        <v>309.22604684318816</v>
      </c>
      <c r="M2884" s="42">
        <f t="shared" si="137"/>
        <v>123.69041873727525</v>
      </c>
      <c r="N2884" s="46" t="str">
        <f>_xlfn.XLOOKUP($G$1:$G$20001,Products!$A$1:$A$48,Products!$C$1:$C$48,,0)</f>
        <v>Decoratives</v>
      </c>
      <c r="O2884" s="46" t="str">
        <f>_xlfn.XLOOKUP($G$1:$G$20001,Products!$A$1:$A$48,Products!$B$1:$B$48,,0)</f>
        <v>Vases</v>
      </c>
      <c r="P2884" s="46" t="str">
        <f>_xlfn.XLOOKUP($E$1:$E$20001,'Sales Team'!$A$1:$A$29,'Sales Team'!$B$1:$B$29,,0)</f>
        <v>Joshua Kenedy</v>
      </c>
      <c r="Q2884" s="46" t="str">
        <f>_xlfn.XLOOKUP('Sales table'!$F$1:$F$20001, 'Store Locations'!$A$1:$A$368,'Store Locations'!$E$1:$E$368,,0)</f>
        <v>Oregon</v>
      </c>
      <c r="R2884" s="14" t="str">
        <f>_xlfn.XLOOKUP(worksheet!$E$1:$E$20001,'Sales Team'!$A$1:$A$29,'Sales Team'!$C$1:$C$29,,0)</f>
        <v>West</v>
      </c>
      <c r="S2884" s="44">
        <f>_xlfn.XLOOKUP($F$1:$F$20001,'Store Locations'!$A$1:$A$368,'Store Locations'!$G$1:$G$368,,0)</f>
        <v>44.052070000000001</v>
      </c>
      <c r="T2884" s="51">
        <f>_xlfn.XLOOKUP($F$1:$F$20001,'Store Locations'!$A$1:$A$368,'Store Locations'!$H$1:$H$368,,0)</f>
        <v>-123.08674999999999</v>
      </c>
    </row>
    <row r="2885" spans="1:20" ht="14.25" customHeight="1" x14ac:dyDescent="0.35">
      <c r="A2885" s="18" t="s">
        <v>2890</v>
      </c>
      <c r="B2885" s="17" t="s">
        <v>21125</v>
      </c>
      <c r="C2885" s="18" t="s">
        <v>12</v>
      </c>
      <c r="D2885" s="19" t="s">
        <v>4</v>
      </c>
      <c r="E2885" s="32">
        <v>9</v>
      </c>
      <c r="F2885" s="32">
        <v>197</v>
      </c>
      <c r="G2885" s="32">
        <v>20</v>
      </c>
      <c r="H2885" s="32">
        <v>1</v>
      </c>
      <c r="I2885" s="37">
        <v>249.45335626602173</v>
      </c>
      <c r="J2885" s="37">
        <v>178.18096876144409</v>
      </c>
      <c r="K2885" s="20">
        <f t="shared" si="135"/>
        <v>249.45335626602173</v>
      </c>
      <c r="L2885" s="42">
        <f t="shared" si="136"/>
        <v>178.18096876144409</v>
      </c>
      <c r="M2885" s="42">
        <f t="shared" si="137"/>
        <v>71.272387504577637</v>
      </c>
      <c r="N2885" s="18" t="str">
        <f>_xlfn.XLOOKUP($G$1:$G$20001,Products!$A$1:$A$48,Products!$C$1:$C$48,,0)</f>
        <v>Drinkware</v>
      </c>
      <c r="O2885" s="18" t="str">
        <f>_xlfn.XLOOKUP($G$1:$G$20001,Products!$A$1:$A$48,Products!$B$1:$B$48,,0)</f>
        <v>Bar Tools</v>
      </c>
      <c r="P2885" s="18" t="str">
        <f>_xlfn.XLOOKUP($E$1:$E$20001,'Sales Team'!$A$1:$A$29,'Sales Team'!$B$1:$B$29,,0)</f>
        <v>Joshua Ryan</v>
      </c>
      <c r="Q2885" s="18" t="str">
        <f>_xlfn.XLOOKUP('Sales table'!$F$1:$F$20001, 'Store Locations'!$A$1:$A$368,'Store Locations'!$E$1:$E$368,,0)</f>
        <v>Kansas</v>
      </c>
      <c r="R2885" s="18" t="str">
        <f>_xlfn.XLOOKUP(worksheet!$E$1:$E$20001,'Sales Team'!$A$1:$A$29,'Sales Team'!$C$1:$C$29,,0)</f>
        <v>Midwest</v>
      </c>
      <c r="S2885" s="44">
        <f>_xlfn.XLOOKUP($F$1:$F$20001,'Store Locations'!$A$1:$A$368,'Store Locations'!$G$1:$G$368,,0)</f>
        <v>39.04833</v>
      </c>
      <c r="T2885" s="51">
        <f>_xlfn.XLOOKUP($F$1:$F$20001,'Store Locations'!$A$1:$A$368,'Store Locations'!$H$1:$H$368,,0)</f>
        <v>-95.678039999999996</v>
      </c>
    </row>
    <row r="2886" spans="1:20" ht="14.25" customHeight="1" x14ac:dyDescent="0.35">
      <c r="A2886" s="14" t="s">
        <v>2891</v>
      </c>
      <c r="B2886" s="13" t="s">
        <v>21006</v>
      </c>
      <c r="C2886" s="14" t="s">
        <v>8</v>
      </c>
      <c r="D2886" s="15" t="s">
        <v>4</v>
      </c>
      <c r="E2886" s="31">
        <v>22</v>
      </c>
      <c r="F2886" s="31">
        <v>92</v>
      </c>
      <c r="G2886" s="31">
        <v>44</v>
      </c>
      <c r="H2886" s="31">
        <v>8</v>
      </c>
      <c r="I2886" s="36">
        <v>266.03183215856552</v>
      </c>
      <c r="J2886" s="36">
        <v>190.02273725611823</v>
      </c>
      <c r="K2886" s="16">
        <f t="shared" si="135"/>
        <v>2128.2546572685242</v>
      </c>
      <c r="L2886" s="42">
        <f t="shared" si="136"/>
        <v>1520.1818980489459</v>
      </c>
      <c r="M2886" s="42">
        <f t="shared" si="137"/>
        <v>608.0727592195783</v>
      </c>
      <c r="N2886" s="46" t="str">
        <f>_xlfn.XLOOKUP($G$1:$G$20001,Products!$A$1:$A$48,Products!$C$1:$C$48,,0)</f>
        <v>Beddings</v>
      </c>
      <c r="O2886" s="46" t="str">
        <f>_xlfn.XLOOKUP($G$1:$G$20001,Products!$A$1:$A$48,Products!$B$1:$B$48,,0)</f>
        <v>Pillows</v>
      </c>
      <c r="P2886" s="46" t="str">
        <f>_xlfn.XLOOKUP($E$1:$E$20001,'Sales Team'!$A$1:$A$29,'Sales Team'!$B$1:$B$29,,0)</f>
        <v>Joe Price</v>
      </c>
      <c r="Q2886" s="46" t="str">
        <f>_xlfn.XLOOKUP('Sales table'!$F$1:$F$20001, 'Store Locations'!$A$1:$A$368,'Store Locations'!$E$1:$E$368,,0)</f>
        <v>Colorado</v>
      </c>
      <c r="R2886" s="14" t="str">
        <f>_xlfn.XLOOKUP(worksheet!$E$1:$E$20001,'Sales Team'!$A$1:$A$29,'Sales Team'!$C$1:$C$29,,0)</f>
        <v>Northeast</v>
      </c>
      <c r="S2886" s="44">
        <f>_xlfn.XLOOKUP($F$1:$F$20001,'Store Locations'!$A$1:$A$368,'Store Locations'!$G$1:$G$368,,0)</f>
        <v>40.014989999999997</v>
      </c>
      <c r="T2886" s="51">
        <f>_xlfn.XLOOKUP($F$1:$F$20001,'Store Locations'!$A$1:$A$368,'Store Locations'!$H$1:$H$368,,0)</f>
        <v>-105.27055</v>
      </c>
    </row>
    <row r="2887" spans="1:20" ht="14.25" customHeight="1" x14ac:dyDescent="0.35">
      <c r="A2887" s="18" t="s">
        <v>2892</v>
      </c>
      <c r="B2887" s="17" t="s">
        <v>21022</v>
      </c>
      <c r="C2887" s="18" t="s">
        <v>6</v>
      </c>
      <c r="D2887" s="19" t="s">
        <v>4</v>
      </c>
      <c r="E2887" s="32">
        <v>17</v>
      </c>
      <c r="F2887" s="32">
        <v>48</v>
      </c>
      <c r="G2887" s="32">
        <v>6</v>
      </c>
      <c r="H2887" s="32">
        <v>9</v>
      </c>
      <c r="I2887" s="37">
        <v>283.41646063327789</v>
      </c>
      <c r="J2887" s="37">
        <v>202.44032902376995</v>
      </c>
      <c r="K2887" s="20">
        <f t="shared" si="135"/>
        <v>2550.748145699501</v>
      </c>
      <c r="L2887" s="42">
        <f t="shared" si="136"/>
        <v>1821.9629612139295</v>
      </c>
      <c r="M2887" s="42">
        <f t="shared" si="137"/>
        <v>728.78518448557156</v>
      </c>
      <c r="N2887" s="18" t="str">
        <f>_xlfn.XLOOKUP($G$1:$G$20001,Products!$A$1:$A$48,Products!$C$1:$C$48,,0)</f>
        <v>Electronics</v>
      </c>
      <c r="O2887" s="18" t="str">
        <f>_xlfn.XLOOKUP($G$1:$G$20001,Products!$A$1:$A$48,Products!$B$1:$B$48,,0)</f>
        <v>Computers</v>
      </c>
      <c r="P2887" s="18" t="str">
        <f>_xlfn.XLOOKUP($E$1:$E$20001,'Sales Team'!$A$1:$A$29,'Sales Team'!$B$1:$B$29,,0)</f>
        <v>Frank Brown</v>
      </c>
      <c r="Q2887" s="18" t="str">
        <f>_xlfn.XLOOKUP('Sales table'!$F$1:$F$20001, 'Store Locations'!$A$1:$A$368,'Store Locations'!$E$1:$E$368,,0)</f>
        <v>California</v>
      </c>
      <c r="R2887" s="18" t="str">
        <f>_xlfn.XLOOKUP(worksheet!$E$1:$E$20001,'Sales Team'!$A$1:$A$29,'Sales Team'!$C$1:$C$29,,0)</f>
        <v>Northeast</v>
      </c>
      <c r="S2887" s="44">
        <f>_xlfn.XLOOKUP($F$1:$F$20001,'Store Locations'!$A$1:$A$368,'Store Locations'!$G$1:$G$368,,0)</f>
        <v>34.052230000000002</v>
      </c>
      <c r="T2887" s="51">
        <f>_xlfn.XLOOKUP($F$1:$F$20001,'Store Locations'!$A$1:$A$368,'Store Locations'!$H$1:$H$368,,0)</f>
        <v>-118.24368</v>
      </c>
    </row>
    <row r="2888" spans="1:20" ht="14.25" customHeight="1" x14ac:dyDescent="0.35">
      <c r="A2888" s="14" t="s">
        <v>2893</v>
      </c>
      <c r="B2888" s="13" t="s">
        <v>21153</v>
      </c>
      <c r="C2888" s="14" t="s">
        <v>12</v>
      </c>
      <c r="D2888" s="15" t="s">
        <v>4</v>
      </c>
      <c r="E2888" s="31">
        <v>11</v>
      </c>
      <c r="F2888" s="31">
        <v>230</v>
      </c>
      <c r="G2888" s="31">
        <v>31</v>
      </c>
      <c r="H2888" s="31">
        <v>7</v>
      </c>
      <c r="I2888" s="36">
        <v>624.83990675210953</v>
      </c>
      <c r="J2888" s="36">
        <v>446.3142191086497</v>
      </c>
      <c r="K2888" s="16">
        <f t="shared" si="135"/>
        <v>4373.8793472647667</v>
      </c>
      <c r="L2888" s="42">
        <f t="shared" si="136"/>
        <v>3124.1995337605476</v>
      </c>
      <c r="M2888" s="42">
        <f t="shared" si="137"/>
        <v>1249.6798135042191</v>
      </c>
      <c r="N2888" s="46" t="str">
        <f>_xlfn.XLOOKUP($G$1:$G$20001,Products!$A$1:$A$48,Products!$C$1:$C$48,,0)</f>
        <v>Decoratives</v>
      </c>
      <c r="O2888" s="46" t="str">
        <f>_xlfn.XLOOKUP($G$1:$G$20001,Products!$A$1:$A$48,Products!$B$1:$B$48,,0)</f>
        <v>Candleholders</v>
      </c>
      <c r="P2888" s="46" t="str">
        <f>_xlfn.XLOOKUP($E$1:$E$20001,'Sales Team'!$A$1:$A$29,'Sales Team'!$B$1:$B$29,,0)</f>
        <v>Joshua Little</v>
      </c>
      <c r="Q2888" s="46" t="str">
        <f>_xlfn.XLOOKUP('Sales table'!$F$1:$F$20001, 'Store Locations'!$A$1:$A$368,'Store Locations'!$E$1:$E$368,,0)</f>
        <v>North Carolina</v>
      </c>
      <c r="R2888" s="14" t="str">
        <f>_xlfn.XLOOKUP(worksheet!$E$1:$E$20001,'Sales Team'!$A$1:$A$29,'Sales Team'!$C$1:$C$29,,0)</f>
        <v>South</v>
      </c>
      <c r="S2888" s="44">
        <f>_xlfn.XLOOKUP($F$1:$F$20001,'Store Locations'!$A$1:$A$368,'Store Locations'!$G$1:$G$368,,0)</f>
        <v>35.227089999999997</v>
      </c>
      <c r="T2888" s="51">
        <f>_xlfn.XLOOKUP($F$1:$F$20001,'Store Locations'!$A$1:$A$368,'Store Locations'!$H$1:$H$368,,0)</f>
        <v>-80.843130000000002</v>
      </c>
    </row>
    <row r="2889" spans="1:20" ht="14.25" customHeight="1" x14ac:dyDescent="0.35">
      <c r="A2889" s="18" t="s">
        <v>2894</v>
      </c>
      <c r="B2889" s="17" t="s">
        <v>21129</v>
      </c>
      <c r="C2889" s="18" t="s">
        <v>3</v>
      </c>
      <c r="D2889" s="19" t="s">
        <v>4</v>
      </c>
      <c r="E2889" s="32">
        <v>2</v>
      </c>
      <c r="F2889" s="32">
        <v>61</v>
      </c>
      <c r="G2889" s="32">
        <v>9</v>
      </c>
      <c r="H2889" s="32">
        <v>7</v>
      </c>
      <c r="I2889" s="37">
        <v>643.02507376670837</v>
      </c>
      <c r="J2889" s="37">
        <v>459.30362411907743</v>
      </c>
      <c r="K2889" s="20">
        <f t="shared" si="135"/>
        <v>4501.1755163669586</v>
      </c>
      <c r="L2889" s="42">
        <f t="shared" si="136"/>
        <v>3215.1253688335419</v>
      </c>
      <c r="M2889" s="42">
        <f t="shared" si="137"/>
        <v>1286.0501475334167</v>
      </c>
      <c r="N2889" s="18" t="str">
        <f>_xlfn.XLOOKUP($G$1:$G$20001,Products!$A$1:$A$48,Products!$C$1:$C$48,,0)</f>
        <v>Sports</v>
      </c>
      <c r="O2889" s="18" t="str">
        <f>_xlfn.XLOOKUP($G$1:$G$20001,Products!$A$1:$A$48,Products!$B$1:$B$48,,0)</f>
        <v>Baseball</v>
      </c>
      <c r="P2889" s="18" t="str">
        <f>_xlfn.XLOOKUP($E$1:$E$20001,'Sales Team'!$A$1:$A$29,'Sales Team'!$B$1:$B$29,,0)</f>
        <v>Keith Griffin</v>
      </c>
      <c r="Q2889" s="18" t="str">
        <f>_xlfn.XLOOKUP('Sales table'!$F$1:$F$20001, 'Store Locations'!$A$1:$A$368,'Store Locations'!$E$1:$E$368,,0)</f>
        <v>California</v>
      </c>
      <c r="R2889" s="18" t="str">
        <f>_xlfn.XLOOKUP(worksheet!$E$1:$E$20001,'Sales Team'!$A$1:$A$29,'Sales Team'!$C$1:$C$29,,0)</f>
        <v>Northeast</v>
      </c>
      <c r="S2889" s="44">
        <f>_xlfn.XLOOKUP($F$1:$F$20001,'Store Locations'!$A$1:$A$368,'Store Locations'!$G$1:$G$368,,0)</f>
        <v>34.106400000000001</v>
      </c>
      <c r="T2889" s="51">
        <f>_xlfn.XLOOKUP($F$1:$F$20001,'Store Locations'!$A$1:$A$368,'Store Locations'!$H$1:$H$368,,0)</f>
        <v>-117.59311</v>
      </c>
    </row>
    <row r="2890" spans="1:20" ht="14.25" customHeight="1" x14ac:dyDescent="0.35">
      <c r="A2890" s="14" t="s">
        <v>2895</v>
      </c>
      <c r="B2890" s="13" t="s">
        <v>21119</v>
      </c>
      <c r="C2890" s="14" t="s">
        <v>6</v>
      </c>
      <c r="D2890" s="15" t="s">
        <v>4</v>
      </c>
      <c r="E2890" s="31">
        <v>1</v>
      </c>
      <c r="F2890" s="31">
        <v>57</v>
      </c>
      <c r="G2890" s="31">
        <v>41</v>
      </c>
      <c r="H2890" s="31">
        <v>6</v>
      </c>
      <c r="I2890" s="36">
        <v>310.54055660963058</v>
      </c>
      <c r="J2890" s="36">
        <v>221.81468329259329</v>
      </c>
      <c r="K2890" s="16">
        <f t="shared" si="135"/>
        <v>1863.2433396577835</v>
      </c>
      <c r="L2890" s="42">
        <f t="shared" si="136"/>
        <v>1330.8880997555598</v>
      </c>
      <c r="M2890" s="42">
        <f t="shared" si="137"/>
        <v>532.35523990222373</v>
      </c>
      <c r="N2890" s="46" t="str">
        <f>_xlfn.XLOOKUP($G$1:$G$20001,Products!$A$1:$A$48,Products!$C$1:$C$48,,0)</f>
        <v>Collections</v>
      </c>
      <c r="O2890" s="46" t="str">
        <f>_xlfn.XLOOKUP($G$1:$G$20001,Products!$A$1:$A$48,Products!$B$1:$B$48,,0)</f>
        <v>Collectibles</v>
      </c>
      <c r="P2890" s="46" t="str">
        <f>_xlfn.XLOOKUP($E$1:$E$20001,'Sales Team'!$A$1:$A$29,'Sales Team'!$B$1:$B$29,,0)</f>
        <v>Adam Hernandez</v>
      </c>
      <c r="Q2890" s="46" t="str">
        <f>_xlfn.XLOOKUP('Sales table'!$F$1:$F$20001, 'Store Locations'!$A$1:$A$368,'Store Locations'!$E$1:$E$368,,0)</f>
        <v>California</v>
      </c>
      <c r="R2890" s="14" t="str">
        <f>_xlfn.XLOOKUP(worksheet!$E$1:$E$20001,'Sales Team'!$A$1:$A$29,'Sales Team'!$C$1:$C$29,,0)</f>
        <v>Northeast</v>
      </c>
      <c r="S2890" s="44">
        <f>_xlfn.XLOOKUP($F$1:$F$20001,'Store Locations'!$A$1:$A$368,'Store Locations'!$G$1:$G$368,,0)</f>
        <v>34.197499999999998</v>
      </c>
      <c r="T2890" s="51">
        <f>_xlfn.XLOOKUP($F$1:$F$20001,'Store Locations'!$A$1:$A$368,'Store Locations'!$H$1:$H$368,,0)</f>
        <v>-119.17704999999999</v>
      </c>
    </row>
    <row r="2891" spans="1:20" ht="14.25" customHeight="1" x14ac:dyDescent="0.35">
      <c r="A2891" s="18" t="s">
        <v>2896</v>
      </c>
      <c r="B2891" s="17" t="s">
        <v>21075</v>
      </c>
      <c r="C2891" s="18" t="s">
        <v>8</v>
      </c>
      <c r="D2891" s="19" t="s">
        <v>4</v>
      </c>
      <c r="E2891" s="32">
        <v>3</v>
      </c>
      <c r="F2891" s="32">
        <v>109</v>
      </c>
      <c r="G2891" s="32">
        <v>47</v>
      </c>
      <c r="H2891" s="32">
        <v>10</v>
      </c>
      <c r="I2891" s="37">
        <v>607.4686564207077</v>
      </c>
      <c r="J2891" s="37">
        <v>433.9061831576484</v>
      </c>
      <c r="K2891" s="20">
        <f t="shared" si="135"/>
        <v>6074.686564207077</v>
      </c>
      <c r="L2891" s="42">
        <f t="shared" si="136"/>
        <v>4339.0618315764841</v>
      </c>
      <c r="M2891" s="42">
        <f t="shared" si="137"/>
        <v>1735.6247326305929</v>
      </c>
      <c r="N2891" s="18" t="str">
        <f>_xlfn.XLOOKUP($G$1:$G$20001,Products!$A$1:$A$48,Products!$C$1:$C$48,,0)</f>
        <v>Electronics</v>
      </c>
      <c r="O2891" s="18" t="str">
        <f>_xlfn.XLOOKUP($G$1:$G$20001,Products!$A$1:$A$48,Products!$B$1:$B$48,,0)</f>
        <v>Audio</v>
      </c>
      <c r="P2891" s="18" t="str">
        <f>_xlfn.XLOOKUP($E$1:$E$20001,'Sales Team'!$A$1:$A$29,'Sales Team'!$B$1:$B$29,,0)</f>
        <v>Jerry Green</v>
      </c>
      <c r="Q2891" s="18" t="str">
        <f>_xlfn.XLOOKUP('Sales table'!$F$1:$F$20001, 'Store Locations'!$A$1:$A$368,'Store Locations'!$E$1:$E$368,,0)</f>
        <v>Connecticut</v>
      </c>
      <c r="R2891" s="18" t="str">
        <f>_xlfn.XLOOKUP(worksheet!$E$1:$E$20001,'Sales Team'!$A$1:$A$29,'Sales Team'!$C$1:$C$29,,0)</f>
        <v>West</v>
      </c>
      <c r="S2891" s="44">
        <f>_xlfn.XLOOKUP($F$1:$F$20001,'Store Locations'!$A$1:$A$368,'Store Locations'!$G$1:$G$368,,0)</f>
        <v>41.053429999999999</v>
      </c>
      <c r="T2891" s="51">
        <f>_xlfn.XLOOKUP($F$1:$F$20001,'Store Locations'!$A$1:$A$368,'Store Locations'!$H$1:$H$368,,0)</f>
        <v>-73.538730000000001</v>
      </c>
    </row>
    <row r="2892" spans="1:20" ht="14.25" customHeight="1" x14ac:dyDescent="0.35">
      <c r="A2892" s="14" t="s">
        <v>2897</v>
      </c>
      <c r="B2892" s="13" t="s">
        <v>21048</v>
      </c>
      <c r="C2892" s="14" t="s">
        <v>8</v>
      </c>
      <c r="D2892" s="15" t="s">
        <v>4</v>
      </c>
      <c r="E2892" s="31">
        <v>25</v>
      </c>
      <c r="F2892" s="31">
        <v>266</v>
      </c>
      <c r="G2892" s="31">
        <v>14</v>
      </c>
      <c r="H2892" s="31">
        <v>3</v>
      </c>
      <c r="I2892" s="36">
        <v>409.1982119679451</v>
      </c>
      <c r="J2892" s="36">
        <v>292.28443711996078</v>
      </c>
      <c r="K2892" s="16">
        <f t="shared" si="135"/>
        <v>1227.5946359038353</v>
      </c>
      <c r="L2892" s="42">
        <f t="shared" si="136"/>
        <v>876.85331135988235</v>
      </c>
      <c r="M2892" s="42">
        <f t="shared" si="137"/>
        <v>350.74132454395294</v>
      </c>
      <c r="N2892" s="46" t="str">
        <f>_xlfn.XLOOKUP($G$1:$G$20001,Products!$A$1:$A$48,Products!$C$1:$C$48,,0)</f>
        <v>Accessories</v>
      </c>
      <c r="O2892" s="46" t="str">
        <f>_xlfn.XLOOKUP($G$1:$G$20001,Products!$A$1:$A$48,Products!$B$1:$B$48,,0)</f>
        <v>Mirrors</v>
      </c>
      <c r="P2892" s="46" t="str">
        <f>_xlfn.XLOOKUP($E$1:$E$20001,'Sales Team'!$A$1:$A$29,'Sales Team'!$B$1:$B$29,,0)</f>
        <v>Patrick Graham</v>
      </c>
      <c r="Q2892" s="46" t="str">
        <f>_xlfn.XLOOKUP('Sales table'!$F$1:$F$20001, 'Store Locations'!$A$1:$A$368,'Store Locations'!$E$1:$E$368,,0)</f>
        <v>New York</v>
      </c>
      <c r="R2892" s="14" t="str">
        <f>_xlfn.XLOOKUP(worksheet!$E$1:$E$20001,'Sales Team'!$A$1:$A$29,'Sales Team'!$C$1:$C$29,,0)</f>
        <v>South</v>
      </c>
      <c r="S2892" s="44">
        <f>_xlfn.XLOOKUP($F$1:$F$20001,'Store Locations'!$A$1:$A$368,'Store Locations'!$G$1:$G$368,,0)</f>
        <v>40.72833</v>
      </c>
      <c r="T2892" s="51">
        <f>_xlfn.XLOOKUP($F$1:$F$20001,'Store Locations'!$A$1:$A$368,'Store Locations'!$H$1:$H$368,,0)</f>
        <v>-73.994169999999997</v>
      </c>
    </row>
    <row r="2893" spans="1:20" ht="14.25" customHeight="1" x14ac:dyDescent="0.35">
      <c r="A2893" s="18" t="s">
        <v>2898</v>
      </c>
      <c r="B2893" s="17" t="s">
        <v>21065</v>
      </c>
      <c r="C2893" s="18" t="s">
        <v>3</v>
      </c>
      <c r="D2893" s="19" t="s">
        <v>4</v>
      </c>
      <c r="E2893" s="32">
        <v>22</v>
      </c>
      <c r="F2893" s="32">
        <v>112</v>
      </c>
      <c r="G2893" s="32">
        <v>34</v>
      </c>
      <c r="H2893" s="32">
        <v>1</v>
      </c>
      <c r="I2893" s="37">
        <v>648.65548038482666</v>
      </c>
      <c r="J2893" s="37">
        <v>463.3253431320191</v>
      </c>
      <c r="K2893" s="20">
        <f t="shared" si="135"/>
        <v>648.65548038482666</v>
      </c>
      <c r="L2893" s="42">
        <f t="shared" si="136"/>
        <v>463.3253431320191</v>
      </c>
      <c r="M2893" s="42">
        <f t="shared" si="137"/>
        <v>185.33013725280756</v>
      </c>
      <c r="N2893" s="18" t="str">
        <f>_xlfn.XLOOKUP($G$1:$G$20001,Products!$A$1:$A$48,Products!$C$1:$C$48,,0)</f>
        <v>Furniture</v>
      </c>
      <c r="O2893" s="18" t="str">
        <f>_xlfn.XLOOKUP($G$1:$G$20001,Products!$A$1:$A$48,Products!$B$1:$B$48,,0)</f>
        <v>Bedroom Furniture</v>
      </c>
      <c r="P2893" s="18" t="str">
        <f>_xlfn.XLOOKUP($E$1:$E$20001,'Sales Team'!$A$1:$A$29,'Sales Team'!$B$1:$B$29,,0)</f>
        <v>Joe Price</v>
      </c>
      <c r="Q2893" s="18" t="str">
        <f>_xlfn.XLOOKUP('Sales table'!$F$1:$F$20001, 'Store Locations'!$A$1:$A$368,'Store Locations'!$E$1:$E$368,,0)</f>
        <v>Connecticut</v>
      </c>
      <c r="R2893" s="18" t="str">
        <f>_xlfn.XLOOKUP(worksheet!$E$1:$E$20001,'Sales Team'!$A$1:$A$29,'Sales Team'!$C$1:$C$29,,0)</f>
        <v>Northeast</v>
      </c>
      <c r="S2893" s="44">
        <f>_xlfn.XLOOKUP($F$1:$F$20001,'Store Locations'!$A$1:$A$368,'Store Locations'!$G$1:$G$368,,0)</f>
        <v>41.558500000000002</v>
      </c>
      <c r="T2893" s="51">
        <f>_xlfn.XLOOKUP($F$1:$F$20001,'Store Locations'!$A$1:$A$368,'Store Locations'!$H$1:$H$368,,0)</f>
        <v>-73.036680000000004</v>
      </c>
    </row>
    <row r="2894" spans="1:20" ht="14.25" customHeight="1" x14ac:dyDescent="0.35">
      <c r="A2894" s="14" t="s">
        <v>2899</v>
      </c>
      <c r="B2894" s="13" t="s">
        <v>21139</v>
      </c>
      <c r="C2894" s="14" t="s">
        <v>12</v>
      </c>
      <c r="D2894" s="15" t="s">
        <v>4</v>
      </c>
      <c r="E2894" s="31">
        <v>20</v>
      </c>
      <c r="F2894" s="31">
        <v>247</v>
      </c>
      <c r="G2894" s="31">
        <v>4</v>
      </c>
      <c r="H2894" s="31">
        <v>9</v>
      </c>
      <c r="I2894" s="36">
        <v>338.78336995840073</v>
      </c>
      <c r="J2894" s="36">
        <v>241.98812139885769</v>
      </c>
      <c r="K2894" s="16">
        <f t="shared" si="135"/>
        <v>3049.0503296256065</v>
      </c>
      <c r="L2894" s="42">
        <f t="shared" si="136"/>
        <v>2177.8930925897193</v>
      </c>
      <c r="M2894" s="42">
        <f t="shared" si="137"/>
        <v>871.15723703588719</v>
      </c>
      <c r="N2894" s="46" t="str">
        <f>_xlfn.XLOOKUP($G$1:$G$20001,Products!$A$1:$A$48,Products!$C$1:$C$48,,0)</f>
        <v>Kitchenery</v>
      </c>
      <c r="O2894" s="46" t="str">
        <f>_xlfn.XLOOKUP($G$1:$G$20001,Products!$A$1:$A$48,Products!$B$1:$B$48,,0)</f>
        <v>Serveware</v>
      </c>
      <c r="P2894" s="46" t="str">
        <f>_xlfn.XLOOKUP($E$1:$E$20001,'Sales Team'!$A$1:$A$29,'Sales Team'!$B$1:$B$29,,0)</f>
        <v>Joshua Kenedy</v>
      </c>
      <c r="Q2894" s="46" t="str">
        <f>_xlfn.XLOOKUP('Sales table'!$F$1:$F$20001, 'Store Locations'!$A$1:$A$368,'Store Locations'!$E$1:$E$368,,0)</f>
        <v>New Jersey</v>
      </c>
      <c r="R2894" s="14" t="str">
        <f>_xlfn.XLOOKUP(worksheet!$E$1:$E$20001,'Sales Team'!$A$1:$A$29,'Sales Team'!$C$1:$C$29,,0)</f>
        <v>West</v>
      </c>
      <c r="S2894" s="44">
        <f>_xlfn.XLOOKUP($F$1:$F$20001,'Store Locations'!$A$1:$A$368,'Store Locations'!$G$1:$G$368,,0)</f>
        <v>40.56073</v>
      </c>
      <c r="T2894" s="51">
        <f>_xlfn.XLOOKUP($F$1:$F$20001,'Store Locations'!$A$1:$A$368,'Store Locations'!$H$1:$H$368,,0)</f>
        <v>-74.292699999999996</v>
      </c>
    </row>
    <row r="2895" spans="1:20" ht="14.25" customHeight="1" x14ac:dyDescent="0.35">
      <c r="A2895" s="18" t="s">
        <v>2900</v>
      </c>
      <c r="B2895" s="17" t="s">
        <v>21084</v>
      </c>
      <c r="C2895" s="18" t="s">
        <v>3</v>
      </c>
      <c r="D2895" s="19" t="s">
        <v>4</v>
      </c>
      <c r="E2895" s="32">
        <v>4</v>
      </c>
      <c r="F2895" s="32">
        <v>70</v>
      </c>
      <c r="G2895" s="32">
        <v>3</v>
      </c>
      <c r="H2895" s="32">
        <v>10</v>
      </c>
      <c r="I2895" s="37">
        <v>512.58811676502228</v>
      </c>
      <c r="J2895" s="37">
        <v>366.13436911787306</v>
      </c>
      <c r="K2895" s="20">
        <f t="shared" si="135"/>
        <v>5125.8811676502228</v>
      </c>
      <c r="L2895" s="42">
        <f t="shared" si="136"/>
        <v>3661.3436911787308</v>
      </c>
      <c r="M2895" s="42">
        <f t="shared" si="137"/>
        <v>1464.537476471492</v>
      </c>
      <c r="N2895" s="18" t="str">
        <f>_xlfn.XLOOKUP($G$1:$G$20001,Products!$A$1:$A$48,Products!$C$1:$C$48,,0)</f>
        <v>Lighting</v>
      </c>
      <c r="O2895" s="18" t="str">
        <f>_xlfn.XLOOKUP($G$1:$G$20001,Products!$A$1:$A$48,Products!$B$1:$B$48,,0)</f>
        <v>Table Lamps</v>
      </c>
      <c r="P2895" s="18" t="str">
        <f>_xlfn.XLOOKUP($E$1:$E$20001,'Sales Team'!$A$1:$A$29,'Sales Team'!$B$1:$B$29,,0)</f>
        <v>Chris Armstrong</v>
      </c>
      <c r="Q2895" s="18" t="str">
        <f>_xlfn.XLOOKUP('Sales table'!$F$1:$F$20001, 'Store Locations'!$A$1:$A$368,'Store Locations'!$E$1:$E$368,,0)</f>
        <v>California</v>
      </c>
      <c r="R2895" s="18" t="str">
        <f>_xlfn.XLOOKUP(worksheet!$E$1:$E$20001,'Sales Team'!$A$1:$A$29,'Sales Team'!$C$1:$C$29,,0)</f>
        <v>Northeast</v>
      </c>
      <c r="S2895" s="44">
        <f>_xlfn.XLOOKUP($F$1:$F$20001,'Store Locations'!$A$1:$A$368,'Store Locations'!$G$1:$G$368,,0)</f>
        <v>32.715330000000002</v>
      </c>
      <c r="T2895" s="51">
        <f>_xlfn.XLOOKUP($F$1:$F$20001,'Store Locations'!$A$1:$A$368,'Store Locations'!$H$1:$H$368,,0)</f>
        <v>-117.15725999999999</v>
      </c>
    </row>
    <row r="2896" spans="1:20" ht="14.25" customHeight="1" x14ac:dyDescent="0.35">
      <c r="A2896" s="14" t="s">
        <v>2901</v>
      </c>
      <c r="B2896" s="13" t="s">
        <v>21118</v>
      </c>
      <c r="C2896" s="14" t="s">
        <v>12</v>
      </c>
      <c r="D2896" s="15" t="s">
        <v>4</v>
      </c>
      <c r="E2896" s="31">
        <v>15</v>
      </c>
      <c r="F2896" s="31">
        <v>348</v>
      </c>
      <c r="G2896" s="31">
        <v>8</v>
      </c>
      <c r="H2896" s="31">
        <v>4</v>
      </c>
      <c r="I2896" s="36">
        <v>348.54612976312637</v>
      </c>
      <c r="J2896" s="36">
        <v>248.96152125937598</v>
      </c>
      <c r="K2896" s="16">
        <f t="shared" si="135"/>
        <v>1394.1845190525055</v>
      </c>
      <c r="L2896" s="42">
        <f t="shared" si="136"/>
        <v>995.84608503750394</v>
      </c>
      <c r="M2896" s="42">
        <f t="shared" si="137"/>
        <v>398.33843401500155</v>
      </c>
      <c r="N2896" s="46" t="str">
        <f>_xlfn.XLOOKUP($G$1:$G$20001,Products!$A$1:$A$48,Products!$C$1:$C$48,,0)</f>
        <v>Drinkware</v>
      </c>
      <c r="O2896" s="46" t="str">
        <f>_xlfn.XLOOKUP($G$1:$G$20001,Products!$A$1:$A$48,Products!$B$1:$B$48,,0)</f>
        <v>Cocktail Glasses</v>
      </c>
      <c r="P2896" s="46" t="str">
        <f>_xlfn.XLOOKUP($E$1:$E$20001,'Sales Team'!$A$1:$A$29,'Sales Team'!$B$1:$B$29,,0)</f>
        <v>Roger Alexander</v>
      </c>
      <c r="Q2896" s="46" t="str">
        <f>_xlfn.XLOOKUP('Sales table'!$F$1:$F$20001, 'Store Locations'!$A$1:$A$368,'Store Locations'!$E$1:$E$368,,0)</f>
        <v>Utah</v>
      </c>
      <c r="R2896" s="14" t="str">
        <f>_xlfn.XLOOKUP(worksheet!$E$1:$E$20001,'Sales Team'!$A$1:$A$29,'Sales Team'!$C$1:$C$29,,0)</f>
        <v>Midwest</v>
      </c>
      <c r="S2896" s="44">
        <f>_xlfn.XLOOKUP($F$1:$F$20001,'Store Locations'!$A$1:$A$368,'Store Locations'!$G$1:$G$368,,0)</f>
        <v>40.691609999999997</v>
      </c>
      <c r="T2896" s="51">
        <f>_xlfn.XLOOKUP($F$1:$F$20001,'Store Locations'!$A$1:$A$368,'Store Locations'!$H$1:$H$368,,0)</f>
        <v>-112.00105000000001</v>
      </c>
    </row>
    <row r="2897" spans="1:20" ht="14.25" customHeight="1" x14ac:dyDescent="0.35">
      <c r="A2897" s="18" t="s">
        <v>2902</v>
      </c>
      <c r="B2897" s="17" t="s">
        <v>21002</v>
      </c>
      <c r="C2897" s="18" t="s">
        <v>12</v>
      </c>
      <c r="D2897" s="19" t="s">
        <v>4</v>
      </c>
      <c r="E2897" s="32">
        <v>25</v>
      </c>
      <c r="F2897" s="32">
        <v>63</v>
      </c>
      <c r="G2897" s="32">
        <v>8</v>
      </c>
      <c r="H2897" s="32">
        <v>5</v>
      </c>
      <c r="I2897" s="37">
        <v>488.74283051490784</v>
      </c>
      <c r="J2897" s="37">
        <v>349.10202179636275</v>
      </c>
      <c r="K2897" s="20">
        <f t="shared" si="135"/>
        <v>2443.7141525745392</v>
      </c>
      <c r="L2897" s="42">
        <f t="shared" si="136"/>
        <v>1745.5101089818138</v>
      </c>
      <c r="M2897" s="42">
        <f t="shared" si="137"/>
        <v>698.20404359272538</v>
      </c>
      <c r="N2897" s="18" t="str">
        <f>_xlfn.XLOOKUP($G$1:$G$20001,Products!$A$1:$A$48,Products!$C$1:$C$48,,0)</f>
        <v>Drinkware</v>
      </c>
      <c r="O2897" s="18" t="str">
        <f>_xlfn.XLOOKUP($G$1:$G$20001,Products!$A$1:$A$48,Products!$B$1:$B$48,,0)</f>
        <v>Cocktail Glasses</v>
      </c>
      <c r="P2897" s="18" t="str">
        <f>_xlfn.XLOOKUP($E$1:$E$20001,'Sales Team'!$A$1:$A$29,'Sales Team'!$B$1:$B$29,,0)</f>
        <v>Patrick Graham</v>
      </c>
      <c r="Q2897" s="18" t="str">
        <f>_xlfn.XLOOKUP('Sales table'!$F$1:$F$20001, 'Store Locations'!$A$1:$A$368,'Store Locations'!$E$1:$E$368,,0)</f>
        <v>California</v>
      </c>
      <c r="R2897" s="18" t="str">
        <f>_xlfn.XLOOKUP(worksheet!$E$1:$E$20001,'Sales Team'!$A$1:$A$29,'Sales Team'!$C$1:$C$29,,0)</f>
        <v>South</v>
      </c>
      <c r="S2897" s="44">
        <f>_xlfn.XLOOKUP($F$1:$F$20001,'Store Locations'!$A$1:$A$368,'Store Locations'!$G$1:$G$368,,0)</f>
        <v>37.935760000000002</v>
      </c>
      <c r="T2897" s="51">
        <f>_xlfn.XLOOKUP($F$1:$F$20001,'Store Locations'!$A$1:$A$368,'Store Locations'!$H$1:$H$368,,0)</f>
        <v>-122.34775</v>
      </c>
    </row>
    <row r="2898" spans="1:20" ht="14.25" customHeight="1" x14ac:dyDescent="0.35">
      <c r="A2898" s="14" t="s">
        <v>2903</v>
      </c>
      <c r="B2898" s="13" t="s">
        <v>21145</v>
      </c>
      <c r="C2898" s="14" t="s">
        <v>12</v>
      </c>
      <c r="D2898" s="15" t="s">
        <v>4</v>
      </c>
      <c r="E2898" s="31">
        <v>16</v>
      </c>
      <c r="F2898" s="31">
        <v>262</v>
      </c>
      <c r="G2898" s="31">
        <v>36</v>
      </c>
      <c r="H2898" s="31">
        <v>2</v>
      </c>
      <c r="I2898" s="36">
        <v>466.3780090212822</v>
      </c>
      <c r="J2898" s="36">
        <v>333.1271493009159</v>
      </c>
      <c r="K2898" s="16">
        <f t="shared" si="135"/>
        <v>932.75601804256439</v>
      </c>
      <c r="L2898" s="42">
        <f t="shared" si="136"/>
        <v>666.25429860183181</v>
      </c>
      <c r="M2898" s="42">
        <f t="shared" si="137"/>
        <v>266.50171944073259</v>
      </c>
      <c r="N2898" s="46" t="str">
        <f>_xlfn.XLOOKUP($G$1:$G$20001,Products!$A$1:$A$48,Products!$C$1:$C$48,,0)</f>
        <v>Accessories</v>
      </c>
      <c r="O2898" s="46" t="str">
        <f>_xlfn.XLOOKUP($G$1:$G$20001,Products!$A$1:$A$48,Products!$B$1:$B$48,,0)</f>
        <v>Clocks</v>
      </c>
      <c r="P2898" s="46" t="str">
        <f>_xlfn.XLOOKUP($E$1:$E$20001,'Sales Team'!$A$1:$A$29,'Sales Team'!$B$1:$B$29,,0)</f>
        <v>Anthony Berry</v>
      </c>
      <c r="Q2898" s="46" t="str">
        <f>_xlfn.XLOOKUP('Sales table'!$F$1:$F$20001, 'Store Locations'!$A$1:$A$368,'Store Locations'!$E$1:$E$368,,0)</f>
        <v>New York</v>
      </c>
      <c r="R2898" s="14" t="str">
        <f>_xlfn.XLOOKUP(worksheet!$E$1:$E$20001,'Sales Team'!$A$1:$A$29,'Sales Team'!$C$1:$C$29,,0)</f>
        <v>West</v>
      </c>
      <c r="S2898" s="44">
        <f>_xlfn.XLOOKUP($F$1:$F$20001,'Store Locations'!$A$1:$A$368,'Store Locations'!$G$1:$G$368,,0)</f>
        <v>42.886450000000004</v>
      </c>
      <c r="T2898" s="51">
        <f>_xlfn.XLOOKUP($F$1:$F$20001,'Store Locations'!$A$1:$A$368,'Store Locations'!$H$1:$H$368,,0)</f>
        <v>-78.878370000000004</v>
      </c>
    </row>
    <row r="2899" spans="1:20" ht="14.25" customHeight="1" x14ac:dyDescent="0.35">
      <c r="A2899" s="18" t="s">
        <v>2904</v>
      </c>
      <c r="B2899" s="17" t="s">
        <v>21114</v>
      </c>
      <c r="C2899" s="18" t="s">
        <v>12</v>
      </c>
      <c r="D2899" s="19" t="s">
        <v>4</v>
      </c>
      <c r="E2899" s="32">
        <v>3</v>
      </c>
      <c r="F2899" s="32">
        <v>144</v>
      </c>
      <c r="G2899" s="32">
        <v>6</v>
      </c>
      <c r="H2899" s="32">
        <v>1</v>
      </c>
      <c r="I2899" s="37">
        <v>309.48413121700287</v>
      </c>
      <c r="J2899" s="37">
        <v>221.06009372643064</v>
      </c>
      <c r="K2899" s="20">
        <f t="shared" si="135"/>
        <v>309.48413121700287</v>
      </c>
      <c r="L2899" s="42">
        <f t="shared" si="136"/>
        <v>221.06009372643064</v>
      </c>
      <c r="M2899" s="42">
        <f t="shared" si="137"/>
        <v>88.424037490572232</v>
      </c>
      <c r="N2899" s="18" t="str">
        <f>_xlfn.XLOOKUP($G$1:$G$20001,Products!$A$1:$A$48,Products!$C$1:$C$48,,0)</f>
        <v>Electronics</v>
      </c>
      <c r="O2899" s="18" t="str">
        <f>_xlfn.XLOOKUP($G$1:$G$20001,Products!$A$1:$A$48,Products!$B$1:$B$48,,0)</f>
        <v>Computers</v>
      </c>
      <c r="P2899" s="18" t="str">
        <f>_xlfn.XLOOKUP($E$1:$E$20001,'Sales Team'!$A$1:$A$29,'Sales Team'!$B$1:$B$29,,0)</f>
        <v>Jerry Green</v>
      </c>
      <c r="Q2899" s="18" t="str">
        <f>_xlfn.XLOOKUP('Sales table'!$F$1:$F$20001, 'Store Locations'!$A$1:$A$368,'Store Locations'!$E$1:$E$368,,0)</f>
        <v>Georgia</v>
      </c>
      <c r="R2899" s="18" t="str">
        <f>_xlfn.XLOOKUP(worksheet!$E$1:$E$20001,'Sales Team'!$A$1:$A$29,'Sales Team'!$C$1:$C$29,,0)</f>
        <v>West</v>
      </c>
      <c r="S2899" s="44">
        <f>_xlfn.XLOOKUP($F$1:$F$20001,'Store Locations'!$A$1:$A$368,'Store Locations'!$G$1:$G$368,,0)</f>
        <v>33.92427</v>
      </c>
      <c r="T2899" s="51">
        <f>_xlfn.XLOOKUP($F$1:$F$20001,'Store Locations'!$A$1:$A$368,'Store Locations'!$H$1:$H$368,,0)</f>
        <v>-84.378540000000001</v>
      </c>
    </row>
    <row r="2900" spans="1:20" ht="14.25" customHeight="1" x14ac:dyDescent="0.35">
      <c r="A2900" s="14" t="s">
        <v>2905</v>
      </c>
      <c r="B2900" s="13" t="s">
        <v>21021</v>
      </c>
      <c r="C2900" s="14" t="s">
        <v>6</v>
      </c>
      <c r="D2900" s="15" t="s">
        <v>4</v>
      </c>
      <c r="E2900" s="31">
        <v>7</v>
      </c>
      <c r="F2900" s="31">
        <v>226</v>
      </c>
      <c r="G2900" s="31">
        <v>43</v>
      </c>
      <c r="H2900" s="31">
        <v>8</v>
      </c>
      <c r="I2900" s="36">
        <v>544.0682914853096</v>
      </c>
      <c r="J2900" s="36">
        <v>388.62020820379257</v>
      </c>
      <c r="K2900" s="16">
        <f t="shared" si="135"/>
        <v>4352.5463318824768</v>
      </c>
      <c r="L2900" s="42">
        <f t="shared" si="136"/>
        <v>3108.9616656303406</v>
      </c>
      <c r="M2900" s="42">
        <f t="shared" si="137"/>
        <v>1243.5846662521362</v>
      </c>
      <c r="N2900" s="46" t="str">
        <f>_xlfn.XLOOKUP($G$1:$G$20001,Products!$A$1:$A$48,Products!$C$1:$C$48,,0)</f>
        <v>Decoratives</v>
      </c>
      <c r="O2900" s="46" t="str">
        <f>_xlfn.XLOOKUP($G$1:$G$20001,Products!$A$1:$A$48,Products!$B$1:$B$48,,0)</f>
        <v>Festive</v>
      </c>
      <c r="P2900" s="46" t="str">
        <f>_xlfn.XLOOKUP($E$1:$E$20001,'Sales Team'!$A$1:$A$29,'Sales Team'!$B$1:$B$29,,0)</f>
        <v>Shawn Cook</v>
      </c>
      <c r="Q2900" s="46" t="str">
        <f>_xlfn.XLOOKUP('Sales table'!$F$1:$F$20001, 'Store Locations'!$A$1:$A$368,'Store Locations'!$E$1:$E$368,,0)</f>
        <v>Missouri</v>
      </c>
      <c r="R2900" s="14" t="str">
        <f>_xlfn.XLOOKUP(worksheet!$E$1:$E$20001,'Sales Team'!$A$1:$A$29,'Sales Team'!$C$1:$C$29,,0)</f>
        <v>Midwest</v>
      </c>
      <c r="S2900" s="44">
        <f>_xlfn.XLOOKUP($F$1:$F$20001,'Store Locations'!$A$1:$A$368,'Store Locations'!$G$1:$G$368,,0)</f>
        <v>38.627270000000003</v>
      </c>
      <c r="T2900" s="51">
        <f>_xlfn.XLOOKUP($F$1:$F$20001,'Store Locations'!$A$1:$A$368,'Store Locations'!$H$1:$H$368,,0)</f>
        <v>-90.197890000000001</v>
      </c>
    </row>
    <row r="2901" spans="1:20" ht="14.25" customHeight="1" x14ac:dyDescent="0.35">
      <c r="A2901" s="18" t="s">
        <v>2906</v>
      </c>
      <c r="B2901" s="17" t="s">
        <v>21111</v>
      </c>
      <c r="C2901" s="18" t="s">
        <v>12</v>
      </c>
      <c r="D2901" s="19" t="s">
        <v>4</v>
      </c>
      <c r="E2901" s="32">
        <v>7</v>
      </c>
      <c r="F2901" s="32">
        <v>227</v>
      </c>
      <c r="G2901" s="32">
        <v>21</v>
      </c>
      <c r="H2901" s="32">
        <v>8</v>
      </c>
      <c r="I2901" s="37">
        <v>266.79573011398315</v>
      </c>
      <c r="J2901" s="37">
        <v>190.56837865284513</v>
      </c>
      <c r="K2901" s="20">
        <f t="shared" si="135"/>
        <v>2134.3658409118652</v>
      </c>
      <c r="L2901" s="42">
        <f t="shared" si="136"/>
        <v>1524.547029222761</v>
      </c>
      <c r="M2901" s="42">
        <f t="shared" si="137"/>
        <v>609.81881168910422</v>
      </c>
      <c r="N2901" s="18" t="str">
        <f>_xlfn.XLOOKUP($G$1:$G$20001,Products!$A$1:$A$48,Products!$C$1:$C$48,,0)</f>
        <v>Decoratives</v>
      </c>
      <c r="O2901" s="18" t="str">
        <f>_xlfn.XLOOKUP($G$1:$G$20001,Products!$A$1:$A$48,Products!$B$1:$B$48,,0)</f>
        <v>Floral</v>
      </c>
      <c r="P2901" s="18" t="str">
        <f>_xlfn.XLOOKUP($E$1:$E$20001,'Sales Team'!$A$1:$A$29,'Sales Team'!$B$1:$B$29,,0)</f>
        <v>Shawn Cook</v>
      </c>
      <c r="Q2901" s="18" t="str">
        <f>_xlfn.XLOOKUP('Sales table'!$F$1:$F$20001, 'Store Locations'!$A$1:$A$368,'Store Locations'!$E$1:$E$368,,0)</f>
        <v>Mississippi</v>
      </c>
      <c r="R2901" s="18" t="str">
        <f>_xlfn.XLOOKUP(worksheet!$E$1:$E$20001,'Sales Team'!$A$1:$A$29,'Sales Team'!$C$1:$C$29,,0)</f>
        <v>Midwest</v>
      </c>
      <c r="S2901" s="44">
        <f>_xlfn.XLOOKUP($F$1:$F$20001,'Store Locations'!$A$1:$A$368,'Store Locations'!$G$1:$G$368,,0)</f>
        <v>32.315829999999998</v>
      </c>
      <c r="T2901" s="51">
        <f>_xlfn.XLOOKUP($F$1:$F$20001,'Store Locations'!$A$1:$A$368,'Store Locations'!$H$1:$H$368,,0)</f>
        <v>-90.212819999999994</v>
      </c>
    </row>
    <row r="2902" spans="1:20" ht="14.25" customHeight="1" x14ac:dyDescent="0.35">
      <c r="A2902" s="14" t="s">
        <v>2907</v>
      </c>
      <c r="B2902" s="13" t="s">
        <v>21047</v>
      </c>
      <c r="C2902" s="14" t="s">
        <v>6</v>
      </c>
      <c r="D2902" s="15" t="s">
        <v>4</v>
      </c>
      <c r="E2902" s="31">
        <v>19</v>
      </c>
      <c r="F2902" s="31">
        <v>102</v>
      </c>
      <c r="G2902" s="31">
        <v>37</v>
      </c>
      <c r="H2902" s="31">
        <v>2</v>
      </c>
      <c r="I2902" s="36">
        <v>163.61115592718124</v>
      </c>
      <c r="J2902" s="36">
        <v>116.86511137655803</v>
      </c>
      <c r="K2902" s="16">
        <f t="shared" si="135"/>
        <v>327.22231185436249</v>
      </c>
      <c r="L2902" s="42">
        <f t="shared" si="136"/>
        <v>233.73022275311607</v>
      </c>
      <c r="M2902" s="42">
        <f t="shared" si="137"/>
        <v>93.492089101246421</v>
      </c>
      <c r="N2902" s="46" t="str">
        <f>_xlfn.XLOOKUP($G$1:$G$20001,Products!$A$1:$A$48,Products!$C$1:$C$48,,0)</f>
        <v>Kitchenery</v>
      </c>
      <c r="O2902" s="46" t="str">
        <f>_xlfn.XLOOKUP($G$1:$G$20001,Products!$A$1:$A$48,Products!$B$1:$B$48,,0)</f>
        <v>Platters</v>
      </c>
      <c r="P2902" s="46" t="str">
        <f>_xlfn.XLOOKUP($E$1:$E$20001,'Sales Team'!$A$1:$A$29,'Sales Team'!$B$1:$B$29,,0)</f>
        <v>Nicholas Cunningham</v>
      </c>
      <c r="Q2902" s="46" t="str">
        <f>_xlfn.XLOOKUP('Sales table'!$F$1:$F$20001, 'Store Locations'!$A$1:$A$368,'Store Locations'!$E$1:$E$368,,0)</f>
        <v>Colorado</v>
      </c>
      <c r="R2902" s="14" t="str">
        <f>_xlfn.XLOOKUP(worksheet!$E$1:$E$20001,'Sales Team'!$A$1:$A$29,'Sales Team'!$C$1:$C$29,,0)</f>
        <v>South</v>
      </c>
      <c r="S2902" s="44">
        <f>_xlfn.XLOOKUP($F$1:$F$20001,'Store Locations'!$A$1:$A$368,'Store Locations'!$G$1:$G$368,,0)</f>
        <v>39.882190000000001</v>
      </c>
      <c r="T2902" s="51">
        <f>_xlfn.XLOOKUP($F$1:$F$20001,'Store Locations'!$A$1:$A$368,'Store Locations'!$H$1:$H$368,,0)</f>
        <v>-105.06443</v>
      </c>
    </row>
    <row r="2903" spans="1:20" ht="14.25" customHeight="1" x14ac:dyDescent="0.35">
      <c r="A2903" s="18" t="s">
        <v>2908</v>
      </c>
      <c r="B2903" s="17" t="s">
        <v>21010</v>
      </c>
      <c r="C2903" s="18" t="s">
        <v>3</v>
      </c>
      <c r="D2903" s="19" t="s">
        <v>4</v>
      </c>
      <c r="E2903" s="32">
        <v>26</v>
      </c>
      <c r="F2903" s="32">
        <v>81</v>
      </c>
      <c r="G2903" s="32">
        <v>40</v>
      </c>
      <c r="H2903" s="32">
        <v>2</v>
      </c>
      <c r="I2903" s="37">
        <v>240.85915338993073</v>
      </c>
      <c r="J2903" s="37">
        <v>172.04225242137909</v>
      </c>
      <c r="K2903" s="20">
        <f t="shared" si="135"/>
        <v>481.71830677986145</v>
      </c>
      <c r="L2903" s="42">
        <f t="shared" si="136"/>
        <v>344.08450484275818</v>
      </c>
      <c r="M2903" s="42">
        <f t="shared" si="137"/>
        <v>137.63380193710327</v>
      </c>
      <c r="N2903" s="18" t="str">
        <f>_xlfn.XLOOKUP($G$1:$G$20001,Products!$A$1:$A$48,Products!$C$1:$C$48,,0)</f>
        <v>Decoratives</v>
      </c>
      <c r="O2903" s="18" t="str">
        <f>_xlfn.XLOOKUP($G$1:$G$20001,Products!$A$1:$A$48,Products!$B$1:$B$48,,0)</f>
        <v>Rugs</v>
      </c>
      <c r="P2903" s="18" t="str">
        <f>_xlfn.XLOOKUP($E$1:$E$20001,'Sales Team'!$A$1:$A$29,'Sales Team'!$B$1:$B$29,,0)</f>
        <v>Donald Reynolds</v>
      </c>
      <c r="Q2903" s="18" t="str">
        <f>_xlfn.XLOOKUP('Sales table'!$F$1:$F$20001, 'Store Locations'!$A$1:$A$368,'Store Locations'!$E$1:$E$368,,0)</f>
        <v>California</v>
      </c>
      <c r="R2903" s="18" t="str">
        <f>_xlfn.XLOOKUP(worksheet!$E$1:$E$20001,'Sales Team'!$A$1:$A$29,'Sales Team'!$C$1:$C$29,,0)</f>
        <v>South</v>
      </c>
      <c r="S2903" s="44">
        <f>_xlfn.XLOOKUP($F$1:$F$20001,'Store Locations'!$A$1:$A$368,'Store Locations'!$G$1:$G$368,,0)</f>
        <v>37.368830000000003</v>
      </c>
      <c r="T2903" s="51">
        <f>_xlfn.XLOOKUP($F$1:$F$20001,'Store Locations'!$A$1:$A$368,'Store Locations'!$H$1:$H$368,,0)</f>
        <v>-122.03635</v>
      </c>
    </row>
    <row r="2904" spans="1:20" ht="14.25" customHeight="1" x14ac:dyDescent="0.35">
      <c r="A2904" s="14" t="s">
        <v>2909</v>
      </c>
      <c r="B2904" s="13" t="s">
        <v>21023</v>
      </c>
      <c r="C2904" s="14" t="s">
        <v>12</v>
      </c>
      <c r="D2904" s="15" t="s">
        <v>4</v>
      </c>
      <c r="E2904" s="31">
        <v>6</v>
      </c>
      <c r="F2904" s="31">
        <v>303</v>
      </c>
      <c r="G2904" s="31">
        <v>26</v>
      </c>
      <c r="H2904" s="31">
        <v>6</v>
      </c>
      <c r="I2904" s="36">
        <v>298.96983629465103</v>
      </c>
      <c r="J2904" s="36">
        <v>213.54988306760788</v>
      </c>
      <c r="K2904" s="16">
        <f t="shared" si="135"/>
        <v>1793.8190177679062</v>
      </c>
      <c r="L2904" s="42">
        <f t="shared" si="136"/>
        <v>1281.2992984056473</v>
      </c>
      <c r="M2904" s="42">
        <f t="shared" si="137"/>
        <v>512.51971936225891</v>
      </c>
      <c r="N2904" s="46" t="str">
        <f>_xlfn.XLOOKUP($G$1:$G$20001,Products!$A$1:$A$48,Products!$C$1:$C$48,,0)</f>
        <v>Lighting</v>
      </c>
      <c r="O2904" s="46" t="str">
        <f>_xlfn.XLOOKUP($G$1:$G$20001,Products!$A$1:$A$48,Products!$B$1:$B$48,,0)</f>
        <v>Candles</v>
      </c>
      <c r="P2904" s="46" t="str">
        <f>_xlfn.XLOOKUP($E$1:$E$20001,'Sales Team'!$A$1:$A$29,'Sales Team'!$B$1:$B$29,,0)</f>
        <v>Joshua Bennett</v>
      </c>
      <c r="Q2904" s="46" t="str">
        <f>_xlfn.XLOOKUP('Sales table'!$F$1:$F$20001, 'Store Locations'!$A$1:$A$368,'Store Locations'!$E$1:$E$368,,0)</f>
        <v>Tennessee</v>
      </c>
      <c r="R2904" s="14" t="str">
        <f>_xlfn.XLOOKUP(worksheet!$E$1:$E$20001,'Sales Team'!$A$1:$A$29,'Sales Team'!$C$1:$C$29,,0)</f>
        <v>Northeast</v>
      </c>
      <c r="S2904" s="44">
        <f>_xlfn.XLOOKUP($F$1:$F$20001,'Store Locations'!$A$1:$A$368,'Store Locations'!$G$1:$G$368,,0)</f>
        <v>35.960639999999998</v>
      </c>
      <c r="T2904" s="51">
        <f>_xlfn.XLOOKUP($F$1:$F$20001,'Store Locations'!$A$1:$A$368,'Store Locations'!$H$1:$H$368,,0)</f>
        <v>-83.920739999999995</v>
      </c>
    </row>
    <row r="2905" spans="1:20" ht="14.25" customHeight="1" x14ac:dyDescent="0.35">
      <c r="A2905" s="18" t="s">
        <v>2910</v>
      </c>
      <c r="B2905" s="17" t="s">
        <v>21019</v>
      </c>
      <c r="C2905" s="18" t="s">
        <v>3</v>
      </c>
      <c r="D2905" s="19" t="s">
        <v>4</v>
      </c>
      <c r="E2905" s="32">
        <v>1</v>
      </c>
      <c r="F2905" s="32">
        <v>58</v>
      </c>
      <c r="G2905" s="32">
        <v>9</v>
      </c>
      <c r="H2905" s="32">
        <v>7</v>
      </c>
      <c r="I2905" s="37">
        <v>476.26126170158386</v>
      </c>
      <c r="J2905" s="37">
        <v>340.18661550113137</v>
      </c>
      <c r="K2905" s="20">
        <f t="shared" si="135"/>
        <v>3333.828831911087</v>
      </c>
      <c r="L2905" s="42">
        <f t="shared" si="136"/>
        <v>2381.3063085079198</v>
      </c>
      <c r="M2905" s="42">
        <f t="shared" si="137"/>
        <v>952.52252340316727</v>
      </c>
      <c r="N2905" s="18" t="str">
        <f>_xlfn.XLOOKUP($G$1:$G$20001,Products!$A$1:$A$48,Products!$C$1:$C$48,,0)</f>
        <v>Sports</v>
      </c>
      <c r="O2905" s="18" t="str">
        <f>_xlfn.XLOOKUP($G$1:$G$20001,Products!$A$1:$A$48,Products!$B$1:$B$48,,0)</f>
        <v>Baseball</v>
      </c>
      <c r="P2905" s="18" t="str">
        <f>_xlfn.XLOOKUP($E$1:$E$20001,'Sales Team'!$A$1:$A$29,'Sales Team'!$B$1:$B$29,,0)</f>
        <v>Adam Hernandez</v>
      </c>
      <c r="Q2905" s="18" t="str">
        <f>_xlfn.XLOOKUP('Sales table'!$F$1:$F$20001, 'Store Locations'!$A$1:$A$368,'Store Locations'!$E$1:$E$368,,0)</f>
        <v>California</v>
      </c>
      <c r="R2905" s="18" t="str">
        <f>_xlfn.XLOOKUP(worksheet!$E$1:$E$20001,'Sales Team'!$A$1:$A$29,'Sales Team'!$C$1:$C$29,,0)</f>
        <v>Northeast</v>
      </c>
      <c r="S2905" s="44">
        <f>_xlfn.XLOOKUP($F$1:$F$20001,'Store Locations'!$A$1:$A$368,'Store Locations'!$G$1:$G$368,,0)</f>
        <v>34.579430000000002</v>
      </c>
      <c r="T2905" s="51">
        <f>_xlfn.XLOOKUP($F$1:$F$20001,'Store Locations'!$A$1:$A$368,'Store Locations'!$H$1:$H$368,,0)</f>
        <v>-118.11646</v>
      </c>
    </row>
    <row r="2906" spans="1:20" ht="14.25" customHeight="1" x14ac:dyDescent="0.35">
      <c r="A2906" s="14" t="s">
        <v>2911</v>
      </c>
      <c r="B2906" s="13" t="s">
        <v>21145</v>
      </c>
      <c r="C2906" s="14" t="s">
        <v>8</v>
      </c>
      <c r="D2906" s="15" t="s">
        <v>4</v>
      </c>
      <c r="E2906" s="31">
        <v>17</v>
      </c>
      <c r="F2906" s="31">
        <v>147</v>
      </c>
      <c r="G2906" s="31">
        <v>33</v>
      </c>
      <c r="H2906" s="31">
        <v>10</v>
      </c>
      <c r="I2906" s="36">
        <v>235.95406311750412</v>
      </c>
      <c r="J2906" s="36">
        <v>168.53861651250295</v>
      </c>
      <c r="K2906" s="16">
        <f t="shared" si="135"/>
        <v>2359.5406311750412</v>
      </c>
      <c r="L2906" s="42">
        <f t="shared" si="136"/>
        <v>1685.3861651250295</v>
      </c>
      <c r="M2906" s="42">
        <f t="shared" si="137"/>
        <v>674.15446605001171</v>
      </c>
      <c r="N2906" s="46" t="str">
        <f>_xlfn.XLOOKUP($G$1:$G$20001,Products!$A$1:$A$48,Products!$C$1:$C$48,,0)</f>
        <v>Decoratives</v>
      </c>
      <c r="O2906" s="46" t="str">
        <f>_xlfn.XLOOKUP($G$1:$G$20001,Products!$A$1:$A$48,Products!$B$1:$B$48,,0)</f>
        <v>Outdoor Decor</v>
      </c>
      <c r="P2906" s="46" t="str">
        <f>_xlfn.XLOOKUP($E$1:$E$20001,'Sales Team'!$A$1:$A$29,'Sales Team'!$B$1:$B$29,,0)</f>
        <v>Frank Brown</v>
      </c>
      <c r="Q2906" s="46" t="str">
        <f>_xlfn.XLOOKUP('Sales table'!$F$1:$F$20001, 'Store Locations'!$A$1:$A$368,'Store Locations'!$E$1:$E$368,,0)</f>
        <v>Iowa</v>
      </c>
      <c r="R2906" s="14" t="str">
        <f>_xlfn.XLOOKUP(worksheet!$E$1:$E$20001,'Sales Team'!$A$1:$A$29,'Sales Team'!$C$1:$C$29,,0)</f>
        <v>Northeast</v>
      </c>
      <c r="S2906" s="44">
        <f>_xlfn.XLOOKUP($F$1:$F$20001,'Store Locations'!$A$1:$A$368,'Store Locations'!$G$1:$G$368,,0)</f>
        <v>42.008330000000001</v>
      </c>
      <c r="T2906" s="51">
        <f>_xlfn.XLOOKUP($F$1:$F$20001,'Store Locations'!$A$1:$A$368,'Store Locations'!$H$1:$H$368,,0)</f>
        <v>-91.644069999999999</v>
      </c>
    </row>
    <row r="2907" spans="1:20" ht="14.25" customHeight="1" x14ac:dyDescent="0.35">
      <c r="A2907" s="18" t="s">
        <v>2912</v>
      </c>
      <c r="B2907" s="17" t="s">
        <v>21032</v>
      </c>
      <c r="C2907" s="18" t="s">
        <v>3</v>
      </c>
      <c r="D2907" s="19" t="s">
        <v>4</v>
      </c>
      <c r="E2907" s="32">
        <v>12</v>
      </c>
      <c r="F2907" s="32">
        <v>321</v>
      </c>
      <c r="G2907" s="32">
        <v>44</v>
      </c>
      <c r="H2907" s="32">
        <v>4</v>
      </c>
      <c r="I2907" s="37">
        <v>551.8619259595871</v>
      </c>
      <c r="J2907" s="37">
        <v>394.18708997113367</v>
      </c>
      <c r="K2907" s="20">
        <f t="shared" si="135"/>
        <v>2207.4477038383484</v>
      </c>
      <c r="L2907" s="42">
        <f t="shared" si="136"/>
        <v>1576.7483598845347</v>
      </c>
      <c r="M2907" s="42">
        <f t="shared" si="137"/>
        <v>630.6993439538137</v>
      </c>
      <c r="N2907" s="18" t="str">
        <f>_xlfn.XLOOKUP($G$1:$G$20001,Products!$A$1:$A$48,Products!$C$1:$C$48,,0)</f>
        <v>Beddings</v>
      </c>
      <c r="O2907" s="18" t="str">
        <f>_xlfn.XLOOKUP($G$1:$G$20001,Products!$A$1:$A$48,Products!$B$1:$B$48,,0)</f>
        <v>Pillows</v>
      </c>
      <c r="P2907" s="18" t="str">
        <f>_xlfn.XLOOKUP($E$1:$E$20001,'Sales Team'!$A$1:$A$29,'Sales Team'!$B$1:$B$29,,0)</f>
        <v>Carl Nguyen</v>
      </c>
      <c r="Q2907" s="18" t="str">
        <f>_xlfn.XLOOKUP('Sales table'!$F$1:$F$20001, 'Store Locations'!$A$1:$A$368,'Store Locations'!$E$1:$E$368,,0)</f>
        <v>Texas</v>
      </c>
      <c r="R2907" s="18" t="str">
        <f>_xlfn.XLOOKUP(worksheet!$E$1:$E$20001,'Sales Team'!$A$1:$A$29,'Sales Team'!$C$1:$C$29,,0)</f>
        <v>Midwest</v>
      </c>
      <c r="S2907" s="44">
        <f>_xlfn.XLOOKUP($F$1:$F$20001,'Store Locations'!$A$1:$A$368,'Store Locations'!$G$1:$G$368,,0)</f>
        <v>32.909829999999999</v>
      </c>
      <c r="T2907" s="51">
        <f>_xlfn.XLOOKUP($F$1:$F$20001,'Store Locations'!$A$1:$A$368,'Store Locations'!$H$1:$H$368,,0)</f>
        <v>-96.630330000000001</v>
      </c>
    </row>
    <row r="2908" spans="1:20" ht="14.25" customHeight="1" x14ac:dyDescent="0.35">
      <c r="A2908" s="14" t="s">
        <v>2913</v>
      </c>
      <c r="B2908" s="13" t="s">
        <v>21014</v>
      </c>
      <c r="C2908" s="14" t="s">
        <v>8</v>
      </c>
      <c r="D2908" s="15" t="s">
        <v>4</v>
      </c>
      <c r="E2908" s="31">
        <v>8</v>
      </c>
      <c r="F2908" s="31">
        <v>15</v>
      </c>
      <c r="G2908" s="31">
        <v>8</v>
      </c>
      <c r="H2908" s="31">
        <v>3</v>
      </c>
      <c r="I2908" s="36">
        <v>412.11703616380692</v>
      </c>
      <c r="J2908" s="36">
        <v>294.36931154557641</v>
      </c>
      <c r="K2908" s="16">
        <f t="shared" si="135"/>
        <v>1236.3511084914207</v>
      </c>
      <c r="L2908" s="42">
        <f t="shared" si="136"/>
        <v>883.10793463672917</v>
      </c>
      <c r="M2908" s="42">
        <f t="shared" si="137"/>
        <v>353.24317385469158</v>
      </c>
      <c r="N2908" s="46" t="str">
        <f>_xlfn.XLOOKUP($G$1:$G$20001,Products!$A$1:$A$48,Products!$C$1:$C$48,,0)</f>
        <v>Drinkware</v>
      </c>
      <c r="O2908" s="46" t="str">
        <f>_xlfn.XLOOKUP($G$1:$G$20001,Products!$A$1:$A$48,Products!$B$1:$B$48,,0)</f>
        <v>Cocktail Glasses</v>
      </c>
      <c r="P2908" s="46" t="str">
        <f>_xlfn.XLOOKUP($E$1:$E$20001,'Sales Team'!$A$1:$A$29,'Sales Team'!$B$1:$B$29,,0)</f>
        <v>George Lewis</v>
      </c>
      <c r="Q2908" s="46" t="str">
        <f>_xlfn.XLOOKUP('Sales table'!$F$1:$F$20001, 'Store Locations'!$A$1:$A$368,'Store Locations'!$E$1:$E$368,,0)</f>
        <v>Arizona</v>
      </c>
      <c r="R2908" s="14" t="str">
        <f>_xlfn.XLOOKUP(worksheet!$E$1:$E$20001,'Sales Team'!$A$1:$A$29,'Sales Team'!$C$1:$C$29,,0)</f>
        <v>West</v>
      </c>
      <c r="S2908" s="44">
        <f>_xlfn.XLOOKUP($F$1:$F$20001,'Store Locations'!$A$1:$A$368,'Store Locations'!$G$1:$G$368,,0)</f>
        <v>32.221739999999997</v>
      </c>
      <c r="T2908" s="51">
        <f>_xlfn.XLOOKUP($F$1:$F$20001,'Store Locations'!$A$1:$A$368,'Store Locations'!$H$1:$H$368,,0)</f>
        <v>-110.92648</v>
      </c>
    </row>
    <row r="2909" spans="1:20" ht="14.25" customHeight="1" x14ac:dyDescent="0.35">
      <c r="A2909" s="18" t="s">
        <v>2914</v>
      </c>
      <c r="B2909" s="17" t="s">
        <v>21008</v>
      </c>
      <c r="C2909" s="18" t="s">
        <v>3</v>
      </c>
      <c r="D2909" s="19" t="s">
        <v>4</v>
      </c>
      <c r="E2909" s="32">
        <v>13</v>
      </c>
      <c r="F2909" s="32">
        <v>80</v>
      </c>
      <c r="G2909" s="32">
        <v>6</v>
      </c>
      <c r="H2909" s="32">
        <v>3</v>
      </c>
      <c r="I2909" s="37">
        <v>630.60310935974121</v>
      </c>
      <c r="J2909" s="37">
        <v>450.43079239981518</v>
      </c>
      <c r="K2909" s="20">
        <f t="shared" si="135"/>
        <v>1891.8093280792236</v>
      </c>
      <c r="L2909" s="42">
        <f t="shared" si="136"/>
        <v>1351.2923771994456</v>
      </c>
      <c r="M2909" s="42">
        <f t="shared" si="137"/>
        <v>540.51695087977805</v>
      </c>
      <c r="N2909" s="18" t="str">
        <f>_xlfn.XLOOKUP($G$1:$G$20001,Products!$A$1:$A$48,Products!$C$1:$C$48,,0)</f>
        <v>Electronics</v>
      </c>
      <c r="O2909" s="18" t="str">
        <f>_xlfn.XLOOKUP($G$1:$G$20001,Products!$A$1:$A$48,Products!$B$1:$B$48,,0)</f>
        <v>Computers</v>
      </c>
      <c r="P2909" s="18" t="str">
        <f>_xlfn.XLOOKUP($E$1:$E$20001,'Sales Team'!$A$1:$A$29,'Sales Team'!$B$1:$B$29,,0)</f>
        <v>Todd Roberts</v>
      </c>
      <c r="Q2909" s="18" t="str">
        <f>_xlfn.XLOOKUP('Sales table'!$F$1:$F$20001, 'Store Locations'!$A$1:$A$368,'Store Locations'!$E$1:$E$368,,0)</f>
        <v>California</v>
      </c>
      <c r="R2909" s="18" t="str">
        <f>_xlfn.XLOOKUP(worksheet!$E$1:$E$20001,'Sales Team'!$A$1:$A$29,'Sales Team'!$C$1:$C$29,,0)</f>
        <v>West</v>
      </c>
      <c r="S2909" s="44">
        <f>_xlfn.XLOOKUP($F$1:$F$20001,'Store Locations'!$A$1:$A$368,'Store Locations'!$G$1:$G$368,,0)</f>
        <v>37.957700000000003</v>
      </c>
      <c r="T2909" s="51">
        <f>_xlfn.XLOOKUP($F$1:$F$20001,'Store Locations'!$A$1:$A$368,'Store Locations'!$H$1:$H$368,,0)</f>
        <v>-121.29078</v>
      </c>
    </row>
    <row r="2910" spans="1:20" ht="14.25" customHeight="1" x14ac:dyDescent="0.35">
      <c r="A2910" s="14" t="s">
        <v>2915</v>
      </c>
      <c r="B2910" s="13" t="s">
        <v>21130</v>
      </c>
      <c r="C2910" s="14" t="s">
        <v>8</v>
      </c>
      <c r="D2910" s="15" t="s">
        <v>4</v>
      </c>
      <c r="E2910" s="31">
        <v>14</v>
      </c>
      <c r="F2910" s="31">
        <v>133</v>
      </c>
      <c r="G2910" s="31">
        <v>43</v>
      </c>
      <c r="H2910" s="31">
        <v>1</v>
      </c>
      <c r="I2910" s="36">
        <v>420.82817834615707</v>
      </c>
      <c r="J2910" s="36">
        <v>300.59155596154079</v>
      </c>
      <c r="K2910" s="16">
        <f t="shared" si="135"/>
        <v>420.82817834615707</v>
      </c>
      <c r="L2910" s="42">
        <f t="shared" si="136"/>
        <v>300.59155596154079</v>
      </c>
      <c r="M2910" s="42">
        <f t="shared" si="137"/>
        <v>120.23662238461628</v>
      </c>
      <c r="N2910" s="46" t="str">
        <f>_xlfn.XLOOKUP($G$1:$G$20001,Products!$A$1:$A$48,Products!$C$1:$C$48,,0)</f>
        <v>Decoratives</v>
      </c>
      <c r="O2910" s="46" t="str">
        <f>_xlfn.XLOOKUP($G$1:$G$20001,Products!$A$1:$A$48,Products!$B$1:$B$48,,0)</f>
        <v>Festive</v>
      </c>
      <c r="P2910" s="46" t="str">
        <f>_xlfn.XLOOKUP($E$1:$E$20001,'Sales Team'!$A$1:$A$29,'Sales Team'!$B$1:$B$29,,0)</f>
        <v>Paul Holmes</v>
      </c>
      <c r="Q2910" s="46" t="str">
        <f>_xlfn.XLOOKUP('Sales table'!$F$1:$F$20001, 'Store Locations'!$A$1:$A$368,'Store Locations'!$E$1:$E$368,,0)</f>
        <v>Florida</v>
      </c>
      <c r="R2910" s="14" t="str">
        <f>_xlfn.XLOOKUP(worksheet!$E$1:$E$20001,'Sales Team'!$A$1:$A$29,'Sales Team'!$C$1:$C$29,,0)</f>
        <v>Midwest</v>
      </c>
      <c r="S2910" s="44">
        <f>_xlfn.XLOOKUP($F$1:$F$20001,'Store Locations'!$A$1:$A$368,'Store Locations'!$G$1:$G$368,,0)</f>
        <v>27.29393</v>
      </c>
      <c r="T2910" s="51">
        <f>_xlfn.XLOOKUP($F$1:$F$20001,'Store Locations'!$A$1:$A$368,'Store Locations'!$H$1:$H$368,,0)</f>
        <v>-80.35033</v>
      </c>
    </row>
    <row r="2911" spans="1:20" ht="14.25" customHeight="1" x14ac:dyDescent="0.35">
      <c r="A2911" s="18" t="s">
        <v>2916</v>
      </c>
      <c r="B2911" s="17" t="s">
        <v>21080</v>
      </c>
      <c r="C2911" s="18" t="s">
        <v>8</v>
      </c>
      <c r="D2911" s="19" t="s">
        <v>4</v>
      </c>
      <c r="E2911" s="32">
        <v>12</v>
      </c>
      <c r="F2911" s="32">
        <v>305</v>
      </c>
      <c r="G2911" s="32">
        <v>20</v>
      </c>
      <c r="H2911" s="32">
        <v>5</v>
      </c>
      <c r="I2911" s="37">
        <v>182.79060566425323</v>
      </c>
      <c r="J2911" s="37">
        <v>130.56471833160947</v>
      </c>
      <c r="K2911" s="20">
        <f t="shared" si="135"/>
        <v>913.95302832126617</v>
      </c>
      <c r="L2911" s="42">
        <f t="shared" si="136"/>
        <v>652.82359165804735</v>
      </c>
      <c r="M2911" s="42">
        <f t="shared" si="137"/>
        <v>261.12943666321883</v>
      </c>
      <c r="N2911" s="18" t="str">
        <f>_xlfn.XLOOKUP($G$1:$G$20001,Products!$A$1:$A$48,Products!$C$1:$C$48,,0)</f>
        <v>Drinkware</v>
      </c>
      <c r="O2911" s="18" t="str">
        <f>_xlfn.XLOOKUP($G$1:$G$20001,Products!$A$1:$A$48,Products!$B$1:$B$48,,0)</f>
        <v>Bar Tools</v>
      </c>
      <c r="P2911" s="18" t="str">
        <f>_xlfn.XLOOKUP($E$1:$E$20001,'Sales Team'!$A$1:$A$29,'Sales Team'!$B$1:$B$29,,0)</f>
        <v>Carl Nguyen</v>
      </c>
      <c r="Q2911" s="18" t="str">
        <f>_xlfn.XLOOKUP('Sales table'!$F$1:$F$20001, 'Store Locations'!$A$1:$A$368,'Store Locations'!$E$1:$E$368,,0)</f>
        <v>Tennessee</v>
      </c>
      <c r="R2911" s="18" t="str">
        <f>_xlfn.XLOOKUP(worksheet!$E$1:$E$20001,'Sales Team'!$A$1:$A$29,'Sales Team'!$C$1:$C$29,,0)</f>
        <v>Midwest</v>
      </c>
      <c r="S2911" s="44">
        <f>_xlfn.XLOOKUP($F$1:$F$20001,'Store Locations'!$A$1:$A$368,'Store Locations'!$G$1:$G$368,,0)</f>
        <v>35.845619999999997</v>
      </c>
      <c r="T2911" s="51">
        <f>_xlfn.XLOOKUP($F$1:$F$20001,'Store Locations'!$A$1:$A$368,'Store Locations'!$H$1:$H$368,,0)</f>
        <v>-86.390270000000001</v>
      </c>
    </row>
    <row r="2912" spans="1:20" ht="14.25" customHeight="1" x14ac:dyDescent="0.35">
      <c r="A2912" s="14" t="s">
        <v>2917</v>
      </c>
      <c r="B2912" s="13" t="s">
        <v>21142</v>
      </c>
      <c r="C2912" s="14" t="s">
        <v>3</v>
      </c>
      <c r="D2912" s="15" t="s">
        <v>4</v>
      </c>
      <c r="E2912" s="31">
        <v>25</v>
      </c>
      <c r="F2912" s="31">
        <v>334</v>
      </c>
      <c r="G2912" s="31">
        <v>26</v>
      </c>
      <c r="H2912" s="31">
        <v>10</v>
      </c>
      <c r="I2912" s="36">
        <v>586.9279208779335</v>
      </c>
      <c r="J2912" s="36">
        <v>419.23422919852396</v>
      </c>
      <c r="K2912" s="16">
        <f t="shared" si="135"/>
        <v>5869.279208779335</v>
      </c>
      <c r="L2912" s="42">
        <f t="shared" si="136"/>
        <v>4192.3422919852401</v>
      </c>
      <c r="M2912" s="42">
        <f t="shared" si="137"/>
        <v>1676.9369167940949</v>
      </c>
      <c r="N2912" s="46" t="str">
        <f>_xlfn.XLOOKUP($G$1:$G$20001,Products!$A$1:$A$48,Products!$C$1:$C$48,,0)</f>
        <v>Lighting</v>
      </c>
      <c r="O2912" s="46" t="str">
        <f>_xlfn.XLOOKUP($G$1:$G$20001,Products!$A$1:$A$48,Products!$B$1:$B$48,,0)</f>
        <v>Candles</v>
      </c>
      <c r="P2912" s="46" t="str">
        <f>_xlfn.XLOOKUP($E$1:$E$20001,'Sales Team'!$A$1:$A$29,'Sales Team'!$B$1:$B$29,,0)</f>
        <v>Patrick Graham</v>
      </c>
      <c r="Q2912" s="46" t="str">
        <f>_xlfn.XLOOKUP('Sales table'!$F$1:$F$20001, 'Store Locations'!$A$1:$A$368,'Store Locations'!$E$1:$E$368,,0)</f>
        <v>Texas</v>
      </c>
      <c r="R2912" s="14" t="str">
        <f>_xlfn.XLOOKUP(worksheet!$E$1:$E$20001,'Sales Team'!$A$1:$A$29,'Sales Team'!$C$1:$C$29,,0)</f>
        <v>South</v>
      </c>
      <c r="S2912" s="44">
        <f>_xlfn.XLOOKUP($F$1:$F$20001,'Store Locations'!$A$1:$A$368,'Store Locations'!$G$1:$G$368,,0)</f>
        <v>29.69106</v>
      </c>
      <c r="T2912" s="51">
        <f>_xlfn.XLOOKUP($F$1:$F$20001,'Store Locations'!$A$1:$A$368,'Store Locations'!$H$1:$H$368,,0)</f>
        <v>-95.209100000000007</v>
      </c>
    </row>
    <row r="2913" spans="1:20" ht="14.25" customHeight="1" x14ac:dyDescent="0.35">
      <c r="A2913" s="18" t="s">
        <v>2918</v>
      </c>
      <c r="B2913" s="17" t="s">
        <v>21021</v>
      </c>
      <c r="C2913" s="18" t="s">
        <v>12</v>
      </c>
      <c r="D2913" s="19" t="s">
        <v>4</v>
      </c>
      <c r="E2913" s="32">
        <v>2</v>
      </c>
      <c r="F2913" s="32">
        <v>241</v>
      </c>
      <c r="G2913" s="32">
        <v>26</v>
      </c>
      <c r="H2913" s="32">
        <v>3</v>
      </c>
      <c r="I2913" s="37">
        <v>523.62968373298645</v>
      </c>
      <c r="J2913" s="37">
        <v>374.0212026664189</v>
      </c>
      <c r="K2913" s="20">
        <f t="shared" si="135"/>
        <v>1570.8890511989594</v>
      </c>
      <c r="L2913" s="42">
        <f t="shared" si="136"/>
        <v>1122.0636079992566</v>
      </c>
      <c r="M2913" s="42">
        <f t="shared" si="137"/>
        <v>448.8254431997027</v>
      </c>
      <c r="N2913" s="18" t="str">
        <f>_xlfn.XLOOKUP($G$1:$G$20001,Products!$A$1:$A$48,Products!$C$1:$C$48,,0)</f>
        <v>Lighting</v>
      </c>
      <c r="O2913" s="18" t="str">
        <f>_xlfn.XLOOKUP($G$1:$G$20001,Products!$A$1:$A$48,Products!$B$1:$B$48,,0)</f>
        <v>Candles</v>
      </c>
      <c r="P2913" s="18" t="str">
        <f>_xlfn.XLOOKUP($E$1:$E$20001,'Sales Team'!$A$1:$A$29,'Sales Team'!$B$1:$B$29,,0)</f>
        <v>Keith Griffin</v>
      </c>
      <c r="Q2913" s="18" t="str">
        <f>_xlfn.XLOOKUP('Sales table'!$F$1:$F$20001, 'Store Locations'!$A$1:$A$368,'Store Locations'!$E$1:$E$368,,0)</f>
        <v>New Hampshire</v>
      </c>
      <c r="R2913" s="18" t="str">
        <f>_xlfn.XLOOKUP(worksheet!$E$1:$E$20001,'Sales Team'!$A$1:$A$29,'Sales Team'!$C$1:$C$29,,0)</f>
        <v>Northeast</v>
      </c>
      <c r="S2913" s="44">
        <f>_xlfn.XLOOKUP($F$1:$F$20001,'Store Locations'!$A$1:$A$368,'Store Locations'!$G$1:$G$368,,0)</f>
        <v>42.995640000000002</v>
      </c>
      <c r="T2913" s="51">
        <f>_xlfn.XLOOKUP($F$1:$F$20001,'Store Locations'!$A$1:$A$368,'Store Locations'!$H$1:$H$368,,0)</f>
        <v>-71.454790000000003</v>
      </c>
    </row>
    <row r="2914" spans="1:20" ht="14.25" customHeight="1" x14ac:dyDescent="0.35">
      <c r="A2914" s="14" t="s">
        <v>2919</v>
      </c>
      <c r="B2914" s="13" t="s">
        <v>21126</v>
      </c>
      <c r="C2914" s="14" t="s">
        <v>6</v>
      </c>
      <c r="D2914" s="15" t="s">
        <v>4</v>
      </c>
      <c r="E2914" s="31">
        <v>14</v>
      </c>
      <c r="F2914" s="31">
        <v>52</v>
      </c>
      <c r="G2914" s="31">
        <v>7</v>
      </c>
      <c r="H2914" s="31">
        <v>10</v>
      </c>
      <c r="I2914" s="36">
        <v>616.62076967954636</v>
      </c>
      <c r="J2914" s="36">
        <v>440.44340691396172</v>
      </c>
      <c r="K2914" s="16">
        <f t="shared" si="135"/>
        <v>6166.2076967954636</v>
      </c>
      <c r="L2914" s="42">
        <f t="shared" si="136"/>
        <v>4404.4340691396173</v>
      </c>
      <c r="M2914" s="42">
        <f t="shared" si="137"/>
        <v>1761.7736276558462</v>
      </c>
      <c r="N2914" s="46" t="str">
        <f>_xlfn.XLOOKUP($G$1:$G$20001,Products!$A$1:$A$48,Products!$C$1:$C$48,,0)</f>
        <v>Kitchenery</v>
      </c>
      <c r="O2914" s="46" t="str">
        <f>_xlfn.XLOOKUP($G$1:$G$20001,Products!$A$1:$A$48,Products!$B$1:$B$48,,0)</f>
        <v>Dinnerware</v>
      </c>
      <c r="P2914" s="46" t="str">
        <f>_xlfn.XLOOKUP($E$1:$E$20001,'Sales Team'!$A$1:$A$29,'Sales Team'!$B$1:$B$29,,0)</f>
        <v>Paul Holmes</v>
      </c>
      <c r="Q2914" s="46" t="str">
        <f>_xlfn.XLOOKUP('Sales table'!$F$1:$F$20001, 'Store Locations'!$A$1:$A$368,'Store Locations'!$E$1:$E$368,,0)</f>
        <v>California</v>
      </c>
      <c r="R2914" s="14" t="str">
        <f>_xlfn.XLOOKUP(worksheet!$E$1:$E$20001,'Sales Team'!$A$1:$A$29,'Sales Team'!$C$1:$C$29,,0)</f>
        <v>Midwest</v>
      </c>
      <c r="S2914" s="44">
        <f>_xlfn.XLOOKUP($F$1:$F$20001,'Store Locations'!$A$1:$A$368,'Store Locations'!$G$1:$G$368,,0)</f>
        <v>33.902239999999999</v>
      </c>
      <c r="T2914" s="51">
        <f>_xlfn.XLOOKUP($F$1:$F$20001,'Store Locations'!$A$1:$A$368,'Store Locations'!$H$1:$H$368,,0)</f>
        <v>-118.08172999999999</v>
      </c>
    </row>
    <row r="2915" spans="1:20" ht="14.25" customHeight="1" x14ac:dyDescent="0.35">
      <c r="A2915" s="18" t="s">
        <v>2920</v>
      </c>
      <c r="B2915" s="17" t="s">
        <v>21053</v>
      </c>
      <c r="C2915" s="18" t="s">
        <v>6</v>
      </c>
      <c r="D2915" s="19" t="s">
        <v>4</v>
      </c>
      <c r="E2915" s="32">
        <v>15</v>
      </c>
      <c r="F2915" s="32">
        <v>170</v>
      </c>
      <c r="G2915" s="32">
        <v>22</v>
      </c>
      <c r="H2915" s="32">
        <v>3</v>
      </c>
      <c r="I2915" s="37">
        <v>597.04588830471039</v>
      </c>
      <c r="J2915" s="37">
        <v>426.4613487890789</v>
      </c>
      <c r="K2915" s="20">
        <f t="shared" si="135"/>
        <v>1791.1376649141312</v>
      </c>
      <c r="L2915" s="42">
        <f t="shared" si="136"/>
        <v>1279.3840463672368</v>
      </c>
      <c r="M2915" s="42">
        <f t="shared" si="137"/>
        <v>511.75361854689436</v>
      </c>
      <c r="N2915" s="18" t="str">
        <f>_xlfn.XLOOKUP($G$1:$G$20001,Products!$A$1:$A$48,Products!$C$1:$C$48,,0)</f>
        <v>Drinkware</v>
      </c>
      <c r="O2915" s="18" t="str">
        <f>_xlfn.XLOOKUP($G$1:$G$20001,Products!$A$1:$A$48,Products!$B$1:$B$48,,0)</f>
        <v>Wine Storage</v>
      </c>
      <c r="P2915" s="18" t="str">
        <f>_xlfn.XLOOKUP($E$1:$E$20001,'Sales Team'!$A$1:$A$29,'Sales Team'!$B$1:$B$29,,0)</f>
        <v>Roger Alexander</v>
      </c>
      <c r="Q2915" s="18" t="str">
        <f>_xlfn.XLOOKUP('Sales table'!$F$1:$F$20001, 'Store Locations'!$A$1:$A$368,'Store Locations'!$E$1:$E$368,,0)</f>
        <v>Illinois</v>
      </c>
      <c r="R2915" s="18" t="str">
        <f>_xlfn.XLOOKUP(worksheet!$E$1:$E$20001,'Sales Team'!$A$1:$A$29,'Sales Team'!$C$1:$C$29,,0)</f>
        <v>Midwest</v>
      </c>
      <c r="S2915" s="44">
        <f>_xlfn.XLOOKUP($F$1:$F$20001,'Store Locations'!$A$1:$A$368,'Store Locations'!$G$1:$G$368,,0)</f>
        <v>40.693649999999998</v>
      </c>
      <c r="T2915" s="51">
        <f>_xlfn.XLOOKUP($F$1:$F$20001,'Store Locations'!$A$1:$A$368,'Store Locations'!$H$1:$H$368,,0)</f>
        <v>-89.588989999999995</v>
      </c>
    </row>
    <row r="2916" spans="1:20" ht="14.25" customHeight="1" x14ac:dyDescent="0.35">
      <c r="A2916" s="14" t="s">
        <v>2921</v>
      </c>
      <c r="B2916" s="13" t="s">
        <v>21107</v>
      </c>
      <c r="C2916" s="14" t="s">
        <v>12</v>
      </c>
      <c r="D2916" s="15" t="s">
        <v>4</v>
      </c>
      <c r="E2916" s="31">
        <v>8</v>
      </c>
      <c r="F2916" s="31">
        <v>130</v>
      </c>
      <c r="G2916" s="31">
        <v>22</v>
      </c>
      <c r="H2916" s="31">
        <v>3</v>
      </c>
      <c r="I2916" s="36">
        <v>472.51290303468704</v>
      </c>
      <c r="J2916" s="36">
        <v>337.5092164533479</v>
      </c>
      <c r="K2916" s="16">
        <f t="shared" si="135"/>
        <v>1417.5387091040611</v>
      </c>
      <c r="L2916" s="42">
        <f t="shared" si="136"/>
        <v>1012.5276493600437</v>
      </c>
      <c r="M2916" s="42">
        <f t="shared" si="137"/>
        <v>405.01105974401742</v>
      </c>
      <c r="N2916" s="46" t="str">
        <f>_xlfn.XLOOKUP($G$1:$G$20001,Products!$A$1:$A$48,Products!$C$1:$C$48,,0)</f>
        <v>Drinkware</v>
      </c>
      <c r="O2916" s="46" t="str">
        <f>_xlfn.XLOOKUP($G$1:$G$20001,Products!$A$1:$A$48,Products!$B$1:$B$48,,0)</f>
        <v>Wine Storage</v>
      </c>
      <c r="P2916" s="46" t="str">
        <f>_xlfn.XLOOKUP($E$1:$E$20001,'Sales Team'!$A$1:$A$29,'Sales Team'!$B$1:$B$29,,0)</f>
        <v>George Lewis</v>
      </c>
      <c r="Q2916" s="46" t="str">
        <f>_xlfn.XLOOKUP('Sales table'!$F$1:$F$20001, 'Store Locations'!$A$1:$A$368,'Store Locations'!$E$1:$E$368,,0)</f>
        <v>Florida</v>
      </c>
      <c r="R2916" s="14" t="str">
        <f>_xlfn.XLOOKUP(worksheet!$E$1:$E$20001,'Sales Team'!$A$1:$A$29,'Sales Team'!$C$1:$C$29,,0)</f>
        <v>West</v>
      </c>
      <c r="S2916" s="44">
        <f>_xlfn.XLOOKUP($F$1:$F$20001,'Store Locations'!$A$1:$A$368,'Store Locations'!$G$1:$G$368,,0)</f>
        <v>28.034459999999999</v>
      </c>
      <c r="T2916" s="51">
        <f>_xlfn.XLOOKUP($F$1:$F$20001,'Store Locations'!$A$1:$A$368,'Store Locations'!$H$1:$H$368,,0)</f>
        <v>-80.588660000000004</v>
      </c>
    </row>
    <row r="2917" spans="1:20" ht="14.25" customHeight="1" x14ac:dyDescent="0.35">
      <c r="A2917" s="18" t="s">
        <v>2922</v>
      </c>
      <c r="B2917" s="17" t="s">
        <v>21040</v>
      </c>
      <c r="C2917" s="18" t="s">
        <v>8</v>
      </c>
      <c r="D2917" s="19" t="s">
        <v>4</v>
      </c>
      <c r="E2917" s="32">
        <v>6</v>
      </c>
      <c r="F2917" s="32">
        <v>197</v>
      </c>
      <c r="G2917" s="32">
        <v>3</v>
      </c>
      <c r="H2917" s="32">
        <v>8</v>
      </c>
      <c r="I2917" s="37">
        <v>613.07224702835083</v>
      </c>
      <c r="J2917" s="37">
        <v>437.90874787739347</v>
      </c>
      <c r="K2917" s="20">
        <f t="shared" si="135"/>
        <v>4904.5779762268066</v>
      </c>
      <c r="L2917" s="42">
        <f t="shared" si="136"/>
        <v>3503.2699830191477</v>
      </c>
      <c r="M2917" s="42">
        <f t="shared" si="137"/>
        <v>1401.3079932076589</v>
      </c>
      <c r="N2917" s="18" t="str">
        <f>_xlfn.XLOOKUP($G$1:$G$20001,Products!$A$1:$A$48,Products!$C$1:$C$48,,0)</f>
        <v>Lighting</v>
      </c>
      <c r="O2917" s="18" t="str">
        <f>_xlfn.XLOOKUP($G$1:$G$20001,Products!$A$1:$A$48,Products!$B$1:$B$48,,0)</f>
        <v>Table Lamps</v>
      </c>
      <c r="P2917" s="18" t="str">
        <f>_xlfn.XLOOKUP($E$1:$E$20001,'Sales Team'!$A$1:$A$29,'Sales Team'!$B$1:$B$29,,0)</f>
        <v>Joshua Bennett</v>
      </c>
      <c r="Q2917" s="18" t="str">
        <f>_xlfn.XLOOKUP('Sales table'!$F$1:$F$20001, 'Store Locations'!$A$1:$A$368,'Store Locations'!$E$1:$E$368,,0)</f>
        <v>Kansas</v>
      </c>
      <c r="R2917" s="18" t="str">
        <f>_xlfn.XLOOKUP(worksheet!$E$1:$E$20001,'Sales Team'!$A$1:$A$29,'Sales Team'!$C$1:$C$29,,0)</f>
        <v>Northeast</v>
      </c>
      <c r="S2917" s="44">
        <f>_xlfn.XLOOKUP($F$1:$F$20001,'Store Locations'!$A$1:$A$368,'Store Locations'!$G$1:$G$368,,0)</f>
        <v>39.04833</v>
      </c>
      <c r="T2917" s="51">
        <f>_xlfn.XLOOKUP($F$1:$F$20001,'Store Locations'!$A$1:$A$368,'Store Locations'!$H$1:$H$368,,0)</f>
        <v>-95.678039999999996</v>
      </c>
    </row>
    <row r="2918" spans="1:20" ht="14.25" customHeight="1" x14ac:dyDescent="0.35">
      <c r="A2918" s="14" t="s">
        <v>2923</v>
      </c>
      <c r="B2918" s="13" t="s">
        <v>21042</v>
      </c>
      <c r="C2918" s="14" t="s">
        <v>3</v>
      </c>
      <c r="D2918" s="15" t="s">
        <v>4</v>
      </c>
      <c r="E2918" s="31">
        <v>19</v>
      </c>
      <c r="F2918" s="31">
        <v>41</v>
      </c>
      <c r="G2918" s="31">
        <v>8</v>
      </c>
      <c r="H2918" s="31">
        <v>8</v>
      </c>
      <c r="I2918" s="36">
        <v>232.95055049657822</v>
      </c>
      <c r="J2918" s="36">
        <v>166.39325035469875</v>
      </c>
      <c r="K2918" s="16">
        <f t="shared" si="135"/>
        <v>1863.6044039726257</v>
      </c>
      <c r="L2918" s="42">
        <f t="shared" si="136"/>
        <v>1331.14600283759</v>
      </c>
      <c r="M2918" s="42">
        <f t="shared" si="137"/>
        <v>532.45840113503573</v>
      </c>
      <c r="N2918" s="46" t="str">
        <f>_xlfn.XLOOKUP($G$1:$G$20001,Products!$A$1:$A$48,Products!$C$1:$C$48,,0)</f>
        <v>Drinkware</v>
      </c>
      <c r="O2918" s="46" t="str">
        <f>_xlfn.XLOOKUP($G$1:$G$20001,Products!$A$1:$A$48,Products!$B$1:$B$48,,0)</f>
        <v>Cocktail Glasses</v>
      </c>
      <c r="P2918" s="46" t="str">
        <f>_xlfn.XLOOKUP($E$1:$E$20001,'Sales Team'!$A$1:$A$29,'Sales Team'!$B$1:$B$29,,0)</f>
        <v>Nicholas Cunningham</v>
      </c>
      <c r="Q2918" s="46" t="str">
        <f>_xlfn.XLOOKUP('Sales table'!$F$1:$F$20001, 'Store Locations'!$A$1:$A$368,'Store Locations'!$E$1:$E$368,,0)</f>
        <v>California</v>
      </c>
      <c r="R2918" s="14" t="str">
        <f>_xlfn.XLOOKUP(worksheet!$E$1:$E$20001,'Sales Team'!$A$1:$A$29,'Sales Team'!$C$1:$C$29,,0)</f>
        <v>South</v>
      </c>
      <c r="S2918" s="44">
        <f>_xlfn.XLOOKUP($F$1:$F$20001,'Store Locations'!$A$1:$A$368,'Store Locations'!$G$1:$G$368,,0)</f>
        <v>37.668819999999997</v>
      </c>
      <c r="T2918" s="51">
        <f>_xlfn.XLOOKUP($F$1:$F$20001,'Store Locations'!$A$1:$A$368,'Store Locations'!$H$1:$H$368,,0)</f>
        <v>-122.0808</v>
      </c>
    </row>
    <row r="2919" spans="1:20" ht="14.25" customHeight="1" x14ac:dyDescent="0.35">
      <c r="A2919" s="18" t="s">
        <v>2924</v>
      </c>
      <c r="B2919" s="17" t="s">
        <v>21144</v>
      </c>
      <c r="C2919" s="18" t="s">
        <v>8</v>
      </c>
      <c r="D2919" s="19" t="s">
        <v>4</v>
      </c>
      <c r="E2919" s="32">
        <v>4</v>
      </c>
      <c r="F2919" s="32">
        <v>353</v>
      </c>
      <c r="G2919" s="32">
        <v>3</v>
      </c>
      <c r="H2919" s="32">
        <v>7</v>
      </c>
      <c r="I2919" s="37">
        <v>215.33413374423981</v>
      </c>
      <c r="J2919" s="37">
        <v>153.81009553159987</v>
      </c>
      <c r="K2919" s="20">
        <f t="shared" si="135"/>
        <v>1507.3389362096786</v>
      </c>
      <c r="L2919" s="42">
        <f t="shared" si="136"/>
        <v>1076.670668721199</v>
      </c>
      <c r="M2919" s="42">
        <f t="shared" si="137"/>
        <v>430.66826748847961</v>
      </c>
      <c r="N2919" s="18" t="str">
        <f>_xlfn.XLOOKUP($G$1:$G$20001,Products!$A$1:$A$48,Products!$C$1:$C$48,,0)</f>
        <v>Lighting</v>
      </c>
      <c r="O2919" s="18" t="str">
        <f>_xlfn.XLOOKUP($G$1:$G$20001,Products!$A$1:$A$48,Products!$B$1:$B$48,,0)</f>
        <v>Table Lamps</v>
      </c>
      <c r="P2919" s="18" t="str">
        <f>_xlfn.XLOOKUP($E$1:$E$20001,'Sales Team'!$A$1:$A$29,'Sales Team'!$B$1:$B$29,,0)</f>
        <v>Chris Armstrong</v>
      </c>
      <c r="Q2919" s="18" t="str">
        <f>_xlfn.XLOOKUP('Sales table'!$F$1:$F$20001, 'Store Locations'!$A$1:$A$368,'Store Locations'!$E$1:$E$368,,0)</f>
        <v>Virginia</v>
      </c>
      <c r="R2919" s="18" t="str">
        <f>_xlfn.XLOOKUP(worksheet!$E$1:$E$20001,'Sales Team'!$A$1:$A$29,'Sales Team'!$C$1:$C$29,,0)</f>
        <v>Northeast</v>
      </c>
      <c r="S2919" s="44">
        <f>_xlfn.XLOOKUP($F$1:$F$20001,'Store Locations'!$A$1:$A$368,'Store Locations'!$G$1:$G$368,,0)</f>
        <v>36.978760000000001</v>
      </c>
      <c r="T2919" s="51">
        <f>_xlfn.XLOOKUP($F$1:$F$20001,'Store Locations'!$A$1:$A$368,'Store Locations'!$H$1:$H$368,,0)</f>
        <v>-76.427999999999997</v>
      </c>
    </row>
    <row r="2920" spans="1:20" ht="14.25" customHeight="1" x14ac:dyDescent="0.35">
      <c r="A2920" s="14" t="s">
        <v>2925</v>
      </c>
      <c r="B2920" s="13" t="s">
        <v>21054</v>
      </c>
      <c r="C2920" s="14" t="s">
        <v>6</v>
      </c>
      <c r="D2920" s="15" t="s">
        <v>4</v>
      </c>
      <c r="E2920" s="31">
        <v>10</v>
      </c>
      <c r="F2920" s="31">
        <v>324</v>
      </c>
      <c r="G2920" s="31">
        <v>41</v>
      </c>
      <c r="H2920" s="31">
        <v>5</v>
      </c>
      <c r="I2920" s="36">
        <v>329.06540304422379</v>
      </c>
      <c r="J2920" s="36">
        <v>235.04671646015987</v>
      </c>
      <c r="K2920" s="16">
        <f t="shared" si="135"/>
        <v>1645.3270152211189</v>
      </c>
      <c r="L2920" s="42">
        <f t="shared" si="136"/>
        <v>1175.2335823007993</v>
      </c>
      <c r="M2920" s="42">
        <f t="shared" si="137"/>
        <v>470.09343292031963</v>
      </c>
      <c r="N2920" s="46" t="str">
        <f>_xlfn.XLOOKUP($G$1:$G$20001,Products!$A$1:$A$48,Products!$C$1:$C$48,,0)</f>
        <v>Collections</v>
      </c>
      <c r="O2920" s="46" t="str">
        <f>_xlfn.XLOOKUP($G$1:$G$20001,Products!$A$1:$A$48,Products!$B$1:$B$48,,0)</f>
        <v>Collectibles</v>
      </c>
      <c r="P2920" s="46" t="str">
        <f>_xlfn.XLOOKUP($E$1:$E$20001,'Sales Team'!$A$1:$A$29,'Sales Team'!$B$1:$B$29,,0)</f>
        <v>Jonathan Hawkins</v>
      </c>
      <c r="Q2920" s="46" t="str">
        <f>_xlfn.XLOOKUP('Sales table'!$F$1:$F$20001, 'Store Locations'!$A$1:$A$368,'Store Locations'!$E$1:$E$368,,0)</f>
        <v>Texas</v>
      </c>
      <c r="R2920" s="14" t="str">
        <f>_xlfn.XLOOKUP(worksheet!$E$1:$E$20001,'Sales Team'!$A$1:$A$29,'Sales Team'!$C$1:$C$29,,0)</f>
        <v>West</v>
      </c>
      <c r="S2920" s="44">
        <f>_xlfn.XLOOKUP($F$1:$F$20001,'Store Locations'!$A$1:$A$368,'Store Locations'!$G$1:$G$368,,0)</f>
        <v>32.814019999999999</v>
      </c>
      <c r="T2920" s="51">
        <f>_xlfn.XLOOKUP($F$1:$F$20001,'Store Locations'!$A$1:$A$368,'Store Locations'!$H$1:$H$368,,0)</f>
        <v>-96.948890000000006</v>
      </c>
    </row>
    <row r="2921" spans="1:20" ht="14.25" customHeight="1" x14ac:dyDescent="0.35">
      <c r="A2921" s="18" t="s">
        <v>2926</v>
      </c>
      <c r="B2921" s="17" t="s">
        <v>21071</v>
      </c>
      <c r="C2921" s="18" t="s">
        <v>3</v>
      </c>
      <c r="D2921" s="19" t="s">
        <v>4</v>
      </c>
      <c r="E2921" s="32">
        <v>17</v>
      </c>
      <c r="F2921" s="32">
        <v>51</v>
      </c>
      <c r="G2921" s="32">
        <v>27</v>
      </c>
      <c r="H2921" s="32">
        <v>5</v>
      </c>
      <c r="I2921" s="37">
        <v>525.4130380153656</v>
      </c>
      <c r="J2921" s="37">
        <v>375.29502715383262</v>
      </c>
      <c r="K2921" s="20">
        <f t="shared" si="135"/>
        <v>2627.065190076828</v>
      </c>
      <c r="L2921" s="42">
        <f t="shared" si="136"/>
        <v>1876.475135769163</v>
      </c>
      <c r="M2921" s="42">
        <f t="shared" si="137"/>
        <v>750.59005430766501</v>
      </c>
      <c r="N2921" s="18" t="str">
        <f>_xlfn.XLOOKUP($G$1:$G$20001,Products!$A$1:$A$48,Products!$C$1:$C$48,,0)</f>
        <v>Decoratives</v>
      </c>
      <c r="O2921" s="18" t="str">
        <f>_xlfn.XLOOKUP($G$1:$G$20001,Products!$A$1:$A$48,Products!$B$1:$B$48,,0)</f>
        <v>Wreaths</v>
      </c>
      <c r="P2921" s="18" t="str">
        <f>_xlfn.XLOOKUP($E$1:$E$20001,'Sales Team'!$A$1:$A$29,'Sales Team'!$B$1:$B$29,,0)</f>
        <v>Frank Brown</v>
      </c>
      <c r="Q2921" s="18" t="str">
        <f>_xlfn.XLOOKUP('Sales table'!$F$1:$F$20001, 'Store Locations'!$A$1:$A$368,'Store Locations'!$E$1:$E$368,,0)</f>
        <v>California</v>
      </c>
      <c r="R2921" s="18" t="str">
        <f>_xlfn.XLOOKUP(worksheet!$E$1:$E$20001,'Sales Team'!$A$1:$A$29,'Sales Team'!$C$1:$C$29,,0)</f>
        <v>Northeast</v>
      </c>
      <c r="S2921" s="44">
        <f>_xlfn.XLOOKUP($F$1:$F$20001,'Store Locations'!$A$1:$A$368,'Store Locations'!$G$1:$G$368,,0)</f>
        <v>33.553910000000002</v>
      </c>
      <c r="T2921" s="51">
        <f>_xlfn.XLOOKUP($F$1:$F$20001,'Store Locations'!$A$1:$A$368,'Store Locations'!$H$1:$H$368,,0)</f>
        <v>-117.21392</v>
      </c>
    </row>
    <row r="2922" spans="1:20" ht="14.25" customHeight="1" x14ac:dyDescent="0.35">
      <c r="A2922" s="14" t="s">
        <v>2927</v>
      </c>
      <c r="B2922" s="13" t="s">
        <v>21075</v>
      </c>
      <c r="C2922" s="14" t="s">
        <v>8</v>
      </c>
      <c r="D2922" s="15" t="s">
        <v>4</v>
      </c>
      <c r="E2922" s="31">
        <v>20</v>
      </c>
      <c r="F2922" s="31">
        <v>1</v>
      </c>
      <c r="G2922" s="31">
        <v>35</v>
      </c>
      <c r="H2922" s="31">
        <v>4</v>
      </c>
      <c r="I2922" s="36">
        <v>171.18330448865891</v>
      </c>
      <c r="J2922" s="36">
        <v>122.27378892047065</v>
      </c>
      <c r="K2922" s="16">
        <f t="shared" si="135"/>
        <v>684.73321795463562</v>
      </c>
      <c r="L2922" s="42">
        <f t="shared" si="136"/>
        <v>489.0951556818826</v>
      </c>
      <c r="M2922" s="42">
        <f t="shared" si="137"/>
        <v>195.63806227275302</v>
      </c>
      <c r="N2922" s="46" t="str">
        <f>_xlfn.XLOOKUP($G$1:$G$20001,Products!$A$1:$A$48,Products!$C$1:$C$48,,0)</f>
        <v>Decoratives</v>
      </c>
      <c r="O2922" s="46" t="str">
        <f>_xlfn.XLOOKUP($G$1:$G$20001,Products!$A$1:$A$48,Products!$B$1:$B$48,,0)</f>
        <v>Table Linens</v>
      </c>
      <c r="P2922" s="46" t="str">
        <f>_xlfn.XLOOKUP($E$1:$E$20001,'Sales Team'!$A$1:$A$29,'Sales Team'!$B$1:$B$29,,0)</f>
        <v>Joshua Kenedy</v>
      </c>
      <c r="Q2922" s="46" t="str">
        <f>_xlfn.XLOOKUP('Sales table'!$F$1:$F$20001, 'Store Locations'!$A$1:$A$368,'Store Locations'!$E$1:$E$368,,0)</f>
        <v>Alabama</v>
      </c>
      <c r="R2922" s="14" t="str">
        <f>_xlfn.XLOOKUP(worksheet!$E$1:$E$20001,'Sales Team'!$A$1:$A$29,'Sales Team'!$C$1:$C$29,,0)</f>
        <v>West</v>
      </c>
      <c r="S2922" s="44">
        <f>_xlfn.XLOOKUP($F$1:$F$20001,'Store Locations'!$A$1:$A$368,'Store Locations'!$G$1:$G$368,,0)</f>
        <v>33.527439999999999</v>
      </c>
      <c r="T2922" s="51">
        <f>_xlfn.XLOOKUP($F$1:$F$20001,'Store Locations'!$A$1:$A$368,'Store Locations'!$H$1:$H$368,,0)</f>
        <v>-86.799049999999994</v>
      </c>
    </row>
    <row r="2923" spans="1:20" ht="14.25" customHeight="1" x14ac:dyDescent="0.35">
      <c r="A2923" s="18" t="s">
        <v>2928</v>
      </c>
      <c r="B2923" s="17" t="s">
        <v>21037</v>
      </c>
      <c r="C2923" s="18" t="s">
        <v>3</v>
      </c>
      <c r="D2923" s="19" t="s">
        <v>4</v>
      </c>
      <c r="E2923" s="32">
        <v>10</v>
      </c>
      <c r="F2923" s="32">
        <v>165</v>
      </c>
      <c r="G2923" s="32">
        <v>15</v>
      </c>
      <c r="H2923" s="32">
        <v>8</v>
      </c>
      <c r="I2923" s="37">
        <v>498.12049090862274</v>
      </c>
      <c r="J2923" s="37">
        <v>355.80035064901625</v>
      </c>
      <c r="K2923" s="20">
        <f t="shared" si="135"/>
        <v>3984.9639272689819</v>
      </c>
      <c r="L2923" s="42">
        <f t="shared" si="136"/>
        <v>2846.40280519213</v>
      </c>
      <c r="M2923" s="42">
        <f t="shared" si="137"/>
        <v>1138.5611220768519</v>
      </c>
      <c r="N2923" s="18" t="str">
        <f>_xlfn.XLOOKUP($G$1:$G$20001,Products!$A$1:$A$48,Products!$C$1:$C$48,,0)</f>
        <v>Furniture</v>
      </c>
      <c r="O2923" s="18" t="str">
        <f>_xlfn.XLOOKUP($G$1:$G$20001,Products!$A$1:$A$48,Products!$B$1:$B$48,,0)</f>
        <v>Outdoor Furniture</v>
      </c>
      <c r="P2923" s="18" t="str">
        <f>_xlfn.XLOOKUP($E$1:$E$20001,'Sales Team'!$A$1:$A$29,'Sales Team'!$B$1:$B$29,,0)</f>
        <v>Jonathan Hawkins</v>
      </c>
      <c r="Q2923" s="18" t="str">
        <f>_xlfn.XLOOKUP('Sales table'!$F$1:$F$20001, 'Store Locations'!$A$1:$A$368,'Store Locations'!$E$1:$E$368,,0)</f>
        <v>Illinois</v>
      </c>
      <c r="R2923" s="18" t="str">
        <f>_xlfn.XLOOKUP(worksheet!$E$1:$E$20001,'Sales Team'!$A$1:$A$29,'Sales Team'!$C$1:$C$29,,0)</f>
        <v>West</v>
      </c>
      <c r="S2923" s="44">
        <f>_xlfn.XLOOKUP($F$1:$F$20001,'Store Locations'!$A$1:$A$368,'Store Locations'!$G$1:$G$368,,0)</f>
        <v>41.85857</v>
      </c>
      <c r="T2923" s="51">
        <f>_xlfn.XLOOKUP($F$1:$F$20001,'Store Locations'!$A$1:$A$368,'Store Locations'!$H$1:$H$368,,0)</f>
        <v>-88.089479999999995</v>
      </c>
    </row>
    <row r="2924" spans="1:20" ht="14.25" customHeight="1" x14ac:dyDescent="0.35">
      <c r="A2924" s="14" t="s">
        <v>2929</v>
      </c>
      <c r="B2924" s="13" t="s">
        <v>21105</v>
      </c>
      <c r="C2924" s="14" t="s">
        <v>8</v>
      </c>
      <c r="D2924" s="15" t="s">
        <v>4</v>
      </c>
      <c r="E2924" s="31">
        <v>21</v>
      </c>
      <c r="F2924" s="31">
        <v>66</v>
      </c>
      <c r="G2924" s="31">
        <v>24</v>
      </c>
      <c r="H2924" s="31">
        <v>5</v>
      </c>
      <c r="I2924" s="36">
        <v>315.50247412919998</v>
      </c>
      <c r="J2924" s="36">
        <v>225.35891009228573</v>
      </c>
      <c r="K2924" s="16">
        <f t="shared" si="135"/>
        <v>1577.5123706459999</v>
      </c>
      <c r="L2924" s="42">
        <f t="shared" si="136"/>
        <v>1126.7945504614286</v>
      </c>
      <c r="M2924" s="42">
        <f t="shared" si="137"/>
        <v>450.71782018457134</v>
      </c>
      <c r="N2924" s="46" t="str">
        <f>_xlfn.XLOOKUP($G$1:$G$20001,Products!$A$1:$A$48,Products!$C$1:$C$48,,0)</f>
        <v>Decoratives</v>
      </c>
      <c r="O2924" s="46" t="str">
        <f>_xlfn.XLOOKUP($G$1:$G$20001,Products!$A$1:$A$48,Products!$B$1:$B$48,,0)</f>
        <v>Wall Frames</v>
      </c>
      <c r="P2924" s="46" t="str">
        <f>_xlfn.XLOOKUP($E$1:$E$20001,'Sales Team'!$A$1:$A$29,'Sales Team'!$B$1:$B$29,,0)</f>
        <v>Samuel Fowler</v>
      </c>
      <c r="Q2924" s="46" t="str">
        <f>_xlfn.XLOOKUP('Sales table'!$F$1:$F$20001, 'Store Locations'!$A$1:$A$368,'Store Locations'!$E$1:$E$368,,0)</f>
        <v>California</v>
      </c>
      <c r="R2924" s="14" t="str">
        <f>_xlfn.XLOOKUP(worksheet!$E$1:$E$20001,'Sales Team'!$A$1:$A$29,'Sales Team'!$C$1:$C$29,,0)</f>
        <v>Midwest</v>
      </c>
      <c r="S2924" s="44">
        <f>_xlfn.XLOOKUP($F$1:$F$20001,'Store Locations'!$A$1:$A$368,'Store Locations'!$G$1:$G$368,,0)</f>
        <v>38.581569999999999</v>
      </c>
      <c r="T2924" s="51">
        <f>_xlfn.XLOOKUP($F$1:$F$20001,'Store Locations'!$A$1:$A$368,'Store Locations'!$H$1:$H$368,,0)</f>
        <v>-121.4944</v>
      </c>
    </row>
    <row r="2925" spans="1:20" ht="14.25" customHeight="1" x14ac:dyDescent="0.35">
      <c r="A2925" s="18" t="s">
        <v>2930</v>
      </c>
      <c r="B2925" s="17" t="s">
        <v>21039</v>
      </c>
      <c r="C2925" s="18" t="s">
        <v>12</v>
      </c>
      <c r="D2925" s="19" t="s">
        <v>4</v>
      </c>
      <c r="E2925" s="32">
        <v>7</v>
      </c>
      <c r="F2925" s="32">
        <v>81</v>
      </c>
      <c r="G2925" s="32">
        <v>30</v>
      </c>
      <c r="H2925" s="32">
        <v>6</v>
      </c>
      <c r="I2925" s="37">
        <v>190.96339702606201</v>
      </c>
      <c r="J2925" s="37">
        <v>136.40242644718717</v>
      </c>
      <c r="K2925" s="20">
        <f t="shared" si="135"/>
        <v>1145.7803821563721</v>
      </c>
      <c r="L2925" s="42">
        <f t="shared" si="136"/>
        <v>818.414558683123</v>
      </c>
      <c r="M2925" s="42">
        <f t="shared" si="137"/>
        <v>327.36582347324907</v>
      </c>
      <c r="N2925" s="18" t="str">
        <f>_xlfn.XLOOKUP($G$1:$G$20001,Products!$A$1:$A$48,Products!$C$1:$C$48,,0)</f>
        <v>Decoratives</v>
      </c>
      <c r="O2925" s="18" t="str">
        <f>_xlfn.XLOOKUP($G$1:$G$20001,Products!$A$1:$A$48,Products!$B$1:$B$48,,0)</f>
        <v>Wall Coverings</v>
      </c>
      <c r="P2925" s="18" t="str">
        <f>_xlfn.XLOOKUP($E$1:$E$20001,'Sales Team'!$A$1:$A$29,'Sales Team'!$B$1:$B$29,,0)</f>
        <v>Shawn Cook</v>
      </c>
      <c r="Q2925" s="18" t="str">
        <f>_xlfn.XLOOKUP('Sales table'!$F$1:$F$20001, 'Store Locations'!$A$1:$A$368,'Store Locations'!$E$1:$E$368,,0)</f>
        <v>California</v>
      </c>
      <c r="R2925" s="18" t="str">
        <f>_xlfn.XLOOKUP(worksheet!$E$1:$E$20001,'Sales Team'!$A$1:$A$29,'Sales Team'!$C$1:$C$29,,0)</f>
        <v>Midwest</v>
      </c>
      <c r="S2925" s="44">
        <f>_xlfn.XLOOKUP($F$1:$F$20001,'Store Locations'!$A$1:$A$368,'Store Locations'!$G$1:$G$368,,0)</f>
        <v>37.368830000000003</v>
      </c>
      <c r="T2925" s="51">
        <f>_xlfn.XLOOKUP($F$1:$F$20001,'Store Locations'!$A$1:$A$368,'Store Locations'!$H$1:$H$368,,0)</f>
        <v>-122.03635</v>
      </c>
    </row>
    <row r="2926" spans="1:20" ht="14.25" customHeight="1" x14ac:dyDescent="0.35">
      <c r="A2926" s="14" t="s">
        <v>2931</v>
      </c>
      <c r="B2926" s="13" t="s">
        <v>21141</v>
      </c>
      <c r="C2926" s="14" t="s">
        <v>6</v>
      </c>
      <c r="D2926" s="15" t="s">
        <v>4</v>
      </c>
      <c r="E2926" s="31">
        <v>9</v>
      </c>
      <c r="F2926" s="31">
        <v>37</v>
      </c>
      <c r="G2926" s="31">
        <v>35</v>
      </c>
      <c r="H2926" s="31">
        <v>2</v>
      </c>
      <c r="I2926" s="36">
        <v>421.19751065969467</v>
      </c>
      <c r="J2926" s="36">
        <v>300.85536475692476</v>
      </c>
      <c r="K2926" s="16">
        <f t="shared" si="135"/>
        <v>842.39502131938934</v>
      </c>
      <c r="L2926" s="42">
        <f t="shared" si="136"/>
        <v>601.71072951384951</v>
      </c>
      <c r="M2926" s="42">
        <f t="shared" si="137"/>
        <v>240.68429180553983</v>
      </c>
      <c r="N2926" s="46" t="str">
        <f>_xlfn.XLOOKUP($G$1:$G$20001,Products!$A$1:$A$48,Products!$C$1:$C$48,,0)</f>
        <v>Decoratives</v>
      </c>
      <c r="O2926" s="46" t="str">
        <f>_xlfn.XLOOKUP($G$1:$G$20001,Products!$A$1:$A$48,Products!$B$1:$B$48,,0)</f>
        <v>Table Linens</v>
      </c>
      <c r="P2926" s="46" t="str">
        <f>_xlfn.XLOOKUP($E$1:$E$20001,'Sales Team'!$A$1:$A$29,'Sales Team'!$B$1:$B$29,,0)</f>
        <v>Joshua Ryan</v>
      </c>
      <c r="Q2926" s="46" t="str">
        <f>_xlfn.XLOOKUP('Sales table'!$F$1:$F$20001, 'Store Locations'!$A$1:$A$368,'Store Locations'!$E$1:$E$368,,0)</f>
        <v>California</v>
      </c>
      <c r="R2926" s="14" t="str">
        <f>_xlfn.XLOOKUP(worksheet!$E$1:$E$20001,'Sales Team'!$A$1:$A$29,'Sales Team'!$C$1:$C$29,,0)</f>
        <v>Midwest</v>
      </c>
      <c r="S2926" s="44">
        <f>_xlfn.XLOOKUP($F$1:$F$20001,'Store Locations'!$A$1:$A$368,'Store Locations'!$G$1:$G$368,,0)</f>
        <v>36.747729999999997</v>
      </c>
      <c r="T2926" s="51">
        <f>_xlfn.XLOOKUP($F$1:$F$20001,'Store Locations'!$A$1:$A$368,'Store Locations'!$H$1:$H$368,,0)</f>
        <v>-119.77237</v>
      </c>
    </row>
    <row r="2927" spans="1:20" ht="14.25" customHeight="1" x14ac:dyDescent="0.35">
      <c r="A2927" s="18" t="s">
        <v>2932</v>
      </c>
      <c r="B2927" s="17" t="s">
        <v>21042</v>
      </c>
      <c r="C2927" s="18" t="s">
        <v>12</v>
      </c>
      <c r="D2927" s="19" t="s">
        <v>4</v>
      </c>
      <c r="E2927" s="32">
        <v>15</v>
      </c>
      <c r="F2927" s="32">
        <v>142</v>
      </c>
      <c r="G2927" s="32">
        <v>37</v>
      </c>
      <c r="H2927" s="32">
        <v>1</v>
      </c>
      <c r="I2927" s="37">
        <v>630.33202278614044</v>
      </c>
      <c r="J2927" s="37">
        <v>450.23715913295752</v>
      </c>
      <c r="K2927" s="20">
        <f t="shared" si="135"/>
        <v>630.33202278614044</v>
      </c>
      <c r="L2927" s="42">
        <f t="shared" si="136"/>
        <v>450.23715913295752</v>
      </c>
      <c r="M2927" s="42">
        <f t="shared" si="137"/>
        <v>180.09486365318293</v>
      </c>
      <c r="N2927" s="18" t="str">
        <f>_xlfn.XLOOKUP($G$1:$G$20001,Products!$A$1:$A$48,Products!$C$1:$C$48,,0)</f>
        <v>Kitchenery</v>
      </c>
      <c r="O2927" s="18" t="str">
        <f>_xlfn.XLOOKUP($G$1:$G$20001,Products!$A$1:$A$48,Products!$B$1:$B$48,,0)</f>
        <v>Platters</v>
      </c>
      <c r="P2927" s="18" t="str">
        <f>_xlfn.XLOOKUP($E$1:$E$20001,'Sales Team'!$A$1:$A$29,'Sales Team'!$B$1:$B$29,,0)</f>
        <v>Roger Alexander</v>
      </c>
      <c r="Q2927" s="18" t="str">
        <f>_xlfn.XLOOKUP('Sales table'!$F$1:$F$20001, 'Store Locations'!$A$1:$A$368,'Store Locations'!$E$1:$E$368,,0)</f>
        <v>Georgia</v>
      </c>
      <c r="R2927" s="18" t="str">
        <f>_xlfn.XLOOKUP(worksheet!$E$1:$E$20001,'Sales Team'!$A$1:$A$29,'Sales Team'!$C$1:$C$29,,0)</f>
        <v>Midwest</v>
      </c>
      <c r="S2927" s="44">
        <f>_xlfn.XLOOKUP($F$1:$F$20001,'Store Locations'!$A$1:$A$368,'Store Locations'!$G$1:$G$368,,0)</f>
        <v>32.460979999999999</v>
      </c>
      <c r="T2927" s="51">
        <f>_xlfn.XLOOKUP($F$1:$F$20001,'Store Locations'!$A$1:$A$368,'Store Locations'!$H$1:$H$368,,0)</f>
        <v>-84.987710000000007</v>
      </c>
    </row>
    <row r="2928" spans="1:20" ht="14.25" customHeight="1" x14ac:dyDescent="0.35">
      <c r="A2928" s="14" t="s">
        <v>2933</v>
      </c>
      <c r="B2928" s="13" t="s">
        <v>21112</v>
      </c>
      <c r="C2928" s="14" t="s">
        <v>12</v>
      </c>
      <c r="D2928" s="15" t="s">
        <v>4</v>
      </c>
      <c r="E2928" s="31">
        <v>16</v>
      </c>
      <c r="F2928" s="31">
        <v>341</v>
      </c>
      <c r="G2928" s="31">
        <v>36</v>
      </c>
      <c r="H2928" s="31">
        <v>3</v>
      </c>
      <c r="I2928" s="36">
        <v>403.35542732477188</v>
      </c>
      <c r="J2928" s="36">
        <v>288.11101951769422</v>
      </c>
      <c r="K2928" s="16">
        <f t="shared" si="135"/>
        <v>1210.0662819743156</v>
      </c>
      <c r="L2928" s="42">
        <f t="shared" si="136"/>
        <v>864.33305855308265</v>
      </c>
      <c r="M2928" s="42">
        <f t="shared" si="137"/>
        <v>345.73322342123299</v>
      </c>
      <c r="N2928" s="46" t="str">
        <f>_xlfn.XLOOKUP($G$1:$G$20001,Products!$A$1:$A$48,Products!$C$1:$C$48,,0)</f>
        <v>Accessories</v>
      </c>
      <c r="O2928" s="46" t="str">
        <f>_xlfn.XLOOKUP($G$1:$G$20001,Products!$A$1:$A$48,Products!$B$1:$B$48,,0)</f>
        <v>Clocks</v>
      </c>
      <c r="P2928" s="46" t="str">
        <f>_xlfn.XLOOKUP($E$1:$E$20001,'Sales Team'!$A$1:$A$29,'Sales Team'!$B$1:$B$29,,0)</f>
        <v>Anthony Berry</v>
      </c>
      <c r="Q2928" s="46" t="str">
        <f>_xlfn.XLOOKUP('Sales table'!$F$1:$F$20001, 'Store Locations'!$A$1:$A$368,'Store Locations'!$E$1:$E$368,,0)</f>
        <v>Texas</v>
      </c>
      <c r="R2928" s="14" t="str">
        <f>_xlfn.XLOOKUP(worksheet!$E$1:$E$20001,'Sales Team'!$A$1:$A$29,'Sales Team'!$C$1:$C$29,,0)</f>
        <v>West</v>
      </c>
      <c r="S2928" s="44">
        <f>_xlfn.XLOOKUP($F$1:$F$20001,'Store Locations'!$A$1:$A$368,'Store Locations'!$G$1:$G$368,,0)</f>
        <v>30.172560000000001</v>
      </c>
      <c r="T2928" s="51">
        <f>_xlfn.XLOOKUP($F$1:$F$20001,'Store Locations'!$A$1:$A$368,'Store Locations'!$H$1:$H$368,,0)</f>
        <v>-95.509810000000002</v>
      </c>
    </row>
    <row r="2929" spans="1:20" ht="14.25" customHeight="1" x14ac:dyDescent="0.35">
      <c r="A2929" s="18" t="s">
        <v>2934</v>
      </c>
      <c r="B2929" s="17" t="s">
        <v>21141</v>
      </c>
      <c r="C2929" s="18" t="s">
        <v>6</v>
      </c>
      <c r="D2929" s="19" t="s">
        <v>4</v>
      </c>
      <c r="E2929" s="32">
        <v>24</v>
      </c>
      <c r="F2929" s="32">
        <v>197</v>
      </c>
      <c r="G2929" s="32">
        <v>45</v>
      </c>
      <c r="H2929" s="32">
        <v>8</v>
      </c>
      <c r="I2929" s="37">
        <v>603.19189095497131</v>
      </c>
      <c r="J2929" s="37">
        <v>430.85135068212242</v>
      </c>
      <c r="K2929" s="20">
        <f t="shared" si="135"/>
        <v>4825.5351276397705</v>
      </c>
      <c r="L2929" s="42">
        <f t="shared" si="136"/>
        <v>3446.8108054569793</v>
      </c>
      <c r="M2929" s="42">
        <f t="shared" si="137"/>
        <v>1378.7243221827912</v>
      </c>
      <c r="N2929" s="18" t="str">
        <f>_xlfn.XLOOKUP($G$1:$G$20001,Products!$A$1:$A$48,Products!$C$1:$C$48,,0)</f>
        <v>Decoratives</v>
      </c>
      <c r="O2929" s="18" t="str">
        <f>_xlfn.XLOOKUP($G$1:$G$20001,Products!$A$1:$A$48,Products!$B$1:$B$48,,0)</f>
        <v>Home Fragrances</v>
      </c>
      <c r="P2929" s="18" t="str">
        <f>_xlfn.XLOOKUP($E$1:$E$20001,'Sales Team'!$A$1:$A$29,'Sales Team'!$B$1:$B$29,,0)</f>
        <v>Roy Rice</v>
      </c>
      <c r="Q2929" s="18" t="str">
        <f>_xlfn.XLOOKUP('Sales table'!$F$1:$F$20001, 'Store Locations'!$A$1:$A$368,'Store Locations'!$E$1:$E$368,,0)</f>
        <v>Kansas</v>
      </c>
      <c r="R2929" s="18" t="str">
        <f>_xlfn.XLOOKUP(worksheet!$E$1:$E$20001,'Sales Team'!$A$1:$A$29,'Sales Team'!$C$1:$C$29,,0)</f>
        <v>Midwest</v>
      </c>
      <c r="S2929" s="44">
        <f>_xlfn.XLOOKUP($F$1:$F$20001,'Store Locations'!$A$1:$A$368,'Store Locations'!$G$1:$G$368,,0)</f>
        <v>39.04833</v>
      </c>
      <c r="T2929" s="51">
        <f>_xlfn.XLOOKUP($F$1:$F$20001,'Store Locations'!$A$1:$A$368,'Store Locations'!$H$1:$H$368,,0)</f>
        <v>-95.678039999999996</v>
      </c>
    </row>
    <row r="2930" spans="1:20" ht="14.25" customHeight="1" x14ac:dyDescent="0.35">
      <c r="A2930" s="14" t="s">
        <v>2935</v>
      </c>
      <c r="B2930" s="13" t="s">
        <v>21025</v>
      </c>
      <c r="C2930" s="14" t="s">
        <v>6</v>
      </c>
      <c r="D2930" s="15" t="s">
        <v>4</v>
      </c>
      <c r="E2930" s="31">
        <v>13</v>
      </c>
      <c r="F2930" s="31">
        <v>256</v>
      </c>
      <c r="G2930" s="31">
        <v>36</v>
      </c>
      <c r="H2930" s="31">
        <v>1</v>
      </c>
      <c r="I2930" s="36">
        <v>288.39996832609177</v>
      </c>
      <c r="J2930" s="36">
        <v>205.99997737577985</v>
      </c>
      <c r="K2930" s="16">
        <f t="shared" si="135"/>
        <v>288.39996832609177</v>
      </c>
      <c r="L2930" s="42">
        <f t="shared" si="136"/>
        <v>205.99997737577985</v>
      </c>
      <c r="M2930" s="42">
        <f t="shared" si="137"/>
        <v>82.399990950311917</v>
      </c>
      <c r="N2930" s="46" t="str">
        <f>_xlfn.XLOOKUP($G$1:$G$20001,Products!$A$1:$A$48,Products!$C$1:$C$48,,0)</f>
        <v>Accessories</v>
      </c>
      <c r="O2930" s="46" t="str">
        <f>_xlfn.XLOOKUP($G$1:$G$20001,Products!$A$1:$A$48,Products!$B$1:$B$48,,0)</f>
        <v>Clocks</v>
      </c>
      <c r="P2930" s="46" t="str">
        <f>_xlfn.XLOOKUP($E$1:$E$20001,'Sales Team'!$A$1:$A$29,'Sales Team'!$B$1:$B$29,,0)</f>
        <v>Todd Roberts</v>
      </c>
      <c r="Q2930" s="46" t="str">
        <f>_xlfn.XLOOKUP('Sales table'!$F$1:$F$20001, 'Store Locations'!$A$1:$A$368,'Store Locations'!$E$1:$E$368,,0)</f>
        <v>Nevada</v>
      </c>
      <c r="R2930" s="14" t="str">
        <f>_xlfn.XLOOKUP(worksheet!$E$1:$E$20001,'Sales Team'!$A$1:$A$29,'Sales Team'!$C$1:$C$29,,0)</f>
        <v>West</v>
      </c>
      <c r="S2930" s="44">
        <f>_xlfn.XLOOKUP($F$1:$F$20001,'Store Locations'!$A$1:$A$368,'Store Locations'!$G$1:$G$368,,0)</f>
        <v>36.108029999999999</v>
      </c>
      <c r="T2930" s="51">
        <f>_xlfn.XLOOKUP($F$1:$F$20001,'Store Locations'!$A$1:$A$368,'Store Locations'!$H$1:$H$368,,0)</f>
        <v>-115.245</v>
      </c>
    </row>
    <row r="2931" spans="1:20" ht="14.25" customHeight="1" x14ac:dyDescent="0.35">
      <c r="A2931" s="18" t="s">
        <v>2936</v>
      </c>
      <c r="B2931" s="17" t="s">
        <v>21123</v>
      </c>
      <c r="C2931" s="18" t="s">
        <v>12</v>
      </c>
      <c r="D2931" s="19" t="s">
        <v>4</v>
      </c>
      <c r="E2931" s="32">
        <v>26</v>
      </c>
      <c r="F2931" s="32">
        <v>75</v>
      </c>
      <c r="G2931" s="32">
        <v>8</v>
      </c>
      <c r="H2931" s="32">
        <v>7</v>
      </c>
      <c r="I2931" s="37">
        <v>347.31083142757416</v>
      </c>
      <c r="J2931" s="37">
        <v>248.07916530541013</v>
      </c>
      <c r="K2931" s="20">
        <f t="shared" si="135"/>
        <v>2431.1758199930191</v>
      </c>
      <c r="L2931" s="42">
        <f t="shared" si="136"/>
        <v>1736.5541571378708</v>
      </c>
      <c r="M2931" s="42">
        <f t="shared" si="137"/>
        <v>694.62166285514832</v>
      </c>
      <c r="N2931" s="18" t="str">
        <f>_xlfn.XLOOKUP($G$1:$G$20001,Products!$A$1:$A$48,Products!$C$1:$C$48,,0)</f>
        <v>Drinkware</v>
      </c>
      <c r="O2931" s="18" t="str">
        <f>_xlfn.XLOOKUP($G$1:$G$20001,Products!$A$1:$A$48,Products!$B$1:$B$48,,0)</f>
        <v>Cocktail Glasses</v>
      </c>
      <c r="P2931" s="18" t="str">
        <f>_xlfn.XLOOKUP($E$1:$E$20001,'Sales Team'!$A$1:$A$29,'Sales Team'!$B$1:$B$29,,0)</f>
        <v>Donald Reynolds</v>
      </c>
      <c r="Q2931" s="18" t="str">
        <f>_xlfn.XLOOKUP('Sales table'!$F$1:$F$20001, 'Store Locations'!$A$1:$A$368,'Store Locations'!$E$1:$E$368,,0)</f>
        <v>California</v>
      </c>
      <c r="R2931" s="18" t="str">
        <f>_xlfn.XLOOKUP(worksheet!$E$1:$E$20001,'Sales Team'!$A$1:$A$29,'Sales Team'!$C$1:$C$29,,0)</f>
        <v>South</v>
      </c>
      <c r="S2931" s="44">
        <f>_xlfn.XLOOKUP($F$1:$F$20001,'Store Locations'!$A$1:$A$368,'Store Locations'!$G$1:$G$368,,0)</f>
        <v>37.354109999999999</v>
      </c>
      <c r="T2931" s="51">
        <f>_xlfn.XLOOKUP($F$1:$F$20001,'Store Locations'!$A$1:$A$368,'Store Locations'!$H$1:$H$368,,0)</f>
        <v>-121.95524</v>
      </c>
    </row>
    <row r="2932" spans="1:20" ht="14.25" customHeight="1" x14ac:dyDescent="0.35">
      <c r="A2932" s="14" t="s">
        <v>2937</v>
      </c>
      <c r="B2932" s="13" t="s">
        <v>21146</v>
      </c>
      <c r="C2932" s="14" t="s">
        <v>3</v>
      </c>
      <c r="D2932" s="15" t="s">
        <v>4</v>
      </c>
      <c r="E2932" s="31">
        <v>5</v>
      </c>
      <c r="F2932" s="31">
        <v>329</v>
      </c>
      <c r="G2932" s="31">
        <v>34</v>
      </c>
      <c r="H2932" s="31">
        <v>3</v>
      </c>
      <c r="I2932" s="36">
        <v>415.91045647859573</v>
      </c>
      <c r="J2932" s="36">
        <v>297.07889748471126</v>
      </c>
      <c r="K2932" s="16">
        <f t="shared" si="135"/>
        <v>1247.7313694357872</v>
      </c>
      <c r="L2932" s="42">
        <f t="shared" si="136"/>
        <v>891.23669245413384</v>
      </c>
      <c r="M2932" s="42">
        <f t="shared" si="137"/>
        <v>356.49467698165336</v>
      </c>
      <c r="N2932" s="46" t="str">
        <f>_xlfn.XLOOKUP($G$1:$G$20001,Products!$A$1:$A$48,Products!$C$1:$C$48,,0)</f>
        <v>Furniture</v>
      </c>
      <c r="O2932" s="46" t="str">
        <f>_xlfn.XLOOKUP($G$1:$G$20001,Products!$A$1:$A$48,Products!$B$1:$B$48,,0)</f>
        <v>Bedroom Furniture</v>
      </c>
      <c r="P2932" s="46" t="str">
        <f>_xlfn.XLOOKUP($E$1:$E$20001,'Sales Team'!$A$1:$A$29,'Sales Team'!$B$1:$B$29,,0)</f>
        <v>Stephen Payne</v>
      </c>
      <c r="Q2932" s="46" t="str">
        <f>_xlfn.XLOOKUP('Sales table'!$F$1:$F$20001, 'Store Locations'!$A$1:$A$368,'Store Locations'!$E$1:$E$368,,0)</f>
        <v>Texas</v>
      </c>
      <c r="R2932" s="14" t="str">
        <f>_xlfn.XLOOKUP(worksheet!$E$1:$E$20001,'Sales Team'!$A$1:$A$29,'Sales Team'!$C$1:$C$29,,0)</f>
        <v>South</v>
      </c>
      <c r="S2932" s="44">
        <f>_xlfn.XLOOKUP($F$1:$F$20001,'Store Locations'!$A$1:$A$368,'Store Locations'!$G$1:$G$368,,0)</f>
        <v>26.203410000000002</v>
      </c>
      <c r="T2932" s="51">
        <f>_xlfn.XLOOKUP($F$1:$F$20001,'Store Locations'!$A$1:$A$368,'Store Locations'!$H$1:$H$368,,0)</f>
        <v>-98.230009999999993</v>
      </c>
    </row>
    <row r="2933" spans="1:20" ht="14.25" customHeight="1" x14ac:dyDescent="0.35">
      <c r="A2933" s="18" t="s">
        <v>2938</v>
      </c>
      <c r="B2933" s="17" t="s">
        <v>21107</v>
      </c>
      <c r="C2933" s="18" t="s">
        <v>6</v>
      </c>
      <c r="D2933" s="19" t="s">
        <v>4</v>
      </c>
      <c r="E2933" s="32">
        <v>3</v>
      </c>
      <c r="F2933" s="32">
        <v>223</v>
      </c>
      <c r="G2933" s="32">
        <v>3</v>
      </c>
      <c r="H2933" s="32">
        <v>6</v>
      </c>
      <c r="I2933" s="37">
        <v>194.30243825912476</v>
      </c>
      <c r="J2933" s="37">
        <v>138.78745589937483</v>
      </c>
      <c r="K2933" s="20">
        <f t="shared" si="135"/>
        <v>1165.8146295547485</v>
      </c>
      <c r="L2933" s="42">
        <f t="shared" si="136"/>
        <v>832.724735396249</v>
      </c>
      <c r="M2933" s="42">
        <f t="shared" si="137"/>
        <v>333.08989415849953</v>
      </c>
      <c r="N2933" s="18" t="str">
        <f>_xlfn.XLOOKUP($G$1:$G$20001,Products!$A$1:$A$48,Products!$C$1:$C$48,,0)</f>
        <v>Lighting</v>
      </c>
      <c r="O2933" s="18" t="str">
        <f>_xlfn.XLOOKUP($G$1:$G$20001,Products!$A$1:$A$48,Products!$B$1:$B$48,,0)</f>
        <v>Table Lamps</v>
      </c>
      <c r="P2933" s="18" t="str">
        <f>_xlfn.XLOOKUP($E$1:$E$20001,'Sales Team'!$A$1:$A$29,'Sales Team'!$B$1:$B$29,,0)</f>
        <v>Jerry Green</v>
      </c>
      <c r="Q2933" s="18" t="str">
        <f>_xlfn.XLOOKUP('Sales table'!$F$1:$F$20001, 'Store Locations'!$A$1:$A$368,'Store Locations'!$E$1:$E$368,,0)</f>
        <v>Missouri</v>
      </c>
      <c r="R2933" s="18" t="str">
        <f>_xlfn.XLOOKUP(worksheet!$E$1:$E$20001,'Sales Team'!$A$1:$A$29,'Sales Team'!$C$1:$C$29,,0)</f>
        <v>West</v>
      </c>
      <c r="S2933" s="44">
        <f>_xlfn.XLOOKUP($F$1:$F$20001,'Store Locations'!$A$1:$A$368,'Store Locations'!$G$1:$G$368,,0)</f>
        <v>39.085470000000001</v>
      </c>
      <c r="T2933" s="51">
        <f>_xlfn.XLOOKUP($F$1:$F$20001,'Store Locations'!$A$1:$A$368,'Store Locations'!$H$1:$H$368,,0)</f>
        <v>-94.352099999999993</v>
      </c>
    </row>
    <row r="2934" spans="1:20" ht="14.25" customHeight="1" x14ac:dyDescent="0.35">
      <c r="A2934" s="14" t="s">
        <v>2939</v>
      </c>
      <c r="B2934" s="13" t="s">
        <v>21127</v>
      </c>
      <c r="C2934" s="14" t="s">
        <v>6</v>
      </c>
      <c r="D2934" s="15" t="s">
        <v>4</v>
      </c>
      <c r="E2934" s="31">
        <v>9</v>
      </c>
      <c r="F2934" s="31">
        <v>293</v>
      </c>
      <c r="G2934" s="31">
        <v>30</v>
      </c>
      <c r="H2934" s="31">
        <v>8</v>
      </c>
      <c r="I2934" s="36">
        <v>248.99142211675644</v>
      </c>
      <c r="J2934" s="36">
        <v>177.85101579768317</v>
      </c>
      <c r="K2934" s="16">
        <f t="shared" si="135"/>
        <v>1991.9313769340515</v>
      </c>
      <c r="L2934" s="42">
        <f t="shared" si="136"/>
        <v>1422.8081263814654</v>
      </c>
      <c r="M2934" s="42">
        <f t="shared" si="137"/>
        <v>569.12325055258611</v>
      </c>
      <c r="N2934" s="46" t="str">
        <f>_xlfn.XLOOKUP($G$1:$G$20001,Products!$A$1:$A$48,Products!$C$1:$C$48,,0)</f>
        <v>Decoratives</v>
      </c>
      <c r="O2934" s="46" t="str">
        <f>_xlfn.XLOOKUP($G$1:$G$20001,Products!$A$1:$A$48,Products!$B$1:$B$48,,0)</f>
        <v>Wall Coverings</v>
      </c>
      <c r="P2934" s="46" t="str">
        <f>_xlfn.XLOOKUP($E$1:$E$20001,'Sales Team'!$A$1:$A$29,'Sales Team'!$B$1:$B$29,,0)</f>
        <v>Joshua Ryan</v>
      </c>
      <c r="Q2934" s="46" t="str">
        <f>_xlfn.XLOOKUP('Sales table'!$F$1:$F$20001, 'Store Locations'!$A$1:$A$368,'Store Locations'!$E$1:$E$368,,0)</f>
        <v>Pennsylvania</v>
      </c>
      <c r="R2934" s="14" t="str">
        <f>_xlfn.XLOOKUP(worksheet!$E$1:$E$20001,'Sales Team'!$A$1:$A$29,'Sales Team'!$C$1:$C$29,,0)</f>
        <v>Midwest</v>
      </c>
      <c r="S2934" s="44">
        <f>_xlfn.XLOOKUP($F$1:$F$20001,'Store Locations'!$A$1:$A$368,'Store Locations'!$G$1:$G$368,,0)</f>
        <v>40.608429999999998</v>
      </c>
      <c r="T2934" s="51">
        <f>_xlfn.XLOOKUP($F$1:$F$20001,'Store Locations'!$A$1:$A$368,'Store Locations'!$H$1:$H$368,,0)</f>
        <v>-75.490179999999995</v>
      </c>
    </row>
    <row r="2935" spans="1:20" ht="14.25" customHeight="1" x14ac:dyDescent="0.35">
      <c r="A2935" s="18" t="s">
        <v>2940</v>
      </c>
      <c r="B2935" s="17" t="s">
        <v>21123</v>
      </c>
      <c r="C2935" s="18" t="s">
        <v>3</v>
      </c>
      <c r="D2935" s="19" t="s">
        <v>4</v>
      </c>
      <c r="E2935" s="32">
        <v>13</v>
      </c>
      <c r="F2935" s="32">
        <v>74</v>
      </c>
      <c r="G2935" s="32">
        <v>4</v>
      </c>
      <c r="H2935" s="32">
        <v>4</v>
      </c>
      <c r="I2935" s="37">
        <v>381.01718294620514</v>
      </c>
      <c r="J2935" s="37">
        <v>272.15513067586085</v>
      </c>
      <c r="K2935" s="20">
        <f t="shared" si="135"/>
        <v>1524.0687317848206</v>
      </c>
      <c r="L2935" s="42">
        <f t="shared" si="136"/>
        <v>1088.6205227034434</v>
      </c>
      <c r="M2935" s="42">
        <f t="shared" si="137"/>
        <v>435.44820908137717</v>
      </c>
      <c r="N2935" s="18" t="str">
        <f>_xlfn.XLOOKUP($G$1:$G$20001,Products!$A$1:$A$48,Products!$C$1:$C$48,,0)</f>
        <v>Kitchenery</v>
      </c>
      <c r="O2935" s="18" t="str">
        <f>_xlfn.XLOOKUP($G$1:$G$20001,Products!$A$1:$A$48,Products!$B$1:$B$48,,0)</f>
        <v>Serveware</v>
      </c>
      <c r="P2935" s="18" t="str">
        <f>_xlfn.XLOOKUP($E$1:$E$20001,'Sales Team'!$A$1:$A$29,'Sales Team'!$B$1:$B$29,,0)</f>
        <v>Todd Roberts</v>
      </c>
      <c r="Q2935" s="18" t="str">
        <f>_xlfn.XLOOKUP('Sales table'!$F$1:$F$20001, 'Store Locations'!$A$1:$A$368,'Store Locations'!$E$1:$E$368,,0)</f>
        <v>California</v>
      </c>
      <c r="R2935" s="18" t="str">
        <f>_xlfn.XLOOKUP(worksheet!$E$1:$E$20001,'Sales Team'!$A$1:$A$29,'Sales Team'!$C$1:$C$29,,0)</f>
        <v>West</v>
      </c>
      <c r="S2935" s="44">
        <f>_xlfn.XLOOKUP($F$1:$F$20001,'Store Locations'!$A$1:$A$368,'Store Locations'!$G$1:$G$368,,0)</f>
        <v>33.745570000000001</v>
      </c>
      <c r="T2935" s="51">
        <f>_xlfn.XLOOKUP($F$1:$F$20001,'Store Locations'!$A$1:$A$368,'Store Locations'!$H$1:$H$368,,0)</f>
        <v>-117.86783</v>
      </c>
    </row>
    <row r="2936" spans="1:20" ht="14.25" customHeight="1" x14ac:dyDescent="0.35">
      <c r="A2936" s="14" t="s">
        <v>2941</v>
      </c>
      <c r="B2936" s="13" t="s">
        <v>21122</v>
      </c>
      <c r="C2936" s="14" t="s">
        <v>3</v>
      </c>
      <c r="D2936" s="15" t="s">
        <v>4</v>
      </c>
      <c r="E2936" s="31">
        <v>21</v>
      </c>
      <c r="F2936" s="31">
        <v>94</v>
      </c>
      <c r="G2936" s="31">
        <v>24</v>
      </c>
      <c r="H2936" s="31">
        <v>7</v>
      </c>
      <c r="I2936" s="36">
        <v>192.59926325082779</v>
      </c>
      <c r="J2936" s="36">
        <v>137.57090232201986</v>
      </c>
      <c r="K2936" s="16">
        <f t="shared" si="135"/>
        <v>1348.1948427557945</v>
      </c>
      <c r="L2936" s="42">
        <f t="shared" si="136"/>
        <v>962.99631625413906</v>
      </c>
      <c r="M2936" s="42">
        <f t="shared" si="137"/>
        <v>385.19852650165546</v>
      </c>
      <c r="N2936" s="46" t="str">
        <f>_xlfn.XLOOKUP($G$1:$G$20001,Products!$A$1:$A$48,Products!$C$1:$C$48,,0)</f>
        <v>Decoratives</v>
      </c>
      <c r="O2936" s="46" t="str">
        <f>_xlfn.XLOOKUP($G$1:$G$20001,Products!$A$1:$A$48,Products!$B$1:$B$48,,0)</f>
        <v>Wall Frames</v>
      </c>
      <c r="P2936" s="46" t="str">
        <f>_xlfn.XLOOKUP($E$1:$E$20001,'Sales Team'!$A$1:$A$29,'Sales Team'!$B$1:$B$29,,0)</f>
        <v>Samuel Fowler</v>
      </c>
      <c r="Q2936" s="46" t="str">
        <f>_xlfn.XLOOKUP('Sales table'!$F$1:$F$20001, 'Store Locations'!$A$1:$A$368,'Store Locations'!$E$1:$E$368,,0)</f>
        <v>Colorado</v>
      </c>
      <c r="R2936" s="14" t="str">
        <f>_xlfn.XLOOKUP(worksheet!$E$1:$E$20001,'Sales Team'!$A$1:$A$29,'Sales Team'!$C$1:$C$29,,0)</f>
        <v>Midwest</v>
      </c>
      <c r="S2936" s="44">
        <f>_xlfn.XLOOKUP($F$1:$F$20001,'Store Locations'!$A$1:$A$368,'Store Locations'!$G$1:$G$368,,0)</f>
        <v>38.833880000000001</v>
      </c>
      <c r="T2936" s="51">
        <f>_xlfn.XLOOKUP($F$1:$F$20001,'Store Locations'!$A$1:$A$368,'Store Locations'!$H$1:$H$368,,0)</f>
        <v>-104.82136</v>
      </c>
    </row>
    <row r="2937" spans="1:20" ht="14.25" customHeight="1" x14ac:dyDescent="0.35">
      <c r="A2937" s="18" t="s">
        <v>2942</v>
      </c>
      <c r="B2937" s="17" t="s">
        <v>21076</v>
      </c>
      <c r="C2937" s="18" t="s">
        <v>8</v>
      </c>
      <c r="D2937" s="19" t="s">
        <v>4</v>
      </c>
      <c r="E2937" s="32">
        <v>26</v>
      </c>
      <c r="F2937" s="32">
        <v>269</v>
      </c>
      <c r="G2937" s="32">
        <v>21</v>
      </c>
      <c r="H2937" s="32">
        <v>6</v>
      </c>
      <c r="I2937" s="37">
        <v>354.06243395805359</v>
      </c>
      <c r="J2937" s="37">
        <v>252.90173854146687</v>
      </c>
      <c r="K2937" s="20">
        <f t="shared" si="135"/>
        <v>2124.3746037483215</v>
      </c>
      <c r="L2937" s="42">
        <f t="shared" si="136"/>
        <v>1517.4104312488012</v>
      </c>
      <c r="M2937" s="42">
        <f t="shared" si="137"/>
        <v>606.96417249952037</v>
      </c>
      <c r="N2937" s="18" t="str">
        <f>_xlfn.XLOOKUP($G$1:$G$20001,Products!$A$1:$A$48,Products!$C$1:$C$48,,0)</f>
        <v>Decoratives</v>
      </c>
      <c r="O2937" s="18" t="str">
        <f>_xlfn.XLOOKUP($G$1:$G$20001,Products!$A$1:$A$48,Products!$B$1:$B$48,,0)</f>
        <v>Floral</v>
      </c>
      <c r="P2937" s="18" t="str">
        <f>_xlfn.XLOOKUP($E$1:$E$20001,'Sales Team'!$A$1:$A$29,'Sales Team'!$B$1:$B$29,,0)</f>
        <v>Donald Reynolds</v>
      </c>
      <c r="Q2937" s="18" t="str">
        <f>_xlfn.XLOOKUP('Sales table'!$F$1:$F$20001, 'Store Locations'!$A$1:$A$368,'Store Locations'!$E$1:$E$368,,0)</f>
        <v>New York</v>
      </c>
      <c r="R2937" s="18" t="str">
        <f>_xlfn.XLOOKUP(worksheet!$E$1:$E$20001,'Sales Team'!$A$1:$A$29,'Sales Team'!$C$1:$C$29,,0)</f>
        <v>South</v>
      </c>
      <c r="S2937" s="44">
        <f>_xlfn.XLOOKUP($F$1:$F$20001,'Store Locations'!$A$1:$A$368,'Store Locations'!$G$1:$G$368,,0)</f>
        <v>40.800490000000003</v>
      </c>
      <c r="T2937" s="51">
        <f>_xlfn.XLOOKUP($F$1:$F$20001,'Store Locations'!$A$1:$A$368,'Store Locations'!$H$1:$H$368,,0)</f>
        <v>-73.510559999999998</v>
      </c>
    </row>
    <row r="2938" spans="1:20" ht="14.25" customHeight="1" x14ac:dyDescent="0.35">
      <c r="A2938" s="14" t="s">
        <v>2943</v>
      </c>
      <c r="B2938" s="13" t="s">
        <v>21072</v>
      </c>
      <c r="C2938" s="14" t="s">
        <v>12</v>
      </c>
      <c r="D2938" s="15" t="s">
        <v>4</v>
      </c>
      <c r="E2938" s="31">
        <v>26</v>
      </c>
      <c r="F2938" s="31">
        <v>27</v>
      </c>
      <c r="G2938" s="31">
        <v>28</v>
      </c>
      <c r="H2938" s="31">
        <v>10</v>
      </c>
      <c r="I2938" s="36">
        <v>423.48218697309494</v>
      </c>
      <c r="J2938" s="36">
        <v>302.48727640935357</v>
      </c>
      <c r="K2938" s="16">
        <f t="shared" si="135"/>
        <v>4234.8218697309494</v>
      </c>
      <c r="L2938" s="42">
        <f t="shared" si="136"/>
        <v>3024.8727640935358</v>
      </c>
      <c r="M2938" s="42">
        <f t="shared" si="137"/>
        <v>1209.9491056374136</v>
      </c>
      <c r="N2938" s="46" t="str">
        <f>_xlfn.XLOOKUP($G$1:$G$20001,Products!$A$1:$A$48,Products!$C$1:$C$48,,0)</f>
        <v>Electronics</v>
      </c>
      <c r="O2938" s="46" t="str">
        <f>_xlfn.XLOOKUP($G$1:$G$20001,Products!$A$1:$A$48,Products!$B$1:$B$48,,0)</f>
        <v>Phones</v>
      </c>
      <c r="P2938" s="46" t="str">
        <f>_xlfn.XLOOKUP($E$1:$E$20001,'Sales Team'!$A$1:$A$29,'Sales Team'!$B$1:$B$29,,0)</f>
        <v>Donald Reynolds</v>
      </c>
      <c r="Q2938" s="46" t="str">
        <f>_xlfn.XLOOKUP('Sales table'!$F$1:$F$20001, 'Store Locations'!$A$1:$A$368,'Store Locations'!$E$1:$E$368,,0)</f>
        <v>California</v>
      </c>
      <c r="R2938" s="14" t="str">
        <f>_xlfn.XLOOKUP(worksheet!$E$1:$E$20001,'Sales Team'!$A$1:$A$29,'Sales Team'!$C$1:$C$29,,0)</f>
        <v>South</v>
      </c>
      <c r="S2938" s="44">
        <f>_xlfn.XLOOKUP($F$1:$F$20001,'Store Locations'!$A$1:$A$368,'Store Locations'!$G$1:$G$368,,0)</f>
        <v>37.705829999999999</v>
      </c>
      <c r="T2938" s="51">
        <f>_xlfn.XLOOKUP($F$1:$F$20001,'Store Locations'!$A$1:$A$368,'Store Locations'!$H$1:$H$368,,0)</f>
        <v>-122.46194</v>
      </c>
    </row>
    <row r="2939" spans="1:20" ht="14.25" customHeight="1" x14ac:dyDescent="0.35">
      <c r="A2939" s="18" t="s">
        <v>2944</v>
      </c>
      <c r="B2939" s="17" t="s">
        <v>21052</v>
      </c>
      <c r="C2939" s="18" t="s">
        <v>8</v>
      </c>
      <c r="D2939" s="19" t="s">
        <v>4</v>
      </c>
      <c r="E2939" s="32">
        <v>26</v>
      </c>
      <c r="F2939" s="32">
        <v>249</v>
      </c>
      <c r="G2939" s="32">
        <v>14</v>
      </c>
      <c r="H2939" s="32">
        <v>6</v>
      </c>
      <c r="I2939" s="37">
        <v>526.48263251781464</v>
      </c>
      <c r="J2939" s="37">
        <v>376.05902322701047</v>
      </c>
      <c r="K2939" s="20">
        <f t="shared" si="135"/>
        <v>3158.8957951068878</v>
      </c>
      <c r="L2939" s="42">
        <f t="shared" si="136"/>
        <v>2256.3541393620626</v>
      </c>
      <c r="M2939" s="42">
        <f t="shared" si="137"/>
        <v>902.54165574482522</v>
      </c>
      <c r="N2939" s="18" t="str">
        <f>_xlfn.XLOOKUP($G$1:$G$20001,Products!$A$1:$A$48,Products!$C$1:$C$48,,0)</f>
        <v>Accessories</v>
      </c>
      <c r="O2939" s="18" t="str">
        <f>_xlfn.XLOOKUP($G$1:$G$20001,Products!$A$1:$A$48,Products!$B$1:$B$48,,0)</f>
        <v>Mirrors</v>
      </c>
      <c r="P2939" s="18" t="str">
        <f>_xlfn.XLOOKUP($E$1:$E$20001,'Sales Team'!$A$1:$A$29,'Sales Team'!$B$1:$B$29,,0)</f>
        <v>Donald Reynolds</v>
      </c>
      <c r="Q2939" s="18" t="str">
        <f>_xlfn.XLOOKUP('Sales table'!$F$1:$F$20001, 'Store Locations'!$A$1:$A$368,'Store Locations'!$E$1:$E$368,,0)</f>
        <v>New Mexico</v>
      </c>
      <c r="R2939" s="18" t="str">
        <f>_xlfn.XLOOKUP(worksheet!$E$1:$E$20001,'Sales Team'!$A$1:$A$29,'Sales Team'!$C$1:$C$29,,0)</f>
        <v>South</v>
      </c>
      <c r="S2939" s="44">
        <f>_xlfn.XLOOKUP($F$1:$F$20001,'Store Locations'!$A$1:$A$368,'Store Locations'!$G$1:$G$368,,0)</f>
        <v>32.31232</v>
      </c>
      <c r="T2939" s="51">
        <f>_xlfn.XLOOKUP($F$1:$F$20001,'Store Locations'!$A$1:$A$368,'Store Locations'!$H$1:$H$368,,0)</f>
        <v>-106.77834</v>
      </c>
    </row>
    <row r="2940" spans="1:20" ht="14.25" customHeight="1" x14ac:dyDescent="0.35">
      <c r="A2940" s="14" t="s">
        <v>2945</v>
      </c>
      <c r="B2940" s="13" t="s">
        <v>21020</v>
      </c>
      <c r="C2940" s="14" t="s">
        <v>12</v>
      </c>
      <c r="D2940" s="15" t="s">
        <v>4</v>
      </c>
      <c r="E2940" s="31">
        <v>26</v>
      </c>
      <c r="F2940" s="31">
        <v>60</v>
      </c>
      <c r="G2940" s="31">
        <v>40</v>
      </c>
      <c r="H2940" s="31">
        <v>8</v>
      </c>
      <c r="I2940" s="36">
        <v>379.6396821141243</v>
      </c>
      <c r="J2940" s="36">
        <v>271.17120151008879</v>
      </c>
      <c r="K2940" s="16">
        <f t="shared" si="135"/>
        <v>3037.1174569129944</v>
      </c>
      <c r="L2940" s="42">
        <f t="shared" si="136"/>
        <v>2169.3696120807103</v>
      </c>
      <c r="M2940" s="42">
        <f t="shared" si="137"/>
        <v>867.74784483228404</v>
      </c>
      <c r="N2940" s="46" t="str">
        <f>_xlfn.XLOOKUP($G$1:$G$20001,Products!$A$1:$A$48,Products!$C$1:$C$48,,0)</f>
        <v>Decoratives</v>
      </c>
      <c r="O2940" s="46" t="str">
        <f>_xlfn.XLOOKUP($G$1:$G$20001,Products!$A$1:$A$48,Products!$B$1:$B$48,,0)</f>
        <v>Rugs</v>
      </c>
      <c r="P2940" s="46" t="str">
        <f>_xlfn.XLOOKUP($E$1:$E$20001,'Sales Team'!$A$1:$A$29,'Sales Team'!$B$1:$B$29,,0)</f>
        <v>Donald Reynolds</v>
      </c>
      <c r="Q2940" s="46" t="str">
        <f>_xlfn.XLOOKUP('Sales table'!$F$1:$F$20001, 'Store Locations'!$A$1:$A$368,'Store Locations'!$E$1:$E$368,,0)</f>
        <v>California</v>
      </c>
      <c r="R2940" s="14" t="str">
        <f>_xlfn.XLOOKUP(worksheet!$E$1:$E$20001,'Sales Team'!$A$1:$A$29,'Sales Team'!$C$1:$C$29,,0)</f>
        <v>South</v>
      </c>
      <c r="S2940" s="44">
        <f>_xlfn.XLOOKUP($F$1:$F$20001,'Store Locations'!$A$1:$A$368,'Store Locations'!$G$1:$G$368,,0)</f>
        <v>34.055289999999999</v>
      </c>
      <c r="T2940" s="51">
        <f>_xlfn.XLOOKUP($F$1:$F$20001,'Store Locations'!$A$1:$A$368,'Store Locations'!$H$1:$H$368,,0)</f>
        <v>-117.75228</v>
      </c>
    </row>
    <row r="2941" spans="1:20" ht="14.25" customHeight="1" x14ac:dyDescent="0.35">
      <c r="A2941" s="18" t="s">
        <v>2946</v>
      </c>
      <c r="B2941" s="17" t="s">
        <v>21152</v>
      </c>
      <c r="C2941" s="18" t="s">
        <v>8</v>
      </c>
      <c r="D2941" s="19" t="s">
        <v>4</v>
      </c>
      <c r="E2941" s="32">
        <v>14</v>
      </c>
      <c r="F2941" s="32">
        <v>92</v>
      </c>
      <c r="G2941" s="32">
        <v>33</v>
      </c>
      <c r="H2941" s="32">
        <v>9</v>
      </c>
      <c r="I2941" s="37">
        <v>552.88087463378906</v>
      </c>
      <c r="J2941" s="37">
        <v>394.91491045270652</v>
      </c>
      <c r="K2941" s="20">
        <f t="shared" si="135"/>
        <v>4975.9278717041016</v>
      </c>
      <c r="L2941" s="42">
        <f t="shared" si="136"/>
        <v>3554.2341940743586</v>
      </c>
      <c r="M2941" s="42">
        <f t="shared" si="137"/>
        <v>1421.693677629743</v>
      </c>
      <c r="N2941" s="18" t="str">
        <f>_xlfn.XLOOKUP($G$1:$G$20001,Products!$A$1:$A$48,Products!$C$1:$C$48,,0)</f>
        <v>Decoratives</v>
      </c>
      <c r="O2941" s="18" t="str">
        <f>_xlfn.XLOOKUP($G$1:$G$20001,Products!$A$1:$A$48,Products!$B$1:$B$48,,0)</f>
        <v>Outdoor Decor</v>
      </c>
      <c r="P2941" s="18" t="str">
        <f>_xlfn.XLOOKUP($E$1:$E$20001,'Sales Team'!$A$1:$A$29,'Sales Team'!$B$1:$B$29,,0)</f>
        <v>Paul Holmes</v>
      </c>
      <c r="Q2941" s="18" t="str">
        <f>_xlfn.XLOOKUP('Sales table'!$F$1:$F$20001, 'Store Locations'!$A$1:$A$368,'Store Locations'!$E$1:$E$368,,0)</f>
        <v>Colorado</v>
      </c>
      <c r="R2941" s="18" t="str">
        <f>_xlfn.XLOOKUP(worksheet!$E$1:$E$20001,'Sales Team'!$A$1:$A$29,'Sales Team'!$C$1:$C$29,,0)</f>
        <v>Midwest</v>
      </c>
      <c r="S2941" s="44">
        <f>_xlfn.XLOOKUP($F$1:$F$20001,'Store Locations'!$A$1:$A$368,'Store Locations'!$G$1:$G$368,,0)</f>
        <v>40.014989999999997</v>
      </c>
      <c r="T2941" s="51">
        <f>_xlfn.XLOOKUP($F$1:$F$20001,'Store Locations'!$A$1:$A$368,'Store Locations'!$H$1:$H$368,,0)</f>
        <v>-105.27055</v>
      </c>
    </row>
    <row r="2942" spans="1:20" ht="14.25" customHeight="1" x14ac:dyDescent="0.35">
      <c r="A2942" s="14" t="s">
        <v>2947</v>
      </c>
      <c r="B2942" s="13" t="s">
        <v>21133</v>
      </c>
      <c r="C2942" s="14" t="s">
        <v>3</v>
      </c>
      <c r="D2942" s="15" t="s">
        <v>4</v>
      </c>
      <c r="E2942" s="31">
        <v>25</v>
      </c>
      <c r="F2942" s="31">
        <v>23</v>
      </c>
      <c r="G2942" s="31">
        <v>14</v>
      </c>
      <c r="H2942" s="31">
        <v>6</v>
      </c>
      <c r="I2942" s="36">
        <v>177.45777314901352</v>
      </c>
      <c r="J2942" s="36">
        <v>126.75555224929538</v>
      </c>
      <c r="K2942" s="16">
        <f t="shared" si="135"/>
        <v>1064.7466388940811</v>
      </c>
      <c r="L2942" s="42">
        <f t="shared" si="136"/>
        <v>760.53331349577229</v>
      </c>
      <c r="M2942" s="42">
        <f t="shared" si="137"/>
        <v>304.21332539830883</v>
      </c>
      <c r="N2942" s="46" t="str">
        <f>_xlfn.XLOOKUP($G$1:$G$20001,Products!$A$1:$A$48,Products!$C$1:$C$48,,0)</f>
        <v>Accessories</v>
      </c>
      <c r="O2942" s="46" t="str">
        <f>_xlfn.XLOOKUP($G$1:$G$20001,Products!$A$1:$A$48,Products!$B$1:$B$48,,0)</f>
        <v>Mirrors</v>
      </c>
      <c r="P2942" s="46" t="str">
        <f>_xlfn.XLOOKUP($E$1:$E$20001,'Sales Team'!$A$1:$A$29,'Sales Team'!$B$1:$B$29,,0)</f>
        <v>Patrick Graham</v>
      </c>
      <c r="Q2942" s="46" t="str">
        <f>_xlfn.XLOOKUP('Sales table'!$F$1:$F$20001, 'Store Locations'!$A$1:$A$368,'Store Locations'!$E$1:$E$368,,0)</f>
        <v>California</v>
      </c>
      <c r="R2942" s="14" t="str">
        <f>_xlfn.XLOOKUP(worksheet!$E$1:$E$20001,'Sales Team'!$A$1:$A$29,'Sales Team'!$C$1:$C$29,,0)</f>
        <v>South</v>
      </c>
      <c r="S2942" s="44">
        <f>_xlfn.XLOOKUP($F$1:$F$20001,'Store Locations'!$A$1:$A$368,'Store Locations'!$G$1:$G$368,,0)</f>
        <v>36.825229999999998</v>
      </c>
      <c r="T2942" s="51">
        <f>_xlfn.XLOOKUP($F$1:$F$20001,'Store Locations'!$A$1:$A$368,'Store Locations'!$H$1:$H$368,,0)</f>
        <v>-119.70292000000001</v>
      </c>
    </row>
    <row r="2943" spans="1:20" ht="14.25" customHeight="1" x14ac:dyDescent="0.35">
      <c r="A2943" s="18" t="s">
        <v>2948</v>
      </c>
      <c r="B2943" s="17" t="s">
        <v>21049</v>
      </c>
      <c r="C2943" s="18" t="s">
        <v>12</v>
      </c>
      <c r="D2943" s="19" t="s">
        <v>4</v>
      </c>
      <c r="E2943" s="32">
        <v>14</v>
      </c>
      <c r="F2943" s="32">
        <v>123</v>
      </c>
      <c r="G2943" s="32">
        <v>6</v>
      </c>
      <c r="H2943" s="32">
        <v>2</v>
      </c>
      <c r="I2943" s="37">
        <v>338.5131493806839</v>
      </c>
      <c r="J2943" s="37">
        <v>241.7951067004885</v>
      </c>
      <c r="K2943" s="20">
        <f t="shared" si="135"/>
        <v>677.0262987613678</v>
      </c>
      <c r="L2943" s="42">
        <f t="shared" si="136"/>
        <v>483.59021340097701</v>
      </c>
      <c r="M2943" s="42">
        <f t="shared" si="137"/>
        <v>193.43608536039079</v>
      </c>
      <c r="N2943" s="18" t="str">
        <f>_xlfn.XLOOKUP($G$1:$G$20001,Products!$A$1:$A$48,Products!$C$1:$C$48,,0)</f>
        <v>Electronics</v>
      </c>
      <c r="O2943" s="18" t="str">
        <f>_xlfn.XLOOKUP($G$1:$G$20001,Products!$A$1:$A$48,Products!$B$1:$B$48,,0)</f>
        <v>Computers</v>
      </c>
      <c r="P2943" s="18" t="str">
        <f>_xlfn.XLOOKUP($E$1:$E$20001,'Sales Team'!$A$1:$A$29,'Sales Team'!$B$1:$B$29,,0)</f>
        <v>Paul Holmes</v>
      </c>
      <c r="Q2943" s="18" t="str">
        <f>_xlfn.XLOOKUP('Sales table'!$F$1:$F$20001, 'Store Locations'!$A$1:$A$368,'Store Locations'!$E$1:$E$368,,0)</f>
        <v>Florida</v>
      </c>
      <c r="R2943" s="18" t="str">
        <f>_xlfn.XLOOKUP(worksheet!$E$1:$E$20001,'Sales Team'!$A$1:$A$29,'Sales Team'!$C$1:$C$29,,0)</f>
        <v>Midwest</v>
      </c>
      <c r="S2943" s="44">
        <f>_xlfn.XLOOKUP($F$1:$F$20001,'Store Locations'!$A$1:$A$368,'Store Locations'!$G$1:$G$368,,0)</f>
        <v>30.332180000000001</v>
      </c>
      <c r="T2943" s="51">
        <f>_xlfn.XLOOKUP($F$1:$F$20001,'Store Locations'!$A$1:$A$368,'Store Locations'!$H$1:$H$368,,0)</f>
        <v>-81.655649999999994</v>
      </c>
    </row>
    <row r="2944" spans="1:20" ht="14.25" customHeight="1" x14ac:dyDescent="0.35">
      <c r="A2944" s="14" t="s">
        <v>2949</v>
      </c>
      <c r="B2944" s="13" t="s">
        <v>21083</v>
      </c>
      <c r="C2944" s="14" t="s">
        <v>6</v>
      </c>
      <c r="D2944" s="15" t="s">
        <v>4</v>
      </c>
      <c r="E2944" s="31">
        <v>16</v>
      </c>
      <c r="F2944" s="31">
        <v>215</v>
      </c>
      <c r="G2944" s="31">
        <v>43</v>
      </c>
      <c r="H2944" s="31">
        <v>7</v>
      </c>
      <c r="I2944" s="36">
        <v>339.92630535364151</v>
      </c>
      <c r="J2944" s="36">
        <v>242.80450382402967</v>
      </c>
      <c r="K2944" s="16">
        <f t="shared" si="135"/>
        <v>2379.4841374754906</v>
      </c>
      <c r="L2944" s="42">
        <f t="shared" si="136"/>
        <v>1699.6315267682076</v>
      </c>
      <c r="M2944" s="42">
        <f t="shared" si="137"/>
        <v>679.85261070728302</v>
      </c>
      <c r="N2944" s="46" t="str">
        <f>_xlfn.XLOOKUP($G$1:$G$20001,Products!$A$1:$A$48,Products!$C$1:$C$48,,0)</f>
        <v>Decoratives</v>
      </c>
      <c r="O2944" s="46" t="str">
        <f>_xlfn.XLOOKUP($G$1:$G$20001,Products!$A$1:$A$48,Products!$B$1:$B$48,,0)</f>
        <v>Festive</v>
      </c>
      <c r="P2944" s="46" t="str">
        <f>_xlfn.XLOOKUP($E$1:$E$20001,'Sales Team'!$A$1:$A$29,'Sales Team'!$B$1:$B$29,,0)</f>
        <v>Anthony Berry</v>
      </c>
      <c r="Q2944" s="46" t="str">
        <f>_xlfn.XLOOKUP('Sales table'!$F$1:$F$20001, 'Store Locations'!$A$1:$A$368,'Store Locations'!$E$1:$E$368,,0)</f>
        <v>Michigan</v>
      </c>
      <c r="R2944" s="14" t="str">
        <f>_xlfn.XLOOKUP(worksheet!$E$1:$E$20001,'Sales Team'!$A$1:$A$29,'Sales Team'!$C$1:$C$29,,0)</f>
        <v>West</v>
      </c>
      <c r="S2944" s="44">
        <f>_xlfn.XLOOKUP($F$1:$F$20001,'Store Locations'!$A$1:$A$368,'Store Locations'!$G$1:$G$368,,0)</f>
        <v>42.963360000000002</v>
      </c>
      <c r="T2944" s="51">
        <f>_xlfn.XLOOKUP($F$1:$F$20001,'Store Locations'!$A$1:$A$368,'Store Locations'!$H$1:$H$368,,0)</f>
        <v>-85.668090000000007</v>
      </c>
    </row>
    <row r="2945" spans="1:20" ht="14.25" customHeight="1" x14ac:dyDescent="0.35">
      <c r="A2945" s="18" t="s">
        <v>2950</v>
      </c>
      <c r="B2945" s="17" t="s">
        <v>21085</v>
      </c>
      <c r="C2945" s="18" t="s">
        <v>12</v>
      </c>
      <c r="D2945" s="19" t="s">
        <v>4</v>
      </c>
      <c r="E2945" s="32">
        <v>8</v>
      </c>
      <c r="F2945" s="32">
        <v>23</v>
      </c>
      <c r="G2945" s="32">
        <v>7</v>
      </c>
      <c r="H2945" s="32">
        <v>1</v>
      </c>
      <c r="I2945" s="37">
        <v>604.13648343086243</v>
      </c>
      <c r="J2945" s="37">
        <v>431.52605959347318</v>
      </c>
      <c r="K2945" s="20">
        <f t="shared" si="135"/>
        <v>604.13648343086243</v>
      </c>
      <c r="L2945" s="42">
        <f t="shared" si="136"/>
        <v>431.52605959347318</v>
      </c>
      <c r="M2945" s="42">
        <f t="shared" si="137"/>
        <v>172.61042383738925</v>
      </c>
      <c r="N2945" s="18" t="str">
        <f>_xlfn.XLOOKUP($G$1:$G$20001,Products!$A$1:$A$48,Products!$C$1:$C$48,,0)</f>
        <v>Kitchenery</v>
      </c>
      <c r="O2945" s="18" t="str">
        <f>_xlfn.XLOOKUP($G$1:$G$20001,Products!$A$1:$A$48,Products!$B$1:$B$48,,0)</f>
        <v>Dinnerware</v>
      </c>
      <c r="P2945" s="18" t="str">
        <f>_xlfn.XLOOKUP($E$1:$E$20001,'Sales Team'!$A$1:$A$29,'Sales Team'!$B$1:$B$29,,0)</f>
        <v>George Lewis</v>
      </c>
      <c r="Q2945" s="18" t="str">
        <f>_xlfn.XLOOKUP('Sales table'!$F$1:$F$20001, 'Store Locations'!$A$1:$A$368,'Store Locations'!$E$1:$E$368,,0)</f>
        <v>California</v>
      </c>
      <c r="R2945" s="18" t="str">
        <f>_xlfn.XLOOKUP(worksheet!$E$1:$E$20001,'Sales Team'!$A$1:$A$29,'Sales Team'!$C$1:$C$29,,0)</f>
        <v>West</v>
      </c>
      <c r="S2945" s="44">
        <f>_xlfn.XLOOKUP($F$1:$F$20001,'Store Locations'!$A$1:$A$368,'Store Locations'!$G$1:$G$368,,0)</f>
        <v>36.825229999999998</v>
      </c>
      <c r="T2945" s="51">
        <f>_xlfn.XLOOKUP($F$1:$F$20001,'Store Locations'!$A$1:$A$368,'Store Locations'!$H$1:$H$368,,0)</f>
        <v>-119.70292000000001</v>
      </c>
    </row>
    <row r="2946" spans="1:20" ht="14.25" customHeight="1" x14ac:dyDescent="0.35">
      <c r="A2946" s="14" t="s">
        <v>2951</v>
      </c>
      <c r="B2946" s="13" t="s">
        <v>21031</v>
      </c>
      <c r="C2946" s="14" t="s">
        <v>12</v>
      </c>
      <c r="D2946" s="15" t="s">
        <v>4</v>
      </c>
      <c r="E2946" s="31">
        <v>6</v>
      </c>
      <c r="F2946" s="31">
        <v>229</v>
      </c>
      <c r="G2946" s="31">
        <v>16</v>
      </c>
      <c r="H2946" s="31">
        <v>8</v>
      </c>
      <c r="I2946" s="36">
        <v>352.59451121091843</v>
      </c>
      <c r="J2946" s="36">
        <v>251.85322229351317</v>
      </c>
      <c r="K2946" s="16">
        <f t="shared" si="135"/>
        <v>2820.7560896873474</v>
      </c>
      <c r="L2946" s="42">
        <f t="shared" si="136"/>
        <v>2014.8257783481054</v>
      </c>
      <c r="M2946" s="42">
        <f t="shared" si="137"/>
        <v>805.93031133924205</v>
      </c>
      <c r="N2946" s="46" t="str">
        <f>_xlfn.XLOOKUP($G$1:$G$20001,Products!$A$1:$A$48,Products!$C$1:$C$48,,0)</f>
        <v>Drinkware</v>
      </c>
      <c r="O2946" s="46" t="str">
        <f>_xlfn.XLOOKUP($G$1:$G$20001,Products!$A$1:$A$48,Products!$B$1:$B$48,,0)</f>
        <v>Stemware</v>
      </c>
      <c r="P2946" s="46" t="str">
        <f>_xlfn.XLOOKUP($E$1:$E$20001,'Sales Team'!$A$1:$A$29,'Sales Team'!$B$1:$B$29,,0)</f>
        <v>Joshua Bennett</v>
      </c>
      <c r="Q2946" s="46" t="str">
        <f>_xlfn.XLOOKUP('Sales table'!$F$1:$F$20001, 'Store Locations'!$A$1:$A$368,'Store Locations'!$E$1:$E$368,,0)</f>
        <v>North Carolina</v>
      </c>
      <c r="R2946" s="14" t="str">
        <f>_xlfn.XLOOKUP(worksheet!$E$1:$E$20001,'Sales Team'!$A$1:$A$29,'Sales Team'!$C$1:$C$29,,0)</f>
        <v>Northeast</v>
      </c>
      <c r="S2946" s="44">
        <f>_xlfn.XLOOKUP($F$1:$F$20001,'Store Locations'!$A$1:$A$368,'Store Locations'!$G$1:$G$368,,0)</f>
        <v>35.780880000000003</v>
      </c>
      <c r="T2946" s="51">
        <f>_xlfn.XLOOKUP($F$1:$F$20001,'Store Locations'!$A$1:$A$368,'Store Locations'!$H$1:$H$368,,0)</f>
        <v>-78.813270000000003</v>
      </c>
    </row>
    <row r="2947" spans="1:20" ht="14.25" customHeight="1" x14ac:dyDescent="0.35">
      <c r="A2947" s="18" t="s">
        <v>2952</v>
      </c>
      <c r="B2947" s="17" t="s">
        <v>21072</v>
      </c>
      <c r="C2947" s="18" t="s">
        <v>12</v>
      </c>
      <c r="D2947" s="19" t="s">
        <v>4</v>
      </c>
      <c r="E2947" s="32">
        <v>4</v>
      </c>
      <c r="F2947" s="32">
        <v>331</v>
      </c>
      <c r="G2947" s="32">
        <v>1</v>
      </c>
      <c r="H2947" s="32">
        <v>3</v>
      </c>
      <c r="I2947" s="37">
        <v>454.64224183559418</v>
      </c>
      <c r="J2947" s="37">
        <v>324.74445845399589</v>
      </c>
      <c r="K2947" s="20">
        <f t="shared" ref="K2947:K3010" si="138">I2947*H2947</f>
        <v>1363.9267255067825</v>
      </c>
      <c r="L2947" s="42">
        <f t="shared" ref="L2947:L3010" si="139">H2947*J2947</f>
        <v>974.23337536198767</v>
      </c>
      <c r="M2947" s="42">
        <f t="shared" ref="M2947:M3010" si="140">K2947-L2947</f>
        <v>389.69335014479486</v>
      </c>
      <c r="N2947" s="18" t="str">
        <f>_xlfn.XLOOKUP($G$1:$G$20001,Products!$A$1:$A$48,Products!$C$1:$C$48,,0)</f>
        <v>Kitchenery</v>
      </c>
      <c r="O2947" s="18" t="str">
        <f>_xlfn.XLOOKUP($G$1:$G$20001,Products!$A$1:$A$48,Products!$B$1:$B$48,,0)</f>
        <v>Cookware</v>
      </c>
      <c r="P2947" s="18" t="str">
        <f>_xlfn.XLOOKUP($E$1:$E$20001,'Sales Team'!$A$1:$A$29,'Sales Team'!$B$1:$B$29,,0)</f>
        <v>Chris Armstrong</v>
      </c>
      <c r="Q2947" s="18" t="str">
        <f>_xlfn.XLOOKUP('Sales table'!$F$1:$F$20001, 'Store Locations'!$A$1:$A$368,'Store Locations'!$E$1:$E$368,,0)</f>
        <v>Texas</v>
      </c>
      <c r="R2947" s="18" t="str">
        <f>_xlfn.XLOOKUP(worksheet!$E$1:$E$20001,'Sales Team'!$A$1:$A$29,'Sales Team'!$C$1:$C$29,,0)</f>
        <v>Northeast</v>
      </c>
      <c r="S2947" s="44">
        <f>_xlfn.XLOOKUP($F$1:$F$20001,'Store Locations'!$A$1:$A$368,'Store Locations'!$G$1:$G$368,,0)</f>
        <v>32.762880000000003</v>
      </c>
      <c r="T2947" s="51">
        <f>_xlfn.XLOOKUP($F$1:$F$20001,'Store Locations'!$A$1:$A$368,'Store Locations'!$H$1:$H$368,,0)</f>
        <v>-96.588769999999997</v>
      </c>
    </row>
    <row r="2948" spans="1:20" ht="14.25" customHeight="1" x14ac:dyDescent="0.35">
      <c r="A2948" s="14" t="s">
        <v>2953</v>
      </c>
      <c r="B2948" s="13" t="s">
        <v>21132</v>
      </c>
      <c r="C2948" s="14" t="s">
        <v>6</v>
      </c>
      <c r="D2948" s="15" t="s">
        <v>4</v>
      </c>
      <c r="E2948" s="31">
        <v>16</v>
      </c>
      <c r="F2948" s="31">
        <v>143</v>
      </c>
      <c r="G2948" s="31">
        <v>17</v>
      </c>
      <c r="H2948" s="31">
        <v>2</v>
      </c>
      <c r="I2948" s="36">
        <v>196.17110806703568</v>
      </c>
      <c r="J2948" s="36">
        <v>140.12222004788262</v>
      </c>
      <c r="K2948" s="16">
        <f t="shared" si="138"/>
        <v>392.34221613407135</v>
      </c>
      <c r="L2948" s="42">
        <f t="shared" si="139"/>
        <v>280.24444009576524</v>
      </c>
      <c r="M2948" s="42">
        <f t="shared" si="140"/>
        <v>112.09777603830611</v>
      </c>
      <c r="N2948" s="46" t="str">
        <f>_xlfn.XLOOKUP($G$1:$G$20001,Products!$A$1:$A$48,Products!$C$1:$C$48,,0)</f>
        <v>Furniture</v>
      </c>
      <c r="O2948" s="46" t="str">
        <f>_xlfn.XLOOKUP($G$1:$G$20001,Products!$A$1:$A$48,Products!$B$1:$B$48,,0)</f>
        <v>Furniture Cushions</v>
      </c>
      <c r="P2948" s="46" t="str">
        <f>_xlfn.XLOOKUP($E$1:$E$20001,'Sales Team'!$A$1:$A$29,'Sales Team'!$B$1:$B$29,,0)</f>
        <v>Anthony Berry</v>
      </c>
      <c r="Q2948" s="46" t="str">
        <f>_xlfn.XLOOKUP('Sales table'!$F$1:$F$20001, 'Store Locations'!$A$1:$A$368,'Store Locations'!$E$1:$E$368,,0)</f>
        <v>Georgia</v>
      </c>
      <c r="R2948" s="14" t="str">
        <f>_xlfn.XLOOKUP(worksheet!$E$1:$E$20001,'Sales Team'!$A$1:$A$29,'Sales Team'!$C$1:$C$29,,0)</f>
        <v>West</v>
      </c>
      <c r="S2948" s="44">
        <f>_xlfn.XLOOKUP($F$1:$F$20001,'Store Locations'!$A$1:$A$368,'Store Locations'!$G$1:$G$368,,0)</f>
        <v>32.808840000000004</v>
      </c>
      <c r="T2948" s="51">
        <f>_xlfn.XLOOKUP($F$1:$F$20001,'Store Locations'!$A$1:$A$368,'Store Locations'!$H$1:$H$368,,0)</f>
        <v>-83.694190000000006</v>
      </c>
    </row>
    <row r="2949" spans="1:20" ht="14.25" customHeight="1" x14ac:dyDescent="0.35">
      <c r="A2949" s="18" t="s">
        <v>2954</v>
      </c>
      <c r="B2949" s="17" t="s">
        <v>21108</v>
      </c>
      <c r="C2949" s="18" t="s">
        <v>8</v>
      </c>
      <c r="D2949" s="19" t="s">
        <v>4</v>
      </c>
      <c r="E2949" s="32">
        <v>26</v>
      </c>
      <c r="F2949" s="32">
        <v>146</v>
      </c>
      <c r="G2949" s="32">
        <v>27</v>
      </c>
      <c r="H2949" s="32">
        <v>5</v>
      </c>
      <c r="I2949" s="37">
        <v>546.75583505630493</v>
      </c>
      <c r="J2949" s="37">
        <v>390.53988218307495</v>
      </c>
      <c r="K2949" s="20">
        <f t="shared" si="138"/>
        <v>2733.7791752815247</v>
      </c>
      <c r="L2949" s="42">
        <f t="shared" si="139"/>
        <v>1952.6994109153748</v>
      </c>
      <c r="M2949" s="42">
        <f t="shared" si="140"/>
        <v>781.0797643661499</v>
      </c>
      <c r="N2949" s="18" t="str">
        <f>_xlfn.XLOOKUP($G$1:$G$20001,Products!$A$1:$A$48,Products!$C$1:$C$48,,0)</f>
        <v>Decoratives</v>
      </c>
      <c r="O2949" s="18" t="str">
        <f>_xlfn.XLOOKUP($G$1:$G$20001,Products!$A$1:$A$48,Products!$B$1:$B$48,,0)</f>
        <v>Wreaths</v>
      </c>
      <c r="P2949" s="18" t="str">
        <f>_xlfn.XLOOKUP($E$1:$E$20001,'Sales Team'!$A$1:$A$29,'Sales Team'!$B$1:$B$29,,0)</f>
        <v>Donald Reynolds</v>
      </c>
      <c r="Q2949" s="18" t="str">
        <f>_xlfn.XLOOKUP('Sales table'!$F$1:$F$20001, 'Store Locations'!$A$1:$A$368,'Store Locations'!$E$1:$E$368,,0)</f>
        <v>Hawaii</v>
      </c>
      <c r="R2949" s="18" t="str">
        <f>_xlfn.XLOOKUP(worksheet!$E$1:$E$20001,'Sales Team'!$A$1:$A$29,'Sales Team'!$C$1:$C$29,,0)</f>
        <v>South</v>
      </c>
      <c r="S2949" s="44">
        <f>_xlfn.XLOOKUP($F$1:$F$20001,'Store Locations'!$A$1:$A$368,'Store Locations'!$G$1:$G$368,,0)</f>
        <v>21.324349999999999</v>
      </c>
      <c r="T2949" s="51">
        <f>_xlfn.XLOOKUP($F$1:$F$20001,'Store Locations'!$A$1:$A$368,'Store Locations'!$H$1:$H$368,,0)</f>
        <v>-157.84764000000001</v>
      </c>
    </row>
    <row r="2950" spans="1:20" ht="14.25" customHeight="1" x14ac:dyDescent="0.35">
      <c r="A2950" s="14" t="s">
        <v>2955</v>
      </c>
      <c r="B2950" s="13" t="s">
        <v>21047</v>
      </c>
      <c r="C2950" s="14" t="s">
        <v>3</v>
      </c>
      <c r="D2950" s="15" t="s">
        <v>4</v>
      </c>
      <c r="E2950" s="31">
        <v>10</v>
      </c>
      <c r="F2950" s="31">
        <v>235</v>
      </c>
      <c r="G2950" s="31">
        <v>47</v>
      </c>
      <c r="H2950" s="31">
        <v>4</v>
      </c>
      <c r="I2950" s="36">
        <v>612.92517703771591</v>
      </c>
      <c r="J2950" s="36">
        <v>437.80369788408279</v>
      </c>
      <c r="K2950" s="16">
        <f t="shared" si="138"/>
        <v>2451.7007081508636</v>
      </c>
      <c r="L2950" s="42">
        <f t="shared" si="139"/>
        <v>1751.2147915363312</v>
      </c>
      <c r="M2950" s="42">
        <f t="shared" si="140"/>
        <v>700.48591661453247</v>
      </c>
      <c r="N2950" s="46" t="str">
        <f>_xlfn.XLOOKUP($G$1:$G$20001,Products!$A$1:$A$48,Products!$C$1:$C$48,,0)</f>
        <v>Electronics</v>
      </c>
      <c r="O2950" s="46" t="str">
        <f>_xlfn.XLOOKUP($G$1:$G$20001,Products!$A$1:$A$48,Products!$B$1:$B$48,,0)</f>
        <v>Audio</v>
      </c>
      <c r="P2950" s="46" t="str">
        <f>_xlfn.XLOOKUP($E$1:$E$20001,'Sales Team'!$A$1:$A$29,'Sales Team'!$B$1:$B$29,,0)</f>
        <v>Jonathan Hawkins</v>
      </c>
      <c r="Q2950" s="46" t="str">
        <f>_xlfn.XLOOKUP('Sales table'!$F$1:$F$20001, 'Store Locations'!$A$1:$A$368,'Store Locations'!$E$1:$E$368,,0)</f>
        <v>North Carolina</v>
      </c>
      <c r="R2950" s="14" t="str">
        <f>_xlfn.XLOOKUP(worksheet!$E$1:$E$20001,'Sales Team'!$A$1:$A$29,'Sales Team'!$C$1:$C$29,,0)</f>
        <v>West</v>
      </c>
      <c r="S2950" s="44">
        <f>_xlfn.XLOOKUP($F$1:$F$20001,'Store Locations'!$A$1:$A$368,'Store Locations'!$G$1:$G$368,,0)</f>
        <v>35.830599999999997</v>
      </c>
      <c r="T2950" s="51">
        <f>_xlfn.XLOOKUP($F$1:$F$20001,'Store Locations'!$A$1:$A$368,'Store Locations'!$H$1:$H$368,,0)</f>
        <v>-78.641769999999994</v>
      </c>
    </row>
    <row r="2951" spans="1:20" ht="14.25" customHeight="1" x14ac:dyDescent="0.35">
      <c r="A2951" s="18" t="s">
        <v>2956</v>
      </c>
      <c r="B2951" s="17" t="s">
        <v>21133</v>
      </c>
      <c r="C2951" s="18" t="s">
        <v>6</v>
      </c>
      <c r="D2951" s="19" t="s">
        <v>4</v>
      </c>
      <c r="E2951" s="32">
        <v>17</v>
      </c>
      <c r="F2951" s="32">
        <v>14</v>
      </c>
      <c r="G2951" s="32">
        <v>24</v>
      </c>
      <c r="H2951" s="32">
        <v>3</v>
      </c>
      <c r="I2951" s="37">
        <v>536.33408224582672</v>
      </c>
      <c r="J2951" s="37">
        <v>383.0957730327334</v>
      </c>
      <c r="K2951" s="20">
        <f t="shared" si="138"/>
        <v>1609.0022467374802</v>
      </c>
      <c r="L2951" s="42">
        <f t="shared" si="139"/>
        <v>1149.2873190982002</v>
      </c>
      <c r="M2951" s="42">
        <f t="shared" si="140"/>
        <v>459.71492763927995</v>
      </c>
      <c r="N2951" s="18" t="str">
        <f>_xlfn.XLOOKUP($G$1:$G$20001,Products!$A$1:$A$48,Products!$C$1:$C$48,,0)</f>
        <v>Decoratives</v>
      </c>
      <c r="O2951" s="18" t="str">
        <f>_xlfn.XLOOKUP($G$1:$G$20001,Products!$A$1:$A$48,Products!$B$1:$B$48,,0)</f>
        <v>Wall Frames</v>
      </c>
      <c r="P2951" s="18" t="str">
        <f>_xlfn.XLOOKUP($E$1:$E$20001,'Sales Team'!$A$1:$A$29,'Sales Team'!$B$1:$B$29,,0)</f>
        <v>Frank Brown</v>
      </c>
      <c r="Q2951" s="18" t="str">
        <f>_xlfn.XLOOKUP('Sales table'!$F$1:$F$20001, 'Store Locations'!$A$1:$A$368,'Store Locations'!$E$1:$E$368,,0)</f>
        <v>Arizona</v>
      </c>
      <c r="R2951" s="18" t="str">
        <f>_xlfn.XLOOKUP(worksheet!$E$1:$E$20001,'Sales Team'!$A$1:$A$29,'Sales Team'!$C$1:$C$29,,0)</f>
        <v>Northeast</v>
      </c>
      <c r="S2951" s="44">
        <f>_xlfn.XLOOKUP($F$1:$F$20001,'Store Locations'!$A$1:$A$368,'Store Locations'!$G$1:$G$368,,0)</f>
        <v>33.414769999999997</v>
      </c>
      <c r="T2951" s="51">
        <f>_xlfn.XLOOKUP($F$1:$F$20001,'Store Locations'!$A$1:$A$368,'Store Locations'!$H$1:$H$368,,0)</f>
        <v>-111.90931</v>
      </c>
    </row>
    <row r="2952" spans="1:20" ht="14.25" customHeight="1" x14ac:dyDescent="0.35">
      <c r="A2952" s="14" t="s">
        <v>2957</v>
      </c>
      <c r="B2952" s="13" t="s">
        <v>21013</v>
      </c>
      <c r="C2952" s="14" t="s">
        <v>3</v>
      </c>
      <c r="D2952" s="15" t="s">
        <v>4</v>
      </c>
      <c r="E2952" s="31">
        <v>18</v>
      </c>
      <c r="F2952" s="31">
        <v>240</v>
      </c>
      <c r="G2952" s="31">
        <v>35</v>
      </c>
      <c r="H2952" s="31">
        <v>1</v>
      </c>
      <c r="I2952" s="36">
        <v>494.29407316446304</v>
      </c>
      <c r="J2952" s="36">
        <v>353.0671951174736</v>
      </c>
      <c r="K2952" s="16">
        <f t="shared" si="138"/>
        <v>494.29407316446304</v>
      </c>
      <c r="L2952" s="42">
        <f t="shared" si="139"/>
        <v>353.0671951174736</v>
      </c>
      <c r="M2952" s="42">
        <f t="shared" si="140"/>
        <v>141.22687804698944</v>
      </c>
      <c r="N2952" s="46" t="str">
        <f>_xlfn.XLOOKUP($G$1:$G$20001,Products!$A$1:$A$48,Products!$C$1:$C$48,,0)</f>
        <v>Decoratives</v>
      </c>
      <c r="O2952" s="46" t="str">
        <f>_xlfn.XLOOKUP($G$1:$G$20001,Products!$A$1:$A$48,Products!$B$1:$B$48,,0)</f>
        <v>Table Linens</v>
      </c>
      <c r="P2952" s="46" t="str">
        <f>_xlfn.XLOOKUP($E$1:$E$20001,'Sales Team'!$A$1:$A$29,'Sales Team'!$B$1:$B$29,,0)</f>
        <v>Shawn Wallace</v>
      </c>
      <c r="Q2952" s="46" t="str">
        <f>_xlfn.XLOOKUP('Sales table'!$F$1:$F$20001, 'Store Locations'!$A$1:$A$368,'Store Locations'!$E$1:$E$368,,0)</f>
        <v>Nebraska</v>
      </c>
      <c r="R2952" s="14" t="str">
        <f>_xlfn.XLOOKUP(worksheet!$E$1:$E$20001,'Sales Team'!$A$1:$A$29,'Sales Team'!$C$1:$C$29,,0)</f>
        <v>South</v>
      </c>
      <c r="S2952" s="44">
        <f>_xlfn.XLOOKUP($F$1:$F$20001,'Store Locations'!$A$1:$A$368,'Store Locations'!$G$1:$G$368,,0)</f>
        <v>41.258609999999997</v>
      </c>
      <c r="T2952" s="51">
        <f>_xlfn.XLOOKUP($F$1:$F$20001,'Store Locations'!$A$1:$A$368,'Store Locations'!$H$1:$H$368,,0)</f>
        <v>-95.937790000000007</v>
      </c>
    </row>
    <row r="2953" spans="1:20" ht="14.25" customHeight="1" x14ac:dyDescent="0.35">
      <c r="A2953" s="18" t="s">
        <v>2958</v>
      </c>
      <c r="B2953" s="17" t="s">
        <v>21052</v>
      </c>
      <c r="C2953" s="18" t="s">
        <v>3</v>
      </c>
      <c r="D2953" s="19" t="s">
        <v>4</v>
      </c>
      <c r="E2953" s="32">
        <v>11</v>
      </c>
      <c r="F2953" s="32">
        <v>301</v>
      </c>
      <c r="G2953" s="32">
        <v>9</v>
      </c>
      <c r="H2953" s="32">
        <v>1</v>
      </c>
      <c r="I2953" s="37">
        <v>152.04148077964783</v>
      </c>
      <c r="J2953" s="37">
        <v>108.60105769974845</v>
      </c>
      <c r="K2953" s="20">
        <f t="shared" si="138"/>
        <v>152.04148077964783</v>
      </c>
      <c r="L2953" s="42">
        <f t="shared" si="139"/>
        <v>108.60105769974845</v>
      </c>
      <c r="M2953" s="42">
        <f t="shared" si="140"/>
        <v>43.440423079899375</v>
      </c>
      <c r="N2953" s="18" t="str">
        <f>_xlfn.XLOOKUP($G$1:$G$20001,Products!$A$1:$A$48,Products!$C$1:$C$48,,0)</f>
        <v>Sports</v>
      </c>
      <c r="O2953" s="18" t="str">
        <f>_xlfn.XLOOKUP($G$1:$G$20001,Products!$A$1:$A$48,Products!$B$1:$B$48,,0)</f>
        <v>Baseball</v>
      </c>
      <c r="P2953" s="18" t="str">
        <f>_xlfn.XLOOKUP($E$1:$E$20001,'Sales Team'!$A$1:$A$29,'Sales Team'!$B$1:$B$29,,0)</f>
        <v>Joshua Little</v>
      </c>
      <c r="Q2953" s="18" t="str">
        <f>_xlfn.XLOOKUP('Sales table'!$F$1:$F$20001, 'Store Locations'!$A$1:$A$368,'Store Locations'!$E$1:$E$368,,0)</f>
        <v>Tennessee</v>
      </c>
      <c r="R2953" s="18" t="str">
        <f>_xlfn.XLOOKUP(worksheet!$E$1:$E$20001,'Sales Team'!$A$1:$A$29,'Sales Team'!$C$1:$C$29,,0)</f>
        <v>South</v>
      </c>
      <c r="S2953" s="44">
        <f>_xlfn.XLOOKUP($F$1:$F$20001,'Store Locations'!$A$1:$A$368,'Store Locations'!$G$1:$G$368,,0)</f>
        <v>35.045630000000003</v>
      </c>
      <c r="T2953" s="51">
        <f>_xlfn.XLOOKUP($F$1:$F$20001,'Store Locations'!$A$1:$A$368,'Store Locations'!$H$1:$H$368,,0)</f>
        <v>-85.30968</v>
      </c>
    </row>
    <row r="2954" spans="1:20" ht="14.25" customHeight="1" x14ac:dyDescent="0.35">
      <c r="A2954" s="14" t="s">
        <v>2959</v>
      </c>
      <c r="B2954" s="13" t="s">
        <v>21130</v>
      </c>
      <c r="C2954" s="14" t="s">
        <v>3</v>
      </c>
      <c r="D2954" s="15" t="s">
        <v>4</v>
      </c>
      <c r="E2954" s="31">
        <v>6</v>
      </c>
      <c r="F2954" s="31">
        <v>358</v>
      </c>
      <c r="G2954" s="31">
        <v>7</v>
      </c>
      <c r="H2954" s="31">
        <v>2</v>
      </c>
      <c r="I2954" s="36">
        <v>423.35461682081223</v>
      </c>
      <c r="J2954" s="36">
        <v>302.39615487200876</v>
      </c>
      <c r="K2954" s="16">
        <f t="shared" si="138"/>
        <v>846.70923364162445</v>
      </c>
      <c r="L2954" s="42">
        <f t="shared" si="139"/>
        <v>604.79230974401753</v>
      </c>
      <c r="M2954" s="42">
        <f t="shared" si="140"/>
        <v>241.91692389760692</v>
      </c>
      <c r="N2954" s="46" t="str">
        <f>_xlfn.XLOOKUP($G$1:$G$20001,Products!$A$1:$A$48,Products!$C$1:$C$48,,0)</f>
        <v>Kitchenery</v>
      </c>
      <c r="O2954" s="46" t="str">
        <f>_xlfn.XLOOKUP($G$1:$G$20001,Products!$A$1:$A$48,Products!$B$1:$B$48,,0)</f>
        <v>Dinnerware</v>
      </c>
      <c r="P2954" s="46" t="str">
        <f>_xlfn.XLOOKUP($E$1:$E$20001,'Sales Team'!$A$1:$A$29,'Sales Team'!$B$1:$B$29,,0)</f>
        <v>Joshua Bennett</v>
      </c>
      <c r="Q2954" s="46" t="str">
        <f>_xlfn.XLOOKUP('Sales table'!$F$1:$F$20001, 'Store Locations'!$A$1:$A$368,'Store Locations'!$E$1:$E$368,,0)</f>
        <v>Washington</v>
      </c>
      <c r="R2954" s="14" t="str">
        <f>_xlfn.XLOOKUP(worksheet!$E$1:$E$20001,'Sales Team'!$A$1:$A$29,'Sales Team'!$C$1:$C$29,,0)</f>
        <v>Northeast</v>
      </c>
      <c r="S2954" s="44">
        <f>_xlfn.XLOOKUP($F$1:$F$20001,'Store Locations'!$A$1:$A$368,'Store Locations'!$G$1:$G$368,,0)</f>
        <v>47.97898</v>
      </c>
      <c r="T2954" s="51">
        <f>_xlfn.XLOOKUP($F$1:$F$20001,'Store Locations'!$A$1:$A$368,'Store Locations'!$H$1:$H$368,,0)</f>
        <v>-122.20208</v>
      </c>
    </row>
    <row r="2955" spans="1:20" ht="14.25" customHeight="1" x14ac:dyDescent="0.35">
      <c r="A2955" s="18" t="s">
        <v>2960</v>
      </c>
      <c r="B2955" s="17" t="s">
        <v>21102</v>
      </c>
      <c r="C2955" s="18" t="s">
        <v>3</v>
      </c>
      <c r="D2955" s="19" t="s">
        <v>4</v>
      </c>
      <c r="E2955" s="32">
        <v>19</v>
      </c>
      <c r="F2955" s="32">
        <v>175</v>
      </c>
      <c r="G2955" s="32">
        <v>13</v>
      </c>
      <c r="H2955" s="32">
        <v>10</v>
      </c>
      <c r="I2955" s="37">
        <v>341.43663203716278</v>
      </c>
      <c r="J2955" s="37">
        <v>243.88330859797344</v>
      </c>
      <c r="K2955" s="20">
        <f t="shared" si="138"/>
        <v>3414.3663203716278</v>
      </c>
      <c r="L2955" s="42">
        <f t="shared" si="139"/>
        <v>2438.8330859797343</v>
      </c>
      <c r="M2955" s="42">
        <f t="shared" si="140"/>
        <v>975.53323439189353</v>
      </c>
      <c r="N2955" s="18" t="str">
        <f>_xlfn.XLOOKUP($G$1:$G$20001,Products!$A$1:$A$48,Products!$C$1:$C$48,,0)</f>
        <v>Kitchenery</v>
      </c>
      <c r="O2955" s="18" t="str">
        <f>_xlfn.XLOOKUP($G$1:$G$20001,Products!$A$1:$A$48,Products!$B$1:$B$48,,0)</f>
        <v>Bakeware</v>
      </c>
      <c r="P2955" s="18" t="str">
        <f>_xlfn.XLOOKUP($E$1:$E$20001,'Sales Team'!$A$1:$A$29,'Sales Team'!$B$1:$B$29,,0)</f>
        <v>Nicholas Cunningham</v>
      </c>
      <c r="Q2955" s="18" t="str">
        <f>_xlfn.XLOOKUP('Sales table'!$F$1:$F$20001, 'Store Locations'!$A$1:$A$368,'Store Locations'!$E$1:$E$368,,0)</f>
        <v>Illinois</v>
      </c>
      <c r="R2955" s="18" t="str">
        <f>_xlfn.XLOOKUP(worksheet!$E$1:$E$20001,'Sales Team'!$A$1:$A$29,'Sales Team'!$C$1:$C$29,,0)</f>
        <v>South</v>
      </c>
      <c r="S2955" s="44">
        <f>_xlfn.XLOOKUP($F$1:$F$20001,'Store Locations'!$A$1:$A$368,'Store Locations'!$G$1:$G$368,,0)</f>
        <v>42.029110000000003</v>
      </c>
      <c r="T2955" s="51">
        <f>_xlfn.XLOOKUP($F$1:$F$20001,'Store Locations'!$A$1:$A$368,'Store Locations'!$H$1:$H$368,,0)</f>
        <v>-88.089510000000004</v>
      </c>
    </row>
    <row r="2956" spans="1:20" ht="14.25" customHeight="1" x14ac:dyDescent="0.35">
      <c r="A2956" s="14" t="s">
        <v>2961</v>
      </c>
      <c r="B2956" s="13" t="s">
        <v>21052</v>
      </c>
      <c r="C2956" s="14" t="s">
        <v>6</v>
      </c>
      <c r="D2956" s="15" t="s">
        <v>4</v>
      </c>
      <c r="E2956" s="31">
        <v>17</v>
      </c>
      <c r="F2956" s="31">
        <v>95</v>
      </c>
      <c r="G2956" s="31">
        <v>47</v>
      </c>
      <c r="H2956" s="31">
        <v>5</v>
      </c>
      <c r="I2956" s="36">
        <v>489.06381636857986</v>
      </c>
      <c r="J2956" s="36">
        <v>349.3312974061285</v>
      </c>
      <c r="K2956" s="16">
        <f t="shared" si="138"/>
        <v>2445.3190818428993</v>
      </c>
      <c r="L2956" s="42">
        <f t="shared" si="139"/>
        <v>1746.6564870306424</v>
      </c>
      <c r="M2956" s="42">
        <f t="shared" si="140"/>
        <v>698.66259481225688</v>
      </c>
      <c r="N2956" s="46" t="str">
        <f>_xlfn.XLOOKUP($G$1:$G$20001,Products!$A$1:$A$48,Products!$C$1:$C$48,,0)</f>
        <v>Electronics</v>
      </c>
      <c r="O2956" s="46" t="str">
        <f>_xlfn.XLOOKUP($G$1:$G$20001,Products!$A$1:$A$48,Products!$B$1:$B$48,,0)</f>
        <v>Audio</v>
      </c>
      <c r="P2956" s="46" t="str">
        <f>_xlfn.XLOOKUP($E$1:$E$20001,'Sales Team'!$A$1:$A$29,'Sales Team'!$B$1:$B$29,,0)</f>
        <v>Frank Brown</v>
      </c>
      <c r="Q2956" s="46" t="str">
        <f>_xlfn.XLOOKUP('Sales table'!$F$1:$F$20001, 'Store Locations'!$A$1:$A$368,'Store Locations'!$E$1:$E$368,,0)</f>
        <v>Colorado</v>
      </c>
      <c r="R2956" s="14" t="str">
        <f>_xlfn.XLOOKUP(worksheet!$E$1:$E$20001,'Sales Team'!$A$1:$A$29,'Sales Team'!$C$1:$C$29,,0)</f>
        <v>Northeast</v>
      </c>
      <c r="S2956" s="44">
        <f>_xlfn.XLOOKUP($F$1:$F$20001,'Store Locations'!$A$1:$A$368,'Store Locations'!$G$1:$G$368,,0)</f>
        <v>39.739150000000002</v>
      </c>
      <c r="T2956" s="51">
        <f>_xlfn.XLOOKUP($F$1:$F$20001,'Store Locations'!$A$1:$A$368,'Store Locations'!$H$1:$H$368,,0)</f>
        <v>-104.9847</v>
      </c>
    </row>
    <row r="2957" spans="1:20" ht="14.25" customHeight="1" x14ac:dyDescent="0.35">
      <c r="A2957" s="18" t="s">
        <v>2962</v>
      </c>
      <c r="B2957" s="17" t="s">
        <v>21152</v>
      </c>
      <c r="C2957" s="18" t="s">
        <v>6</v>
      </c>
      <c r="D2957" s="19" t="s">
        <v>4</v>
      </c>
      <c r="E2957" s="32">
        <v>1</v>
      </c>
      <c r="F2957" s="32">
        <v>185</v>
      </c>
      <c r="G2957" s="32">
        <v>45</v>
      </c>
      <c r="H2957" s="32">
        <v>5</v>
      </c>
      <c r="I2957" s="37">
        <v>559.75007343292236</v>
      </c>
      <c r="J2957" s="37">
        <v>399.82148102351601</v>
      </c>
      <c r="K2957" s="20">
        <f t="shared" si="138"/>
        <v>2798.7503671646118</v>
      </c>
      <c r="L2957" s="42">
        <f t="shared" si="139"/>
        <v>1999.1074051175801</v>
      </c>
      <c r="M2957" s="42">
        <f t="shared" si="140"/>
        <v>799.64296204703169</v>
      </c>
      <c r="N2957" s="18" t="str">
        <f>_xlfn.XLOOKUP($G$1:$G$20001,Products!$A$1:$A$48,Products!$C$1:$C$48,,0)</f>
        <v>Decoratives</v>
      </c>
      <c r="O2957" s="18" t="str">
        <f>_xlfn.XLOOKUP($G$1:$G$20001,Products!$A$1:$A$48,Products!$B$1:$B$48,,0)</f>
        <v>Home Fragrances</v>
      </c>
      <c r="P2957" s="18" t="str">
        <f>_xlfn.XLOOKUP($E$1:$E$20001,'Sales Team'!$A$1:$A$29,'Sales Team'!$B$1:$B$29,,0)</f>
        <v>Adam Hernandez</v>
      </c>
      <c r="Q2957" s="18" t="str">
        <f>_xlfn.XLOOKUP('Sales table'!$F$1:$F$20001, 'Store Locations'!$A$1:$A$368,'Store Locations'!$E$1:$E$368,,0)</f>
        <v>Indiana</v>
      </c>
      <c r="R2957" s="18" t="str">
        <f>_xlfn.XLOOKUP(worksheet!$E$1:$E$20001,'Sales Team'!$A$1:$A$29,'Sales Team'!$C$1:$C$29,,0)</f>
        <v>Northeast</v>
      </c>
      <c r="S2957" s="44">
        <f>_xlfn.XLOOKUP($F$1:$F$20001,'Store Locations'!$A$1:$A$368,'Store Locations'!$G$1:$G$368,,0)</f>
        <v>39.777999999999999</v>
      </c>
      <c r="T2957" s="51">
        <f>_xlfn.XLOOKUP($F$1:$F$20001,'Store Locations'!$A$1:$A$368,'Store Locations'!$H$1:$H$368,,0)</f>
        <v>-86.145840000000007</v>
      </c>
    </row>
    <row r="2958" spans="1:20" ht="14.25" customHeight="1" x14ac:dyDescent="0.35">
      <c r="A2958" s="14" t="s">
        <v>2963</v>
      </c>
      <c r="B2958" s="13" t="s">
        <v>21040</v>
      </c>
      <c r="C2958" s="14" t="s">
        <v>3</v>
      </c>
      <c r="D2958" s="15" t="s">
        <v>4</v>
      </c>
      <c r="E2958" s="31">
        <v>5</v>
      </c>
      <c r="F2958" s="31">
        <v>247</v>
      </c>
      <c r="G2958" s="31">
        <v>22</v>
      </c>
      <c r="H2958" s="31">
        <v>5</v>
      </c>
      <c r="I2958" s="36">
        <v>153.42537206411362</v>
      </c>
      <c r="J2958" s="36">
        <v>109.58955147436687</v>
      </c>
      <c r="K2958" s="16">
        <f t="shared" si="138"/>
        <v>767.12686032056808</v>
      </c>
      <c r="L2958" s="42">
        <f t="shared" si="139"/>
        <v>547.94775737183431</v>
      </c>
      <c r="M2958" s="42">
        <f t="shared" si="140"/>
        <v>219.17910294873377</v>
      </c>
      <c r="N2958" s="46" t="str">
        <f>_xlfn.XLOOKUP($G$1:$G$20001,Products!$A$1:$A$48,Products!$C$1:$C$48,,0)</f>
        <v>Drinkware</v>
      </c>
      <c r="O2958" s="46" t="str">
        <f>_xlfn.XLOOKUP($G$1:$G$20001,Products!$A$1:$A$48,Products!$B$1:$B$48,,0)</f>
        <v>Wine Storage</v>
      </c>
      <c r="P2958" s="46" t="str">
        <f>_xlfn.XLOOKUP($E$1:$E$20001,'Sales Team'!$A$1:$A$29,'Sales Team'!$B$1:$B$29,,0)</f>
        <v>Stephen Payne</v>
      </c>
      <c r="Q2958" s="46" t="str">
        <f>_xlfn.XLOOKUP('Sales table'!$F$1:$F$20001, 'Store Locations'!$A$1:$A$368,'Store Locations'!$E$1:$E$368,,0)</f>
        <v>New Jersey</v>
      </c>
      <c r="R2958" s="14" t="str">
        <f>_xlfn.XLOOKUP(worksheet!$E$1:$E$20001,'Sales Team'!$A$1:$A$29,'Sales Team'!$C$1:$C$29,,0)</f>
        <v>South</v>
      </c>
      <c r="S2958" s="44">
        <f>_xlfn.XLOOKUP($F$1:$F$20001,'Store Locations'!$A$1:$A$368,'Store Locations'!$G$1:$G$368,,0)</f>
        <v>40.56073</v>
      </c>
      <c r="T2958" s="51">
        <f>_xlfn.XLOOKUP($F$1:$F$20001,'Store Locations'!$A$1:$A$368,'Store Locations'!$H$1:$H$368,,0)</f>
        <v>-74.292699999999996</v>
      </c>
    </row>
    <row r="2959" spans="1:20" ht="14.25" customHeight="1" x14ac:dyDescent="0.35">
      <c r="A2959" s="18" t="s">
        <v>2964</v>
      </c>
      <c r="B2959" s="17" t="s">
        <v>21012</v>
      </c>
      <c r="C2959" s="18" t="s">
        <v>6</v>
      </c>
      <c r="D2959" s="19" t="s">
        <v>4</v>
      </c>
      <c r="E2959" s="32">
        <v>14</v>
      </c>
      <c r="F2959" s="32">
        <v>146</v>
      </c>
      <c r="G2959" s="32">
        <v>30</v>
      </c>
      <c r="H2959" s="32">
        <v>6</v>
      </c>
      <c r="I2959" s="37">
        <v>420.88476669788361</v>
      </c>
      <c r="J2959" s="37">
        <v>300.63197621277402</v>
      </c>
      <c r="K2959" s="20">
        <f t="shared" si="138"/>
        <v>2525.3086001873016</v>
      </c>
      <c r="L2959" s="42">
        <f t="shared" si="139"/>
        <v>1803.7918572766441</v>
      </c>
      <c r="M2959" s="42">
        <f t="shared" si="140"/>
        <v>721.51674291065751</v>
      </c>
      <c r="N2959" s="18" t="str">
        <f>_xlfn.XLOOKUP($G$1:$G$20001,Products!$A$1:$A$48,Products!$C$1:$C$48,,0)</f>
        <v>Decoratives</v>
      </c>
      <c r="O2959" s="18" t="str">
        <f>_xlfn.XLOOKUP($G$1:$G$20001,Products!$A$1:$A$48,Products!$B$1:$B$48,,0)</f>
        <v>Wall Coverings</v>
      </c>
      <c r="P2959" s="18" t="str">
        <f>_xlfn.XLOOKUP($E$1:$E$20001,'Sales Team'!$A$1:$A$29,'Sales Team'!$B$1:$B$29,,0)</f>
        <v>Paul Holmes</v>
      </c>
      <c r="Q2959" s="18" t="str">
        <f>_xlfn.XLOOKUP('Sales table'!$F$1:$F$20001, 'Store Locations'!$A$1:$A$368,'Store Locations'!$E$1:$E$368,,0)</f>
        <v>Hawaii</v>
      </c>
      <c r="R2959" s="18" t="str">
        <f>_xlfn.XLOOKUP(worksheet!$E$1:$E$20001,'Sales Team'!$A$1:$A$29,'Sales Team'!$C$1:$C$29,,0)</f>
        <v>Midwest</v>
      </c>
      <c r="S2959" s="44">
        <f>_xlfn.XLOOKUP($F$1:$F$20001,'Store Locations'!$A$1:$A$368,'Store Locations'!$G$1:$G$368,,0)</f>
        <v>21.324349999999999</v>
      </c>
      <c r="T2959" s="51">
        <f>_xlfn.XLOOKUP($F$1:$F$20001,'Store Locations'!$A$1:$A$368,'Store Locations'!$H$1:$H$368,,0)</f>
        <v>-157.84764000000001</v>
      </c>
    </row>
    <row r="2960" spans="1:20" ht="14.25" customHeight="1" x14ac:dyDescent="0.35">
      <c r="A2960" s="14" t="s">
        <v>2965</v>
      </c>
      <c r="B2960" s="13" t="s">
        <v>21153</v>
      </c>
      <c r="C2960" s="14" t="s">
        <v>8</v>
      </c>
      <c r="D2960" s="15" t="s">
        <v>4</v>
      </c>
      <c r="E2960" s="31">
        <v>7</v>
      </c>
      <c r="F2960" s="31">
        <v>261</v>
      </c>
      <c r="G2960" s="31">
        <v>15</v>
      </c>
      <c r="H2960" s="31">
        <v>2</v>
      </c>
      <c r="I2960" s="36">
        <v>562.98821121454239</v>
      </c>
      <c r="J2960" s="36">
        <v>402.13443658181603</v>
      </c>
      <c r="K2960" s="16">
        <f t="shared" si="138"/>
        <v>1125.9764224290848</v>
      </c>
      <c r="L2960" s="42">
        <f t="shared" si="139"/>
        <v>804.26887316363207</v>
      </c>
      <c r="M2960" s="42">
        <f t="shared" si="140"/>
        <v>321.70754926545271</v>
      </c>
      <c r="N2960" s="46" t="str">
        <f>_xlfn.XLOOKUP($G$1:$G$20001,Products!$A$1:$A$48,Products!$C$1:$C$48,,0)</f>
        <v>Furniture</v>
      </c>
      <c r="O2960" s="46" t="str">
        <f>_xlfn.XLOOKUP($G$1:$G$20001,Products!$A$1:$A$48,Products!$B$1:$B$48,,0)</f>
        <v>Outdoor Furniture</v>
      </c>
      <c r="P2960" s="46" t="str">
        <f>_xlfn.XLOOKUP($E$1:$E$20001,'Sales Team'!$A$1:$A$29,'Sales Team'!$B$1:$B$29,,0)</f>
        <v>Shawn Cook</v>
      </c>
      <c r="Q2960" s="46" t="str">
        <f>_xlfn.XLOOKUP('Sales table'!$F$1:$F$20001, 'Store Locations'!$A$1:$A$368,'Store Locations'!$E$1:$E$368,,0)</f>
        <v>New York</v>
      </c>
      <c r="R2960" s="14" t="str">
        <f>_xlfn.XLOOKUP(worksheet!$E$1:$E$20001,'Sales Team'!$A$1:$A$29,'Sales Team'!$C$1:$C$29,,0)</f>
        <v>Midwest</v>
      </c>
      <c r="S2960" s="44">
        <f>_xlfn.XLOOKUP($F$1:$F$20001,'Store Locations'!$A$1:$A$368,'Store Locations'!$G$1:$G$368,,0)</f>
        <v>40.624720000000003</v>
      </c>
      <c r="T2960" s="51">
        <f>_xlfn.XLOOKUP($F$1:$F$20001,'Store Locations'!$A$1:$A$368,'Store Locations'!$H$1:$H$368,,0)</f>
        <v>-73.952219999999997</v>
      </c>
    </row>
    <row r="2961" spans="1:20" ht="14.25" customHeight="1" x14ac:dyDescent="0.35">
      <c r="A2961" s="18" t="s">
        <v>2966</v>
      </c>
      <c r="B2961" s="17" t="s">
        <v>21131</v>
      </c>
      <c r="C2961" s="18" t="s">
        <v>12</v>
      </c>
      <c r="D2961" s="19" t="s">
        <v>4</v>
      </c>
      <c r="E2961" s="32">
        <v>6</v>
      </c>
      <c r="F2961" s="32">
        <v>273</v>
      </c>
      <c r="G2961" s="32">
        <v>5</v>
      </c>
      <c r="H2961" s="32">
        <v>9</v>
      </c>
      <c r="I2961" s="37">
        <v>528.42049241065979</v>
      </c>
      <c r="J2961" s="37">
        <v>377.44320886475703</v>
      </c>
      <c r="K2961" s="20">
        <f t="shared" si="138"/>
        <v>4755.7844316959381</v>
      </c>
      <c r="L2961" s="42">
        <f t="shared" si="139"/>
        <v>3396.9888797828135</v>
      </c>
      <c r="M2961" s="42">
        <f t="shared" si="140"/>
        <v>1358.7955519131247</v>
      </c>
      <c r="N2961" s="18" t="str">
        <f>_xlfn.XLOOKUP($G$1:$G$20001,Products!$A$1:$A$48,Products!$C$1:$C$48,,0)</f>
        <v>Furniture</v>
      </c>
      <c r="O2961" s="18" t="str">
        <f>_xlfn.XLOOKUP($G$1:$G$20001,Products!$A$1:$A$48,Products!$B$1:$B$48,,0)</f>
        <v>Bathroom Furniture</v>
      </c>
      <c r="P2961" s="18" t="str">
        <f>_xlfn.XLOOKUP($E$1:$E$20001,'Sales Team'!$A$1:$A$29,'Sales Team'!$B$1:$B$29,,0)</f>
        <v>Joshua Bennett</v>
      </c>
      <c r="Q2961" s="18" t="str">
        <f>_xlfn.XLOOKUP('Sales table'!$F$1:$F$20001, 'Store Locations'!$A$1:$A$368,'Store Locations'!$E$1:$E$368,,0)</f>
        <v>New York</v>
      </c>
      <c r="R2961" s="18" t="str">
        <f>_xlfn.XLOOKUP(worksheet!$E$1:$E$20001,'Sales Team'!$A$1:$A$29,'Sales Team'!$C$1:$C$29,,0)</f>
        <v>Northeast</v>
      </c>
      <c r="S2961" s="44">
        <f>_xlfn.XLOOKUP($F$1:$F$20001,'Store Locations'!$A$1:$A$368,'Store Locations'!$G$1:$G$368,,0)</f>
        <v>40.919220000000003</v>
      </c>
      <c r="T2961" s="51">
        <f>_xlfn.XLOOKUP($F$1:$F$20001,'Store Locations'!$A$1:$A$368,'Store Locations'!$H$1:$H$368,,0)</f>
        <v>-73.179119999999998</v>
      </c>
    </row>
    <row r="2962" spans="1:20" ht="14.25" customHeight="1" x14ac:dyDescent="0.35">
      <c r="A2962" s="14" t="s">
        <v>2967</v>
      </c>
      <c r="B2962" s="13" t="s">
        <v>21077</v>
      </c>
      <c r="C2962" s="14" t="s">
        <v>6</v>
      </c>
      <c r="D2962" s="15" t="s">
        <v>4</v>
      </c>
      <c r="E2962" s="31">
        <v>19</v>
      </c>
      <c r="F2962" s="31">
        <v>149</v>
      </c>
      <c r="G2962" s="31">
        <v>41</v>
      </c>
      <c r="H2962" s="31">
        <v>5</v>
      </c>
      <c r="I2962" s="36">
        <v>302.33330458402634</v>
      </c>
      <c r="J2962" s="36">
        <v>215.95236041716169</v>
      </c>
      <c r="K2962" s="16">
        <f t="shared" si="138"/>
        <v>1511.6665229201317</v>
      </c>
      <c r="L2962" s="42">
        <f t="shared" si="139"/>
        <v>1079.7618020858085</v>
      </c>
      <c r="M2962" s="42">
        <f t="shared" si="140"/>
        <v>431.90472083432314</v>
      </c>
      <c r="N2962" s="46" t="str">
        <f>_xlfn.XLOOKUP($G$1:$G$20001,Products!$A$1:$A$48,Products!$C$1:$C$48,,0)</f>
        <v>Collections</v>
      </c>
      <c r="O2962" s="46" t="str">
        <f>_xlfn.XLOOKUP($G$1:$G$20001,Products!$A$1:$A$48,Products!$B$1:$B$48,,0)</f>
        <v>Collectibles</v>
      </c>
      <c r="P2962" s="46" t="str">
        <f>_xlfn.XLOOKUP($E$1:$E$20001,'Sales Team'!$A$1:$A$29,'Sales Team'!$B$1:$B$29,,0)</f>
        <v>Nicholas Cunningham</v>
      </c>
      <c r="Q2962" s="46" t="str">
        <f>_xlfn.XLOOKUP('Sales table'!$F$1:$F$20001, 'Store Locations'!$A$1:$A$368,'Store Locations'!$E$1:$E$368,,0)</f>
        <v>Iowa</v>
      </c>
      <c r="R2962" s="14" t="str">
        <f>_xlfn.XLOOKUP(worksheet!$E$1:$E$20001,'Sales Team'!$A$1:$A$29,'Sales Team'!$C$1:$C$29,,0)</f>
        <v>South</v>
      </c>
      <c r="S2962" s="44">
        <f>_xlfn.XLOOKUP($F$1:$F$20001,'Store Locations'!$A$1:$A$368,'Store Locations'!$G$1:$G$368,,0)</f>
        <v>41.572589999999998</v>
      </c>
      <c r="T2962" s="51">
        <f>_xlfn.XLOOKUP($F$1:$F$20001,'Store Locations'!$A$1:$A$368,'Store Locations'!$H$1:$H$368,,0)</f>
        <v>-93.610240000000005</v>
      </c>
    </row>
    <row r="2963" spans="1:20" ht="14.25" customHeight="1" x14ac:dyDescent="0.35">
      <c r="A2963" s="18" t="s">
        <v>2968</v>
      </c>
      <c r="B2963" s="17" t="s">
        <v>21070</v>
      </c>
      <c r="C2963" s="18" t="s">
        <v>8</v>
      </c>
      <c r="D2963" s="19" t="s">
        <v>4</v>
      </c>
      <c r="E2963" s="32">
        <v>3</v>
      </c>
      <c r="F2963" s="32">
        <v>32</v>
      </c>
      <c r="G2963" s="32">
        <v>3</v>
      </c>
      <c r="H2963" s="32">
        <v>9</v>
      </c>
      <c r="I2963" s="37">
        <v>435.65340077877045</v>
      </c>
      <c r="J2963" s="37">
        <v>311.18100055626462</v>
      </c>
      <c r="K2963" s="20">
        <f t="shared" si="138"/>
        <v>3920.880607008934</v>
      </c>
      <c r="L2963" s="42">
        <f t="shared" si="139"/>
        <v>2800.6290050063817</v>
      </c>
      <c r="M2963" s="42">
        <f t="shared" si="140"/>
        <v>1120.2516020025523</v>
      </c>
      <c r="N2963" s="18" t="str">
        <f>_xlfn.XLOOKUP($G$1:$G$20001,Products!$A$1:$A$48,Products!$C$1:$C$48,,0)</f>
        <v>Lighting</v>
      </c>
      <c r="O2963" s="18" t="str">
        <f>_xlfn.XLOOKUP($G$1:$G$20001,Products!$A$1:$A$48,Products!$B$1:$B$48,,0)</f>
        <v>Table Lamps</v>
      </c>
      <c r="P2963" s="18" t="str">
        <f>_xlfn.XLOOKUP($E$1:$E$20001,'Sales Team'!$A$1:$A$29,'Sales Team'!$B$1:$B$29,,0)</f>
        <v>Jerry Green</v>
      </c>
      <c r="Q2963" s="18" t="str">
        <f>_xlfn.XLOOKUP('Sales table'!$F$1:$F$20001, 'Store Locations'!$A$1:$A$368,'Store Locations'!$E$1:$E$368,,0)</f>
        <v>California</v>
      </c>
      <c r="R2963" s="18" t="str">
        <f>_xlfn.XLOOKUP(worksheet!$E$1:$E$20001,'Sales Team'!$A$1:$A$29,'Sales Team'!$C$1:$C$29,,0)</f>
        <v>West</v>
      </c>
      <c r="S2963" s="44">
        <f>_xlfn.XLOOKUP($F$1:$F$20001,'Store Locations'!$A$1:$A$368,'Store Locations'!$G$1:$G$368,,0)</f>
        <v>34.068620000000003</v>
      </c>
      <c r="T2963" s="51">
        <f>_xlfn.XLOOKUP($F$1:$F$20001,'Store Locations'!$A$1:$A$368,'Store Locations'!$H$1:$H$368,,0)</f>
        <v>-118.02757</v>
      </c>
    </row>
    <row r="2964" spans="1:20" ht="14.25" customHeight="1" x14ac:dyDescent="0.35">
      <c r="A2964" s="14" t="s">
        <v>2969</v>
      </c>
      <c r="B2964" s="13" t="s">
        <v>21037</v>
      </c>
      <c r="C2964" s="14" t="s">
        <v>8</v>
      </c>
      <c r="D2964" s="15" t="s">
        <v>4</v>
      </c>
      <c r="E2964" s="31">
        <v>12</v>
      </c>
      <c r="F2964" s="31">
        <v>81</v>
      </c>
      <c r="G2964" s="31">
        <v>12</v>
      </c>
      <c r="H2964" s="31">
        <v>2</v>
      </c>
      <c r="I2964" s="36">
        <v>261.45501405000687</v>
      </c>
      <c r="J2964" s="36">
        <v>186.75358146429062</v>
      </c>
      <c r="K2964" s="16">
        <f t="shared" si="138"/>
        <v>522.91002810001373</v>
      </c>
      <c r="L2964" s="42">
        <f t="shared" si="139"/>
        <v>373.50716292858124</v>
      </c>
      <c r="M2964" s="42">
        <f t="shared" si="140"/>
        <v>149.4028651714325</v>
      </c>
      <c r="N2964" s="46" t="str">
        <f>_xlfn.XLOOKUP($G$1:$G$20001,Products!$A$1:$A$48,Products!$C$1:$C$48,,0)</f>
        <v>Furniture</v>
      </c>
      <c r="O2964" s="46" t="str">
        <f>_xlfn.XLOOKUP($G$1:$G$20001,Products!$A$1:$A$48,Products!$B$1:$B$48,,0)</f>
        <v>Dining Furniture</v>
      </c>
      <c r="P2964" s="46" t="str">
        <f>_xlfn.XLOOKUP($E$1:$E$20001,'Sales Team'!$A$1:$A$29,'Sales Team'!$B$1:$B$29,,0)</f>
        <v>Carl Nguyen</v>
      </c>
      <c r="Q2964" s="46" t="str">
        <f>_xlfn.XLOOKUP('Sales table'!$F$1:$F$20001, 'Store Locations'!$A$1:$A$368,'Store Locations'!$E$1:$E$368,,0)</f>
        <v>California</v>
      </c>
      <c r="R2964" s="14" t="str">
        <f>_xlfn.XLOOKUP(worksheet!$E$1:$E$20001,'Sales Team'!$A$1:$A$29,'Sales Team'!$C$1:$C$29,,0)</f>
        <v>Midwest</v>
      </c>
      <c r="S2964" s="44">
        <f>_xlfn.XLOOKUP($F$1:$F$20001,'Store Locations'!$A$1:$A$368,'Store Locations'!$G$1:$G$368,,0)</f>
        <v>37.368830000000003</v>
      </c>
      <c r="T2964" s="51">
        <f>_xlfn.XLOOKUP($F$1:$F$20001,'Store Locations'!$A$1:$A$368,'Store Locations'!$H$1:$H$368,,0)</f>
        <v>-122.03635</v>
      </c>
    </row>
    <row r="2965" spans="1:20" ht="14.25" customHeight="1" x14ac:dyDescent="0.35">
      <c r="A2965" s="18" t="s">
        <v>2970</v>
      </c>
      <c r="B2965" s="17" t="s">
        <v>21128</v>
      </c>
      <c r="C2965" s="18" t="s">
        <v>8</v>
      </c>
      <c r="D2965" s="19" t="s">
        <v>4</v>
      </c>
      <c r="E2965" s="32">
        <v>3</v>
      </c>
      <c r="F2965" s="32">
        <v>265</v>
      </c>
      <c r="G2965" s="32">
        <v>40</v>
      </c>
      <c r="H2965" s="32">
        <v>5</v>
      </c>
      <c r="I2965" s="37">
        <v>325.95196866989136</v>
      </c>
      <c r="J2965" s="37">
        <v>232.82283476420812</v>
      </c>
      <c r="K2965" s="20">
        <f t="shared" si="138"/>
        <v>1629.7598433494568</v>
      </c>
      <c r="L2965" s="42">
        <f t="shared" si="139"/>
        <v>1164.1141738210406</v>
      </c>
      <c r="M2965" s="42">
        <f t="shared" si="140"/>
        <v>465.64566952841619</v>
      </c>
      <c r="N2965" s="18" t="str">
        <f>_xlfn.XLOOKUP($G$1:$G$20001,Products!$A$1:$A$48,Products!$C$1:$C$48,,0)</f>
        <v>Decoratives</v>
      </c>
      <c r="O2965" s="18" t="str">
        <f>_xlfn.XLOOKUP($G$1:$G$20001,Products!$A$1:$A$48,Products!$B$1:$B$48,,0)</f>
        <v>Rugs</v>
      </c>
      <c r="P2965" s="18" t="str">
        <f>_xlfn.XLOOKUP($E$1:$E$20001,'Sales Team'!$A$1:$A$29,'Sales Team'!$B$1:$B$29,,0)</f>
        <v>Jerry Green</v>
      </c>
      <c r="Q2965" s="18" t="str">
        <f>_xlfn.XLOOKUP('Sales table'!$F$1:$F$20001, 'Store Locations'!$A$1:$A$368,'Store Locations'!$E$1:$E$368,,0)</f>
        <v>New York</v>
      </c>
      <c r="R2965" s="18" t="str">
        <f>_xlfn.XLOOKUP(worksheet!$E$1:$E$20001,'Sales Team'!$A$1:$A$29,'Sales Team'!$C$1:$C$29,,0)</f>
        <v>West</v>
      </c>
      <c r="S2965" s="44">
        <f>_xlfn.XLOOKUP($F$1:$F$20001,'Store Locations'!$A$1:$A$368,'Store Locations'!$G$1:$G$368,,0)</f>
        <v>40.712580000000003</v>
      </c>
      <c r="T2965" s="51">
        <f>_xlfn.XLOOKUP($F$1:$F$20001,'Store Locations'!$A$1:$A$368,'Store Locations'!$H$1:$H$368,,0)</f>
        <v>-73.195520000000002</v>
      </c>
    </row>
    <row r="2966" spans="1:20" ht="14.25" customHeight="1" x14ac:dyDescent="0.35">
      <c r="A2966" s="14" t="s">
        <v>2971</v>
      </c>
      <c r="B2966" s="13" t="s">
        <v>21052</v>
      </c>
      <c r="C2966" s="14" t="s">
        <v>6</v>
      </c>
      <c r="D2966" s="15" t="s">
        <v>4</v>
      </c>
      <c r="E2966" s="31">
        <v>23</v>
      </c>
      <c r="F2966" s="31">
        <v>69</v>
      </c>
      <c r="G2966" s="31">
        <v>13</v>
      </c>
      <c r="H2966" s="31">
        <v>1</v>
      </c>
      <c r="I2966" s="36">
        <v>348.19322150945663</v>
      </c>
      <c r="J2966" s="36">
        <v>248.70944393532619</v>
      </c>
      <c r="K2966" s="16">
        <f t="shared" si="138"/>
        <v>348.19322150945663</v>
      </c>
      <c r="L2966" s="42">
        <f t="shared" si="139"/>
        <v>248.70944393532619</v>
      </c>
      <c r="M2966" s="42">
        <f t="shared" si="140"/>
        <v>99.483777574130443</v>
      </c>
      <c r="N2966" s="46" t="str">
        <f>_xlfn.XLOOKUP($G$1:$G$20001,Products!$A$1:$A$48,Products!$C$1:$C$48,,0)</f>
        <v>Kitchenery</v>
      </c>
      <c r="O2966" s="46" t="str">
        <f>_xlfn.XLOOKUP($G$1:$G$20001,Products!$A$1:$A$48,Products!$B$1:$B$48,,0)</f>
        <v>Bakeware</v>
      </c>
      <c r="P2966" s="46" t="str">
        <f>_xlfn.XLOOKUP($E$1:$E$20001,'Sales Team'!$A$1:$A$29,'Sales Team'!$B$1:$B$29,,0)</f>
        <v>Douglas Tucker</v>
      </c>
      <c r="Q2966" s="46" t="str">
        <f>_xlfn.XLOOKUP('Sales table'!$F$1:$F$20001, 'Store Locations'!$A$1:$A$368,'Store Locations'!$E$1:$E$368,,0)</f>
        <v>California</v>
      </c>
      <c r="R2966" s="14" t="str">
        <f>_xlfn.XLOOKUP(worksheet!$E$1:$E$20001,'Sales Team'!$A$1:$A$29,'Sales Team'!$C$1:$C$29,,0)</f>
        <v>Midwest</v>
      </c>
      <c r="S2966" s="44">
        <f>_xlfn.XLOOKUP($F$1:$F$20001,'Store Locations'!$A$1:$A$368,'Store Locations'!$G$1:$G$368,,0)</f>
        <v>34.267780000000002</v>
      </c>
      <c r="T2966" s="51">
        <f>_xlfn.XLOOKUP($F$1:$F$20001,'Store Locations'!$A$1:$A$368,'Store Locations'!$H$1:$H$368,,0)</f>
        <v>-119.25421</v>
      </c>
    </row>
    <row r="2967" spans="1:20" ht="14.25" customHeight="1" x14ac:dyDescent="0.35">
      <c r="A2967" s="18" t="s">
        <v>2972</v>
      </c>
      <c r="B2967" s="17" t="s">
        <v>21009</v>
      </c>
      <c r="C2967" s="18" t="s">
        <v>8</v>
      </c>
      <c r="D2967" s="19" t="s">
        <v>4</v>
      </c>
      <c r="E2967" s="32">
        <v>10</v>
      </c>
      <c r="F2967" s="32">
        <v>301</v>
      </c>
      <c r="G2967" s="32">
        <v>10</v>
      </c>
      <c r="H2967" s="32">
        <v>9</v>
      </c>
      <c r="I2967" s="37">
        <v>604.96061289310455</v>
      </c>
      <c r="J2967" s="37">
        <v>432.11472349507471</v>
      </c>
      <c r="K2967" s="20">
        <f t="shared" si="138"/>
        <v>5444.645516037941</v>
      </c>
      <c r="L2967" s="42">
        <f t="shared" si="139"/>
        <v>3889.0325114556726</v>
      </c>
      <c r="M2967" s="42">
        <f t="shared" si="140"/>
        <v>1555.6130045822683</v>
      </c>
      <c r="N2967" s="18" t="str">
        <f>_xlfn.XLOOKUP($G$1:$G$20001,Products!$A$1:$A$48,Products!$C$1:$C$48,,0)</f>
        <v>Beddings</v>
      </c>
      <c r="O2967" s="18" t="str">
        <f>_xlfn.XLOOKUP($G$1:$G$20001,Products!$A$1:$A$48,Products!$B$1:$B$48,,0)</f>
        <v>Blankets</v>
      </c>
      <c r="P2967" s="18" t="str">
        <f>_xlfn.XLOOKUP($E$1:$E$20001,'Sales Team'!$A$1:$A$29,'Sales Team'!$B$1:$B$29,,0)</f>
        <v>Jonathan Hawkins</v>
      </c>
      <c r="Q2967" s="18" t="str">
        <f>_xlfn.XLOOKUP('Sales table'!$F$1:$F$20001, 'Store Locations'!$A$1:$A$368,'Store Locations'!$E$1:$E$368,,0)</f>
        <v>Tennessee</v>
      </c>
      <c r="R2967" s="18" t="str">
        <f>_xlfn.XLOOKUP(worksheet!$E$1:$E$20001,'Sales Team'!$A$1:$A$29,'Sales Team'!$C$1:$C$29,,0)</f>
        <v>West</v>
      </c>
      <c r="S2967" s="44">
        <f>_xlfn.XLOOKUP($F$1:$F$20001,'Store Locations'!$A$1:$A$368,'Store Locations'!$G$1:$G$368,,0)</f>
        <v>35.045630000000003</v>
      </c>
      <c r="T2967" s="51">
        <f>_xlfn.XLOOKUP($F$1:$F$20001,'Store Locations'!$A$1:$A$368,'Store Locations'!$H$1:$H$368,,0)</f>
        <v>-85.30968</v>
      </c>
    </row>
    <row r="2968" spans="1:20" ht="14.25" customHeight="1" x14ac:dyDescent="0.35">
      <c r="A2968" s="14" t="s">
        <v>2973</v>
      </c>
      <c r="B2968" s="13" t="s">
        <v>21037</v>
      </c>
      <c r="C2968" s="14" t="s">
        <v>8</v>
      </c>
      <c r="D2968" s="15" t="s">
        <v>4</v>
      </c>
      <c r="E2968" s="31">
        <v>14</v>
      </c>
      <c r="F2968" s="31">
        <v>11</v>
      </c>
      <c r="G2968" s="31">
        <v>46</v>
      </c>
      <c r="H2968" s="31">
        <v>5</v>
      </c>
      <c r="I2968" s="36">
        <v>461.12248903512955</v>
      </c>
      <c r="J2968" s="36">
        <v>329.37320645366401</v>
      </c>
      <c r="K2968" s="16">
        <f t="shared" si="138"/>
        <v>2305.6124451756477</v>
      </c>
      <c r="L2968" s="42">
        <f t="shared" si="139"/>
        <v>1646.8660322683199</v>
      </c>
      <c r="M2968" s="42">
        <f t="shared" si="140"/>
        <v>658.74641290732779</v>
      </c>
      <c r="N2968" s="46" t="str">
        <f>_xlfn.XLOOKUP($G$1:$G$20001,Products!$A$1:$A$48,Products!$C$1:$C$48,,0)</f>
        <v>Decoratives</v>
      </c>
      <c r="O2968" s="46" t="str">
        <f>_xlfn.XLOOKUP($G$1:$G$20001,Products!$A$1:$A$48,Products!$B$1:$B$48,,0)</f>
        <v>Sculptures</v>
      </c>
      <c r="P2968" s="46" t="str">
        <f>_xlfn.XLOOKUP($E$1:$E$20001,'Sales Team'!$A$1:$A$29,'Sales Team'!$B$1:$B$29,,0)</f>
        <v>Paul Holmes</v>
      </c>
      <c r="Q2968" s="46" t="str">
        <f>_xlfn.XLOOKUP('Sales table'!$F$1:$F$20001, 'Store Locations'!$A$1:$A$368,'Store Locations'!$E$1:$E$368,,0)</f>
        <v>Arizona</v>
      </c>
      <c r="R2968" s="14" t="str">
        <f>_xlfn.XLOOKUP(worksheet!$E$1:$E$20001,'Sales Team'!$A$1:$A$29,'Sales Team'!$C$1:$C$29,,0)</f>
        <v>Midwest</v>
      </c>
      <c r="S2968" s="44">
        <f>_xlfn.XLOOKUP($F$1:$F$20001,'Store Locations'!$A$1:$A$368,'Store Locations'!$G$1:$G$368,,0)</f>
        <v>33.44838</v>
      </c>
      <c r="T2968" s="51">
        <f>_xlfn.XLOOKUP($F$1:$F$20001,'Store Locations'!$A$1:$A$368,'Store Locations'!$H$1:$H$368,,0)</f>
        <v>-112.07404</v>
      </c>
    </row>
    <row r="2969" spans="1:20" ht="14.25" customHeight="1" x14ac:dyDescent="0.35">
      <c r="A2969" s="18" t="s">
        <v>2974</v>
      </c>
      <c r="B2969" s="17" t="s">
        <v>21143</v>
      </c>
      <c r="C2969" s="18" t="s">
        <v>3</v>
      </c>
      <c r="D2969" s="19" t="s">
        <v>4</v>
      </c>
      <c r="E2969" s="32">
        <v>16</v>
      </c>
      <c r="F2969" s="32">
        <v>194</v>
      </c>
      <c r="G2969" s="32">
        <v>21</v>
      </c>
      <c r="H2969" s="32">
        <v>9</v>
      </c>
      <c r="I2969" s="37">
        <v>234.43220973014832</v>
      </c>
      <c r="J2969" s="37">
        <v>167.45157837867737</v>
      </c>
      <c r="K2969" s="20">
        <f t="shared" si="138"/>
        <v>2109.8898875713348</v>
      </c>
      <c r="L2969" s="42">
        <f t="shared" si="139"/>
        <v>1507.0642054080963</v>
      </c>
      <c r="M2969" s="42">
        <f t="shared" si="140"/>
        <v>602.82568216323853</v>
      </c>
      <c r="N2969" s="18" t="str">
        <f>_xlfn.XLOOKUP($G$1:$G$20001,Products!$A$1:$A$48,Products!$C$1:$C$48,,0)</f>
        <v>Decoratives</v>
      </c>
      <c r="O2969" s="18" t="str">
        <f>_xlfn.XLOOKUP($G$1:$G$20001,Products!$A$1:$A$48,Products!$B$1:$B$48,,0)</f>
        <v>Floral</v>
      </c>
      <c r="P2969" s="18" t="str">
        <f>_xlfn.XLOOKUP($E$1:$E$20001,'Sales Team'!$A$1:$A$29,'Sales Team'!$B$1:$B$29,,0)</f>
        <v>Anthony Berry</v>
      </c>
      <c r="Q2969" s="18" t="str">
        <f>_xlfn.XLOOKUP('Sales table'!$F$1:$F$20001, 'Store Locations'!$A$1:$A$368,'Store Locations'!$E$1:$E$368,,0)</f>
        <v>Kansas</v>
      </c>
      <c r="R2969" s="18" t="str">
        <f>_xlfn.XLOOKUP(worksheet!$E$1:$E$20001,'Sales Team'!$A$1:$A$29,'Sales Team'!$C$1:$C$29,,0)</f>
        <v>West</v>
      </c>
      <c r="S2969" s="44">
        <f>_xlfn.XLOOKUP($F$1:$F$20001,'Store Locations'!$A$1:$A$368,'Store Locations'!$G$1:$G$368,,0)</f>
        <v>39.114170000000001</v>
      </c>
      <c r="T2969" s="51">
        <f>_xlfn.XLOOKUP($F$1:$F$20001,'Store Locations'!$A$1:$A$368,'Store Locations'!$H$1:$H$368,,0)</f>
        <v>-94.627459999999999</v>
      </c>
    </row>
    <row r="2970" spans="1:20" ht="14.25" customHeight="1" x14ac:dyDescent="0.35">
      <c r="A2970" s="14" t="s">
        <v>2975</v>
      </c>
      <c r="B2970" s="13" t="s">
        <v>21020</v>
      </c>
      <c r="C2970" s="14" t="s">
        <v>3</v>
      </c>
      <c r="D2970" s="15" t="s">
        <v>4</v>
      </c>
      <c r="E2970" s="31">
        <v>14</v>
      </c>
      <c r="F2970" s="31">
        <v>119</v>
      </c>
      <c r="G2970" s="31">
        <v>23</v>
      </c>
      <c r="H2970" s="31">
        <v>4</v>
      </c>
      <c r="I2970" s="36">
        <v>227.55450028181076</v>
      </c>
      <c r="J2970" s="36">
        <v>162.53892877272199</v>
      </c>
      <c r="K2970" s="16">
        <f t="shared" si="138"/>
        <v>910.21800112724304</v>
      </c>
      <c r="L2970" s="42">
        <f t="shared" si="139"/>
        <v>650.15571509088795</v>
      </c>
      <c r="M2970" s="42">
        <f t="shared" si="140"/>
        <v>260.06228603635509</v>
      </c>
      <c r="N2970" s="46" t="str">
        <f>_xlfn.XLOOKUP($G$1:$G$20001,Products!$A$1:$A$48,Products!$C$1:$C$48,,0)</f>
        <v>Accessories</v>
      </c>
      <c r="O2970" s="46" t="str">
        <f>_xlfn.XLOOKUP($G$1:$G$20001,Products!$A$1:$A$48,Products!$B$1:$B$48,,0)</f>
        <v>Accessories</v>
      </c>
      <c r="P2970" s="46" t="str">
        <f>_xlfn.XLOOKUP($E$1:$E$20001,'Sales Team'!$A$1:$A$29,'Sales Team'!$B$1:$B$29,,0)</f>
        <v>Paul Holmes</v>
      </c>
      <c r="Q2970" s="46" t="str">
        <f>_xlfn.XLOOKUP('Sales table'!$F$1:$F$20001, 'Store Locations'!$A$1:$A$368,'Store Locations'!$E$1:$E$368,,0)</f>
        <v>Florida</v>
      </c>
      <c r="R2970" s="14" t="str">
        <f>_xlfn.XLOOKUP(worksheet!$E$1:$E$20001,'Sales Team'!$A$1:$A$29,'Sales Team'!$C$1:$C$29,,0)</f>
        <v>Midwest</v>
      </c>
      <c r="S2970" s="44">
        <f>_xlfn.XLOOKUP($F$1:$F$20001,'Store Locations'!$A$1:$A$368,'Store Locations'!$G$1:$G$368,,0)</f>
        <v>26.122309999999999</v>
      </c>
      <c r="T2970" s="51">
        <f>_xlfn.XLOOKUP($F$1:$F$20001,'Store Locations'!$A$1:$A$368,'Store Locations'!$H$1:$H$368,,0)</f>
        <v>-80.143379999999993</v>
      </c>
    </row>
    <row r="2971" spans="1:20" ht="14.25" customHeight="1" x14ac:dyDescent="0.35">
      <c r="A2971" s="18" t="s">
        <v>2976</v>
      </c>
      <c r="B2971" s="17" t="s">
        <v>21126</v>
      </c>
      <c r="C2971" s="18" t="s">
        <v>8</v>
      </c>
      <c r="D2971" s="19" t="s">
        <v>4</v>
      </c>
      <c r="E2971" s="32">
        <v>7</v>
      </c>
      <c r="F2971" s="32">
        <v>366</v>
      </c>
      <c r="G2971" s="32">
        <v>45</v>
      </c>
      <c r="H2971" s="32">
        <v>9</v>
      </c>
      <c r="I2971" s="37">
        <v>273.72077071666718</v>
      </c>
      <c r="J2971" s="37">
        <v>195.51483622619085</v>
      </c>
      <c r="K2971" s="20">
        <f t="shared" si="138"/>
        <v>2463.4869364500046</v>
      </c>
      <c r="L2971" s="42">
        <f t="shared" si="139"/>
        <v>1759.6335260357178</v>
      </c>
      <c r="M2971" s="42">
        <f t="shared" si="140"/>
        <v>703.85341041428683</v>
      </c>
      <c r="N2971" s="18" t="str">
        <f>_xlfn.XLOOKUP($G$1:$G$20001,Products!$A$1:$A$48,Products!$C$1:$C$48,,0)</f>
        <v>Decoratives</v>
      </c>
      <c r="O2971" s="18" t="str">
        <f>_xlfn.XLOOKUP($G$1:$G$20001,Products!$A$1:$A$48,Products!$B$1:$B$48,,0)</f>
        <v>Home Fragrances</v>
      </c>
      <c r="P2971" s="18" t="str">
        <f>_xlfn.XLOOKUP($E$1:$E$20001,'Sales Team'!$A$1:$A$29,'Sales Team'!$B$1:$B$29,,0)</f>
        <v>Shawn Cook</v>
      </c>
      <c r="Q2971" s="18" t="str">
        <f>_xlfn.XLOOKUP('Sales table'!$F$1:$F$20001, 'Store Locations'!$A$1:$A$368,'Store Locations'!$E$1:$E$368,,0)</f>
        <v>Wisconsin</v>
      </c>
      <c r="R2971" s="18" t="str">
        <f>_xlfn.XLOOKUP(worksheet!$E$1:$E$20001,'Sales Team'!$A$1:$A$29,'Sales Team'!$C$1:$C$29,,0)</f>
        <v>Midwest</v>
      </c>
      <c r="S2971" s="44">
        <f>_xlfn.XLOOKUP($F$1:$F$20001,'Store Locations'!$A$1:$A$368,'Store Locations'!$G$1:$G$368,,0)</f>
        <v>43.073050000000002</v>
      </c>
      <c r="T2971" s="51">
        <f>_xlfn.XLOOKUP($F$1:$F$20001,'Store Locations'!$A$1:$A$368,'Store Locations'!$H$1:$H$368,,0)</f>
        <v>-89.401229999999998</v>
      </c>
    </row>
    <row r="2972" spans="1:20" ht="14.25" customHeight="1" x14ac:dyDescent="0.35">
      <c r="A2972" s="14" t="s">
        <v>2977</v>
      </c>
      <c r="B2972" s="13" t="s">
        <v>21058</v>
      </c>
      <c r="C2972" s="14" t="s">
        <v>12</v>
      </c>
      <c r="D2972" s="15" t="s">
        <v>4</v>
      </c>
      <c r="E2972" s="31">
        <v>20</v>
      </c>
      <c r="F2972" s="31">
        <v>363</v>
      </c>
      <c r="G2972" s="31">
        <v>43</v>
      </c>
      <c r="H2972" s="31">
        <v>2</v>
      </c>
      <c r="I2972" s="36">
        <v>152.56003314256668</v>
      </c>
      <c r="J2972" s="36">
        <v>108.9714522446905</v>
      </c>
      <c r="K2972" s="16">
        <f t="shared" si="138"/>
        <v>305.12006628513336</v>
      </c>
      <c r="L2972" s="42">
        <f t="shared" si="139"/>
        <v>217.94290448938099</v>
      </c>
      <c r="M2972" s="42">
        <f t="shared" si="140"/>
        <v>87.177161795752369</v>
      </c>
      <c r="N2972" s="46" t="str">
        <f>_xlfn.XLOOKUP($G$1:$G$20001,Products!$A$1:$A$48,Products!$C$1:$C$48,,0)</f>
        <v>Decoratives</v>
      </c>
      <c r="O2972" s="46" t="str">
        <f>_xlfn.XLOOKUP($G$1:$G$20001,Products!$A$1:$A$48,Products!$B$1:$B$48,,0)</f>
        <v>Festive</v>
      </c>
      <c r="P2972" s="46" t="str">
        <f>_xlfn.XLOOKUP($E$1:$E$20001,'Sales Team'!$A$1:$A$29,'Sales Team'!$B$1:$B$29,,0)</f>
        <v>Joshua Kenedy</v>
      </c>
      <c r="Q2972" s="46" t="str">
        <f>_xlfn.XLOOKUP('Sales table'!$F$1:$F$20001, 'Store Locations'!$A$1:$A$368,'Store Locations'!$E$1:$E$368,,0)</f>
        <v>Washington</v>
      </c>
      <c r="R2972" s="14" t="str">
        <f>_xlfn.XLOOKUP(worksheet!$E$1:$E$20001,'Sales Team'!$A$1:$A$29,'Sales Team'!$C$1:$C$29,,0)</f>
        <v>West</v>
      </c>
      <c r="S2972" s="44">
        <f>_xlfn.XLOOKUP($F$1:$F$20001,'Store Locations'!$A$1:$A$368,'Store Locations'!$G$1:$G$368,,0)</f>
        <v>47.252879999999998</v>
      </c>
      <c r="T2972" s="51">
        <f>_xlfn.XLOOKUP($F$1:$F$20001,'Store Locations'!$A$1:$A$368,'Store Locations'!$H$1:$H$368,,0)</f>
        <v>-122.44429</v>
      </c>
    </row>
    <row r="2973" spans="1:20" ht="14.25" customHeight="1" x14ac:dyDescent="0.35">
      <c r="A2973" s="18" t="s">
        <v>2978</v>
      </c>
      <c r="B2973" s="17" t="s">
        <v>21017</v>
      </c>
      <c r="C2973" s="18" t="s">
        <v>6</v>
      </c>
      <c r="D2973" s="19" t="s">
        <v>4</v>
      </c>
      <c r="E2973" s="32">
        <v>18</v>
      </c>
      <c r="F2973" s="32">
        <v>153</v>
      </c>
      <c r="G2973" s="32">
        <v>19</v>
      </c>
      <c r="H2973" s="32">
        <v>7</v>
      </c>
      <c r="I2973" s="37">
        <v>182.21552467346191</v>
      </c>
      <c r="J2973" s="37">
        <v>130.15394619532995</v>
      </c>
      <c r="K2973" s="20">
        <f t="shared" si="138"/>
        <v>1275.5086727142334</v>
      </c>
      <c r="L2973" s="42">
        <f t="shared" si="139"/>
        <v>911.07762336730968</v>
      </c>
      <c r="M2973" s="42">
        <f t="shared" si="140"/>
        <v>364.43104934692371</v>
      </c>
      <c r="N2973" s="18" t="str">
        <f>_xlfn.XLOOKUP($G$1:$G$20001,Products!$A$1:$A$48,Products!$C$1:$C$48,,0)</f>
        <v>Collections</v>
      </c>
      <c r="O2973" s="18" t="str">
        <f>_xlfn.XLOOKUP($G$1:$G$20001,Products!$A$1:$A$48,Products!$B$1:$B$48,,0)</f>
        <v>Vanities</v>
      </c>
      <c r="P2973" s="18" t="str">
        <f>_xlfn.XLOOKUP($E$1:$E$20001,'Sales Team'!$A$1:$A$29,'Sales Team'!$B$1:$B$29,,0)</f>
        <v>Shawn Wallace</v>
      </c>
      <c r="Q2973" s="18" t="str">
        <f>_xlfn.XLOOKUP('Sales table'!$F$1:$F$20001, 'Store Locations'!$A$1:$A$368,'Store Locations'!$E$1:$E$368,,0)</f>
        <v>Illinois</v>
      </c>
      <c r="R2973" s="18" t="str">
        <f>_xlfn.XLOOKUP(worksheet!$E$1:$E$20001,'Sales Team'!$A$1:$A$29,'Sales Team'!$C$1:$C$29,,0)</f>
        <v>South</v>
      </c>
      <c r="S2973" s="44">
        <f>_xlfn.XLOOKUP($F$1:$F$20001,'Store Locations'!$A$1:$A$368,'Store Locations'!$G$1:$G$368,,0)</f>
        <v>41.945630000000001</v>
      </c>
      <c r="T2973" s="51">
        <f>_xlfn.XLOOKUP($F$1:$F$20001,'Store Locations'!$A$1:$A$368,'Store Locations'!$H$1:$H$368,,0)</f>
        <v>-88.084620000000001</v>
      </c>
    </row>
    <row r="2974" spans="1:20" ht="14.25" customHeight="1" x14ac:dyDescent="0.35">
      <c r="A2974" s="14" t="s">
        <v>2979</v>
      </c>
      <c r="B2974" s="13" t="s">
        <v>21023</v>
      </c>
      <c r="C2974" s="14" t="s">
        <v>12</v>
      </c>
      <c r="D2974" s="15" t="s">
        <v>4</v>
      </c>
      <c r="E2974" s="31">
        <v>8</v>
      </c>
      <c r="F2974" s="31">
        <v>224</v>
      </c>
      <c r="G2974" s="31">
        <v>20</v>
      </c>
      <c r="H2974" s="31">
        <v>7</v>
      </c>
      <c r="I2974" s="36">
        <v>437.16671365499496</v>
      </c>
      <c r="J2974" s="36">
        <v>312.26193832499644</v>
      </c>
      <c r="K2974" s="16">
        <f t="shared" si="138"/>
        <v>3060.1669955849648</v>
      </c>
      <c r="L2974" s="42">
        <f t="shared" si="139"/>
        <v>2185.8335682749748</v>
      </c>
      <c r="M2974" s="42">
        <f t="shared" si="140"/>
        <v>874.33342730998993</v>
      </c>
      <c r="N2974" s="46" t="str">
        <f>_xlfn.XLOOKUP($G$1:$G$20001,Products!$A$1:$A$48,Products!$C$1:$C$48,,0)</f>
        <v>Drinkware</v>
      </c>
      <c r="O2974" s="46" t="str">
        <f>_xlfn.XLOOKUP($G$1:$G$20001,Products!$A$1:$A$48,Products!$B$1:$B$48,,0)</f>
        <v>Bar Tools</v>
      </c>
      <c r="P2974" s="46" t="str">
        <f>_xlfn.XLOOKUP($E$1:$E$20001,'Sales Team'!$A$1:$A$29,'Sales Team'!$B$1:$B$29,,0)</f>
        <v>George Lewis</v>
      </c>
      <c r="Q2974" s="46" t="str">
        <f>_xlfn.XLOOKUP('Sales table'!$F$1:$F$20001, 'Store Locations'!$A$1:$A$368,'Store Locations'!$E$1:$E$368,,0)</f>
        <v>Missouri</v>
      </c>
      <c r="R2974" s="14" t="str">
        <f>_xlfn.XLOOKUP(worksheet!$E$1:$E$20001,'Sales Team'!$A$1:$A$29,'Sales Team'!$C$1:$C$29,,0)</f>
        <v>West</v>
      </c>
      <c r="S2974" s="44">
        <f>_xlfn.XLOOKUP($F$1:$F$20001,'Store Locations'!$A$1:$A$368,'Store Locations'!$G$1:$G$368,,0)</f>
        <v>39.125129999999999</v>
      </c>
      <c r="T2974" s="51">
        <f>_xlfn.XLOOKUP($F$1:$F$20001,'Store Locations'!$A$1:$A$368,'Store Locations'!$H$1:$H$368,,0)</f>
        <v>-94.551029999999997</v>
      </c>
    </row>
    <row r="2975" spans="1:20" ht="14.25" customHeight="1" x14ac:dyDescent="0.35">
      <c r="A2975" s="18" t="s">
        <v>2980</v>
      </c>
      <c r="B2975" s="17" t="s">
        <v>21068</v>
      </c>
      <c r="C2975" s="18" t="s">
        <v>8</v>
      </c>
      <c r="D2975" s="19" t="s">
        <v>4</v>
      </c>
      <c r="E2975" s="32">
        <v>2</v>
      </c>
      <c r="F2975" s="32">
        <v>200</v>
      </c>
      <c r="G2975" s="32">
        <v>38</v>
      </c>
      <c r="H2975" s="32">
        <v>1</v>
      </c>
      <c r="I2975" s="37">
        <v>613.24765598773956</v>
      </c>
      <c r="J2975" s="37">
        <v>438.03403999124259</v>
      </c>
      <c r="K2975" s="20">
        <f t="shared" si="138"/>
        <v>613.24765598773956</v>
      </c>
      <c r="L2975" s="42">
        <f t="shared" si="139"/>
        <v>438.03403999124259</v>
      </c>
      <c r="M2975" s="42">
        <f t="shared" si="140"/>
        <v>175.21361599649697</v>
      </c>
      <c r="N2975" s="18" t="str">
        <f>_xlfn.XLOOKUP($G$1:$G$20001,Products!$A$1:$A$48,Products!$C$1:$C$48,,0)</f>
        <v>Furniture</v>
      </c>
      <c r="O2975" s="18" t="str">
        <f>_xlfn.XLOOKUP($G$1:$G$20001,Products!$A$1:$A$48,Products!$B$1:$B$48,,0)</f>
        <v>Wardrobes</v>
      </c>
      <c r="P2975" s="18" t="str">
        <f>_xlfn.XLOOKUP($E$1:$E$20001,'Sales Team'!$A$1:$A$29,'Sales Team'!$B$1:$B$29,,0)</f>
        <v>Keith Griffin</v>
      </c>
      <c r="Q2975" s="18" t="str">
        <f>_xlfn.XLOOKUP('Sales table'!$F$1:$F$20001, 'Store Locations'!$A$1:$A$368,'Store Locations'!$E$1:$E$368,,0)</f>
        <v>Kentucky</v>
      </c>
      <c r="R2975" s="18" t="str">
        <f>_xlfn.XLOOKUP(worksheet!$E$1:$E$20001,'Sales Team'!$A$1:$A$29,'Sales Team'!$C$1:$C$29,,0)</f>
        <v>Northeast</v>
      </c>
      <c r="S2975" s="44">
        <f>_xlfn.XLOOKUP($F$1:$F$20001,'Store Locations'!$A$1:$A$368,'Store Locations'!$G$1:$G$368,,0)</f>
        <v>38.254240000000003</v>
      </c>
      <c r="T2975" s="51">
        <f>_xlfn.XLOOKUP($F$1:$F$20001,'Store Locations'!$A$1:$A$368,'Store Locations'!$H$1:$H$368,,0)</f>
        <v>-85.759410000000003</v>
      </c>
    </row>
    <row r="2976" spans="1:20" ht="14.25" customHeight="1" x14ac:dyDescent="0.35">
      <c r="A2976" s="14" t="s">
        <v>2981</v>
      </c>
      <c r="B2976" s="13" t="s">
        <v>21149</v>
      </c>
      <c r="C2976" s="14" t="s">
        <v>8</v>
      </c>
      <c r="D2976" s="15" t="s">
        <v>4</v>
      </c>
      <c r="E2976" s="31">
        <v>6</v>
      </c>
      <c r="F2976" s="31">
        <v>144</v>
      </c>
      <c r="G2976" s="31">
        <v>27</v>
      </c>
      <c r="H2976" s="31">
        <v>9</v>
      </c>
      <c r="I2976" s="36">
        <v>362.13880115747452</v>
      </c>
      <c r="J2976" s="36">
        <v>258.67057225533898</v>
      </c>
      <c r="K2976" s="16">
        <f t="shared" si="138"/>
        <v>3259.2492104172707</v>
      </c>
      <c r="L2976" s="42">
        <f t="shared" si="139"/>
        <v>2328.0351502980507</v>
      </c>
      <c r="M2976" s="42">
        <f t="shared" si="140"/>
        <v>931.21406011921999</v>
      </c>
      <c r="N2976" s="46" t="str">
        <f>_xlfn.XLOOKUP($G$1:$G$20001,Products!$A$1:$A$48,Products!$C$1:$C$48,,0)</f>
        <v>Decoratives</v>
      </c>
      <c r="O2976" s="46" t="str">
        <f>_xlfn.XLOOKUP($G$1:$G$20001,Products!$A$1:$A$48,Products!$B$1:$B$48,,0)</f>
        <v>Wreaths</v>
      </c>
      <c r="P2976" s="46" t="str">
        <f>_xlfn.XLOOKUP($E$1:$E$20001,'Sales Team'!$A$1:$A$29,'Sales Team'!$B$1:$B$29,,0)</f>
        <v>Joshua Bennett</v>
      </c>
      <c r="Q2976" s="46" t="str">
        <f>_xlfn.XLOOKUP('Sales table'!$F$1:$F$20001, 'Store Locations'!$A$1:$A$368,'Store Locations'!$E$1:$E$368,,0)</f>
        <v>Georgia</v>
      </c>
      <c r="R2976" s="14" t="str">
        <f>_xlfn.XLOOKUP(worksheet!$E$1:$E$20001,'Sales Team'!$A$1:$A$29,'Sales Team'!$C$1:$C$29,,0)</f>
        <v>Northeast</v>
      </c>
      <c r="S2976" s="44">
        <f>_xlfn.XLOOKUP($F$1:$F$20001,'Store Locations'!$A$1:$A$368,'Store Locations'!$G$1:$G$368,,0)</f>
        <v>33.92427</v>
      </c>
      <c r="T2976" s="51">
        <f>_xlfn.XLOOKUP($F$1:$F$20001,'Store Locations'!$A$1:$A$368,'Store Locations'!$H$1:$H$368,,0)</f>
        <v>-84.378540000000001</v>
      </c>
    </row>
    <row r="2977" spans="1:20" ht="14.25" customHeight="1" x14ac:dyDescent="0.35">
      <c r="A2977" s="18" t="s">
        <v>2982</v>
      </c>
      <c r="B2977" s="17" t="s">
        <v>21129</v>
      </c>
      <c r="C2977" s="18" t="s">
        <v>6</v>
      </c>
      <c r="D2977" s="19" t="s">
        <v>4</v>
      </c>
      <c r="E2977" s="32">
        <v>24</v>
      </c>
      <c r="F2977" s="32">
        <v>120</v>
      </c>
      <c r="G2977" s="32">
        <v>6</v>
      </c>
      <c r="H2977" s="32">
        <v>8</v>
      </c>
      <c r="I2977" s="37">
        <v>503.2509491443634</v>
      </c>
      <c r="J2977" s="37">
        <v>359.46496367454529</v>
      </c>
      <c r="K2977" s="20">
        <f t="shared" si="138"/>
        <v>4026.0075931549072</v>
      </c>
      <c r="L2977" s="42">
        <f t="shared" si="139"/>
        <v>2875.7197093963623</v>
      </c>
      <c r="M2977" s="42">
        <f t="shared" si="140"/>
        <v>1150.2878837585449</v>
      </c>
      <c r="N2977" s="18" t="str">
        <f>_xlfn.XLOOKUP($G$1:$G$20001,Products!$A$1:$A$48,Products!$C$1:$C$48,,0)</f>
        <v>Electronics</v>
      </c>
      <c r="O2977" s="18" t="str">
        <f>_xlfn.XLOOKUP($G$1:$G$20001,Products!$A$1:$A$48,Products!$B$1:$B$48,,0)</f>
        <v>Computers</v>
      </c>
      <c r="P2977" s="18" t="str">
        <f>_xlfn.XLOOKUP($E$1:$E$20001,'Sales Team'!$A$1:$A$29,'Sales Team'!$B$1:$B$29,,0)</f>
        <v>Roy Rice</v>
      </c>
      <c r="Q2977" s="18" t="str">
        <f>_xlfn.XLOOKUP('Sales table'!$F$1:$F$20001, 'Store Locations'!$A$1:$A$368,'Store Locations'!$E$1:$E$368,,0)</f>
        <v>Florida</v>
      </c>
      <c r="R2977" s="18" t="str">
        <f>_xlfn.XLOOKUP(worksheet!$E$1:$E$20001,'Sales Team'!$A$1:$A$29,'Sales Team'!$C$1:$C$29,,0)</f>
        <v>Midwest</v>
      </c>
      <c r="S2977" s="44">
        <f>_xlfn.XLOOKUP($F$1:$F$20001,'Store Locations'!$A$1:$A$368,'Store Locations'!$G$1:$G$368,,0)</f>
        <v>29.651630000000001</v>
      </c>
      <c r="T2977" s="51">
        <f>_xlfn.XLOOKUP($F$1:$F$20001,'Store Locations'!$A$1:$A$368,'Store Locations'!$H$1:$H$368,,0)</f>
        <v>-82.324830000000006</v>
      </c>
    </row>
    <row r="2978" spans="1:20" ht="14.25" customHeight="1" x14ac:dyDescent="0.35">
      <c r="A2978" s="14" t="s">
        <v>2983</v>
      </c>
      <c r="B2978" s="13" t="s">
        <v>21081</v>
      </c>
      <c r="C2978" s="14" t="s">
        <v>6</v>
      </c>
      <c r="D2978" s="15" t="s">
        <v>4</v>
      </c>
      <c r="E2978" s="31">
        <v>5</v>
      </c>
      <c r="F2978" s="31">
        <v>288</v>
      </c>
      <c r="G2978" s="31">
        <v>29</v>
      </c>
      <c r="H2978" s="31">
        <v>1</v>
      </c>
      <c r="I2978" s="36">
        <v>256.9952546954155</v>
      </c>
      <c r="J2978" s="36">
        <v>183.56803906815395</v>
      </c>
      <c r="K2978" s="16">
        <f t="shared" si="138"/>
        <v>256.9952546954155</v>
      </c>
      <c r="L2978" s="42">
        <f t="shared" si="139"/>
        <v>183.56803906815395</v>
      </c>
      <c r="M2978" s="42">
        <f t="shared" si="140"/>
        <v>73.427215627261546</v>
      </c>
      <c r="N2978" s="46" t="str">
        <f>_xlfn.XLOOKUP($G$1:$G$20001,Products!$A$1:$A$48,Products!$C$1:$C$48,,0)</f>
        <v>Collections</v>
      </c>
      <c r="O2978" s="46" t="str">
        <f>_xlfn.XLOOKUP($G$1:$G$20001,Products!$A$1:$A$48,Products!$B$1:$B$48,,0)</f>
        <v>Pendants</v>
      </c>
      <c r="P2978" s="46" t="str">
        <f>_xlfn.XLOOKUP($E$1:$E$20001,'Sales Team'!$A$1:$A$29,'Sales Team'!$B$1:$B$29,,0)</f>
        <v>Stephen Payne</v>
      </c>
      <c r="Q2978" s="46" t="str">
        <f>_xlfn.XLOOKUP('Sales table'!$F$1:$F$20001, 'Store Locations'!$A$1:$A$368,'Store Locations'!$E$1:$E$368,,0)</f>
        <v>Oregon</v>
      </c>
      <c r="R2978" s="14" t="str">
        <f>_xlfn.XLOOKUP(worksheet!$E$1:$E$20001,'Sales Team'!$A$1:$A$29,'Sales Team'!$C$1:$C$29,,0)</f>
        <v>South</v>
      </c>
      <c r="S2978" s="44">
        <f>_xlfn.XLOOKUP($F$1:$F$20001,'Store Locations'!$A$1:$A$368,'Store Locations'!$G$1:$G$368,,0)</f>
        <v>44.052070000000001</v>
      </c>
      <c r="T2978" s="51">
        <f>_xlfn.XLOOKUP($F$1:$F$20001,'Store Locations'!$A$1:$A$368,'Store Locations'!$H$1:$H$368,,0)</f>
        <v>-123.08674999999999</v>
      </c>
    </row>
    <row r="2979" spans="1:20" ht="14.25" customHeight="1" x14ac:dyDescent="0.35">
      <c r="A2979" s="18" t="s">
        <v>2984</v>
      </c>
      <c r="B2979" s="17" t="s">
        <v>21092</v>
      </c>
      <c r="C2979" s="18" t="s">
        <v>8</v>
      </c>
      <c r="D2979" s="19" t="s">
        <v>4</v>
      </c>
      <c r="E2979" s="32">
        <v>5</v>
      </c>
      <c r="F2979" s="32">
        <v>201</v>
      </c>
      <c r="G2979" s="32">
        <v>27</v>
      </c>
      <c r="H2979" s="32">
        <v>1</v>
      </c>
      <c r="I2979" s="37">
        <v>433.20758950710297</v>
      </c>
      <c r="J2979" s="37">
        <v>309.43399250507355</v>
      </c>
      <c r="K2979" s="20">
        <f t="shared" si="138"/>
        <v>433.20758950710297</v>
      </c>
      <c r="L2979" s="42">
        <f t="shared" si="139"/>
        <v>309.43399250507355</v>
      </c>
      <c r="M2979" s="42">
        <f t="shared" si="140"/>
        <v>123.77359700202942</v>
      </c>
      <c r="N2979" s="18" t="str">
        <f>_xlfn.XLOOKUP($G$1:$G$20001,Products!$A$1:$A$48,Products!$C$1:$C$48,,0)</f>
        <v>Decoratives</v>
      </c>
      <c r="O2979" s="18" t="str">
        <f>_xlfn.XLOOKUP($G$1:$G$20001,Products!$A$1:$A$48,Products!$B$1:$B$48,,0)</f>
        <v>Wreaths</v>
      </c>
      <c r="P2979" s="18" t="str">
        <f>_xlfn.XLOOKUP($E$1:$E$20001,'Sales Team'!$A$1:$A$29,'Sales Team'!$B$1:$B$29,,0)</f>
        <v>Stephen Payne</v>
      </c>
      <c r="Q2979" s="18" t="str">
        <f>_xlfn.XLOOKUP('Sales table'!$F$1:$F$20001, 'Store Locations'!$A$1:$A$368,'Store Locations'!$E$1:$E$368,,0)</f>
        <v>Louisiana</v>
      </c>
      <c r="R2979" s="18" t="str">
        <f>_xlfn.XLOOKUP(worksheet!$E$1:$E$20001,'Sales Team'!$A$1:$A$29,'Sales Team'!$C$1:$C$29,,0)</f>
        <v>South</v>
      </c>
      <c r="S2979" s="44">
        <f>_xlfn.XLOOKUP($F$1:$F$20001,'Store Locations'!$A$1:$A$368,'Store Locations'!$G$1:$G$368,,0)</f>
        <v>30.450749999999999</v>
      </c>
      <c r="T2979" s="51">
        <f>_xlfn.XLOOKUP($F$1:$F$20001,'Store Locations'!$A$1:$A$368,'Store Locations'!$H$1:$H$368,,0)</f>
        <v>-91.15455</v>
      </c>
    </row>
    <row r="2980" spans="1:20" ht="14.25" customHeight="1" x14ac:dyDescent="0.35">
      <c r="A2980" s="14" t="s">
        <v>2985</v>
      </c>
      <c r="B2980" s="13" t="s">
        <v>21094</v>
      </c>
      <c r="C2980" s="14" t="s">
        <v>6</v>
      </c>
      <c r="D2980" s="15" t="s">
        <v>4</v>
      </c>
      <c r="E2980" s="31">
        <v>23</v>
      </c>
      <c r="F2980" s="31">
        <v>15</v>
      </c>
      <c r="G2980" s="31">
        <v>25</v>
      </c>
      <c r="H2980" s="31">
        <v>1</v>
      </c>
      <c r="I2980" s="36">
        <v>183.17233067750931</v>
      </c>
      <c r="J2980" s="36">
        <v>130.83737905536381</v>
      </c>
      <c r="K2980" s="16">
        <f t="shared" si="138"/>
        <v>183.17233067750931</v>
      </c>
      <c r="L2980" s="42">
        <f t="shared" si="139"/>
        <v>130.83737905536381</v>
      </c>
      <c r="M2980" s="42">
        <f t="shared" si="140"/>
        <v>52.334951622145496</v>
      </c>
      <c r="N2980" s="46" t="str">
        <f>_xlfn.XLOOKUP($G$1:$G$20001,Products!$A$1:$A$48,Products!$C$1:$C$48,,0)</f>
        <v>Electronics</v>
      </c>
      <c r="O2980" s="46" t="str">
        <f>_xlfn.XLOOKUP($G$1:$G$20001,Products!$A$1:$A$48,Products!$B$1:$B$48,,0)</f>
        <v>TV and video</v>
      </c>
      <c r="P2980" s="46" t="str">
        <f>_xlfn.XLOOKUP($E$1:$E$20001,'Sales Team'!$A$1:$A$29,'Sales Team'!$B$1:$B$29,,0)</f>
        <v>Douglas Tucker</v>
      </c>
      <c r="Q2980" s="46" t="str">
        <f>_xlfn.XLOOKUP('Sales table'!$F$1:$F$20001, 'Store Locations'!$A$1:$A$368,'Store Locations'!$E$1:$E$368,,0)</f>
        <v>Arizona</v>
      </c>
      <c r="R2980" s="14" t="str">
        <f>_xlfn.XLOOKUP(worksheet!$E$1:$E$20001,'Sales Team'!$A$1:$A$29,'Sales Team'!$C$1:$C$29,,0)</f>
        <v>Midwest</v>
      </c>
      <c r="S2980" s="44">
        <f>_xlfn.XLOOKUP($F$1:$F$20001,'Store Locations'!$A$1:$A$368,'Store Locations'!$G$1:$G$368,,0)</f>
        <v>32.221739999999997</v>
      </c>
      <c r="T2980" s="51">
        <f>_xlfn.XLOOKUP($F$1:$F$20001,'Store Locations'!$A$1:$A$368,'Store Locations'!$H$1:$H$368,,0)</f>
        <v>-110.92648</v>
      </c>
    </row>
    <row r="2981" spans="1:20" ht="14.25" customHeight="1" x14ac:dyDescent="0.35">
      <c r="A2981" s="18" t="s">
        <v>2986</v>
      </c>
      <c r="B2981" s="17" t="s">
        <v>21043</v>
      </c>
      <c r="C2981" s="18" t="s">
        <v>12</v>
      </c>
      <c r="D2981" s="19" t="s">
        <v>4</v>
      </c>
      <c r="E2981" s="32">
        <v>2</v>
      </c>
      <c r="F2981" s="32">
        <v>239</v>
      </c>
      <c r="G2981" s="32">
        <v>24</v>
      </c>
      <c r="H2981" s="32">
        <v>7</v>
      </c>
      <c r="I2981" s="37">
        <v>316.66037034988403</v>
      </c>
      <c r="J2981" s="37">
        <v>226.18597882134574</v>
      </c>
      <c r="K2981" s="20">
        <f t="shared" si="138"/>
        <v>2216.6225924491882</v>
      </c>
      <c r="L2981" s="42">
        <f t="shared" si="139"/>
        <v>1583.3018517494202</v>
      </c>
      <c r="M2981" s="42">
        <f t="shared" si="140"/>
        <v>633.32074069976807</v>
      </c>
      <c r="N2981" s="18" t="str">
        <f>_xlfn.XLOOKUP($G$1:$G$20001,Products!$A$1:$A$48,Products!$C$1:$C$48,,0)</f>
        <v>Decoratives</v>
      </c>
      <c r="O2981" s="18" t="str">
        <f>_xlfn.XLOOKUP($G$1:$G$20001,Products!$A$1:$A$48,Products!$B$1:$B$48,,0)</f>
        <v>Wall Frames</v>
      </c>
      <c r="P2981" s="18" t="str">
        <f>_xlfn.XLOOKUP($E$1:$E$20001,'Sales Team'!$A$1:$A$29,'Sales Team'!$B$1:$B$29,,0)</f>
        <v>Keith Griffin</v>
      </c>
      <c r="Q2981" s="18" t="str">
        <f>_xlfn.XLOOKUP('Sales table'!$F$1:$F$20001, 'Store Locations'!$A$1:$A$368,'Store Locations'!$E$1:$E$368,,0)</f>
        <v>Nebraska</v>
      </c>
      <c r="R2981" s="18" t="str">
        <f>_xlfn.XLOOKUP(worksheet!$E$1:$E$20001,'Sales Team'!$A$1:$A$29,'Sales Team'!$C$1:$C$29,,0)</f>
        <v>Northeast</v>
      </c>
      <c r="S2981" s="44">
        <f>_xlfn.XLOOKUP($F$1:$F$20001,'Store Locations'!$A$1:$A$368,'Store Locations'!$G$1:$G$368,,0)</f>
        <v>40.799999999999997</v>
      </c>
      <c r="T2981" s="51">
        <f>_xlfn.XLOOKUP($F$1:$F$20001,'Store Locations'!$A$1:$A$368,'Store Locations'!$H$1:$H$368,,0)</f>
        <v>-96.666960000000003</v>
      </c>
    </row>
    <row r="2982" spans="1:20" ht="14.25" customHeight="1" x14ac:dyDescent="0.35">
      <c r="A2982" s="14" t="s">
        <v>2987</v>
      </c>
      <c r="B2982" s="13" t="s">
        <v>21123</v>
      </c>
      <c r="C2982" s="14" t="s">
        <v>6</v>
      </c>
      <c r="D2982" s="15" t="s">
        <v>4</v>
      </c>
      <c r="E2982" s="31">
        <v>5</v>
      </c>
      <c r="F2982" s="31">
        <v>90</v>
      </c>
      <c r="G2982" s="31">
        <v>38</v>
      </c>
      <c r="H2982" s="31">
        <v>8</v>
      </c>
      <c r="I2982" s="36">
        <v>607.48696178197861</v>
      </c>
      <c r="J2982" s="36">
        <v>433.91925841569901</v>
      </c>
      <c r="K2982" s="16">
        <f t="shared" si="138"/>
        <v>4859.8956942558289</v>
      </c>
      <c r="L2982" s="42">
        <f t="shared" si="139"/>
        <v>3471.354067325592</v>
      </c>
      <c r="M2982" s="42">
        <f t="shared" si="140"/>
        <v>1388.5416269302368</v>
      </c>
      <c r="N2982" s="46" t="str">
        <f>_xlfn.XLOOKUP($G$1:$G$20001,Products!$A$1:$A$48,Products!$C$1:$C$48,,0)</f>
        <v>Furniture</v>
      </c>
      <c r="O2982" s="46" t="str">
        <f>_xlfn.XLOOKUP($G$1:$G$20001,Products!$A$1:$A$48,Products!$B$1:$B$48,,0)</f>
        <v>Wardrobes</v>
      </c>
      <c r="P2982" s="46" t="str">
        <f>_xlfn.XLOOKUP($E$1:$E$20001,'Sales Team'!$A$1:$A$29,'Sales Team'!$B$1:$B$29,,0)</f>
        <v>Stephen Payne</v>
      </c>
      <c r="Q2982" s="46" t="str">
        <f>_xlfn.XLOOKUP('Sales table'!$F$1:$F$20001, 'Store Locations'!$A$1:$A$368,'Store Locations'!$E$1:$E$368,,0)</f>
        <v>Colorado</v>
      </c>
      <c r="R2982" s="14" t="str">
        <f>_xlfn.XLOOKUP(worksheet!$E$1:$E$20001,'Sales Team'!$A$1:$A$29,'Sales Team'!$C$1:$C$29,,0)</f>
        <v>South</v>
      </c>
      <c r="S2982" s="44">
        <f>_xlfn.XLOOKUP($F$1:$F$20001,'Store Locations'!$A$1:$A$368,'Store Locations'!$G$1:$G$368,,0)</f>
        <v>39.833730000000003</v>
      </c>
      <c r="T2982" s="51">
        <f>_xlfn.XLOOKUP($F$1:$F$20001,'Store Locations'!$A$1:$A$368,'Store Locations'!$H$1:$H$368,,0)</f>
        <v>-105.15031</v>
      </c>
    </row>
    <row r="2983" spans="1:20" ht="14.25" customHeight="1" x14ac:dyDescent="0.35">
      <c r="A2983" s="18" t="s">
        <v>2988</v>
      </c>
      <c r="B2983" s="17" t="s">
        <v>21143</v>
      </c>
      <c r="C2983" s="18" t="s">
        <v>12</v>
      </c>
      <c r="D2983" s="19" t="s">
        <v>4</v>
      </c>
      <c r="E2983" s="32">
        <v>22</v>
      </c>
      <c r="F2983" s="32">
        <v>52</v>
      </c>
      <c r="G2983" s="32">
        <v>13</v>
      </c>
      <c r="H2983" s="32">
        <v>6</v>
      </c>
      <c r="I2983" s="37">
        <v>635.82255613803864</v>
      </c>
      <c r="J2983" s="37">
        <v>454.1589686700276</v>
      </c>
      <c r="K2983" s="20">
        <f t="shared" si="138"/>
        <v>3814.9353368282318</v>
      </c>
      <c r="L2983" s="42">
        <f t="shared" si="139"/>
        <v>2724.9538120201655</v>
      </c>
      <c r="M2983" s="42">
        <f t="shared" si="140"/>
        <v>1089.9815248080663</v>
      </c>
      <c r="N2983" s="18" t="str">
        <f>_xlfn.XLOOKUP($G$1:$G$20001,Products!$A$1:$A$48,Products!$C$1:$C$48,,0)</f>
        <v>Kitchenery</v>
      </c>
      <c r="O2983" s="18" t="str">
        <f>_xlfn.XLOOKUP($G$1:$G$20001,Products!$A$1:$A$48,Products!$B$1:$B$48,,0)</f>
        <v>Bakeware</v>
      </c>
      <c r="P2983" s="18" t="str">
        <f>_xlfn.XLOOKUP($E$1:$E$20001,'Sales Team'!$A$1:$A$29,'Sales Team'!$B$1:$B$29,,0)</f>
        <v>Joe Price</v>
      </c>
      <c r="Q2983" s="18" t="str">
        <f>_xlfn.XLOOKUP('Sales table'!$F$1:$F$20001, 'Store Locations'!$A$1:$A$368,'Store Locations'!$E$1:$E$368,,0)</f>
        <v>California</v>
      </c>
      <c r="R2983" s="18" t="str">
        <f>_xlfn.XLOOKUP(worksheet!$E$1:$E$20001,'Sales Team'!$A$1:$A$29,'Sales Team'!$C$1:$C$29,,0)</f>
        <v>Northeast</v>
      </c>
      <c r="S2983" s="44">
        <f>_xlfn.XLOOKUP($F$1:$F$20001,'Store Locations'!$A$1:$A$368,'Store Locations'!$G$1:$G$368,,0)</f>
        <v>33.902239999999999</v>
      </c>
      <c r="T2983" s="51">
        <f>_xlfn.XLOOKUP($F$1:$F$20001,'Store Locations'!$A$1:$A$368,'Store Locations'!$H$1:$H$368,,0)</f>
        <v>-118.08172999999999</v>
      </c>
    </row>
    <row r="2984" spans="1:20" ht="14.25" customHeight="1" x14ac:dyDescent="0.35">
      <c r="A2984" s="14" t="s">
        <v>2989</v>
      </c>
      <c r="B2984" s="13" t="s">
        <v>21145</v>
      </c>
      <c r="C2984" s="14" t="s">
        <v>3</v>
      </c>
      <c r="D2984" s="15" t="s">
        <v>4</v>
      </c>
      <c r="E2984" s="31">
        <v>1</v>
      </c>
      <c r="F2984" s="31">
        <v>218</v>
      </c>
      <c r="G2984" s="31">
        <v>44</v>
      </c>
      <c r="H2984" s="31">
        <v>2</v>
      </c>
      <c r="I2984" s="36">
        <v>447.3071671128273</v>
      </c>
      <c r="J2984" s="36">
        <v>319.50511936630522</v>
      </c>
      <c r="K2984" s="16">
        <f t="shared" si="138"/>
        <v>894.6143342256546</v>
      </c>
      <c r="L2984" s="42">
        <f t="shared" si="139"/>
        <v>639.01023873261045</v>
      </c>
      <c r="M2984" s="42">
        <f t="shared" si="140"/>
        <v>255.60409549304416</v>
      </c>
      <c r="N2984" s="46" t="str">
        <f>_xlfn.XLOOKUP($G$1:$G$20001,Products!$A$1:$A$48,Products!$C$1:$C$48,,0)</f>
        <v>Beddings</v>
      </c>
      <c r="O2984" s="46" t="str">
        <f>_xlfn.XLOOKUP($G$1:$G$20001,Products!$A$1:$A$48,Products!$B$1:$B$48,,0)</f>
        <v>Pillows</v>
      </c>
      <c r="P2984" s="46" t="str">
        <f>_xlfn.XLOOKUP($E$1:$E$20001,'Sales Team'!$A$1:$A$29,'Sales Team'!$B$1:$B$29,,0)</f>
        <v>Adam Hernandez</v>
      </c>
      <c r="Q2984" s="46" t="str">
        <f>_xlfn.XLOOKUP('Sales table'!$F$1:$F$20001, 'Store Locations'!$A$1:$A$368,'Store Locations'!$E$1:$E$368,,0)</f>
        <v>Michigan</v>
      </c>
      <c r="R2984" s="14" t="str">
        <f>_xlfn.XLOOKUP(worksheet!$E$1:$E$20001,'Sales Team'!$A$1:$A$29,'Sales Team'!$C$1:$C$29,,0)</f>
        <v>Northeast</v>
      </c>
      <c r="S2984" s="44">
        <f>_xlfn.XLOOKUP($F$1:$F$20001,'Store Locations'!$A$1:$A$368,'Store Locations'!$G$1:$G$368,,0)</f>
        <v>42.49982</v>
      </c>
      <c r="T2984" s="51">
        <f>_xlfn.XLOOKUP($F$1:$F$20001,'Store Locations'!$A$1:$A$368,'Store Locations'!$H$1:$H$368,,0)</f>
        <v>-83.005489999999995</v>
      </c>
    </row>
    <row r="2985" spans="1:20" ht="14.25" customHeight="1" x14ac:dyDescent="0.35">
      <c r="A2985" s="18" t="s">
        <v>2990</v>
      </c>
      <c r="B2985" s="17" t="s">
        <v>21093</v>
      </c>
      <c r="C2985" s="18" t="s">
        <v>12</v>
      </c>
      <c r="D2985" s="19" t="s">
        <v>4</v>
      </c>
      <c r="E2985" s="32">
        <v>11</v>
      </c>
      <c r="F2985" s="32">
        <v>88</v>
      </c>
      <c r="G2985" s="32">
        <v>4</v>
      </c>
      <c r="H2985" s="32">
        <v>5</v>
      </c>
      <c r="I2985" s="37">
        <v>540.56665205955505</v>
      </c>
      <c r="J2985" s="37">
        <v>386.11903718539651</v>
      </c>
      <c r="K2985" s="20">
        <f t="shared" si="138"/>
        <v>2702.8332602977753</v>
      </c>
      <c r="L2985" s="42">
        <f t="shared" si="139"/>
        <v>1930.5951859269826</v>
      </c>
      <c r="M2985" s="42">
        <f t="shared" si="140"/>
        <v>772.23807437079267</v>
      </c>
      <c r="N2985" s="18" t="str">
        <f>_xlfn.XLOOKUP($G$1:$G$20001,Products!$A$1:$A$48,Products!$C$1:$C$48,,0)</f>
        <v>Kitchenery</v>
      </c>
      <c r="O2985" s="18" t="str">
        <f>_xlfn.XLOOKUP($G$1:$G$20001,Products!$A$1:$A$48,Products!$B$1:$B$48,,0)</f>
        <v>Serveware</v>
      </c>
      <c r="P2985" s="18" t="str">
        <f>_xlfn.XLOOKUP($E$1:$E$20001,'Sales Team'!$A$1:$A$29,'Sales Team'!$B$1:$B$29,,0)</f>
        <v>Joshua Little</v>
      </c>
      <c r="Q2985" s="18" t="str">
        <f>_xlfn.XLOOKUP('Sales table'!$F$1:$F$20001, 'Store Locations'!$A$1:$A$368,'Store Locations'!$E$1:$E$368,,0)</f>
        <v>California</v>
      </c>
      <c r="R2985" s="18" t="str">
        <f>_xlfn.XLOOKUP(worksheet!$E$1:$E$20001,'Sales Team'!$A$1:$A$29,'Sales Team'!$C$1:$C$29,,0)</f>
        <v>South</v>
      </c>
      <c r="S2985" s="44">
        <f>_xlfn.XLOOKUP($F$1:$F$20001,'Store Locations'!$A$1:$A$368,'Store Locations'!$G$1:$G$368,,0)</f>
        <v>33.200040000000001</v>
      </c>
      <c r="T2985" s="51">
        <f>_xlfn.XLOOKUP($F$1:$F$20001,'Store Locations'!$A$1:$A$368,'Store Locations'!$H$1:$H$368,,0)</f>
        <v>-117.24254000000001</v>
      </c>
    </row>
    <row r="2986" spans="1:20" ht="14.25" customHeight="1" x14ac:dyDescent="0.35">
      <c r="A2986" s="14" t="s">
        <v>2991</v>
      </c>
      <c r="B2986" s="13" t="s">
        <v>21114</v>
      </c>
      <c r="C2986" s="14" t="s">
        <v>8</v>
      </c>
      <c r="D2986" s="15" t="s">
        <v>4</v>
      </c>
      <c r="E2986" s="31">
        <v>8</v>
      </c>
      <c r="F2986" s="31">
        <v>360</v>
      </c>
      <c r="G2986" s="31">
        <v>47</v>
      </c>
      <c r="H2986" s="31">
        <v>7</v>
      </c>
      <c r="I2986" s="36">
        <v>519.08574360609055</v>
      </c>
      <c r="J2986" s="36">
        <v>370.77553114720757</v>
      </c>
      <c r="K2986" s="16">
        <f t="shared" si="138"/>
        <v>3633.6002052426338</v>
      </c>
      <c r="L2986" s="42">
        <f t="shared" si="139"/>
        <v>2595.4287180304532</v>
      </c>
      <c r="M2986" s="42">
        <f t="shared" si="140"/>
        <v>1038.1714872121806</v>
      </c>
      <c r="N2986" s="46" t="str">
        <f>_xlfn.XLOOKUP($G$1:$G$20001,Products!$A$1:$A$48,Products!$C$1:$C$48,,0)</f>
        <v>Electronics</v>
      </c>
      <c r="O2986" s="46" t="str">
        <f>_xlfn.XLOOKUP($G$1:$G$20001,Products!$A$1:$A$48,Products!$B$1:$B$48,,0)</f>
        <v>Audio</v>
      </c>
      <c r="P2986" s="46" t="str">
        <f>_xlfn.XLOOKUP($E$1:$E$20001,'Sales Team'!$A$1:$A$29,'Sales Team'!$B$1:$B$29,,0)</f>
        <v>George Lewis</v>
      </c>
      <c r="Q2986" s="46" t="str">
        <f>_xlfn.XLOOKUP('Sales table'!$F$1:$F$20001, 'Store Locations'!$A$1:$A$368,'Store Locations'!$E$1:$E$368,,0)</f>
        <v>Washington</v>
      </c>
      <c r="R2986" s="14" t="str">
        <f>_xlfn.XLOOKUP(worksheet!$E$1:$E$20001,'Sales Team'!$A$1:$A$29,'Sales Team'!$C$1:$C$29,,0)</f>
        <v>West</v>
      </c>
      <c r="S2986" s="44">
        <f>_xlfn.XLOOKUP($F$1:$F$20001,'Store Locations'!$A$1:$A$368,'Store Locations'!$G$1:$G$368,,0)</f>
        <v>47.482880000000002</v>
      </c>
      <c r="T2986" s="51">
        <f>_xlfn.XLOOKUP($F$1:$F$20001,'Store Locations'!$A$1:$A$368,'Store Locations'!$H$1:$H$368,,0)</f>
        <v>-122.21707000000001</v>
      </c>
    </row>
    <row r="2987" spans="1:20" ht="14.25" customHeight="1" x14ac:dyDescent="0.35">
      <c r="A2987" s="18" t="s">
        <v>2992</v>
      </c>
      <c r="B2987" s="17" t="s">
        <v>21097</v>
      </c>
      <c r="C2987" s="18" t="s">
        <v>6</v>
      </c>
      <c r="D2987" s="19" t="s">
        <v>4</v>
      </c>
      <c r="E2987" s="32">
        <v>12</v>
      </c>
      <c r="F2987" s="32">
        <v>241</v>
      </c>
      <c r="G2987" s="32">
        <v>9</v>
      </c>
      <c r="H2987" s="32">
        <v>9</v>
      </c>
      <c r="I2987" s="37">
        <v>278.32332980632782</v>
      </c>
      <c r="J2987" s="37">
        <v>198.80237843309132</v>
      </c>
      <c r="K2987" s="20">
        <f t="shared" si="138"/>
        <v>2504.9099682569504</v>
      </c>
      <c r="L2987" s="42">
        <f t="shared" si="139"/>
        <v>1789.2214058978218</v>
      </c>
      <c r="M2987" s="42">
        <f t="shared" si="140"/>
        <v>715.68856235912858</v>
      </c>
      <c r="N2987" s="18" t="str">
        <f>_xlfn.XLOOKUP($G$1:$G$20001,Products!$A$1:$A$48,Products!$C$1:$C$48,,0)</f>
        <v>Sports</v>
      </c>
      <c r="O2987" s="18" t="str">
        <f>_xlfn.XLOOKUP($G$1:$G$20001,Products!$A$1:$A$48,Products!$B$1:$B$48,,0)</f>
        <v>Baseball</v>
      </c>
      <c r="P2987" s="18" t="str">
        <f>_xlfn.XLOOKUP($E$1:$E$20001,'Sales Team'!$A$1:$A$29,'Sales Team'!$B$1:$B$29,,0)</f>
        <v>Carl Nguyen</v>
      </c>
      <c r="Q2987" s="18" t="str">
        <f>_xlfn.XLOOKUP('Sales table'!$F$1:$F$20001, 'Store Locations'!$A$1:$A$368,'Store Locations'!$E$1:$E$368,,0)</f>
        <v>New Hampshire</v>
      </c>
      <c r="R2987" s="18" t="str">
        <f>_xlfn.XLOOKUP(worksheet!$E$1:$E$20001,'Sales Team'!$A$1:$A$29,'Sales Team'!$C$1:$C$29,,0)</f>
        <v>Midwest</v>
      </c>
      <c r="S2987" s="44">
        <f>_xlfn.XLOOKUP($F$1:$F$20001,'Store Locations'!$A$1:$A$368,'Store Locations'!$G$1:$G$368,,0)</f>
        <v>42.995640000000002</v>
      </c>
      <c r="T2987" s="51">
        <f>_xlfn.XLOOKUP($F$1:$F$20001,'Store Locations'!$A$1:$A$368,'Store Locations'!$H$1:$H$368,,0)</f>
        <v>-71.454790000000003</v>
      </c>
    </row>
    <row r="2988" spans="1:20" ht="14.25" customHeight="1" x14ac:dyDescent="0.35">
      <c r="A2988" s="14" t="s">
        <v>2993</v>
      </c>
      <c r="B2988" s="13" t="s">
        <v>21092</v>
      </c>
      <c r="C2988" s="14" t="s">
        <v>12</v>
      </c>
      <c r="D2988" s="15" t="s">
        <v>4</v>
      </c>
      <c r="E2988" s="31">
        <v>16</v>
      </c>
      <c r="F2988" s="31">
        <v>45</v>
      </c>
      <c r="G2988" s="31">
        <v>43</v>
      </c>
      <c r="H2988" s="31">
        <v>6</v>
      </c>
      <c r="I2988" s="36">
        <v>507.16348868608475</v>
      </c>
      <c r="J2988" s="36">
        <v>362.25963477577483</v>
      </c>
      <c r="K2988" s="16">
        <f t="shared" si="138"/>
        <v>3042.9809321165085</v>
      </c>
      <c r="L2988" s="42">
        <f t="shared" si="139"/>
        <v>2173.5578086546489</v>
      </c>
      <c r="M2988" s="42">
        <f t="shared" si="140"/>
        <v>869.42312346185963</v>
      </c>
      <c r="N2988" s="46" t="str">
        <f>_xlfn.XLOOKUP($G$1:$G$20001,Products!$A$1:$A$48,Products!$C$1:$C$48,,0)</f>
        <v>Decoratives</v>
      </c>
      <c r="O2988" s="46" t="str">
        <f>_xlfn.XLOOKUP($G$1:$G$20001,Products!$A$1:$A$48,Products!$B$1:$B$48,,0)</f>
        <v>Festive</v>
      </c>
      <c r="P2988" s="46" t="str">
        <f>_xlfn.XLOOKUP($E$1:$E$20001,'Sales Team'!$A$1:$A$29,'Sales Team'!$B$1:$B$29,,0)</f>
        <v>Anthony Berry</v>
      </c>
      <c r="Q2988" s="46" t="str">
        <f>_xlfn.XLOOKUP('Sales table'!$F$1:$F$20001, 'Store Locations'!$A$1:$A$368,'Store Locations'!$E$1:$E$368,,0)</f>
        <v>California</v>
      </c>
      <c r="R2988" s="14" t="str">
        <f>_xlfn.XLOOKUP(worksheet!$E$1:$E$20001,'Sales Team'!$A$1:$A$29,'Sales Team'!$C$1:$C$29,,0)</f>
        <v>West</v>
      </c>
      <c r="S2988" s="44">
        <f>_xlfn.XLOOKUP($F$1:$F$20001,'Store Locations'!$A$1:$A$368,'Store Locations'!$G$1:$G$368,,0)</f>
        <v>34.002589999999998</v>
      </c>
      <c r="T2988" s="51">
        <f>_xlfn.XLOOKUP($F$1:$F$20001,'Store Locations'!$A$1:$A$368,'Store Locations'!$H$1:$H$368,,0)</f>
        <v>-117.46760999999999</v>
      </c>
    </row>
    <row r="2989" spans="1:20" ht="14.25" customHeight="1" x14ac:dyDescent="0.35">
      <c r="A2989" s="18" t="s">
        <v>2994</v>
      </c>
      <c r="B2989" s="17" t="s">
        <v>21096</v>
      </c>
      <c r="C2989" s="18" t="s">
        <v>8</v>
      </c>
      <c r="D2989" s="19" t="s">
        <v>4</v>
      </c>
      <c r="E2989" s="32">
        <v>18</v>
      </c>
      <c r="F2989" s="32">
        <v>252</v>
      </c>
      <c r="G2989" s="32">
        <v>10</v>
      </c>
      <c r="H2989" s="32">
        <v>3</v>
      </c>
      <c r="I2989" s="37">
        <v>518.17175960540771</v>
      </c>
      <c r="J2989" s="37">
        <v>370.12268543243408</v>
      </c>
      <c r="K2989" s="20">
        <f t="shared" si="138"/>
        <v>1554.5152788162231</v>
      </c>
      <c r="L2989" s="42">
        <f t="shared" si="139"/>
        <v>1110.3680562973022</v>
      </c>
      <c r="M2989" s="42">
        <f t="shared" si="140"/>
        <v>444.1472225189209</v>
      </c>
      <c r="N2989" s="18" t="str">
        <f>_xlfn.XLOOKUP($G$1:$G$20001,Products!$A$1:$A$48,Products!$C$1:$C$48,,0)</f>
        <v>Beddings</v>
      </c>
      <c r="O2989" s="18" t="str">
        <f>_xlfn.XLOOKUP($G$1:$G$20001,Products!$A$1:$A$48,Products!$B$1:$B$48,,0)</f>
        <v>Blankets</v>
      </c>
      <c r="P2989" s="18" t="str">
        <f>_xlfn.XLOOKUP($E$1:$E$20001,'Sales Team'!$A$1:$A$29,'Sales Team'!$B$1:$B$29,,0)</f>
        <v>Shawn Wallace</v>
      </c>
      <c r="Q2989" s="18" t="str">
        <f>_xlfn.XLOOKUP('Sales table'!$F$1:$F$20001, 'Store Locations'!$A$1:$A$368,'Store Locations'!$E$1:$E$368,,0)</f>
        <v>Nevada</v>
      </c>
      <c r="R2989" s="18" t="str">
        <f>_xlfn.XLOOKUP(worksheet!$E$1:$E$20001,'Sales Team'!$A$1:$A$29,'Sales Team'!$C$1:$C$29,,0)</f>
        <v>South</v>
      </c>
      <c r="S2989" s="44">
        <f>_xlfn.XLOOKUP($F$1:$F$20001,'Store Locations'!$A$1:$A$368,'Store Locations'!$G$1:$G$368,,0)</f>
        <v>36.174970000000002</v>
      </c>
      <c r="T2989" s="51">
        <f>_xlfn.XLOOKUP($F$1:$F$20001,'Store Locations'!$A$1:$A$368,'Store Locations'!$H$1:$H$368,,0)</f>
        <v>-115.13722</v>
      </c>
    </row>
    <row r="2990" spans="1:20" ht="14.25" customHeight="1" x14ac:dyDescent="0.35">
      <c r="A2990" s="14" t="s">
        <v>2995</v>
      </c>
      <c r="B2990" s="13" t="s">
        <v>21077</v>
      </c>
      <c r="C2990" s="14" t="s">
        <v>6</v>
      </c>
      <c r="D2990" s="15" t="s">
        <v>4</v>
      </c>
      <c r="E2990" s="31">
        <v>18</v>
      </c>
      <c r="F2990" s="31">
        <v>292</v>
      </c>
      <c r="G2990" s="31">
        <v>30</v>
      </c>
      <c r="H2990" s="31">
        <v>1</v>
      </c>
      <c r="I2990" s="36">
        <v>239.99820417165756</v>
      </c>
      <c r="J2990" s="36">
        <v>171.42728869404112</v>
      </c>
      <c r="K2990" s="16">
        <f t="shared" si="138"/>
        <v>239.99820417165756</v>
      </c>
      <c r="L2990" s="42">
        <f t="shared" si="139"/>
        <v>171.42728869404112</v>
      </c>
      <c r="M2990" s="42">
        <f t="shared" si="140"/>
        <v>68.570915477616438</v>
      </c>
      <c r="N2990" s="46" t="str">
        <f>_xlfn.XLOOKUP($G$1:$G$20001,Products!$A$1:$A$48,Products!$C$1:$C$48,,0)</f>
        <v>Decoratives</v>
      </c>
      <c r="O2990" s="46" t="str">
        <f>_xlfn.XLOOKUP($G$1:$G$20001,Products!$A$1:$A$48,Products!$B$1:$B$48,,0)</f>
        <v>Wall Coverings</v>
      </c>
      <c r="P2990" s="46" t="str">
        <f>_xlfn.XLOOKUP($E$1:$E$20001,'Sales Team'!$A$1:$A$29,'Sales Team'!$B$1:$B$29,,0)</f>
        <v>Shawn Wallace</v>
      </c>
      <c r="Q2990" s="46" t="str">
        <f>_xlfn.XLOOKUP('Sales table'!$F$1:$F$20001, 'Store Locations'!$A$1:$A$368,'Store Locations'!$E$1:$E$368,,0)</f>
        <v>Oregon</v>
      </c>
      <c r="R2990" s="14" t="str">
        <f>_xlfn.XLOOKUP(worksheet!$E$1:$E$20001,'Sales Team'!$A$1:$A$29,'Sales Team'!$C$1:$C$29,,0)</f>
        <v>South</v>
      </c>
      <c r="S2990" s="44">
        <f>_xlfn.XLOOKUP($F$1:$F$20001,'Store Locations'!$A$1:$A$368,'Store Locations'!$G$1:$G$368,,0)</f>
        <v>44.92371</v>
      </c>
      <c r="T2990" s="51">
        <f>_xlfn.XLOOKUP($F$1:$F$20001,'Store Locations'!$A$1:$A$368,'Store Locations'!$H$1:$H$368,,0)</f>
        <v>-123.02319</v>
      </c>
    </row>
    <row r="2991" spans="1:20" ht="14.25" customHeight="1" x14ac:dyDescent="0.35">
      <c r="A2991" s="18" t="s">
        <v>2996</v>
      </c>
      <c r="B2991" s="17" t="s">
        <v>21026</v>
      </c>
      <c r="C2991" s="18" t="s">
        <v>6</v>
      </c>
      <c r="D2991" s="19" t="s">
        <v>4</v>
      </c>
      <c r="E2991" s="32">
        <v>22</v>
      </c>
      <c r="F2991" s="32">
        <v>2</v>
      </c>
      <c r="G2991" s="32">
        <v>17</v>
      </c>
      <c r="H2991" s="32">
        <v>2</v>
      </c>
      <c r="I2991" s="37">
        <v>275.65259850025177</v>
      </c>
      <c r="J2991" s="37">
        <v>196.89471321446555</v>
      </c>
      <c r="K2991" s="20">
        <f t="shared" si="138"/>
        <v>551.30519700050354</v>
      </c>
      <c r="L2991" s="42">
        <f t="shared" si="139"/>
        <v>393.78942642893111</v>
      </c>
      <c r="M2991" s="42">
        <f t="shared" si="140"/>
        <v>157.51577057157243</v>
      </c>
      <c r="N2991" s="18" t="str">
        <f>_xlfn.XLOOKUP($G$1:$G$20001,Products!$A$1:$A$48,Products!$C$1:$C$48,,0)</f>
        <v>Furniture</v>
      </c>
      <c r="O2991" s="18" t="str">
        <f>_xlfn.XLOOKUP($G$1:$G$20001,Products!$A$1:$A$48,Products!$B$1:$B$48,,0)</f>
        <v>Furniture Cushions</v>
      </c>
      <c r="P2991" s="18" t="str">
        <f>_xlfn.XLOOKUP($E$1:$E$20001,'Sales Team'!$A$1:$A$29,'Sales Team'!$B$1:$B$29,,0)</f>
        <v>Joe Price</v>
      </c>
      <c r="Q2991" s="18" t="str">
        <f>_xlfn.XLOOKUP('Sales table'!$F$1:$F$20001, 'Store Locations'!$A$1:$A$368,'Store Locations'!$E$1:$E$368,,0)</f>
        <v>Alabama</v>
      </c>
      <c r="R2991" s="18" t="str">
        <f>_xlfn.XLOOKUP(worksheet!$E$1:$E$20001,'Sales Team'!$A$1:$A$29,'Sales Team'!$C$1:$C$29,,0)</f>
        <v>Northeast</v>
      </c>
      <c r="S2991" s="44">
        <f>_xlfn.XLOOKUP($F$1:$F$20001,'Store Locations'!$A$1:$A$368,'Store Locations'!$G$1:$G$368,,0)</f>
        <v>34.699010000000001</v>
      </c>
      <c r="T2991" s="51">
        <f>_xlfn.XLOOKUP($F$1:$F$20001,'Store Locations'!$A$1:$A$368,'Store Locations'!$H$1:$H$368,,0)</f>
        <v>-86.672979999999995</v>
      </c>
    </row>
    <row r="2992" spans="1:20" ht="14.25" customHeight="1" x14ac:dyDescent="0.35">
      <c r="A2992" s="14" t="s">
        <v>2997</v>
      </c>
      <c r="B2992" s="13" t="s">
        <v>21005</v>
      </c>
      <c r="C2992" s="14" t="s">
        <v>12</v>
      </c>
      <c r="D2992" s="15" t="s">
        <v>4</v>
      </c>
      <c r="E2992" s="31">
        <v>6</v>
      </c>
      <c r="F2992" s="31">
        <v>350</v>
      </c>
      <c r="G2992" s="31">
        <v>23</v>
      </c>
      <c r="H2992" s="31">
        <v>10</v>
      </c>
      <c r="I2992" s="36">
        <v>154.2257314324379</v>
      </c>
      <c r="J2992" s="36">
        <v>110.16123673745565</v>
      </c>
      <c r="K2992" s="16">
        <f t="shared" si="138"/>
        <v>1542.257314324379</v>
      </c>
      <c r="L2992" s="42">
        <f t="shared" si="139"/>
        <v>1101.6123673745565</v>
      </c>
      <c r="M2992" s="42">
        <f t="shared" si="140"/>
        <v>440.6449469498225</v>
      </c>
      <c r="N2992" s="46" t="str">
        <f>_xlfn.XLOOKUP($G$1:$G$20001,Products!$A$1:$A$48,Products!$C$1:$C$48,,0)</f>
        <v>Accessories</v>
      </c>
      <c r="O2992" s="46" t="str">
        <f>_xlfn.XLOOKUP($G$1:$G$20001,Products!$A$1:$A$48,Products!$B$1:$B$48,,0)</f>
        <v>Accessories</v>
      </c>
      <c r="P2992" s="46" t="str">
        <f>_xlfn.XLOOKUP($E$1:$E$20001,'Sales Team'!$A$1:$A$29,'Sales Team'!$B$1:$B$29,,0)</f>
        <v>Joshua Bennett</v>
      </c>
      <c r="Q2992" s="46" t="str">
        <f>_xlfn.XLOOKUP('Sales table'!$F$1:$F$20001, 'Store Locations'!$A$1:$A$368,'Store Locations'!$E$1:$E$368,,0)</f>
        <v>Virginia</v>
      </c>
      <c r="R2992" s="14" t="str">
        <f>_xlfn.XLOOKUP(worksheet!$E$1:$E$20001,'Sales Team'!$A$1:$A$29,'Sales Team'!$C$1:$C$29,,0)</f>
        <v>Northeast</v>
      </c>
      <c r="S2992" s="44">
        <f>_xlfn.XLOOKUP($F$1:$F$20001,'Store Locations'!$A$1:$A$368,'Store Locations'!$G$1:$G$368,,0)</f>
        <v>38.890390000000004</v>
      </c>
      <c r="T2992" s="51">
        <f>_xlfn.XLOOKUP($F$1:$F$20001,'Store Locations'!$A$1:$A$368,'Store Locations'!$H$1:$H$368,,0)</f>
        <v>-77.084140000000005</v>
      </c>
    </row>
    <row r="2993" spans="1:20" ht="14.25" customHeight="1" x14ac:dyDescent="0.35">
      <c r="A2993" s="18" t="s">
        <v>2998</v>
      </c>
      <c r="B2993" s="17" t="s">
        <v>21021</v>
      </c>
      <c r="C2993" s="18" t="s">
        <v>3</v>
      </c>
      <c r="D2993" s="19" t="s">
        <v>4</v>
      </c>
      <c r="E2993" s="32">
        <v>22</v>
      </c>
      <c r="F2993" s="32">
        <v>302</v>
      </c>
      <c r="G2993" s="32">
        <v>32</v>
      </c>
      <c r="H2993" s="32">
        <v>9</v>
      </c>
      <c r="I2993" s="37">
        <v>280.08488488197327</v>
      </c>
      <c r="J2993" s="37">
        <v>200.06063205855236</v>
      </c>
      <c r="K2993" s="20">
        <f t="shared" si="138"/>
        <v>2520.7639639377594</v>
      </c>
      <c r="L2993" s="42">
        <f t="shared" si="139"/>
        <v>1800.5456885269712</v>
      </c>
      <c r="M2993" s="42">
        <f t="shared" si="140"/>
        <v>720.21827541078824</v>
      </c>
      <c r="N2993" s="18" t="str">
        <f>_xlfn.XLOOKUP($G$1:$G$20001,Products!$A$1:$A$48,Products!$C$1:$C$48,,0)</f>
        <v>Decoratives</v>
      </c>
      <c r="O2993" s="18" t="str">
        <f>_xlfn.XLOOKUP($G$1:$G$20001,Products!$A$1:$A$48,Products!$B$1:$B$48,,0)</f>
        <v>Vases</v>
      </c>
      <c r="P2993" s="18" t="str">
        <f>_xlfn.XLOOKUP($E$1:$E$20001,'Sales Team'!$A$1:$A$29,'Sales Team'!$B$1:$B$29,,0)</f>
        <v>Joe Price</v>
      </c>
      <c r="Q2993" s="18" t="str">
        <f>_xlfn.XLOOKUP('Sales table'!$F$1:$F$20001, 'Store Locations'!$A$1:$A$368,'Store Locations'!$E$1:$E$368,,0)</f>
        <v>Tennessee</v>
      </c>
      <c r="R2993" s="18" t="str">
        <f>_xlfn.XLOOKUP(worksheet!$E$1:$E$20001,'Sales Team'!$A$1:$A$29,'Sales Team'!$C$1:$C$29,,0)</f>
        <v>Northeast</v>
      </c>
      <c r="S2993" s="44">
        <f>_xlfn.XLOOKUP($F$1:$F$20001,'Store Locations'!$A$1:$A$368,'Store Locations'!$G$1:$G$368,,0)</f>
        <v>36.529769999999999</v>
      </c>
      <c r="T2993" s="51">
        <f>_xlfn.XLOOKUP($F$1:$F$20001,'Store Locations'!$A$1:$A$368,'Store Locations'!$H$1:$H$368,,0)</f>
        <v>-87.359449999999995</v>
      </c>
    </row>
    <row r="2994" spans="1:20" ht="14.25" customHeight="1" x14ac:dyDescent="0.35">
      <c r="A2994" s="14" t="s">
        <v>2999</v>
      </c>
      <c r="B2994" s="13" t="s">
        <v>21066</v>
      </c>
      <c r="C2994" s="14" t="s">
        <v>8</v>
      </c>
      <c r="D2994" s="15" t="s">
        <v>4</v>
      </c>
      <c r="E2994" s="31">
        <v>4</v>
      </c>
      <c r="F2994" s="31">
        <v>275</v>
      </c>
      <c r="G2994" s="31">
        <v>2</v>
      </c>
      <c r="H2994" s="31">
        <v>4</v>
      </c>
      <c r="I2994" s="36">
        <v>461.20926779508591</v>
      </c>
      <c r="J2994" s="36">
        <v>329.43519128220424</v>
      </c>
      <c r="K2994" s="16">
        <f t="shared" si="138"/>
        <v>1844.8370711803436</v>
      </c>
      <c r="L2994" s="42">
        <f t="shared" si="139"/>
        <v>1317.740765128817</v>
      </c>
      <c r="M2994" s="42">
        <f t="shared" si="140"/>
        <v>527.09630605152665</v>
      </c>
      <c r="N2994" s="46" t="str">
        <f>_xlfn.XLOOKUP($G$1:$G$20001,Products!$A$1:$A$48,Products!$C$1:$C$48,,0)</f>
        <v>Decoratives</v>
      </c>
      <c r="O2994" s="46" t="str">
        <f>_xlfn.XLOOKUP($G$1:$G$20001,Products!$A$1:$A$48,Products!$B$1:$B$48,,0)</f>
        <v>Photo Frames</v>
      </c>
      <c r="P2994" s="46" t="str">
        <f>_xlfn.XLOOKUP($E$1:$E$20001,'Sales Team'!$A$1:$A$29,'Sales Team'!$B$1:$B$29,,0)</f>
        <v>Chris Armstrong</v>
      </c>
      <c r="Q2994" s="46" t="str">
        <f>_xlfn.XLOOKUP('Sales table'!$F$1:$F$20001, 'Store Locations'!$A$1:$A$368,'Store Locations'!$E$1:$E$368,,0)</f>
        <v>New York</v>
      </c>
      <c r="R2994" s="14" t="str">
        <f>_xlfn.XLOOKUP(worksheet!$E$1:$E$20001,'Sales Team'!$A$1:$A$29,'Sales Team'!$C$1:$C$29,,0)</f>
        <v>Northeast</v>
      </c>
      <c r="S2994" s="44">
        <f>_xlfn.XLOOKUP($F$1:$F$20001,'Store Locations'!$A$1:$A$368,'Store Locations'!$G$1:$G$368,,0)</f>
        <v>43.048119999999997</v>
      </c>
      <c r="T2994" s="51">
        <f>_xlfn.XLOOKUP($F$1:$F$20001,'Store Locations'!$A$1:$A$368,'Store Locations'!$H$1:$H$368,,0)</f>
        <v>-76.147419999999997</v>
      </c>
    </row>
    <row r="2995" spans="1:20" ht="14.25" customHeight="1" x14ac:dyDescent="0.35">
      <c r="A2995" s="18" t="s">
        <v>3000</v>
      </c>
      <c r="B2995" s="17" t="s">
        <v>21015</v>
      </c>
      <c r="C2995" s="18" t="s">
        <v>12</v>
      </c>
      <c r="D2995" s="19" t="s">
        <v>4</v>
      </c>
      <c r="E2995" s="32">
        <v>22</v>
      </c>
      <c r="F2995" s="32">
        <v>117</v>
      </c>
      <c r="G2995" s="32">
        <v>5</v>
      </c>
      <c r="H2995" s="32">
        <v>10</v>
      </c>
      <c r="I2995" s="37">
        <v>214.41808927059174</v>
      </c>
      <c r="J2995" s="37">
        <v>153.15577805042267</v>
      </c>
      <c r="K2995" s="20">
        <f t="shared" si="138"/>
        <v>2144.1808927059174</v>
      </c>
      <c r="L2995" s="42">
        <f t="shared" si="139"/>
        <v>1531.5577805042267</v>
      </c>
      <c r="M2995" s="42">
        <f t="shared" si="140"/>
        <v>612.62311220169067</v>
      </c>
      <c r="N2995" s="18" t="str">
        <f>_xlfn.XLOOKUP($G$1:$G$20001,Products!$A$1:$A$48,Products!$C$1:$C$48,,0)</f>
        <v>Furniture</v>
      </c>
      <c r="O2995" s="18" t="str">
        <f>_xlfn.XLOOKUP($G$1:$G$20001,Products!$A$1:$A$48,Products!$B$1:$B$48,,0)</f>
        <v>Bathroom Furniture</v>
      </c>
      <c r="P2995" s="18" t="str">
        <f>_xlfn.XLOOKUP($E$1:$E$20001,'Sales Team'!$A$1:$A$29,'Sales Team'!$B$1:$B$29,,0)</f>
        <v>Joe Price</v>
      </c>
      <c r="Q2995" s="18" t="str">
        <f>_xlfn.XLOOKUP('Sales table'!$F$1:$F$20001, 'Store Locations'!$A$1:$A$368,'Store Locations'!$E$1:$E$368,,0)</f>
        <v>Florida</v>
      </c>
      <c r="R2995" s="18" t="str">
        <f>_xlfn.XLOOKUP(worksheet!$E$1:$E$20001,'Sales Team'!$A$1:$A$29,'Sales Team'!$C$1:$C$29,,0)</f>
        <v>Northeast</v>
      </c>
      <c r="S2995" s="44">
        <f>_xlfn.XLOOKUP($F$1:$F$20001,'Store Locations'!$A$1:$A$368,'Store Locations'!$G$1:$G$368,,0)</f>
        <v>26.271190000000001</v>
      </c>
      <c r="T2995" s="51">
        <f>_xlfn.XLOOKUP($F$1:$F$20001,'Store Locations'!$A$1:$A$368,'Store Locations'!$H$1:$H$368,,0)</f>
        <v>-80.270600000000002</v>
      </c>
    </row>
    <row r="2996" spans="1:20" ht="14.25" customHeight="1" x14ac:dyDescent="0.35">
      <c r="A2996" s="14" t="s">
        <v>3001</v>
      </c>
      <c r="B2996" s="13" t="s">
        <v>21141</v>
      </c>
      <c r="C2996" s="14" t="s">
        <v>6</v>
      </c>
      <c r="D2996" s="15" t="s">
        <v>4</v>
      </c>
      <c r="E2996" s="31">
        <v>8</v>
      </c>
      <c r="F2996" s="31">
        <v>273</v>
      </c>
      <c r="G2996" s="31">
        <v>29</v>
      </c>
      <c r="H2996" s="31">
        <v>6</v>
      </c>
      <c r="I2996" s="36">
        <v>158.983214199543</v>
      </c>
      <c r="J2996" s="36">
        <v>113.5594387139593</v>
      </c>
      <c r="K2996" s="16">
        <f t="shared" si="138"/>
        <v>953.899285197258</v>
      </c>
      <c r="L2996" s="42">
        <f t="shared" si="139"/>
        <v>681.35663228375574</v>
      </c>
      <c r="M2996" s="42">
        <f t="shared" si="140"/>
        <v>272.54265291350225</v>
      </c>
      <c r="N2996" s="46" t="str">
        <f>_xlfn.XLOOKUP($G$1:$G$20001,Products!$A$1:$A$48,Products!$C$1:$C$48,,0)</f>
        <v>Collections</v>
      </c>
      <c r="O2996" s="46" t="str">
        <f>_xlfn.XLOOKUP($G$1:$G$20001,Products!$A$1:$A$48,Products!$B$1:$B$48,,0)</f>
        <v>Pendants</v>
      </c>
      <c r="P2996" s="46" t="str">
        <f>_xlfn.XLOOKUP($E$1:$E$20001,'Sales Team'!$A$1:$A$29,'Sales Team'!$B$1:$B$29,,0)</f>
        <v>George Lewis</v>
      </c>
      <c r="Q2996" s="46" t="str">
        <f>_xlfn.XLOOKUP('Sales table'!$F$1:$F$20001, 'Store Locations'!$A$1:$A$368,'Store Locations'!$E$1:$E$368,,0)</f>
        <v>New York</v>
      </c>
      <c r="R2996" s="14" t="str">
        <f>_xlfn.XLOOKUP(worksheet!$E$1:$E$20001,'Sales Team'!$A$1:$A$29,'Sales Team'!$C$1:$C$29,,0)</f>
        <v>West</v>
      </c>
      <c r="S2996" s="44">
        <f>_xlfn.XLOOKUP($F$1:$F$20001,'Store Locations'!$A$1:$A$368,'Store Locations'!$G$1:$G$368,,0)</f>
        <v>40.919220000000003</v>
      </c>
      <c r="T2996" s="51">
        <f>_xlfn.XLOOKUP($F$1:$F$20001,'Store Locations'!$A$1:$A$368,'Store Locations'!$H$1:$H$368,,0)</f>
        <v>-73.179119999999998</v>
      </c>
    </row>
    <row r="2997" spans="1:20" ht="14.25" customHeight="1" x14ac:dyDescent="0.35">
      <c r="A2997" s="18" t="s">
        <v>3002</v>
      </c>
      <c r="B2997" s="17" t="s">
        <v>21018</v>
      </c>
      <c r="C2997" s="18" t="s">
        <v>8</v>
      </c>
      <c r="D2997" s="19" t="s">
        <v>4</v>
      </c>
      <c r="E2997" s="32">
        <v>19</v>
      </c>
      <c r="F2997" s="32">
        <v>182</v>
      </c>
      <c r="G2997" s="32">
        <v>15</v>
      </c>
      <c r="H2997" s="32">
        <v>2</v>
      </c>
      <c r="I2997" s="37">
        <v>426.90057134628296</v>
      </c>
      <c r="J2997" s="37">
        <v>304.92897953305925</v>
      </c>
      <c r="K2997" s="20">
        <f t="shared" si="138"/>
        <v>853.80114269256592</v>
      </c>
      <c r="L2997" s="42">
        <f t="shared" si="139"/>
        <v>609.8579590661185</v>
      </c>
      <c r="M2997" s="42">
        <f t="shared" si="140"/>
        <v>243.94318362644742</v>
      </c>
      <c r="N2997" s="18" t="str">
        <f>_xlfn.XLOOKUP($G$1:$G$20001,Products!$A$1:$A$48,Products!$C$1:$C$48,,0)</f>
        <v>Furniture</v>
      </c>
      <c r="O2997" s="18" t="str">
        <f>_xlfn.XLOOKUP($G$1:$G$20001,Products!$A$1:$A$48,Products!$B$1:$B$48,,0)</f>
        <v>Outdoor Furniture</v>
      </c>
      <c r="P2997" s="18" t="str">
        <f>_xlfn.XLOOKUP($E$1:$E$20001,'Sales Team'!$A$1:$A$29,'Sales Team'!$B$1:$B$29,,0)</f>
        <v>Nicholas Cunningham</v>
      </c>
      <c r="Q2997" s="18" t="str">
        <f>_xlfn.XLOOKUP('Sales table'!$F$1:$F$20001, 'Store Locations'!$A$1:$A$368,'Store Locations'!$E$1:$E$368,,0)</f>
        <v>Indiana</v>
      </c>
      <c r="R2997" s="18" t="str">
        <f>_xlfn.XLOOKUP(worksheet!$E$1:$E$20001,'Sales Team'!$A$1:$A$29,'Sales Team'!$C$1:$C$29,,0)</f>
        <v>South</v>
      </c>
      <c r="S2997" s="44">
        <f>_xlfn.XLOOKUP($F$1:$F$20001,'Store Locations'!$A$1:$A$368,'Store Locations'!$G$1:$G$368,,0)</f>
        <v>39.774850000000001</v>
      </c>
      <c r="T2997" s="51">
        <f>_xlfn.XLOOKUP($F$1:$F$20001,'Store Locations'!$A$1:$A$368,'Store Locations'!$H$1:$H$368,,0)</f>
        <v>-86.139489999999995</v>
      </c>
    </row>
    <row r="2998" spans="1:20" ht="14.25" customHeight="1" x14ac:dyDescent="0.35">
      <c r="A2998" s="14" t="s">
        <v>3003</v>
      </c>
      <c r="B2998" s="13" t="s">
        <v>21062</v>
      </c>
      <c r="C2998" s="14" t="s">
        <v>12</v>
      </c>
      <c r="D2998" s="15" t="s">
        <v>4</v>
      </c>
      <c r="E2998" s="31">
        <v>21</v>
      </c>
      <c r="F2998" s="31">
        <v>315</v>
      </c>
      <c r="G2998" s="31">
        <v>5</v>
      </c>
      <c r="H2998" s="31">
        <v>5</v>
      </c>
      <c r="I2998" s="36">
        <v>163.74780410528183</v>
      </c>
      <c r="J2998" s="36">
        <v>116.96271721805846</v>
      </c>
      <c r="K2998" s="16">
        <f t="shared" si="138"/>
        <v>818.73902052640915</v>
      </c>
      <c r="L2998" s="42">
        <f t="shared" si="139"/>
        <v>584.81358609029235</v>
      </c>
      <c r="M2998" s="42">
        <f t="shared" si="140"/>
        <v>233.9254344361168</v>
      </c>
      <c r="N2998" s="46" t="str">
        <f>_xlfn.XLOOKUP($G$1:$G$20001,Products!$A$1:$A$48,Products!$C$1:$C$48,,0)</f>
        <v>Furniture</v>
      </c>
      <c r="O2998" s="46" t="str">
        <f>_xlfn.XLOOKUP($G$1:$G$20001,Products!$A$1:$A$48,Products!$B$1:$B$48,,0)</f>
        <v>Bathroom Furniture</v>
      </c>
      <c r="P2998" s="46" t="str">
        <f>_xlfn.XLOOKUP($E$1:$E$20001,'Sales Team'!$A$1:$A$29,'Sales Team'!$B$1:$B$29,,0)</f>
        <v>Samuel Fowler</v>
      </c>
      <c r="Q2998" s="46" t="str">
        <f>_xlfn.XLOOKUP('Sales table'!$F$1:$F$20001, 'Store Locations'!$A$1:$A$368,'Store Locations'!$E$1:$E$368,,0)</f>
        <v>Texas</v>
      </c>
      <c r="R2998" s="14" t="str">
        <f>_xlfn.XLOOKUP(worksheet!$E$1:$E$20001,'Sales Team'!$A$1:$A$29,'Sales Team'!$C$1:$C$29,,0)</f>
        <v>Midwest</v>
      </c>
      <c r="S2998" s="44">
        <f>_xlfn.XLOOKUP($F$1:$F$20001,'Store Locations'!$A$1:$A$368,'Store Locations'!$G$1:$G$368,,0)</f>
        <v>27.754249999999999</v>
      </c>
      <c r="T2998" s="51">
        <f>_xlfn.XLOOKUP($F$1:$F$20001,'Store Locations'!$A$1:$A$368,'Store Locations'!$H$1:$H$368,,0)</f>
        <v>-97.173389999999998</v>
      </c>
    </row>
    <row r="2999" spans="1:20" ht="14.25" customHeight="1" x14ac:dyDescent="0.35">
      <c r="A2999" s="18" t="s">
        <v>3004</v>
      </c>
      <c r="B2999" s="17" t="s">
        <v>21070</v>
      </c>
      <c r="C2999" s="18" t="s">
        <v>3</v>
      </c>
      <c r="D2999" s="19" t="s">
        <v>4</v>
      </c>
      <c r="E2999" s="32">
        <v>11</v>
      </c>
      <c r="F2999" s="32">
        <v>314</v>
      </c>
      <c r="G2999" s="32">
        <v>3</v>
      </c>
      <c r="H2999" s="32">
        <v>3</v>
      </c>
      <c r="I2999" s="37">
        <v>302.09569323062897</v>
      </c>
      <c r="J2999" s="37">
        <v>215.78263802187786</v>
      </c>
      <c r="K2999" s="20">
        <f t="shared" si="138"/>
        <v>906.2870796918869</v>
      </c>
      <c r="L2999" s="42">
        <f t="shared" si="139"/>
        <v>647.34791406563363</v>
      </c>
      <c r="M2999" s="42">
        <f t="shared" si="140"/>
        <v>258.93916562625327</v>
      </c>
      <c r="N2999" s="18" t="str">
        <f>_xlfn.XLOOKUP($G$1:$G$20001,Products!$A$1:$A$48,Products!$C$1:$C$48,,0)</f>
        <v>Lighting</v>
      </c>
      <c r="O2999" s="18" t="str">
        <f>_xlfn.XLOOKUP($G$1:$G$20001,Products!$A$1:$A$48,Products!$B$1:$B$48,,0)</f>
        <v>Table Lamps</v>
      </c>
      <c r="P2999" s="18" t="str">
        <f>_xlfn.XLOOKUP($E$1:$E$20001,'Sales Team'!$A$1:$A$29,'Sales Team'!$B$1:$B$29,,0)</f>
        <v>Joshua Little</v>
      </c>
      <c r="Q2999" s="18" t="str">
        <f>_xlfn.XLOOKUP('Sales table'!$F$1:$F$20001, 'Store Locations'!$A$1:$A$368,'Store Locations'!$E$1:$E$368,,0)</f>
        <v>Texas</v>
      </c>
      <c r="R2999" s="18" t="str">
        <f>_xlfn.XLOOKUP(worksheet!$E$1:$E$20001,'Sales Team'!$A$1:$A$29,'Sales Team'!$C$1:$C$29,,0)</f>
        <v>South</v>
      </c>
      <c r="S2999" s="44">
        <f>_xlfn.XLOOKUP($F$1:$F$20001,'Store Locations'!$A$1:$A$368,'Store Locations'!$G$1:$G$368,,0)</f>
        <v>30.627980000000001</v>
      </c>
      <c r="T2999" s="51">
        <f>_xlfn.XLOOKUP($F$1:$F$20001,'Store Locations'!$A$1:$A$368,'Store Locations'!$H$1:$H$368,,0)</f>
        <v>-96.334410000000005</v>
      </c>
    </row>
    <row r="3000" spans="1:20" ht="14.25" customHeight="1" x14ac:dyDescent="0.35">
      <c r="A3000" s="14" t="s">
        <v>3005</v>
      </c>
      <c r="B3000" s="13" t="s">
        <v>21022</v>
      </c>
      <c r="C3000" s="14" t="s">
        <v>3</v>
      </c>
      <c r="D3000" s="15" t="s">
        <v>4</v>
      </c>
      <c r="E3000" s="31">
        <v>3</v>
      </c>
      <c r="F3000" s="31">
        <v>295</v>
      </c>
      <c r="G3000" s="31">
        <v>28</v>
      </c>
      <c r="H3000" s="31">
        <v>6</v>
      </c>
      <c r="I3000" s="36">
        <v>431.3207636475563</v>
      </c>
      <c r="J3000" s="36">
        <v>308.08625974825452</v>
      </c>
      <c r="K3000" s="16">
        <f t="shared" si="138"/>
        <v>2587.9245818853378</v>
      </c>
      <c r="L3000" s="42">
        <f t="shared" si="139"/>
        <v>1848.5175584895271</v>
      </c>
      <c r="M3000" s="42">
        <f t="shared" si="140"/>
        <v>739.40702339581071</v>
      </c>
      <c r="N3000" s="46" t="str">
        <f>_xlfn.XLOOKUP($G$1:$G$20001,Products!$A$1:$A$48,Products!$C$1:$C$48,,0)</f>
        <v>Electronics</v>
      </c>
      <c r="O3000" s="46" t="str">
        <f>_xlfn.XLOOKUP($G$1:$G$20001,Products!$A$1:$A$48,Products!$B$1:$B$48,,0)</f>
        <v>Phones</v>
      </c>
      <c r="P3000" s="46" t="str">
        <f>_xlfn.XLOOKUP($E$1:$E$20001,'Sales Team'!$A$1:$A$29,'Sales Team'!$B$1:$B$29,,0)</f>
        <v>Jerry Green</v>
      </c>
      <c r="Q3000" s="46" t="str">
        <f>_xlfn.XLOOKUP('Sales table'!$F$1:$F$20001, 'Store Locations'!$A$1:$A$368,'Store Locations'!$E$1:$E$368,,0)</f>
        <v>Pennsylvania</v>
      </c>
      <c r="R3000" s="14" t="str">
        <f>_xlfn.XLOOKUP(worksheet!$E$1:$E$20001,'Sales Team'!$A$1:$A$29,'Sales Team'!$C$1:$C$29,,0)</f>
        <v>West</v>
      </c>
      <c r="S3000" s="44">
        <f>_xlfn.XLOOKUP($F$1:$F$20001,'Store Locations'!$A$1:$A$368,'Store Locations'!$G$1:$G$368,,0)</f>
        <v>40.440620000000003</v>
      </c>
      <c r="T3000" s="51">
        <f>_xlfn.XLOOKUP($F$1:$F$20001,'Store Locations'!$A$1:$A$368,'Store Locations'!$H$1:$H$368,,0)</f>
        <v>-79.995890000000003</v>
      </c>
    </row>
    <row r="3001" spans="1:20" ht="14.25" customHeight="1" x14ac:dyDescent="0.35">
      <c r="A3001" s="18" t="s">
        <v>3006</v>
      </c>
      <c r="B3001" s="17" t="s">
        <v>21012</v>
      </c>
      <c r="C3001" s="18" t="s">
        <v>12</v>
      </c>
      <c r="D3001" s="19" t="s">
        <v>4</v>
      </c>
      <c r="E3001" s="32">
        <v>25</v>
      </c>
      <c r="F3001" s="32">
        <v>214</v>
      </c>
      <c r="G3001" s="32">
        <v>11</v>
      </c>
      <c r="H3001" s="32">
        <v>4</v>
      </c>
      <c r="I3001" s="37">
        <v>634.02683901786804</v>
      </c>
      <c r="J3001" s="37">
        <v>452.87631358419151</v>
      </c>
      <c r="K3001" s="20">
        <f t="shared" si="138"/>
        <v>2536.1073560714722</v>
      </c>
      <c r="L3001" s="42">
        <f t="shared" si="139"/>
        <v>1811.505254336766</v>
      </c>
      <c r="M3001" s="42">
        <f t="shared" si="140"/>
        <v>724.60210173470614</v>
      </c>
      <c r="N3001" s="18" t="str">
        <f>_xlfn.XLOOKUP($G$1:$G$20001,Products!$A$1:$A$48,Products!$C$1:$C$48,,0)</f>
        <v>Decoratives</v>
      </c>
      <c r="O3001" s="18" t="str">
        <f>_xlfn.XLOOKUP($G$1:$G$20001,Products!$A$1:$A$48,Products!$B$1:$B$48,,0)</f>
        <v>Ornaments</v>
      </c>
      <c r="P3001" s="18" t="str">
        <f>_xlfn.XLOOKUP($E$1:$E$20001,'Sales Team'!$A$1:$A$29,'Sales Team'!$B$1:$B$29,,0)</f>
        <v>Patrick Graham</v>
      </c>
      <c r="Q3001" s="18" t="str">
        <f>_xlfn.XLOOKUP('Sales table'!$F$1:$F$20001, 'Store Locations'!$A$1:$A$368,'Store Locations'!$E$1:$E$368,,0)</f>
        <v>Michigan</v>
      </c>
      <c r="R3001" s="18" t="str">
        <f>_xlfn.XLOOKUP(worksheet!$E$1:$E$20001,'Sales Team'!$A$1:$A$29,'Sales Team'!$C$1:$C$29,,0)</f>
        <v>South</v>
      </c>
      <c r="S3001" s="44">
        <f>_xlfn.XLOOKUP($F$1:$F$20001,'Store Locations'!$A$1:$A$368,'Store Locations'!$G$1:$G$368,,0)</f>
        <v>42.331429999999997</v>
      </c>
      <c r="T3001" s="51">
        <f>_xlfn.XLOOKUP($F$1:$F$20001,'Store Locations'!$A$1:$A$368,'Store Locations'!$H$1:$H$368,,0)</f>
        <v>-83.045749999999998</v>
      </c>
    </row>
    <row r="3002" spans="1:20" ht="14.25" customHeight="1" x14ac:dyDescent="0.35">
      <c r="A3002" s="14" t="s">
        <v>3007</v>
      </c>
      <c r="B3002" s="13" t="s">
        <v>21137</v>
      </c>
      <c r="C3002" s="14" t="s">
        <v>3</v>
      </c>
      <c r="D3002" s="15" t="s">
        <v>4</v>
      </c>
      <c r="E3002" s="31">
        <v>4</v>
      </c>
      <c r="F3002" s="31">
        <v>22</v>
      </c>
      <c r="G3002" s="31">
        <v>13</v>
      </c>
      <c r="H3002" s="31">
        <v>2</v>
      </c>
      <c r="I3002" s="36">
        <v>603.20225304365158</v>
      </c>
      <c r="J3002" s="36">
        <v>430.85875217403685</v>
      </c>
      <c r="K3002" s="16">
        <f t="shared" si="138"/>
        <v>1206.4045060873032</v>
      </c>
      <c r="L3002" s="42">
        <f t="shared" si="139"/>
        <v>861.7175043480737</v>
      </c>
      <c r="M3002" s="42">
        <f t="shared" si="140"/>
        <v>344.68700173922946</v>
      </c>
      <c r="N3002" s="46" t="str">
        <f>_xlfn.XLOOKUP($G$1:$G$20001,Products!$A$1:$A$48,Products!$C$1:$C$48,,0)</f>
        <v>Kitchenery</v>
      </c>
      <c r="O3002" s="46" t="str">
        <f>_xlfn.XLOOKUP($G$1:$G$20001,Products!$A$1:$A$48,Products!$B$1:$B$48,,0)</f>
        <v>Bakeware</v>
      </c>
      <c r="P3002" s="46" t="str">
        <f>_xlfn.XLOOKUP($E$1:$E$20001,'Sales Team'!$A$1:$A$29,'Sales Team'!$B$1:$B$29,,0)</f>
        <v>Chris Armstrong</v>
      </c>
      <c r="Q3002" s="46" t="str">
        <f>_xlfn.XLOOKUP('Sales table'!$F$1:$F$20001, 'Store Locations'!$A$1:$A$368,'Store Locations'!$E$1:$E$368,,0)</f>
        <v>California</v>
      </c>
      <c r="R3002" s="14" t="str">
        <f>_xlfn.XLOOKUP(worksheet!$E$1:$E$20001,'Sales Team'!$A$1:$A$29,'Sales Team'!$C$1:$C$29,,0)</f>
        <v>Northeast</v>
      </c>
      <c r="S3002" s="44">
        <f>_xlfn.XLOOKUP($F$1:$F$20001,'Store Locations'!$A$1:$A$368,'Store Locations'!$G$1:$G$368,,0)</f>
        <v>32.64</v>
      </c>
      <c r="T3002" s="51">
        <f>_xlfn.XLOOKUP($F$1:$F$20001,'Store Locations'!$A$1:$A$368,'Store Locations'!$H$1:$H$368,,0)</f>
        <v>-117.08417</v>
      </c>
    </row>
    <row r="3003" spans="1:20" ht="14.25" customHeight="1" x14ac:dyDescent="0.35">
      <c r="A3003" s="18" t="s">
        <v>3008</v>
      </c>
      <c r="B3003" s="17" t="s">
        <v>21051</v>
      </c>
      <c r="C3003" s="18" t="s">
        <v>12</v>
      </c>
      <c r="D3003" s="19" t="s">
        <v>4</v>
      </c>
      <c r="E3003" s="32">
        <v>14</v>
      </c>
      <c r="F3003" s="32">
        <v>41</v>
      </c>
      <c r="G3003" s="32">
        <v>9</v>
      </c>
      <c r="H3003" s="32">
        <v>5</v>
      </c>
      <c r="I3003" s="37">
        <v>435.48259055614471</v>
      </c>
      <c r="J3003" s="37">
        <v>311.05899325438912</v>
      </c>
      <c r="K3003" s="20">
        <f t="shared" si="138"/>
        <v>2177.4129527807236</v>
      </c>
      <c r="L3003" s="42">
        <f t="shared" si="139"/>
        <v>1555.2949662719457</v>
      </c>
      <c r="M3003" s="42">
        <f t="shared" si="140"/>
        <v>622.1179865087779</v>
      </c>
      <c r="N3003" s="18" t="str">
        <f>_xlfn.XLOOKUP($G$1:$G$20001,Products!$A$1:$A$48,Products!$C$1:$C$48,,0)</f>
        <v>Sports</v>
      </c>
      <c r="O3003" s="18" t="str">
        <f>_xlfn.XLOOKUP($G$1:$G$20001,Products!$A$1:$A$48,Products!$B$1:$B$48,,0)</f>
        <v>Baseball</v>
      </c>
      <c r="P3003" s="18" t="str">
        <f>_xlfn.XLOOKUP($E$1:$E$20001,'Sales Team'!$A$1:$A$29,'Sales Team'!$B$1:$B$29,,0)</f>
        <v>Paul Holmes</v>
      </c>
      <c r="Q3003" s="18" t="str">
        <f>_xlfn.XLOOKUP('Sales table'!$F$1:$F$20001, 'Store Locations'!$A$1:$A$368,'Store Locations'!$E$1:$E$368,,0)</f>
        <v>California</v>
      </c>
      <c r="R3003" s="18" t="str">
        <f>_xlfn.XLOOKUP(worksheet!$E$1:$E$20001,'Sales Team'!$A$1:$A$29,'Sales Team'!$C$1:$C$29,,0)</f>
        <v>Midwest</v>
      </c>
      <c r="S3003" s="44">
        <f>_xlfn.XLOOKUP($F$1:$F$20001,'Store Locations'!$A$1:$A$368,'Store Locations'!$G$1:$G$368,,0)</f>
        <v>37.668819999999997</v>
      </c>
      <c r="T3003" s="51">
        <f>_xlfn.XLOOKUP($F$1:$F$20001,'Store Locations'!$A$1:$A$368,'Store Locations'!$H$1:$H$368,,0)</f>
        <v>-122.0808</v>
      </c>
    </row>
    <row r="3004" spans="1:20" ht="14.25" customHeight="1" x14ac:dyDescent="0.35">
      <c r="A3004" s="14" t="s">
        <v>3009</v>
      </c>
      <c r="B3004" s="13" t="s">
        <v>21134</v>
      </c>
      <c r="C3004" s="14" t="s">
        <v>12</v>
      </c>
      <c r="D3004" s="15" t="s">
        <v>4</v>
      </c>
      <c r="E3004" s="31">
        <v>18</v>
      </c>
      <c r="F3004" s="31">
        <v>249</v>
      </c>
      <c r="G3004" s="31">
        <v>23</v>
      </c>
      <c r="H3004" s="31">
        <v>8</v>
      </c>
      <c r="I3004" s="36">
        <v>310.15933924913406</v>
      </c>
      <c r="J3004" s="36">
        <v>221.54238517795292</v>
      </c>
      <c r="K3004" s="16">
        <f t="shared" si="138"/>
        <v>2481.2747139930725</v>
      </c>
      <c r="L3004" s="42">
        <f t="shared" si="139"/>
        <v>1772.3390814236234</v>
      </c>
      <c r="M3004" s="42">
        <f t="shared" si="140"/>
        <v>708.93563256944913</v>
      </c>
      <c r="N3004" s="46" t="str">
        <f>_xlfn.XLOOKUP($G$1:$G$20001,Products!$A$1:$A$48,Products!$C$1:$C$48,,0)</f>
        <v>Accessories</v>
      </c>
      <c r="O3004" s="46" t="str">
        <f>_xlfn.XLOOKUP($G$1:$G$20001,Products!$A$1:$A$48,Products!$B$1:$B$48,,0)</f>
        <v>Accessories</v>
      </c>
      <c r="P3004" s="46" t="str">
        <f>_xlfn.XLOOKUP($E$1:$E$20001,'Sales Team'!$A$1:$A$29,'Sales Team'!$B$1:$B$29,,0)</f>
        <v>Shawn Wallace</v>
      </c>
      <c r="Q3004" s="46" t="str">
        <f>_xlfn.XLOOKUP('Sales table'!$F$1:$F$20001, 'Store Locations'!$A$1:$A$368,'Store Locations'!$E$1:$E$368,,0)</f>
        <v>New Mexico</v>
      </c>
      <c r="R3004" s="14" t="str">
        <f>_xlfn.XLOOKUP(worksheet!$E$1:$E$20001,'Sales Team'!$A$1:$A$29,'Sales Team'!$C$1:$C$29,,0)</f>
        <v>South</v>
      </c>
      <c r="S3004" s="44">
        <f>_xlfn.XLOOKUP($F$1:$F$20001,'Store Locations'!$A$1:$A$368,'Store Locations'!$G$1:$G$368,,0)</f>
        <v>32.31232</v>
      </c>
      <c r="T3004" s="51">
        <f>_xlfn.XLOOKUP($F$1:$F$20001,'Store Locations'!$A$1:$A$368,'Store Locations'!$H$1:$H$368,,0)</f>
        <v>-106.77834</v>
      </c>
    </row>
    <row r="3005" spans="1:20" ht="14.25" customHeight="1" x14ac:dyDescent="0.35">
      <c r="A3005" s="18" t="s">
        <v>3010</v>
      </c>
      <c r="B3005" s="17" t="s">
        <v>21049</v>
      </c>
      <c r="C3005" s="18" t="s">
        <v>8</v>
      </c>
      <c r="D3005" s="19" t="s">
        <v>4</v>
      </c>
      <c r="E3005" s="32">
        <v>13</v>
      </c>
      <c r="F3005" s="32">
        <v>92</v>
      </c>
      <c r="G3005" s="32">
        <v>39</v>
      </c>
      <c r="H3005" s="32">
        <v>2</v>
      </c>
      <c r="I3005" s="37">
        <v>285.76330947875977</v>
      </c>
      <c r="J3005" s="37">
        <v>204.11664962768555</v>
      </c>
      <c r="K3005" s="20">
        <f t="shared" si="138"/>
        <v>571.52661895751953</v>
      </c>
      <c r="L3005" s="42">
        <f t="shared" si="139"/>
        <v>408.23329925537109</v>
      </c>
      <c r="M3005" s="42">
        <f t="shared" si="140"/>
        <v>163.29331970214844</v>
      </c>
      <c r="N3005" s="18" t="str">
        <f>_xlfn.XLOOKUP($G$1:$G$20001,Products!$A$1:$A$48,Products!$C$1:$C$48,,0)</f>
        <v>Lighting</v>
      </c>
      <c r="O3005" s="18" t="str">
        <f>_xlfn.XLOOKUP($G$1:$G$20001,Products!$A$1:$A$48,Products!$B$1:$B$48,,0)</f>
        <v>Floor Lamps</v>
      </c>
      <c r="P3005" s="18" t="str">
        <f>_xlfn.XLOOKUP($E$1:$E$20001,'Sales Team'!$A$1:$A$29,'Sales Team'!$B$1:$B$29,,0)</f>
        <v>Todd Roberts</v>
      </c>
      <c r="Q3005" s="18" t="str">
        <f>_xlfn.XLOOKUP('Sales table'!$F$1:$F$20001, 'Store Locations'!$A$1:$A$368,'Store Locations'!$E$1:$E$368,,0)</f>
        <v>Colorado</v>
      </c>
      <c r="R3005" s="18" t="str">
        <f>_xlfn.XLOOKUP(worksheet!$E$1:$E$20001,'Sales Team'!$A$1:$A$29,'Sales Team'!$C$1:$C$29,,0)</f>
        <v>West</v>
      </c>
      <c r="S3005" s="44">
        <f>_xlfn.XLOOKUP($F$1:$F$20001,'Store Locations'!$A$1:$A$368,'Store Locations'!$G$1:$G$368,,0)</f>
        <v>40.014989999999997</v>
      </c>
      <c r="T3005" s="51">
        <f>_xlfn.XLOOKUP($F$1:$F$20001,'Store Locations'!$A$1:$A$368,'Store Locations'!$H$1:$H$368,,0)</f>
        <v>-105.27055</v>
      </c>
    </row>
    <row r="3006" spans="1:20" ht="14.25" customHeight="1" x14ac:dyDescent="0.35">
      <c r="A3006" s="14" t="s">
        <v>3011</v>
      </c>
      <c r="B3006" s="13" t="s">
        <v>21141</v>
      </c>
      <c r="C3006" s="14" t="s">
        <v>3</v>
      </c>
      <c r="D3006" s="15" t="s">
        <v>4</v>
      </c>
      <c r="E3006" s="31">
        <v>26</v>
      </c>
      <c r="F3006" s="31">
        <v>151</v>
      </c>
      <c r="G3006" s="31">
        <v>35</v>
      </c>
      <c r="H3006" s="31">
        <v>9</v>
      </c>
      <c r="I3006" s="36">
        <v>401.48624986410141</v>
      </c>
      <c r="J3006" s="36">
        <v>286.77589276007245</v>
      </c>
      <c r="K3006" s="16">
        <f t="shared" si="138"/>
        <v>3613.3762487769127</v>
      </c>
      <c r="L3006" s="42">
        <f t="shared" si="139"/>
        <v>2580.9830348406522</v>
      </c>
      <c r="M3006" s="42">
        <f t="shared" si="140"/>
        <v>1032.3932139362605</v>
      </c>
      <c r="N3006" s="46" t="str">
        <f>_xlfn.XLOOKUP($G$1:$G$20001,Products!$A$1:$A$48,Products!$C$1:$C$48,,0)</f>
        <v>Decoratives</v>
      </c>
      <c r="O3006" s="46" t="str">
        <f>_xlfn.XLOOKUP($G$1:$G$20001,Products!$A$1:$A$48,Products!$B$1:$B$48,,0)</f>
        <v>Table Linens</v>
      </c>
      <c r="P3006" s="46" t="str">
        <f>_xlfn.XLOOKUP($E$1:$E$20001,'Sales Team'!$A$1:$A$29,'Sales Team'!$B$1:$B$29,,0)</f>
        <v>Donald Reynolds</v>
      </c>
      <c r="Q3006" s="46" t="str">
        <f>_xlfn.XLOOKUP('Sales table'!$F$1:$F$20001, 'Store Locations'!$A$1:$A$368,'Store Locations'!$E$1:$E$368,,0)</f>
        <v>Illinois</v>
      </c>
      <c r="R3006" s="14" t="str">
        <f>_xlfn.XLOOKUP(worksheet!$E$1:$E$20001,'Sales Team'!$A$1:$A$29,'Sales Team'!$C$1:$C$29,,0)</f>
        <v>South</v>
      </c>
      <c r="S3006" s="44">
        <f>_xlfn.XLOOKUP($F$1:$F$20001,'Store Locations'!$A$1:$A$368,'Store Locations'!$G$1:$G$368,,0)</f>
        <v>41.763460000000002</v>
      </c>
      <c r="T3006" s="51">
        <f>_xlfn.XLOOKUP($F$1:$F$20001,'Store Locations'!$A$1:$A$368,'Store Locations'!$H$1:$H$368,,0)</f>
        <v>-88.290099999999995</v>
      </c>
    </row>
    <row r="3007" spans="1:20" ht="14.25" customHeight="1" x14ac:dyDescent="0.35">
      <c r="A3007" s="18" t="s">
        <v>3012</v>
      </c>
      <c r="B3007" s="17" t="s">
        <v>21045</v>
      </c>
      <c r="C3007" s="18" t="s">
        <v>3</v>
      </c>
      <c r="D3007" s="19" t="s">
        <v>4</v>
      </c>
      <c r="E3007" s="32">
        <v>21</v>
      </c>
      <c r="F3007" s="32">
        <v>90</v>
      </c>
      <c r="G3007" s="32">
        <v>12</v>
      </c>
      <c r="H3007" s="32">
        <v>1</v>
      </c>
      <c r="I3007" s="37">
        <v>396.40037548542023</v>
      </c>
      <c r="J3007" s="37">
        <v>283.14312534672877</v>
      </c>
      <c r="K3007" s="20">
        <f t="shared" si="138"/>
        <v>396.40037548542023</v>
      </c>
      <c r="L3007" s="42">
        <f t="shared" si="139"/>
        <v>283.14312534672877</v>
      </c>
      <c r="M3007" s="42">
        <f t="shared" si="140"/>
        <v>113.25725013869146</v>
      </c>
      <c r="N3007" s="18" t="str">
        <f>_xlfn.XLOOKUP($G$1:$G$20001,Products!$A$1:$A$48,Products!$C$1:$C$48,,0)</f>
        <v>Furniture</v>
      </c>
      <c r="O3007" s="18" t="str">
        <f>_xlfn.XLOOKUP($G$1:$G$20001,Products!$A$1:$A$48,Products!$B$1:$B$48,,0)</f>
        <v>Dining Furniture</v>
      </c>
      <c r="P3007" s="18" t="str">
        <f>_xlfn.XLOOKUP($E$1:$E$20001,'Sales Team'!$A$1:$A$29,'Sales Team'!$B$1:$B$29,,0)</f>
        <v>Samuel Fowler</v>
      </c>
      <c r="Q3007" s="18" t="str">
        <f>_xlfn.XLOOKUP('Sales table'!$F$1:$F$20001, 'Store Locations'!$A$1:$A$368,'Store Locations'!$E$1:$E$368,,0)</f>
        <v>Colorado</v>
      </c>
      <c r="R3007" s="18" t="str">
        <f>_xlfn.XLOOKUP(worksheet!$E$1:$E$20001,'Sales Team'!$A$1:$A$29,'Sales Team'!$C$1:$C$29,,0)</f>
        <v>Midwest</v>
      </c>
      <c r="S3007" s="44">
        <f>_xlfn.XLOOKUP($F$1:$F$20001,'Store Locations'!$A$1:$A$368,'Store Locations'!$G$1:$G$368,,0)</f>
        <v>39.833730000000003</v>
      </c>
      <c r="T3007" s="51">
        <f>_xlfn.XLOOKUP($F$1:$F$20001,'Store Locations'!$A$1:$A$368,'Store Locations'!$H$1:$H$368,,0)</f>
        <v>-105.15031</v>
      </c>
    </row>
    <row r="3008" spans="1:20" ht="14.25" customHeight="1" x14ac:dyDescent="0.35">
      <c r="A3008" s="14" t="s">
        <v>3013</v>
      </c>
      <c r="B3008" s="13" t="s">
        <v>21030</v>
      </c>
      <c r="C3008" s="14" t="s">
        <v>12</v>
      </c>
      <c r="D3008" s="15" t="s">
        <v>4</v>
      </c>
      <c r="E3008" s="31">
        <v>12</v>
      </c>
      <c r="F3008" s="31">
        <v>361</v>
      </c>
      <c r="G3008" s="31">
        <v>7</v>
      </c>
      <c r="H3008" s="31">
        <v>1</v>
      </c>
      <c r="I3008" s="36">
        <v>481.34665828943253</v>
      </c>
      <c r="J3008" s="36">
        <v>343.81904163530896</v>
      </c>
      <c r="K3008" s="16">
        <f t="shared" si="138"/>
        <v>481.34665828943253</v>
      </c>
      <c r="L3008" s="42">
        <f t="shared" si="139"/>
        <v>343.81904163530896</v>
      </c>
      <c r="M3008" s="42">
        <f t="shared" si="140"/>
        <v>137.52761665412356</v>
      </c>
      <c r="N3008" s="46" t="str">
        <f>_xlfn.XLOOKUP($G$1:$G$20001,Products!$A$1:$A$48,Products!$C$1:$C$48,,0)</f>
        <v>Kitchenery</v>
      </c>
      <c r="O3008" s="46" t="str">
        <f>_xlfn.XLOOKUP($G$1:$G$20001,Products!$A$1:$A$48,Products!$B$1:$B$48,,0)</f>
        <v>Dinnerware</v>
      </c>
      <c r="P3008" s="46" t="str">
        <f>_xlfn.XLOOKUP($E$1:$E$20001,'Sales Team'!$A$1:$A$29,'Sales Team'!$B$1:$B$29,,0)</f>
        <v>Carl Nguyen</v>
      </c>
      <c r="Q3008" s="46" t="str">
        <f>_xlfn.XLOOKUP('Sales table'!$F$1:$F$20001, 'Store Locations'!$A$1:$A$368,'Store Locations'!$E$1:$E$368,,0)</f>
        <v>Washington</v>
      </c>
      <c r="R3008" s="14" t="str">
        <f>_xlfn.XLOOKUP(worksheet!$E$1:$E$20001,'Sales Team'!$A$1:$A$29,'Sales Team'!$C$1:$C$29,,0)</f>
        <v>Midwest</v>
      </c>
      <c r="S3008" s="44">
        <f>_xlfn.XLOOKUP($F$1:$F$20001,'Store Locations'!$A$1:$A$368,'Store Locations'!$G$1:$G$368,,0)</f>
        <v>47.606209999999997</v>
      </c>
      <c r="T3008" s="51">
        <f>_xlfn.XLOOKUP($F$1:$F$20001,'Store Locations'!$A$1:$A$368,'Store Locations'!$H$1:$H$368,,0)</f>
        <v>-122.33207</v>
      </c>
    </row>
    <row r="3009" spans="1:20" ht="14.25" customHeight="1" x14ac:dyDescent="0.35">
      <c r="A3009" s="18" t="s">
        <v>3014</v>
      </c>
      <c r="B3009" s="17" t="s">
        <v>21145</v>
      </c>
      <c r="C3009" s="18" t="s">
        <v>12</v>
      </c>
      <c r="D3009" s="19" t="s">
        <v>4</v>
      </c>
      <c r="E3009" s="32">
        <v>22</v>
      </c>
      <c r="F3009" s="32">
        <v>176</v>
      </c>
      <c r="G3009" s="32">
        <v>24</v>
      </c>
      <c r="H3009" s="32">
        <v>5</v>
      </c>
      <c r="I3009" s="37">
        <v>236.62933087348938</v>
      </c>
      <c r="J3009" s="37">
        <v>169.02095062392101</v>
      </c>
      <c r="K3009" s="20">
        <f t="shared" si="138"/>
        <v>1183.1466543674469</v>
      </c>
      <c r="L3009" s="42">
        <f t="shared" si="139"/>
        <v>845.10475311960499</v>
      </c>
      <c r="M3009" s="42">
        <f t="shared" si="140"/>
        <v>338.04190124784191</v>
      </c>
      <c r="N3009" s="18" t="str">
        <f>_xlfn.XLOOKUP($G$1:$G$20001,Products!$A$1:$A$48,Products!$C$1:$C$48,,0)</f>
        <v>Decoratives</v>
      </c>
      <c r="O3009" s="18" t="str">
        <f>_xlfn.XLOOKUP($G$1:$G$20001,Products!$A$1:$A$48,Products!$B$1:$B$48,,0)</f>
        <v>Wall Frames</v>
      </c>
      <c r="P3009" s="18" t="str">
        <f>_xlfn.XLOOKUP($E$1:$E$20001,'Sales Team'!$A$1:$A$29,'Sales Team'!$B$1:$B$29,,0)</f>
        <v>Joe Price</v>
      </c>
      <c r="Q3009" s="18" t="str">
        <f>_xlfn.XLOOKUP('Sales table'!$F$1:$F$20001, 'Store Locations'!$A$1:$A$368,'Store Locations'!$E$1:$E$368,,0)</f>
        <v>Illinois</v>
      </c>
      <c r="R3009" s="18" t="str">
        <f>_xlfn.XLOOKUP(worksheet!$E$1:$E$20001,'Sales Team'!$A$1:$A$29,'Sales Team'!$C$1:$C$29,,0)</f>
        <v>Northeast</v>
      </c>
      <c r="S3009" s="44">
        <f>_xlfn.XLOOKUP($F$1:$F$20001,'Store Locations'!$A$1:$A$368,'Store Locations'!$G$1:$G$368,,0)</f>
        <v>39.801720000000003</v>
      </c>
      <c r="T3009" s="51">
        <f>_xlfn.XLOOKUP($F$1:$F$20001,'Store Locations'!$A$1:$A$368,'Store Locations'!$H$1:$H$368,,0)</f>
        <v>-89.643709999999999</v>
      </c>
    </row>
    <row r="3010" spans="1:20" ht="14.25" customHeight="1" x14ac:dyDescent="0.35">
      <c r="A3010" s="14" t="s">
        <v>3015</v>
      </c>
      <c r="B3010" s="13" t="s">
        <v>21153</v>
      </c>
      <c r="C3010" s="14" t="s">
        <v>12</v>
      </c>
      <c r="D3010" s="15" t="s">
        <v>4</v>
      </c>
      <c r="E3010" s="31">
        <v>8</v>
      </c>
      <c r="F3010" s="31">
        <v>196</v>
      </c>
      <c r="G3010" s="31">
        <v>41</v>
      </c>
      <c r="H3010" s="31">
        <v>8</v>
      </c>
      <c r="I3010" s="36">
        <v>282.85425013303757</v>
      </c>
      <c r="J3010" s="36">
        <v>202.03875009502684</v>
      </c>
      <c r="K3010" s="16">
        <f t="shared" si="138"/>
        <v>2262.8340010643005</v>
      </c>
      <c r="L3010" s="42">
        <f t="shared" si="139"/>
        <v>1616.3100007602147</v>
      </c>
      <c r="M3010" s="42">
        <f t="shared" si="140"/>
        <v>646.5240003040858</v>
      </c>
      <c r="N3010" s="46" t="str">
        <f>_xlfn.XLOOKUP($G$1:$G$20001,Products!$A$1:$A$48,Products!$C$1:$C$48,,0)</f>
        <v>Collections</v>
      </c>
      <c r="O3010" s="46" t="str">
        <f>_xlfn.XLOOKUP($G$1:$G$20001,Products!$A$1:$A$48,Products!$B$1:$B$48,,0)</f>
        <v>Collectibles</v>
      </c>
      <c r="P3010" s="46" t="str">
        <f>_xlfn.XLOOKUP($E$1:$E$20001,'Sales Team'!$A$1:$A$29,'Sales Team'!$B$1:$B$29,,0)</f>
        <v>George Lewis</v>
      </c>
      <c r="Q3010" s="46" t="str">
        <f>_xlfn.XLOOKUP('Sales table'!$F$1:$F$20001, 'Store Locations'!$A$1:$A$368,'Store Locations'!$E$1:$E$368,,0)</f>
        <v>Kansas</v>
      </c>
      <c r="R3010" s="14" t="str">
        <f>_xlfn.XLOOKUP(worksheet!$E$1:$E$20001,'Sales Team'!$A$1:$A$29,'Sales Team'!$C$1:$C$29,,0)</f>
        <v>West</v>
      </c>
      <c r="S3010" s="44">
        <f>_xlfn.XLOOKUP($F$1:$F$20001,'Store Locations'!$A$1:$A$368,'Store Locations'!$G$1:$G$368,,0)</f>
        <v>38.982230000000001</v>
      </c>
      <c r="T3010" s="51">
        <f>_xlfn.XLOOKUP($F$1:$F$20001,'Store Locations'!$A$1:$A$368,'Store Locations'!$H$1:$H$368,,0)</f>
        <v>-94.670789999999997</v>
      </c>
    </row>
    <row r="3011" spans="1:20" ht="14.25" customHeight="1" x14ac:dyDescent="0.35">
      <c r="A3011" s="18" t="s">
        <v>3016</v>
      </c>
      <c r="B3011" s="17" t="s">
        <v>21047</v>
      </c>
      <c r="C3011" s="18" t="s">
        <v>6</v>
      </c>
      <c r="D3011" s="19" t="s">
        <v>4</v>
      </c>
      <c r="E3011" s="32">
        <v>24</v>
      </c>
      <c r="F3011" s="32">
        <v>252</v>
      </c>
      <c r="G3011" s="32">
        <v>19</v>
      </c>
      <c r="H3011" s="32">
        <v>9</v>
      </c>
      <c r="I3011" s="37">
        <v>172.64818131923676</v>
      </c>
      <c r="J3011" s="37">
        <v>123.32012951374055</v>
      </c>
      <c r="K3011" s="20">
        <f t="shared" ref="K3011:K3074" si="141">I3011*H3011</f>
        <v>1553.8336318731308</v>
      </c>
      <c r="L3011" s="42">
        <f t="shared" ref="L3011:L3074" si="142">H3011*J3011</f>
        <v>1109.8811656236651</v>
      </c>
      <c r="M3011" s="42">
        <f t="shared" ref="M3011:M3074" si="143">K3011-L3011</f>
        <v>443.95246624946572</v>
      </c>
      <c r="N3011" s="18" t="str">
        <f>_xlfn.XLOOKUP($G$1:$G$20001,Products!$A$1:$A$48,Products!$C$1:$C$48,,0)</f>
        <v>Collections</v>
      </c>
      <c r="O3011" s="18" t="str">
        <f>_xlfn.XLOOKUP($G$1:$G$20001,Products!$A$1:$A$48,Products!$B$1:$B$48,,0)</f>
        <v>Vanities</v>
      </c>
      <c r="P3011" s="18" t="str">
        <f>_xlfn.XLOOKUP($E$1:$E$20001,'Sales Team'!$A$1:$A$29,'Sales Team'!$B$1:$B$29,,0)</f>
        <v>Roy Rice</v>
      </c>
      <c r="Q3011" s="18" t="str">
        <f>_xlfn.XLOOKUP('Sales table'!$F$1:$F$20001, 'Store Locations'!$A$1:$A$368,'Store Locations'!$E$1:$E$368,,0)</f>
        <v>Nevada</v>
      </c>
      <c r="R3011" s="18" t="str">
        <f>_xlfn.XLOOKUP(worksheet!$E$1:$E$20001,'Sales Team'!$A$1:$A$29,'Sales Team'!$C$1:$C$29,,0)</f>
        <v>Midwest</v>
      </c>
      <c r="S3011" s="44">
        <f>_xlfn.XLOOKUP($F$1:$F$20001,'Store Locations'!$A$1:$A$368,'Store Locations'!$G$1:$G$368,,0)</f>
        <v>36.174970000000002</v>
      </c>
      <c r="T3011" s="51">
        <f>_xlfn.XLOOKUP($F$1:$F$20001,'Store Locations'!$A$1:$A$368,'Store Locations'!$H$1:$H$368,,0)</f>
        <v>-115.13722</v>
      </c>
    </row>
    <row r="3012" spans="1:20" ht="14.25" customHeight="1" x14ac:dyDescent="0.35">
      <c r="A3012" s="14" t="s">
        <v>3017</v>
      </c>
      <c r="B3012" s="13" t="s">
        <v>21098</v>
      </c>
      <c r="C3012" s="14" t="s">
        <v>6</v>
      </c>
      <c r="D3012" s="15" t="s">
        <v>4</v>
      </c>
      <c r="E3012" s="31">
        <v>8</v>
      </c>
      <c r="F3012" s="31">
        <v>173</v>
      </c>
      <c r="G3012" s="31">
        <v>7</v>
      </c>
      <c r="H3012" s="31">
        <v>10</v>
      </c>
      <c r="I3012" s="36">
        <v>511.79782086610794</v>
      </c>
      <c r="J3012" s="36">
        <v>365.56987204721997</v>
      </c>
      <c r="K3012" s="16">
        <f t="shared" si="141"/>
        <v>5117.9782086610794</v>
      </c>
      <c r="L3012" s="42">
        <f t="shared" si="142"/>
        <v>3655.6987204722</v>
      </c>
      <c r="M3012" s="42">
        <f t="shared" si="143"/>
        <v>1462.2794881888794</v>
      </c>
      <c r="N3012" s="46" t="str">
        <f>_xlfn.XLOOKUP($G$1:$G$20001,Products!$A$1:$A$48,Products!$C$1:$C$48,,0)</f>
        <v>Kitchenery</v>
      </c>
      <c r="O3012" s="46" t="str">
        <f>_xlfn.XLOOKUP($G$1:$G$20001,Products!$A$1:$A$48,Products!$B$1:$B$48,,0)</f>
        <v>Dinnerware</v>
      </c>
      <c r="P3012" s="46" t="str">
        <f>_xlfn.XLOOKUP($E$1:$E$20001,'Sales Team'!$A$1:$A$29,'Sales Team'!$B$1:$B$29,,0)</f>
        <v>George Lewis</v>
      </c>
      <c r="Q3012" s="46" t="str">
        <f>_xlfn.XLOOKUP('Sales table'!$F$1:$F$20001, 'Store Locations'!$A$1:$A$368,'Store Locations'!$E$1:$E$368,,0)</f>
        <v>Illinois</v>
      </c>
      <c r="R3012" s="14" t="str">
        <f>_xlfn.XLOOKUP(worksheet!$E$1:$E$20001,'Sales Team'!$A$1:$A$29,'Sales Team'!$C$1:$C$29,,0)</f>
        <v>West</v>
      </c>
      <c r="S3012" s="44">
        <f>_xlfn.XLOOKUP($F$1:$F$20001,'Store Locations'!$A$1:$A$368,'Store Locations'!$G$1:$G$368,,0)</f>
        <v>42.258839999999999</v>
      </c>
      <c r="T3012" s="51">
        <f>_xlfn.XLOOKUP($F$1:$F$20001,'Store Locations'!$A$1:$A$368,'Store Locations'!$H$1:$H$368,,0)</f>
        <v>-89.064549999999997</v>
      </c>
    </row>
    <row r="3013" spans="1:20" ht="14.25" customHeight="1" x14ac:dyDescent="0.35">
      <c r="A3013" s="18" t="s">
        <v>3018</v>
      </c>
      <c r="B3013" s="17" t="s">
        <v>21091</v>
      </c>
      <c r="C3013" s="18" t="s">
        <v>6</v>
      </c>
      <c r="D3013" s="19" t="s">
        <v>4</v>
      </c>
      <c r="E3013" s="32">
        <v>2</v>
      </c>
      <c r="F3013" s="32">
        <v>303</v>
      </c>
      <c r="G3013" s="32">
        <v>19</v>
      </c>
      <c r="H3013" s="32">
        <v>8</v>
      </c>
      <c r="I3013" s="37">
        <v>188.94210290908813</v>
      </c>
      <c r="J3013" s="37">
        <v>134.95864493506295</v>
      </c>
      <c r="K3013" s="20">
        <f t="shared" si="141"/>
        <v>1511.5368232727051</v>
      </c>
      <c r="L3013" s="42">
        <f t="shared" si="142"/>
        <v>1079.6691594805036</v>
      </c>
      <c r="M3013" s="42">
        <f t="shared" si="143"/>
        <v>431.86766379220148</v>
      </c>
      <c r="N3013" s="18" t="str">
        <f>_xlfn.XLOOKUP($G$1:$G$20001,Products!$A$1:$A$48,Products!$C$1:$C$48,,0)</f>
        <v>Collections</v>
      </c>
      <c r="O3013" s="18" t="str">
        <f>_xlfn.XLOOKUP($G$1:$G$20001,Products!$A$1:$A$48,Products!$B$1:$B$48,,0)</f>
        <v>Vanities</v>
      </c>
      <c r="P3013" s="18" t="str">
        <f>_xlfn.XLOOKUP($E$1:$E$20001,'Sales Team'!$A$1:$A$29,'Sales Team'!$B$1:$B$29,,0)</f>
        <v>Keith Griffin</v>
      </c>
      <c r="Q3013" s="18" t="str">
        <f>_xlfn.XLOOKUP('Sales table'!$F$1:$F$20001, 'Store Locations'!$A$1:$A$368,'Store Locations'!$E$1:$E$368,,0)</f>
        <v>Tennessee</v>
      </c>
      <c r="R3013" s="18" t="str">
        <f>_xlfn.XLOOKUP(worksheet!$E$1:$E$20001,'Sales Team'!$A$1:$A$29,'Sales Team'!$C$1:$C$29,,0)</f>
        <v>Northeast</v>
      </c>
      <c r="S3013" s="44">
        <f>_xlfn.XLOOKUP($F$1:$F$20001,'Store Locations'!$A$1:$A$368,'Store Locations'!$G$1:$G$368,,0)</f>
        <v>35.960639999999998</v>
      </c>
      <c r="T3013" s="51">
        <f>_xlfn.XLOOKUP($F$1:$F$20001,'Store Locations'!$A$1:$A$368,'Store Locations'!$H$1:$H$368,,0)</f>
        <v>-83.920739999999995</v>
      </c>
    </row>
    <row r="3014" spans="1:20" ht="14.25" customHeight="1" x14ac:dyDescent="0.35">
      <c r="A3014" s="14" t="s">
        <v>3019</v>
      </c>
      <c r="B3014" s="13" t="s">
        <v>21012</v>
      </c>
      <c r="C3014" s="14" t="s">
        <v>8</v>
      </c>
      <c r="D3014" s="15" t="s">
        <v>4</v>
      </c>
      <c r="E3014" s="31">
        <v>15</v>
      </c>
      <c r="F3014" s="31">
        <v>121</v>
      </c>
      <c r="G3014" s="31">
        <v>46</v>
      </c>
      <c r="H3014" s="31">
        <v>5</v>
      </c>
      <c r="I3014" s="36">
        <v>420.1671547293663</v>
      </c>
      <c r="J3014" s="36">
        <v>300.11939623526166</v>
      </c>
      <c r="K3014" s="16">
        <f t="shared" si="141"/>
        <v>2100.8357736468315</v>
      </c>
      <c r="L3014" s="42">
        <f t="shared" si="142"/>
        <v>1500.5969811763084</v>
      </c>
      <c r="M3014" s="42">
        <f t="shared" si="143"/>
        <v>600.23879247052309</v>
      </c>
      <c r="N3014" s="46" t="str">
        <f>_xlfn.XLOOKUP($G$1:$G$20001,Products!$A$1:$A$48,Products!$C$1:$C$48,,0)</f>
        <v>Decoratives</v>
      </c>
      <c r="O3014" s="46" t="str">
        <f>_xlfn.XLOOKUP($G$1:$G$20001,Products!$A$1:$A$48,Products!$B$1:$B$48,,0)</f>
        <v>Sculptures</v>
      </c>
      <c r="P3014" s="46" t="str">
        <f>_xlfn.XLOOKUP($E$1:$E$20001,'Sales Team'!$A$1:$A$29,'Sales Team'!$B$1:$B$29,,0)</f>
        <v>Roger Alexander</v>
      </c>
      <c r="Q3014" s="46" t="str">
        <f>_xlfn.XLOOKUP('Sales table'!$F$1:$F$20001, 'Store Locations'!$A$1:$A$368,'Store Locations'!$E$1:$E$368,,0)</f>
        <v>Florida</v>
      </c>
      <c r="R3014" s="14" t="str">
        <f>_xlfn.XLOOKUP(worksheet!$E$1:$E$20001,'Sales Team'!$A$1:$A$29,'Sales Team'!$C$1:$C$29,,0)</f>
        <v>Midwest</v>
      </c>
      <c r="S3014" s="44">
        <f>_xlfn.XLOOKUP($F$1:$F$20001,'Store Locations'!$A$1:$A$368,'Store Locations'!$G$1:$G$368,,0)</f>
        <v>25.857600000000001</v>
      </c>
      <c r="T3014" s="51">
        <f>_xlfn.XLOOKUP($F$1:$F$20001,'Store Locations'!$A$1:$A$368,'Store Locations'!$H$1:$H$368,,0)</f>
        <v>-80.278109999999998</v>
      </c>
    </row>
    <row r="3015" spans="1:20" ht="14.25" customHeight="1" x14ac:dyDescent="0.35">
      <c r="A3015" s="18" t="s">
        <v>3020</v>
      </c>
      <c r="B3015" s="17" t="s">
        <v>21142</v>
      </c>
      <c r="C3015" s="18" t="s">
        <v>3</v>
      </c>
      <c r="D3015" s="19" t="s">
        <v>4</v>
      </c>
      <c r="E3015" s="32">
        <v>16</v>
      </c>
      <c r="F3015" s="32">
        <v>20</v>
      </c>
      <c r="G3015" s="32">
        <v>6</v>
      </c>
      <c r="H3015" s="32">
        <v>1</v>
      </c>
      <c r="I3015" s="37">
        <v>404.20580542087555</v>
      </c>
      <c r="J3015" s="37">
        <v>288.71843244348253</v>
      </c>
      <c r="K3015" s="20">
        <f t="shared" si="141"/>
        <v>404.20580542087555</v>
      </c>
      <c r="L3015" s="42">
        <f t="shared" si="142"/>
        <v>288.71843244348253</v>
      </c>
      <c r="M3015" s="42">
        <f t="shared" si="143"/>
        <v>115.48737297739302</v>
      </c>
      <c r="N3015" s="18" t="str">
        <f>_xlfn.XLOOKUP($G$1:$G$20001,Products!$A$1:$A$48,Products!$C$1:$C$48,,0)</f>
        <v>Electronics</v>
      </c>
      <c r="O3015" s="18" t="str">
        <f>_xlfn.XLOOKUP($G$1:$G$20001,Products!$A$1:$A$48,Products!$B$1:$B$48,,0)</f>
        <v>Computers</v>
      </c>
      <c r="P3015" s="18" t="str">
        <f>_xlfn.XLOOKUP($E$1:$E$20001,'Sales Team'!$A$1:$A$29,'Sales Team'!$B$1:$B$29,,0)</f>
        <v>Anthony Berry</v>
      </c>
      <c r="Q3015" s="18" t="str">
        <f>_xlfn.XLOOKUP('Sales table'!$F$1:$F$20001, 'Store Locations'!$A$1:$A$368,'Store Locations'!$E$1:$E$368,,0)</f>
        <v>California</v>
      </c>
      <c r="R3015" s="18" t="str">
        <f>_xlfn.XLOOKUP(worksheet!$E$1:$E$20001,'Sales Team'!$A$1:$A$29,'Sales Team'!$C$1:$C$29,,0)</f>
        <v>West</v>
      </c>
      <c r="S3015" s="44">
        <f>_xlfn.XLOOKUP($F$1:$F$20001,'Store Locations'!$A$1:$A$368,'Store Locations'!$G$1:$G$368,,0)</f>
        <v>34.180840000000003</v>
      </c>
      <c r="T3015" s="51">
        <f>_xlfn.XLOOKUP($F$1:$F$20001,'Store Locations'!$A$1:$A$368,'Store Locations'!$H$1:$H$368,,0)</f>
        <v>-118.30897</v>
      </c>
    </row>
    <row r="3016" spans="1:20" ht="14.25" customHeight="1" x14ac:dyDescent="0.35">
      <c r="A3016" s="14" t="s">
        <v>3021</v>
      </c>
      <c r="B3016" s="13" t="s">
        <v>21053</v>
      </c>
      <c r="C3016" s="14" t="s">
        <v>6</v>
      </c>
      <c r="D3016" s="15" t="s">
        <v>4</v>
      </c>
      <c r="E3016" s="31">
        <v>1</v>
      </c>
      <c r="F3016" s="31">
        <v>133</v>
      </c>
      <c r="G3016" s="31">
        <v>6</v>
      </c>
      <c r="H3016" s="31">
        <v>5</v>
      </c>
      <c r="I3016" s="36">
        <v>516.88593488931656</v>
      </c>
      <c r="J3016" s="36">
        <v>369.20423920665473</v>
      </c>
      <c r="K3016" s="16">
        <f t="shared" si="141"/>
        <v>2584.4296744465828</v>
      </c>
      <c r="L3016" s="42">
        <f t="shared" si="142"/>
        <v>1846.0211960332736</v>
      </c>
      <c r="M3016" s="42">
        <f t="shared" si="143"/>
        <v>738.40847841330924</v>
      </c>
      <c r="N3016" s="46" t="str">
        <f>_xlfn.XLOOKUP($G$1:$G$20001,Products!$A$1:$A$48,Products!$C$1:$C$48,,0)</f>
        <v>Electronics</v>
      </c>
      <c r="O3016" s="46" t="str">
        <f>_xlfn.XLOOKUP($G$1:$G$20001,Products!$A$1:$A$48,Products!$B$1:$B$48,,0)</f>
        <v>Computers</v>
      </c>
      <c r="P3016" s="46" t="str">
        <f>_xlfn.XLOOKUP($E$1:$E$20001,'Sales Team'!$A$1:$A$29,'Sales Team'!$B$1:$B$29,,0)</f>
        <v>Adam Hernandez</v>
      </c>
      <c r="Q3016" s="46" t="str">
        <f>_xlfn.XLOOKUP('Sales table'!$F$1:$F$20001, 'Store Locations'!$A$1:$A$368,'Store Locations'!$E$1:$E$368,,0)</f>
        <v>Florida</v>
      </c>
      <c r="R3016" s="14" t="str">
        <f>_xlfn.XLOOKUP(worksheet!$E$1:$E$20001,'Sales Team'!$A$1:$A$29,'Sales Team'!$C$1:$C$29,,0)</f>
        <v>Northeast</v>
      </c>
      <c r="S3016" s="44">
        <f>_xlfn.XLOOKUP($F$1:$F$20001,'Store Locations'!$A$1:$A$368,'Store Locations'!$G$1:$G$368,,0)</f>
        <v>27.29393</v>
      </c>
      <c r="T3016" s="51">
        <f>_xlfn.XLOOKUP($F$1:$F$20001,'Store Locations'!$A$1:$A$368,'Store Locations'!$H$1:$H$368,,0)</f>
        <v>-80.35033</v>
      </c>
    </row>
    <row r="3017" spans="1:20" ht="14.25" customHeight="1" x14ac:dyDescent="0.35">
      <c r="A3017" s="18" t="s">
        <v>3022</v>
      </c>
      <c r="B3017" s="17" t="s">
        <v>21037</v>
      </c>
      <c r="C3017" s="18" t="s">
        <v>6</v>
      </c>
      <c r="D3017" s="19" t="s">
        <v>4</v>
      </c>
      <c r="E3017" s="32">
        <v>16</v>
      </c>
      <c r="F3017" s="32">
        <v>159</v>
      </c>
      <c r="G3017" s="32">
        <v>13</v>
      </c>
      <c r="H3017" s="32">
        <v>7</v>
      </c>
      <c r="I3017" s="37">
        <v>203.64480185508728</v>
      </c>
      <c r="J3017" s="37">
        <v>145.46057275363378</v>
      </c>
      <c r="K3017" s="20">
        <f t="shared" si="141"/>
        <v>1425.513612985611</v>
      </c>
      <c r="L3017" s="42">
        <f t="shared" si="142"/>
        <v>1018.2240092754365</v>
      </c>
      <c r="M3017" s="42">
        <f t="shared" si="143"/>
        <v>407.28960371017445</v>
      </c>
      <c r="N3017" s="18" t="str">
        <f>_xlfn.XLOOKUP($G$1:$G$20001,Products!$A$1:$A$48,Products!$C$1:$C$48,,0)</f>
        <v>Kitchenery</v>
      </c>
      <c r="O3017" s="18" t="str">
        <f>_xlfn.XLOOKUP($G$1:$G$20001,Products!$A$1:$A$48,Products!$B$1:$B$48,,0)</f>
        <v>Bakeware</v>
      </c>
      <c r="P3017" s="18" t="str">
        <f>_xlfn.XLOOKUP($E$1:$E$20001,'Sales Team'!$A$1:$A$29,'Sales Team'!$B$1:$B$29,,0)</f>
        <v>Anthony Berry</v>
      </c>
      <c r="Q3017" s="18" t="str">
        <f>_xlfn.XLOOKUP('Sales table'!$F$1:$F$20001, 'Store Locations'!$A$1:$A$368,'Store Locations'!$E$1:$E$368,,0)</f>
        <v>Illinois</v>
      </c>
      <c r="R3017" s="18" t="str">
        <f>_xlfn.XLOOKUP(worksheet!$E$1:$E$20001,'Sales Team'!$A$1:$A$29,'Sales Team'!$C$1:$C$29,,0)</f>
        <v>West</v>
      </c>
      <c r="S3017" s="44">
        <f>_xlfn.XLOOKUP($F$1:$F$20001,'Store Locations'!$A$1:$A$368,'Store Locations'!$G$1:$G$368,,0)</f>
        <v>42.0261</v>
      </c>
      <c r="T3017" s="51">
        <f>_xlfn.XLOOKUP($F$1:$F$20001,'Store Locations'!$A$1:$A$368,'Store Locations'!$H$1:$H$368,,0)</f>
        <v>-88.318219999999997</v>
      </c>
    </row>
    <row r="3018" spans="1:20" ht="14.25" customHeight="1" x14ac:dyDescent="0.35">
      <c r="A3018" s="14" t="s">
        <v>3023</v>
      </c>
      <c r="B3018" s="13" t="s">
        <v>21007</v>
      </c>
      <c r="C3018" s="14" t="s">
        <v>6</v>
      </c>
      <c r="D3018" s="15" t="s">
        <v>4</v>
      </c>
      <c r="E3018" s="31">
        <v>24</v>
      </c>
      <c r="F3018" s="31">
        <v>339</v>
      </c>
      <c r="G3018" s="31">
        <v>9</v>
      </c>
      <c r="H3018" s="31">
        <v>1</v>
      </c>
      <c r="I3018" s="36">
        <v>411.40793484449387</v>
      </c>
      <c r="J3018" s="36">
        <v>293.86281060320994</v>
      </c>
      <c r="K3018" s="16">
        <f t="shared" si="141"/>
        <v>411.40793484449387</v>
      </c>
      <c r="L3018" s="42">
        <f t="shared" si="142"/>
        <v>293.86281060320994</v>
      </c>
      <c r="M3018" s="42">
        <f t="shared" si="143"/>
        <v>117.54512424128393</v>
      </c>
      <c r="N3018" s="46" t="str">
        <f>_xlfn.XLOOKUP($G$1:$G$20001,Products!$A$1:$A$48,Products!$C$1:$C$48,,0)</f>
        <v>Sports</v>
      </c>
      <c r="O3018" s="46" t="str">
        <f>_xlfn.XLOOKUP($G$1:$G$20001,Products!$A$1:$A$48,Products!$B$1:$B$48,,0)</f>
        <v>Baseball</v>
      </c>
      <c r="P3018" s="46" t="str">
        <f>_xlfn.XLOOKUP($E$1:$E$20001,'Sales Team'!$A$1:$A$29,'Sales Team'!$B$1:$B$29,,0)</f>
        <v>Roy Rice</v>
      </c>
      <c r="Q3018" s="46" t="str">
        <f>_xlfn.XLOOKUP('Sales table'!$F$1:$F$20001, 'Store Locations'!$A$1:$A$368,'Store Locations'!$E$1:$E$368,,0)</f>
        <v>Texas</v>
      </c>
      <c r="R3018" s="14" t="str">
        <f>_xlfn.XLOOKUP(worksheet!$E$1:$E$20001,'Sales Team'!$A$1:$A$29,'Sales Team'!$C$1:$C$29,,0)</f>
        <v>Midwest</v>
      </c>
      <c r="S3018" s="44">
        <f>_xlfn.XLOOKUP($F$1:$F$20001,'Store Locations'!$A$1:$A$368,'Store Locations'!$G$1:$G$368,,0)</f>
        <v>31.46377</v>
      </c>
      <c r="T3018" s="51">
        <f>_xlfn.XLOOKUP($F$1:$F$20001,'Store Locations'!$A$1:$A$368,'Store Locations'!$H$1:$H$368,,0)</f>
        <v>-100.43704</v>
      </c>
    </row>
    <row r="3019" spans="1:20" ht="14.25" customHeight="1" x14ac:dyDescent="0.35">
      <c r="A3019" s="18" t="s">
        <v>3024</v>
      </c>
      <c r="B3019" s="17" t="s">
        <v>21048</v>
      </c>
      <c r="C3019" s="18" t="s">
        <v>12</v>
      </c>
      <c r="D3019" s="19" t="s">
        <v>4</v>
      </c>
      <c r="E3019" s="32">
        <v>23</v>
      </c>
      <c r="F3019" s="32">
        <v>101</v>
      </c>
      <c r="G3019" s="32">
        <v>15</v>
      </c>
      <c r="H3019" s="32">
        <v>8</v>
      </c>
      <c r="I3019" s="37">
        <v>449.68683421611786</v>
      </c>
      <c r="J3019" s="37">
        <v>321.20488158294137</v>
      </c>
      <c r="K3019" s="20">
        <f t="shared" si="141"/>
        <v>3597.4946737289429</v>
      </c>
      <c r="L3019" s="42">
        <f t="shared" si="142"/>
        <v>2569.6390526635309</v>
      </c>
      <c r="M3019" s="42">
        <f t="shared" si="143"/>
        <v>1027.8556210654119</v>
      </c>
      <c r="N3019" s="18" t="str">
        <f>_xlfn.XLOOKUP($G$1:$G$20001,Products!$A$1:$A$48,Products!$C$1:$C$48,,0)</f>
        <v>Furniture</v>
      </c>
      <c r="O3019" s="18" t="str">
        <f>_xlfn.XLOOKUP($G$1:$G$20001,Products!$A$1:$A$48,Products!$B$1:$B$48,,0)</f>
        <v>Outdoor Furniture</v>
      </c>
      <c r="P3019" s="18" t="str">
        <f>_xlfn.XLOOKUP($E$1:$E$20001,'Sales Team'!$A$1:$A$29,'Sales Team'!$B$1:$B$29,,0)</f>
        <v>Douglas Tucker</v>
      </c>
      <c r="Q3019" s="18" t="str">
        <f>_xlfn.XLOOKUP('Sales table'!$F$1:$F$20001, 'Store Locations'!$A$1:$A$368,'Store Locations'!$E$1:$E$368,,0)</f>
        <v>Colorado</v>
      </c>
      <c r="R3019" s="18" t="str">
        <f>_xlfn.XLOOKUP(worksheet!$E$1:$E$20001,'Sales Team'!$A$1:$A$29,'Sales Team'!$C$1:$C$29,,0)</f>
        <v>Midwest</v>
      </c>
      <c r="S3019" s="44">
        <f>_xlfn.XLOOKUP($F$1:$F$20001,'Store Locations'!$A$1:$A$368,'Store Locations'!$G$1:$G$368,,0)</f>
        <v>39.919420000000002</v>
      </c>
      <c r="T3019" s="51">
        <f>_xlfn.XLOOKUP($F$1:$F$20001,'Store Locations'!$A$1:$A$368,'Store Locations'!$H$1:$H$368,,0)</f>
        <v>-104.94280999999999</v>
      </c>
    </row>
    <row r="3020" spans="1:20" ht="14.25" customHeight="1" x14ac:dyDescent="0.35">
      <c r="A3020" s="14" t="s">
        <v>3025</v>
      </c>
      <c r="B3020" s="13" t="s">
        <v>21089</v>
      </c>
      <c r="C3020" s="14" t="s">
        <v>8</v>
      </c>
      <c r="D3020" s="15" t="s">
        <v>4</v>
      </c>
      <c r="E3020" s="31">
        <v>22</v>
      </c>
      <c r="F3020" s="31">
        <v>340</v>
      </c>
      <c r="G3020" s="31">
        <v>20</v>
      </c>
      <c r="H3020" s="31">
        <v>10</v>
      </c>
      <c r="I3020" s="36">
        <v>448.08274108171463</v>
      </c>
      <c r="J3020" s="36">
        <v>320.05910077265332</v>
      </c>
      <c r="K3020" s="16">
        <f t="shared" si="141"/>
        <v>4480.8274108171463</v>
      </c>
      <c r="L3020" s="42">
        <f t="shared" si="142"/>
        <v>3200.5910077265335</v>
      </c>
      <c r="M3020" s="42">
        <f t="shared" si="143"/>
        <v>1280.2364030906128</v>
      </c>
      <c r="N3020" s="46" t="str">
        <f>_xlfn.XLOOKUP($G$1:$G$20001,Products!$A$1:$A$48,Products!$C$1:$C$48,,0)</f>
        <v>Drinkware</v>
      </c>
      <c r="O3020" s="46" t="str">
        <f>_xlfn.XLOOKUP($G$1:$G$20001,Products!$A$1:$A$48,Products!$B$1:$B$48,,0)</f>
        <v>Bar Tools</v>
      </c>
      <c r="P3020" s="46" t="str">
        <f>_xlfn.XLOOKUP($E$1:$E$20001,'Sales Team'!$A$1:$A$29,'Sales Team'!$B$1:$B$29,,0)</f>
        <v>Joe Price</v>
      </c>
      <c r="Q3020" s="46" t="str">
        <f>_xlfn.XLOOKUP('Sales table'!$F$1:$F$20001, 'Store Locations'!$A$1:$A$368,'Store Locations'!$E$1:$E$368,,0)</f>
        <v>Texas</v>
      </c>
      <c r="R3020" s="14" t="str">
        <f>_xlfn.XLOOKUP(worksheet!$E$1:$E$20001,'Sales Team'!$A$1:$A$29,'Sales Team'!$C$1:$C$29,,0)</f>
        <v>Northeast</v>
      </c>
      <c r="S3020" s="44">
        <f>_xlfn.XLOOKUP($F$1:$F$20001,'Store Locations'!$A$1:$A$368,'Store Locations'!$G$1:$G$368,,0)</f>
        <v>29.4724</v>
      </c>
      <c r="T3020" s="51">
        <f>_xlfn.XLOOKUP($F$1:$F$20001,'Store Locations'!$A$1:$A$368,'Store Locations'!$H$1:$H$368,,0)</f>
        <v>-98.525139999999993</v>
      </c>
    </row>
    <row r="3021" spans="1:20" ht="14.25" customHeight="1" x14ac:dyDescent="0.35">
      <c r="A3021" s="18" t="s">
        <v>3026</v>
      </c>
      <c r="B3021" s="17" t="s">
        <v>21017</v>
      </c>
      <c r="C3021" s="18" t="s">
        <v>12</v>
      </c>
      <c r="D3021" s="19" t="s">
        <v>4</v>
      </c>
      <c r="E3021" s="32">
        <v>19</v>
      </c>
      <c r="F3021" s="32">
        <v>110</v>
      </c>
      <c r="G3021" s="32">
        <v>44</v>
      </c>
      <c r="H3021" s="32">
        <v>7</v>
      </c>
      <c r="I3021" s="37">
        <v>332.38470554351807</v>
      </c>
      <c r="J3021" s="37">
        <v>237.41764681679862</v>
      </c>
      <c r="K3021" s="20">
        <f t="shared" si="141"/>
        <v>2326.6929388046265</v>
      </c>
      <c r="L3021" s="42">
        <f t="shared" si="142"/>
        <v>1661.9235277175903</v>
      </c>
      <c r="M3021" s="42">
        <f t="shared" si="143"/>
        <v>664.76941108703613</v>
      </c>
      <c r="N3021" s="18" t="str">
        <f>_xlfn.XLOOKUP($G$1:$G$20001,Products!$A$1:$A$48,Products!$C$1:$C$48,,0)</f>
        <v>Beddings</v>
      </c>
      <c r="O3021" s="18" t="str">
        <f>_xlfn.XLOOKUP($G$1:$G$20001,Products!$A$1:$A$48,Products!$B$1:$B$48,,0)</f>
        <v>Pillows</v>
      </c>
      <c r="P3021" s="18" t="str">
        <f>_xlfn.XLOOKUP($E$1:$E$20001,'Sales Team'!$A$1:$A$29,'Sales Team'!$B$1:$B$29,,0)</f>
        <v>Nicholas Cunningham</v>
      </c>
      <c r="Q3021" s="18" t="str">
        <f>_xlfn.XLOOKUP('Sales table'!$F$1:$F$20001, 'Store Locations'!$A$1:$A$368,'Store Locations'!$E$1:$E$368,,0)</f>
        <v>Connecticut</v>
      </c>
      <c r="R3021" s="18" t="str">
        <f>_xlfn.XLOOKUP(worksheet!$E$1:$E$20001,'Sales Team'!$A$1:$A$29,'Sales Team'!$C$1:$C$29,,0)</f>
        <v>South</v>
      </c>
      <c r="S3021" s="44">
        <f>_xlfn.XLOOKUP($F$1:$F$20001,'Store Locations'!$A$1:$A$368,'Store Locations'!$G$1:$G$368,,0)</f>
        <v>41.079859999999996</v>
      </c>
      <c r="T3021" s="51">
        <f>_xlfn.XLOOKUP($F$1:$F$20001,'Store Locations'!$A$1:$A$368,'Store Locations'!$H$1:$H$368,,0)</f>
        <v>-73.546030000000002</v>
      </c>
    </row>
    <row r="3022" spans="1:20" ht="14.25" customHeight="1" x14ac:dyDescent="0.35">
      <c r="A3022" s="14" t="s">
        <v>3027</v>
      </c>
      <c r="B3022" s="13" t="s">
        <v>21083</v>
      </c>
      <c r="C3022" s="14" t="s">
        <v>12</v>
      </c>
      <c r="D3022" s="15" t="s">
        <v>4</v>
      </c>
      <c r="E3022" s="31">
        <v>6</v>
      </c>
      <c r="F3022" s="31">
        <v>322</v>
      </c>
      <c r="G3022" s="31">
        <v>31</v>
      </c>
      <c r="H3022" s="31">
        <v>5</v>
      </c>
      <c r="I3022" s="36">
        <v>383.44725698232651</v>
      </c>
      <c r="J3022" s="36">
        <v>273.89089784451897</v>
      </c>
      <c r="K3022" s="16">
        <f t="shared" si="141"/>
        <v>1917.2362849116325</v>
      </c>
      <c r="L3022" s="42">
        <f t="shared" si="142"/>
        <v>1369.4544892225949</v>
      </c>
      <c r="M3022" s="42">
        <f t="shared" si="143"/>
        <v>547.78179568903761</v>
      </c>
      <c r="N3022" s="46" t="str">
        <f>_xlfn.XLOOKUP($G$1:$G$20001,Products!$A$1:$A$48,Products!$C$1:$C$48,,0)</f>
        <v>Decoratives</v>
      </c>
      <c r="O3022" s="46" t="str">
        <f>_xlfn.XLOOKUP($G$1:$G$20001,Products!$A$1:$A$48,Products!$B$1:$B$48,,0)</f>
        <v>Candleholders</v>
      </c>
      <c r="P3022" s="46" t="str">
        <f>_xlfn.XLOOKUP($E$1:$E$20001,'Sales Team'!$A$1:$A$29,'Sales Team'!$B$1:$B$29,,0)</f>
        <v>Joshua Bennett</v>
      </c>
      <c r="Q3022" s="46" t="str">
        <f>_xlfn.XLOOKUP('Sales table'!$F$1:$F$20001, 'Store Locations'!$A$1:$A$368,'Store Locations'!$E$1:$E$368,,0)</f>
        <v>Texas</v>
      </c>
      <c r="R3022" s="14" t="str">
        <f>_xlfn.XLOOKUP(worksheet!$E$1:$E$20001,'Sales Team'!$A$1:$A$29,'Sales Team'!$C$1:$C$29,,0)</f>
        <v>Northeast</v>
      </c>
      <c r="S3022" s="44">
        <f>_xlfn.XLOOKUP($F$1:$F$20001,'Store Locations'!$A$1:$A$368,'Store Locations'!$G$1:$G$368,,0)</f>
        <v>32.686950000000003</v>
      </c>
      <c r="T3022" s="51">
        <f>_xlfn.XLOOKUP($F$1:$F$20001,'Store Locations'!$A$1:$A$368,'Store Locations'!$H$1:$H$368,,0)</f>
        <v>-97.021100000000004</v>
      </c>
    </row>
    <row r="3023" spans="1:20" ht="14.25" customHeight="1" x14ac:dyDescent="0.35">
      <c r="A3023" s="18" t="s">
        <v>3028</v>
      </c>
      <c r="B3023" s="17" t="s">
        <v>21068</v>
      </c>
      <c r="C3023" s="18" t="s">
        <v>3</v>
      </c>
      <c r="D3023" s="19" t="s">
        <v>4</v>
      </c>
      <c r="E3023" s="32">
        <v>6</v>
      </c>
      <c r="F3023" s="32">
        <v>363</v>
      </c>
      <c r="G3023" s="32">
        <v>34</v>
      </c>
      <c r="H3023" s="32">
        <v>7</v>
      </c>
      <c r="I3023" s="37">
        <v>586.04176819324493</v>
      </c>
      <c r="J3023" s="37">
        <v>418.60126299517498</v>
      </c>
      <c r="K3023" s="20">
        <f t="shared" si="141"/>
        <v>4102.2923773527145</v>
      </c>
      <c r="L3023" s="42">
        <f t="shared" si="142"/>
        <v>2930.2088409662247</v>
      </c>
      <c r="M3023" s="42">
        <f t="shared" si="143"/>
        <v>1172.0835363864899</v>
      </c>
      <c r="N3023" s="18" t="str">
        <f>_xlfn.XLOOKUP($G$1:$G$20001,Products!$A$1:$A$48,Products!$C$1:$C$48,,0)</f>
        <v>Furniture</v>
      </c>
      <c r="O3023" s="18" t="str">
        <f>_xlfn.XLOOKUP($G$1:$G$20001,Products!$A$1:$A$48,Products!$B$1:$B$48,,0)</f>
        <v>Bedroom Furniture</v>
      </c>
      <c r="P3023" s="18" t="str">
        <f>_xlfn.XLOOKUP($E$1:$E$20001,'Sales Team'!$A$1:$A$29,'Sales Team'!$B$1:$B$29,,0)</f>
        <v>Joshua Bennett</v>
      </c>
      <c r="Q3023" s="18" t="str">
        <f>_xlfn.XLOOKUP('Sales table'!$F$1:$F$20001, 'Store Locations'!$A$1:$A$368,'Store Locations'!$E$1:$E$368,,0)</f>
        <v>Washington</v>
      </c>
      <c r="R3023" s="18" t="str">
        <f>_xlfn.XLOOKUP(worksheet!$E$1:$E$20001,'Sales Team'!$A$1:$A$29,'Sales Team'!$C$1:$C$29,,0)</f>
        <v>Northeast</v>
      </c>
      <c r="S3023" s="44">
        <f>_xlfn.XLOOKUP($F$1:$F$20001,'Store Locations'!$A$1:$A$368,'Store Locations'!$G$1:$G$368,,0)</f>
        <v>47.252879999999998</v>
      </c>
      <c r="T3023" s="51">
        <f>_xlfn.XLOOKUP($F$1:$F$20001,'Store Locations'!$A$1:$A$368,'Store Locations'!$H$1:$H$368,,0)</f>
        <v>-122.44429</v>
      </c>
    </row>
    <row r="3024" spans="1:20" ht="14.25" customHeight="1" x14ac:dyDescent="0.35">
      <c r="A3024" s="14" t="s">
        <v>3029</v>
      </c>
      <c r="B3024" s="13" t="s">
        <v>21003</v>
      </c>
      <c r="C3024" s="14" t="s">
        <v>12</v>
      </c>
      <c r="D3024" s="15" t="s">
        <v>4</v>
      </c>
      <c r="E3024" s="31">
        <v>5</v>
      </c>
      <c r="F3024" s="31">
        <v>115</v>
      </c>
      <c r="G3024" s="31">
        <v>43</v>
      </c>
      <c r="H3024" s="31">
        <v>2</v>
      </c>
      <c r="I3024" s="36">
        <v>507.8492379784584</v>
      </c>
      <c r="J3024" s="36">
        <v>362.74945569889888</v>
      </c>
      <c r="K3024" s="16">
        <f t="shared" si="141"/>
        <v>1015.6984759569168</v>
      </c>
      <c r="L3024" s="42">
        <f t="shared" si="142"/>
        <v>725.49891139779777</v>
      </c>
      <c r="M3024" s="42">
        <f t="shared" si="143"/>
        <v>290.19956455911904</v>
      </c>
      <c r="N3024" s="46" t="str">
        <f>_xlfn.XLOOKUP($G$1:$G$20001,Products!$A$1:$A$48,Products!$C$1:$C$48,,0)</f>
        <v>Decoratives</v>
      </c>
      <c r="O3024" s="46" t="str">
        <f>_xlfn.XLOOKUP($G$1:$G$20001,Products!$A$1:$A$48,Products!$B$1:$B$48,,0)</f>
        <v>Festive</v>
      </c>
      <c r="P3024" s="46" t="str">
        <f>_xlfn.XLOOKUP($E$1:$E$20001,'Sales Team'!$A$1:$A$29,'Sales Team'!$B$1:$B$29,,0)</f>
        <v>Stephen Payne</v>
      </c>
      <c r="Q3024" s="46" t="str">
        <f>_xlfn.XLOOKUP('Sales table'!$F$1:$F$20001, 'Store Locations'!$A$1:$A$368,'Store Locations'!$E$1:$E$368,,0)</f>
        <v>Florida</v>
      </c>
      <c r="R3024" s="14" t="str">
        <f>_xlfn.XLOOKUP(worksheet!$E$1:$E$20001,'Sales Team'!$A$1:$A$29,'Sales Team'!$C$1:$C$29,,0)</f>
        <v>South</v>
      </c>
      <c r="S3024" s="44">
        <f>_xlfn.XLOOKUP($F$1:$F$20001,'Store Locations'!$A$1:$A$368,'Store Locations'!$G$1:$G$368,,0)</f>
        <v>26.562850000000001</v>
      </c>
      <c r="T3024" s="51">
        <f>_xlfn.XLOOKUP($F$1:$F$20001,'Store Locations'!$A$1:$A$368,'Store Locations'!$H$1:$H$368,,0)</f>
        <v>-81.949529999999996</v>
      </c>
    </row>
    <row r="3025" spans="1:20" ht="14.25" customHeight="1" x14ac:dyDescent="0.35">
      <c r="A3025" s="18" t="s">
        <v>3030</v>
      </c>
      <c r="B3025" s="17" t="s">
        <v>21048</v>
      </c>
      <c r="C3025" s="18" t="s">
        <v>12</v>
      </c>
      <c r="D3025" s="19" t="s">
        <v>4</v>
      </c>
      <c r="E3025" s="32">
        <v>23</v>
      </c>
      <c r="F3025" s="32">
        <v>296</v>
      </c>
      <c r="G3025" s="32">
        <v>31</v>
      </c>
      <c r="H3025" s="32">
        <v>10</v>
      </c>
      <c r="I3025" s="37">
        <v>374.84131836891174</v>
      </c>
      <c r="J3025" s="37">
        <v>267.74379883493697</v>
      </c>
      <c r="K3025" s="20">
        <f t="shared" si="141"/>
        <v>3748.4131836891174</v>
      </c>
      <c r="L3025" s="42">
        <f t="shared" si="142"/>
        <v>2677.4379883493698</v>
      </c>
      <c r="M3025" s="42">
        <f t="shared" si="143"/>
        <v>1070.9751953397476</v>
      </c>
      <c r="N3025" s="18" t="str">
        <f>_xlfn.XLOOKUP($G$1:$G$20001,Products!$A$1:$A$48,Products!$C$1:$C$48,,0)</f>
        <v>Decoratives</v>
      </c>
      <c r="O3025" s="18" t="str">
        <f>_xlfn.XLOOKUP($G$1:$G$20001,Products!$A$1:$A$48,Products!$B$1:$B$48,,0)</f>
        <v>Candleholders</v>
      </c>
      <c r="P3025" s="18" t="str">
        <f>_xlfn.XLOOKUP($E$1:$E$20001,'Sales Team'!$A$1:$A$29,'Sales Team'!$B$1:$B$29,,0)</f>
        <v>Douglas Tucker</v>
      </c>
      <c r="Q3025" s="18" t="str">
        <f>_xlfn.XLOOKUP('Sales table'!$F$1:$F$20001, 'Store Locations'!$A$1:$A$368,'Store Locations'!$E$1:$E$368,,0)</f>
        <v>Rhode Island</v>
      </c>
      <c r="R3025" s="18" t="str">
        <f>_xlfn.XLOOKUP(worksheet!$E$1:$E$20001,'Sales Team'!$A$1:$A$29,'Sales Team'!$C$1:$C$29,,0)</f>
        <v>Midwest</v>
      </c>
      <c r="S3025" s="44">
        <f>_xlfn.XLOOKUP($F$1:$F$20001,'Store Locations'!$A$1:$A$368,'Store Locations'!$G$1:$G$368,,0)</f>
        <v>41.823990000000002</v>
      </c>
      <c r="T3025" s="51">
        <f>_xlfn.XLOOKUP($F$1:$F$20001,'Store Locations'!$A$1:$A$368,'Store Locations'!$H$1:$H$368,,0)</f>
        <v>-71.41283</v>
      </c>
    </row>
    <row r="3026" spans="1:20" ht="14.25" customHeight="1" x14ac:dyDescent="0.35">
      <c r="A3026" s="14" t="s">
        <v>3031</v>
      </c>
      <c r="B3026" s="13" t="s">
        <v>21126</v>
      </c>
      <c r="C3026" s="14" t="s">
        <v>6</v>
      </c>
      <c r="D3026" s="15" t="s">
        <v>4</v>
      </c>
      <c r="E3026" s="31">
        <v>18</v>
      </c>
      <c r="F3026" s="31">
        <v>231</v>
      </c>
      <c r="G3026" s="31">
        <v>7</v>
      </c>
      <c r="H3026" s="31">
        <v>6</v>
      </c>
      <c r="I3026" s="36">
        <v>217.05910795927048</v>
      </c>
      <c r="J3026" s="36">
        <v>155.0422199709075</v>
      </c>
      <c r="K3026" s="16">
        <f t="shared" si="141"/>
        <v>1302.3546477556229</v>
      </c>
      <c r="L3026" s="42">
        <f t="shared" si="142"/>
        <v>930.25331982544503</v>
      </c>
      <c r="M3026" s="42">
        <f t="shared" si="143"/>
        <v>372.10132793017783</v>
      </c>
      <c r="N3026" s="46" t="str">
        <f>_xlfn.XLOOKUP($G$1:$G$20001,Products!$A$1:$A$48,Products!$C$1:$C$48,,0)</f>
        <v>Kitchenery</v>
      </c>
      <c r="O3026" s="46" t="str">
        <f>_xlfn.XLOOKUP($G$1:$G$20001,Products!$A$1:$A$48,Products!$B$1:$B$48,,0)</f>
        <v>Dinnerware</v>
      </c>
      <c r="P3026" s="46" t="str">
        <f>_xlfn.XLOOKUP($E$1:$E$20001,'Sales Team'!$A$1:$A$29,'Sales Team'!$B$1:$B$29,,0)</f>
        <v>Shawn Wallace</v>
      </c>
      <c r="Q3026" s="46" t="str">
        <f>_xlfn.XLOOKUP('Sales table'!$F$1:$F$20001, 'Store Locations'!$A$1:$A$368,'Store Locations'!$E$1:$E$368,,0)</f>
        <v>North Carolina</v>
      </c>
      <c r="R3026" s="14" t="str">
        <f>_xlfn.XLOOKUP(worksheet!$E$1:$E$20001,'Sales Team'!$A$1:$A$29,'Sales Team'!$C$1:$C$29,,0)</f>
        <v>South</v>
      </c>
      <c r="S3026" s="44">
        <f>_xlfn.XLOOKUP($F$1:$F$20001,'Store Locations'!$A$1:$A$368,'Store Locations'!$G$1:$G$368,,0)</f>
        <v>35.98115</v>
      </c>
      <c r="T3026" s="51">
        <f>_xlfn.XLOOKUP($F$1:$F$20001,'Store Locations'!$A$1:$A$368,'Store Locations'!$H$1:$H$368,,0)</f>
        <v>-78.902929999999998</v>
      </c>
    </row>
    <row r="3027" spans="1:20" ht="14.25" customHeight="1" x14ac:dyDescent="0.35">
      <c r="A3027" s="18" t="s">
        <v>3032</v>
      </c>
      <c r="B3027" s="17" t="s">
        <v>21135</v>
      </c>
      <c r="C3027" s="18" t="s">
        <v>3</v>
      </c>
      <c r="D3027" s="19" t="s">
        <v>4</v>
      </c>
      <c r="E3027" s="32">
        <v>11</v>
      </c>
      <c r="F3027" s="32">
        <v>68</v>
      </c>
      <c r="G3027" s="32">
        <v>26</v>
      </c>
      <c r="H3027" s="32">
        <v>3</v>
      </c>
      <c r="I3027" s="37">
        <v>325.51114690303802</v>
      </c>
      <c r="J3027" s="37">
        <v>232.50796207359861</v>
      </c>
      <c r="K3027" s="20">
        <f t="shared" si="141"/>
        <v>976.53344070911407</v>
      </c>
      <c r="L3027" s="42">
        <f t="shared" si="142"/>
        <v>697.52388622079582</v>
      </c>
      <c r="M3027" s="42">
        <f t="shared" si="143"/>
        <v>279.00955448831826</v>
      </c>
      <c r="N3027" s="18" t="str">
        <f>_xlfn.XLOOKUP($G$1:$G$20001,Products!$A$1:$A$48,Products!$C$1:$C$48,,0)</f>
        <v>Lighting</v>
      </c>
      <c r="O3027" s="18" t="str">
        <f>_xlfn.XLOOKUP($G$1:$G$20001,Products!$A$1:$A$48,Products!$B$1:$B$48,,0)</f>
        <v>Candles</v>
      </c>
      <c r="P3027" s="18" t="str">
        <f>_xlfn.XLOOKUP($E$1:$E$20001,'Sales Team'!$A$1:$A$29,'Sales Team'!$B$1:$B$29,,0)</f>
        <v>Joshua Little</v>
      </c>
      <c r="Q3027" s="18" t="str">
        <f>_xlfn.XLOOKUP('Sales table'!$F$1:$F$20001, 'Store Locations'!$A$1:$A$368,'Store Locations'!$E$1:$E$368,,0)</f>
        <v>California</v>
      </c>
      <c r="R3027" s="18" t="str">
        <f>_xlfn.XLOOKUP(worksheet!$E$1:$E$20001,'Sales Team'!$A$1:$A$29,'Sales Team'!$C$1:$C$29,,0)</f>
        <v>South</v>
      </c>
      <c r="S3027" s="44">
        <f>_xlfn.XLOOKUP($F$1:$F$20001,'Store Locations'!$A$1:$A$368,'Store Locations'!$G$1:$G$368,,0)</f>
        <v>34.108339999999998</v>
      </c>
      <c r="T3027" s="51">
        <f>_xlfn.XLOOKUP($F$1:$F$20001,'Store Locations'!$A$1:$A$368,'Store Locations'!$H$1:$H$368,,0)</f>
        <v>-117.28977</v>
      </c>
    </row>
    <row r="3028" spans="1:20" ht="14.25" customHeight="1" x14ac:dyDescent="0.35">
      <c r="A3028" s="14" t="s">
        <v>3033</v>
      </c>
      <c r="B3028" s="13" t="s">
        <v>21122</v>
      </c>
      <c r="C3028" s="14" t="s">
        <v>3</v>
      </c>
      <c r="D3028" s="15" t="s">
        <v>4</v>
      </c>
      <c r="E3028" s="31">
        <v>21</v>
      </c>
      <c r="F3028" s="31">
        <v>227</v>
      </c>
      <c r="G3028" s="31">
        <v>47</v>
      </c>
      <c r="H3028" s="31">
        <v>6</v>
      </c>
      <c r="I3028" s="36">
        <v>186.77630692720413</v>
      </c>
      <c r="J3028" s="36">
        <v>133.4116478051458</v>
      </c>
      <c r="K3028" s="16">
        <f t="shared" si="141"/>
        <v>1120.6578415632248</v>
      </c>
      <c r="L3028" s="42">
        <f t="shared" si="142"/>
        <v>800.46988683087488</v>
      </c>
      <c r="M3028" s="42">
        <f t="shared" si="143"/>
        <v>320.18795473234991</v>
      </c>
      <c r="N3028" s="46" t="str">
        <f>_xlfn.XLOOKUP($G$1:$G$20001,Products!$A$1:$A$48,Products!$C$1:$C$48,,0)</f>
        <v>Electronics</v>
      </c>
      <c r="O3028" s="46" t="str">
        <f>_xlfn.XLOOKUP($G$1:$G$20001,Products!$A$1:$A$48,Products!$B$1:$B$48,,0)</f>
        <v>Audio</v>
      </c>
      <c r="P3028" s="46" t="str">
        <f>_xlfn.XLOOKUP($E$1:$E$20001,'Sales Team'!$A$1:$A$29,'Sales Team'!$B$1:$B$29,,0)</f>
        <v>Samuel Fowler</v>
      </c>
      <c r="Q3028" s="46" t="str">
        <f>_xlfn.XLOOKUP('Sales table'!$F$1:$F$20001, 'Store Locations'!$A$1:$A$368,'Store Locations'!$E$1:$E$368,,0)</f>
        <v>Mississippi</v>
      </c>
      <c r="R3028" s="14" t="str">
        <f>_xlfn.XLOOKUP(worksheet!$E$1:$E$20001,'Sales Team'!$A$1:$A$29,'Sales Team'!$C$1:$C$29,,0)</f>
        <v>Midwest</v>
      </c>
      <c r="S3028" s="44">
        <f>_xlfn.XLOOKUP($F$1:$F$20001,'Store Locations'!$A$1:$A$368,'Store Locations'!$G$1:$G$368,,0)</f>
        <v>32.315829999999998</v>
      </c>
      <c r="T3028" s="51">
        <f>_xlfn.XLOOKUP($F$1:$F$20001,'Store Locations'!$A$1:$A$368,'Store Locations'!$H$1:$H$368,,0)</f>
        <v>-90.212819999999994</v>
      </c>
    </row>
    <row r="3029" spans="1:20" ht="14.25" customHeight="1" x14ac:dyDescent="0.35">
      <c r="A3029" s="18" t="s">
        <v>3034</v>
      </c>
      <c r="B3029" s="17" t="s">
        <v>21133</v>
      </c>
      <c r="C3029" s="18" t="s">
        <v>6</v>
      </c>
      <c r="D3029" s="19" t="s">
        <v>4</v>
      </c>
      <c r="E3029" s="32">
        <v>12</v>
      </c>
      <c r="F3029" s="32">
        <v>168</v>
      </c>
      <c r="G3029" s="32">
        <v>1</v>
      </c>
      <c r="H3029" s="32">
        <v>2</v>
      </c>
      <c r="I3029" s="37">
        <v>262.30449628829956</v>
      </c>
      <c r="J3029" s="37">
        <v>187.36035449164257</v>
      </c>
      <c r="K3029" s="20">
        <f t="shared" si="141"/>
        <v>524.60899257659912</v>
      </c>
      <c r="L3029" s="42">
        <f t="shared" si="142"/>
        <v>374.72070898328514</v>
      </c>
      <c r="M3029" s="42">
        <f t="shared" si="143"/>
        <v>149.88828359331399</v>
      </c>
      <c r="N3029" s="18" t="str">
        <f>_xlfn.XLOOKUP($G$1:$G$20001,Products!$A$1:$A$48,Products!$C$1:$C$48,,0)</f>
        <v>Kitchenery</v>
      </c>
      <c r="O3029" s="18" t="str">
        <f>_xlfn.XLOOKUP($G$1:$G$20001,Products!$A$1:$A$48,Products!$B$1:$B$48,,0)</f>
        <v>Cookware</v>
      </c>
      <c r="P3029" s="18" t="str">
        <f>_xlfn.XLOOKUP($E$1:$E$20001,'Sales Team'!$A$1:$A$29,'Sales Team'!$B$1:$B$29,,0)</f>
        <v>Carl Nguyen</v>
      </c>
      <c r="Q3029" s="18" t="str">
        <f>_xlfn.XLOOKUP('Sales table'!$F$1:$F$20001, 'Store Locations'!$A$1:$A$368,'Store Locations'!$E$1:$E$368,,0)</f>
        <v>Illinois</v>
      </c>
      <c r="R3029" s="18" t="str">
        <f>_xlfn.XLOOKUP(worksheet!$E$1:$E$20001,'Sales Team'!$A$1:$A$29,'Sales Team'!$C$1:$C$29,,0)</f>
        <v>Midwest</v>
      </c>
      <c r="S3029" s="44">
        <f>_xlfn.XLOOKUP($F$1:$F$20001,'Store Locations'!$A$1:$A$368,'Store Locations'!$G$1:$G$368,,0)</f>
        <v>42.032089999999997</v>
      </c>
      <c r="T3029" s="51">
        <f>_xlfn.XLOOKUP($F$1:$F$20001,'Store Locations'!$A$1:$A$368,'Store Locations'!$H$1:$H$368,,0)</f>
        <v>-87.757779999999997</v>
      </c>
    </row>
    <row r="3030" spans="1:20" ht="14.25" customHeight="1" x14ac:dyDescent="0.35">
      <c r="A3030" s="14" t="s">
        <v>3035</v>
      </c>
      <c r="B3030" s="13" t="s">
        <v>21029</v>
      </c>
      <c r="C3030" s="14" t="s">
        <v>8</v>
      </c>
      <c r="D3030" s="15" t="s">
        <v>4</v>
      </c>
      <c r="E3030" s="31">
        <v>14</v>
      </c>
      <c r="F3030" s="31">
        <v>77</v>
      </c>
      <c r="G3030" s="31">
        <v>24</v>
      </c>
      <c r="H3030" s="31">
        <v>3</v>
      </c>
      <c r="I3030" s="36">
        <v>400.18641990423203</v>
      </c>
      <c r="J3030" s="36">
        <v>285.84744278873717</v>
      </c>
      <c r="K3030" s="16">
        <f t="shared" si="141"/>
        <v>1200.5592597126961</v>
      </c>
      <c r="L3030" s="42">
        <f t="shared" si="142"/>
        <v>857.54232836621145</v>
      </c>
      <c r="M3030" s="42">
        <f t="shared" si="143"/>
        <v>343.01693134648463</v>
      </c>
      <c r="N3030" s="46" t="str">
        <f>_xlfn.XLOOKUP($G$1:$G$20001,Products!$A$1:$A$48,Products!$C$1:$C$48,,0)</f>
        <v>Decoratives</v>
      </c>
      <c r="O3030" s="46" t="str">
        <f>_xlfn.XLOOKUP($G$1:$G$20001,Products!$A$1:$A$48,Products!$B$1:$B$48,,0)</f>
        <v>Wall Frames</v>
      </c>
      <c r="P3030" s="46" t="str">
        <f>_xlfn.XLOOKUP($E$1:$E$20001,'Sales Team'!$A$1:$A$29,'Sales Team'!$B$1:$B$29,,0)</f>
        <v>Paul Holmes</v>
      </c>
      <c r="Q3030" s="46" t="str">
        <f>_xlfn.XLOOKUP('Sales table'!$F$1:$F$20001, 'Store Locations'!$A$1:$A$368,'Store Locations'!$E$1:$E$368,,0)</f>
        <v>California</v>
      </c>
      <c r="R3030" s="14" t="str">
        <f>_xlfn.XLOOKUP(worksheet!$E$1:$E$20001,'Sales Team'!$A$1:$A$29,'Sales Team'!$C$1:$C$29,,0)</f>
        <v>Midwest</v>
      </c>
      <c r="S3030" s="44">
        <f>_xlfn.XLOOKUP($F$1:$F$20001,'Store Locations'!$A$1:$A$368,'Store Locations'!$G$1:$G$368,,0)</f>
        <v>34.953029999999998</v>
      </c>
      <c r="T3030" s="51">
        <f>_xlfn.XLOOKUP($F$1:$F$20001,'Store Locations'!$A$1:$A$368,'Store Locations'!$H$1:$H$368,,0)</f>
        <v>-120.43572</v>
      </c>
    </row>
    <row r="3031" spans="1:20" ht="14.25" customHeight="1" x14ac:dyDescent="0.35">
      <c r="A3031" s="18" t="s">
        <v>3036</v>
      </c>
      <c r="B3031" s="17" t="s">
        <v>21012</v>
      </c>
      <c r="C3031" s="18" t="s">
        <v>8</v>
      </c>
      <c r="D3031" s="19" t="s">
        <v>4</v>
      </c>
      <c r="E3031" s="32">
        <v>9</v>
      </c>
      <c r="F3031" s="32">
        <v>32</v>
      </c>
      <c r="G3031" s="32">
        <v>18</v>
      </c>
      <c r="H3031" s="32">
        <v>5</v>
      </c>
      <c r="I3031" s="37">
        <v>364.82867395877838</v>
      </c>
      <c r="J3031" s="37">
        <v>260.591909970556</v>
      </c>
      <c r="K3031" s="20">
        <f t="shared" si="141"/>
        <v>1824.1433697938919</v>
      </c>
      <c r="L3031" s="42">
        <f t="shared" si="142"/>
        <v>1302.9595498527801</v>
      </c>
      <c r="M3031" s="42">
        <f t="shared" si="143"/>
        <v>521.18381994111178</v>
      </c>
      <c r="N3031" s="18" t="str">
        <f>_xlfn.XLOOKUP($G$1:$G$20001,Products!$A$1:$A$48,Products!$C$1:$C$48,,0)</f>
        <v>Sports</v>
      </c>
      <c r="O3031" s="18" t="str">
        <f>_xlfn.XLOOKUP($G$1:$G$20001,Products!$A$1:$A$48,Products!$B$1:$B$48,,0)</f>
        <v>Basketball</v>
      </c>
      <c r="P3031" s="18" t="str">
        <f>_xlfn.XLOOKUP($E$1:$E$20001,'Sales Team'!$A$1:$A$29,'Sales Team'!$B$1:$B$29,,0)</f>
        <v>Joshua Ryan</v>
      </c>
      <c r="Q3031" s="18" t="str">
        <f>_xlfn.XLOOKUP('Sales table'!$F$1:$F$20001, 'Store Locations'!$A$1:$A$368,'Store Locations'!$E$1:$E$368,,0)</f>
        <v>California</v>
      </c>
      <c r="R3031" s="18" t="str">
        <f>_xlfn.XLOOKUP(worksheet!$E$1:$E$20001,'Sales Team'!$A$1:$A$29,'Sales Team'!$C$1:$C$29,,0)</f>
        <v>Midwest</v>
      </c>
      <c r="S3031" s="44">
        <f>_xlfn.XLOOKUP($F$1:$F$20001,'Store Locations'!$A$1:$A$368,'Store Locations'!$G$1:$G$368,,0)</f>
        <v>34.068620000000003</v>
      </c>
      <c r="T3031" s="51">
        <f>_xlfn.XLOOKUP($F$1:$F$20001,'Store Locations'!$A$1:$A$368,'Store Locations'!$H$1:$H$368,,0)</f>
        <v>-118.02757</v>
      </c>
    </row>
    <row r="3032" spans="1:20" ht="14.25" customHeight="1" x14ac:dyDescent="0.35">
      <c r="A3032" s="14" t="s">
        <v>3037</v>
      </c>
      <c r="B3032" s="13" t="s">
        <v>21006</v>
      </c>
      <c r="C3032" s="14" t="s">
        <v>12</v>
      </c>
      <c r="D3032" s="15" t="s">
        <v>4</v>
      </c>
      <c r="E3032" s="31">
        <v>6</v>
      </c>
      <c r="F3032" s="31">
        <v>84</v>
      </c>
      <c r="G3032" s="31">
        <v>47</v>
      </c>
      <c r="H3032" s="31">
        <v>7</v>
      </c>
      <c r="I3032" s="36">
        <v>431.97533708810806</v>
      </c>
      <c r="J3032" s="36">
        <v>308.55381220579147</v>
      </c>
      <c r="K3032" s="16">
        <f t="shared" si="141"/>
        <v>3023.8273596167564</v>
      </c>
      <c r="L3032" s="42">
        <f t="shared" si="142"/>
        <v>2159.8766854405403</v>
      </c>
      <c r="M3032" s="42">
        <f t="shared" si="143"/>
        <v>863.95067417621613</v>
      </c>
      <c r="N3032" s="46" t="str">
        <f>_xlfn.XLOOKUP($G$1:$G$20001,Products!$A$1:$A$48,Products!$C$1:$C$48,,0)</f>
        <v>Electronics</v>
      </c>
      <c r="O3032" s="46" t="str">
        <f>_xlfn.XLOOKUP($G$1:$G$20001,Products!$A$1:$A$48,Products!$B$1:$B$48,,0)</f>
        <v>Audio</v>
      </c>
      <c r="P3032" s="46" t="str">
        <f>_xlfn.XLOOKUP($E$1:$E$20001,'Sales Team'!$A$1:$A$29,'Sales Team'!$B$1:$B$29,,0)</f>
        <v>Joshua Bennett</v>
      </c>
      <c r="Q3032" s="46" t="str">
        <f>_xlfn.XLOOKUP('Sales table'!$F$1:$F$20001, 'Store Locations'!$A$1:$A$368,'Store Locations'!$E$1:$E$368,,0)</f>
        <v>California</v>
      </c>
      <c r="R3032" s="14" t="str">
        <f>_xlfn.XLOOKUP(worksheet!$E$1:$E$20001,'Sales Team'!$A$1:$A$29,'Sales Team'!$C$1:$C$29,,0)</f>
        <v>Northeast</v>
      </c>
      <c r="S3032" s="44">
        <f>_xlfn.XLOOKUP($F$1:$F$20001,'Store Locations'!$A$1:$A$368,'Store Locations'!$G$1:$G$368,,0)</f>
        <v>33.835850000000001</v>
      </c>
      <c r="T3032" s="51">
        <f>_xlfn.XLOOKUP($F$1:$F$20001,'Store Locations'!$A$1:$A$368,'Store Locations'!$H$1:$H$368,,0)</f>
        <v>-118.34063</v>
      </c>
    </row>
    <row r="3033" spans="1:20" ht="14.25" customHeight="1" x14ac:dyDescent="0.35">
      <c r="A3033" s="18" t="s">
        <v>3038</v>
      </c>
      <c r="B3033" s="17" t="s">
        <v>21123</v>
      </c>
      <c r="C3033" s="18" t="s">
        <v>3</v>
      </c>
      <c r="D3033" s="19" t="s">
        <v>4</v>
      </c>
      <c r="E3033" s="32">
        <v>2</v>
      </c>
      <c r="F3033" s="32">
        <v>338</v>
      </c>
      <c r="G3033" s="32">
        <v>39</v>
      </c>
      <c r="H3033" s="32">
        <v>3</v>
      </c>
      <c r="I3033" s="37">
        <v>566.50257182121277</v>
      </c>
      <c r="J3033" s="37">
        <v>404.64469415800914</v>
      </c>
      <c r="K3033" s="20">
        <f t="shared" si="141"/>
        <v>1699.5077154636383</v>
      </c>
      <c r="L3033" s="42">
        <f t="shared" si="142"/>
        <v>1213.9340824740275</v>
      </c>
      <c r="M3033" s="42">
        <f t="shared" si="143"/>
        <v>485.57363298961081</v>
      </c>
      <c r="N3033" s="18" t="str">
        <f>_xlfn.XLOOKUP($G$1:$G$20001,Products!$A$1:$A$48,Products!$C$1:$C$48,,0)</f>
        <v>Lighting</v>
      </c>
      <c r="O3033" s="18" t="str">
        <f>_xlfn.XLOOKUP($G$1:$G$20001,Products!$A$1:$A$48,Products!$B$1:$B$48,,0)</f>
        <v>Floor Lamps</v>
      </c>
      <c r="P3033" s="18" t="str">
        <f>_xlfn.XLOOKUP($E$1:$E$20001,'Sales Team'!$A$1:$A$29,'Sales Team'!$B$1:$B$29,,0)</f>
        <v>Keith Griffin</v>
      </c>
      <c r="Q3033" s="18" t="str">
        <f>_xlfn.XLOOKUP('Sales table'!$F$1:$F$20001, 'Store Locations'!$A$1:$A$368,'Store Locations'!$E$1:$E$368,,0)</f>
        <v>Texas</v>
      </c>
      <c r="R3033" s="18" t="str">
        <f>_xlfn.XLOOKUP(worksheet!$E$1:$E$20001,'Sales Team'!$A$1:$A$29,'Sales Team'!$C$1:$C$29,,0)</f>
        <v>Northeast</v>
      </c>
      <c r="S3033" s="44">
        <f>_xlfn.XLOOKUP($F$1:$F$20001,'Store Locations'!$A$1:$A$368,'Store Locations'!$G$1:$G$368,,0)</f>
        <v>30.52524</v>
      </c>
      <c r="T3033" s="51">
        <f>_xlfn.XLOOKUP($F$1:$F$20001,'Store Locations'!$A$1:$A$368,'Store Locations'!$H$1:$H$368,,0)</f>
        <v>-97.665949999999995</v>
      </c>
    </row>
    <row r="3034" spans="1:20" ht="14.25" customHeight="1" x14ac:dyDescent="0.35">
      <c r="A3034" s="14" t="s">
        <v>3039</v>
      </c>
      <c r="B3034" s="13" t="s">
        <v>21101</v>
      </c>
      <c r="C3034" s="14" t="s">
        <v>12</v>
      </c>
      <c r="D3034" s="15" t="s">
        <v>4</v>
      </c>
      <c r="E3034" s="31">
        <v>19</v>
      </c>
      <c r="F3034" s="31">
        <v>69</v>
      </c>
      <c r="G3034" s="31">
        <v>40</v>
      </c>
      <c r="H3034" s="31">
        <v>1</v>
      </c>
      <c r="I3034" s="36">
        <v>501.4566952586174</v>
      </c>
      <c r="J3034" s="36">
        <v>358.18335375615533</v>
      </c>
      <c r="K3034" s="16">
        <f t="shared" si="141"/>
        <v>501.4566952586174</v>
      </c>
      <c r="L3034" s="42">
        <f t="shared" si="142"/>
        <v>358.18335375615533</v>
      </c>
      <c r="M3034" s="42">
        <f t="shared" si="143"/>
        <v>143.27334150246207</v>
      </c>
      <c r="N3034" s="46" t="str">
        <f>_xlfn.XLOOKUP($G$1:$G$20001,Products!$A$1:$A$48,Products!$C$1:$C$48,,0)</f>
        <v>Decoratives</v>
      </c>
      <c r="O3034" s="46" t="str">
        <f>_xlfn.XLOOKUP($G$1:$G$20001,Products!$A$1:$A$48,Products!$B$1:$B$48,,0)</f>
        <v>Rugs</v>
      </c>
      <c r="P3034" s="46" t="str">
        <f>_xlfn.XLOOKUP($E$1:$E$20001,'Sales Team'!$A$1:$A$29,'Sales Team'!$B$1:$B$29,,0)</f>
        <v>Nicholas Cunningham</v>
      </c>
      <c r="Q3034" s="46" t="str">
        <f>_xlfn.XLOOKUP('Sales table'!$F$1:$F$20001, 'Store Locations'!$A$1:$A$368,'Store Locations'!$E$1:$E$368,,0)</f>
        <v>California</v>
      </c>
      <c r="R3034" s="14" t="str">
        <f>_xlfn.XLOOKUP(worksheet!$E$1:$E$20001,'Sales Team'!$A$1:$A$29,'Sales Team'!$C$1:$C$29,,0)</f>
        <v>South</v>
      </c>
      <c r="S3034" s="44">
        <f>_xlfn.XLOOKUP($F$1:$F$20001,'Store Locations'!$A$1:$A$368,'Store Locations'!$G$1:$G$368,,0)</f>
        <v>34.267780000000002</v>
      </c>
      <c r="T3034" s="51">
        <f>_xlfn.XLOOKUP($F$1:$F$20001,'Store Locations'!$A$1:$A$368,'Store Locations'!$H$1:$H$368,,0)</f>
        <v>-119.25421</v>
      </c>
    </row>
    <row r="3035" spans="1:20" ht="14.25" customHeight="1" x14ac:dyDescent="0.35">
      <c r="A3035" s="18" t="s">
        <v>3040</v>
      </c>
      <c r="B3035" s="17" t="s">
        <v>21078</v>
      </c>
      <c r="C3035" s="18" t="s">
        <v>6</v>
      </c>
      <c r="D3035" s="19" t="s">
        <v>4</v>
      </c>
      <c r="E3035" s="32">
        <v>3</v>
      </c>
      <c r="F3035" s="32">
        <v>112</v>
      </c>
      <c r="G3035" s="32">
        <v>13</v>
      </c>
      <c r="H3035" s="32">
        <v>8</v>
      </c>
      <c r="I3035" s="37">
        <v>150.67434203624725</v>
      </c>
      <c r="J3035" s="37">
        <v>107.62453002589091</v>
      </c>
      <c r="K3035" s="20">
        <f t="shared" si="141"/>
        <v>1205.394736289978</v>
      </c>
      <c r="L3035" s="42">
        <f t="shared" si="142"/>
        <v>860.99624020712724</v>
      </c>
      <c r="M3035" s="42">
        <f t="shared" si="143"/>
        <v>344.39849608285078</v>
      </c>
      <c r="N3035" s="18" t="str">
        <f>_xlfn.XLOOKUP($G$1:$G$20001,Products!$A$1:$A$48,Products!$C$1:$C$48,,0)</f>
        <v>Kitchenery</v>
      </c>
      <c r="O3035" s="18" t="str">
        <f>_xlfn.XLOOKUP($G$1:$G$20001,Products!$A$1:$A$48,Products!$B$1:$B$48,,0)</f>
        <v>Bakeware</v>
      </c>
      <c r="P3035" s="18" t="str">
        <f>_xlfn.XLOOKUP($E$1:$E$20001,'Sales Team'!$A$1:$A$29,'Sales Team'!$B$1:$B$29,,0)</f>
        <v>Jerry Green</v>
      </c>
      <c r="Q3035" s="18" t="str">
        <f>_xlfn.XLOOKUP('Sales table'!$F$1:$F$20001, 'Store Locations'!$A$1:$A$368,'Store Locations'!$E$1:$E$368,,0)</f>
        <v>Connecticut</v>
      </c>
      <c r="R3035" s="18" t="str">
        <f>_xlfn.XLOOKUP(worksheet!$E$1:$E$20001,'Sales Team'!$A$1:$A$29,'Sales Team'!$C$1:$C$29,,0)</f>
        <v>West</v>
      </c>
      <c r="S3035" s="44">
        <f>_xlfn.XLOOKUP($F$1:$F$20001,'Store Locations'!$A$1:$A$368,'Store Locations'!$G$1:$G$368,,0)</f>
        <v>41.558500000000002</v>
      </c>
      <c r="T3035" s="51">
        <f>_xlfn.XLOOKUP($F$1:$F$20001,'Store Locations'!$A$1:$A$368,'Store Locations'!$H$1:$H$368,,0)</f>
        <v>-73.036680000000004</v>
      </c>
    </row>
    <row r="3036" spans="1:20" ht="14.25" customHeight="1" x14ac:dyDescent="0.35">
      <c r="A3036" s="14" t="s">
        <v>3041</v>
      </c>
      <c r="B3036" s="13" t="s">
        <v>21080</v>
      </c>
      <c r="C3036" s="14" t="s">
        <v>12</v>
      </c>
      <c r="D3036" s="15" t="s">
        <v>4</v>
      </c>
      <c r="E3036" s="31">
        <v>1</v>
      </c>
      <c r="F3036" s="31">
        <v>142</v>
      </c>
      <c r="G3036" s="31">
        <v>35</v>
      </c>
      <c r="H3036" s="31">
        <v>8</v>
      </c>
      <c r="I3036" s="36">
        <v>429.71885043382645</v>
      </c>
      <c r="J3036" s="36">
        <v>306.94203602416178</v>
      </c>
      <c r="K3036" s="16">
        <f t="shared" si="141"/>
        <v>3437.7508034706116</v>
      </c>
      <c r="L3036" s="42">
        <f t="shared" si="142"/>
        <v>2455.5362881932942</v>
      </c>
      <c r="M3036" s="42">
        <f t="shared" si="143"/>
        <v>982.21451527731733</v>
      </c>
      <c r="N3036" s="46" t="str">
        <f>_xlfn.XLOOKUP($G$1:$G$20001,Products!$A$1:$A$48,Products!$C$1:$C$48,,0)</f>
        <v>Decoratives</v>
      </c>
      <c r="O3036" s="46" t="str">
        <f>_xlfn.XLOOKUP($G$1:$G$20001,Products!$A$1:$A$48,Products!$B$1:$B$48,,0)</f>
        <v>Table Linens</v>
      </c>
      <c r="P3036" s="46" t="str">
        <f>_xlfn.XLOOKUP($E$1:$E$20001,'Sales Team'!$A$1:$A$29,'Sales Team'!$B$1:$B$29,,0)</f>
        <v>Adam Hernandez</v>
      </c>
      <c r="Q3036" s="46" t="str">
        <f>_xlfn.XLOOKUP('Sales table'!$F$1:$F$20001, 'Store Locations'!$A$1:$A$368,'Store Locations'!$E$1:$E$368,,0)</f>
        <v>Georgia</v>
      </c>
      <c r="R3036" s="14" t="str">
        <f>_xlfn.XLOOKUP(worksheet!$E$1:$E$20001,'Sales Team'!$A$1:$A$29,'Sales Team'!$C$1:$C$29,,0)</f>
        <v>Northeast</v>
      </c>
      <c r="S3036" s="44">
        <f>_xlfn.XLOOKUP($F$1:$F$20001,'Store Locations'!$A$1:$A$368,'Store Locations'!$G$1:$G$368,,0)</f>
        <v>32.460979999999999</v>
      </c>
      <c r="T3036" s="51">
        <f>_xlfn.XLOOKUP($F$1:$F$20001,'Store Locations'!$A$1:$A$368,'Store Locations'!$H$1:$H$368,,0)</f>
        <v>-84.987710000000007</v>
      </c>
    </row>
    <row r="3037" spans="1:20" ht="14.25" customHeight="1" x14ac:dyDescent="0.35">
      <c r="A3037" s="18" t="s">
        <v>3042</v>
      </c>
      <c r="B3037" s="17" t="s">
        <v>21010</v>
      </c>
      <c r="C3037" s="18" t="s">
        <v>3</v>
      </c>
      <c r="D3037" s="19" t="s">
        <v>4</v>
      </c>
      <c r="E3037" s="32">
        <v>11</v>
      </c>
      <c r="F3037" s="32">
        <v>103</v>
      </c>
      <c r="G3037" s="32">
        <v>22</v>
      </c>
      <c r="H3037" s="32">
        <v>10</v>
      </c>
      <c r="I3037" s="37">
        <v>628.68047904968262</v>
      </c>
      <c r="J3037" s="37">
        <v>449.05748503548762</v>
      </c>
      <c r="K3037" s="20">
        <f t="shared" si="141"/>
        <v>6286.8047904968262</v>
      </c>
      <c r="L3037" s="42">
        <f t="shared" si="142"/>
        <v>4490.5748503548766</v>
      </c>
      <c r="M3037" s="42">
        <f t="shared" si="143"/>
        <v>1796.2299401419496</v>
      </c>
      <c r="N3037" s="18" t="str">
        <f>_xlfn.XLOOKUP($G$1:$G$20001,Products!$A$1:$A$48,Products!$C$1:$C$48,,0)</f>
        <v>Drinkware</v>
      </c>
      <c r="O3037" s="18" t="str">
        <f>_xlfn.XLOOKUP($G$1:$G$20001,Products!$A$1:$A$48,Products!$B$1:$B$48,,0)</f>
        <v>Wine Storage</v>
      </c>
      <c r="P3037" s="18" t="str">
        <f>_xlfn.XLOOKUP($E$1:$E$20001,'Sales Team'!$A$1:$A$29,'Sales Team'!$B$1:$B$29,,0)</f>
        <v>Joshua Little</v>
      </c>
      <c r="Q3037" s="18" t="str">
        <f>_xlfn.XLOOKUP('Sales table'!$F$1:$F$20001, 'Store Locations'!$A$1:$A$368,'Store Locations'!$E$1:$E$368,,0)</f>
        <v>Connecticut</v>
      </c>
      <c r="R3037" s="18" t="str">
        <f>_xlfn.XLOOKUP(worksheet!$E$1:$E$20001,'Sales Team'!$A$1:$A$29,'Sales Team'!$C$1:$C$29,,0)</f>
        <v>South</v>
      </c>
      <c r="S3037" s="44">
        <f>_xlfn.XLOOKUP($F$1:$F$20001,'Store Locations'!$A$1:$A$368,'Store Locations'!$G$1:$G$368,,0)</f>
        <v>41.16704</v>
      </c>
      <c r="T3037" s="51">
        <f>_xlfn.XLOOKUP($F$1:$F$20001,'Store Locations'!$A$1:$A$368,'Store Locations'!$H$1:$H$368,,0)</f>
        <v>-73.204830000000001</v>
      </c>
    </row>
    <row r="3038" spans="1:20" ht="14.25" customHeight="1" x14ac:dyDescent="0.35">
      <c r="A3038" s="14" t="s">
        <v>3043</v>
      </c>
      <c r="B3038" s="13" t="s">
        <v>21136</v>
      </c>
      <c r="C3038" s="14" t="s">
        <v>6</v>
      </c>
      <c r="D3038" s="15" t="s">
        <v>4</v>
      </c>
      <c r="E3038" s="31">
        <v>12</v>
      </c>
      <c r="F3038" s="31">
        <v>320</v>
      </c>
      <c r="G3038" s="31">
        <v>28</v>
      </c>
      <c r="H3038" s="31">
        <v>6</v>
      </c>
      <c r="I3038" s="36">
        <v>273.94763177633286</v>
      </c>
      <c r="J3038" s="36">
        <v>195.67687984023777</v>
      </c>
      <c r="K3038" s="16">
        <f t="shared" si="141"/>
        <v>1643.6857906579971</v>
      </c>
      <c r="L3038" s="42">
        <f t="shared" si="142"/>
        <v>1174.0612790414266</v>
      </c>
      <c r="M3038" s="42">
        <f t="shared" si="143"/>
        <v>469.62451161657054</v>
      </c>
      <c r="N3038" s="46" t="str">
        <f>_xlfn.XLOOKUP($G$1:$G$20001,Products!$A$1:$A$48,Products!$C$1:$C$48,,0)</f>
        <v>Electronics</v>
      </c>
      <c r="O3038" s="46" t="str">
        <f>_xlfn.XLOOKUP($G$1:$G$20001,Products!$A$1:$A$48,Products!$B$1:$B$48,,0)</f>
        <v>Phones</v>
      </c>
      <c r="P3038" s="46" t="str">
        <f>_xlfn.XLOOKUP($E$1:$E$20001,'Sales Team'!$A$1:$A$29,'Sales Team'!$B$1:$B$29,,0)</f>
        <v>Carl Nguyen</v>
      </c>
      <c r="Q3038" s="46" t="str">
        <f>_xlfn.XLOOKUP('Sales table'!$F$1:$F$20001, 'Store Locations'!$A$1:$A$368,'Store Locations'!$E$1:$E$368,,0)</f>
        <v>Texas</v>
      </c>
      <c r="R3038" s="14" t="str">
        <f>_xlfn.XLOOKUP(worksheet!$E$1:$E$20001,'Sales Team'!$A$1:$A$29,'Sales Team'!$C$1:$C$29,,0)</f>
        <v>Midwest</v>
      </c>
      <c r="S3038" s="44">
        <f>_xlfn.XLOOKUP($F$1:$F$20001,'Store Locations'!$A$1:$A$368,'Store Locations'!$G$1:$G$368,,0)</f>
        <v>33.155430000000003</v>
      </c>
      <c r="T3038" s="51">
        <f>_xlfn.XLOOKUP($F$1:$F$20001,'Store Locations'!$A$1:$A$368,'Store Locations'!$H$1:$H$368,,0)</f>
        <v>-96.822599999999994</v>
      </c>
    </row>
    <row r="3039" spans="1:20" ht="14.25" customHeight="1" x14ac:dyDescent="0.35">
      <c r="A3039" s="18" t="s">
        <v>3044</v>
      </c>
      <c r="B3039" s="17" t="s">
        <v>21103</v>
      </c>
      <c r="C3039" s="18" t="s">
        <v>6</v>
      </c>
      <c r="D3039" s="19" t="s">
        <v>4</v>
      </c>
      <c r="E3039" s="32">
        <v>14</v>
      </c>
      <c r="F3039" s="32">
        <v>78</v>
      </c>
      <c r="G3039" s="32">
        <v>12</v>
      </c>
      <c r="H3039" s="32">
        <v>9</v>
      </c>
      <c r="I3039" s="37">
        <v>580.37755787372589</v>
      </c>
      <c r="J3039" s="37">
        <v>414.55539848123283</v>
      </c>
      <c r="K3039" s="20">
        <f t="shared" si="141"/>
        <v>5223.398020863533</v>
      </c>
      <c r="L3039" s="42">
        <f t="shared" si="142"/>
        <v>3730.9985863310953</v>
      </c>
      <c r="M3039" s="42">
        <f t="shared" si="143"/>
        <v>1492.3994345324377</v>
      </c>
      <c r="N3039" s="18" t="str">
        <f>_xlfn.XLOOKUP($G$1:$G$20001,Products!$A$1:$A$48,Products!$C$1:$C$48,,0)</f>
        <v>Furniture</v>
      </c>
      <c r="O3039" s="18" t="str">
        <f>_xlfn.XLOOKUP($G$1:$G$20001,Products!$A$1:$A$48,Products!$B$1:$B$48,,0)</f>
        <v>Dining Furniture</v>
      </c>
      <c r="P3039" s="18" t="str">
        <f>_xlfn.XLOOKUP($E$1:$E$20001,'Sales Team'!$A$1:$A$29,'Sales Team'!$B$1:$B$29,,0)</f>
        <v>Paul Holmes</v>
      </c>
      <c r="Q3039" s="18" t="str">
        <f>_xlfn.XLOOKUP('Sales table'!$F$1:$F$20001, 'Store Locations'!$A$1:$A$368,'Store Locations'!$E$1:$E$368,,0)</f>
        <v>California</v>
      </c>
      <c r="R3039" s="18" t="str">
        <f>_xlfn.XLOOKUP(worksheet!$E$1:$E$20001,'Sales Team'!$A$1:$A$29,'Sales Team'!$C$1:$C$29,,0)</f>
        <v>Midwest</v>
      </c>
      <c r="S3039" s="44">
        <f>_xlfn.XLOOKUP($F$1:$F$20001,'Store Locations'!$A$1:$A$368,'Store Locations'!$G$1:$G$368,,0)</f>
        <v>38.440469999999998</v>
      </c>
      <c r="T3039" s="51">
        <f>_xlfn.XLOOKUP($F$1:$F$20001,'Store Locations'!$A$1:$A$368,'Store Locations'!$H$1:$H$368,,0)</f>
        <v>-122.71442999999999</v>
      </c>
    </row>
    <row r="3040" spans="1:20" ht="14.25" customHeight="1" x14ac:dyDescent="0.35">
      <c r="A3040" s="14" t="s">
        <v>3045</v>
      </c>
      <c r="B3040" s="13" t="s">
        <v>21121</v>
      </c>
      <c r="C3040" s="14" t="s">
        <v>8</v>
      </c>
      <c r="D3040" s="15" t="s">
        <v>4</v>
      </c>
      <c r="E3040" s="31">
        <v>26</v>
      </c>
      <c r="F3040" s="31">
        <v>8</v>
      </c>
      <c r="G3040" s="31">
        <v>17</v>
      </c>
      <c r="H3040" s="31">
        <v>2</v>
      </c>
      <c r="I3040" s="36">
        <v>525.33112674951553</v>
      </c>
      <c r="J3040" s="36">
        <v>375.23651910679683</v>
      </c>
      <c r="K3040" s="16">
        <f t="shared" si="141"/>
        <v>1050.6622534990311</v>
      </c>
      <c r="L3040" s="42">
        <f t="shared" si="142"/>
        <v>750.47303821359367</v>
      </c>
      <c r="M3040" s="42">
        <f t="shared" si="143"/>
        <v>300.1892152854374</v>
      </c>
      <c r="N3040" s="46" t="str">
        <f>_xlfn.XLOOKUP($G$1:$G$20001,Products!$A$1:$A$48,Products!$C$1:$C$48,,0)</f>
        <v>Furniture</v>
      </c>
      <c r="O3040" s="46" t="str">
        <f>_xlfn.XLOOKUP($G$1:$G$20001,Products!$A$1:$A$48,Products!$B$1:$B$48,,0)</f>
        <v>Furniture Cushions</v>
      </c>
      <c r="P3040" s="46" t="str">
        <f>_xlfn.XLOOKUP($E$1:$E$20001,'Sales Team'!$A$1:$A$29,'Sales Team'!$B$1:$B$29,,0)</f>
        <v>Donald Reynolds</v>
      </c>
      <c r="Q3040" s="46" t="str">
        <f>_xlfn.XLOOKUP('Sales table'!$F$1:$F$20001, 'Store Locations'!$A$1:$A$368,'Store Locations'!$E$1:$E$368,,0)</f>
        <v>Arizona</v>
      </c>
      <c r="R3040" s="14" t="str">
        <f>_xlfn.XLOOKUP(worksheet!$E$1:$E$20001,'Sales Team'!$A$1:$A$29,'Sales Team'!$C$1:$C$29,,0)</f>
        <v>South</v>
      </c>
      <c r="S3040" s="44">
        <f>_xlfn.XLOOKUP($F$1:$F$20001,'Store Locations'!$A$1:$A$368,'Store Locations'!$G$1:$G$368,,0)</f>
        <v>33.538649999999997</v>
      </c>
      <c r="T3040" s="51">
        <f>_xlfn.XLOOKUP($F$1:$F$20001,'Store Locations'!$A$1:$A$368,'Store Locations'!$H$1:$H$368,,0)</f>
        <v>-112.18599</v>
      </c>
    </row>
    <row r="3041" spans="1:20" ht="14.25" customHeight="1" x14ac:dyDescent="0.35">
      <c r="A3041" s="18" t="s">
        <v>3046</v>
      </c>
      <c r="B3041" s="17" t="s">
        <v>21034</v>
      </c>
      <c r="C3041" s="18" t="s">
        <v>3</v>
      </c>
      <c r="D3041" s="19" t="s">
        <v>4</v>
      </c>
      <c r="E3041" s="32">
        <v>5</v>
      </c>
      <c r="F3041" s="32">
        <v>202</v>
      </c>
      <c r="G3041" s="32">
        <v>17</v>
      </c>
      <c r="H3041" s="32">
        <v>1</v>
      </c>
      <c r="I3041" s="37">
        <v>320.92787861824036</v>
      </c>
      <c r="J3041" s="37">
        <v>229.23419901302884</v>
      </c>
      <c r="K3041" s="20">
        <f t="shared" si="141"/>
        <v>320.92787861824036</v>
      </c>
      <c r="L3041" s="42">
        <f t="shared" si="142"/>
        <v>229.23419901302884</v>
      </c>
      <c r="M3041" s="42">
        <f t="shared" si="143"/>
        <v>91.693679605211514</v>
      </c>
      <c r="N3041" s="18" t="str">
        <f>_xlfn.XLOOKUP($G$1:$G$20001,Products!$A$1:$A$48,Products!$C$1:$C$48,,0)</f>
        <v>Furniture</v>
      </c>
      <c r="O3041" s="18" t="str">
        <f>_xlfn.XLOOKUP($G$1:$G$20001,Products!$A$1:$A$48,Products!$B$1:$B$48,,0)</f>
        <v>Furniture Cushions</v>
      </c>
      <c r="P3041" s="18" t="str">
        <f>_xlfn.XLOOKUP($E$1:$E$20001,'Sales Team'!$A$1:$A$29,'Sales Team'!$B$1:$B$29,,0)</f>
        <v>Stephen Payne</v>
      </c>
      <c r="Q3041" s="18" t="str">
        <f>_xlfn.XLOOKUP('Sales table'!$F$1:$F$20001, 'Store Locations'!$A$1:$A$368,'Store Locations'!$E$1:$E$368,,0)</f>
        <v>Louisiana</v>
      </c>
      <c r="R3041" s="18" t="str">
        <f>_xlfn.XLOOKUP(worksheet!$E$1:$E$20001,'Sales Team'!$A$1:$A$29,'Sales Team'!$C$1:$C$29,,0)</f>
        <v>South</v>
      </c>
      <c r="S3041" s="44">
        <f>_xlfn.XLOOKUP($F$1:$F$20001,'Store Locations'!$A$1:$A$368,'Store Locations'!$G$1:$G$368,,0)</f>
        <v>30.22409</v>
      </c>
      <c r="T3041" s="51">
        <f>_xlfn.XLOOKUP($F$1:$F$20001,'Store Locations'!$A$1:$A$368,'Store Locations'!$H$1:$H$368,,0)</f>
        <v>-92.019840000000002</v>
      </c>
    </row>
    <row r="3042" spans="1:20" ht="14.25" customHeight="1" x14ac:dyDescent="0.35">
      <c r="A3042" s="14" t="s">
        <v>3047</v>
      </c>
      <c r="B3042" s="13" t="s">
        <v>21055</v>
      </c>
      <c r="C3042" s="14" t="s">
        <v>3</v>
      </c>
      <c r="D3042" s="15" t="s">
        <v>4</v>
      </c>
      <c r="E3042" s="31">
        <v>14</v>
      </c>
      <c r="F3042" s="31">
        <v>284</v>
      </c>
      <c r="G3042" s="31">
        <v>2</v>
      </c>
      <c r="H3042" s="31">
        <v>8</v>
      </c>
      <c r="I3042" s="36">
        <v>383.20274752378464</v>
      </c>
      <c r="J3042" s="36">
        <v>273.71624823127473</v>
      </c>
      <c r="K3042" s="16">
        <f t="shared" si="141"/>
        <v>3065.6219801902771</v>
      </c>
      <c r="L3042" s="42">
        <f t="shared" si="142"/>
        <v>2189.7299858501979</v>
      </c>
      <c r="M3042" s="42">
        <f t="shared" si="143"/>
        <v>875.89199434007924</v>
      </c>
      <c r="N3042" s="46" t="str">
        <f>_xlfn.XLOOKUP($G$1:$G$20001,Products!$A$1:$A$48,Products!$C$1:$C$48,,0)</f>
        <v>Decoratives</v>
      </c>
      <c r="O3042" s="46" t="str">
        <f>_xlfn.XLOOKUP($G$1:$G$20001,Products!$A$1:$A$48,Products!$B$1:$B$48,,0)</f>
        <v>Photo Frames</v>
      </c>
      <c r="P3042" s="46" t="str">
        <f>_xlfn.XLOOKUP($E$1:$E$20001,'Sales Team'!$A$1:$A$29,'Sales Team'!$B$1:$B$29,,0)</f>
        <v>Paul Holmes</v>
      </c>
      <c r="Q3042" s="46" t="str">
        <f>_xlfn.XLOOKUP('Sales table'!$F$1:$F$20001, 'Store Locations'!$A$1:$A$368,'Store Locations'!$E$1:$E$368,,0)</f>
        <v>Oklahoma</v>
      </c>
      <c r="R3042" s="14" t="str">
        <f>_xlfn.XLOOKUP(worksheet!$E$1:$E$20001,'Sales Team'!$A$1:$A$29,'Sales Team'!$C$1:$C$29,,0)</f>
        <v>Midwest</v>
      </c>
      <c r="S3042" s="44">
        <f>_xlfn.XLOOKUP($F$1:$F$20001,'Store Locations'!$A$1:$A$368,'Store Locations'!$G$1:$G$368,,0)</f>
        <v>36.036529999999999</v>
      </c>
      <c r="T3042" s="51">
        <f>_xlfn.XLOOKUP($F$1:$F$20001,'Store Locations'!$A$1:$A$368,'Store Locations'!$H$1:$H$368,,0)</f>
        <v>-95.781000000000006</v>
      </c>
    </row>
    <row r="3043" spans="1:20" ht="14.25" customHeight="1" x14ac:dyDescent="0.35">
      <c r="A3043" s="18" t="s">
        <v>3048</v>
      </c>
      <c r="B3043" s="17" t="s">
        <v>21068</v>
      </c>
      <c r="C3043" s="18" t="s">
        <v>8</v>
      </c>
      <c r="D3043" s="19" t="s">
        <v>4</v>
      </c>
      <c r="E3043" s="32">
        <v>16</v>
      </c>
      <c r="F3043" s="32">
        <v>220</v>
      </c>
      <c r="G3043" s="32">
        <v>37</v>
      </c>
      <c r="H3043" s="32">
        <v>10</v>
      </c>
      <c r="I3043" s="37">
        <v>314.87026727199554</v>
      </c>
      <c r="J3043" s="37">
        <v>224.90733376571112</v>
      </c>
      <c r="K3043" s="20">
        <f t="shared" si="141"/>
        <v>3148.7026727199554</v>
      </c>
      <c r="L3043" s="42">
        <f t="shared" si="142"/>
        <v>2249.0733376571111</v>
      </c>
      <c r="M3043" s="42">
        <f t="shared" si="143"/>
        <v>899.62933506284435</v>
      </c>
      <c r="N3043" s="18" t="str">
        <f>_xlfn.XLOOKUP($G$1:$G$20001,Products!$A$1:$A$48,Products!$C$1:$C$48,,0)</f>
        <v>Kitchenery</v>
      </c>
      <c r="O3043" s="18" t="str">
        <f>_xlfn.XLOOKUP($G$1:$G$20001,Products!$A$1:$A$48,Products!$B$1:$B$48,,0)</f>
        <v>Platters</v>
      </c>
      <c r="P3043" s="18" t="str">
        <f>_xlfn.XLOOKUP($E$1:$E$20001,'Sales Team'!$A$1:$A$29,'Sales Team'!$B$1:$B$29,,0)</f>
        <v>Anthony Berry</v>
      </c>
      <c r="Q3043" s="18" t="str">
        <f>_xlfn.XLOOKUP('Sales table'!$F$1:$F$20001, 'Store Locations'!$A$1:$A$368,'Store Locations'!$E$1:$E$368,,0)</f>
        <v>Minnesota</v>
      </c>
      <c r="R3043" s="18" t="str">
        <f>_xlfn.XLOOKUP(worksheet!$E$1:$E$20001,'Sales Team'!$A$1:$A$29,'Sales Team'!$C$1:$C$29,,0)</f>
        <v>West</v>
      </c>
      <c r="S3043" s="44">
        <f>_xlfn.XLOOKUP($F$1:$F$20001,'Store Locations'!$A$1:$A$368,'Store Locations'!$G$1:$G$368,,0)</f>
        <v>44.021630000000002</v>
      </c>
      <c r="T3043" s="51">
        <f>_xlfn.XLOOKUP($F$1:$F$20001,'Store Locations'!$A$1:$A$368,'Store Locations'!$H$1:$H$368,,0)</f>
        <v>-92.469899999999996</v>
      </c>
    </row>
    <row r="3044" spans="1:20" ht="14.25" customHeight="1" x14ac:dyDescent="0.35">
      <c r="A3044" s="14" t="s">
        <v>3049</v>
      </c>
      <c r="B3044" s="13" t="s">
        <v>21119</v>
      </c>
      <c r="C3044" s="14" t="s">
        <v>12</v>
      </c>
      <c r="D3044" s="15" t="s">
        <v>4</v>
      </c>
      <c r="E3044" s="31">
        <v>26</v>
      </c>
      <c r="F3044" s="31">
        <v>305</v>
      </c>
      <c r="G3044" s="31">
        <v>16</v>
      </c>
      <c r="H3044" s="31">
        <v>2</v>
      </c>
      <c r="I3044" s="36">
        <v>258.32882863283157</v>
      </c>
      <c r="J3044" s="36">
        <v>184.520591880594</v>
      </c>
      <c r="K3044" s="16">
        <f t="shared" si="141"/>
        <v>516.65765726566315</v>
      </c>
      <c r="L3044" s="42">
        <f t="shared" si="142"/>
        <v>369.04118376118799</v>
      </c>
      <c r="M3044" s="42">
        <f t="shared" si="143"/>
        <v>147.61647350447515</v>
      </c>
      <c r="N3044" s="46" t="str">
        <f>_xlfn.XLOOKUP($G$1:$G$20001,Products!$A$1:$A$48,Products!$C$1:$C$48,,0)</f>
        <v>Drinkware</v>
      </c>
      <c r="O3044" s="46" t="str">
        <f>_xlfn.XLOOKUP($G$1:$G$20001,Products!$A$1:$A$48,Products!$B$1:$B$48,,0)</f>
        <v>Stemware</v>
      </c>
      <c r="P3044" s="46" t="str">
        <f>_xlfn.XLOOKUP($E$1:$E$20001,'Sales Team'!$A$1:$A$29,'Sales Team'!$B$1:$B$29,,0)</f>
        <v>Donald Reynolds</v>
      </c>
      <c r="Q3044" s="46" t="str">
        <f>_xlfn.XLOOKUP('Sales table'!$F$1:$F$20001, 'Store Locations'!$A$1:$A$368,'Store Locations'!$E$1:$E$368,,0)</f>
        <v>Tennessee</v>
      </c>
      <c r="R3044" s="14" t="str">
        <f>_xlfn.XLOOKUP(worksheet!$E$1:$E$20001,'Sales Team'!$A$1:$A$29,'Sales Team'!$C$1:$C$29,,0)</f>
        <v>South</v>
      </c>
      <c r="S3044" s="44">
        <f>_xlfn.XLOOKUP($F$1:$F$20001,'Store Locations'!$A$1:$A$368,'Store Locations'!$G$1:$G$368,,0)</f>
        <v>35.845619999999997</v>
      </c>
      <c r="T3044" s="51">
        <f>_xlfn.XLOOKUP($F$1:$F$20001,'Store Locations'!$A$1:$A$368,'Store Locations'!$H$1:$H$368,,0)</f>
        <v>-86.390270000000001</v>
      </c>
    </row>
    <row r="3045" spans="1:20" ht="14.25" customHeight="1" x14ac:dyDescent="0.35">
      <c r="A3045" s="18" t="s">
        <v>3050</v>
      </c>
      <c r="B3045" s="17" t="s">
        <v>21038</v>
      </c>
      <c r="C3045" s="18" t="s">
        <v>3</v>
      </c>
      <c r="D3045" s="19" t="s">
        <v>4</v>
      </c>
      <c r="E3045" s="32">
        <v>13</v>
      </c>
      <c r="F3045" s="32">
        <v>167</v>
      </c>
      <c r="G3045" s="32">
        <v>36</v>
      </c>
      <c r="H3045" s="32">
        <v>5</v>
      </c>
      <c r="I3045" s="37">
        <v>429.75728273391724</v>
      </c>
      <c r="J3045" s="37">
        <v>306.96948766708374</v>
      </c>
      <c r="K3045" s="20">
        <f t="shared" si="141"/>
        <v>2148.7864136695862</v>
      </c>
      <c r="L3045" s="42">
        <f t="shared" si="142"/>
        <v>1534.8474383354187</v>
      </c>
      <c r="M3045" s="42">
        <f t="shared" si="143"/>
        <v>613.93897533416748</v>
      </c>
      <c r="N3045" s="18" t="str">
        <f>_xlfn.XLOOKUP($G$1:$G$20001,Products!$A$1:$A$48,Products!$C$1:$C$48,,0)</f>
        <v>Accessories</v>
      </c>
      <c r="O3045" s="18" t="str">
        <f>_xlfn.XLOOKUP($G$1:$G$20001,Products!$A$1:$A$48,Products!$B$1:$B$48,,0)</f>
        <v>Clocks</v>
      </c>
      <c r="P3045" s="18" t="str">
        <f>_xlfn.XLOOKUP($E$1:$E$20001,'Sales Team'!$A$1:$A$29,'Sales Team'!$B$1:$B$29,,0)</f>
        <v>Todd Roberts</v>
      </c>
      <c r="Q3045" s="18" t="str">
        <f>_xlfn.XLOOKUP('Sales table'!$F$1:$F$20001, 'Store Locations'!$A$1:$A$368,'Store Locations'!$E$1:$E$368,,0)</f>
        <v>Illinois</v>
      </c>
      <c r="R3045" s="18" t="str">
        <f>_xlfn.XLOOKUP(worksheet!$E$1:$E$20001,'Sales Team'!$A$1:$A$29,'Sales Team'!$C$1:$C$29,,0)</f>
        <v>West</v>
      </c>
      <c r="S3045" s="44">
        <f>_xlfn.XLOOKUP($F$1:$F$20001,'Store Locations'!$A$1:$A$368,'Store Locations'!$G$1:$G$368,,0)</f>
        <v>41.766350000000003</v>
      </c>
      <c r="T3045" s="51">
        <f>_xlfn.XLOOKUP($F$1:$F$20001,'Store Locations'!$A$1:$A$368,'Store Locations'!$H$1:$H$368,,0)</f>
        <v>-88.200900000000004</v>
      </c>
    </row>
    <row r="3046" spans="1:20" ht="14.25" customHeight="1" x14ac:dyDescent="0.35">
      <c r="A3046" s="14" t="s">
        <v>3051</v>
      </c>
      <c r="B3046" s="13" t="s">
        <v>21098</v>
      </c>
      <c r="C3046" s="14" t="s">
        <v>3</v>
      </c>
      <c r="D3046" s="15" t="s">
        <v>4</v>
      </c>
      <c r="E3046" s="31">
        <v>25</v>
      </c>
      <c r="F3046" s="31">
        <v>111</v>
      </c>
      <c r="G3046" s="31">
        <v>45</v>
      </c>
      <c r="H3046" s="31">
        <v>8</v>
      </c>
      <c r="I3046" s="36">
        <v>254.497005879879</v>
      </c>
      <c r="J3046" s="36">
        <v>181.78357562848501</v>
      </c>
      <c r="K3046" s="16">
        <f t="shared" si="141"/>
        <v>2035.976047039032</v>
      </c>
      <c r="L3046" s="42">
        <f t="shared" si="142"/>
        <v>1454.2686050278801</v>
      </c>
      <c r="M3046" s="42">
        <f t="shared" si="143"/>
        <v>581.7074420111519</v>
      </c>
      <c r="N3046" s="46" t="str">
        <f>_xlfn.XLOOKUP($G$1:$G$20001,Products!$A$1:$A$48,Products!$C$1:$C$48,,0)</f>
        <v>Decoratives</v>
      </c>
      <c r="O3046" s="46" t="str">
        <f>_xlfn.XLOOKUP($G$1:$G$20001,Products!$A$1:$A$48,Products!$B$1:$B$48,,0)</f>
        <v>Home Fragrances</v>
      </c>
      <c r="P3046" s="46" t="str">
        <f>_xlfn.XLOOKUP($E$1:$E$20001,'Sales Team'!$A$1:$A$29,'Sales Team'!$B$1:$B$29,,0)</f>
        <v>Patrick Graham</v>
      </c>
      <c r="Q3046" s="46" t="str">
        <f>_xlfn.XLOOKUP('Sales table'!$F$1:$F$20001, 'Store Locations'!$A$1:$A$368,'Store Locations'!$E$1:$E$368,,0)</f>
        <v>Connecticut</v>
      </c>
      <c r="R3046" s="14" t="str">
        <f>_xlfn.XLOOKUP(worksheet!$E$1:$E$20001,'Sales Team'!$A$1:$A$29,'Sales Team'!$C$1:$C$29,,0)</f>
        <v>South</v>
      </c>
      <c r="S3046" s="44">
        <f>_xlfn.XLOOKUP($F$1:$F$20001,'Store Locations'!$A$1:$A$368,'Store Locations'!$G$1:$G$368,,0)</f>
        <v>41.558149999999998</v>
      </c>
      <c r="T3046" s="51">
        <f>_xlfn.XLOOKUP($F$1:$F$20001,'Store Locations'!$A$1:$A$368,'Store Locations'!$H$1:$H$368,,0)</f>
        <v>-73.051500000000004</v>
      </c>
    </row>
    <row r="3047" spans="1:20" ht="14.25" customHeight="1" x14ac:dyDescent="0.35">
      <c r="A3047" s="18" t="s">
        <v>3052</v>
      </c>
      <c r="B3047" s="17" t="s">
        <v>21078</v>
      </c>
      <c r="C3047" s="18" t="s">
        <v>6</v>
      </c>
      <c r="D3047" s="19" t="s">
        <v>4</v>
      </c>
      <c r="E3047" s="32">
        <v>17</v>
      </c>
      <c r="F3047" s="32">
        <v>203</v>
      </c>
      <c r="G3047" s="32">
        <v>41</v>
      </c>
      <c r="H3047" s="32">
        <v>9</v>
      </c>
      <c r="I3047" s="37">
        <v>232.89008009433746</v>
      </c>
      <c r="J3047" s="37">
        <v>166.35005721024106</v>
      </c>
      <c r="K3047" s="20">
        <f t="shared" si="141"/>
        <v>2096.0107208490372</v>
      </c>
      <c r="L3047" s="42">
        <f t="shared" si="142"/>
        <v>1497.1505148921697</v>
      </c>
      <c r="M3047" s="42">
        <f t="shared" si="143"/>
        <v>598.8602059568675</v>
      </c>
      <c r="N3047" s="18" t="str">
        <f>_xlfn.XLOOKUP($G$1:$G$20001,Products!$A$1:$A$48,Products!$C$1:$C$48,,0)</f>
        <v>Collections</v>
      </c>
      <c r="O3047" s="18" t="str">
        <f>_xlfn.XLOOKUP($G$1:$G$20001,Products!$A$1:$A$48,Products!$B$1:$B$48,,0)</f>
        <v>Collectibles</v>
      </c>
      <c r="P3047" s="18" t="str">
        <f>_xlfn.XLOOKUP($E$1:$E$20001,'Sales Team'!$A$1:$A$29,'Sales Team'!$B$1:$B$29,,0)</f>
        <v>Frank Brown</v>
      </c>
      <c r="Q3047" s="18" t="str">
        <f>_xlfn.XLOOKUP('Sales table'!$F$1:$F$20001, 'Store Locations'!$A$1:$A$368,'Store Locations'!$E$1:$E$368,,0)</f>
        <v>Louisiana</v>
      </c>
      <c r="R3047" s="18" t="str">
        <f>_xlfn.XLOOKUP(worksheet!$E$1:$E$20001,'Sales Team'!$A$1:$A$29,'Sales Team'!$C$1:$C$29,,0)</f>
        <v>Northeast</v>
      </c>
      <c r="S3047" s="44">
        <f>_xlfn.XLOOKUP($F$1:$F$20001,'Store Locations'!$A$1:$A$368,'Store Locations'!$G$1:$G$368,,0)</f>
        <v>29.984090000000002</v>
      </c>
      <c r="T3047" s="51">
        <f>_xlfn.XLOOKUP($F$1:$F$20001,'Store Locations'!$A$1:$A$368,'Store Locations'!$H$1:$H$368,,0)</f>
        <v>-90.152850000000001</v>
      </c>
    </row>
    <row r="3048" spans="1:20" ht="14.25" customHeight="1" x14ac:dyDescent="0.35">
      <c r="A3048" s="14" t="s">
        <v>3053</v>
      </c>
      <c r="B3048" s="13" t="s">
        <v>21060</v>
      </c>
      <c r="C3048" s="14" t="s">
        <v>3</v>
      </c>
      <c r="D3048" s="15" t="s">
        <v>4</v>
      </c>
      <c r="E3048" s="31">
        <v>10</v>
      </c>
      <c r="F3048" s="31">
        <v>225</v>
      </c>
      <c r="G3048" s="31">
        <v>45</v>
      </c>
      <c r="H3048" s="31">
        <v>5</v>
      </c>
      <c r="I3048" s="36">
        <v>530.81162649393082</v>
      </c>
      <c r="J3048" s="36">
        <v>379.15116178137919</v>
      </c>
      <c r="K3048" s="16">
        <f t="shared" si="141"/>
        <v>2654.0581324696541</v>
      </c>
      <c r="L3048" s="42">
        <f t="shared" si="142"/>
        <v>1895.7558089068959</v>
      </c>
      <c r="M3048" s="42">
        <f t="shared" si="143"/>
        <v>758.30232356275815</v>
      </c>
      <c r="N3048" s="46" t="str">
        <f>_xlfn.XLOOKUP($G$1:$G$20001,Products!$A$1:$A$48,Products!$C$1:$C$48,,0)</f>
        <v>Decoratives</v>
      </c>
      <c r="O3048" s="46" t="str">
        <f>_xlfn.XLOOKUP($G$1:$G$20001,Products!$A$1:$A$48,Products!$B$1:$B$48,,0)</f>
        <v>Home Fragrances</v>
      </c>
      <c r="P3048" s="46" t="str">
        <f>_xlfn.XLOOKUP($E$1:$E$20001,'Sales Team'!$A$1:$A$29,'Sales Team'!$B$1:$B$29,,0)</f>
        <v>Jonathan Hawkins</v>
      </c>
      <c r="Q3048" s="46" t="str">
        <f>_xlfn.XLOOKUP('Sales table'!$F$1:$F$20001, 'Store Locations'!$A$1:$A$368,'Store Locations'!$E$1:$E$368,,0)</f>
        <v>Missouri</v>
      </c>
      <c r="R3048" s="14" t="str">
        <f>_xlfn.XLOOKUP(worksheet!$E$1:$E$20001,'Sales Team'!$A$1:$A$29,'Sales Team'!$C$1:$C$29,,0)</f>
        <v>West</v>
      </c>
      <c r="S3048" s="44">
        <f>_xlfn.XLOOKUP($F$1:$F$20001,'Store Locations'!$A$1:$A$368,'Store Locations'!$G$1:$G$368,,0)</f>
        <v>37.19415</v>
      </c>
      <c r="T3048" s="51">
        <f>_xlfn.XLOOKUP($F$1:$F$20001,'Store Locations'!$A$1:$A$368,'Store Locations'!$H$1:$H$368,,0)</f>
        <v>-93.291300000000007</v>
      </c>
    </row>
    <row r="3049" spans="1:20" ht="14.25" customHeight="1" x14ac:dyDescent="0.35">
      <c r="A3049" s="18" t="s">
        <v>3054</v>
      </c>
      <c r="B3049" s="17" t="s">
        <v>21003</v>
      </c>
      <c r="C3049" s="18" t="s">
        <v>3</v>
      </c>
      <c r="D3049" s="19" t="s">
        <v>4</v>
      </c>
      <c r="E3049" s="32">
        <v>3</v>
      </c>
      <c r="F3049" s="32">
        <v>156</v>
      </c>
      <c r="G3049" s="32">
        <v>37</v>
      </c>
      <c r="H3049" s="32">
        <v>8</v>
      </c>
      <c r="I3049" s="37">
        <v>158.93218016624451</v>
      </c>
      <c r="J3049" s="37">
        <v>113.5229858330318</v>
      </c>
      <c r="K3049" s="20">
        <f t="shared" si="141"/>
        <v>1271.4574413299561</v>
      </c>
      <c r="L3049" s="42">
        <f t="shared" si="142"/>
        <v>908.18388666425437</v>
      </c>
      <c r="M3049" s="42">
        <f t="shared" si="143"/>
        <v>363.27355466570168</v>
      </c>
      <c r="N3049" s="18" t="str">
        <f>_xlfn.XLOOKUP($G$1:$G$20001,Products!$A$1:$A$48,Products!$C$1:$C$48,,0)</f>
        <v>Kitchenery</v>
      </c>
      <c r="O3049" s="18" t="str">
        <f>_xlfn.XLOOKUP($G$1:$G$20001,Products!$A$1:$A$48,Products!$B$1:$B$48,,0)</f>
        <v>Platters</v>
      </c>
      <c r="P3049" s="18" t="str">
        <f>_xlfn.XLOOKUP($E$1:$E$20001,'Sales Team'!$A$1:$A$29,'Sales Team'!$B$1:$B$29,,0)</f>
        <v>Jerry Green</v>
      </c>
      <c r="Q3049" s="18" t="str">
        <f>_xlfn.XLOOKUP('Sales table'!$F$1:$F$20001, 'Store Locations'!$A$1:$A$368,'Store Locations'!$E$1:$E$368,,0)</f>
        <v>Illinois</v>
      </c>
      <c r="R3049" s="18" t="str">
        <f>_xlfn.XLOOKUP(worksheet!$E$1:$E$20001,'Sales Team'!$A$1:$A$29,'Sales Team'!$C$1:$C$29,,0)</f>
        <v>West</v>
      </c>
      <c r="S3049" s="44">
        <f>_xlfn.XLOOKUP($F$1:$F$20001,'Store Locations'!$A$1:$A$368,'Store Locations'!$G$1:$G$368,,0)</f>
        <v>41.83755</v>
      </c>
      <c r="T3049" s="51">
        <f>_xlfn.XLOOKUP($F$1:$F$20001,'Store Locations'!$A$1:$A$368,'Store Locations'!$H$1:$H$368,,0)</f>
        <v>-87.681839999999994</v>
      </c>
    </row>
    <row r="3050" spans="1:20" ht="14.25" customHeight="1" x14ac:dyDescent="0.35">
      <c r="A3050" s="14" t="s">
        <v>3055</v>
      </c>
      <c r="B3050" s="13" t="s">
        <v>21088</v>
      </c>
      <c r="C3050" s="14" t="s">
        <v>8</v>
      </c>
      <c r="D3050" s="15" t="s">
        <v>4</v>
      </c>
      <c r="E3050" s="31">
        <v>25</v>
      </c>
      <c r="F3050" s="31">
        <v>261</v>
      </c>
      <c r="G3050" s="31">
        <v>29</v>
      </c>
      <c r="H3050" s="31">
        <v>1</v>
      </c>
      <c r="I3050" s="36">
        <v>554.35244053602219</v>
      </c>
      <c r="J3050" s="36">
        <v>395.96602895430158</v>
      </c>
      <c r="K3050" s="16">
        <f t="shared" si="141"/>
        <v>554.35244053602219</v>
      </c>
      <c r="L3050" s="42">
        <f t="shared" si="142"/>
        <v>395.96602895430158</v>
      </c>
      <c r="M3050" s="42">
        <f t="shared" si="143"/>
        <v>158.38641158172061</v>
      </c>
      <c r="N3050" s="46" t="str">
        <f>_xlfn.XLOOKUP($G$1:$G$20001,Products!$A$1:$A$48,Products!$C$1:$C$48,,0)</f>
        <v>Collections</v>
      </c>
      <c r="O3050" s="46" t="str">
        <f>_xlfn.XLOOKUP($G$1:$G$20001,Products!$A$1:$A$48,Products!$B$1:$B$48,,0)</f>
        <v>Pendants</v>
      </c>
      <c r="P3050" s="46" t="str">
        <f>_xlfn.XLOOKUP($E$1:$E$20001,'Sales Team'!$A$1:$A$29,'Sales Team'!$B$1:$B$29,,0)</f>
        <v>Patrick Graham</v>
      </c>
      <c r="Q3050" s="46" t="str">
        <f>_xlfn.XLOOKUP('Sales table'!$F$1:$F$20001, 'Store Locations'!$A$1:$A$368,'Store Locations'!$E$1:$E$368,,0)</f>
        <v>New York</v>
      </c>
      <c r="R3050" s="14" t="str">
        <f>_xlfn.XLOOKUP(worksheet!$E$1:$E$20001,'Sales Team'!$A$1:$A$29,'Sales Team'!$C$1:$C$29,,0)</f>
        <v>South</v>
      </c>
      <c r="S3050" s="44">
        <f>_xlfn.XLOOKUP($F$1:$F$20001,'Store Locations'!$A$1:$A$368,'Store Locations'!$G$1:$G$368,,0)</f>
        <v>40.624720000000003</v>
      </c>
      <c r="T3050" s="51">
        <f>_xlfn.XLOOKUP($F$1:$F$20001,'Store Locations'!$A$1:$A$368,'Store Locations'!$H$1:$H$368,,0)</f>
        <v>-73.952219999999997</v>
      </c>
    </row>
    <row r="3051" spans="1:20" ht="14.25" customHeight="1" x14ac:dyDescent="0.35">
      <c r="A3051" s="18" t="s">
        <v>3056</v>
      </c>
      <c r="B3051" s="17" t="s">
        <v>21088</v>
      </c>
      <c r="C3051" s="18" t="s">
        <v>6</v>
      </c>
      <c r="D3051" s="19" t="s">
        <v>4</v>
      </c>
      <c r="E3051" s="32">
        <v>5</v>
      </c>
      <c r="F3051" s="32">
        <v>224</v>
      </c>
      <c r="G3051" s="32">
        <v>45</v>
      </c>
      <c r="H3051" s="32">
        <v>10</v>
      </c>
      <c r="I3051" s="37">
        <v>495.4333952665329</v>
      </c>
      <c r="J3051" s="37">
        <v>353.88099661895211</v>
      </c>
      <c r="K3051" s="20">
        <f t="shared" si="141"/>
        <v>4954.333952665329</v>
      </c>
      <c r="L3051" s="42">
        <f t="shared" si="142"/>
        <v>3538.8099661895212</v>
      </c>
      <c r="M3051" s="42">
        <f t="shared" si="143"/>
        <v>1415.5239864758078</v>
      </c>
      <c r="N3051" s="18" t="str">
        <f>_xlfn.XLOOKUP($G$1:$G$20001,Products!$A$1:$A$48,Products!$C$1:$C$48,,0)</f>
        <v>Decoratives</v>
      </c>
      <c r="O3051" s="18" t="str">
        <f>_xlfn.XLOOKUP($G$1:$G$20001,Products!$A$1:$A$48,Products!$B$1:$B$48,,0)</f>
        <v>Home Fragrances</v>
      </c>
      <c r="P3051" s="18" t="str">
        <f>_xlfn.XLOOKUP($E$1:$E$20001,'Sales Team'!$A$1:$A$29,'Sales Team'!$B$1:$B$29,,0)</f>
        <v>Stephen Payne</v>
      </c>
      <c r="Q3051" s="18" t="str">
        <f>_xlfn.XLOOKUP('Sales table'!$F$1:$F$20001, 'Store Locations'!$A$1:$A$368,'Store Locations'!$E$1:$E$368,,0)</f>
        <v>Missouri</v>
      </c>
      <c r="R3051" s="18" t="str">
        <f>_xlfn.XLOOKUP(worksheet!$E$1:$E$20001,'Sales Team'!$A$1:$A$29,'Sales Team'!$C$1:$C$29,,0)</f>
        <v>South</v>
      </c>
      <c r="S3051" s="44">
        <f>_xlfn.XLOOKUP($F$1:$F$20001,'Store Locations'!$A$1:$A$368,'Store Locations'!$G$1:$G$368,,0)</f>
        <v>39.125129999999999</v>
      </c>
      <c r="T3051" s="51">
        <f>_xlfn.XLOOKUP($F$1:$F$20001,'Store Locations'!$A$1:$A$368,'Store Locations'!$H$1:$H$368,,0)</f>
        <v>-94.551029999999997</v>
      </c>
    </row>
    <row r="3052" spans="1:20" ht="14.25" customHeight="1" x14ac:dyDescent="0.35">
      <c r="A3052" s="14" t="s">
        <v>3057</v>
      </c>
      <c r="B3052" s="13" t="s">
        <v>21143</v>
      </c>
      <c r="C3052" s="14" t="s">
        <v>6</v>
      </c>
      <c r="D3052" s="15" t="s">
        <v>4</v>
      </c>
      <c r="E3052" s="31">
        <v>14</v>
      </c>
      <c r="F3052" s="31">
        <v>303</v>
      </c>
      <c r="G3052" s="31">
        <v>33</v>
      </c>
      <c r="H3052" s="31">
        <v>8</v>
      </c>
      <c r="I3052" s="36">
        <v>390.10282355546951</v>
      </c>
      <c r="J3052" s="36">
        <v>278.64487396819254</v>
      </c>
      <c r="K3052" s="16">
        <f t="shared" si="141"/>
        <v>3120.8225884437561</v>
      </c>
      <c r="L3052" s="42">
        <f t="shared" si="142"/>
        <v>2229.1589917455403</v>
      </c>
      <c r="M3052" s="42">
        <f t="shared" si="143"/>
        <v>891.66359669821577</v>
      </c>
      <c r="N3052" s="46" t="str">
        <f>_xlfn.XLOOKUP($G$1:$G$20001,Products!$A$1:$A$48,Products!$C$1:$C$48,,0)</f>
        <v>Decoratives</v>
      </c>
      <c r="O3052" s="46" t="str">
        <f>_xlfn.XLOOKUP($G$1:$G$20001,Products!$A$1:$A$48,Products!$B$1:$B$48,,0)</f>
        <v>Outdoor Decor</v>
      </c>
      <c r="P3052" s="46" t="str">
        <f>_xlfn.XLOOKUP($E$1:$E$20001,'Sales Team'!$A$1:$A$29,'Sales Team'!$B$1:$B$29,,0)</f>
        <v>Paul Holmes</v>
      </c>
      <c r="Q3052" s="46" t="str">
        <f>_xlfn.XLOOKUP('Sales table'!$F$1:$F$20001, 'Store Locations'!$A$1:$A$368,'Store Locations'!$E$1:$E$368,,0)</f>
        <v>Tennessee</v>
      </c>
      <c r="R3052" s="14" t="str">
        <f>_xlfn.XLOOKUP(worksheet!$E$1:$E$20001,'Sales Team'!$A$1:$A$29,'Sales Team'!$C$1:$C$29,,0)</f>
        <v>Midwest</v>
      </c>
      <c r="S3052" s="44">
        <f>_xlfn.XLOOKUP($F$1:$F$20001,'Store Locations'!$A$1:$A$368,'Store Locations'!$G$1:$G$368,,0)</f>
        <v>35.960639999999998</v>
      </c>
      <c r="T3052" s="51">
        <f>_xlfn.XLOOKUP($F$1:$F$20001,'Store Locations'!$A$1:$A$368,'Store Locations'!$H$1:$H$368,,0)</f>
        <v>-83.920739999999995</v>
      </c>
    </row>
    <row r="3053" spans="1:20" ht="14.25" customHeight="1" x14ac:dyDescent="0.35">
      <c r="A3053" s="18" t="s">
        <v>3058</v>
      </c>
      <c r="B3053" s="17" t="s">
        <v>21040</v>
      </c>
      <c r="C3053" s="18" t="s">
        <v>6</v>
      </c>
      <c r="D3053" s="19" t="s">
        <v>4</v>
      </c>
      <c r="E3053" s="32">
        <v>19</v>
      </c>
      <c r="F3053" s="32">
        <v>322</v>
      </c>
      <c r="G3053" s="32">
        <v>30</v>
      </c>
      <c r="H3053" s="32">
        <v>10</v>
      </c>
      <c r="I3053" s="37">
        <v>268.54516124725342</v>
      </c>
      <c r="J3053" s="37">
        <v>191.81797231946675</v>
      </c>
      <c r="K3053" s="20">
        <f t="shared" si="141"/>
        <v>2685.4516124725342</v>
      </c>
      <c r="L3053" s="42">
        <f t="shared" si="142"/>
        <v>1918.1797231946675</v>
      </c>
      <c r="M3053" s="42">
        <f t="shared" si="143"/>
        <v>767.27188927786665</v>
      </c>
      <c r="N3053" s="18" t="str">
        <f>_xlfn.XLOOKUP($G$1:$G$20001,Products!$A$1:$A$48,Products!$C$1:$C$48,,0)</f>
        <v>Decoratives</v>
      </c>
      <c r="O3053" s="18" t="str">
        <f>_xlfn.XLOOKUP($G$1:$G$20001,Products!$A$1:$A$48,Products!$B$1:$B$48,,0)</f>
        <v>Wall Coverings</v>
      </c>
      <c r="P3053" s="18" t="str">
        <f>_xlfn.XLOOKUP($E$1:$E$20001,'Sales Team'!$A$1:$A$29,'Sales Team'!$B$1:$B$29,,0)</f>
        <v>Nicholas Cunningham</v>
      </c>
      <c r="Q3053" s="18" t="str">
        <f>_xlfn.XLOOKUP('Sales table'!$F$1:$F$20001, 'Store Locations'!$A$1:$A$368,'Store Locations'!$E$1:$E$368,,0)</f>
        <v>Texas</v>
      </c>
      <c r="R3053" s="18" t="str">
        <f>_xlfn.XLOOKUP(worksheet!$E$1:$E$20001,'Sales Team'!$A$1:$A$29,'Sales Team'!$C$1:$C$29,,0)</f>
        <v>South</v>
      </c>
      <c r="S3053" s="44">
        <f>_xlfn.XLOOKUP($F$1:$F$20001,'Store Locations'!$A$1:$A$368,'Store Locations'!$G$1:$G$368,,0)</f>
        <v>32.686950000000003</v>
      </c>
      <c r="T3053" s="51">
        <f>_xlfn.XLOOKUP($F$1:$F$20001,'Store Locations'!$A$1:$A$368,'Store Locations'!$H$1:$H$368,,0)</f>
        <v>-97.021100000000004</v>
      </c>
    </row>
    <row r="3054" spans="1:20" ht="14.25" customHeight="1" x14ac:dyDescent="0.35">
      <c r="A3054" s="14" t="s">
        <v>3059</v>
      </c>
      <c r="B3054" s="13" t="s">
        <v>21123</v>
      </c>
      <c r="C3054" s="14" t="s">
        <v>6</v>
      </c>
      <c r="D3054" s="15" t="s">
        <v>4</v>
      </c>
      <c r="E3054" s="31">
        <v>5</v>
      </c>
      <c r="F3054" s="31">
        <v>118</v>
      </c>
      <c r="G3054" s="31">
        <v>46</v>
      </c>
      <c r="H3054" s="31">
        <v>1</v>
      </c>
      <c r="I3054" s="36">
        <v>286.30378049612045</v>
      </c>
      <c r="J3054" s="36">
        <v>204.50270035437177</v>
      </c>
      <c r="K3054" s="16">
        <f t="shared" si="141"/>
        <v>286.30378049612045</v>
      </c>
      <c r="L3054" s="42">
        <f t="shared" si="142"/>
        <v>204.50270035437177</v>
      </c>
      <c r="M3054" s="42">
        <f t="shared" si="143"/>
        <v>81.801080141748685</v>
      </c>
      <c r="N3054" s="46" t="str">
        <f>_xlfn.XLOOKUP($G$1:$G$20001,Products!$A$1:$A$48,Products!$C$1:$C$48,,0)</f>
        <v>Decoratives</v>
      </c>
      <c r="O3054" s="46" t="str">
        <f>_xlfn.XLOOKUP($G$1:$G$20001,Products!$A$1:$A$48,Products!$B$1:$B$48,,0)</f>
        <v>Sculptures</v>
      </c>
      <c r="P3054" s="46" t="str">
        <f>_xlfn.XLOOKUP($E$1:$E$20001,'Sales Team'!$A$1:$A$29,'Sales Team'!$B$1:$B$29,,0)</f>
        <v>Stephen Payne</v>
      </c>
      <c r="Q3054" s="46" t="str">
        <f>_xlfn.XLOOKUP('Sales table'!$F$1:$F$20001, 'Store Locations'!$A$1:$A$368,'Store Locations'!$E$1:$E$368,,0)</f>
        <v>Florida</v>
      </c>
      <c r="R3054" s="14" t="str">
        <f>_xlfn.XLOOKUP(worksheet!$E$1:$E$20001,'Sales Team'!$A$1:$A$29,'Sales Team'!$C$1:$C$29,,0)</f>
        <v>South</v>
      </c>
      <c r="S3054" s="44">
        <f>_xlfn.XLOOKUP($F$1:$F$20001,'Store Locations'!$A$1:$A$368,'Store Locations'!$G$1:$G$368,,0)</f>
        <v>26.06287</v>
      </c>
      <c r="T3054" s="51">
        <f>_xlfn.XLOOKUP($F$1:$F$20001,'Store Locations'!$A$1:$A$368,'Store Locations'!$H$1:$H$368,,0)</f>
        <v>-80.233099999999993</v>
      </c>
    </row>
    <row r="3055" spans="1:20" ht="14.25" customHeight="1" x14ac:dyDescent="0.35">
      <c r="A3055" s="18" t="s">
        <v>3060</v>
      </c>
      <c r="B3055" s="17" t="s">
        <v>21063</v>
      </c>
      <c r="C3055" s="18" t="s">
        <v>8</v>
      </c>
      <c r="D3055" s="19" t="s">
        <v>4</v>
      </c>
      <c r="E3055" s="32">
        <v>12</v>
      </c>
      <c r="F3055" s="32">
        <v>49</v>
      </c>
      <c r="G3055" s="32">
        <v>26</v>
      </c>
      <c r="H3055" s="32">
        <v>10</v>
      </c>
      <c r="I3055" s="37">
        <v>240.4585257768631</v>
      </c>
      <c r="J3055" s="37">
        <v>171.75608984061651</v>
      </c>
      <c r="K3055" s="20">
        <f t="shared" si="141"/>
        <v>2404.585257768631</v>
      </c>
      <c r="L3055" s="42">
        <f t="shared" si="142"/>
        <v>1717.5608984061651</v>
      </c>
      <c r="M3055" s="42">
        <f t="shared" si="143"/>
        <v>687.02435936246593</v>
      </c>
      <c r="N3055" s="18" t="str">
        <f>_xlfn.XLOOKUP($G$1:$G$20001,Products!$A$1:$A$48,Products!$C$1:$C$48,,0)</f>
        <v>Lighting</v>
      </c>
      <c r="O3055" s="18" t="str">
        <f>_xlfn.XLOOKUP($G$1:$G$20001,Products!$A$1:$A$48,Products!$B$1:$B$48,,0)</f>
        <v>Candles</v>
      </c>
      <c r="P3055" s="18" t="str">
        <f>_xlfn.XLOOKUP($E$1:$E$20001,'Sales Team'!$A$1:$A$29,'Sales Team'!$B$1:$B$29,,0)</f>
        <v>Carl Nguyen</v>
      </c>
      <c r="Q3055" s="18" t="str">
        <f>_xlfn.XLOOKUP('Sales table'!$F$1:$F$20001, 'Store Locations'!$A$1:$A$368,'Store Locations'!$E$1:$E$368,,0)</f>
        <v>California</v>
      </c>
      <c r="R3055" s="18" t="str">
        <f>_xlfn.XLOOKUP(worksheet!$E$1:$E$20001,'Sales Team'!$A$1:$A$29,'Sales Team'!$C$1:$C$29,,0)</f>
        <v>Midwest</v>
      </c>
      <c r="S3055" s="44">
        <f>_xlfn.XLOOKUP($F$1:$F$20001,'Store Locations'!$A$1:$A$368,'Store Locations'!$G$1:$G$368,,0)</f>
        <v>37.639099999999999</v>
      </c>
      <c r="T3055" s="51">
        <f>_xlfn.XLOOKUP($F$1:$F$20001,'Store Locations'!$A$1:$A$368,'Store Locations'!$H$1:$H$368,,0)</f>
        <v>-120.99688</v>
      </c>
    </row>
    <row r="3056" spans="1:20" ht="14.25" customHeight="1" x14ac:dyDescent="0.35">
      <c r="A3056" s="14" t="s">
        <v>3061</v>
      </c>
      <c r="B3056" s="13" t="s">
        <v>21008</v>
      </c>
      <c r="C3056" s="14" t="s">
        <v>6</v>
      </c>
      <c r="D3056" s="15" t="s">
        <v>4</v>
      </c>
      <c r="E3056" s="31">
        <v>19</v>
      </c>
      <c r="F3056" s="31">
        <v>162</v>
      </c>
      <c r="G3056" s="31">
        <v>14</v>
      </c>
      <c r="H3056" s="31">
        <v>4</v>
      </c>
      <c r="I3056" s="36">
        <v>449.63998085260391</v>
      </c>
      <c r="J3056" s="36">
        <v>321.17141489471709</v>
      </c>
      <c r="K3056" s="16">
        <f t="shared" si="141"/>
        <v>1798.5599234104156</v>
      </c>
      <c r="L3056" s="42">
        <f t="shared" si="142"/>
        <v>1284.6856595788684</v>
      </c>
      <c r="M3056" s="42">
        <f t="shared" si="143"/>
        <v>513.8742638315473</v>
      </c>
      <c r="N3056" s="46" t="str">
        <f>_xlfn.XLOOKUP($G$1:$G$20001,Products!$A$1:$A$48,Products!$C$1:$C$48,,0)</f>
        <v>Accessories</v>
      </c>
      <c r="O3056" s="46" t="str">
        <f>_xlfn.XLOOKUP($G$1:$G$20001,Products!$A$1:$A$48,Products!$B$1:$B$48,,0)</f>
        <v>Mirrors</v>
      </c>
      <c r="P3056" s="46" t="str">
        <f>_xlfn.XLOOKUP($E$1:$E$20001,'Sales Team'!$A$1:$A$29,'Sales Team'!$B$1:$B$29,,0)</f>
        <v>Nicholas Cunningham</v>
      </c>
      <c r="Q3056" s="46" t="str">
        <f>_xlfn.XLOOKUP('Sales table'!$F$1:$F$20001, 'Store Locations'!$A$1:$A$368,'Store Locations'!$E$1:$E$368,,0)</f>
        <v>Illinois</v>
      </c>
      <c r="R3056" s="14" t="str">
        <f>_xlfn.XLOOKUP(worksheet!$E$1:$E$20001,'Sales Team'!$A$1:$A$29,'Sales Team'!$C$1:$C$29,,0)</f>
        <v>South</v>
      </c>
      <c r="S3056" s="44">
        <f>_xlfn.XLOOKUP($F$1:$F$20001,'Store Locations'!$A$1:$A$368,'Store Locations'!$G$1:$G$368,,0)</f>
        <v>41.771929999999998</v>
      </c>
      <c r="T3056" s="51">
        <f>_xlfn.XLOOKUP($F$1:$F$20001,'Store Locations'!$A$1:$A$368,'Store Locations'!$H$1:$H$368,,0)</f>
        <v>-88.092089999999999</v>
      </c>
    </row>
    <row r="3057" spans="1:20" ht="14.25" customHeight="1" x14ac:dyDescent="0.35">
      <c r="A3057" s="18" t="s">
        <v>3062</v>
      </c>
      <c r="B3057" s="17" t="s">
        <v>21063</v>
      </c>
      <c r="C3057" s="18" t="s">
        <v>6</v>
      </c>
      <c r="D3057" s="19" t="s">
        <v>4</v>
      </c>
      <c r="E3057" s="32">
        <v>7</v>
      </c>
      <c r="F3057" s="32">
        <v>265</v>
      </c>
      <c r="G3057" s="32">
        <v>6</v>
      </c>
      <c r="H3057" s="32">
        <v>10</v>
      </c>
      <c r="I3057" s="37">
        <v>327.34604287147522</v>
      </c>
      <c r="J3057" s="37">
        <v>233.81860205105374</v>
      </c>
      <c r="K3057" s="20">
        <f t="shared" si="141"/>
        <v>3273.4604287147522</v>
      </c>
      <c r="L3057" s="42">
        <f t="shared" si="142"/>
        <v>2338.1860205105377</v>
      </c>
      <c r="M3057" s="42">
        <f t="shared" si="143"/>
        <v>935.27440820421452</v>
      </c>
      <c r="N3057" s="18" t="str">
        <f>_xlfn.XLOOKUP($G$1:$G$20001,Products!$A$1:$A$48,Products!$C$1:$C$48,,0)</f>
        <v>Electronics</v>
      </c>
      <c r="O3057" s="18" t="str">
        <f>_xlfn.XLOOKUP($G$1:$G$20001,Products!$A$1:$A$48,Products!$B$1:$B$48,,0)</f>
        <v>Computers</v>
      </c>
      <c r="P3057" s="18" t="str">
        <f>_xlfn.XLOOKUP($E$1:$E$20001,'Sales Team'!$A$1:$A$29,'Sales Team'!$B$1:$B$29,,0)</f>
        <v>Shawn Cook</v>
      </c>
      <c r="Q3057" s="18" t="str">
        <f>_xlfn.XLOOKUP('Sales table'!$F$1:$F$20001, 'Store Locations'!$A$1:$A$368,'Store Locations'!$E$1:$E$368,,0)</f>
        <v>New York</v>
      </c>
      <c r="R3057" s="18" t="str">
        <f>_xlfn.XLOOKUP(worksheet!$E$1:$E$20001,'Sales Team'!$A$1:$A$29,'Sales Team'!$C$1:$C$29,,0)</f>
        <v>Midwest</v>
      </c>
      <c r="S3057" s="44">
        <f>_xlfn.XLOOKUP($F$1:$F$20001,'Store Locations'!$A$1:$A$368,'Store Locations'!$G$1:$G$368,,0)</f>
        <v>40.712580000000003</v>
      </c>
      <c r="T3057" s="51">
        <f>_xlfn.XLOOKUP($F$1:$F$20001,'Store Locations'!$A$1:$A$368,'Store Locations'!$H$1:$H$368,,0)</f>
        <v>-73.195520000000002</v>
      </c>
    </row>
    <row r="3058" spans="1:20" ht="14.25" customHeight="1" x14ac:dyDescent="0.35">
      <c r="A3058" s="14" t="s">
        <v>3063</v>
      </c>
      <c r="B3058" s="13" t="s">
        <v>21031</v>
      </c>
      <c r="C3058" s="14" t="s">
        <v>6</v>
      </c>
      <c r="D3058" s="15" t="s">
        <v>4</v>
      </c>
      <c r="E3058" s="31">
        <v>8</v>
      </c>
      <c r="F3058" s="31">
        <v>351</v>
      </c>
      <c r="G3058" s="31">
        <v>4</v>
      </c>
      <c r="H3058" s="31">
        <v>1</v>
      </c>
      <c r="I3058" s="36">
        <v>524.91407507658005</v>
      </c>
      <c r="J3058" s="36">
        <v>374.93862505470008</v>
      </c>
      <c r="K3058" s="16">
        <f t="shared" si="141"/>
        <v>524.91407507658005</v>
      </c>
      <c r="L3058" s="42">
        <f t="shared" si="142"/>
        <v>374.93862505470008</v>
      </c>
      <c r="M3058" s="42">
        <f t="shared" si="143"/>
        <v>149.97545002187996</v>
      </c>
      <c r="N3058" s="46" t="str">
        <f>_xlfn.XLOOKUP($G$1:$G$20001,Products!$A$1:$A$48,Products!$C$1:$C$48,,0)</f>
        <v>Kitchenery</v>
      </c>
      <c r="O3058" s="46" t="str">
        <f>_xlfn.XLOOKUP($G$1:$G$20001,Products!$A$1:$A$48,Products!$B$1:$B$48,,0)</f>
        <v>Serveware</v>
      </c>
      <c r="P3058" s="46" t="str">
        <f>_xlfn.XLOOKUP($E$1:$E$20001,'Sales Team'!$A$1:$A$29,'Sales Team'!$B$1:$B$29,,0)</f>
        <v>George Lewis</v>
      </c>
      <c r="Q3058" s="46" t="str">
        <f>_xlfn.XLOOKUP('Sales table'!$F$1:$F$20001, 'Store Locations'!$A$1:$A$368,'Store Locations'!$E$1:$E$368,,0)</f>
        <v>Virginia</v>
      </c>
      <c r="R3058" s="14" t="str">
        <f>_xlfn.XLOOKUP(worksheet!$E$1:$E$20001,'Sales Team'!$A$1:$A$29,'Sales Team'!$C$1:$C$29,,0)</f>
        <v>West</v>
      </c>
      <c r="S3058" s="44">
        <f>_xlfn.XLOOKUP($F$1:$F$20001,'Store Locations'!$A$1:$A$368,'Store Locations'!$G$1:$G$368,,0)</f>
        <v>36.819040000000001</v>
      </c>
      <c r="T3058" s="51">
        <f>_xlfn.XLOOKUP($F$1:$F$20001,'Store Locations'!$A$1:$A$368,'Store Locations'!$H$1:$H$368,,0)</f>
        <v>-76.274940000000001</v>
      </c>
    </row>
    <row r="3059" spans="1:20" ht="14.25" customHeight="1" x14ac:dyDescent="0.35">
      <c r="A3059" s="18" t="s">
        <v>3064</v>
      </c>
      <c r="B3059" s="17" t="s">
        <v>21129</v>
      </c>
      <c r="C3059" s="18" t="s">
        <v>12</v>
      </c>
      <c r="D3059" s="19" t="s">
        <v>4</v>
      </c>
      <c r="E3059" s="32">
        <v>3</v>
      </c>
      <c r="F3059" s="32">
        <v>354</v>
      </c>
      <c r="G3059" s="32">
        <v>32</v>
      </c>
      <c r="H3059" s="32">
        <v>1</v>
      </c>
      <c r="I3059" s="37">
        <v>408.83882367610931</v>
      </c>
      <c r="J3059" s="37">
        <v>292.02773119722093</v>
      </c>
      <c r="K3059" s="20">
        <f t="shared" si="141"/>
        <v>408.83882367610931</v>
      </c>
      <c r="L3059" s="42">
        <f t="shared" si="142"/>
        <v>292.02773119722093</v>
      </c>
      <c r="M3059" s="42">
        <f t="shared" si="143"/>
        <v>116.81109247888838</v>
      </c>
      <c r="N3059" s="18" t="str">
        <f>_xlfn.XLOOKUP($G$1:$G$20001,Products!$A$1:$A$48,Products!$C$1:$C$48,,0)</f>
        <v>Decoratives</v>
      </c>
      <c r="O3059" s="18" t="str">
        <f>_xlfn.XLOOKUP($G$1:$G$20001,Products!$A$1:$A$48,Products!$B$1:$B$48,,0)</f>
        <v>Vases</v>
      </c>
      <c r="P3059" s="18" t="str">
        <f>_xlfn.XLOOKUP($E$1:$E$20001,'Sales Team'!$A$1:$A$29,'Sales Team'!$B$1:$B$29,,0)</f>
        <v>Jerry Green</v>
      </c>
      <c r="Q3059" s="18" t="str">
        <f>_xlfn.XLOOKUP('Sales table'!$F$1:$F$20001, 'Store Locations'!$A$1:$A$368,'Store Locations'!$E$1:$E$368,,0)</f>
        <v>Virginia</v>
      </c>
      <c r="R3059" s="18" t="str">
        <f>_xlfn.XLOOKUP(worksheet!$E$1:$E$20001,'Sales Team'!$A$1:$A$29,'Sales Team'!$C$1:$C$29,,0)</f>
        <v>West</v>
      </c>
      <c r="S3059" s="44">
        <f>_xlfn.XLOOKUP($F$1:$F$20001,'Store Locations'!$A$1:$A$368,'Store Locations'!$G$1:$G$368,,0)</f>
        <v>36.846809999999998</v>
      </c>
      <c r="T3059" s="51">
        <f>_xlfn.XLOOKUP($F$1:$F$20001,'Store Locations'!$A$1:$A$368,'Store Locations'!$H$1:$H$368,,0)</f>
        <v>-76.285219999999995</v>
      </c>
    </row>
    <row r="3060" spans="1:20" ht="14.25" customHeight="1" x14ac:dyDescent="0.35">
      <c r="A3060" s="14" t="s">
        <v>3065</v>
      </c>
      <c r="B3060" s="13" t="s">
        <v>21130</v>
      </c>
      <c r="C3060" s="14" t="s">
        <v>8</v>
      </c>
      <c r="D3060" s="15" t="s">
        <v>4</v>
      </c>
      <c r="E3060" s="31">
        <v>5</v>
      </c>
      <c r="F3060" s="31">
        <v>2</v>
      </c>
      <c r="G3060" s="31">
        <v>26</v>
      </c>
      <c r="H3060" s="31">
        <v>5</v>
      </c>
      <c r="I3060" s="36">
        <v>423.11554223299026</v>
      </c>
      <c r="J3060" s="36">
        <v>302.2253873092788</v>
      </c>
      <c r="K3060" s="16">
        <f t="shared" si="141"/>
        <v>2115.5777111649513</v>
      </c>
      <c r="L3060" s="42">
        <f t="shared" si="142"/>
        <v>1511.1269365463941</v>
      </c>
      <c r="M3060" s="42">
        <f t="shared" si="143"/>
        <v>604.45077461855726</v>
      </c>
      <c r="N3060" s="46" t="str">
        <f>_xlfn.XLOOKUP($G$1:$G$20001,Products!$A$1:$A$48,Products!$C$1:$C$48,,0)</f>
        <v>Lighting</v>
      </c>
      <c r="O3060" s="46" t="str">
        <f>_xlfn.XLOOKUP($G$1:$G$20001,Products!$A$1:$A$48,Products!$B$1:$B$48,,0)</f>
        <v>Candles</v>
      </c>
      <c r="P3060" s="46" t="str">
        <f>_xlfn.XLOOKUP($E$1:$E$20001,'Sales Team'!$A$1:$A$29,'Sales Team'!$B$1:$B$29,,0)</f>
        <v>Stephen Payne</v>
      </c>
      <c r="Q3060" s="46" t="str">
        <f>_xlfn.XLOOKUP('Sales table'!$F$1:$F$20001, 'Store Locations'!$A$1:$A$368,'Store Locations'!$E$1:$E$368,,0)</f>
        <v>Alabama</v>
      </c>
      <c r="R3060" s="14" t="str">
        <f>_xlfn.XLOOKUP(worksheet!$E$1:$E$20001,'Sales Team'!$A$1:$A$29,'Sales Team'!$C$1:$C$29,,0)</f>
        <v>South</v>
      </c>
      <c r="S3060" s="44">
        <f>_xlfn.XLOOKUP($F$1:$F$20001,'Store Locations'!$A$1:$A$368,'Store Locations'!$G$1:$G$368,,0)</f>
        <v>34.699010000000001</v>
      </c>
      <c r="T3060" s="51">
        <f>_xlfn.XLOOKUP($F$1:$F$20001,'Store Locations'!$A$1:$A$368,'Store Locations'!$H$1:$H$368,,0)</f>
        <v>-86.672979999999995</v>
      </c>
    </row>
    <row r="3061" spans="1:20" ht="14.25" customHeight="1" x14ac:dyDescent="0.35">
      <c r="A3061" s="18" t="s">
        <v>3066</v>
      </c>
      <c r="B3061" s="17" t="s">
        <v>21083</v>
      </c>
      <c r="C3061" s="18" t="s">
        <v>12</v>
      </c>
      <c r="D3061" s="19" t="s">
        <v>4</v>
      </c>
      <c r="E3061" s="32">
        <v>24</v>
      </c>
      <c r="F3061" s="32">
        <v>51</v>
      </c>
      <c r="G3061" s="32">
        <v>22</v>
      </c>
      <c r="H3061" s="32">
        <v>9</v>
      </c>
      <c r="I3061" s="37">
        <v>599.31999349594116</v>
      </c>
      <c r="J3061" s="37">
        <v>428.085709639958</v>
      </c>
      <c r="K3061" s="20">
        <f t="shared" si="141"/>
        <v>5393.8799414634705</v>
      </c>
      <c r="L3061" s="42">
        <f t="shared" si="142"/>
        <v>3852.7713867596221</v>
      </c>
      <c r="M3061" s="42">
        <f t="shared" si="143"/>
        <v>1541.1085547038483</v>
      </c>
      <c r="N3061" s="18" t="str">
        <f>_xlfn.XLOOKUP($G$1:$G$20001,Products!$A$1:$A$48,Products!$C$1:$C$48,,0)</f>
        <v>Drinkware</v>
      </c>
      <c r="O3061" s="18" t="str">
        <f>_xlfn.XLOOKUP($G$1:$G$20001,Products!$A$1:$A$48,Products!$B$1:$B$48,,0)</f>
        <v>Wine Storage</v>
      </c>
      <c r="P3061" s="18" t="str">
        <f>_xlfn.XLOOKUP($E$1:$E$20001,'Sales Team'!$A$1:$A$29,'Sales Team'!$B$1:$B$29,,0)</f>
        <v>Roy Rice</v>
      </c>
      <c r="Q3061" s="18" t="str">
        <f>_xlfn.XLOOKUP('Sales table'!$F$1:$F$20001, 'Store Locations'!$A$1:$A$368,'Store Locations'!$E$1:$E$368,,0)</f>
        <v>California</v>
      </c>
      <c r="R3061" s="18" t="str">
        <f>_xlfn.XLOOKUP(worksheet!$E$1:$E$20001,'Sales Team'!$A$1:$A$29,'Sales Team'!$C$1:$C$29,,0)</f>
        <v>Midwest</v>
      </c>
      <c r="S3061" s="44">
        <f>_xlfn.XLOOKUP($F$1:$F$20001,'Store Locations'!$A$1:$A$368,'Store Locations'!$G$1:$G$368,,0)</f>
        <v>33.553910000000002</v>
      </c>
      <c r="T3061" s="51">
        <f>_xlfn.XLOOKUP($F$1:$F$20001,'Store Locations'!$A$1:$A$368,'Store Locations'!$H$1:$H$368,,0)</f>
        <v>-117.21392</v>
      </c>
    </row>
    <row r="3062" spans="1:20" ht="14.25" customHeight="1" x14ac:dyDescent="0.35">
      <c r="A3062" s="14" t="s">
        <v>3067</v>
      </c>
      <c r="B3062" s="13" t="s">
        <v>21065</v>
      </c>
      <c r="C3062" s="14" t="s">
        <v>8</v>
      </c>
      <c r="D3062" s="15" t="s">
        <v>4</v>
      </c>
      <c r="E3062" s="31">
        <v>11</v>
      </c>
      <c r="F3062" s="31">
        <v>240</v>
      </c>
      <c r="G3062" s="31">
        <v>43</v>
      </c>
      <c r="H3062" s="31">
        <v>1</v>
      </c>
      <c r="I3062" s="36">
        <v>259.04031890630722</v>
      </c>
      <c r="J3062" s="36">
        <v>185.02879921879088</v>
      </c>
      <c r="K3062" s="16">
        <f t="shared" si="141"/>
        <v>259.04031890630722</v>
      </c>
      <c r="L3062" s="42">
        <f t="shared" si="142"/>
        <v>185.02879921879088</v>
      </c>
      <c r="M3062" s="42">
        <f t="shared" si="143"/>
        <v>74.011519687516341</v>
      </c>
      <c r="N3062" s="46" t="str">
        <f>_xlfn.XLOOKUP($G$1:$G$20001,Products!$A$1:$A$48,Products!$C$1:$C$48,,0)</f>
        <v>Decoratives</v>
      </c>
      <c r="O3062" s="46" t="str">
        <f>_xlfn.XLOOKUP($G$1:$G$20001,Products!$A$1:$A$48,Products!$B$1:$B$48,,0)</f>
        <v>Festive</v>
      </c>
      <c r="P3062" s="46" t="str">
        <f>_xlfn.XLOOKUP($E$1:$E$20001,'Sales Team'!$A$1:$A$29,'Sales Team'!$B$1:$B$29,,0)</f>
        <v>Joshua Little</v>
      </c>
      <c r="Q3062" s="46" t="str">
        <f>_xlfn.XLOOKUP('Sales table'!$F$1:$F$20001, 'Store Locations'!$A$1:$A$368,'Store Locations'!$E$1:$E$368,,0)</f>
        <v>Nebraska</v>
      </c>
      <c r="R3062" s="14" t="str">
        <f>_xlfn.XLOOKUP(worksheet!$E$1:$E$20001,'Sales Team'!$A$1:$A$29,'Sales Team'!$C$1:$C$29,,0)</f>
        <v>South</v>
      </c>
      <c r="S3062" s="44">
        <f>_xlfn.XLOOKUP($F$1:$F$20001,'Store Locations'!$A$1:$A$368,'Store Locations'!$G$1:$G$368,,0)</f>
        <v>41.258609999999997</v>
      </c>
      <c r="T3062" s="51">
        <f>_xlfn.XLOOKUP($F$1:$F$20001,'Store Locations'!$A$1:$A$368,'Store Locations'!$H$1:$H$368,,0)</f>
        <v>-95.937790000000007</v>
      </c>
    </row>
    <row r="3063" spans="1:20" ht="14.25" customHeight="1" x14ac:dyDescent="0.35">
      <c r="A3063" s="18" t="s">
        <v>3068</v>
      </c>
      <c r="B3063" s="17" t="s">
        <v>21009</v>
      </c>
      <c r="C3063" s="18" t="s">
        <v>6</v>
      </c>
      <c r="D3063" s="19" t="s">
        <v>4</v>
      </c>
      <c r="E3063" s="32">
        <v>25</v>
      </c>
      <c r="F3063" s="32">
        <v>110</v>
      </c>
      <c r="G3063" s="32">
        <v>45</v>
      </c>
      <c r="H3063" s="32">
        <v>2</v>
      </c>
      <c r="I3063" s="37">
        <v>182.5658050775528</v>
      </c>
      <c r="J3063" s="37">
        <v>130.40414648396629</v>
      </c>
      <c r="K3063" s="20">
        <f t="shared" si="141"/>
        <v>365.13161015510559</v>
      </c>
      <c r="L3063" s="42">
        <f t="shared" si="142"/>
        <v>260.80829296793257</v>
      </c>
      <c r="M3063" s="42">
        <f t="shared" si="143"/>
        <v>104.32331718717302</v>
      </c>
      <c r="N3063" s="18" t="str">
        <f>_xlfn.XLOOKUP($G$1:$G$20001,Products!$A$1:$A$48,Products!$C$1:$C$48,,0)</f>
        <v>Decoratives</v>
      </c>
      <c r="O3063" s="18" t="str">
        <f>_xlfn.XLOOKUP($G$1:$G$20001,Products!$A$1:$A$48,Products!$B$1:$B$48,,0)</f>
        <v>Home Fragrances</v>
      </c>
      <c r="P3063" s="18" t="str">
        <f>_xlfn.XLOOKUP($E$1:$E$20001,'Sales Team'!$A$1:$A$29,'Sales Team'!$B$1:$B$29,,0)</f>
        <v>Patrick Graham</v>
      </c>
      <c r="Q3063" s="18" t="str">
        <f>_xlfn.XLOOKUP('Sales table'!$F$1:$F$20001, 'Store Locations'!$A$1:$A$368,'Store Locations'!$E$1:$E$368,,0)</f>
        <v>Connecticut</v>
      </c>
      <c r="R3063" s="18" t="str">
        <f>_xlfn.XLOOKUP(worksheet!$E$1:$E$20001,'Sales Team'!$A$1:$A$29,'Sales Team'!$C$1:$C$29,,0)</f>
        <v>South</v>
      </c>
      <c r="S3063" s="44">
        <f>_xlfn.XLOOKUP($F$1:$F$20001,'Store Locations'!$A$1:$A$368,'Store Locations'!$G$1:$G$368,,0)</f>
        <v>41.079859999999996</v>
      </c>
      <c r="T3063" s="51">
        <f>_xlfn.XLOOKUP($F$1:$F$20001,'Store Locations'!$A$1:$A$368,'Store Locations'!$H$1:$H$368,,0)</f>
        <v>-73.546030000000002</v>
      </c>
    </row>
    <row r="3064" spans="1:20" ht="14.25" customHeight="1" x14ac:dyDescent="0.35">
      <c r="A3064" s="14" t="s">
        <v>3069</v>
      </c>
      <c r="B3064" s="13" t="s">
        <v>21096</v>
      </c>
      <c r="C3064" s="14" t="s">
        <v>6</v>
      </c>
      <c r="D3064" s="15" t="s">
        <v>4</v>
      </c>
      <c r="E3064" s="31">
        <v>12</v>
      </c>
      <c r="F3064" s="31">
        <v>355</v>
      </c>
      <c r="G3064" s="31">
        <v>42</v>
      </c>
      <c r="H3064" s="31">
        <v>4</v>
      </c>
      <c r="I3064" s="36">
        <v>290.86745935678482</v>
      </c>
      <c r="J3064" s="36">
        <v>207.76247096913204</v>
      </c>
      <c r="K3064" s="16">
        <f t="shared" si="141"/>
        <v>1163.4698374271393</v>
      </c>
      <c r="L3064" s="42">
        <f t="shared" si="142"/>
        <v>831.04988387652816</v>
      </c>
      <c r="M3064" s="42">
        <f t="shared" si="143"/>
        <v>332.41995355061113</v>
      </c>
      <c r="N3064" s="46" t="str">
        <f>_xlfn.XLOOKUP($G$1:$G$20001,Products!$A$1:$A$48,Products!$C$1:$C$48,,0)</f>
        <v>Furniture</v>
      </c>
      <c r="O3064" s="46" t="str">
        <f>_xlfn.XLOOKUP($G$1:$G$20001,Products!$A$1:$A$48,Products!$B$1:$B$48,,0)</f>
        <v>Bean Bags</v>
      </c>
      <c r="P3064" s="46" t="str">
        <f>_xlfn.XLOOKUP($E$1:$E$20001,'Sales Team'!$A$1:$A$29,'Sales Team'!$B$1:$B$29,,0)</f>
        <v>Carl Nguyen</v>
      </c>
      <c r="Q3064" s="46" t="str">
        <f>_xlfn.XLOOKUP('Sales table'!$F$1:$F$20001, 'Store Locations'!$A$1:$A$368,'Store Locations'!$E$1:$E$368,,0)</f>
        <v>Virginia</v>
      </c>
      <c r="R3064" s="14" t="str">
        <f>_xlfn.XLOOKUP(worksheet!$E$1:$E$20001,'Sales Team'!$A$1:$A$29,'Sales Team'!$C$1:$C$29,,0)</f>
        <v>Midwest</v>
      </c>
      <c r="S3064" s="44">
        <f>_xlfn.XLOOKUP($F$1:$F$20001,'Store Locations'!$A$1:$A$368,'Store Locations'!$G$1:$G$368,,0)</f>
        <v>37.553759999999997</v>
      </c>
      <c r="T3064" s="51">
        <f>_xlfn.XLOOKUP($F$1:$F$20001,'Store Locations'!$A$1:$A$368,'Store Locations'!$H$1:$H$368,,0)</f>
        <v>-77.460260000000005</v>
      </c>
    </row>
    <row r="3065" spans="1:20" ht="14.25" customHeight="1" x14ac:dyDescent="0.35">
      <c r="A3065" s="18" t="s">
        <v>3070</v>
      </c>
      <c r="B3065" s="17" t="s">
        <v>21097</v>
      </c>
      <c r="C3065" s="18" t="s">
        <v>12</v>
      </c>
      <c r="D3065" s="19" t="s">
        <v>4</v>
      </c>
      <c r="E3065" s="32">
        <v>25</v>
      </c>
      <c r="F3065" s="32">
        <v>212</v>
      </c>
      <c r="G3065" s="32">
        <v>14</v>
      </c>
      <c r="H3065" s="32">
        <v>6</v>
      </c>
      <c r="I3065" s="37">
        <v>548.5156581401825</v>
      </c>
      <c r="J3065" s="37">
        <v>391.79689867155895</v>
      </c>
      <c r="K3065" s="20">
        <f t="shared" si="141"/>
        <v>3291.093948841095</v>
      </c>
      <c r="L3065" s="42">
        <f t="shared" si="142"/>
        <v>2350.7813920293538</v>
      </c>
      <c r="M3065" s="42">
        <f t="shared" si="143"/>
        <v>940.31255681174116</v>
      </c>
      <c r="N3065" s="18" t="str">
        <f>_xlfn.XLOOKUP($G$1:$G$20001,Products!$A$1:$A$48,Products!$C$1:$C$48,,0)</f>
        <v>Accessories</v>
      </c>
      <c r="O3065" s="18" t="str">
        <f>_xlfn.XLOOKUP($G$1:$G$20001,Products!$A$1:$A$48,Products!$B$1:$B$48,,0)</f>
        <v>Mirrors</v>
      </c>
      <c r="P3065" s="18" t="str">
        <f>_xlfn.XLOOKUP($E$1:$E$20001,'Sales Team'!$A$1:$A$29,'Sales Team'!$B$1:$B$29,,0)</f>
        <v>Patrick Graham</v>
      </c>
      <c r="Q3065" s="18" t="str">
        <f>_xlfn.XLOOKUP('Sales table'!$F$1:$F$20001, 'Store Locations'!$A$1:$A$368,'Store Locations'!$E$1:$E$368,,0)</f>
        <v>Maryland</v>
      </c>
      <c r="R3065" s="18" t="str">
        <f>_xlfn.XLOOKUP(worksheet!$E$1:$E$20001,'Sales Team'!$A$1:$A$29,'Sales Team'!$C$1:$C$29,,0)</f>
        <v>South</v>
      </c>
      <c r="S3065" s="44">
        <f>_xlfn.XLOOKUP($F$1:$F$20001,'Store Locations'!$A$1:$A$368,'Store Locations'!$G$1:$G$368,,0)</f>
        <v>39.240380000000002</v>
      </c>
      <c r="T3065" s="51">
        <f>_xlfn.XLOOKUP($F$1:$F$20001,'Store Locations'!$A$1:$A$368,'Store Locations'!$H$1:$H$368,,0)</f>
        <v>-76.839420000000004</v>
      </c>
    </row>
    <row r="3066" spans="1:20" ht="14.25" customHeight="1" x14ac:dyDescent="0.35">
      <c r="A3066" s="14" t="s">
        <v>3071</v>
      </c>
      <c r="B3066" s="13" t="s">
        <v>21094</v>
      </c>
      <c r="C3066" s="14" t="s">
        <v>6</v>
      </c>
      <c r="D3066" s="15" t="s">
        <v>4</v>
      </c>
      <c r="E3066" s="31">
        <v>5</v>
      </c>
      <c r="F3066" s="31">
        <v>224</v>
      </c>
      <c r="G3066" s="31">
        <v>6</v>
      </c>
      <c r="H3066" s="31">
        <v>1</v>
      </c>
      <c r="I3066" s="36">
        <v>376.34907692670822</v>
      </c>
      <c r="J3066" s="36">
        <v>268.82076923336302</v>
      </c>
      <c r="K3066" s="16">
        <f t="shared" si="141"/>
        <v>376.34907692670822</v>
      </c>
      <c r="L3066" s="42">
        <f t="shared" si="142"/>
        <v>268.82076923336302</v>
      </c>
      <c r="M3066" s="42">
        <f t="shared" si="143"/>
        <v>107.5283076933452</v>
      </c>
      <c r="N3066" s="46" t="str">
        <f>_xlfn.XLOOKUP($G$1:$G$20001,Products!$A$1:$A$48,Products!$C$1:$C$48,,0)</f>
        <v>Electronics</v>
      </c>
      <c r="O3066" s="46" t="str">
        <f>_xlfn.XLOOKUP($G$1:$G$20001,Products!$A$1:$A$48,Products!$B$1:$B$48,,0)</f>
        <v>Computers</v>
      </c>
      <c r="P3066" s="46" t="str">
        <f>_xlfn.XLOOKUP($E$1:$E$20001,'Sales Team'!$A$1:$A$29,'Sales Team'!$B$1:$B$29,,0)</f>
        <v>Stephen Payne</v>
      </c>
      <c r="Q3066" s="46" t="str">
        <f>_xlfn.XLOOKUP('Sales table'!$F$1:$F$20001, 'Store Locations'!$A$1:$A$368,'Store Locations'!$E$1:$E$368,,0)</f>
        <v>Missouri</v>
      </c>
      <c r="R3066" s="14" t="str">
        <f>_xlfn.XLOOKUP(worksheet!$E$1:$E$20001,'Sales Team'!$A$1:$A$29,'Sales Team'!$C$1:$C$29,,0)</f>
        <v>South</v>
      </c>
      <c r="S3066" s="44">
        <f>_xlfn.XLOOKUP($F$1:$F$20001,'Store Locations'!$A$1:$A$368,'Store Locations'!$G$1:$G$368,,0)</f>
        <v>39.125129999999999</v>
      </c>
      <c r="T3066" s="51">
        <f>_xlfn.XLOOKUP($F$1:$F$20001,'Store Locations'!$A$1:$A$368,'Store Locations'!$H$1:$H$368,,0)</f>
        <v>-94.551029999999997</v>
      </c>
    </row>
    <row r="3067" spans="1:20" ht="14.25" customHeight="1" x14ac:dyDescent="0.35">
      <c r="A3067" s="18" t="s">
        <v>3072</v>
      </c>
      <c r="B3067" s="17" t="s">
        <v>21055</v>
      </c>
      <c r="C3067" s="18" t="s">
        <v>8</v>
      </c>
      <c r="D3067" s="19" t="s">
        <v>4</v>
      </c>
      <c r="E3067" s="32">
        <v>7</v>
      </c>
      <c r="F3067" s="32">
        <v>314</v>
      </c>
      <c r="G3067" s="32">
        <v>24</v>
      </c>
      <c r="H3067" s="32">
        <v>10</v>
      </c>
      <c r="I3067" s="37">
        <v>562.20227515697479</v>
      </c>
      <c r="J3067" s="37">
        <v>401.57305368355344</v>
      </c>
      <c r="K3067" s="20">
        <f t="shared" si="141"/>
        <v>5622.0227515697479</v>
      </c>
      <c r="L3067" s="42">
        <f t="shared" si="142"/>
        <v>4015.7305368355346</v>
      </c>
      <c r="M3067" s="42">
        <f t="shared" si="143"/>
        <v>1606.2922147342133</v>
      </c>
      <c r="N3067" s="18" t="str">
        <f>_xlfn.XLOOKUP($G$1:$G$20001,Products!$A$1:$A$48,Products!$C$1:$C$48,,0)</f>
        <v>Decoratives</v>
      </c>
      <c r="O3067" s="18" t="str">
        <f>_xlfn.XLOOKUP($G$1:$G$20001,Products!$A$1:$A$48,Products!$B$1:$B$48,,0)</f>
        <v>Wall Frames</v>
      </c>
      <c r="P3067" s="18" t="str">
        <f>_xlfn.XLOOKUP($E$1:$E$20001,'Sales Team'!$A$1:$A$29,'Sales Team'!$B$1:$B$29,,0)</f>
        <v>Shawn Cook</v>
      </c>
      <c r="Q3067" s="18" t="str">
        <f>_xlfn.XLOOKUP('Sales table'!$F$1:$F$20001, 'Store Locations'!$A$1:$A$368,'Store Locations'!$E$1:$E$368,,0)</f>
        <v>Texas</v>
      </c>
      <c r="R3067" s="18" t="str">
        <f>_xlfn.XLOOKUP(worksheet!$E$1:$E$20001,'Sales Team'!$A$1:$A$29,'Sales Team'!$C$1:$C$29,,0)</f>
        <v>Midwest</v>
      </c>
      <c r="S3067" s="44">
        <f>_xlfn.XLOOKUP($F$1:$F$20001,'Store Locations'!$A$1:$A$368,'Store Locations'!$G$1:$G$368,,0)</f>
        <v>30.627980000000001</v>
      </c>
      <c r="T3067" s="51">
        <f>_xlfn.XLOOKUP($F$1:$F$20001,'Store Locations'!$A$1:$A$368,'Store Locations'!$H$1:$H$368,,0)</f>
        <v>-96.334410000000005</v>
      </c>
    </row>
    <row r="3068" spans="1:20" ht="14.25" customHeight="1" x14ac:dyDescent="0.35">
      <c r="A3068" s="14" t="s">
        <v>3073</v>
      </c>
      <c r="B3068" s="13" t="s">
        <v>21122</v>
      </c>
      <c r="C3068" s="14" t="s">
        <v>6</v>
      </c>
      <c r="D3068" s="15" t="s">
        <v>4</v>
      </c>
      <c r="E3068" s="31">
        <v>22</v>
      </c>
      <c r="F3068" s="31">
        <v>98</v>
      </c>
      <c r="G3068" s="31">
        <v>39</v>
      </c>
      <c r="H3068" s="31">
        <v>2</v>
      </c>
      <c r="I3068" s="36">
        <v>589.51981669664383</v>
      </c>
      <c r="J3068" s="36">
        <v>421.08558335474561</v>
      </c>
      <c r="K3068" s="16">
        <f t="shared" si="141"/>
        <v>1179.0396333932877</v>
      </c>
      <c r="L3068" s="42">
        <f t="shared" si="142"/>
        <v>842.17116670949122</v>
      </c>
      <c r="M3068" s="42">
        <f t="shared" si="143"/>
        <v>336.86846668379644</v>
      </c>
      <c r="N3068" s="46" t="str">
        <f>_xlfn.XLOOKUP($G$1:$G$20001,Products!$A$1:$A$48,Products!$C$1:$C$48,,0)</f>
        <v>Lighting</v>
      </c>
      <c r="O3068" s="46" t="str">
        <f>_xlfn.XLOOKUP($G$1:$G$20001,Products!$A$1:$A$48,Products!$B$1:$B$48,,0)</f>
        <v>Floor Lamps</v>
      </c>
      <c r="P3068" s="46" t="str">
        <f>_xlfn.XLOOKUP($E$1:$E$20001,'Sales Team'!$A$1:$A$29,'Sales Team'!$B$1:$B$29,,0)</f>
        <v>Joe Price</v>
      </c>
      <c r="Q3068" s="46" t="str">
        <f>_xlfn.XLOOKUP('Sales table'!$F$1:$F$20001, 'Store Locations'!$A$1:$A$368,'Store Locations'!$E$1:$E$368,,0)</f>
        <v>Colorado</v>
      </c>
      <c r="R3068" s="14" t="str">
        <f>_xlfn.XLOOKUP(worksheet!$E$1:$E$20001,'Sales Team'!$A$1:$A$29,'Sales Team'!$C$1:$C$29,,0)</f>
        <v>Northeast</v>
      </c>
      <c r="S3068" s="44">
        <f>_xlfn.XLOOKUP($F$1:$F$20001,'Store Locations'!$A$1:$A$368,'Store Locations'!$G$1:$G$368,,0)</f>
        <v>39.553879999999999</v>
      </c>
      <c r="T3068" s="51">
        <f>_xlfn.XLOOKUP($F$1:$F$20001,'Store Locations'!$A$1:$A$368,'Store Locations'!$H$1:$H$368,,0)</f>
        <v>-104.96943</v>
      </c>
    </row>
    <row r="3069" spans="1:20" ht="14.25" customHeight="1" x14ac:dyDescent="0.35">
      <c r="A3069" s="18" t="s">
        <v>3074</v>
      </c>
      <c r="B3069" s="17" t="s">
        <v>21018</v>
      </c>
      <c r="C3069" s="18" t="s">
        <v>3</v>
      </c>
      <c r="D3069" s="19" t="s">
        <v>4</v>
      </c>
      <c r="E3069" s="32">
        <v>2</v>
      </c>
      <c r="F3069" s="32">
        <v>13</v>
      </c>
      <c r="G3069" s="32">
        <v>41</v>
      </c>
      <c r="H3069" s="32">
        <v>6</v>
      </c>
      <c r="I3069" s="37">
        <v>475.12328338623047</v>
      </c>
      <c r="J3069" s="37">
        <v>339.37377384730752</v>
      </c>
      <c r="K3069" s="20">
        <f t="shared" si="141"/>
        <v>2850.7397003173828</v>
      </c>
      <c r="L3069" s="42">
        <f t="shared" si="142"/>
        <v>2036.242643083845</v>
      </c>
      <c r="M3069" s="42">
        <f t="shared" si="143"/>
        <v>814.49705723353782</v>
      </c>
      <c r="N3069" s="18" t="str">
        <f>_xlfn.XLOOKUP($G$1:$G$20001,Products!$A$1:$A$48,Products!$C$1:$C$48,,0)</f>
        <v>Collections</v>
      </c>
      <c r="O3069" s="18" t="str">
        <f>_xlfn.XLOOKUP($G$1:$G$20001,Products!$A$1:$A$48,Products!$B$1:$B$48,,0)</f>
        <v>Collectibles</v>
      </c>
      <c r="P3069" s="18" t="str">
        <f>_xlfn.XLOOKUP($E$1:$E$20001,'Sales Team'!$A$1:$A$29,'Sales Team'!$B$1:$B$29,,0)</f>
        <v>Keith Griffin</v>
      </c>
      <c r="Q3069" s="18" t="str">
        <f>_xlfn.XLOOKUP('Sales table'!$F$1:$F$20001, 'Store Locations'!$A$1:$A$368,'Store Locations'!$E$1:$E$368,,0)</f>
        <v>Arizona</v>
      </c>
      <c r="R3069" s="18" t="str">
        <f>_xlfn.XLOOKUP(worksheet!$E$1:$E$20001,'Sales Team'!$A$1:$A$29,'Sales Team'!$C$1:$C$29,,0)</f>
        <v>Northeast</v>
      </c>
      <c r="S3069" s="44">
        <f>_xlfn.XLOOKUP($F$1:$F$20001,'Store Locations'!$A$1:$A$368,'Store Locations'!$G$1:$G$368,,0)</f>
        <v>33.630589999999998</v>
      </c>
      <c r="T3069" s="51">
        <f>_xlfn.XLOOKUP($F$1:$F$20001,'Store Locations'!$A$1:$A$368,'Store Locations'!$H$1:$H$368,,0)</f>
        <v>-112.33322</v>
      </c>
    </row>
    <row r="3070" spans="1:20" ht="14.25" customHeight="1" x14ac:dyDescent="0.35">
      <c r="A3070" s="14" t="s">
        <v>3075</v>
      </c>
      <c r="B3070" s="13" t="s">
        <v>21064</v>
      </c>
      <c r="C3070" s="14" t="s">
        <v>6</v>
      </c>
      <c r="D3070" s="15" t="s">
        <v>4</v>
      </c>
      <c r="E3070" s="31">
        <v>3</v>
      </c>
      <c r="F3070" s="31">
        <v>147</v>
      </c>
      <c r="G3070" s="31">
        <v>21</v>
      </c>
      <c r="H3070" s="31">
        <v>1</v>
      </c>
      <c r="I3070" s="36">
        <v>258.0821093916893</v>
      </c>
      <c r="J3070" s="36">
        <v>184.34436385120665</v>
      </c>
      <c r="K3070" s="16">
        <f t="shared" si="141"/>
        <v>258.0821093916893</v>
      </c>
      <c r="L3070" s="42">
        <f t="shared" si="142"/>
        <v>184.34436385120665</v>
      </c>
      <c r="M3070" s="42">
        <f t="shared" si="143"/>
        <v>73.737745540482649</v>
      </c>
      <c r="N3070" s="46" t="str">
        <f>_xlfn.XLOOKUP($G$1:$G$20001,Products!$A$1:$A$48,Products!$C$1:$C$48,,0)</f>
        <v>Decoratives</v>
      </c>
      <c r="O3070" s="46" t="str">
        <f>_xlfn.XLOOKUP($G$1:$G$20001,Products!$A$1:$A$48,Products!$B$1:$B$48,,0)</f>
        <v>Floral</v>
      </c>
      <c r="P3070" s="46" t="str">
        <f>_xlfn.XLOOKUP($E$1:$E$20001,'Sales Team'!$A$1:$A$29,'Sales Team'!$B$1:$B$29,,0)</f>
        <v>Jerry Green</v>
      </c>
      <c r="Q3070" s="46" t="str">
        <f>_xlfn.XLOOKUP('Sales table'!$F$1:$F$20001, 'Store Locations'!$A$1:$A$368,'Store Locations'!$E$1:$E$368,,0)</f>
        <v>Iowa</v>
      </c>
      <c r="R3070" s="14" t="str">
        <f>_xlfn.XLOOKUP(worksheet!$E$1:$E$20001,'Sales Team'!$A$1:$A$29,'Sales Team'!$C$1:$C$29,,0)</f>
        <v>West</v>
      </c>
      <c r="S3070" s="44">
        <f>_xlfn.XLOOKUP($F$1:$F$20001,'Store Locations'!$A$1:$A$368,'Store Locations'!$G$1:$G$368,,0)</f>
        <v>42.008330000000001</v>
      </c>
      <c r="T3070" s="51">
        <f>_xlfn.XLOOKUP($F$1:$F$20001,'Store Locations'!$A$1:$A$368,'Store Locations'!$H$1:$H$368,,0)</f>
        <v>-91.644069999999999</v>
      </c>
    </row>
    <row r="3071" spans="1:20" ht="14.25" customHeight="1" x14ac:dyDescent="0.35">
      <c r="A3071" s="18" t="s">
        <v>3076</v>
      </c>
      <c r="B3071" s="17" t="s">
        <v>21086</v>
      </c>
      <c r="C3071" s="18" t="s">
        <v>12</v>
      </c>
      <c r="D3071" s="19" t="s">
        <v>4</v>
      </c>
      <c r="E3071" s="32">
        <v>26</v>
      </c>
      <c r="F3071" s="32">
        <v>84</v>
      </c>
      <c r="G3071" s="32">
        <v>27</v>
      </c>
      <c r="H3071" s="32">
        <v>3</v>
      </c>
      <c r="I3071" s="37">
        <v>554.58545315265656</v>
      </c>
      <c r="J3071" s="37">
        <v>396.13246653761183</v>
      </c>
      <c r="K3071" s="20">
        <f t="shared" si="141"/>
        <v>1663.7563594579697</v>
      </c>
      <c r="L3071" s="42">
        <f t="shared" si="142"/>
        <v>1188.3973996128354</v>
      </c>
      <c r="M3071" s="42">
        <f t="shared" si="143"/>
        <v>475.35895984513422</v>
      </c>
      <c r="N3071" s="18" t="str">
        <f>_xlfn.XLOOKUP($G$1:$G$20001,Products!$A$1:$A$48,Products!$C$1:$C$48,,0)</f>
        <v>Decoratives</v>
      </c>
      <c r="O3071" s="18" t="str">
        <f>_xlfn.XLOOKUP($G$1:$G$20001,Products!$A$1:$A$48,Products!$B$1:$B$48,,0)</f>
        <v>Wreaths</v>
      </c>
      <c r="P3071" s="18" t="str">
        <f>_xlfn.XLOOKUP($E$1:$E$20001,'Sales Team'!$A$1:$A$29,'Sales Team'!$B$1:$B$29,,0)</f>
        <v>Donald Reynolds</v>
      </c>
      <c r="Q3071" s="18" t="str">
        <f>_xlfn.XLOOKUP('Sales table'!$F$1:$F$20001, 'Store Locations'!$A$1:$A$368,'Store Locations'!$E$1:$E$368,,0)</f>
        <v>California</v>
      </c>
      <c r="R3071" s="18" t="str">
        <f>_xlfn.XLOOKUP(worksheet!$E$1:$E$20001,'Sales Team'!$A$1:$A$29,'Sales Team'!$C$1:$C$29,,0)</f>
        <v>South</v>
      </c>
      <c r="S3071" s="44">
        <f>_xlfn.XLOOKUP($F$1:$F$20001,'Store Locations'!$A$1:$A$368,'Store Locations'!$G$1:$G$368,,0)</f>
        <v>33.835850000000001</v>
      </c>
      <c r="T3071" s="51">
        <f>_xlfn.XLOOKUP($F$1:$F$20001,'Store Locations'!$A$1:$A$368,'Store Locations'!$H$1:$H$368,,0)</f>
        <v>-118.34063</v>
      </c>
    </row>
    <row r="3072" spans="1:20" ht="14.25" customHeight="1" x14ac:dyDescent="0.35">
      <c r="A3072" s="14" t="s">
        <v>3077</v>
      </c>
      <c r="B3072" s="13" t="s">
        <v>21079</v>
      </c>
      <c r="C3072" s="14" t="s">
        <v>8</v>
      </c>
      <c r="D3072" s="15" t="s">
        <v>4</v>
      </c>
      <c r="E3072" s="31">
        <v>12</v>
      </c>
      <c r="F3072" s="31">
        <v>58</v>
      </c>
      <c r="G3072" s="31">
        <v>38</v>
      </c>
      <c r="H3072" s="31">
        <v>6</v>
      </c>
      <c r="I3072" s="36">
        <v>321.87345653772354</v>
      </c>
      <c r="J3072" s="36">
        <v>229.90961181265968</v>
      </c>
      <c r="K3072" s="16">
        <f t="shared" si="141"/>
        <v>1931.2407392263412</v>
      </c>
      <c r="L3072" s="42">
        <f t="shared" si="142"/>
        <v>1379.457670875958</v>
      </c>
      <c r="M3072" s="42">
        <f t="shared" si="143"/>
        <v>551.78306835038325</v>
      </c>
      <c r="N3072" s="46" t="str">
        <f>_xlfn.XLOOKUP($G$1:$G$20001,Products!$A$1:$A$48,Products!$C$1:$C$48,,0)</f>
        <v>Furniture</v>
      </c>
      <c r="O3072" s="46" t="str">
        <f>_xlfn.XLOOKUP($G$1:$G$20001,Products!$A$1:$A$48,Products!$B$1:$B$48,,0)</f>
        <v>Wardrobes</v>
      </c>
      <c r="P3072" s="46" t="str">
        <f>_xlfn.XLOOKUP($E$1:$E$20001,'Sales Team'!$A$1:$A$29,'Sales Team'!$B$1:$B$29,,0)</f>
        <v>Carl Nguyen</v>
      </c>
      <c r="Q3072" s="46" t="str">
        <f>_xlfn.XLOOKUP('Sales table'!$F$1:$F$20001, 'Store Locations'!$A$1:$A$368,'Store Locations'!$E$1:$E$368,,0)</f>
        <v>California</v>
      </c>
      <c r="R3072" s="14" t="str">
        <f>_xlfn.XLOOKUP(worksheet!$E$1:$E$20001,'Sales Team'!$A$1:$A$29,'Sales Team'!$C$1:$C$29,,0)</f>
        <v>Midwest</v>
      </c>
      <c r="S3072" s="44">
        <f>_xlfn.XLOOKUP($F$1:$F$20001,'Store Locations'!$A$1:$A$368,'Store Locations'!$G$1:$G$368,,0)</f>
        <v>34.579430000000002</v>
      </c>
      <c r="T3072" s="51">
        <f>_xlfn.XLOOKUP($F$1:$F$20001,'Store Locations'!$A$1:$A$368,'Store Locations'!$H$1:$H$368,,0)</f>
        <v>-118.11646</v>
      </c>
    </row>
    <row r="3073" spans="1:20" ht="14.25" customHeight="1" x14ac:dyDescent="0.35">
      <c r="A3073" s="18" t="s">
        <v>3078</v>
      </c>
      <c r="B3073" s="17" t="s">
        <v>21016</v>
      </c>
      <c r="C3073" s="18" t="s">
        <v>6</v>
      </c>
      <c r="D3073" s="19" t="s">
        <v>4</v>
      </c>
      <c r="E3073" s="32">
        <v>24</v>
      </c>
      <c r="F3073" s="32">
        <v>210</v>
      </c>
      <c r="G3073" s="32">
        <v>33</v>
      </c>
      <c r="H3073" s="32">
        <v>8</v>
      </c>
      <c r="I3073" s="37">
        <v>270.80284237861633</v>
      </c>
      <c r="J3073" s="37">
        <v>193.43060169901167</v>
      </c>
      <c r="K3073" s="20">
        <f t="shared" si="141"/>
        <v>2166.4227390289307</v>
      </c>
      <c r="L3073" s="42">
        <f t="shared" si="142"/>
        <v>1547.4448135920934</v>
      </c>
      <c r="M3073" s="42">
        <f t="shared" si="143"/>
        <v>618.97792543683727</v>
      </c>
      <c r="N3073" s="18" t="str">
        <f>_xlfn.XLOOKUP($G$1:$G$20001,Products!$A$1:$A$48,Products!$C$1:$C$48,,0)</f>
        <v>Decoratives</v>
      </c>
      <c r="O3073" s="18" t="str">
        <f>_xlfn.XLOOKUP($G$1:$G$20001,Products!$A$1:$A$48,Products!$B$1:$B$48,,0)</f>
        <v>Outdoor Decor</v>
      </c>
      <c r="P3073" s="18" t="str">
        <f>_xlfn.XLOOKUP($E$1:$E$20001,'Sales Team'!$A$1:$A$29,'Sales Team'!$B$1:$B$29,,0)</f>
        <v>Roy Rice</v>
      </c>
      <c r="Q3073" s="18" t="str">
        <f>_xlfn.XLOOKUP('Sales table'!$F$1:$F$20001, 'Store Locations'!$A$1:$A$368,'Store Locations'!$E$1:$E$368,,0)</f>
        <v>Massachusetts</v>
      </c>
      <c r="R3073" s="18" t="str">
        <f>_xlfn.XLOOKUP(worksheet!$E$1:$E$20001,'Sales Team'!$A$1:$A$29,'Sales Team'!$C$1:$C$29,,0)</f>
        <v>Midwest</v>
      </c>
      <c r="S3073" s="44">
        <f>_xlfn.XLOOKUP($F$1:$F$20001,'Store Locations'!$A$1:$A$368,'Store Locations'!$G$1:$G$368,,0)</f>
        <v>42.262590000000003</v>
      </c>
      <c r="T3073" s="51">
        <f>_xlfn.XLOOKUP($F$1:$F$20001,'Store Locations'!$A$1:$A$368,'Store Locations'!$H$1:$H$368,,0)</f>
        <v>-71.802289999999999</v>
      </c>
    </row>
    <row r="3074" spans="1:20" ht="14.25" customHeight="1" x14ac:dyDescent="0.35">
      <c r="A3074" s="14" t="s">
        <v>3079</v>
      </c>
      <c r="B3074" s="13" t="s">
        <v>21086</v>
      </c>
      <c r="C3074" s="14" t="s">
        <v>12</v>
      </c>
      <c r="D3074" s="15" t="s">
        <v>4</v>
      </c>
      <c r="E3074" s="31">
        <v>20</v>
      </c>
      <c r="F3074" s="31">
        <v>152</v>
      </c>
      <c r="G3074" s="31">
        <v>1</v>
      </c>
      <c r="H3074" s="31">
        <v>10</v>
      </c>
      <c r="I3074" s="36">
        <v>511.07199686765671</v>
      </c>
      <c r="J3074" s="36">
        <v>365.05142633404051</v>
      </c>
      <c r="K3074" s="16">
        <f t="shared" si="141"/>
        <v>5110.7199686765671</v>
      </c>
      <c r="L3074" s="42">
        <f t="shared" si="142"/>
        <v>3650.5142633404053</v>
      </c>
      <c r="M3074" s="42">
        <f t="shared" si="143"/>
        <v>1460.2057053361618</v>
      </c>
      <c r="N3074" s="46" t="str">
        <f>_xlfn.XLOOKUP($G$1:$G$20001,Products!$A$1:$A$48,Products!$C$1:$C$48,,0)</f>
        <v>Kitchenery</v>
      </c>
      <c r="O3074" s="46" t="str">
        <f>_xlfn.XLOOKUP($G$1:$G$20001,Products!$A$1:$A$48,Products!$B$1:$B$48,,0)</f>
        <v>Cookware</v>
      </c>
      <c r="P3074" s="46" t="str">
        <f>_xlfn.XLOOKUP($E$1:$E$20001,'Sales Team'!$A$1:$A$29,'Sales Team'!$B$1:$B$29,,0)</f>
        <v>Joshua Kenedy</v>
      </c>
      <c r="Q3074" s="46" t="str">
        <f>_xlfn.XLOOKUP('Sales table'!$F$1:$F$20001, 'Store Locations'!$A$1:$A$368,'Store Locations'!$E$1:$E$368,,0)</f>
        <v>Illinois</v>
      </c>
      <c r="R3074" s="14" t="str">
        <f>_xlfn.XLOOKUP(worksheet!$E$1:$E$20001,'Sales Team'!$A$1:$A$29,'Sales Team'!$C$1:$C$29,,0)</f>
        <v>West</v>
      </c>
      <c r="S3074" s="44">
        <f>_xlfn.XLOOKUP($F$1:$F$20001,'Store Locations'!$A$1:$A$368,'Store Locations'!$G$1:$G$368,,0)</f>
        <v>41.76887</v>
      </c>
      <c r="T3074" s="51">
        <f>_xlfn.XLOOKUP($F$1:$F$20001,'Store Locations'!$A$1:$A$368,'Store Locations'!$H$1:$H$368,,0)</f>
        <v>-88.318929999999995</v>
      </c>
    </row>
    <row r="3075" spans="1:20" ht="14.25" customHeight="1" x14ac:dyDescent="0.35">
      <c r="A3075" s="18" t="s">
        <v>3080</v>
      </c>
      <c r="B3075" s="17" t="s">
        <v>21081</v>
      </c>
      <c r="C3075" s="18" t="s">
        <v>8</v>
      </c>
      <c r="D3075" s="19" t="s">
        <v>4</v>
      </c>
      <c r="E3075" s="32">
        <v>16</v>
      </c>
      <c r="F3075" s="32">
        <v>207</v>
      </c>
      <c r="G3075" s="32">
        <v>1</v>
      </c>
      <c r="H3075" s="32">
        <v>8</v>
      </c>
      <c r="I3075" s="37">
        <v>499.78009736537933</v>
      </c>
      <c r="J3075" s="37">
        <v>356.98578383241386</v>
      </c>
      <c r="K3075" s="20">
        <f t="shared" ref="K3075:K3138" si="144">I3075*H3075</f>
        <v>3998.2407789230347</v>
      </c>
      <c r="L3075" s="42">
        <f t="shared" ref="L3075:L3138" si="145">H3075*J3075</f>
        <v>2855.8862706593109</v>
      </c>
      <c r="M3075" s="42">
        <f t="shared" ref="M3075:M3138" si="146">K3075-L3075</f>
        <v>1142.3545082637238</v>
      </c>
      <c r="N3075" s="18" t="str">
        <f>_xlfn.XLOOKUP($G$1:$G$20001,Products!$A$1:$A$48,Products!$C$1:$C$48,,0)</f>
        <v>Kitchenery</v>
      </c>
      <c r="O3075" s="18" t="str">
        <f>_xlfn.XLOOKUP($G$1:$G$20001,Products!$A$1:$A$48,Products!$B$1:$B$48,,0)</f>
        <v>Cookware</v>
      </c>
      <c r="P3075" s="18" t="str">
        <f>_xlfn.XLOOKUP($E$1:$E$20001,'Sales Team'!$A$1:$A$29,'Sales Team'!$B$1:$B$29,,0)</f>
        <v>Anthony Berry</v>
      </c>
      <c r="Q3075" s="18" t="str">
        <f>_xlfn.XLOOKUP('Sales table'!$F$1:$F$20001, 'Store Locations'!$A$1:$A$368,'Store Locations'!$E$1:$E$368,,0)</f>
        <v>Massachusetts</v>
      </c>
      <c r="R3075" s="18" t="str">
        <f>_xlfn.XLOOKUP(worksheet!$E$1:$E$20001,'Sales Team'!$A$1:$A$29,'Sales Team'!$C$1:$C$29,,0)</f>
        <v>West</v>
      </c>
      <c r="S3075" s="44">
        <f>_xlfn.XLOOKUP($F$1:$F$20001,'Store Locations'!$A$1:$A$368,'Store Locations'!$G$1:$G$368,,0)</f>
        <v>42.375100000000003</v>
      </c>
      <c r="T3075" s="51">
        <f>_xlfn.XLOOKUP($F$1:$F$20001,'Store Locations'!$A$1:$A$368,'Store Locations'!$H$1:$H$368,,0)</f>
        <v>-71.105609999999999</v>
      </c>
    </row>
    <row r="3076" spans="1:20" ht="14.25" customHeight="1" x14ac:dyDescent="0.35">
      <c r="A3076" s="14" t="s">
        <v>3081</v>
      </c>
      <c r="B3076" s="13" t="s">
        <v>21091</v>
      </c>
      <c r="C3076" s="14" t="s">
        <v>3</v>
      </c>
      <c r="D3076" s="15" t="s">
        <v>4</v>
      </c>
      <c r="E3076" s="31">
        <v>3</v>
      </c>
      <c r="F3076" s="31">
        <v>103</v>
      </c>
      <c r="G3076" s="31">
        <v>13</v>
      </c>
      <c r="H3076" s="31">
        <v>8</v>
      </c>
      <c r="I3076" s="36">
        <v>503.04660397768021</v>
      </c>
      <c r="J3076" s="36">
        <v>359.31900284120019</v>
      </c>
      <c r="K3076" s="16">
        <f t="shared" si="144"/>
        <v>4024.3728318214417</v>
      </c>
      <c r="L3076" s="42">
        <f t="shared" si="145"/>
        <v>2874.5520227296015</v>
      </c>
      <c r="M3076" s="42">
        <f t="shared" si="146"/>
        <v>1149.8208090918401</v>
      </c>
      <c r="N3076" s="46" t="str">
        <f>_xlfn.XLOOKUP($G$1:$G$20001,Products!$A$1:$A$48,Products!$C$1:$C$48,,0)</f>
        <v>Kitchenery</v>
      </c>
      <c r="O3076" s="46" t="str">
        <f>_xlfn.XLOOKUP($G$1:$G$20001,Products!$A$1:$A$48,Products!$B$1:$B$48,,0)</f>
        <v>Bakeware</v>
      </c>
      <c r="P3076" s="46" t="str">
        <f>_xlfn.XLOOKUP($E$1:$E$20001,'Sales Team'!$A$1:$A$29,'Sales Team'!$B$1:$B$29,,0)</f>
        <v>Jerry Green</v>
      </c>
      <c r="Q3076" s="46" t="str">
        <f>_xlfn.XLOOKUP('Sales table'!$F$1:$F$20001, 'Store Locations'!$A$1:$A$368,'Store Locations'!$E$1:$E$368,,0)</f>
        <v>Connecticut</v>
      </c>
      <c r="R3076" s="14" t="str">
        <f>_xlfn.XLOOKUP(worksheet!$E$1:$E$20001,'Sales Team'!$A$1:$A$29,'Sales Team'!$C$1:$C$29,,0)</f>
        <v>West</v>
      </c>
      <c r="S3076" s="44">
        <f>_xlfn.XLOOKUP($F$1:$F$20001,'Store Locations'!$A$1:$A$368,'Store Locations'!$G$1:$G$368,,0)</f>
        <v>41.16704</v>
      </c>
      <c r="T3076" s="51">
        <f>_xlfn.XLOOKUP($F$1:$F$20001,'Store Locations'!$A$1:$A$368,'Store Locations'!$H$1:$H$368,,0)</f>
        <v>-73.204830000000001</v>
      </c>
    </row>
    <row r="3077" spans="1:20" ht="14.25" customHeight="1" x14ac:dyDescent="0.35">
      <c r="A3077" s="18" t="s">
        <v>3082</v>
      </c>
      <c r="B3077" s="17" t="s">
        <v>21052</v>
      </c>
      <c r="C3077" s="18" t="s">
        <v>6</v>
      </c>
      <c r="D3077" s="19" t="s">
        <v>4</v>
      </c>
      <c r="E3077" s="32">
        <v>22</v>
      </c>
      <c r="F3077" s="32">
        <v>26</v>
      </c>
      <c r="G3077" s="32">
        <v>8</v>
      </c>
      <c r="H3077" s="32">
        <v>2</v>
      </c>
      <c r="I3077" s="37">
        <v>303.26215982437134</v>
      </c>
      <c r="J3077" s="37">
        <v>216.61582844597953</v>
      </c>
      <c r="K3077" s="20">
        <f t="shared" si="144"/>
        <v>606.52431964874268</v>
      </c>
      <c r="L3077" s="42">
        <f t="shared" si="145"/>
        <v>433.23165689195906</v>
      </c>
      <c r="M3077" s="42">
        <f t="shared" si="146"/>
        <v>173.29266275678361</v>
      </c>
      <c r="N3077" s="18" t="str">
        <f>_xlfn.XLOOKUP($G$1:$G$20001,Products!$A$1:$A$48,Products!$C$1:$C$48,,0)</f>
        <v>Drinkware</v>
      </c>
      <c r="O3077" s="18" t="str">
        <f>_xlfn.XLOOKUP($G$1:$G$20001,Products!$A$1:$A$48,Products!$B$1:$B$48,,0)</f>
        <v>Cocktail Glasses</v>
      </c>
      <c r="P3077" s="18" t="str">
        <f>_xlfn.XLOOKUP($E$1:$E$20001,'Sales Team'!$A$1:$A$29,'Sales Team'!$B$1:$B$29,,0)</f>
        <v>Joe Price</v>
      </c>
      <c r="Q3077" s="18" t="str">
        <f>_xlfn.XLOOKUP('Sales table'!$F$1:$F$20001, 'Store Locations'!$A$1:$A$368,'Store Locations'!$E$1:$E$368,,0)</f>
        <v>California</v>
      </c>
      <c r="R3077" s="18" t="str">
        <f>_xlfn.XLOOKUP(worksheet!$E$1:$E$20001,'Sales Team'!$A$1:$A$29,'Sales Team'!$C$1:$C$29,,0)</f>
        <v>Northeast</v>
      </c>
      <c r="S3077" s="44">
        <f>_xlfn.XLOOKUP($F$1:$F$20001,'Store Locations'!$A$1:$A$368,'Store Locations'!$G$1:$G$368,,0)</f>
        <v>33.641129999999997</v>
      </c>
      <c r="T3077" s="51">
        <f>_xlfn.XLOOKUP($F$1:$F$20001,'Store Locations'!$A$1:$A$368,'Store Locations'!$H$1:$H$368,,0)</f>
        <v>-117.91867000000001</v>
      </c>
    </row>
    <row r="3078" spans="1:20" ht="14.25" customHeight="1" x14ac:dyDescent="0.35">
      <c r="A3078" s="14" t="s">
        <v>3083</v>
      </c>
      <c r="B3078" s="13" t="s">
        <v>21045</v>
      </c>
      <c r="C3078" s="14" t="s">
        <v>3</v>
      </c>
      <c r="D3078" s="15" t="s">
        <v>4</v>
      </c>
      <c r="E3078" s="31">
        <v>18</v>
      </c>
      <c r="F3078" s="31">
        <v>208</v>
      </c>
      <c r="G3078" s="31">
        <v>7</v>
      </c>
      <c r="H3078" s="31">
        <v>3</v>
      </c>
      <c r="I3078" s="36">
        <v>314.00776523351669</v>
      </c>
      <c r="J3078" s="36">
        <v>224.29126088108336</v>
      </c>
      <c r="K3078" s="16">
        <f t="shared" si="144"/>
        <v>942.02329570055008</v>
      </c>
      <c r="L3078" s="42">
        <f t="shared" si="145"/>
        <v>672.87378264325002</v>
      </c>
      <c r="M3078" s="42">
        <f t="shared" si="146"/>
        <v>269.14951305730006</v>
      </c>
      <c r="N3078" s="46" t="str">
        <f>_xlfn.XLOOKUP($G$1:$G$20001,Products!$A$1:$A$48,Products!$C$1:$C$48,,0)</f>
        <v>Kitchenery</v>
      </c>
      <c r="O3078" s="46" t="str">
        <f>_xlfn.XLOOKUP($G$1:$G$20001,Products!$A$1:$A$48,Products!$B$1:$B$48,,0)</f>
        <v>Dinnerware</v>
      </c>
      <c r="P3078" s="46" t="str">
        <f>_xlfn.XLOOKUP($E$1:$E$20001,'Sales Team'!$A$1:$A$29,'Sales Team'!$B$1:$B$29,,0)</f>
        <v>Shawn Wallace</v>
      </c>
      <c r="Q3078" s="46" t="str">
        <f>_xlfn.XLOOKUP('Sales table'!$F$1:$F$20001, 'Store Locations'!$A$1:$A$368,'Store Locations'!$E$1:$E$368,,0)</f>
        <v>Massachusetts</v>
      </c>
      <c r="R3078" s="14" t="str">
        <f>_xlfn.XLOOKUP(worksheet!$E$1:$E$20001,'Sales Team'!$A$1:$A$29,'Sales Team'!$C$1:$C$29,,0)</f>
        <v>South</v>
      </c>
      <c r="S3078" s="44">
        <f>_xlfn.XLOOKUP($F$1:$F$20001,'Store Locations'!$A$1:$A$368,'Store Locations'!$G$1:$G$368,,0)</f>
        <v>42.633420000000001</v>
      </c>
      <c r="T3078" s="51">
        <f>_xlfn.XLOOKUP($F$1:$F$20001,'Store Locations'!$A$1:$A$368,'Store Locations'!$H$1:$H$368,,0)</f>
        <v>-71.31617</v>
      </c>
    </row>
    <row r="3079" spans="1:20" ht="14.25" customHeight="1" x14ac:dyDescent="0.35">
      <c r="A3079" s="18" t="s">
        <v>3084</v>
      </c>
      <c r="B3079" s="17" t="s">
        <v>21121</v>
      </c>
      <c r="C3079" s="18" t="s">
        <v>6</v>
      </c>
      <c r="D3079" s="19" t="s">
        <v>4</v>
      </c>
      <c r="E3079" s="32">
        <v>21</v>
      </c>
      <c r="F3079" s="32">
        <v>156</v>
      </c>
      <c r="G3079" s="32">
        <v>11</v>
      </c>
      <c r="H3079" s="32">
        <v>5</v>
      </c>
      <c r="I3079" s="37">
        <v>513.28163015842438</v>
      </c>
      <c r="J3079" s="37">
        <v>366.62973582744598</v>
      </c>
      <c r="K3079" s="20">
        <f t="shared" si="144"/>
        <v>2566.4081507921219</v>
      </c>
      <c r="L3079" s="42">
        <f t="shared" si="145"/>
        <v>1833.1486791372299</v>
      </c>
      <c r="M3079" s="42">
        <f t="shared" si="146"/>
        <v>733.25947165489197</v>
      </c>
      <c r="N3079" s="18" t="str">
        <f>_xlfn.XLOOKUP($G$1:$G$20001,Products!$A$1:$A$48,Products!$C$1:$C$48,,0)</f>
        <v>Decoratives</v>
      </c>
      <c r="O3079" s="18" t="str">
        <f>_xlfn.XLOOKUP($G$1:$G$20001,Products!$A$1:$A$48,Products!$B$1:$B$48,,0)</f>
        <v>Ornaments</v>
      </c>
      <c r="P3079" s="18" t="str">
        <f>_xlfn.XLOOKUP($E$1:$E$20001,'Sales Team'!$A$1:$A$29,'Sales Team'!$B$1:$B$29,,0)</f>
        <v>Samuel Fowler</v>
      </c>
      <c r="Q3079" s="18" t="str">
        <f>_xlfn.XLOOKUP('Sales table'!$F$1:$F$20001, 'Store Locations'!$A$1:$A$368,'Store Locations'!$E$1:$E$368,,0)</f>
        <v>Illinois</v>
      </c>
      <c r="R3079" s="18" t="str">
        <f>_xlfn.XLOOKUP(worksheet!$E$1:$E$20001,'Sales Team'!$A$1:$A$29,'Sales Team'!$C$1:$C$29,,0)</f>
        <v>Midwest</v>
      </c>
      <c r="S3079" s="44">
        <f>_xlfn.XLOOKUP($F$1:$F$20001,'Store Locations'!$A$1:$A$368,'Store Locations'!$G$1:$G$368,,0)</f>
        <v>41.83755</v>
      </c>
      <c r="T3079" s="51">
        <f>_xlfn.XLOOKUP($F$1:$F$20001,'Store Locations'!$A$1:$A$368,'Store Locations'!$H$1:$H$368,,0)</f>
        <v>-87.681839999999994</v>
      </c>
    </row>
    <row r="3080" spans="1:20" ht="14.25" customHeight="1" x14ac:dyDescent="0.35">
      <c r="A3080" s="14" t="s">
        <v>3085</v>
      </c>
      <c r="B3080" s="13" t="s">
        <v>21126</v>
      </c>
      <c r="C3080" s="14" t="s">
        <v>12</v>
      </c>
      <c r="D3080" s="15" t="s">
        <v>4</v>
      </c>
      <c r="E3080" s="31">
        <v>18</v>
      </c>
      <c r="F3080" s="31">
        <v>1</v>
      </c>
      <c r="G3080" s="31">
        <v>3</v>
      </c>
      <c r="H3080" s="31">
        <v>10</v>
      </c>
      <c r="I3080" s="36">
        <v>316.86549192667007</v>
      </c>
      <c r="J3080" s="36">
        <v>226.33249423333578</v>
      </c>
      <c r="K3080" s="16">
        <f t="shared" si="144"/>
        <v>3168.6549192667007</v>
      </c>
      <c r="L3080" s="42">
        <f t="shared" si="145"/>
        <v>2263.3249423333577</v>
      </c>
      <c r="M3080" s="42">
        <f t="shared" si="146"/>
        <v>905.329976933343</v>
      </c>
      <c r="N3080" s="46" t="str">
        <f>_xlfn.XLOOKUP($G$1:$G$20001,Products!$A$1:$A$48,Products!$C$1:$C$48,,0)</f>
        <v>Lighting</v>
      </c>
      <c r="O3080" s="46" t="str">
        <f>_xlfn.XLOOKUP($G$1:$G$20001,Products!$A$1:$A$48,Products!$B$1:$B$48,,0)</f>
        <v>Table Lamps</v>
      </c>
      <c r="P3080" s="46" t="str">
        <f>_xlfn.XLOOKUP($E$1:$E$20001,'Sales Team'!$A$1:$A$29,'Sales Team'!$B$1:$B$29,,0)</f>
        <v>Shawn Wallace</v>
      </c>
      <c r="Q3080" s="46" t="str">
        <f>_xlfn.XLOOKUP('Sales table'!$F$1:$F$20001, 'Store Locations'!$A$1:$A$368,'Store Locations'!$E$1:$E$368,,0)</f>
        <v>Alabama</v>
      </c>
      <c r="R3080" s="14" t="str">
        <f>_xlfn.XLOOKUP(worksheet!$E$1:$E$20001,'Sales Team'!$A$1:$A$29,'Sales Team'!$C$1:$C$29,,0)</f>
        <v>South</v>
      </c>
      <c r="S3080" s="44">
        <f>_xlfn.XLOOKUP($F$1:$F$20001,'Store Locations'!$A$1:$A$368,'Store Locations'!$G$1:$G$368,,0)</f>
        <v>33.527439999999999</v>
      </c>
      <c r="T3080" s="51">
        <f>_xlfn.XLOOKUP($F$1:$F$20001,'Store Locations'!$A$1:$A$368,'Store Locations'!$H$1:$H$368,,0)</f>
        <v>-86.799049999999994</v>
      </c>
    </row>
    <row r="3081" spans="1:20" ht="14.25" customHeight="1" x14ac:dyDescent="0.35">
      <c r="A3081" s="18" t="s">
        <v>3086</v>
      </c>
      <c r="B3081" s="17" t="s">
        <v>21143</v>
      </c>
      <c r="C3081" s="18" t="s">
        <v>3</v>
      </c>
      <c r="D3081" s="19" t="s">
        <v>4</v>
      </c>
      <c r="E3081" s="32">
        <v>24</v>
      </c>
      <c r="F3081" s="32">
        <v>93</v>
      </c>
      <c r="G3081" s="32">
        <v>32</v>
      </c>
      <c r="H3081" s="32">
        <v>8</v>
      </c>
      <c r="I3081" s="37">
        <v>422.08503699302673</v>
      </c>
      <c r="J3081" s="37">
        <v>301.48931213787625</v>
      </c>
      <c r="K3081" s="20">
        <f t="shared" si="144"/>
        <v>3376.6802959442139</v>
      </c>
      <c r="L3081" s="42">
        <f t="shared" si="145"/>
        <v>2411.91449710301</v>
      </c>
      <c r="M3081" s="42">
        <f t="shared" si="146"/>
        <v>964.76579884120383</v>
      </c>
      <c r="N3081" s="18" t="str">
        <f>_xlfn.XLOOKUP($G$1:$G$20001,Products!$A$1:$A$48,Products!$C$1:$C$48,,0)</f>
        <v>Decoratives</v>
      </c>
      <c r="O3081" s="18" t="str">
        <f>_xlfn.XLOOKUP($G$1:$G$20001,Products!$A$1:$A$48,Products!$B$1:$B$48,,0)</f>
        <v>Vases</v>
      </c>
      <c r="P3081" s="18" t="str">
        <f>_xlfn.XLOOKUP($E$1:$E$20001,'Sales Team'!$A$1:$A$29,'Sales Team'!$B$1:$B$29,,0)</f>
        <v>Roy Rice</v>
      </c>
      <c r="Q3081" s="18" t="str">
        <f>_xlfn.XLOOKUP('Sales table'!$F$1:$F$20001, 'Store Locations'!$A$1:$A$368,'Store Locations'!$E$1:$E$368,,0)</f>
        <v>Colorado</v>
      </c>
      <c r="R3081" s="18" t="str">
        <f>_xlfn.XLOOKUP(worksheet!$E$1:$E$20001,'Sales Team'!$A$1:$A$29,'Sales Team'!$C$1:$C$29,,0)</f>
        <v>Midwest</v>
      </c>
      <c r="S3081" s="44">
        <f>_xlfn.XLOOKUP($F$1:$F$20001,'Store Locations'!$A$1:$A$368,'Store Locations'!$G$1:$G$368,,0)</f>
        <v>39.579160000000002</v>
      </c>
      <c r="T3081" s="51">
        <f>_xlfn.XLOOKUP($F$1:$F$20001,'Store Locations'!$A$1:$A$368,'Store Locations'!$H$1:$H$368,,0)</f>
        <v>-104.87692</v>
      </c>
    </row>
    <row r="3082" spans="1:20" ht="14.25" customHeight="1" x14ac:dyDescent="0.35">
      <c r="A3082" s="14" t="s">
        <v>3087</v>
      </c>
      <c r="B3082" s="13" t="s">
        <v>21004</v>
      </c>
      <c r="C3082" s="14" t="s">
        <v>6</v>
      </c>
      <c r="D3082" s="15" t="s">
        <v>4</v>
      </c>
      <c r="E3082" s="31">
        <v>9</v>
      </c>
      <c r="F3082" s="31">
        <v>91</v>
      </c>
      <c r="G3082" s="31">
        <v>10</v>
      </c>
      <c r="H3082" s="31">
        <v>6</v>
      </c>
      <c r="I3082" s="36">
        <v>399.95051068067551</v>
      </c>
      <c r="J3082" s="36">
        <v>285.6789362004825</v>
      </c>
      <c r="K3082" s="16">
        <f t="shared" si="144"/>
        <v>2399.703064084053</v>
      </c>
      <c r="L3082" s="42">
        <f t="shared" si="145"/>
        <v>1714.0736172028951</v>
      </c>
      <c r="M3082" s="42">
        <f t="shared" si="146"/>
        <v>685.62944688115795</v>
      </c>
      <c r="N3082" s="46" t="str">
        <f>_xlfn.XLOOKUP($G$1:$G$20001,Products!$A$1:$A$48,Products!$C$1:$C$48,,0)</f>
        <v>Beddings</v>
      </c>
      <c r="O3082" s="46" t="str">
        <f>_xlfn.XLOOKUP($G$1:$G$20001,Products!$A$1:$A$48,Products!$B$1:$B$48,,0)</f>
        <v>Blankets</v>
      </c>
      <c r="P3082" s="46" t="str">
        <f>_xlfn.XLOOKUP($E$1:$E$20001,'Sales Team'!$A$1:$A$29,'Sales Team'!$B$1:$B$29,,0)</f>
        <v>Joshua Ryan</v>
      </c>
      <c r="Q3082" s="46" t="str">
        <f>_xlfn.XLOOKUP('Sales table'!$F$1:$F$20001, 'Store Locations'!$A$1:$A$368,'Store Locations'!$E$1:$E$368,,0)</f>
        <v>Colorado</v>
      </c>
      <c r="R3082" s="14" t="str">
        <f>_xlfn.XLOOKUP(worksheet!$E$1:$E$20001,'Sales Team'!$A$1:$A$29,'Sales Team'!$C$1:$C$29,,0)</f>
        <v>Midwest</v>
      </c>
      <c r="S3082" s="44">
        <f>_xlfn.XLOOKUP($F$1:$F$20001,'Store Locations'!$A$1:$A$368,'Store Locations'!$G$1:$G$368,,0)</f>
        <v>39.688000000000002</v>
      </c>
      <c r="T3082" s="51">
        <f>_xlfn.XLOOKUP($F$1:$F$20001,'Store Locations'!$A$1:$A$368,'Store Locations'!$H$1:$H$368,,0)</f>
        <v>-104.68974</v>
      </c>
    </row>
    <row r="3083" spans="1:20" ht="14.25" customHeight="1" x14ac:dyDescent="0.35">
      <c r="A3083" s="18" t="s">
        <v>3088</v>
      </c>
      <c r="B3083" s="17" t="s">
        <v>21018</v>
      </c>
      <c r="C3083" s="18" t="s">
        <v>12</v>
      </c>
      <c r="D3083" s="19" t="s">
        <v>4</v>
      </c>
      <c r="E3083" s="32">
        <v>19</v>
      </c>
      <c r="F3083" s="32">
        <v>347</v>
      </c>
      <c r="G3083" s="32">
        <v>17</v>
      </c>
      <c r="H3083" s="32">
        <v>8</v>
      </c>
      <c r="I3083" s="37">
        <v>556.46926295757294</v>
      </c>
      <c r="J3083" s="37">
        <v>397.47804496969496</v>
      </c>
      <c r="K3083" s="20">
        <f t="shared" si="144"/>
        <v>4451.7541036605835</v>
      </c>
      <c r="L3083" s="42">
        <f t="shared" si="145"/>
        <v>3179.8243597575597</v>
      </c>
      <c r="M3083" s="42">
        <f t="shared" si="146"/>
        <v>1271.9297439030238</v>
      </c>
      <c r="N3083" s="18" t="str">
        <f>_xlfn.XLOOKUP($G$1:$G$20001,Products!$A$1:$A$48,Products!$C$1:$C$48,,0)</f>
        <v>Furniture</v>
      </c>
      <c r="O3083" s="18" t="str">
        <f>_xlfn.XLOOKUP($G$1:$G$20001,Products!$A$1:$A$48,Products!$B$1:$B$48,,0)</f>
        <v>Furniture Cushions</v>
      </c>
      <c r="P3083" s="18" t="str">
        <f>_xlfn.XLOOKUP($E$1:$E$20001,'Sales Team'!$A$1:$A$29,'Sales Team'!$B$1:$B$29,,0)</f>
        <v>Nicholas Cunningham</v>
      </c>
      <c r="Q3083" s="18" t="str">
        <f>_xlfn.XLOOKUP('Sales table'!$F$1:$F$20001, 'Store Locations'!$A$1:$A$368,'Store Locations'!$E$1:$E$368,,0)</f>
        <v>Utah</v>
      </c>
      <c r="R3083" s="18" t="str">
        <f>_xlfn.XLOOKUP(worksheet!$E$1:$E$20001,'Sales Team'!$A$1:$A$29,'Sales Team'!$C$1:$C$29,,0)</f>
        <v>South</v>
      </c>
      <c r="S3083" s="44">
        <f>_xlfn.XLOOKUP($F$1:$F$20001,'Store Locations'!$A$1:$A$368,'Store Locations'!$G$1:$G$368,,0)</f>
        <v>40.609670000000001</v>
      </c>
      <c r="T3083" s="51">
        <f>_xlfn.XLOOKUP($F$1:$F$20001,'Store Locations'!$A$1:$A$368,'Store Locations'!$H$1:$H$368,,0)</f>
        <v>-111.9391</v>
      </c>
    </row>
    <row r="3084" spans="1:20" ht="14.25" customHeight="1" x14ac:dyDescent="0.35">
      <c r="A3084" s="14" t="s">
        <v>3089</v>
      </c>
      <c r="B3084" s="13" t="s">
        <v>21007</v>
      </c>
      <c r="C3084" s="14" t="s">
        <v>6</v>
      </c>
      <c r="D3084" s="15" t="s">
        <v>4</v>
      </c>
      <c r="E3084" s="31">
        <v>21</v>
      </c>
      <c r="F3084" s="31">
        <v>359</v>
      </c>
      <c r="G3084" s="31">
        <v>42</v>
      </c>
      <c r="H3084" s="31">
        <v>2</v>
      </c>
      <c r="I3084" s="36">
        <v>411.5049861073494</v>
      </c>
      <c r="J3084" s="36">
        <v>293.93213293382104</v>
      </c>
      <c r="K3084" s="16">
        <f t="shared" si="144"/>
        <v>823.00997221469879</v>
      </c>
      <c r="L3084" s="42">
        <f t="shared" si="145"/>
        <v>587.86426586764208</v>
      </c>
      <c r="M3084" s="42">
        <f t="shared" si="146"/>
        <v>235.14570634705672</v>
      </c>
      <c r="N3084" s="46" t="str">
        <f>_xlfn.XLOOKUP($G$1:$G$20001,Products!$A$1:$A$48,Products!$C$1:$C$48,,0)</f>
        <v>Furniture</v>
      </c>
      <c r="O3084" s="46" t="str">
        <f>_xlfn.XLOOKUP($G$1:$G$20001,Products!$A$1:$A$48,Products!$B$1:$B$48,,0)</f>
        <v>Bean Bags</v>
      </c>
      <c r="P3084" s="46" t="str">
        <f>_xlfn.XLOOKUP($E$1:$E$20001,'Sales Team'!$A$1:$A$29,'Sales Team'!$B$1:$B$29,,0)</f>
        <v>Samuel Fowler</v>
      </c>
      <c r="Q3084" s="46" t="str">
        <f>_xlfn.XLOOKUP('Sales table'!$F$1:$F$20001, 'Store Locations'!$A$1:$A$368,'Store Locations'!$E$1:$E$368,,0)</f>
        <v>Washington</v>
      </c>
      <c r="R3084" s="14" t="str">
        <f>_xlfn.XLOOKUP(worksheet!$E$1:$E$20001,'Sales Team'!$A$1:$A$29,'Sales Team'!$C$1:$C$29,,0)</f>
        <v>Midwest</v>
      </c>
      <c r="S3084" s="44">
        <f>_xlfn.XLOOKUP($F$1:$F$20001,'Store Locations'!$A$1:$A$368,'Store Locations'!$G$1:$G$368,,0)</f>
        <v>47.380929999999999</v>
      </c>
      <c r="T3084" s="51">
        <f>_xlfn.XLOOKUP($F$1:$F$20001,'Store Locations'!$A$1:$A$368,'Store Locations'!$H$1:$H$368,,0)</f>
        <v>-122.23484000000001</v>
      </c>
    </row>
    <row r="3085" spans="1:20" ht="14.25" customHeight="1" x14ac:dyDescent="0.35">
      <c r="A3085" s="18" t="s">
        <v>3090</v>
      </c>
      <c r="B3085" s="17" t="s">
        <v>21052</v>
      </c>
      <c r="C3085" s="18" t="s">
        <v>12</v>
      </c>
      <c r="D3085" s="19" t="s">
        <v>4</v>
      </c>
      <c r="E3085" s="32">
        <v>4</v>
      </c>
      <c r="F3085" s="32">
        <v>348</v>
      </c>
      <c r="G3085" s="32">
        <v>41</v>
      </c>
      <c r="H3085" s="32">
        <v>10</v>
      </c>
      <c r="I3085" s="37">
        <v>592.80937671661377</v>
      </c>
      <c r="J3085" s="37">
        <v>423.43526908329557</v>
      </c>
      <c r="K3085" s="20">
        <f t="shared" si="144"/>
        <v>5928.0937671661377</v>
      </c>
      <c r="L3085" s="42">
        <f t="shared" si="145"/>
        <v>4234.3526908329559</v>
      </c>
      <c r="M3085" s="42">
        <f t="shared" si="146"/>
        <v>1693.7410763331818</v>
      </c>
      <c r="N3085" s="18" t="str">
        <f>_xlfn.XLOOKUP($G$1:$G$20001,Products!$A$1:$A$48,Products!$C$1:$C$48,,0)</f>
        <v>Collections</v>
      </c>
      <c r="O3085" s="18" t="str">
        <f>_xlfn.XLOOKUP($G$1:$G$20001,Products!$A$1:$A$48,Products!$B$1:$B$48,,0)</f>
        <v>Collectibles</v>
      </c>
      <c r="P3085" s="18" t="str">
        <f>_xlfn.XLOOKUP($E$1:$E$20001,'Sales Team'!$A$1:$A$29,'Sales Team'!$B$1:$B$29,,0)</f>
        <v>Chris Armstrong</v>
      </c>
      <c r="Q3085" s="18" t="str">
        <f>_xlfn.XLOOKUP('Sales table'!$F$1:$F$20001, 'Store Locations'!$A$1:$A$368,'Store Locations'!$E$1:$E$368,,0)</f>
        <v>Utah</v>
      </c>
      <c r="R3085" s="18" t="str">
        <f>_xlfn.XLOOKUP(worksheet!$E$1:$E$20001,'Sales Team'!$A$1:$A$29,'Sales Team'!$C$1:$C$29,,0)</f>
        <v>Northeast</v>
      </c>
      <c r="S3085" s="44">
        <f>_xlfn.XLOOKUP($F$1:$F$20001,'Store Locations'!$A$1:$A$368,'Store Locations'!$G$1:$G$368,,0)</f>
        <v>40.691609999999997</v>
      </c>
      <c r="T3085" s="51">
        <f>_xlfn.XLOOKUP($F$1:$F$20001,'Store Locations'!$A$1:$A$368,'Store Locations'!$H$1:$H$368,,0)</f>
        <v>-112.00105000000001</v>
      </c>
    </row>
    <row r="3086" spans="1:20" ht="14.25" customHeight="1" x14ac:dyDescent="0.35">
      <c r="A3086" s="14" t="s">
        <v>3091</v>
      </c>
      <c r="B3086" s="13" t="s">
        <v>21064</v>
      </c>
      <c r="C3086" s="14" t="s">
        <v>8</v>
      </c>
      <c r="D3086" s="15" t="s">
        <v>4</v>
      </c>
      <c r="E3086" s="31">
        <v>2</v>
      </c>
      <c r="F3086" s="31">
        <v>197</v>
      </c>
      <c r="G3086" s="31">
        <v>45</v>
      </c>
      <c r="H3086" s="31">
        <v>2</v>
      </c>
      <c r="I3086" s="36">
        <v>152.0990247130394</v>
      </c>
      <c r="J3086" s="36">
        <v>108.64216050931387</v>
      </c>
      <c r="K3086" s="16">
        <f t="shared" si="144"/>
        <v>304.1980494260788</v>
      </c>
      <c r="L3086" s="42">
        <f t="shared" si="145"/>
        <v>217.28432101862774</v>
      </c>
      <c r="M3086" s="42">
        <f t="shared" si="146"/>
        <v>86.91372840745106</v>
      </c>
      <c r="N3086" s="46" t="str">
        <f>_xlfn.XLOOKUP($G$1:$G$20001,Products!$A$1:$A$48,Products!$C$1:$C$48,,0)</f>
        <v>Decoratives</v>
      </c>
      <c r="O3086" s="46" t="str">
        <f>_xlfn.XLOOKUP($G$1:$G$20001,Products!$A$1:$A$48,Products!$B$1:$B$48,,0)</f>
        <v>Home Fragrances</v>
      </c>
      <c r="P3086" s="46" t="str">
        <f>_xlfn.XLOOKUP($E$1:$E$20001,'Sales Team'!$A$1:$A$29,'Sales Team'!$B$1:$B$29,,0)</f>
        <v>Keith Griffin</v>
      </c>
      <c r="Q3086" s="46" t="str">
        <f>_xlfn.XLOOKUP('Sales table'!$F$1:$F$20001, 'Store Locations'!$A$1:$A$368,'Store Locations'!$E$1:$E$368,,0)</f>
        <v>Kansas</v>
      </c>
      <c r="R3086" s="14" t="str">
        <f>_xlfn.XLOOKUP(worksheet!$E$1:$E$20001,'Sales Team'!$A$1:$A$29,'Sales Team'!$C$1:$C$29,,0)</f>
        <v>Northeast</v>
      </c>
      <c r="S3086" s="44">
        <f>_xlfn.XLOOKUP($F$1:$F$20001,'Store Locations'!$A$1:$A$368,'Store Locations'!$G$1:$G$368,,0)</f>
        <v>39.04833</v>
      </c>
      <c r="T3086" s="51">
        <f>_xlfn.XLOOKUP($F$1:$F$20001,'Store Locations'!$A$1:$A$368,'Store Locations'!$H$1:$H$368,,0)</f>
        <v>-95.678039999999996</v>
      </c>
    </row>
    <row r="3087" spans="1:20" ht="14.25" customHeight="1" x14ac:dyDescent="0.35">
      <c r="A3087" s="18" t="s">
        <v>3092</v>
      </c>
      <c r="B3087" s="17" t="s">
        <v>21025</v>
      </c>
      <c r="C3087" s="18" t="s">
        <v>8</v>
      </c>
      <c r="D3087" s="19" t="s">
        <v>4</v>
      </c>
      <c r="E3087" s="32">
        <v>10</v>
      </c>
      <c r="F3087" s="32">
        <v>81</v>
      </c>
      <c r="G3087" s="32">
        <v>27</v>
      </c>
      <c r="H3087" s="32">
        <v>7</v>
      </c>
      <c r="I3087" s="37">
        <v>632.30912125110626</v>
      </c>
      <c r="J3087" s="37">
        <v>451.64937232221877</v>
      </c>
      <c r="K3087" s="20">
        <f t="shared" si="144"/>
        <v>4426.1638487577438</v>
      </c>
      <c r="L3087" s="42">
        <f t="shared" si="145"/>
        <v>3161.5456062555313</v>
      </c>
      <c r="M3087" s="42">
        <f t="shared" si="146"/>
        <v>1264.6182425022125</v>
      </c>
      <c r="N3087" s="18" t="str">
        <f>_xlfn.XLOOKUP($G$1:$G$20001,Products!$A$1:$A$48,Products!$C$1:$C$48,,0)</f>
        <v>Decoratives</v>
      </c>
      <c r="O3087" s="18" t="str">
        <f>_xlfn.XLOOKUP($G$1:$G$20001,Products!$A$1:$A$48,Products!$B$1:$B$48,,0)</f>
        <v>Wreaths</v>
      </c>
      <c r="P3087" s="18" t="str">
        <f>_xlfn.XLOOKUP($E$1:$E$20001,'Sales Team'!$A$1:$A$29,'Sales Team'!$B$1:$B$29,,0)</f>
        <v>Jonathan Hawkins</v>
      </c>
      <c r="Q3087" s="18" t="str">
        <f>_xlfn.XLOOKUP('Sales table'!$F$1:$F$20001, 'Store Locations'!$A$1:$A$368,'Store Locations'!$E$1:$E$368,,0)</f>
        <v>California</v>
      </c>
      <c r="R3087" s="18" t="str">
        <f>_xlfn.XLOOKUP(worksheet!$E$1:$E$20001,'Sales Team'!$A$1:$A$29,'Sales Team'!$C$1:$C$29,,0)</f>
        <v>West</v>
      </c>
      <c r="S3087" s="44">
        <f>_xlfn.XLOOKUP($F$1:$F$20001,'Store Locations'!$A$1:$A$368,'Store Locations'!$G$1:$G$368,,0)</f>
        <v>37.368830000000003</v>
      </c>
      <c r="T3087" s="51">
        <f>_xlfn.XLOOKUP($F$1:$F$20001,'Store Locations'!$A$1:$A$368,'Store Locations'!$H$1:$H$368,,0)</f>
        <v>-122.03635</v>
      </c>
    </row>
    <row r="3088" spans="1:20" ht="14.25" customHeight="1" x14ac:dyDescent="0.35">
      <c r="A3088" s="14" t="s">
        <v>3093</v>
      </c>
      <c r="B3088" s="13" t="s">
        <v>21024</v>
      </c>
      <c r="C3088" s="14" t="s">
        <v>3</v>
      </c>
      <c r="D3088" s="15" t="s">
        <v>4</v>
      </c>
      <c r="E3088" s="31">
        <v>14</v>
      </c>
      <c r="F3088" s="31">
        <v>367</v>
      </c>
      <c r="G3088" s="31">
        <v>11</v>
      </c>
      <c r="H3088" s="31">
        <v>4</v>
      </c>
      <c r="I3088" s="36">
        <v>308.37921005487442</v>
      </c>
      <c r="J3088" s="36">
        <v>220.27086432491032</v>
      </c>
      <c r="K3088" s="16">
        <f t="shared" si="144"/>
        <v>1233.5168402194977</v>
      </c>
      <c r="L3088" s="42">
        <f t="shared" si="145"/>
        <v>881.08345729964128</v>
      </c>
      <c r="M3088" s="42">
        <f t="shared" si="146"/>
        <v>352.4333829198564</v>
      </c>
      <c r="N3088" s="46" t="str">
        <f>_xlfn.XLOOKUP($G$1:$G$20001,Products!$A$1:$A$48,Products!$C$1:$C$48,,0)</f>
        <v>Decoratives</v>
      </c>
      <c r="O3088" s="46" t="str">
        <f>_xlfn.XLOOKUP($G$1:$G$20001,Products!$A$1:$A$48,Products!$B$1:$B$48,,0)</f>
        <v>Ornaments</v>
      </c>
      <c r="P3088" s="46" t="str">
        <f>_xlfn.XLOOKUP($E$1:$E$20001,'Sales Team'!$A$1:$A$29,'Sales Team'!$B$1:$B$29,,0)</f>
        <v>Paul Holmes</v>
      </c>
      <c r="Q3088" s="46" t="str">
        <f>_xlfn.XLOOKUP('Sales table'!$F$1:$F$20001, 'Store Locations'!$A$1:$A$368,'Store Locations'!$E$1:$E$368,,0)</f>
        <v>Wisconsin</v>
      </c>
      <c r="R3088" s="14" t="str">
        <f>_xlfn.XLOOKUP(worksheet!$E$1:$E$20001,'Sales Team'!$A$1:$A$29,'Sales Team'!$C$1:$C$29,,0)</f>
        <v>Midwest</v>
      </c>
      <c r="S3088" s="44">
        <f>_xlfn.XLOOKUP($F$1:$F$20001,'Store Locations'!$A$1:$A$368,'Store Locations'!$G$1:$G$368,,0)</f>
        <v>43.06335</v>
      </c>
      <c r="T3088" s="51">
        <f>_xlfn.XLOOKUP($F$1:$F$20001,'Store Locations'!$A$1:$A$368,'Store Locations'!$H$1:$H$368,,0)</f>
        <v>-87.966700000000003</v>
      </c>
    </row>
    <row r="3089" spans="1:20" ht="14.25" customHeight="1" x14ac:dyDescent="0.35">
      <c r="A3089" s="18" t="s">
        <v>3094</v>
      </c>
      <c r="B3089" s="17" t="s">
        <v>21137</v>
      </c>
      <c r="C3089" s="18" t="s">
        <v>6</v>
      </c>
      <c r="D3089" s="19" t="s">
        <v>4</v>
      </c>
      <c r="E3089" s="32">
        <v>3</v>
      </c>
      <c r="F3089" s="32">
        <v>223</v>
      </c>
      <c r="G3089" s="32">
        <v>4</v>
      </c>
      <c r="H3089" s="32">
        <v>1</v>
      </c>
      <c r="I3089" s="37">
        <v>153.2553083896637</v>
      </c>
      <c r="J3089" s="37">
        <v>109.46807742118835</v>
      </c>
      <c r="K3089" s="20">
        <f t="shared" si="144"/>
        <v>153.2553083896637</v>
      </c>
      <c r="L3089" s="42">
        <f t="shared" si="145"/>
        <v>109.46807742118835</v>
      </c>
      <c r="M3089" s="42">
        <f t="shared" si="146"/>
        <v>43.787230968475342</v>
      </c>
      <c r="N3089" s="18" t="str">
        <f>_xlfn.XLOOKUP($G$1:$G$20001,Products!$A$1:$A$48,Products!$C$1:$C$48,,0)</f>
        <v>Kitchenery</v>
      </c>
      <c r="O3089" s="18" t="str">
        <f>_xlfn.XLOOKUP($G$1:$G$20001,Products!$A$1:$A$48,Products!$B$1:$B$48,,0)</f>
        <v>Serveware</v>
      </c>
      <c r="P3089" s="18" t="str">
        <f>_xlfn.XLOOKUP($E$1:$E$20001,'Sales Team'!$A$1:$A$29,'Sales Team'!$B$1:$B$29,,0)</f>
        <v>Jerry Green</v>
      </c>
      <c r="Q3089" s="18" t="str">
        <f>_xlfn.XLOOKUP('Sales table'!$F$1:$F$20001, 'Store Locations'!$A$1:$A$368,'Store Locations'!$E$1:$E$368,,0)</f>
        <v>Missouri</v>
      </c>
      <c r="R3089" s="18" t="str">
        <f>_xlfn.XLOOKUP(worksheet!$E$1:$E$20001,'Sales Team'!$A$1:$A$29,'Sales Team'!$C$1:$C$29,,0)</f>
        <v>West</v>
      </c>
      <c r="S3089" s="44">
        <f>_xlfn.XLOOKUP($F$1:$F$20001,'Store Locations'!$A$1:$A$368,'Store Locations'!$G$1:$G$368,,0)</f>
        <v>39.085470000000001</v>
      </c>
      <c r="T3089" s="51">
        <f>_xlfn.XLOOKUP($F$1:$F$20001,'Store Locations'!$A$1:$A$368,'Store Locations'!$H$1:$H$368,,0)</f>
        <v>-94.352099999999993</v>
      </c>
    </row>
    <row r="3090" spans="1:20" ht="14.25" customHeight="1" x14ac:dyDescent="0.35">
      <c r="A3090" s="14" t="s">
        <v>3095</v>
      </c>
      <c r="B3090" s="13" t="s">
        <v>21137</v>
      </c>
      <c r="C3090" s="14" t="s">
        <v>6</v>
      </c>
      <c r="D3090" s="15" t="s">
        <v>4</v>
      </c>
      <c r="E3090" s="31">
        <v>22</v>
      </c>
      <c r="F3090" s="31">
        <v>234</v>
      </c>
      <c r="G3090" s="31">
        <v>38</v>
      </c>
      <c r="H3090" s="31">
        <v>8</v>
      </c>
      <c r="I3090" s="36">
        <v>335.80541914701462</v>
      </c>
      <c r="J3090" s="36">
        <v>239.86101367643903</v>
      </c>
      <c r="K3090" s="16">
        <f t="shared" si="144"/>
        <v>2686.4433531761169</v>
      </c>
      <c r="L3090" s="42">
        <f t="shared" si="145"/>
        <v>1918.8881094115122</v>
      </c>
      <c r="M3090" s="42">
        <f t="shared" si="146"/>
        <v>767.55524376460471</v>
      </c>
      <c r="N3090" s="46" t="str">
        <f>_xlfn.XLOOKUP($G$1:$G$20001,Products!$A$1:$A$48,Products!$C$1:$C$48,,0)</f>
        <v>Furniture</v>
      </c>
      <c r="O3090" s="46" t="str">
        <f>_xlfn.XLOOKUP($G$1:$G$20001,Products!$A$1:$A$48,Products!$B$1:$B$48,,0)</f>
        <v>Wardrobes</v>
      </c>
      <c r="P3090" s="46" t="str">
        <f>_xlfn.XLOOKUP($E$1:$E$20001,'Sales Team'!$A$1:$A$29,'Sales Team'!$B$1:$B$29,,0)</f>
        <v>Joe Price</v>
      </c>
      <c r="Q3090" s="46" t="str">
        <f>_xlfn.XLOOKUP('Sales table'!$F$1:$F$20001, 'Store Locations'!$A$1:$A$368,'Store Locations'!$E$1:$E$368,,0)</f>
        <v>North Carolina</v>
      </c>
      <c r="R3090" s="14" t="str">
        <f>_xlfn.XLOOKUP(worksheet!$E$1:$E$20001,'Sales Team'!$A$1:$A$29,'Sales Team'!$C$1:$C$29,,0)</f>
        <v>Northeast</v>
      </c>
      <c r="S3090" s="44">
        <f>_xlfn.XLOOKUP($F$1:$F$20001,'Store Locations'!$A$1:$A$368,'Store Locations'!$G$1:$G$368,,0)</f>
        <v>35.989980000000003</v>
      </c>
      <c r="T3090" s="51">
        <f>_xlfn.XLOOKUP($F$1:$F$20001,'Store Locations'!$A$1:$A$368,'Store Locations'!$H$1:$H$368,,0)</f>
        <v>-79.990470000000002</v>
      </c>
    </row>
    <row r="3091" spans="1:20" ht="14.25" customHeight="1" x14ac:dyDescent="0.35">
      <c r="A3091" s="18" t="s">
        <v>3096</v>
      </c>
      <c r="B3091" s="17" t="s">
        <v>21149</v>
      </c>
      <c r="C3091" s="18" t="s">
        <v>6</v>
      </c>
      <c r="D3091" s="19" t="s">
        <v>4</v>
      </c>
      <c r="E3091" s="32">
        <v>6</v>
      </c>
      <c r="F3091" s="32">
        <v>344</v>
      </c>
      <c r="G3091" s="32">
        <v>38</v>
      </c>
      <c r="H3091" s="32">
        <v>6</v>
      </c>
      <c r="I3091" s="37">
        <v>605.3073695898056</v>
      </c>
      <c r="J3091" s="37">
        <v>432.36240684986115</v>
      </c>
      <c r="K3091" s="20">
        <f t="shared" si="144"/>
        <v>3631.8442175388336</v>
      </c>
      <c r="L3091" s="42">
        <f t="shared" si="145"/>
        <v>2594.1744410991669</v>
      </c>
      <c r="M3091" s="42">
        <f t="shared" si="146"/>
        <v>1037.6697764396667</v>
      </c>
      <c r="N3091" s="18" t="str">
        <f>_xlfn.XLOOKUP($G$1:$G$20001,Products!$A$1:$A$48,Products!$C$1:$C$48,,0)</f>
        <v>Furniture</v>
      </c>
      <c r="O3091" s="18" t="str">
        <f>_xlfn.XLOOKUP($G$1:$G$20001,Products!$A$1:$A$48,Products!$B$1:$B$48,,0)</f>
        <v>Wardrobes</v>
      </c>
      <c r="P3091" s="18" t="str">
        <f>_xlfn.XLOOKUP($E$1:$E$20001,'Sales Team'!$A$1:$A$29,'Sales Team'!$B$1:$B$29,,0)</f>
        <v>Joshua Bennett</v>
      </c>
      <c r="Q3091" s="18" t="str">
        <f>_xlfn.XLOOKUP('Sales table'!$F$1:$F$20001, 'Store Locations'!$A$1:$A$368,'Store Locations'!$E$1:$E$368,,0)</f>
        <v>Texas</v>
      </c>
      <c r="R3091" s="18" t="str">
        <f>_xlfn.XLOOKUP(worksheet!$E$1:$E$20001,'Sales Team'!$A$1:$A$29,'Sales Team'!$C$1:$C$29,,0)</f>
        <v>Northeast</v>
      </c>
      <c r="S3091" s="44">
        <f>_xlfn.XLOOKUP($F$1:$F$20001,'Store Locations'!$A$1:$A$368,'Store Locations'!$G$1:$G$368,,0)</f>
        <v>33.913710000000002</v>
      </c>
      <c r="T3091" s="51">
        <f>_xlfn.XLOOKUP($F$1:$F$20001,'Store Locations'!$A$1:$A$368,'Store Locations'!$H$1:$H$368,,0)</f>
        <v>-98.493390000000005</v>
      </c>
    </row>
    <row r="3092" spans="1:20" ht="14.25" customHeight="1" x14ac:dyDescent="0.35">
      <c r="A3092" s="14" t="s">
        <v>3097</v>
      </c>
      <c r="B3092" s="13" t="s">
        <v>21144</v>
      </c>
      <c r="C3092" s="14" t="s">
        <v>12</v>
      </c>
      <c r="D3092" s="15" t="s">
        <v>4</v>
      </c>
      <c r="E3092" s="31">
        <v>15</v>
      </c>
      <c r="F3092" s="31">
        <v>21</v>
      </c>
      <c r="G3092" s="31">
        <v>20</v>
      </c>
      <c r="H3092" s="31">
        <v>4</v>
      </c>
      <c r="I3092" s="36">
        <v>445.2821701169014</v>
      </c>
      <c r="J3092" s="36">
        <v>318.05869294064388</v>
      </c>
      <c r="K3092" s="16">
        <f t="shared" si="144"/>
        <v>1781.1286804676056</v>
      </c>
      <c r="L3092" s="42">
        <f t="shared" si="145"/>
        <v>1272.2347717625755</v>
      </c>
      <c r="M3092" s="42">
        <f t="shared" si="146"/>
        <v>508.89390870503007</v>
      </c>
      <c r="N3092" s="46" t="str">
        <f>_xlfn.XLOOKUP($G$1:$G$20001,Products!$A$1:$A$48,Products!$C$1:$C$48,,0)</f>
        <v>Drinkware</v>
      </c>
      <c r="O3092" s="46" t="str">
        <f>_xlfn.XLOOKUP($G$1:$G$20001,Products!$A$1:$A$48,Products!$B$1:$B$48,,0)</f>
        <v>Bar Tools</v>
      </c>
      <c r="P3092" s="46" t="str">
        <f>_xlfn.XLOOKUP($E$1:$E$20001,'Sales Team'!$A$1:$A$29,'Sales Team'!$B$1:$B$29,,0)</f>
        <v>Roger Alexander</v>
      </c>
      <c r="Q3092" s="46" t="str">
        <f>_xlfn.XLOOKUP('Sales table'!$F$1:$F$20001, 'Store Locations'!$A$1:$A$368,'Store Locations'!$E$1:$E$368,,0)</f>
        <v>California</v>
      </c>
      <c r="R3092" s="14" t="str">
        <f>_xlfn.XLOOKUP(worksheet!$E$1:$E$20001,'Sales Team'!$A$1:$A$29,'Sales Team'!$C$1:$C$29,,0)</f>
        <v>Midwest</v>
      </c>
      <c r="S3092" s="44">
        <f>_xlfn.XLOOKUP($F$1:$F$20001,'Store Locations'!$A$1:$A$368,'Store Locations'!$G$1:$G$368,,0)</f>
        <v>33.158090000000001</v>
      </c>
      <c r="T3092" s="51">
        <f>_xlfn.XLOOKUP($F$1:$F$20001,'Store Locations'!$A$1:$A$368,'Store Locations'!$H$1:$H$368,,0)</f>
        <v>-117.35059</v>
      </c>
    </row>
    <row r="3093" spans="1:20" ht="14.25" customHeight="1" x14ac:dyDescent="0.35">
      <c r="A3093" s="18" t="s">
        <v>3098</v>
      </c>
      <c r="B3093" s="17" t="s">
        <v>21123</v>
      </c>
      <c r="C3093" s="18" t="s">
        <v>3</v>
      </c>
      <c r="D3093" s="19" t="s">
        <v>4</v>
      </c>
      <c r="E3093" s="32">
        <v>15</v>
      </c>
      <c r="F3093" s="32">
        <v>26</v>
      </c>
      <c r="G3093" s="32">
        <v>9</v>
      </c>
      <c r="H3093" s="32">
        <v>10</v>
      </c>
      <c r="I3093" s="37">
        <v>201.10331296920776</v>
      </c>
      <c r="J3093" s="37">
        <v>143.64522354943412</v>
      </c>
      <c r="K3093" s="20">
        <f t="shared" si="144"/>
        <v>2011.0331296920776</v>
      </c>
      <c r="L3093" s="42">
        <f t="shared" si="145"/>
        <v>1436.4522354943413</v>
      </c>
      <c r="M3093" s="42">
        <f t="shared" si="146"/>
        <v>574.58089419773637</v>
      </c>
      <c r="N3093" s="18" t="str">
        <f>_xlfn.XLOOKUP($G$1:$G$20001,Products!$A$1:$A$48,Products!$C$1:$C$48,,0)</f>
        <v>Sports</v>
      </c>
      <c r="O3093" s="18" t="str">
        <f>_xlfn.XLOOKUP($G$1:$G$20001,Products!$A$1:$A$48,Products!$B$1:$B$48,,0)</f>
        <v>Baseball</v>
      </c>
      <c r="P3093" s="18" t="str">
        <f>_xlfn.XLOOKUP($E$1:$E$20001,'Sales Team'!$A$1:$A$29,'Sales Team'!$B$1:$B$29,,0)</f>
        <v>Roger Alexander</v>
      </c>
      <c r="Q3093" s="18" t="str">
        <f>_xlfn.XLOOKUP('Sales table'!$F$1:$F$20001, 'Store Locations'!$A$1:$A$368,'Store Locations'!$E$1:$E$368,,0)</f>
        <v>California</v>
      </c>
      <c r="R3093" s="18" t="str">
        <f>_xlfn.XLOOKUP(worksheet!$E$1:$E$20001,'Sales Team'!$A$1:$A$29,'Sales Team'!$C$1:$C$29,,0)</f>
        <v>Midwest</v>
      </c>
      <c r="S3093" s="44">
        <f>_xlfn.XLOOKUP($F$1:$F$20001,'Store Locations'!$A$1:$A$368,'Store Locations'!$G$1:$G$368,,0)</f>
        <v>33.641129999999997</v>
      </c>
      <c r="T3093" s="51">
        <f>_xlfn.XLOOKUP($F$1:$F$20001,'Store Locations'!$A$1:$A$368,'Store Locations'!$H$1:$H$368,,0)</f>
        <v>-117.91867000000001</v>
      </c>
    </row>
    <row r="3094" spans="1:20" ht="14.25" customHeight="1" x14ac:dyDescent="0.35">
      <c r="A3094" s="14" t="s">
        <v>3099</v>
      </c>
      <c r="B3094" s="13" t="s">
        <v>21013</v>
      </c>
      <c r="C3094" s="14" t="s">
        <v>6</v>
      </c>
      <c r="D3094" s="15" t="s">
        <v>4</v>
      </c>
      <c r="E3094" s="31">
        <v>23</v>
      </c>
      <c r="F3094" s="31">
        <v>217</v>
      </c>
      <c r="G3094" s="31">
        <v>34</v>
      </c>
      <c r="H3094" s="31">
        <v>2</v>
      </c>
      <c r="I3094" s="36">
        <v>444.84075111150742</v>
      </c>
      <c r="J3094" s="36">
        <v>317.74339365107676</v>
      </c>
      <c r="K3094" s="16">
        <f t="shared" si="144"/>
        <v>889.68150222301483</v>
      </c>
      <c r="L3094" s="42">
        <f t="shared" si="145"/>
        <v>635.48678730215352</v>
      </c>
      <c r="M3094" s="42">
        <f t="shared" si="146"/>
        <v>254.19471492086132</v>
      </c>
      <c r="N3094" s="46" t="str">
        <f>_xlfn.XLOOKUP($G$1:$G$20001,Products!$A$1:$A$48,Products!$C$1:$C$48,,0)</f>
        <v>Furniture</v>
      </c>
      <c r="O3094" s="46" t="str">
        <f>_xlfn.XLOOKUP($G$1:$G$20001,Products!$A$1:$A$48,Products!$B$1:$B$48,,0)</f>
        <v>Bedroom Furniture</v>
      </c>
      <c r="P3094" s="46" t="str">
        <f>_xlfn.XLOOKUP($E$1:$E$20001,'Sales Team'!$A$1:$A$29,'Sales Team'!$B$1:$B$29,,0)</f>
        <v>Douglas Tucker</v>
      </c>
      <c r="Q3094" s="46" t="str">
        <f>_xlfn.XLOOKUP('Sales table'!$F$1:$F$20001, 'Store Locations'!$A$1:$A$368,'Store Locations'!$E$1:$E$368,,0)</f>
        <v>Michigan</v>
      </c>
      <c r="R3094" s="14" t="str">
        <f>_xlfn.XLOOKUP(worksheet!$E$1:$E$20001,'Sales Team'!$A$1:$A$29,'Sales Team'!$C$1:$C$29,,0)</f>
        <v>Midwest</v>
      </c>
      <c r="S3094" s="44">
        <f>_xlfn.XLOOKUP($F$1:$F$20001,'Store Locations'!$A$1:$A$368,'Store Locations'!$G$1:$G$368,,0)</f>
        <v>42.580309999999997</v>
      </c>
      <c r="T3094" s="51">
        <f>_xlfn.XLOOKUP($F$1:$F$20001,'Store Locations'!$A$1:$A$368,'Store Locations'!$H$1:$H$368,,0)</f>
        <v>-83.030199999999994</v>
      </c>
    </row>
    <row r="3095" spans="1:20" ht="14.25" customHeight="1" x14ac:dyDescent="0.35">
      <c r="A3095" s="18" t="s">
        <v>3100</v>
      </c>
      <c r="B3095" s="17" t="s">
        <v>21076</v>
      </c>
      <c r="C3095" s="18" t="s">
        <v>12</v>
      </c>
      <c r="D3095" s="19" t="s">
        <v>4</v>
      </c>
      <c r="E3095" s="32">
        <v>2</v>
      </c>
      <c r="F3095" s="32">
        <v>101</v>
      </c>
      <c r="G3095" s="32">
        <v>27</v>
      </c>
      <c r="H3095" s="32">
        <v>2</v>
      </c>
      <c r="I3095" s="37">
        <v>647.71333658695221</v>
      </c>
      <c r="J3095" s="37">
        <v>462.65238327639446</v>
      </c>
      <c r="K3095" s="20">
        <f t="shared" si="144"/>
        <v>1295.4266731739044</v>
      </c>
      <c r="L3095" s="42">
        <f t="shared" si="145"/>
        <v>925.30476655278892</v>
      </c>
      <c r="M3095" s="42">
        <f t="shared" si="146"/>
        <v>370.1219066211155</v>
      </c>
      <c r="N3095" s="18" t="str">
        <f>_xlfn.XLOOKUP($G$1:$G$20001,Products!$A$1:$A$48,Products!$C$1:$C$48,,0)</f>
        <v>Decoratives</v>
      </c>
      <c r="O3095" s="18" t="str">
        <f>_xlfn.XLOOKUP($G$1:$G$20001,Products!$A$1:$A$48,Products!$B$1:$B$48,,0)</f>
        <v>Wreaths</v>
      </c>
      <c r="P3095" s="18" t="str">
        <f>_xlfn.XLOOKUP($E$1:$E$20001,'Sales Team'!$A$1:$A$29,'Sales Team'!$B$1:$B$29,,0)</f>
        <v>Keith Griffin</v>
      </c>
      <c r="Q3095" s="18" t="str">
        <f>_xlfn.XLOOKUP('Sales table'!$F$1:$F$20001, 'Store Locations'!$A$1:$A$368,'Store Locations'!$E$1:$E$368,,0)</f>
        <v>Colorado</v>
      </c>
      <c r="R3095" s="18" t="str">
        <f>_xlfn.XLOOKUP(worksheet!$E$1:$E$20001,'Sales Team'!$A$1:$A$29,'Sales Team'!$C$1:$C$29,,0)</f>
        <v>Northeast</v>
      </c>
      <c r="S3095" s="44">
        <f>_xlfn.XLOOKUP($F$1:$F$20001,'Store Locations'!$A$1:$A$368,'Store Locations'!$G$1:$G$368,,0)</f>
        <v>39.919420000000002</v>
      </c>
      <c r="T3095" s="51">
        <f>_xlfn.XLOOKUP($F$1:$F$20001,'Store Locations'!$A$1:$A$368,'Store Locations'!$H$1:$H$368,,0)</f>
        <v>-104.94280999999999</v>
      </c>
    </row>
    <row r="3096" spans="1:20" ht="14.25" customHeight="1" x14ac:dyDescent="0.35">
      <c r="A3096" s="14" t="s">
        <v>3101</v>
      </c>
      <c r="B3096" s="13" t="s">
        <v>21014</v>
      </c>
      <c r="C3096" s="14" t="s">
        <v>12</v>
      </c>
      <c r="D3096" s="15" t="s">
        <v>4</v>
      </c>
      <c r="E3096" s="31">
        <v>13</v>
      </c>
      <c r="F3096" s="31">
        <v>247</v>
      </c>
      <c r="G3096" s="31">
        <v>43</v>
      </c>
      <c r="H3096" s="31">
        <v>4</v>
      </c>
      <c r="I3096" s="36">
        <v>336.77838045358658</v>
      </c>
      <c r="J3096" s="36">
        <v>240.55598603827613</v>
      </c>
      <c r="K3096" s="16">
        <f t="shared" si="144"/>
        <v>1347.1135218143463</v>
      </c>
      <c r="L3096" s="42">
        <f t="shared" si="145"/>
        <v>962.22394415310453</v>
      </c>
      <c r="M3096" s="42">
        <f t="shared" si="146"/>
        <v>384.88957766124179</v>
      </c>
      <c r="N3096" s="46" t="str">
        <f>_xlfn.XLOOKUP($G$1:$G$20001,Products!$A$1:$A$48,Products!$C$1:$C$48,,0)</f>
        <v>Decoratives</v>
      </c>
      <c r="O3096" s="46" t="str">
        <f>_xlfn.XLOOKUP($G$1:$G$20001,Products!$A$1:$A$48,Products!$B$1:$B$48,,0)</f>
        <v>Festive</v>
      </c>
      <c r="P3096" s="46" t="str">
        <f>_xlfn.XLOOKUP($E$1:$E$20001,'Sales Team'!$A$1:$A$29,'Sales Team'!$B$1:$B$29,,0)</f>
        <v>Todd Roberts</v>
      </c>
      <c r="Q3096" s="46" t="str">
        <f>_xlfn.XLOOKUP('Sales table'!$F$1:$F$20001, 'Store Locations'!$A$1:$A$368,'Store Locations'!$E$1:$E$368,,0)</f>
        <v>New Jersey</v>
      </c>
      <c r="R3096" s="14" t="str">
        <f>_xlfn.XLOOKUP(worksheet!$E$1:$E$20001,'Sales Team'!$A$1:$A$29,'Sales Team'!$C$1:$C$29,,0)</f>
        <v>West</v>
      </c>
      <c r="S3096" s="44">
        <f>_xlfn.XLOOKUP($F$1:$F$20001,'Store Locations'!$A$1:$A$368,'Store Locations'!$G$1:$G$368,,0)</f>
        <v>40.56073</v>
      </c>
      <c r="T3096" s="51">
        <f>_xlfn.XLOOKUP($F$1:$F$20001,'Store Locations'!$A$1:$A$368,'Store Locations'!$H$1:$H$368,,0)</f>
        <v>-74.292699999999996</v>
      </c>
    </row>
    <row r="3097" spans="1:20" ht="14.25" customHeight="1" x14ac:dyDescent="0.35">
      <c r="A3097" s="18" t="s">
        <v>3102</v>
      </c>
      <c r="B3097" s="17" t="s">
        <v>21048</v>
      </c>
      <c r="C3097" s="18" t="s">
        <v>6</v>
      </c>
      <c r="D3097" s="19" t="s">
        <v>4</v>
      </c>
      <c r="E3097" s="32">
        <v>17</v>
      </c>
      <c r="F3097" s="32">
        <v>214</v>
      </c>
      <c r="G3097" s="32">
        <v>29</v>
      </c>
      <c r="H3097" s="32">
        <v>3</v>
      </c>
      <c r="I3097" s="37">
        <v>595.72234797477722</v>
      </c>
      <c r="J3097" s="37">
        <v>425.51596283912659</v>
      </c>
      <c r="K3097" s="20">
        <f t="shared" si="144"/>
        <v>1787.1670439243317</v>
      </c>
      <c r="L3097" s="42">
        <f t="shared" si="145"/>
        <v>1276.5478885173798</v>
      </c>
      <c r="M3097" s="42">
        <f t="shared" si="146"/>
        <v>510.6191554069519</v>
      </c>
      <c r="N3097" s="18" t="str">
        <f>_xlfn.XLOOKUP($G$1:$G$20001,Products!$A$1:$A$48,Products!$C$1:$C$48,,0)</f>
        <v>Collections</v>
      </c>
      <c r="O3097" s="18" t="str">
        <f>_xlfn.XLOOKUP($G$1:$G$20001,Products!$A$1:$A$48,Products!$B$1:$B$48,,0)</f>
        <v>Pendants</v>
      </c>
      <c r="P3097" s="18" t="str">
        <f>_xlfn.XLOOKUP($E$1:$E$20001,'Sales Team'!$A$1:$A$29,'Sales Team'!$B$1:$B$29,,0)</f>
        <v>Frank Brown</v>
      </c>
      <c r="Q3097" s="18" t="str">
        <f>_xlfn.XLOOKUP('Sales table'!$F$1:$F$20001, 'Store Locations'!$A$1:$A$368,'Store Locations'!$E$1:$E$368,,0)</f>
        <v>Michigan</v>
      </c>
      <c r="R3097" s="18" t="str">
        <f>_xlfn.XLOOKUP(worksheet!$E$1:$E$20001,'Sales Team'!$A$1:$A$29,'Sales Team'!$C$1:$C$29,,0)</f>
        <v>Northeast</v>
      </c>
      <c r="S3097" s="44">
        <f>_xlfn.XLOOKUP($F$1:$F$20001,'Store Locations'!$A$1:$A$368,'Store Locations'!$G$1:$G$368,,0)</f>
        <v>42.331429999999997</v>
      </c>
      <c r="T3097" s="51">
        <f>_xlfn.XLOOKUP($F$1:$F$20001,'Store Locations'!$A$1:$A$368,'Store Locations'!$H$1:$H$368,,0)</f>
        <v>-83.045749999999998</v>
      </c>
    </row>
    <row r="3098" spans="1:20" ht="14.25" customHeight="1" x14ac:dyDescent="0.35">
      <c r="A3098" s="14" t="s">
        <v>3103</v>
      </c>
      <c r="B3098" s="13" t="s">
        <v>21108</v>
      </c>
      <c r="C3098" s="14" t="s">
        <v>8</v>
      </c>
      <c r="D3098" s="15" t="s">
        <v>4</v>
      </c>
      <c r="E3098" s="31">
        <v>12</v>
      </c>
      <c r="F3098" s="31">
        <v>88</v>
      </c>
      <c r="G3098" s="31">
        <v>1</v>
      </c>
      <c r="H3098" s="31">
        <v>2</v>
      </c>
      <c r="I3098" s="36">
        <v>180.91064804792404</v>
      </c>
      <c r="J3098" s="36">
        <v>129.22189146280289</v>
      </c>
      <c r="K3098" s="16">
        <f t="shared" si="144"/>
        <v>361.82129609584808</v>
      </c>
      <c r="L3098" s="42">
        <f t="shared" si="145"/>
        <v>258.44378292560577</v>
      </c>
      <c r="M3098" s="42">
        <f t="shared" si="146"/>
        <v>103.37751317024231</v>
      </c>
      <c r="N3098" s="46" t="str">
        <f>_xlfn.XLOOKUP($G$1:$G$20001,Products!$A$1:$A$48,Products!$C$1:$C$48,,0)</f>
        <v>Kitchenery</v>
      </c>
      <c r="O3098" s="46" t="str">
        <f>_xlfn.XLOOKUP($G$1:$G$20001,Products!$A$1:$A$48,Products!$B$1:$B$48,,0)</f>
        <v>Cookware</v>
      </c>
      <c r="P3098" s="46" t="str">
        <f>_xlfn.XLOOKUP($E$1:$E$20001,'Sales Team'!$A$1:$A$29,'Sales Team'!$B$1:$B$29,,0)</f>
        <v>Carl Nguyen</v>
      </c>
      <c r="Q3098" s="46" t="str">
        <f>_xlfn.XLOOKUP('Sales table'!$F$1:$F$20001, 'Store Locations'!$A$1:$A$368,'Store Locations'!$E$1:$E$368,,0)</f>
        <v>California</v>
      </c>
      <c r="R3098" s="14" t="str">
        <f>_xlfn.XLOOKUP(worksheet!$E$1:$E$20001,'Sales Team'!$A$1:$A$29,'Sales Team'!$C$1:$C$29,,0)</f>
        <v>Midwest</v>
      </c>
      <c r="S3098" s="44">
        <f>_xlfn.XLOOKUP($F$1:$F$20001,'Store Locations'!$A$1:$A$368,'Store Locations'!$G$1:$G$368,,0)</f>
        <v>33.200040000000001</v>
      </c>
      <c r="T3098" s="51">
        <f>_xlfn.XLOOKUP($F$1:$F$20001,'Store Locations'!$A$1:$A$368,'Store Locations'!$H$1:$H$368,,0)</f>
        <v>-117.24254000000001</v>
      </c>
    </row>
    <row r="3099" spans="1:20" ht="14.25" customHeight="1" x14ac:dyDescent="0.35">
      <c r="A3099" s="18" t="s">
        <v>3104</v>
      </c>
      <c r="B3099" s="17" t="s">
        <v>21093</v>
      </c>
      <c r="C3099" s="18" t="s">
        <v>3</v>
      </c>
      <c r="D3099" s="19" t="s">
        <v>4</v>
      </c>
      <c r="E3099" s="32">
        <v>7</v>
      </c>
      <c r="F3099" s="32">
        <v>17</v>
      </c>
      <c r="G3099" s="32">
        <v>8</v>
      </c>
      <c r="H3099" s="32">
        <v>4</v>
      </c>
      <c r="I3099" s="37">
        <v>307.97263991832733</v>
      </c>
      <c r="J3099" s="37">
        <v>219.98045708451954</v>
      </c>
      <c r="K3099" s="20">
        <f t="shared" si="144"/>
        <v>1231.8905596733093</v>
      </c>
      <c r="L3099" s="42">
        <f t="shared" si="145"/>
        <v>879.92182833807817</v>
      </c>
      <c r="M3099" s="42">
        <f t="shared" si="146"/>
        <v>351.96873133523115</v>
      </c>
      <c r="N3099" s="18" t="str">
        <f>_xlfn.XLOOKUP($G$1:$G$20001,Products!$A$1:$A$48,Products!$C$1:$C$48,,0)</f>
        <v>Drinkware</v>
      </c>
      <c r="O3099" s="18" t="str">
        <f>_xlfn.XLOOKUP($G$1:$G$20001,Products!$A$1:$A$48,Products!$B$1:$B$48,,0)</f>
        <v>Cocktail Glasses</v>
      </c>
      <c r="P3099" s="18" t="str">
        <f>_xlfn.XLOOKUP($E$1:$E$20001,'Sales Team'!$A$1:$A$29,'Sales Team'!$B$1:$B$29,,0)</f>
        <v>Shawn Cook</v>
      </c>
      <c r="Q3099" s="18" t="str">
        <f>_xlfn.XLOOKUP('Sales table'!$F$1:$F$20001, 'Store Locations'!$A$1:$A$368,'Store Locations'!$E$1:$E$368,,0)</f>
        <v>California</v>
      </c>
      <c r="R3099" s="18" t="str">
        <f>_xlfn.XLOOKUP(worksheet!$E$1:$E$20001,'Sales Team'!$A$1:$A$29,'Sales Team'!$C$1:$C$29,,0)</f>
        <v>Midwest</v>
      </c>
      <c r="S3099" s="44">
        <f>_xlfn.XLOOKUP($F$1:$F$20001,'Store Locations'!$A$1:$A$368,'Store Locations'!$G$1:$G$368,,0)</f>
        <v>38.004919999999998</v>
      </c>
      <c r="T3099" s="51">
        <f>_xlfn.XLOOKUP($F$1:$F$20001,'Store Locations'!$A$1:$A$368,'Store Locations'!$H$1:$H$368,,0)</f>
        <v>-121.80579</v>
      </c>
    </row>
    <row r="3100" spans="1:20" ht="14.25" customHeight="1" x14ac:dyDescent="0.35">
      <c r="A3100" s="14" t="s">
        <v>3105</v>
      </c>
      <c r="B3100" s="13" t="s">
        <v>21134</v>
      </c>
      <c r="C3100" s="14" t="s">
        <v>3</v>
      </c>
      <c r="D3100" s="15" t="s">
        <v>4</v>
      </c>
      <c r="E3100" s="31">
        <v>10</v>
      </c>
      <c r="F3100" s="31">
        <v>176</v>
      </c>
      <c r="G3100" s="31">
        <v>42</v>
      </c>
      <c r="H3100" s="31">
        <v>3</v>
      </c>
      <c r="I3100" s="36">
        <v>366.84348803758621</v>
      </c>
      <c r="J3100" s="36">
        <v>262.03106288399016</v>
      </c>
      <c r="K3100" s="16">
        <f t="shared" si="144"/>
        <v>1100.5304641127586</v>
      </c>
      <c r="L3100" s="42">
        <f t="shared" si="145"/>
        <v>786.09318865197042</v>
      </c>
      <c r="M3100" s="42">
        <f t="shared" si="146"/>
        <v>314.43727546078821</v>
      </c>
      <c r="N3100" s="46" t="str">
        <f>_xlfn.XLOOKUP($G$1:$G$20001,Products!$A$1:$A$48,Products!$C$1:$C$48,,0)</f>
        <v>Furniture</v>
      </c>
      <c r="O3100" s="46" t="str">
        <f>_xlfn.XLOOKUP($G$1:$G$20001,Products!$A$1:$A$48,Products!$B$1:$B$48,,0)</f>
        <v>Bean Bags</v>
      </c>
      <c r="P3100" s="46" t="str">
        <f>_xlfn.XLOOKUP($E$1:$E$20001,'Sales Team'!$A$1:$A$29,'Sales Team'!$B$1:$B$29,,0)</f>
        <v>Jonathan Hawkins</v>
      </c>
      <c r="Q3100" s="46" t="str">
        <f>_xlfn.XLOOKUP('Sales table'!$F$1:$F$20001, 'Store Locations'!$A$1:$A$368,'Store Locations'!$E$1:$E$368,,0)</f>
        <v>Illinois</v>
      </c>
      <c r="R3100" s="14" t="str">
        <f>_xlfn.XLOOKUP(worksheet!$E$1:$E$20001,'Sales Team'!$A$1:$A$29,'Sales Team'!$C$1:$C$29,,0)</f>
        <v>West</v>
      </c>
      <c r="S3100" s="44">
        <f>_xlfn.XLOOKUP($F$1:$F$20001,'Store Locations'!$A$1:$A$368,'Store Locations'!$G$1:$G$368,,0)</f>
        <v>39.801720000000003</v>
      </c>
      <c r="T3100" s="51">
        <f>_xlfn.XLOOKUP($F$1:$F$20001,'Store Locations'!$A$1:$A$368,'Store Locations'!$H$1:$H$368,,0)</f>
        <v>-89.643709999999999</v>
      </c>
    </row>
    <row r="3101" spans="1:20" ht="14.25" customHeight="1" x14ac:dyDescent="0.35">
      <c r="A3101" s="18" t="s">
        <v>3106</v>
      </c>
      <c r="B3101" s="17" t="s">
        <v>21005</v>
      </c>
      <c r="C3101" s="18" t="s">
        <v>12</v>
      </c>
      <c r="D3101" s="19" t="s">
        <v>4</v>
      </c>
      <c r="E3101" s="32">
        <v>24</v>
      </c>
      <c r="F3101" s="32">
        <v>19</v>
      </c>
      <c r="G3101" s="32">
        <v>27</v>
      </c>
      <c r="H3101" s="32">
        <v>5</v>
      </c>
      <c r="I3101" s="37">
        <v>592.24797248840332</v>
      </c>
      <c r="J3101" s="37">
        <v>423.03426606314525</v>
      </c>
      <c r="K3101" s="20">
        <f t="shared" si="144"/>
        <v>2961.2398624420166</v>
      </c>
      <c r="L3101" s="42">
        <f t="shared" si="145"/>
        <v>2115.1713303157262</v>
      </c>
      <c r="M3101" s="42">
        <f t="shared" si="146"/>
        <v>846.06853212629039</v>
      </c>
      <c r="N3101" s="18" t="str">
        <f>_xlfn.XLOOKUP($G$1:$G$20001,Products!$A$1:$A$48,Products!$C$1:$C$48,,0)</f>
        <v>Decoratives</v>
      </c>
      <c r="O3101" s="18" t="str">
        <f>_xlfn.XLOOKUP($G$1:$G$20001,Products!$A$1:$A$48,Products!$B$1:$B$48,,0)</f>
        <v>Wreaths</v>
      </c>
      <c r="P3101" s="18" t="str">
        <f>_xlfn.XLOOKUP($E$1:$E$20001,'Sales Team'!$A$1:$A$29,'Sales Team'!$B$1:$B$29,,0)</f>
        <v>Roy Rice</v>
      </c>
      <c r="Q3101" s="18" t="str">
        <f>_xlfn.XLOOKUP('Sales table'!$F$1:$F$20001, 'Store Locations'!$A$1:$A$368,'Store Locations'!$E$1:$E$368,,0)</f>
        <v>California</v>
      </c>
      <c r="R3101" s="18" t="str">
        <f>_xlfn.XLOOKUP(worksheet!$E$1:$E$20001,'Sales Team'!$A$1:$A$29,'Sales Team'!$C$1:$C$29,,0)</f>
        <v>Midwest</v>
      </c>
      <c r="S3101" s="44">
        <f>_xlfn.XLOOKUP($F$1:$F$20001,'Store Locations'!$A$1:$A$368,'Store Locations'!$G$1:$G$368,,0)</f>
        <v>37.871589999999998</v>
      </c>
      <c r="T3101" s="51">
        <f>_xlfn.XLOOKUP($F$1:$F$20001,'Store Locations'!$A$1:$A$368,'Store Locations'!$H$1:$H$368,,0)</f>
        <v>-122.27275</v>
      </c>
    </row>
    <row r="3102" spans="1:20" ht="14.25" customHeight="1" x14ac:dyDescent="0.35">
      <c r="A3102" s="14" t="s">
        <v>3107</v>
      </c>
      <c r="B3102" s="13" t="s">
        <v>21081</v>
      </c>
      <c r="C3102" s="14" t="s">
        <v>12</v>
      </c>
      <c r="D3102" s="15" t="s">
        <v>4</v>
      </c>
      <c r="E3102" s="31">
        <v>7</v>
      </c>
      <c r="F3102" s="31">
        <v>148</v>
      </c>
      <c r="G3102" s="31">
        <v>31</v>
      </c>
      <c r="H3102" s="31">
        <v>10</v>
      </c>
      <c r="I3102" s="36">
        <v>557.42093271017075</v>
      </c>
      <c r="J3102" s="36">
        <v>398.15780907869339</v>
      </c>
      <c r="K3102" s="16">
        <f t="shared" si="144"/>
        <v>5574.2093271017075</v>
      </c>
      <c r="L3102" s="42">
        <f t="shared" si="145"/>
        <v>3981.5780907869339</v>
      </c>
      <c r="M3102" s="42">
        <f t="shared" si="146"/>
        <v>1592.6312363147736</v>
      </c>
      <c r="N3102" s="46" t="str">
        <f>_xlfn.XLOOKUP($G$1:$G$20001,Products!$A$1:$A$48,Products!$C$1:$C$48,,0)</f>
        <v>Decoratives</v>
      </c>
      <c r="O3102" s="46" t="str">
        <f>_xlfn.XLOOKUP($G$1:$G$20001,Products!$A$1:$A$48,Products!$B$1:$B$48,,0)</f>
        <v>Candleholders</v>
      </c>
      <c r="P3102" s="46" t="str">
        <f>_xlfn.XLOOKUP($E$1:$E$20001,'Sales Team'!$A$1:$A$29,'Sales Team'!$B$1:$B$29,,0)</f>
        <v>Shawn Cook</v>
      </c>
      <c r="Q3102" s="46" t="str">
        <f>_xlfn.XLOOKUP('Sales table'!$F$1:$F$20001, 'Store Locations'!$A$1:$A$368,'Store Locations'!$E$1:$E$368,,0)</f>
        <v>Iowa</v>
      </c>
      <c r="R3102" s="14" t="str">
        <f>_xlfn.XLOOKUP(worksheet!$E$1:$E$20001,'Sales Team'!$A$1:$A$29,'Sales Team'!$C$1:$C$29,,0)</f>
        <v>Midwest</v>
      </c>
      <c r="S3102" s="44">
        <f>_xlfn.XLOOKUP($F$1:$F$20001,'Store Locations'!$A$1:$A$368,'Store Locations'!$G$1:$G$368,,0)</f>
        <v>41.52364</v>
      </c>
      <c r="T3102" s="51">
        <f>_xlfn.XLOOKUP($F$1:$F$20001,'Store Locations'!$A$1:$A$368,'Store Locations'!$H$1:$H$368,,0)</f>
        <v>-90.577640000000002</v>
      </c>
    </row>
    <row r="3103" spans="1:20" ht="14.25" customHeight="1" x14ac:dyDescent="0.35">
      <c r="A3103" s="18" t="s">
        <v>3108</v>
      </c>
      <c r="B3103" s="17" t="s">
        <v>21009</v>
      </c>
      <c r="C3103" s="18" t="s">
        <v>3</v>
      </c>
      <c r="D3103" s="19" t="s">
        <v>4</v>
      </c>
      <c r="E3103" s="32">
        <v>1</v>
      </c>
      <c r="F3103" s="32">
        <v>29</v>
      </c>
      <c r="G3103" s="32">
        <v>1</v>
      </c>
      <c r="H3103" s="32">
        <v>2</v>
      </c>
      <c r="I3103" s="37">
        <v>209.43031132221222</v>
      </c>
      <c r="J3103" s="37">
        <v>149.59307951586587</v>
      </c>
      <c r="K3103" s="20">
        <f t="shared" si="144"/>
        <v>418.86062264442444</v>
      </c>
      <c r="L3103" s="42">
        <f t="shared" si="145"/>
        <v>299.18615903173173</v>
      </c>
      <c r="M3103" s="42">
        <f t="shared" si="146"/>
        <v>119.6744636126927</v>
      </c>
      <c r="N3103" s="18" t="str">
        <f>_xlfn.XLOOKUP($G$1:$G$20001,Products!$A$1:$A$48,Products!$C$1:$C$48,,0)</f>
        <v>Kitchenery</v>
      </c>
      <c r="O3103" s="18" t="str">
        <f>_xlfn.XLOOKUP($G$1:$G$20001,Products!$A$1:$A$48,Products!$B$1:$B$48,,0)</f>
        <v>Cookware</v>
      </c>
      <c r="P3103" s="18" t="str">
        <f>_xlfn.XLOOKUP($E$1:$E$20001,'Sales Team'!$A$1:$A$29,'Sales Team'!$B$1:$B$29,,0)</f>
        <v>Adam Hernandez</v>
      </c>
      <c r="Q3103" s="18" t="str">
        <f>_xlfn.XLOOKUP('Sales table'!$F$1:$F$20001, 'Store Locations'!$A$1:$A$368,'Store Locations'!$E$1:$E$368,,0)</f>
        <v>California</v>
      </c>
      <c r="R3103" s="18" t="str">
        <f>_xlfn.XLOOKUP(worksheet!$E$1:$E$20001,'Sales Team'!$A$1:$A$29,'Sales Team'!$C$1:$C$29,,0)</f>
        <v>Northeast</v>
      </c>
      <c r="S3103" s="44">
        <f>_xlfn.XLOOKUP($F$1:$F$20001,'Store Locations'!$A$1:$A$368,'Store Locations'!$G$1:$G$368,,0)</f>
        <v>34.023899999999998</v>
      </c>
      <c r="T3103" s="51">
        <f>_xlfn.XLOOKUP($F$1:$F$20001,'Store Locations'!$A$1:$A$368,'Store Locations'!$H$1:$H$368,,0)</f>
        <v>-118.17202</v>
      </c>
    </row>
    <row r="3104" spans="1:20" ht="14.25" customHeight="1" x14ac:dyDescent="0.35">
      <c r="A3104" s="14" t="s">
        <v>3109</v>
      </c>
      <c r="B3104" s="13" t="s">
        <v>21011</v>
      </c>
      <c r="C3104" s="14" t="s">
        <v>12</v>
      </c>
      <c r="D3104" s="15" t="s">
        <v>4</v>
      </c>
      <c r="E3104" s="31">
        <v>14</v>
      </c>
      <c r="F3104" s="31">
        <v>19</v>
      </c>
      <c r="G3104" s="31">
        <v>8</v>
      </c>
      <c r="H3104" s="31">
        <v>1</v>
      </c>
      <c r="I3104" s="36">
        <v>199.75489765405655</v>
      </c>
      <c r="J3104" s="36">
        <v>142.68206975289755</v>
      </c>
      <c r="K3104" s="16">
        <f t="shared" si="144"/>
        <v>199.75489765405655</v>
      </c>
      <c r="L3104" s="42">
        <f t="shared" si="145"/>
        <v>142.68206975289755</v>
      </c>
      <c r="M3104" s="42">
        <f t="shared" si="146"/>
        <v>57.072827901159002</v>
      </c>
      <c r="N3104" s="46" t="str">
        <f>_xlfn.XLOOKUP($G$1:$G$20001,Products!$A$1:$A$48,Products!$C$1:$C$48,,0)</f>
        <v>Drinkware</v>
      </c>
      <c r="O3104" s="46" t="str">
        <f>_xlfn.XLOOKUP($G$1:$G$20001,Products!$A$1:$A$48,Products!$B$1:$B$48,,0)</f>
        <v>Cocktail Glasses</v>
      </c>
      <c r="P3104" s="46" t="str">
        <f>_xlfn.XLOOKUP($E$1:$E$20001,'Sales Team'!$A$1:$A$29,'Sales Team'!$B$1:$B$29,,0)</f>
        <v>Paul Holmes</v>
      </c>
      <c r="Q3104" s="46" t="str">
        <f>_xlfn.XLOOKUP('Sales table'!$F$1:$F$20001, 'Store Locations'!$A$1:$A$368,'Store Locations'!$E$1:$E$368,,0)</f>
        <v>California</v>
      </c>
      <c r="R3104" s="14" t="str">
        <f>_xlfn.XLOOKUP(worksheet!$E$1:$E$20001,'Sales Team'!$A$1:$A$29,'Sales Team'!$C$1:$C$29,,0)</f>
        <v>Midwest</v>
      </c>
      <c r="S3104" s="44">
        <f>_xlfn.XLOOKUP($F$1:$F$20001,'Store Locations'!$A$1:$A$368,'Store Locations'!$G$1:$G$368,,0)</f>
        <v>37.871589999999998</v>
      </c>
      <c r="T3104" s="51">
        <f>_xlfn.XLOOKUP($F$1:$F$20001,'Store Locations'!$A$1:$A$368,'Store Locations'!$H$1:$H$368,,0)</f>
        <v>-122.27275</v>
      </c>
    </row>
    <row r="3105" spans="1:20" ht="14.25" customHeight="1" x14ac:dyDescent="0.35">
      <c r="A3105" s="18" t="s">
        <v>3110</v>
      </c>
      <c r="B3105" s="17" t="s">
        <v>21141</v>
      </c>
      <c r="C3105" s="18" t="s">
        <v>3</v>
      </c>
      <c r="D3105" s="19" t="s">
        <v>4</v>
      </c>
      <c r="E3105" s="32">
        <v>3</v>
      </c>
      <c r="F3105" s="32">
        <v>212</v>
      </c>
      <c r="G3105" s="32">
        <v>25</v>
      </c>
      <c r="H3105" s="32">
        <v>5</v>
      </c>
      <c r="I3105" s="37">
        <v>602.91047215461731</v>
      </c>
      <c r="J3105" s="37">
        <v>430.65033725329812</v>
      </c>
      <c r="K3105" s="20">
        <f t="shared" si="144"/>
        <v>3014.5523607730865</v>
      </c>
      <c r="L3105" s="42">
        <f t="shared" si="145"/>
        <v>2153.2516862664907</v>
      </c>
      <c r="M3105" s="42">
        <f t="shared" si="146"/>
        <v>861.3006745065959</v>
      </c>
      <c r="N3105" s="18" t="str">
        <f>_xlfn.XLOOKUP($G$1:$G$20001,Products!$A$1:$A$48,Products!$C$1:$C$48,,0)</f>
        <v>Electronics</v>
      </c>
      <c r="O3105" s="18" t="str">
        <f>_xlfn.XLOOKUP($G$1:$G$20001,Products!$A$1:$A$48,Products!$B$1:$B$48,,0)</f>
        <v>TV and video</v>
      </c>
      <c r="P3105" s="18" t="str">
        <f>_xlfn.XLOOKUP($E$1:$E$20001,'Sales Team'!$A$1:$A$29,'Sales Team'!$B$1:$B$29,,0)</f>
        <v>Jerry Green</v>
      </c>
      <c r="Q3105" s="18" t="str">
        <f>_xlfn.XLOOKUP('Sales table'!$F$1:$F$20001, 'Store Locations'!$A$1:$A$368,'Store Locations'!$E$1:$E$368,,0)</f>
        <v>Maryland</v>
      </c>
      <c r="R3105" s="18" t="str">
        <f>_xlfn.XLOOKUP(worksheet!$E$1:$E$20001,'Sales Team'!$A$1:$A$29,'Sales Team'!$C$1:$C$29,,0)</f>
        <v>West</v>
      </c>
      <c r="S3105" s="44">
        <f>_xlfn.XLOOKUP($F$1:$F$20001,'Store Locations'!$A$1:$A$368,'Store Locations'!$G$1:$G$368,,0)</f>
        <v>39.240380000000002</v>
      </c>
      <c r="T3105" s="51">
        <f>_xlfn.XLOOKUP($F$1:$F$20001,'Store Locations'!$A$1:$A$368,'Store Locations'!$H$1:$H$368,,0)</f>
        <v>-76.839420000000004</v>
      </c>
    </row>
    <row r="3106" spans="1:20" ht="14.25" customHeight="1" x14ac:dyDescent="0.35">
      <c r="A3106" s="14" t="s">
        <v>3111</v>
      </c>
      <c r="B3106" s="13" t="s">
        <v>21012</v>
      </c>
      <c r="C3106" s="14" t="s">
        <v>12</v>
      </c>
      <c r="D3106" s="15" t="s">
        <v>4</v>
      </c>
      <c r="E3106" s="31">
        <v>23</v>
      </c>
      <c r="F3106" s="31">
        <v>132</v>
      </c>
      <c r="G3106" s="31">
        <v>33</v>
      </c>
      <c r="H3106" s="31">
        <v>3</v>
      </c>
      <c r="I3106" s="36">
        <v>619.49324816465378</v>
      </c>
      <c r="J3106" s="36">
        <v>442.49517726046702</v>
      </c>
      <c r="K3106" s="16">
        <f t="shared" si="144"/>
        <v>1858.4797444939613</v>
      </c>
      <c r="L3106" s="42">
        <f t="shared" si="145"/>
        <v>1327.4855317814011</v>
      </c>
      <c r="M3106" s="42">
        <f t="shared" si="146"/>
        <v>530.99421271256028</v>
      </c>
      <c r="N3106" s="46" t="str">
        <f>_xlfn.XLOOKUP($G$1:$G$20001,Products!$A$1:$A$48,Products!$C$1:$C$48,,0)</f>
        <v>Decoratives</v>
      </c>
      <c r="O3106" s="46" t="str">
        <f>_xlfn.XLOOKUP($G$1:$G$20001,Products!$A$1:$A$48,Products!$B$1:$B$48,,0)</f>
        <v>Outdoor Decor</v>
      </c>
      <c r="P3106" s="46" t="str">
        <f>_xlfn.XLOOKUP($E$1:$E$20001,'Sales Team'!$A$1:$A$29,'Sales Team'!$B$1:$B$29,,0)</f>
        <v>Douglas Tucker</v>
      </c>
      <c r="Q3106" s="46" t="str">
        <f>_xlfn.XLOOKUP('Sales table'!$F$1:$F$20001, 'Store Locations'!$A$1:$A$368,'Store Locations'!$E$1:$E$368,,0)</f>
        <v>Florida</v>
      </c>
      <c r="R3106" s="14" t="str">
        <f>_xlfn.XLOOKUP(worksheet!$E$1:$E$20001,'Sales Team'!$A$1:$A$29,'Sales Team'!$C$1:$C$29,,0)</f>
        <v>Midwest</v>
      </c>
      <c r="S3106" s="44">
        <f>_xlfn.XLOOKUP($F$1:$F$20001,'Store Locations'!$A$1:$A$368,'Store Locations'!$G$1:$G$368,,0)</f>
        <v>26.237860000000001</v>
      </c>
      <c r="T3106" s="51">
        <f>_xlfn.XLOOKUP($F$1:$F$20001,'Store Locations'!$A$1:$A$368,'Store Locations'!$H$1:$H$368,,0)</f>
        <v>-80.124769999999998</v>
      </c>
    </row>
    <row r="3107" spans="1:20" ht="14.25" customHeight="1" x14ac:dyDescent="0.35">
      <c r="A3107" s="18" t="s">
        <v>3112</v>
      </c>
      <c r="B3107" s="17" t="s">
        <v>21052</v>
      </c>
      <c r="C3107" s="18" t="s">
        <v>6</v>
      </c>
      <c r="D3107" s="19" t="s">
        <v>4</v>
      </c>
      <c r="E3107" s="32">
        <v>4</v>
      </c>
      <c r="F3107" s="32">
        <v>317</v>
      </c>
      <c r="G3107" s="32">
        <v>16</v>
      </c>
      <c r="H3107" s="32">
        <v>4</v>
      </c>
      <c r="I3107" s="37">
        <v>367.28392159938812</v>
      </c>
      <c r="J3107" s="37">
        <v>262.34565828527724</v>
      </c>
      <c r="K3107" s="20">
        <f t="shared" si="144"/>
        <v>1469.1356863975525</v>
      </c>
      <c r="L3107" s="42">
        <f t="shared" si="145"/>
        <v>1049.382633141109</v>
      </c>
      <c r="M3107" s="42">
        <f t="shared" si="146"/>
        <v>419.75305325644354</v>
      </c>
      <c r="N3107" s="18" t="str">
        <f>_xlfn.XLOOKUP($G$1:$G$20001,Products!$A$1:$A$48,Products!$C$1:$C$48,,0)</f>
        <v>Drinkware</v>
      </c>
      <c r="O3107" s="18" t="str">
        <f>_xlfn.XLOOKUP($G$1:$G$20001,Products!$A$1:$A$48,Products!$B$1:$B$48,,0)</f>
        <v>Stemware</v>
      </c>
      <c r="P3107" s="18" t="str">
        <f>_xlfn.XLOOKUP($E$1:$E$20001,'Sales Team'!$A$1:$A$29,'Sales Team'!$B$1:$B$29,,0)</f>
        <v>Chris Armstrong</v>
      </c>
      <c r="Q3107" s="18" t="str">
        <f>_xlfn.XLOOKUP('Sales table'!$F$1:$F$20001, 'Store Locations'!$A$1:$A$368,'Store Locations'!$E$1:$E$368,,0)</f>
        <v>Texas</v>
      </c>
      <c r="R3107" s="18" t="str">
        <f>_xlfn.XLOOKUP(worksheet!$E$1:$E$20001,'Sales Team'!$A$1:$A$29,'Sales Team'!$C$1:$C$29,,0)</f>
        <v>Northeast</v>
      </c>
      <c r="S3107" s="44">
        <f>_xlfn.XLOOKUP($F$1:$F$20001,'Store Locations'!$A$1:$A$368,'Store Locations'!$G$1:$G$368,,0)</f>
        <v>33.214840000000002</v>
      </c>
      <c r="T3107" s="51">
        <f>_xlfn.XLOOKUP($F$1:$F$20001,'Store Locations'!$A$1:$A$368,'Store Locations'!$H$1:$H$368,,0)</f>
        <v>-97.133070000000004</v>
      </c>
    </row>
    <row r="3108" spans="1:20" ht="14.25" customHeight="1" x14ac:dyDescent="0.35">
      <c r="A3108" s="14" t="s">
        <v>3113</v>
      </c>
      <c r="B3108" s="13" t="s">
        <v>21126</v>
      </c>
      <c r="C3108" s="14" t="s">
        <v>12</v>
      </c>
      <c r="D3108" s="15" t="s">
        <v>4</v>
      </c>
      <c r="E3108" s="31">
        <v>21</v>
      </c>
      <c r="F3108" s="31">
        <v>358</v>
      </c>
      <c r="G3108" s="31">
        <v>6</v>
      </c>
      <c r="H3108" s="31">
        <v>9</v>
      </c>
      <c r="I3108" s="36">
        <v>322.23239690065384</v>
      </c>
      <c r="J3108" s="36">
        <v>230.16599778618132</v>
      </c>
      <c r="K3108" s="16">
        <f t="shared" si="144"/>
        <v>2900.0915721058846</v>
      </c>
      <c r="L3108" s="42">
        <f t="shared" si="145"/>
        <v>2071.493980075632</v>
      </c>
      <c r="M3108" s="42">
        <f t="shared" si="146"/>
        <v>828.5975920302526</v>
      </c>
      <c r="N3108" s="46" t="str">
        <f>_xlfn.XLOOKUP($G$1:$G$20001,Products!$A$1:$A$48,Products!$C$1:$C$48,,0)</f>
        <v>Electronics</v>
      </c>
      <c r="O3108" s="46" t="str">
        <f>_xlfn.XLOOKUP($G$1:$G$20001,Products!$A$1:$A$48,Products!$B$1:$B$48,,0)</f>
        <v>Computers</v>
      </c>
      <c r="P3108" s="46" t="str">
        <f>_xlfn.XLOOKUP($E$1:$E$20001,'Sales Team'!$A$1:$A$29,'Sales Team'!$B$1:$B$29,,0)</f>
        <v>Samuel Fowler</v>
      </c>
      <c r="Q3108" s="46" t="str">
        <f>_xlfn.XLOOKUP('Sales table'!$F$1:$F$20001, 'Store Locations'!$A$1:$A$368,'Store Locations'!$E$1:$E$368,,0)</f>
        <v>Washington</v>
      </c>
      <c r="R3108" s="14" t="str">
        <f>_xlfn.XLOOKUP(worksheet!$E$1:$E$20001,'Sales Team'!$A$1:$A$29,'Sales Team'!$C$1:$C$29,,0)</f>
        <v>Midwest</v>
      </c>
      <c r="S3108" s="44">
        <f>_xlfn.XLOOKUP($F$1:$F$20001,'Store Locations'!$A$1:$A$368,'Store Locations'!$G$1:$G$368,,0)</f>
        <v>47.97898</v>
      </c>
      <c r="T3108" s="51">
        <f>_xlfn.XLOOKUP($F$1:$F$20001,'Store Locations'!$A$1:$A$368,'Store Locations'!$H$1:$H$368,,0)</f>
        <v>-122.20208</v>
      </c>
    </row>
    <row r="3109" spans="1:20" ht="14.25" customHeight="1" x14ac:dyDescent="0.35">
      <c r="A3109" s="18" t="s">
        <v>3114</v>
      </c>
      <c r="B3109" s="17" t="s">
        <v>21079</v>
      </c>
      <c r="C3109" s="18" t="s">
        <v>12</v>
      </c>
      <c r="D3109" s="19" t="s">
        <v>4</v>
      </c>
      <c r="E3109" s="32">
        <v>18</v>
      </c>
      <c r="F3109" s="32">
        <v>75</v>
      </c>
      <c r="G3109" s="32">
        <v>5</v>
      </c>
      <c r="H3109" s="32">
        <v>5</v>
      </c>
      <c r="I3109" s="37">
        <v>576.61298418045044</v>
      </c>
      <c r="J3109" s="37">
        <v>411.86641727175032</v>
      </c>
      <c r="K3109" s="20">
        <f t="shared" si="144"/>
        <v>2883.0649209022522</v>
      </c>
      <c r="L3109" s="42">
        <f t="shared" si="145"/>
        <v>2059.3320863587514</v>
      </c>
      <c r="M3109" s="42">
        <f t="shared" si="146"/>
        <v>823.73283454350076</v>
      </c>
      <c r="N3109" s="18" t="str">
        <f>_xlfn.XLOOKUP($G$1:$G$20001,Products!$A$1:$A$48,Products!$C$1:$C$48,,0)</f>
        <v>Furniture</v>
      </c>
      <c r="O3109" s="18" t="str">
        <f>_xlfn.XLOOKUP($G$1:$G$20001,Products!$A$1:$A$48,Products!$B$1:$B$48,,0)</f>
        <v>Bathroom Furniture</v>
      </c>
      <c r="P3109" s="18" t="str">
        <f>_xlfn.XLOOKUP($E$1:$E$20001,'Sales Team'!$A$1:$A$29,'Sales Team'!$B$1:$B$29,,0)</f>
        <v>Shawn Wallace</v>
      </c>
      <c r="Q3109" s="18" t="str">
        <f>_xlfn.XLOOKUP('Sales table'!$F$1:$F$20001, 'Store Locations'!$A$1:$A$368,'Store Locations'!$E$1:$E$368,,0)</f>
        <v>California</v>
      </c>
      <c r="R3109" s="18" t="str">
        <f>_xlfn.XLOOKUP(worksheet!$E$1:$E$20001,'Sales Team'!$A$1:$A$29,'Sales Team'!$C$1:$C$29,,0)</f>
        <v>South</v>
      </c>
      <c r="S3109" s="44">
        <f>_xlfn.XLOOKUP($F$1:$F$20001,'Store Locations'!$A$1:$A$368,'Store Locations'!$G$1:$G$368,,0)</f>
        <v>37.354109999999999</v>
      </c>
      <c r="T3109" s="51">
        <f>_xlfn.XLOOKUP($F$1:$F$20001,'Store Locations'!$A$1:$A$368,'Store Locations'!$H$1:$H$368,,0)</f>
        <v>-121.95524</v>
      </c>
    </row>
    <row r="3110" spans="1:20" ht="14.25" customHeight="1" x14ac:dyDescent="0.35">
      <c r="A3110" s="14" t="s">
        <v>3115</v>
      </c>
      <c r="B3110" s="13" t="s">
        <v>21005</v>
      </c>
      <c r="C3110" s="14" t="s">
        <v>3</v>
      </c>
      <c r="D3110" s="15" t="s">
        <v>4</v>
      </c>
      <c r="E3110" s="31">
        <v>7</v>
      </c>
      <c r="F3110" s="31">
        <v>195</v>
      </c>
      <c r="G3110" s="31">
        <v>44</v>
      </c>
      <c r="H3110" s="31">
        <v>4</v>
      </c>
      <c r="I3110" s="36">
        <v>301.23068279027939</v>
      </c>
      <c r="J3110" s="36">
        <v>215.16477342162815</v>
      </c>
      <c r="K3110" s="16">
        <f t="shared" si="144"/>
        <v>1204.9227311611176</v>
      </c>
      <c r="L3110" s="42">
        <f t="shared" si="145"/>
        <v>860.65909368651262</v>
      </c>
      <c r="M3110" s="42">
        <f t="shared" si="146"/>
        <v>344.26363747460493</v>
      </c>
      <c r="N3110" s="46" t="str">
        <f>_xlfn.XLOOKUP($G$1:$G$20001,Products!$A$1:$A$48,Products!$C$1:$C$48,,0)</f>
        <v>Beddings</v>
      </c>
      <c r="O3110" s="46" t="str">
        <f>_xlfn.XLOOKUP($G$1:$G$20001,Products!$A$1:$A$48,Products!$B$1:$B$48,,0)</f>
        <v>Pillows</v>
      </c>
      <c r="P3110" s="46" t="str">
        <f>_xlfn.XLOOKUP($E$1:$E$20001,'Sales Team'!$A$1:$A$29,'Sales Team'!$B$1:$B$29,,0)</f>
        <v>Shawn Cook</v>
      </c>
      <c r="Q3110" s="46" t="str">
        <f>_xlfn.XLOOKUP('Sales table'!$F$1:$F$20001, 'Store Locations'!$A$1:$A$368,'Store Locations'!$E$1:$E$368,,0)</f>
        <v>Kansas</v>
      </c>
      <c r="R3110" s="14" t="str">
        <f>_xlfn.XLOOKUP(worksheet!$E$1:$E$20001,'Sales Team'!$A$1:$A$29,'Sales Team'!$C$1:$C$29,,0)</f>
        <v>Midwest</v>
      </c>
      <c r="S3110" s="44">
        <f>_xlfn.XLOOKUP($F$1:$F$20001,'Store Locations'!$A$1:$A$368,'Store Locations'!$G$1:$G$368,,0)</f>
        <v>38.881399999999999</v>
      </c>
      <c r="T3110" s="51">
        <f>_xlfn.XLOOKUP($F$1:$F$20001,'Store Locations'!$A$1:$A$368,'Store Locations'!$H$1:$H$368,,0)</f>
        <v>-94.819130000000001</v>
      </c>
    </row>
    <row r="3111" spans="1:20" ht="14.25" customHeight="1" x14ac:dyDescent="0.35">
      <c r="A3111" s="18" t="s">
        <v>3116</v>
      </c>
      <c r="B3111" s="17" t="s">
        <v>21103</v>
      </c>
      <c r="C3111" s="18" t="s">
        <v>3</v>
      </c>
      <c r="D3111" s="19" t="s">
        <v>4</v>
      </c>
      <c r="E3111" s="32">
        <v>22</v>
      </c>
      <c r="F3111" s="32">
        <v>164</v>
      </c>
      <c r="G3111" s="32">
        <v>2</v>
      </c>
      <c r="H3111" s="32">
        <v>9</v>
      </c>
      <c r="I3111" s="37">
        <v>634.78670561313629</v>
      </c>
      <c r="J3111" s="37">
        <v>453.41907543795452</v>
      </c>
      <c r="K3111" s="20">
        <f t="shared" si="144"/>
        <v>5713.0803505182266</v>
      </c>
      <c r="L3111" s="42">
        <f t="shared" si="145"/>
        <v>4080.7716789415908</v>
      </c>
      <c r="M3111" s="42">
        <f t="shared" si="146"/>
        <v>1632.3086715766358</v>
      </c>
      <c r="N3111" s="18" t="str">
        <f>_xlfn.XLOOKUP($G$1:$G$20001,Products!$A$1:$A$48,Products!$C$1:$C$48,,0)</f>
        <v>Decoratives</v>
      </c>
      <c r="O3111" s="18" t="str">
        <f>_xlfn.XLOOKUP($G$1:$G$20001,Products!$A$1:$A$48,Products!$B$1:$B$48,,0)</f>
        <v>Photo Frames</v>
      </c>
      <c r="P3111" s="18" t="str">
        <f>_xlfn.XLOOKUP($E$1:$E$20001,'Sales Team'!$A$1:$A$29,'Sales Team'!$B$1:$B$29,,0)</f>
        <v>Joe Price</v>
      </c>
      <c r="Q3111" s="18" t="str">
        <f>_xlfn.XLOOKUP('Sales table'!$F$1:$F$20001, 'Store Locations'!$A$1:$A$368,'Store Locations'!$E$1:$E$368,,0)</f>
        <v>Illinois</v>
      </c>
      <c r="R3111" s="18" t="str">
        <f>_xlfn.XLOOKUP(worksheet!$E$1:$E$20001,'Sales Team'!$A$1:$A$29,'Sales Team'!$C$1:$C$29,,0)</f>
        <v>Northeast</v>
      </c>
      <c r="S3111" s="44">
        <f>_xlfn.XLOOKUP($F$1:$F$20001,'Store Locations'!$A$1:$A$368,'Store Locations'!$G$1:$G$368,,0)</f>
        <v>42.033529999999999</v>
      </c>
      <c r="T3111" s="51">
        <f>_xlfn.XLOOKUP($F$1:$F$20001,'Store Locations'!$A$1:$A$368,'Store Locations'!$H$1:$H$368,,0)</f>
        <v>-87.864410000000007</v>
      </c>
    </row>
    <row r="3112" spans="1:20" ht="14.25" customHeight="1" x14ac:dyDescent="0.35">
      <c r="A3112" s="14" t="s">
        <v>3117</v>
      </c>
      <c r="B3112" s="13" t="s">
        <v>21019</v>
      </c>
      <c r="C3112" s="14" t="s">
        <v>8</v>
      </c>
      <c r="D3112" s="15" t="s">
        <v>4</v>
      </c>
      <c r="E3112" s="31">
        <v>17</v>
      </c>
      <c r="F3112" s="31">
        <v>68</v>
      </c>
      <c r="G3112" s="31">
        <v>6</v>
      </c>
      <c r="H3112" s="31">
        <v>7</v>
      </c>
      <c r="I3112" s="36">
        <v>203.82878118753433</v>
      </c>
      <c r="J3112" s="36">
        <v>145.59198656252454</v>
      </c>
      <c r="K3112" s="16">
        <f t="shared" si="144"/>
        <v>1426.8014683127403</v>
      </c>
      <c r="L3112" s="42">
        <f t="shared" si="145"/>
        <v>1019.1439059376718</v>
      </c>
      <c r="M3112" s="42">
        <f t="shared" si="146"/>
        <v>407.65756237506855</v>
      </c>
      <c r="N3112" s="46" t="str">
        <f>_xlfn.XLOOKUP($G$1:$G$20001,Products!$A$1:$A$48,Products!$C$1:$C$48,,0)</f>
        <v>Electronics</v>
      </c>
      <c r="O3112" s="46" t="str">
        <f>_xlfn.XLOOKUP($G$1:$G$20001,Products!$A$1:$A$48,Products!$B$1:$B$48,,0)</f>
        <v>Computers</v>
      </c>
      <c r="P3112" s="46" t="str">
        <f>_xlfn.XLOOKUP($E$1:$E$20001,'Sales Team'!$A$1:$A$29,'Sales Team'!$B$1:$B$29,,0)</f>
        <v>Frank Brown</v>
      </c>
      <c r="Q3112" s="46" t="str">
        <f>_xlfn.XLOOKUP('Sales table'!$F$1:$F$20001, 'Store Locations'!$A$1:$A$368,'Store Locations'!$E$1:$E$368,,0)</f>
        <v>California</v>
      </c>
      <c r="R3112" s="14" t="str">
        <f>_xlfn.XLOOKUP(worksheet!$E$1:$E$20001,'Sales Team'!$A$1:$A$29,'Sales Team'!$C$1:$C$29,,0)</f>
        <v>Northeast</v>
      </c>
      <c r="S3112" s="44">
        <f>_xlfn.XLOOKUP($F$1:$F$20001,'Store Locations'!$A$1:$A$368,'Store Locations'!$G$1:$G$368,,0)</f>
        <v>34.108339999999998</v>
      </c>
      <c r="T3112" s="51">
        <f>_xlfn.XLOOKUP($F$1:$F$20001,'Store Locations'!$A$1:$A$368,'Store Locations'!$H$1:$H$368,,0)</f>
        <v>-117.28977</v>
      </c>
    </row>
    <row r="3113" spans="1:20" ht="14.25" customHeight="1" x14ac:dyDescent="0.35">
      <c r="A3113" s="18" t="s">
        <v>3118</v>
      </c>
      <c r="B3113" s="17" t="s">
        <v>21036</v>
      </c>
      <c r="C3113" s="18" t="s">
        <v>3</v>
      </c>
      <c r="D3113" s="19" t="s">
        <v>4</v>
      </c>
      <c r="E3113" s="32">
        <v>1</v>
      </c>
      <c r="F3113" s="32">
        <v>346</v>
      </c>
      <c r="G3113" s="32">
        <v>46</v>
      </c>
      <c r="H3113" s="32">
        <v>7</v>
      </c>
      <c r="I3113" s="37">
        <v>507.75962233543396</v>
      </c>
      <c r="J3113" s="37">
        <v>362.68544452531</v>
      </c>
      <c r="K3113" s="20">
        <f t="shared" si="144"/>
        <v>3554.3173563480377</v>
      </c>
      <c r="L3113" s="42">
        <f t="shared" si="145"/>
        <v>2538.7981116771698</v>
      </c>
      <c r="M3113" s="42">
        <f t="shared" si="146"/>
        <v>1015.5192446708679</v>
      </c>
      <c r="N3113" s="18" t="str">
        <f>_xlfn.XLOOKUP($G$1:$G$20001,Products!$A$1:$A$48,Products!$C$1:$C$48,,0)</f>
        <v>Decoratives</v>
      </c>
      <c r="O3113" s="18" t="str">
        <f>_xlfn.XLOOKUP($G$1:$G$20001,Products!$A$1:$A$48,Products!$B$1:$B$48,,0)</f>
        <v>Sculptures</v>
      </c>
      <c r="P3113" s="18" t="str">
        <f>_xlfn.XLOOKUP($E$1:$E$20001,'Sales Team'!$A$1:$A$29,'Sales Team'!$B$1:$B$29,,0)</f>
        <v>Adam Hernandez</v>
      </c>
      <c r="Q3113" s="18" t="str">
        <f>_xlfn.XLOOKUP('Sales table'!$F$1:$F$20001, 'Store Locations'!$A$1:$A$368,'Store Locations'!$E$1:$E$368,,0)</f>
        <v>Utah</v>
      </c>
      <c r="R3113" s="18" t="str">
        <f>_xlfn.XLOOKUP(worksheet!$E$1:$E$20001,'Sales Team'!$A$1:$A$29,'Sales Team'!$C$1:$C$29,,0)</f>
        <v>Northeast</v>
      </c>
      <c r="S3113" s="44">
        <f>_xlfn.XLOOKUP($F$1:$F$20001,'Store Locations'!$A$1:$A$368,'Store Locations'!$G$1:$G$368,,0)</f>
        <v>40.760779999999997</v>
      </c>
      <c r="T3113" s="51">
        <f>_xlfn.XLOOKUP($F$1:$F$20001,'Store Locations'!$A$1:$A$368,'Store Locations'!$H$1:$H$368,,0)</f>
        <v>-111.89105000000001</v>
      </c>
    </row>
    <row r="3114" spans="1:20" ht="14.25" customHeight="1" x14ac:dyDescent="0.35">
      <c r="A3114" s="14" t="s">
        <v>3119</v>
      </c>
      <c r="B3114" s="13" t="s">
        <v>21101</v>
      </c>
      <c r="C3114" s="14" t="s">
        <v>8</v>
      </c>
      <c r="D3114" s="15" t="s">
        <v>4</v>
      </c>
      <c r="E3114" s="31">
        <v>25</v>
      </c>
      <c r="F3114" s="31">
        <v>163</v>
      </c>
      <c r="G3114" s="31">
        <v>41</v>
      </c>
      <c r="H3114" s="31">
        <v>7</v>
      </c>
      <c r="I3114" s="36">
        <v>402.23339527845383</v>
      </c>
      <c r="J3114" s="36">
        <v>287.30956805603847</v>
      </c>
      <c r="K3114" s="16">
        <f t="shared" si="144"/>
        <v>2815.6337669491768</v>
      </c>
      <c r="L3114" s="42">
        <f t="shared" si="145"/>
        <v>2011.1669763922694</v>
      </c>
      <c r="M3114" s="42">
        <f t="shared" si="146"/>
        <v>804.46679055690743</v>
      </c>
      <c r="N3114" s="46" t="str">
        <f>_xlfn.XLOOKUP($G$1:$G$20001,Products!$A$1:$A$48,Products!$C$1:$C$48,,0)</f>
        <v>Collections</v>
      </c>
      <c r="O3114" s="46" t="str">
        <f>_xlfn.XLOOKUP($G$1:$G$20001,Products!$A$1:$A$48,Products!$B$1:$B$48,,0)</f>
        <v>Collectibles</v>
      </c>
      <c r="P3114" s="46" t="str">
        <f>_xlfn.XLOOKUP($E$1:$E$20001,'Sales Team'!$A$1:$A$29,'Sales Team'!$B$1:$B$29,,0)</f>
        <v>Patrick Graham</v>
      </c>
      <c r="Q3114" s="46" t="str">
        <f>_xlfn.XLOOKUP('Sales table'!$F$1:$F$20001, 'Store Locations'!$A$1:$A$368,'Store Locations'!$E$1:$E$368,,0)</f>
        <v>Illinois</v>
      </c>
      <c r="R3114" s="14" t="str">
        <f>_xlfn.XLOOKUP(worksheet!$E$1:$E$20001,'Sales Team'!$A$1:$A$29,'Sales Team'!$C$1:$C$29,,0)</f>
        <v>South</v>
      </c>
      <c r="S3114" s="44">
        <f>_xlfn.XLOOKUP($F$1:$F$20001,'Store Locations'!$A$1:$A$368,'Store Locations'!$G$1:$G$368,,0)</f>
        <v>41.774749999999997</v>
      </c>
      <c r="T3114" s="51">
        <f>_xlfn.XLOOKUP($F$1:$F$20001,'Store Locations'!$A$1:$A$368,'Store Locations'!$H$1:$H$368,,0)</f>
        <v>-87.8596</v>
      </c>
    </row>
    <row r="3115" spans="1:20" ht="14.25" customHeight="1" x14ac:dyDescent="0.35">
      <c r="A3115" s="18" t="s">
        <v>3120</v>
      </c>
      <c r="B3115" s="17" t="s">
        <v>21092</v>
      </c>
      <c r="C3115" s="18" t="s">
        <v>3</v>
      </c>
      <c r="D3115" s="19" t="s">
        <v>4</v>
      </c>
      <c r="E3115" s="32">
        <v>20</v>
      </c>
      <c r="F3115" s="32">
        <v>207</v>
      </c>
      <c r="G3115" s="32">
        <v>39</v>
      </c>
      <c r="H3115" s="32">
        <v>4</v>
      </c>
      <c r="I3115" s="37">
        <v>272.70068728923798</v>
      </c>
      <c r="J3115" s="37">
        <v>194.78620520659857</v>
      </c>
      <c r="K3115" s="20">
        <f t="shared" si="144"/>
        <v>1090.8027491569519</v>
      </c>
      <c r="L3115" s="42">
        <f t="shared" si="145"/>
        <v>779.14482082639427</v>
      </c>
      <c r="M3115" s="42">
        <f t="shared" si="146"/>
        <v>311.65792833055764</v>
      </c>
      <c r="N3115" s="18" t="str">
        <f>_xlfn.XLOOKUP($G$1:$G$20001,Products!$A$1:$A$48,Products!$C$1:$C$48,,0)</f>
        <v>Lighting</v>
      </c>
      <c r="O3115" s="18" t="str">
        <f>_xlfn.XLOOKUP($G$1:$G$20001,Products!$A$1:$A$48,Products!$B$1:$B$48,,0)</f>
        <v>Floor Lamps</v>
      </c>
      <c r="P3115" s="18" t="str">
        <f>_xlfn.XLOOKUP($E$1:$E$20001,'Sales Team'!$A$1:$A$29,'Sales Team'!$B$1:$B$29,,0)</f>
        <v>Joshua Kenedy</v>
      </c>
      <c r="Q3115" s="18" t="str">
        <f>_xlfn.XLOOKUP('Sales table'!$F$1:$F$20001, 'Store Locations'!$A$1:$A$368,'Store Locations'!$E$1:$E$368,,0)</f>
        <v>Massachusetts</v>
      </c>
      <c r="R3115" s="18" t="str">
        <f>_xlfn.XLOOKUP(worksheet!$E$1:$E$20001,'Sales Team'!$A$1:$A$29,'Sales Team'!$C$1:$C$29,,0)</f>
        <v>West</v>
      </c>
      <c r="S3115" s="44">
        <f>_xlfn.XLOOKUP($F$1:$F$20001,'Store Locations'!$A$1:$A$368,'Store Locations'!$G$1:$G$368,,0)</f>
        <v>42.375100000000003</v>
      </c>
      <c r="T3115" s="51">
        <f>_xlfn.XLOOKUP($F$1:$F$20001,'Store Locations'!$A$1:$A$368,'Store Locations'!$H$1:$H$368,,0)</f>
        <v>-71.105609999999999</v>
      </c>
    </row>
    <row r="3116" spans="1:20" ht="14.25" customHeight="1" x14ac:dyDescent="0.35">
      <c r="A3116" s="14" t="s">
        <v>3121</v>
      </c>
      <c r="B3116" s="13" t="s">
        <v>21106</v>
      </c>
      <c r="C3116" s="14" t="s">
        <v>3</v>
      </c>
      <c r="D3116" s="15" t="s">
        <v>4</v>
      </c>
      <c r="E3116" s="31">
        <v>22</v>
      </c>
      <c r="F3116" s="31">
        <v>198</v>
      </c>
      <c r="G3116" s="31">
        <v>6</v>
      </c>
      <c r="H3116" s="31">
        <v>3</v>
      </c>
      <c r="I3116" s="36">
        <v>590.57047873735428</v>
      </c>
      <c r="J3116" s="36">
        <v>421.83605624096737</v>
      </c>
      <c r="K3116" s="16">
        <f t="shared" si="144"/>
        <v>1771.7114362120628</v>
      </c>
      <c r="L3116" s="42">
        <f t="shared" si="145"/>
        <v>1265.5081687229022</v>
      </c>
      <c r="M3116" s="42">
        <f t="shared" si="146"/>
        <v>506.20326748916068</v>
      </c>
      <c r="N3116" s="46" t="str">
        <f>_xlfn.XLOOKUP($G$1:$G$20001,Products!$A$1:$A$48,Products!$C$1:$C$48,,0)</f>
        <v>Electronics</v>
      </c>
      <c r="O3116" s="46" t="str">
        <f>_xlfn.XLOOKUP($G$1:$G$20001,Products!$A$1:$A$48,Products!$B$1:$B$48,,0)</f>
        <v>Computers</v>
      </c>
      <c r="P3116" s="46" t="str">
        <f>_xlfn.XLOOKUP($E$1:$E$20001,'Sales Team'!$A$1:$A$29,'Sales Team'!$B$1:$B$29,,0)</f>
        <v>Joe Price</v>
      </c>
      <c r="Q3116" s="46" t="str">
        <f>_xlfn.XLOOKUP('Sales table'!$F$1:$F$20001, 'Store Locations'!$A$1:$A$368,'Store Locations'!$E$1:$E$368,,0)</f>
        <v>Kansas</v>
      </c>
      <c r="R3116" s="14" t="str">
        <f>_xlfn.XLOOKUP(worksheet!$E$1:$E$20001,'Sales Team'!$A$1:$A$29,'Sales Team'!$C$1:$C$29,,0)</f>
        <v>Northeast</v>
      </c>
      <c r="S3116" s="44">
        <f>_xlfn.XLOOKUP($F$1:$F$20001,'Store Locations'!$A$1:$A$368,'Store Locations'!$G$1:$G$368,,0)</f>
        <v>37.692239999999998</v>
      </c>
      <c r="T3116" s="51">
        <f>_xlfn.XLOOKUP($F$1:$F$20001,'Store Locations'!$A$1:$A$368,'Store Locations'!$H$1:$H$368,,0)</f>
        <v>-97.337540000000004</v>
      </c>
    </row>
    <row r="3117" spans="1:20" ht="14.25" customHeight="1" x14ac:dyDescent="0.35">
      <c r="A3117" s="18" t="s">
        <v>3122</v>
      </c>
      <c r="B3117" s="17" t="s">
        <v>21083</v>
      </c>
      <c r="C3117" s="18" t="s">
        <v>3</v>
      </c>
      <c r="D3117" s="19" t="s">
        <v>4</v>
      </c>
      <c r="E3117" s="32">
        <v>16</v>
      </c>
      <c r="F3117" s="32">
        <v>15</v>
      </c>
      <c r="G3117" s="32">
        <v>7</v>
      </c>
      <c r="H3117" s="32">
        <v>10</v>
      </c>
      <c r="I3117" s="37">
        <v>569.33360195159912</v>
      </c>
      <c r="J3117" s="37">
        <v>406.66685853685652</v>
      </c>
      <c r="K3117" s="20">
        <f t="shared" si="144"/>
        <v>5693.3360195159912</v>
      </c>
      <c r="L3117" s="42">
        <f t="shared" si="145"/>
        <v>4066.6685853685653</v>
      </c>
      <c r="M3117" s="42">
        <f t="shared" si="146"/>
        <v>1626.6674341474259</v>
      </c>
      <c r="N3117" s="18" t="str">
        <f>_xlfn.XLOOKUP($G$1:$G$20001,Products!$A$1:$A$48,Products!$C$1:$C$48,,0)</f>
        <v>Kitchenery</v>
      </c>
      <c r="O3117" s="18" t="str">
        <f>_xlfn.XLOOKUP($G$1:$G$20001,Products!$A$1:$A$48,Products!$B$1:$B$48,,0)</f>
        <v>Dinnerware</v>
      </c>
      <c r="P3117" s="18" t="str">
        <f>_xlfn.XLOOKUP($E$1:$E$20001,'Sales Team'!$A$1:$A$29,'Sales Team'!$B$1:$B$29,,0)</f>
        <v>Anthony Berry</v>
      </c>
      <c r="Q3117" s="18" t="str">
        <f>_xlfn.XLOOKUP('Sales table'!$F$1:$F$20001, 'Store Locations'!$A$1:$A$368,'Store Locations'!$E$1:$E$368,,0)</f>
        <v>Arizona</v>
      </c>
      <c r="R3117" s="18" t="str">
        <f>_xlfn.XLOOKUP(worksheet!$E$1:$E$20001,'Sales Team'!$A$1:$A$29,'Sales Team'!$C$1:$C$29,,0)</f>
        <v>West</v>
      </c>
      <c r="S3117" s="44">
        <f>_xlfn.XLOOKUP($F$1:$F$20001,'Store Locations'!$A$1:$A$368,'Store Locations'!$G$1:$G$368,,0)</f>
        <v>32.221739999999997</v>
      </c>
      <c r="T3117" s="51">
        <f>_xlfn.XLOOKUP($F$1:$F$20001,'Store Locations'!$A$1:$A$368,'Store Locations'!$H$1:$H$368,,0)</f>
        <v>-110.92648</v>
      </c>
    </row>
    <row r="3118" spans="1:20" ht="14.25" customHeight="1" x14ac:dyDescent="0.35">
      <c r="A3118" s="14" t="s">
        <v>3123</v>
      </c>
      <c r="B3118" s="13" t="s">
        <v>21015</v>
      </c>
      <c r="C3118" s="14" t="s">
        <v>8</v>
      </c>
      <c r="D3118" s="15" t="s">
        <v>4</v>
      </c>
      <c r="E3118" s="31">
        <v>5</v>
      </c>
      <c r="F3118" s="31">
        <v>340</v>
      </c>
      <c r="G3118" s="31">
        <v>1</v>
      </c>
      <c r="H3118" s="31">
        <v>4</v>
      </c>
      <c r="I3118" s="36">
        <v>184.36423963308334</v>
      </c>
      <c r="J3118" s="36">
        <v>131.68874259505955</v>
      </c>
      <c r="K3118" s="16">
        <f t="shared" si="144"/>
        <v>737.45695853233337</v>
      </c>
      <c r="L3118" s="42">
        <f t="shared" si="145"/>
        <v>526.75497038023821</v>
      </c>
      <c r="M3118" s="42">
        <f t="shared" si="146"/>
        <v>210.70198815209517</v>
      </c>
      <c r="N3118" s="46" t="str">
        <f>_xlfn.XLOOKUP($G$1:$G$20001,Products!$A$1:$A$48,Products!$C$1:$C$48,,0)</f>
        <v>Kitchenery</v>
      </c>
      <c r="O3118" s="46" t="str">
        <f>_xlfn.XLOOKUP($G$1:$G$20001,Products!$A$1:$A$48,Products!$B$1:$B$48,,0)</f>
        <v>Cookware</v>
      </c>
      <c r="P3118" s="46" t="str">
        <f>_xlfn.XLOOKUP($E$1:$E$20001,'Sales Team'!$A$1:$A$29,'Sales Team'!$B$1:$B$29,,0)</f>
        <v>Stephen Payne</v>
      </c>
      <c r="Q3118" s="46" t="str">
        <f>_xlfn.XLOOKUP('Sales table'!$F$1:$F$20001, 'Store Locations'!$A$1:$A$368,'Store Locations'!$E$1:$E$368,,0)</f>
        <v>Texas</v>
      </c>
      <c r="R3118" s="14" t="str">
        <f>_xlfn.XLOOKUP(worksheet!$E$1:$E$20001,'Sales Team'!$A$1:$A$29,'Sales Team'!$C$1:$C$29,,0)</f>
        <v>South</v>
      </c>
      <c r="S3118" s="44">
        <f>_xlfn.XLOOKUP($F$1:$F$20001,'Store Locations'!$A$1:$A$368,'Store Locations'!$G$1:$G$368,,0)</f>
        <v>29.4724</v>
      </c>
      <c r="T3118" s="51">
        <f>_xlfn.XLOOKUP($F$1:$F$20001,'Store Locations'!$A$1:$A$368,'Store Locations'!$H$1:$H$368,,0)</f>
        <v>-98.525139999999993</v>
      </c>
    </row>
    <row r="3119" spans="1:20" ht="14.25" customHeight="1" x14ac:dyDescent="0.35">
      <c r="A3119" s="18" t="s">
        <v>3124</v>
      </c>
      <c r="B3119" s="17" t="s">
        <v>21094</v>
      </c>
      <c r="C3119" s="18" t="s">
        <v>6</v>
      </c>
      <c r="D3119" s="19" t="s">
        <v>4</v>
      </c>
      <c r="E3119" s="32">
        <v>19</v>
      </c>
      <c r="F3119" s="32">
        <v>10</v>
      </c>
      <c r="G3119" s="32">
        <v>29</v>
      </c>
      <c r="H3119" s="32">
        <v>8</v>
      </c>
      <c r="I3119" s="37">
        <v>649.99980461597443</v>
      </c>
      <c r="J3119" s="37">
        <v>464.28557472569605</v>
      </c>
      <c r="K3119" s="20">
        <f t="shared" si="144"/>
        <v>5199.9984369277954</v>
      </c>
      <c r="L3119" s="42">
        <f t="shared" si="145"/>
        <v>3714.2845978055684</v>
      </c>
      <c r="M3119" s="42">
        <f t="shared" si="146"/>
        <v>1485.713839122227</v>
      </c>
      <c r="N3119" s="18" t="str">
        <f>_xlfn.XLOOKUP($G$1:$G$20001,Products!$A$1:$A$48,Products!$C$1:$C$48,,0)</f>
        <v>Collections</v>
      </c>
      <c r="O3119" s="18" t="str">
        <f>_xlfn.XLOOKUP($G$1:$G$20001,Products!$A$1:$A$48,Products!$B$1:$B$48,,0)</f>
        <v>Pendants</v>
      </c>
      <c r="P3119" s="18" t="str">
        <f>_xlfn.XLOOKUP($E$1:$E$20001,'Sales Team'!$A$1:$A$29,'Sales Team'!$B$1:$B$29,,0)</f>
        <v>Nicholas Cunningham</v>
      </c>
      <c r="Q3119" s="18" t="str">
        <f>_xlfn.XLOOKUP('Sales table'!$F$1:$F$20001, 'Store Locations'!$A$1:$A$368,'Store Locations'!$E$1:$E$368,,0)</f>
        <v>Arizona</v>
      </c>
      <c r="R3119" s="18" t="str">
        <f>_xlfn.XLOOKUP(worksheet!$E$1:$E$20001,'Sales Team'!$A$1:$A$29,'Sales Team'!$C$1:$C$29,,0)</f>
        <v>South</v>
      </c>
      <c r="S3119" s="44">
        <f>_xlfn.XLOOKUP($F$1:$F$20001,'Store Locations'!$A$1:$A$368,'Store Locations'!$G$1:$G$368,,0)</f>
        <v>33.786200000000001</v>
      </c>
      <c r="T3119" s="51">
        <f>_xlfn.XLOOKUP($F$1:$F$20001,'Store Locations'!$A$1:$A$368,'Store Locations'!$H$1:$H$368,,0)</f>
        <v>-112.30801</v>
      </c>
    </row>
    <row r="3120" spans="1:20" ht="14.25" customHeight="1" x14ac:dyDescent="0.35">
      <c r="A3120" s="14" t="s">
        <v>3125</v>
      </c>
      <c r="B3120" s="13" t="s">
        <v>21147</v>
      </c>
      <c r="C3120" s="14" t="s">
        <v>8</v>
      </c>
      <c r="D3120" s="15" t="s">
        <v>4</v>
      </c>
      <c r="E3120" s="31">
        <v>8</v>
      </c>
      <c r="F3120" s="31">
        <v>236</v>
      </c>
      <c r="G3120" s="31">
        <v>20</v>
      </c>
      <c r="H3120" s="31">
        <v>8</v>
      </c>
      <c r="I3120" s="36">
        <v>412.84817558526993</v>
      </c>
      <c r="J3120" s="36">
        <v>294.89155398947855</v>
      </c>
      <c r="K3120" s="16">
        <f t="shared" si="144"/>
        <v>3302.7854046821594</v>
      </c>
      <c r="L3120" s="42">
        <f t="shared" si="145"/>
        <v>2359.1324319158284</v>
      </c>
      <c r="M3120" s="42">
        <f t="shared" si="146"/>
        <v>943.652972766331</v>
      </c>
      <c r="N3120" s="46" t="str">
        <f>_xlfn.XLOOKUP($G$1:$G$20001,Products!$A$1:$A$48,Products!$C$1:$C$48,,0)</f>
        <v>Drinkware</v>
      </c>
      <c r="O3120" s="46" t="str">
        <f>_xlfn.XLOOKUP($G$1:$G$20001,Products!$A$1:$A$48,Products!$B$1:$B$48,,0)</f>
        <v>Bar Tools</v>
      </c>
      <c r="P3120" s="46" t="str">
        <f>_xlfn.XLOOKUP($E$1:$E$20001,'Sales Team'!$A$1:$A$29,'Sales Team'!$B$1:$B$29,,0)</f>
        <v>George Lewis</v>
      </c>
      <c r="Q3120" s="46" t="str">
        <f>_xlfn.XLOOKUP('Sales table'!$F$1:$F$20001, 'Store Locations'!$A$1:$A$368,'Store Locations'!$E$1:$E$368,,0)</f>
        <v>North Carolina</v>
      </c>
      <c r="R3120" s="14" t="str">
        <f>_xlfn.XLOOKUP(worksheet!$E$1:$E$20001,'Sales Team'!$A$1:$A$29,'Sales Team'!$C$1:$C$29,,0)</f>
        <v>West</v>
      </c>
      <c r="S3120" s="44">
        <f>_xlfn.XLOOKUP($F$1:$F$20001,'Store Locations'!$A$1:$A$368,'Store Locations'!$G$1:$G$368,,0)</f>
        <v>34.225729999999999</v>
      </c>
      <c r="T3120" s="51">
        <f>_xlfn.XLOOKUP($F$1:$F$20001,'Store Locations'!$A$1:$A$368,'Store Locations'!$H$1:$H$368,,0)</f>
        <v>-77.944710000000001</v>
      </c>
    </row>
    <row r="3121" spans="1:20" ht="14.25" customHeight="1" x14ac:dyDescent="0.35">
      <c r="A3121" s="18" t="s">
        <v>3126</v>
      </c>
      <c r="B3121" s="17" t="s">
        <v>21099</v>
      </c>
      <c r="C3121" s="18" t="s">
        <v>8</v>
      </c>
      <c r="D3121" s="19" t="s">
        <v>4</v>
      </c>
      <c r="E3121" s="32">
        <v>11</v>
      </c>
      <c r="F3121" s="32">
        <v>179</v>
      </c>
      <c r="G3121" s="32">
        <v>26</v>
      </c>
      <c r="H3121" s="32">
        <v>2</v>
      </c>
      <c r="I3121" s="37">
        <v>369.22536492347717</v>
      </c>
      <c r="J3121" s="37">
        <v>263.73240351676941</v>
      </c>
      <c r="K3121" s="20">
        <f t="shared" si="144"/>
        <v>738.45072984695435</v>
      </c>
      <c r="L3121" s="42">
        <f t="shared" si="145"/>
        <v>527.46480703353882</v>
      </c>
      <c r="M3121" s="42">
        <f t="shared" si="146"/>
        <v>210.98592281341553</v>
      </c>
      <c r="N3121" s="18" t="str">
        <f>_xlfn.XLOOKUP($G$1:$G$20001,Products!$A$1:$A$48,Products!$C$1:$C$48,,0)</f>
        <v>Lighting</v>
      </c>
      <c r="O3121" s="18" t="str">
        <f>_xlfn.XLOOKUP($G$1:$G$20001,Products!$A$1:$A$48,Products!$B$1:$B$48,,0)</f>
        <v>Candles</v>
      </c>
      <c r="P3121" s="18" t="str">
        <f>_xlfn.XLOOKUP($E$1:$E$20001,'Sales Team'!$A$1:$A$29,'Sales Team'!$B$1:$B$29,,0)</f>
        <v>Joshua Little</v>
      </c>
      <c r="Q3121" s="18" t="str">
        <f>_xlfn.XLOOKUP('Sales table'!$F$1:$F$20001, 'Store Locations'!$A$1:$A$368,'Store Locations'!$E$1:$E$368,,0)</f>
        <v>Illinois</v>
      </c>
      <c r="R3121" s="18" t="str">
        <f>_xlfn.XLOOKUP(worksheet!$E$1:$E$20001,'Sales Team'!$A$1:$A$29,'Sales Team'!$C$1:$C$29,,0)</f>
        <v>South</v>
      </c>
      <c r="S3121" s="44">
        <f>_xlfn.XLOOKUP($F$1:$F$20001,'Store Locations'!$A$1:$A$368,'Store Locations'!$G$1:$G$368,,0)</f>
        <v>41.690429999999999</v>
      </c>
      <c r="T3121" s="51">
        <f>_xlfn.XLOOKUP($F$1:$F$20001,'Store Locations'!$A$1:$A$368,'Store Locations'!$H$1:$H$368,,0)</f>
        <v>-87.743830000000003</v>
      </c>
    </row>
    <row r="3122" spans="1:20" ht="14.25" customHeight="1" x14ac:dyDescent="0.35">
      <c r="A3122" s="14" t="s">
        <v>3127</v>
      </c>
      <c r="B3122" s="13" t="s">
        <v>21027</v>
      </c>
      <c r="C3122" s="14" t="s">
        <v>6</v>
      </c>
      <c r="D3122" s="15" t="s">
        <v>4</v>
      </c>
      <c r="E3122" s="31">
        <v>7</v>
      </c>
      <c r="F3122" s="31">
        <v>210</v>
      </c>
      <c r="G3122" s="31">
        <v>9</v>
      </c>
      <c r="H3122" s="31">
        <v>5</v>
      </c>
      <c r="I3122" s="36">
        <v>604.76439017057419</v>
      </c>
      <c r="J3122" s="36">
        <v>431.97456440755303</v>
      </c>
      <c r="K3122" s="16">
        <f t="shared" si="144"/>
        <v>3023.8219508528709</v>
      </c>
      <c r="L3122" s="42">
        <f t="shared" si="145"/>
        <v>2159.8728220377652</v>
      </c>
      <c r="M3122" s="42">
        <f t="shared" si="146"/>
        <v>863.94912881510572</v>
      </c>
      <c r="N3122" s="46" t="str">
        <f>_xlfn.XLOOKUP($G$1:$G$20001,Products!$A$1:$A$48,Products!$C$1:$C$48,,0)</f>
        <v>Sports</v>
      </c>
      <c r="O3122" s="46" t="str">
        <f>_xlfn.XLOOKUP($G$1:$G$20001,Products!$A$1:$A$48,Products!$B$1:$B$48,,0)</f>
        <v>Baseball</v>
      </c>
      <c r="P3122" s="46" t="str">
        <f>_xlfn.XLOOKUP($E$1:$E$20001,'Sales Team'!$A$1:$A$29,'Sales Team'!$B$1:$B$29,,0)</f>
        <v>Shawn Cook</v>
      </c>
      <c r="Q3122" s="46" t="str">
        <f>_xlfn.XLOOKUP('Sales table'!$F$1:$F$20001, 'Store Locations'!$A$1:$A$368,'Store Locations'!$E$1:$E$368,,0)</f>
        <v>Massachusetts</v>
      </c>
      <c r="R3122" s="14" t="str">
        <f>_xlfn.XLOOKUP(worksheet!$E$1:$E$20001,'Sales Team'!$A$1:$A$29,'Sales Team'!$C$1:$C$29,,0)</f>
        <v>Midwest</v>
      </c>
      <c r="S3122" s="44">
        <f>_xlfn.XLOOKUP($F$1:$F$20001,'Store Locations'!$A$1:$A$368,'Store Locations'!$G$1:$G$368,,0)</f>
        <v>42.262590000000003</v>
      </c>
      <c r="T3122" s="51">
        <f>_xlfn.XLOOKUP($F$1:$F$20001,'Store Locations'!$A$1:$A$368,'Store Locations'!$H$1:$H$368,,0)</f>
        <v>-71.802289999999999</v>
      </c>
    </row>
    <row r="3123" spans="1:20" ht="14.25" customHeight="1" x14ac:dyDescent="0.35">
      <c r="A3123" s="18" t="s">
        <v>3128</v>
      </c>
      <c r="B3123" s="17" t="s">
        <v>21111</v>
      </c>
      <c r="C3123" s="18" t="s">
        <v>3</v>
      </c>
      <c r="D3123" s="19" t="s">
        <v>4</v>
      </c>
      <c r="E3123" s="32">
        <v>1</v>
      </c>
      <c r="F3123" s="32">
        <v>141</v>
      </c>
      <c r="G3123" s="32">
        <v>8</v>
      </c>
      <c r="H3123" s="32">
        <v>2</v>
      </c>
      <c r="I3123" s="37">
        <v>554.82303464412689</v>
      </c>
      <c r="J3123" s="37">
        <v>396.3021676029478</v>
      </c>
      <c r="K3123" s="20">
        <f t="shared" si="144"/>
        <v>1109.6460692882538</v>
      </c>
      <c r="L3123" s="42">
        <f t="shared" si="145"/>
        <v>792.60433520589561</v>
      </c>
      <c r="M3123" s="42">
        <f t="shared" si="146"/>
        <v>317.04173408235818</v>
      </c>
      <c r="N3123" s="18" t="str">
        <f>_xlfn.XLOOKUP($G$1:$G$20001,Products!$A$1:$A$48,Products!$C$1:$C$48,,0)</f>
        <v>Drinkware</v>
      </c>
      <c r="O3123" s="18" t="str">
        <f>_xlfn.XLOOKUP($G$1:$G$20001,Products!$A$1:$A$48,Products!$B$1:$B$48,,0)</f>
        <v>Cocktail Glasses</v>
      </c>
      <c r="P3123" s="18" t="str">
        <f>_xlfn.XLOOKUP($E$1:$E$20001,'Sales Team'!$A$1:$A$29,'Sales Team'!$B$1:$B$29,,0)</f>
        <v>Adam Hernandez</v>
      </c>
      <c r="Q3123" s="18" t="str">
        <f>_xlfn.XLOOKUP('Sales table'!$F$1:$F$20001, 'Store Locations'!$A$1:$A$368,'Store Locations'!$E$1:$E$368,,0)</f>
        <v>Georgia</v>
      </c>
      <c r="R3123" s="18" t="str">
        <f>_xlfn.XLOOKUP(worksheet!$E$1:$E$20001,'Sales Team'!$A$1:$A$29,'Sales Team'!$C$1:$C$29,,0)</f>
        <v>Northeast</v>
      </c>
      <c r="S3123" s="44">
        <f>_xlfn.XLOOKUP($F$1:$F$20001,'Store Locations'!$A$1:$A$368,'Store Locations'!$G$1:$G$368,,0)</f>
        <v>33.361490000000003</v>
      </c>
      <c r="T3123" s="51">
        <f>_xlfn.XLOOKUP($F$1:$F$20001,'Store Locations'!$A$1:$A$368,'Store Locations'!$H$1:$H$368,,0)</f>
        <v>-82.075000000000003</v>
      </c>
    </row>
    <row r="3124" spans="1:20" ht="14.25" customHeight="1" x14ac:dyDescent="0.35">
      <c r="A3124" s="14" t="s">
        <v>3129</v>
      </c>
      <c r="B3124" s="13" t="s">
        <v>21039</v>
      </c>
      <c r="C3124" s="14" t="s">
        <v>8</v>
      </c>
      <c r="D3124" s="15" t="s">
        <v>4</v>
      </c>
      <c r="E3124" s="31">
        <v>4</v>
      </c>
      <c r="F3124" s="31">
        <v>342</v>
      </c>
      <c r="G3124" s="31">
        <v>36</v>
      </c>
      <c r="H3124" s="31">
        <v>3</v>
      </c>
      <c r="I3124" s="36">
        <v>331.55744057893753</v>
      </c>
      <c r="J3124" s="36">
        <v>236.82674327066968</v>
      </c>
      <c r="K3124" s="16">
        <f t="shared" si="144"/>
        <v>994.67232173681259</v>
      </c>
      <c r="L3124" s="42">
        <f t="shared" si="145"/>
        <v>710.48022981200904</v>
      </c>
      <c r="M3124" s="42">
        <f t="shared" si="146"/>
        <v>284.19209192480355</v>
      </c>
      <c r="N3124" s="46" t="str">
        <f>_xlfn.XLOOKUP($G$1:$G$20001,Products!$A$1:$A$48,Products!$C$1:$C$48,,0)</f>
        <v>Accessories</v>
      </c>
      <c r="O3124" s="46" t="str">
        <f>_xlfn.XLOOKUP($G$1:$G$20001,Products!$A$1:$A$48,Products!$B$1:$B$48,,0)</f>
        <v>Clocks</v>
      </c>
      <c r="P3124" s="46" t="str">
        <f>_xlfn.XLOOKUP($E$1:$E$20001,'Sales Team'!$A$1:$A$29,'Sales Team'!$B$1:$B$29,,0)</f>
        <v>Chris Armstrong</v>
      </c>
      <c r="Q3124" s="46" t="str">
        <f>_xlfn.XLOOKUP('Sales table'!$F$1:$F$20001, 'Store Locations'!$A$1:$A$368,'Store Locations'!$E$1:$E$368,,0)</f>
        <v>Texas</v>
      </c>
      <c r="R3124" s="14" t="str">
        <f>_xlfn.XLOOKUP(worksheet!$E$1:$E$20001,'Sales Team'!$A$1:$A$29,'Sales Team'!$C$1:$C$29,,0)</f>
        <v>Northeast</v>
      </c>
      <c r="S3124" s="44">
        <f>_xlfn.XLOOKUP($F$1:$F$20001,'Store Locations'!$A$1:$A$368,'Store Locations'!$G$1:$G$368,,0)</f>
        <v>32.351260000000003</v>
      </c>
      <c r="T3124" s="51">
        <f>_xlfn.XLOOKUP($F$1:$F$20001,'Store Locations'!$A$1:$A$368,'Store Locations'!$H$1:$H$368,,0)</f>
        <v>-95.301060000000007</v>
      </c>
    </row>
    <row r="3125" spans="1:20" ht="14.25" customHeight="1" x14ac:dyDescent="0.35">
      <c r="A3125" s="18" t="s">
        <v>3130</v>
      </c>
      <c r="B3125" s="17" t="s">
        <v>21132</v>
      </c>
      <c r="C3125" s="18" t="s">
        <v>12</v>
      </c>
      <c r="D3125" s="19" t="s">
        <v>4</v>
      </c>
      <c r="E3125" s="32">
        <v>26</v>
      </c>
      <c r="F3125" s="32">
        <v>288</v>
      </c>
      <c r="G3125" s="32">
        <v>34</v>
      </c>
      <c r="H3125" s="32">
        <v>9</v>
      </c>
      <c r="I3125" s="37">
        <v>335.81070470809937</v>
      </c>
      <c r="J3125" s="37">
        <v>239.86478907721386</v>
      </c>
      <c r="K3125" s="20">
        <f t="shared" si="144"/>
        <v>3022.2963423728943</v>
      </c>
      <c r="L3125" s="42">
        <f t="shared" si="145"/>
        <v>2158.7831016949249</v>
      </c>
      <c r="M3125" s="42">
        <f t="shared" si="146"/>
        <v>863.51324067796941</v>
      </c>
      <c r="N3125" s="18" t="str">
        <f>_xlfn.XLOOKUP($G$1:$G$20001,Products!$A$1:$A$48,Products!$C$1:$C$48,,0)</f>
        <v>Furniture</v>
      </c>
      <c r="O3125" s="18" t="str">
        <f>_xlfn.XLOOKUP($G$1:$G$20001,Products!$A$1:$A$48,Products!$B$1:$B$48,,0)</f>
        <v>Bedroom Furniture</v>
      </c>
      <c r="P3125" s="18" t="str">
        <f>_xlfn.XLOOKUP($E$1:$E$20001,'Sales Team'!$A$1:$A$29,'Sales Team'!$B$1:$B$29,,0)</f>
        <v>Donald Reynolds</v>
      </c>
      <c r="Q3125" s="18" t="str">
        <f>_xlfn.XLOOKUP('Sales table'!$F$1:$F$20001, 'Store Locations'!$A$1:$A$368,'Store Locations'!$E$1:$E$368,,0)</f>
        <v>Oregon</v>
      </c>
      <c r="R3125" s="18" t="str">
        <f>_xlfn.XLOOKUP(worksheet!$E$1:$E$20001,'Sales Team'!$A$1:$A$29,'Sales Team'!$C$1:$C$29,,0)</f>
        <v>South</v>
      </c>
      <c r="S3125" s="44">
        <f>_xlfn.XLOOKUP($F$1:$F$20001,'Store Locations'!$A$1:$A$368,'Store Locations'!$G$1:$G$368,,0)</f>
        <v>44.052070000000001</v>
      </c>
      <c r="T3125" s="51">
        <f>_xlfn.XLOOKUP($F$1:$F$20001,'Store Locations'!$A$1:$A$368,'Store Locations'!$H$1:$H$368,,0)</f>
        <v>-123.08674999999999</v>
      </c>
    </row>
    <row r="3126" spans="1:20" ht="14.25" customHeight="1" x14ac:dyDescent="0.35">
      <c r="A3126" s="14" t="s">
        <v>3131</v>
      </c>
      <c r="B3126" s="13" t="s">
        <v>21120</v>
      </c>
      <c r="C3126" s="14" t="s">
        <v>6</v>
      </c>
      <c r="D3126" s="15" t="s">
        <v>4</v>
      </c>
      <c r="E3126" s="31">
        <v>9</v>
      </c>
      <c r="F3126" s="31">
        <v>159</v>
      </c>
      <c r="G3126" s="31">
        <v>16</v>
      </c>
      <c r="H3126" s="31">
        <v>10</v>
      </c>
      <c r="I3126" s="36">
        <v>159.11896651983261</v>
      </c>
      <c r="J3126" s="36">
        <v>113.6564046570233</v>
      </c>
      <c r="K3126" s="16">
        <f t="shared" si="144"/>
        <v>1591.1896651983261</v>
      </c>
      <c r="L3126" s="42">
        <f t="shared" si="145"/>
        <v>1136.5640465702331</v>
      </c>
      <c r="M3126" s="42">
        <f t="shared" si="146"/>
        <v>454.62561862809298</v>
      </c>
      <c r="N3126" s="46" t="str">
        <f>_xlfn.XLOOKUP($G$1:$G$20001,Products!$A$1:$A$48,Products!$C$1:$C$48,,0)</f>
        <v>Drinkware</v>
      </c>
      <c r="O3126" s="46" t="str">
        <f>_xlfn.XLOOKUP($G$1:$G$20001,Products!$A$1:$A$48,Products!$B$1:$B$48,,0)</f>
        <v>Stemware</v>
      </c>
      <c r="P3126" s="46" t="str">
        <f>_xlfn.XLOOKUP($E$1:$E$20001,'Sales Team'!$A$1:$A$29,'Sales Team'!$B$1:$B$29,,0)</f>
        <v>Joshua Ryan</v>
      </c>
      <c r="Q3126" s="46" t="str">
        <f>_xlfn.XLOOKUP('Sales table'!$F$1:$F$20001, 'Store Locations'!$A$1:$A$368,'Store Locations'!$E$1:$E$368,,0)</f>
        <v>Illinois</v>
      </c>
      <c r="R3126" s="14" t="str">
        <f>_xlfn.XLOOKUP(worksheet!$E$1:$E$20001,'Sales Team'!$A$1:$A$29,'Sales Team'!$C$1:$C$29,,0)</f>
        <v>Midwest</v>
      </c>
      <c r="S3126" s="44">
        <f>_xlfn.XLOOKUP($F$1:$F$20001,'Store Locations'!$A$1:$A$368,'Store Locations'!$G$1:$G$368,,0)</f>
        <v>42.0261</v>
      </c>
      <c r="T3126" s="51">
        <f>_xlfn.XLOOKUP($F$1:$F$20001,'Store Locations'!$A$1:$A$368,'Store Locations'!$H$1:$H$368,,0)</f>
        <v>-88.318219999999997</v>
      </c>
    </row>
    <row r="3127" spans="1:20" ht="14.25" customHeight="1" x14ac:dyDescent="0.35">
      <c r="A3127" s="18" t="s">
        <v>3132</v>
      </c>
      <c r="B3127" s="17" t="s">
        <v>21075</v>
      </c>
      <c r="C3127" s="18" t="s">
        <v>8</v>
      </c>
      <c r="D3127" s="19" t="s">
        <v>4</v>
      </c>
      <c r="E3127" s="32">
        <v>11</v>
      </c>
      <c r="F3127" s="32">
        <v>290</v>
      </c>
      <c r="G3127" s="32">
        <v>1</v>
      </c>
      <c r="H3127" s="32">
        <v>4</v>
      </c>
      <c r="I3127" s="37">
        <v>648.67751848697662</v>
      </c>
      <c r="J3127" s="37">
        <v>463.34108463355477</v>
      </c>
      <c r="K3127" s="20">
        <f t="shared" si="144"/>
        <v>2594.7100739479065</v>
      </c>
      <c r="L3127" s="42">
        <f t="shared" si="145"/>
        <v>1853.3643385342191</v>
      </c>
      <c r="M3127" s="42">
        <f t="shared" si="146"/>
        <v>741.34573541368741</v>
      </c>
      <c r="N3127" s="18" t="str">
        <f>_xlfn.XLOOKUP($G$1:$G$20001,Products!$A$1:$A$48,Products!$C$1:$C$48,,0)</f>
        <v>Kitchenery</v>
      </c>
      <c r="O3127" s="18" t="str">
        <f>_xlfn.XLOOKUP($G$1:$G$20001,Products!$A$1:$A$48,Products!$B$1:$B$48,,0)</f>
        <v>Cookware</v>
      </c>
      <c r="P3127" s="18" t="str">
        <f>_xlfn.XLOOKUP($E$1:$E$20001,'Sales Team'!$A$1:$A$29,'Sales Team'!$B$1:$B$29,,0)</f>
        <v>Joshua Little</v>
      </c>
      <c r="Q3127" s="18" t="str">
        <f>_xlfn.XLOOKUP('Sales table'!$F$1:$F$20001, 'Store Locations'!$A$1:$A$368,'Store Locations'!$E$1:$E$368,,0)</f>
        <v>Oregon</v>
      </c>
      <c r="R3127" s="18" t="str">
        <f>_xlfn.XLOOKUP(worksheet!$E$1:$E$20001,'Sales Team'!$A$1:$A$29,'Sales Team'!$C$1:$C$29,,0)</f>
        <v>South</v>
      </c>
      <c r="S3127" s="44">
        <f>_xlfn.XLOOKUP($F$1:$F$20001,'Store Locations'!$A$1:$A$368,'Store Locations'!$G$1:$G$368,,0)</f>
        <v>45.522889999999997</v>
      </c>
      <c r="T3127" s="51">
        <f>_xlfn.XLOOKUP($F$1:$F$20001,'Store Locations'!$A$1:$A$368,'Store Locations'!$H$1:$H$368,,0)</f>
        <v>-122.98983</v>
      </c>
    </row>
    <row r="3128" spans="1:20" ht="14.25" customHeight="1" x14ac:dyDescent="0.35">
      <c r="A3128" s="14" t="s">
        <v>3133</v>
      </c>
      <c r="B3128" s="13" t="s">
        <v>21009</v>
      </c>
      <c r="C3128" s="14" t="s">
        <v>12</v>
      </c>
      <c r="D3128" s="15" t="s">
        <v>4</v>
      </c>
      <c r="E3128" s="31">
        <v>1</v>
      </c>
      <c r="F3128" s="31">
        <v>367</v>
      </c>
      <c r="G3128" s="31">
        <v>33</v>
      </c>
      <c r="H3128" s="31">
        <v>3</v>
      </c>
      <c r="I3128" s="36">
        <v>397.48935037851334</v>
      </c>
      <c r="J3128" s="36">
        <v>283.92096455608095</v>
      </c>
      <c r="K3128" s="16">
        <f t="shared" si="144"/>
        <v>1192.46805113554</v>
      </c>
      <c r="L3128" s="42">
        <f t="shared" si="145"/>
        <v>851.7628936682429</v>
      </c>
      <c r="M3128" s="42">
        <f t="shared" si="146"/>
        <v>340.70515746729711</v>
      </c>
      <c r="N3128" s="46" t="str">
        <f>_xlfn.XLOOKUP($G$1:$G$20001,Products!$A$1:$A$48,Products!$C$1:$C$48,,0)</f>
        <v>Decoratives</v>
      </c>
      <c r="O3128" s="46" t="str">
        <f>_xlfn.XLOOKUP($G$1:$G$20001,Products!$A$1:$A$48,Products!$B$1:$B$48,,0)</f>
        <v>Outdoor Decor</v>
      </c>
      <c r="P3128" s="46" t="str">
        <f>_xlfn.XLOOKUP($E$1:$E$20001,'Sales Team'!$A$1:$A$29,'Sales Team'!$B$1:$B$29,,0)</f>
        <v>Adam Hernandez</v>
      </c>
      <c r="Q3128" s="46" t="str">
        <f>_xlfn.XLOOKUP('Sales table'!$F$1:$F$20001, 'Store Locations'!$A$1:$A$368,'Store Locations'!$E$1:$E$368,,0)</f>
        <v>Wisconsin</v>
      </c>
      <c r="R3128" s="14" t="str">
        <f>_xlfn.XLOOKUP(worksheet!$E$1:$E$20001,'Sales Team'!$A$1:$A$29,'Sales Team'!$C$1:$C$29,,0)</f>
        <v>Northeast</v>
      </c>
      <c r="S3128" s="44">
        <f>_xlfn.XLOOKUP($F$1:$F$20001,'Store Locations'!$A$1:$A$368,'Store Locations'!$G$1:$G$368,,0)</f>
        <v>43.06335</v>
      </c>
      <c r="T3128" s="51">
        <f>_xlfn.XLOOKUP($F$1:$F$20001,'Store Locations'!$A$1:$A$368,'Store Locations'!$H$1:$H$368,,0)</f>
        <v>-87.966700000000003</v>
      </c>
    </row>
    <row r="3129" spans="1:20" ht="14.25" customHeight="1" x14ac:dyDescent="0.35">
      <c r="A3129" s="18" t="s">
        <v>3134</v>
      </c>
      <c r="B3129" s="17" t="s">
        <v>21062</v>
      </c>
      <c r="C3129" s="18" t="s">
        <v>6</v>
      </c>
      <c r="D3129" s="19" t="s">
        <v>4</v>
      </c>
      <c r="E3129" s="32">
        <v>6</v>
      </c>
      <c r="F3129" s="32">
        <v>355</v>
      </c>
      <c r="G3129" s="32">
        <v>41</v>
      </c>
      <c r="H3129" s="32">
        <v>5</v>
      </c>
      <c r="I3129" s="37">
        <v>222.77889132499695</v>
      </c>
      <c r="J3129" s="37">
        <v>159.12777951785498</v>
      </c>
      <c r="K3129" s="20">
        <f t="shared" si="144"/>
        <v>1113.8944566249847</v>
      </c>
      <c r="L3129" s="42">
        <f t="shared" si="145"/>
        <v>795.63889758927485</v>
      </c>
      <c r="M3129" s="42">
        <f t="shared" si="146"/>
        <v>318.25555903570989</v>
      </c>
      <c r="N3129" s="18" t="str">
        <f>_xlfn.XLOOKUP($G$1:$G$20001,Products!$A$1:$A$48,Products!$C$1:$C$48,,0)</f>
        <v>Collections</v>
      </c>
      <c r="O3129" s="18" t="str">
        <f>_xlfn.XLOOKUP($G$1:$G$20001,Products!$A$1:$A$48,Products!$B$1:$B$48,,0)</f>
        <v>Collectibles</v>
      </c>
      <c r="P3129" s="18" t="str">
        <f>_xlfn.XLOOKUP($E$1:$E$20001,'Sales Team'!$A$1:$A$29,'Sales Team'!$B$1:$B$29,,0)</f>
        <v>Joshua Bennett</v>
      </c>
      <c r="Q3129" s="18" t="str">
        <f>_xlfn.XLOOKUP('Sales table'!$F$1:$F$20001, 'Store Locations'!$A$1:$A$368,'Store Locations'!$E$1:$E$368,,0)</f>
        <v>Virginia</v>
      </c>
      <c r="R3129" s="18" t="str">
        <f>_xlfn.XLOOKUP(worksheet!$E$1:$E$20001,'Sales Team'!$A$1:$A$29,'Sales Team'!$C$1:$C$29,,0)</f>
        <v>Northeast</v>
      </c>
      <c r="S3129" s="44">
        <f>_xlfn.XLOOKUP($F$1:$F$20001,'Store Locations'!$A$1:$A$368,'Store Locations'!$G$1:$G$368,,0)</f>
        <v>37.553759999999997</v>
      </c>
      <c r="T3129" s="51">
        <f>_xlfn.XLOOKUP($F$1:$F$20001,'Store Locations'!$A$1:$A$368,'Store Locations'!$H$1:$H$368,,0)</f>
        <v>-77.460260000000005</v>
      </c>
    </row>
    <row r="3130" spans="1:20" ht="14.25" customHeight="1" x14ac:dyDescent="0.35">
      <c r="A3130" s="14" t="s">
        <v>3135</v>
      </c>
      <c r="B3130" s="13" t="s">
        <v>21022</v>
      </c>
      <c r="C3130" s="14" t="s">
        <v>3</v>
      </c>
      <c r="D3130" s="15" t="s">
        <v>4</v>
      </c>
      <c r="E3130" s="31">
        <v>11</v>
      </c>
      <c r="F3130" s="31">
        <v>358</v>
      </c>
      <c r="G3130" s="31">
        <v>20</v>
      </c>
      <c r="H3130" s="31">
        <v>2</v>
      </c>
      <c r="I3130" s="36">
        <v>369.17265862226486</v>
      </c>
      <c r="J3130" s="36">
        <v>263.69475615876064</v>
      </c>
      <c r="K3130" s="16">
        <f t="shared" si="144"/>
        <v>738.34531724452972</v>
      </c>
      <c r="L3130" s="42">
        <f t="shared" si="145"/>
        <v>527.38951231752128</v>
      </c>
      <c r="M3130" s="42">
        <f t="shared" si="146"/>
        <v>210.95580492700844</v>
      </c>
      <c r="N3130" s="46" t="str">
        <f>_xlfn.XLOOKUP($G$1:$G$20001,Products!$A$1:$A$48,Products!$C$1:$C$48,,0)</f>
        <v>Drinkware</v>
      </c>
      <c r="O3130" s="46" t="str">
        <f>_xlfn.XLOOKUP($G$1:$G$20001,Products!$A$1:$A$48,Products!$B$1:$B$48,,0)</f>
        <v>Bar Tools</v>
      </c>
      <c r="P3130" s="46" t="str">
        <f>_xlfn.XLOOKUP($E$1:$E$20001,'Sales Team'!$A$1:$A$29,'Sales Team'!$B$1:$B$29,,0)</f>
        <v>Joshua Little</v>
      </c>
      <c r="Q3130" s="46" t="str">
        <f>_xlfn.XLOOKUP('Sales table'!$F$1:$F$20001, 'Store Locations'!$A$1:$A$368,'Store Locations'!$E$1:$E$368,,0)</f>
        <v>Washington</v>
      </c>
      <c r="R3130" s="14" t="str">
        <f>_xlfn.XLOOKUP(worksheet!$E$1:$E$20001,'Sales Team'!$A$1:$A$29,'Sales Team'!$C$1:$C$29,,0)</f>
        <v>South</v>
      </c>
      <c r="S3130" s="44">
        <f>_xlfn.XLOOKUP($F$1:$F$20001,'Store Locations'!$A$1:$A$368,'Store Locations'!$G$1:$G$368,,0)</f>
        <v>47.97898</v>
      </c>
      <c r="T3130" s="51">
        <f>_xlfn.XLOOKUP($F$1:$F$20001,'Store Locations'!$A$1:$A$368,'Store Locations'!$H$1:$H$368,,0)</f>
        <v>-122.20208</v>
      </c>
    </row>
    <row r="3131" spans="1:20" ht="14.25" customHeight="1" x14ac:dyDescent="0.35">
      <c r="A3131" s="18" t="s">
        <v>3136</v>
      </c>
      <c r="B3131" s="17" t="s">
        <v>21142</v>
      </c>
      <c r="C3131" s="18" t="s">
        <v>12</v>
      </c>
      <c r="D3131" s="19" t="s">
        <v>4</v>
      </c>
      <c r="E3131" s="32">
        <v>11</v>
      </c>
      <c r="F3131" s="32">
        <v>58</v>
      </c>
      <c r="G3131" s="32">
        <v>25</v>
      </c>
      <c r="H3131" s="32">
        <v>3</v>
      </c>
      <c r="I3131" s="37">
        <v>530.89168632030487</v>
      </c>
      <c r="J3131" s="37">
        <v>379.20834737164637</v>
      </c>
      <c r="K3131" s="20">
        <f t="shared" si="144"/>
        <v>1592.6750589609146</v>
      </c>
      <c r="L3131" s="42">
        <f t="shared" si="145"/>
        <v>1137.6250421149391</v>
      </c>
      <c r="M3131" s="42">
        <f t="shared" si="146"/>
        <v>455.05001684597551</v>
      </c>
      <c r="N3131" s="18" t="str">
        <f>_xlfn.XLOOKUP($G$1:$G$20001,Products!$A$1:$A$48,Products!$C$1:$C$48,,0)</f>
        <v>Electronics</v>
      </c>
      <c r="O3131" s="18" t="str">
        <f>_xlfn.XLOOKUP($G$1:$G$20001,Products!$A$1:$A$48,Products!$B$1:$B$48,,0)</f>
        <v>TV and video</v>
      </c>
      <c r="P3131" s="18" t="str">
        <f>_xlfn.XLOOKUP($E$1:$E$20001,'Sales Team'!$A$1:$A$29,'Sales Team'!$B$1:$B$29,,0)</f>
        <v>Joshua Little</v>
      </c>
      <c r="Q3131" s="18" t="str">
        <f>_xlfn.XLOOKUP('Sales table'!$F$1:$F$20001, 'Store Locations'!$A$1:$A$368,'Store Locations'!$E$1:$E$368,,0)</f>
        <v>California</v>
      </c>
      <c r="R3131" s="18" t="str">
        <f>_xlfn.XLOOKUP(worksheet!$E$1:$E$20001,'Sales Team'!$A$1:$A$29,'Sales Team'!$C$1:$C$29,,0)</f>
        <v>South</v>
      </c>
      <c r="S3131" s="44">
        <f>_xlfn.XLOOKUP($F$1:$F$20001,'Store Locations'!$A$1:$A$368,'Store Locations'!$G$1:$G$368,,0)</f>
        <v>34.579430000000002</v>
      </c>
      <c r="T3131" s="51">
        <f>_xlfn.XLOOKUP($F$1:$F$20001,'Store Locations'!$A$1:$A$368,'Store Locations'!$H$1:$H$368,,0)</f>
        <v>-118.11646</v>
      </c>
    </row>
    <row r="3132" spans="1:20" ht="14.25" customHeight="1" x14ac:dyDescent="0.35">
      <c r="A3132" s="14" t="s">
        <v>3137</v>
      </c>
      <c r="B3132" s="13" t="s">
        <v>21060</v>
      </c>
      <c r="C3132" s="14" t="s">
        <v>3</v>
      </c>
      <c r="D3132" s="15" t="s">
        <v>4</v>
      </c>
      <c r="E3132" s="31">
        <v>19</v>
      </c>
      <c r="F3132" s="31">
        <v>65</v>
      </c>
      <c r="G3132" s="31">
        <v>5</v>
      </c>
      <c r="H3132" s="31">
        <v>2</v>
      </c>
      <c r="I3132" s="36">
        <v>340.97111445665359</v>
      </c>
      <c r="J3132" s="36">
        <v>243.55079604046688</v>
      </c>
      <c r="K3132" s="16">
        <f t="shared" si="144"/>
        <v>681.94222891330719</v>
      </c>
      <c r="L3132" s="42">
        <f t="shared" si="145"/>
        <v>487.10159208093376</v>
      </c>
      <c r="M3132" s="42">
        <f t="shared" si="146"/>
        <v>194.84063683237343</v>
      </c>
      <c r="N3132" s="46" t="str">
        <f>_xlfn.XLOOKUP($G$1:$G$20001,Products!$A$1:$A$48,Products!$C$1:$C$48,,0)</f>
        <v>Furniture</v>
      </c>
      <c r="O3132" s="46" t="str">
        <f>_xlfn.XLOOKUP($G$1:$G$20001,Products!$A$1:$A$48,Products!$B$1:$B$48,,0)</f>
        <v>Bathroom Furniture</v>
      </c>
      <c r="P3132" s="46" t="str">
        <f>_xlfn.XLOOKUP($E$1:$E$20001,'Sales Team'!$A$1:$A$29,'Sales Team'!$B$1:$B$29,,0)</f>
        <v>Nicholas Cunningham</v>
      </c>
      <c r="Q3132" s="46" t="str">
        <f>_xlfn.XLOOKUP('Sales table'!$F$1:$F$20001, 'Store Locations'!$A$1:$A$368,'Store Locations'!$E$1:$E$368,,0)</f>
        <v>California</v>
      </c>
      <c r="R3132" s="14" t="str">
        <f>_xlfn.XLOOKUP(worksheet!$E$1:$E$20001,'Sales Team'!$A$1:$A$29,'Sales Team'!$C$1:$C$29,,0)</f>
        <v>South</v>
      </c>
      <c r="S3132" s="44">
        <f>_xlfn.XLOOKUP($F$1:$F$20001,'Store Locations'!$A$1:$A$368,'Store Locations'!$G$1:$G$368,,0)</f>
        <v>38.752119999999998</v>
      </c>
      <c r="T3132" s="51">
        <f>_xlfn.XLOOKUP($F$1:$F$20001,'Store Locations'!$A$1:$A$368,'Store Locations'!$H$1:$H$368,,0)</f>
        <v>-121.28801</v>
      </c>
    </row>
    <row r="3133" spans="1:20" ht="14.25" customHeight="1" x14ac:dyDescent="0.35">
      <c r="A3133" s="18" t="s">
        <v>3138</v>
      </c>
      <c r="B3133" s="17" t="s">
        <v>21090</v>
      </c>
      <c r="C3133" s="18" t="s">
        <v>12</v>
      </c>
      <c r="D3133" s="19" t="s">
        <v>4</v>
      </c>
      <c r="E3133" s="32">
        <v>15</v>
      </c>
      <c r="F3133" s="32">
        <v>315</v>
      </c>
      <c r="G3133" s="32">
        <v>4</v>
      </c>
      <c r="H3133" s="32">
        <v>3</v>
      </c>
      <c r="I3133" s="37">
        <v>244.21079635620117</v>
      </c>
      <c r="J3133" s="37">
        <v>174.43628311157227</v>
      </c>
      <c r="K3133" s="20">
        <f t="shared" si="144"/>
        <v>732.63238906860352</v>
      </c>
      <c r="L3133" s="42">
        <f t="shared" si="145"/>
        <v>523.3088493347168</v>
      </c>
      <c r="M3133" s="42">
        <f t="shared" si="146"/>
        <v>209.32353973388672</v>
      </c>
      <c r="N3133" s="18" t="str">
        <f>_xlfn.XLOOKUP($G$1:$G$20001,Products!$A$1:$A$48,Products!$C$1:$C$48,,0)</f>
        <v>Kitchenery</v>
      </c>
      <c r="O3133" s="18" t="str">
        <f>_xlfn.XLOOKUP($G$1:$G$20001,Products!$A$1:$A$48,Products!$B$1:$B$48,,0)</f>
        <v>Serveware</v>
      </c>
      <c r="P3133" s="18" t="str">
        <f>_xlfn.XLOOKUP($E$1:$E$20001,'Sales Team'!$A$1:$A$29,'Sales Team'!$B$1:$B$29,,0)</f>
        <v>Roger Alexander</v>
      </c>
      <c r="Q3133" s="18" t="str">
        <f>_xlfn.XLOOKUP('Sales table'!$F$1:$F$20001, 'Store Locations'!$A$1:$A$368,'Store Locations'!$E$1:$E$368,,0)</f>
        <v>Texas</v>
      </c>
      <c r="R3133" s="18" t="str">
        <f>_xlfn.XLOOKUP(worksheet!$E$1:$E$20001,'Sales Team'!$A$1:$A$29,'Sales Team'!$C$1:$C$29,,0)</f>
        <v>Midwest</v>
      </c>
      <c r="S3133" s="44">
        <f>_xlfn.XLOOKUP($F$1:$F$20001,'Store Locations'!$A$1:$A$368,'Store Locations'!$G$1:$G$368,,0)</f>
        <v>27.754249999999999</v>
      </c>
      <c r="T3133" s="51">
        <f>_xlfn.XLOOKUP($F$1:$F$20001,'Store Locations'!$A$1:$A$368,'Store Locations'!$H$1:$H$368,,0)</f>
        <v>-97.173389999999998</v>
      </c>
    </row>
    <row r="3134" spans="1:20" ht="14.25" customHeight="1" x14ac:dyDescent="0.35">
      <c r="A3134" s="14" t="s">
        <v>3139</v>
      </c>
      <c r="B3134" s="13" t="s">
        <v>21021</v>
      </c>
      <c r="C3134" s="14" t="s">
        <v>12</v>
      </c>
      <c r="D3134" s="15" t="s">
        <v>4</v>
      </c>
      <c r="E3134" s="31">
        <v>12</v>
      </c>
      <c r="F3134" s="31">
        <v>104</v>
      </c>
      <c r="G3134" s="31">
        <v>32</v>
      </c>
      <c r="H3134" s="31">
        <v>5</v>
      </c>
      <c r="I3134" s="36">
        <v>373.49535173177719</v>
      </c>
      <c r="J3134" s="36">
        <v>266.78239409412657</v>
      </c>
      <c r="K3134" s="16">
        <f t="shared" si="144"/>
        <v>1867.476758658886</v>
      </c>
      <c r="L3134" s="42">
        <f t="shared" si="145"/>
        <v>1333.9119704706329</v>
      </c>
      <c r="M3134" s="42">
        <f t="shared" si="146"/>
        <v>533.56478818825303</v>
      </c>
      <c r="N3134" s="46" t="str">
        <f>_xlfn.XLOOKUP($G$1:$G$20001,Products!$A$1:$A$48,Products!$C$1:$C$48,,0)</f>
        <v>Decoratives</v>
      </c>
      <c r="O3134" s="46" t="str">
        <f>_xlfn.XLOOKUP($G$1:$G$20001,Products!$A$1:$A$48,Products!$B$1:$B$48,,0)</f>
        <v>Vases</v>
      </c>
      <c r="P3134" s="46" t="str">
        <f>_xlfn.XLOOKUP($E$1:$E$20001,'Sales Team'!$A$1:$A$29,'Sales Team'!$B$1:$B$29,,0)</f>
        <v>Carl Nguyen</v>
      </c>
      <c r="Q3134" s="46" t="str">
        <f>_xlfn.XLOOKUP('Sales table'!$F$1:$F$20001, 'Store Locations'!$A$1:$A$368,'Store Locations'!$E$1:$E$368,,0)</f>
        <v>Connecticut</v>
      </c>
      <c r="R3134" s="14" t="str">
        <f>_xlfn.XLOOKUP(worksheet!$E$1:$E$20001,'Sales Team'!$A$1:$A$29,'Sales Team'!$C$1:$C$29,,0)</f>
        <v>Midwest</v>
      </c>
      <c r="S3134" s="44">
        <f>_xlfn.XLOOKUP($F$1:$F$20001,'Store Locations'!$A$1:$A$368,'Store Locations'!$G$1:$G$368,,0)</f>
        <v>41.187390000000001</v>
      </c>
      <c r="T3134" s="51">
        <f>_xlfn.XLOOKUP($F$1:$F$20001,'Store Locations'!$A$1:$A$368,'Store Locations'!$H$1:$H$368,,0)</f>
        <v>-73.195760000000007</v>
      </c>
    </row>
    <row r="3135" spans="1:20" ht="14.25" customHeight="1" x14ac:dyDescent="0.35">
      <c r="A3135" s="18" t="s">
        <v>3140</v>
      </c>
      <c r="B3135" s="17" t="s">
        <v>21034</v>
      </c>
      <c r="C3135" s="18" t="s">
        <v>6</v>
      </c>
      <c r="D3135" s="19" t="s">
        <v>4</v>
      </c>
      <c r="E3135" s="32">
        <v>11</v>
      </c>
      <c r="F3135" s="32">
        <v>198</v>
      </c>
      <c r="G3135" s="32">
        <v>17</v>
      </c>
      <c r="H3135" s="32">
        <v>2</v>
      </c>
      <c r="I3135" s="37">
        <v>437.31838238239288</v>
      </c>
      <c r="J3135" s="37">
        <v>312.37027313028062</v>
      </c>
      <c r="K3135" s="20">
        <f t="shared" si="144"/>
        <v>874.63676476478577</v>
      </c>
      <c r="L3135" s="42">
        <f t="shared" si="145"/>
        <v>624.74054626056125</v>
      </c>
      <c r="M3135" s="42">
        <f t="shared" si="146"/>
        <v>249.89621850422452</v>
      </c>
      <c r="N3135" s="18" t="str">
        <f>_xlfn.XLOOKUP($G$1:$G$20001,Products!$A$1:$A$48,Products!$C$1:$C$48,,0)</f>
        <v>Furniture</v>
      </c>
      <c r="O3135" s="18" t="str">
        <f>_xlfn.XLOOKUP($G$1:$G$20001,Products!$A$1:$A$48,Products!$B$1:$B$48,,0)</f>
        <v>Furniture Cushions</v>
      </c>
      <c r="P3135" s="18" t="str">
        <f>_xlfn.XLOOKUP($E$1:$E$20001,'Sales Team'!$A$1:$A$29,'Sales Team'!$B$1:$B$29,,0)</f>
        <v>Joshua Little</v>
      </c>
      <c r="Q3135" s="18" t="str">
        <f>_xlfn.XLOOKUP('Sales table'!$F$1:$F$20001, 'Store Locations'!$A$1:$A$368,'Store Locations'!$E$1:$E$368,,0)</f>
        <v>Kansas</v>
      </c>
      <c r="R3135" s="18" t="str">
        <f>_xlfn.XLOOKUP(worksheet!$E$1:$E$20001,'Sales Team'!$A$1:$A$29,'Sales Team'!$C$1:$C$29,,0)</f>
        <v>South</v>
      </c>
      <c r="S3135" s="44">
        <f>_xlfn.XLOOKUP($F$1:$F$20001,'Store Locations'!$A$1:$A$368,'Store Locations'!$G$1:$G$368,,0)</f>
        <v>37.692239999999998</v>
      </c>
      <c r="T3135" s="51">
        <f>_xlfn.XLOOKUP($F$1:$F$20001,'Store Locations'!$A$1:$A$368,'Store Locations'!$H$1:$H$368,,0)</f>
        <v>-97.337540000000004</v>
      </c>
    </row>
    <row r="3136" spans="1:20" ht="14.25" customHeight="1" x14ac:dyDescent="0.35">
      <c r="A3136" s="14" t="s">
        <v>3141</v>
      </c>
      <c r="B3136" s="13" t="s">
        <v>21089</v>
      </c>
      <c r="C3136" s="14" t="s">
        <v>8</v>
      </c>
      <c r="D3136" s="15" t="s">
        <v>4</v>
      </c>
      <c r="E3136" s="31">
        <v>23</v>
      </c>
      <c r="F3136" s="31">
        <v>131</v>
      </c>
      <c r="G3136" s="31">
        <v>5</v>
      </c>
      <c r="H3136" s="31">
        <v>3</v>
      </c>
      <c r="I3136" s="36">
        <v>487.75670009851456</v>
      </c>
      <c r="J3136" s="36">
        <v>348.39764292751045</v>
      </c>
      <c r="K3136" s="16">
        <f t="shared" si="144"/>
        <v>1463.2701002955437</v>
      </c>
      <c r="L3136" s="42">
        <f t="shared" si="145"/>
        <v>1045.1929287825315</v>
      </c>
      <c r="M3136" s="42">
        <f t="shared" si="146"/>
        <v>418.07717151301222</v>
      </c>
      <c r="N3136" s="46" t="str">
        <f>_xlfn.XLOOKUP($G$1:$G$20001,Products!$A$1:$A$48,Products!$C$1:$C$48,,0)</f>
        <v>Furniture</v>
      </c>
      <c r="O3136" s="46" t="str">
        <f>_xlfn.XLOOKUP($G$1:$G$20001,Products!$A$1:$A$48,Products!$B$1:$B$48,,0)</f>
        <v>Bathroom Furniture</v>
      </c>
      <c r="P3136" s="46" t="str">
        <f>_xlfn.XLOOKUP($E$1:$E$20001,'Sales Team'!$A$1:$A$29,'Sales Team'!$B$1:$B$29,,0)</f>
        <v>Douglas Tucker</v>
      </c>
      <c r="Q3136" s="46" t="str">
        <f>_xlfn.XLOOKUP('Sales table'!$F$1:$F$20001, 'Store Locations'!$A$1:$A$368,'Store Locations'!$E$1:$E$368,,0)</f>
        <v>Florida</v>
      </c>
      <c r="R3136" s="14" t="str">
        <f>_xlfn.XLOOKUP(worksheet!$E$1:$E$20001,'Sales Team'!$A$1:$A$29,'Sales Team'!$C$1:$C$29,,0)</f>
        <v>Midwest</v>
      </c>
      <c r="S3136" s="44">
        <f>_xlfn.XLOOKUP($F$1:$F$20001,'Store Locations'!$A$1:$A$368,'Store Locations'!$G$1:$G$368,,0)</f>
        <v>26.003150000000002</v>
      </c>
      <c r="T3136" s="51">
        <f>_xlfn.XLOOKUP($F$1:$F$20001,'Store Locations'!$A$1:$A$368,'Store Locations'!$H$1:$H$368,,0)</f>
        <v>-80.223939999999999</v>
      </c>
    </row>
    <row r="3137" spans="1:20" ht="14.25" customHeight="1" x14ac:dyDescent="0.35">
      <c r="A3137" s="18" t="s">
        <v>3142</v>
      </c>
      <c r="B3137" s="17" t="s">
        <v>21098</v>
      </c>
      <c r="C3137" s="18" t="s">
        <v>12</v>
      </c>
      <c r="D3137" s="19" t="s">
        <v>4</v>
      </c>
      <c r="E3137" s="32">
        <v>21</v>
      </c>
      <c r="F3137" s="32">
        <v>218</v>
      </c>
      <c r="G3137" s="32">
        <v>43</v>
      </c>
      <c r="H3137" s="32">
        <v>3</v>
      </c>
      <c r="I3137" s="37">
        <v>330.90701794624329</v>
      </c>
      <c r="J3137" s="37">
        <v>236.36215567588809</v>
      </c>
      <c r="K3137" s="20">
        <f t="shared" si="144"/>
        <v>992.72105383872986</v>
      </c>
      <c r="L3137" s="42">
        <f t="shared" si="145"/>
        <v>709.0864670276643</v>
      </c>
      <c r="M3137" s="42">
        <f t="shared" si="146"/>
        <v>283.63458681106556</v>
      </c>
      <c r="N3137" s="18" t="str">
        <f>_xlfn.XLOOKUP($G$1:$G$20001,Products!$A$1:$A$48,Products!$C$1:$C$48,,0)</f>
        <v>Decoratives</v>
      </c>
      <c r="O3137" s="18" t="str">
        <f>_xlfn.XLOOKUP($G$1:$G$20001,Products!$A$1:$A$48,Products!$B$1:$B$48,,0)</f>
        <v>Festive</v>
      </c>
      <c r="P3137" s="18" t="str">
        <f>_xlfn.XLOOKUP($E$1:$E$20001,'Sales Team'!$A$1:$A$29,'Sales Team'!$B$1:$B$29,,0)</f>
        <v>Samuel Fowler</v>
      </c>
      <c r="Q3137" s="18" t="str">
        <f>_xlfn.XLOOKUP('Sales table'!$F$1:$F$20001, 'Store Locations'!$A$1:$A$368,'Store Locations'!$E$1:$E$368,,0)</f>
        <v>Michigan</v>
      </c>
      <c r="R3137" s="18" t="str">
        <f>_xlfn.XLOOKUP(worksheet!$E$1:$E$20001,'Sales Team'!$A$1:$A$29,'Sales Team'!$C$1:$C$29,,0)</f>
        <v>Midwest</v>
      </c>
      <c r="S3137" s="44">
        <f>_xlfn.XLOOKUP($F$1:$F$20001,'Store Locations'!$A$1:$A$368,'Store Locations'!$G$1:$G$368,,0)</f>
        <v>42.49982</v>
      </c>
      <c r="T3137" s="51">
        <f>_xlfn.XLOOKUP($F$1:$F$20001,'Store Locations'!$A$1:$A$368,'Store Locations'!$H$1:$H$368,,0)</f>
        <v>-83.005489999999995</v>
      </c>
    </row>
    <row r="3138" spans="1:20" ht="14.25" customHeight="1" x14ac:dyDescent="0.35">
      <c r="A3138" s="14" t="s">
        <v>3143</v>
      </c>
      <c r="B3138" s="13" t="s">
        <v>21081</v>
      </c>
      <c r="C3138" s="14" t="s">
        <v>6</v>
      </c>
      <c r="D3138" s="15" t="s">
        <v>4</v>
      </c>
      <c r="E3138" s="31">
        <v>21</v>
      </c>
      <c r="F3138" s="31">
        <v>189</v>
      </c>
      <c r="G3138" s="31">
        <v>47</v>
      </c>
      <c r="H3138" s="31">
        <v>7</v>
      </c>
      <c r="I3138" s="36">
        <v>160.49775141477585</v>
      </c>
      <c r="J3138" s="36">
        <v>114.64125101055419</v>
      </c>
      <c r="K3138" s="16">
        <f t="shared" si="144"/>
        <v>1123.4842599034309</v>
      </c>
      <c r="L3138" s="42">
        <f t="shared" si="145"/>
        <v>802.48875707387924</v>
      </c>
      <c r="M3138" s="42">
        <f t="shared" si="146"/>
        <v>320.9955028295517</v>
      </c>
      <c r="N3138" s="46" t="str">
        <f>_xlfn.XLOOKUP($G$1:$G$20001,Products!$A$1:$A$48,Products!$C$1:$C$48,,0)</f>
        <v>Electronics</v>
      </c>
      <c r="O3138" s="46" t="str">
        <f>_xlfn.XLOOKUP($G$1:$G$20001,Products!$A$1:$A$48,Products!$B$1:$B$48,,0)</f>
        <v>Audio</v>
      </c>
      <c r="P3138" s="46" t="str">
        <f>_xlfn.XLOOKUP($E$1:$E$20001,'Sales Team'!$A$1:$A$29,'Sales Team'!$B$1:$B$29,,0)</f>
        <v>Samuel Fowler</v>
      </c>
      <c r="Q3138" s="46" t="str">
        <f>_xlfn.XLOOKUP('Sales table'!$F$1:$F$20001, 'Store Locations'!$A$1:$A$368,'Store Locations'!$E$1:$E$368,,0)</f>
        <v>Indiana</v>
      </c>
      <c r="R3138" s="14" t="str">
        <f>_xlfn.XLOOKUP(worksheet!$E$1:$E$20001,'Sales Team'!$A$1:$A$29,'Sales Team'!$C$1:$C$29,,0)</f>
        <v>Midwest</v>
      </c>
      <c r="S3138" s="44">
        <f>_xlfn.XLOOKUP($F$1:$F$20001,'Store Locations'!$A$1:$A$368,'Store Locations'!$G$1:$G$368,,0)</f>
        <v>41.68338</v>
      </c>
      <c r="T3138" s="51">
        <f>_xlfn.XLOOKUP($F$1:$F$20001,'Store Locations'!$A$1:$A$368,'Store Locations'!$H$1:$H$368,,0)</f>
        <v>-86.250010000000003</v>
      </c>
    </row>
    <row r="3139" spans="1:20" ht="14.25" customHeight="1" x14ac:dyDescent="0.35">
      <c r="A3139" s="18" t="s">
        <v>3144</v>
      </c>
      <c r="B3139" s="17" t="s">
        <v>21023</v>
      </c>
      <c r="C3139" s="18" t="s">
        <v>8</v>
      </c>
      <c r="D3139" s="19" t="s">
        <v>4</v>
      </c>
      <c r="E3139" s="32">
        <v>14</v>
      </c>
      <c r="F3139" s="32">
        <v>287</v>
      </c>
      <c r="G3139" s="32">
        <v>4</v>
      </c>
      <c r="H3139" s="32">
        <v>2</v>
      </c>
      <c r="I3139" s="37">
        <v>559.28798997402191</v>
      </c>
      <c r="J3139" s="37">
        <v>399.49142141001568</v>
      </c>
      <c r="K3139" s="20">
        <f t="shared" ref="K3139:K3202" si="147">I3139*H3139</f>
        <v>1118.5759799480438</v>
      </c>
      <c r="L3139" s="42">
        <f t="shared" ref="L3139:L3202" si="148">H3139*J3139</f>
        <v>798.98284282003135</v>
      </c>
      <c r="M3139" s="42">
        <f t="shared" ref="M3139:M3202" si="149">K3139-L3139</f>
        <v>319.59313712801247</v>
      </c>
      <c r="N3139" s="18" t="str">
        <f>_xlfn.XLOOKUP($G$1:$G$20001,Products!$A$1:$A$48,Products!$C$1:$C$48,,0)</f>
        <v>Kitchenery</v>
      </c>
      <c r="O3139" s="18" t="str">
        <f>_xlfn.XLOOKUP($G$1:$G$20001,Products!$A$1:$A$48,Products!$B$1:$B$48,,0)</f>
        <v>Serveware</v>
      </c>
      <c r="P3139" s="18" t="str">
        <f>_xlfn.XLOOKUP($E$1:$E$20001,'Sales Team'!$A$1:$A$29,'Sales Team'!$B$1:$B$29,,0)</f>
        <v>Paul Holmes</v>
      </c>
      <c r="Q3139" s="18" t="str">
        <f>_xlfn.XLOOKUP('Sales table'!$F$1:$F$20001, 'Store Locations'!$A$1:$A$368,'Store Locations'!$E$1:$E$368,,0)</f>
        <v>Oklahoma</v>
      </c>
      <c r="R3139" s="18" t="str">
        <f>_xlfn.XLOOKUP(worksheet!$E$1:$E$20001,'Sales Team'!$A$1:$A$29,'Sales Team'!$C$1:$C$29,,0)</f>
        <v>Midwest</v>
      </c>
      <c r="S3139" s="44">
        <f>_xlfn.XLOOKUP($F$1:$F$20001,'Store Locations'!$A$1:$A$368,'Store Locations'!$G$1:$G$368,,0)</f>
        <v>36.127949999999998</v>
      </c>
      <c r="T3139" s="51">
        <f>_xlfn.XLOOKUP($F$1:$F$20001,'Store Locations'!$A$1:$A$368,'Store Locations'!$H$1:$H$368,,0)</f>
        <v>-95.902320000000003</v>
      </c>
    </row>
    <row r="3140" spans="1:20" ht="14.25" customHeight="1" x14ac:dyDescent="0.35">
      <c r="A3140" s="14" t="s">
        <v>3145</v>
      </c>
      <c r="B3140" s="13" t="s">
        <v>21074</v>
      </c>
      <c r="C3140" s="14" t="s">
        <v>3</v>
      </c>
      <c r="D3140" s="15" t="s">
        <v>4</v>
      </c>
      <c r="E3140" s="31">
        <v>7</v>
      </c>
      <c r="F3140" s="31">
        <v>25</v>
      </c>
      <c r="G3140" s="31">
        <v>1</v>
      </c>
      <c r="H3140" s="31">
        <v>8</v>
      </c>
      <c r="I3140" s="36">
        <v>295.16745740175247</v>
      </c>
      <c r="J3140" s="36">
        <v>210.83389814410893</v>
      </c>
      <c r="K3140" s="16">
        <f t="shared" si="147"/>
        <v>2361.3396592140198</v>
      </c>
      <c r="L3140" s="42">
        <f t="shared" si="148"/>
        <v>1686.6711851528714</v>
      </c>
      <c r="M3140" s="42">
        <f t="shared" si="149"/>
        <v>674.66847406114834</v>
      </c>
      <c r="N3140" s="46" t="str">
        <f>_xlfn.XLOOKUP($G$1:$G$20001,Products!$A$1:$A$48,Products!$C$1:$C$48,,0)</f>
        <v>Kitchenery</v>
      </c>
      <c r="O3140" s="46" t="str">
        <f>_xlfn.XLOOKUP($G$1:$G$20001,Products!$A$1:$A$48,Products!$B$1:$B$48,,0)</f>
        <v>Cookware</v>
      </c>
      <c r="P3140" s="46" t="str">
        <f>_xlfn.XLOOKUP($E$1:$E$20001,'Sales Team'!$A$1:$A$29,'Sales Team'!$B$1:$B$29,,0)</f>
        <v>Shawn Cook</v>
      </c>
      <c r="Q3140" s="46" t="str">
        <f>_xlfn.XLOOKUP('Sales table'!$F$1:$F$20001, 'Store Locations'!$A$1:$A$368,'Store Locations'!$E$1:$E$368,,0)</f>
        <v>California</v>
      </c>
      <c r="R3140" s="14" t="str">
        <f>_xlfn.XLOOKUP(worksheet!$E$1:$E$20001,'Sales Team'!$A$1:$A$29,'Sales Team'!$C$1:$C$29,,0)</f>
        <v>Midwest</v>
      </c>
      <c r="S3140" s="44">
        <f>_xlfn.XLOOKUP($F$1:$F$20001,'Store Locations'!$A$1:$A$368,'Store Locations'!$G$1:$G$368,,0)</f>
        <v>33.87529</v>
      </c>
      <c r="T3140" s="51">
        <f>_xlfn.XLOOKUP($F$1:$F$20001,'Store Locations'!$A$1:$A$368,'Store Locations'!$H$1:$H$368,,0)</f>
        <v>-117.56644</v>
      </c>
    </row>
    <row r="3141" spans="1:20" ht="14.25" customHeight="1" x14ac:dyDescent="0.35">
      <c r="A3141" s="18" t="s">
        <v>3146</v>
      </c>
      <c r="B3141" s="17" t="s">
        <v>21084</v>
      </c>
      <c r="C3141" s="18" t="s">
        <v>12</v>
      </c>
      <c r="D3141" s="19" t="s">
        <v>4</v>
      </c>
      <c r="E3141" s="32">
        <v>15</v>
      </c>
      <c r="F3141" s="32">
        <v>141</v>
      </c>
      <c r="G3141" s="32">
        <v>6</v>
      </c>
      <c r="H3141" s="32">
        <v>9</v>
      </c>
      <c r="I3141" s="37">
        <v>513.96600580215454</v>
      </c>
      <c r="J3141" s="37">
        <v>367.11857557296753</v>
      </c>
      <c r="K3141" s="20">
        <f t="shared" si="147"/>
        <v>4625.6940522193909</v>
      </c>
      <c r="L3141" s="42">
        <f t="shared" si="148"/>
        <v>3304.0671801567078</v>
      </c>
      <c r="M3141" s="42">
        <f t="shared" si="149"/>
        <v>1321.6268720626831</v>
      </c>
      <c r="N3141" s="18" t="str">
        <f>_xlfn.XLOOKUP($G$1:$G$20001,Products!$A$1:$A$48,Products!$C$1:$C$48,,0)</f>
        <v>Electronics</v>
      </c>
      <c r="O3141" s="18" t="str">
        <f>_xlfn.XLOOKUP($G$1:$G$20001,Products!$A$1:$A$48,Products!$B$1:$B$48,,0)</f>
        <v>Computers</v>
      </c>
      <c r="P3141" s="18" t="str">
        <f>_xlfn.XLOOKUP($E$1:$E$20001,'Sales Team'!$A$1:$A$29,'Sales Team'!$B$1:$B$29,,0)</f>
        <v>Roger Alexander</v>
      </c>
      <c r="Q3141" s="18" t="str">
        <f>_xlfn.XLOOKUP('Sales table'!$F$1:$F$20001, 'Store Locations'!$A$1:$A$368,'Store Locations'!$E$1:$E$368,,0)</f>
        <v>Georgia</v>
      </c>
      <c r="R3141" s="18" t="str">
        <f>_xlfn.XLOOKUP(worksheet!$E$1:$E$20001,'Sales Team'!$A$1:$A$29,'Sales Team'!$C$1:$C$29,,0)</f>
        <v>Midwest</v>
      </c>
      <c r="S3141" s="44">
        <f>_xlfn.XLOOKUP($F$1:$F$20001,'Store Locations'!$A$1:$A$368,'Store Locations'!$G$1:$G$368,,0)</f>
        <v>33.361490000000003</v>
      </c>
      <c r="T3141" s="51">
        <f>_xlfn.XLOOKUP($F$1:$F$20001,'Store Locations'!$A$1:$A$368,'Store Locations'!$H$1:$H$368,,0)</f>
        <v>-82.075000000000003</v>
      </c>
    </row>
    <row r="3142" spans="1:20" ht="14.25" customHeight="1" x14ac:dyDescent="0.35">
      <c r="A3142" s="14" t="s">
        <v>3147</v>
      </c>
      <c r="B3142" s="13" t="s">
        <v>21133</v>
      </c>
      <c r="C3142" s="14" t="s">
        <v>12</v>
      </c>
      <c r="D3142" s="15" t="s">
        <v>4</v>
      </c>
      <c r="E3142" s="31">
        <v>26</v>
      </c>
      <c r="F3142" s="31">
        <v>221</v>
      </c>
      <c r="G3142" s="31">
        <v>34</v>
      </c>
      <c r="H3142" s="31">
        <v>3</v>
      </c>
      <c r="I3142" s="36">
        <v>419.69700855016708</v>
      </c>
      <c r="J3142" s="36">
        <v>299.78357753583367</v>
      </c>
      <c r="K3142" s="16">
        <f t="shared" si="147"/>
        <v>1259.0910256505013</v>
      </c>
      <c r="L3142" s="42">
        <f t="shared" si="148"/>
        <v>899.35073260750096</v>
      </c>
      <c r="M3142" s="42">
        <f t="shared" si="149"/>
        <v>359.74029304300029</v>
      </c>
      <c r="N3142" s="46" t="str">
        <f>_xlfn.XLOOKUP($G$1:$G$20001,Products!$A$1:$A$48,Products!$C$1:$C$48,,0)</f>
        <v>Furniture</v>
      </c>
      <c r="O3142" s="46" t="str">
        <f>_xlfn.XLOOKUP($G$1:$G$20001,Products!$A$1:$A$48,Products!$B$1:$B$48,,0)</f>
        <v>Bedroom Furniture</v>
      </c>
      <c r="P3142" s="46" t="str">
        <f>_xlfn.XLOOKUP($E$1:$E$20001,'Sales Team'!$A$1:$A$29,'Sales Team'!$B$1:$B$29,,0)</f>
        <v>Donald Reynolds</v>
      </c>
      <c r="Q3142" s="46" t="str">
        <f>_xlfn.XLOOKUP('Sales table'!$F$1:$F$20001, 'Store Locations'!$A$1:$A$368,'Store Locations'!$E$1:$E$368,,0)</f>
        <v>Minnesota</v>
      </c>
      <c r="R3142" s="14" t="str">
        <f>_xlfn.XLOOKUP(worksheet!$E$1:$E$20001,'Sales Team'!$A$1:$A$29,'Sales Team'!$C$1:$C$29,,0)</f>
        <v>South</v>
      </c>
      <c r="S3142" s="44">
        <f>_xlfn.XLOOKUP($F$1:$F$20001,'Store Locations'!$A$1:$A$368,'Store Locations'!$G$1:$G$368,,0)</f>
        <v>44.944409999999998</v>
      </c>
      <c r="T3142" s="51">
        <f>_xlfn.XLOOKUP($F$1:$F$20001,'Store Locations'!$A$1:$A$368,'Store Locations'!$H$1:$H$368,,0)</f>
        <v>-93.093270000000004</v>
      </c>
    </row>
    <row r="3143" spans="1:20" ht="14.25" customHeight="1" x14ac:dyDescent="0.35">
      <c r="A3143" s="18" t="s">
        <v>3148</v>
      </c>
      <c r="B3143" s="17" t="s">
        <v>21060</v>
      </c>
      <c r="C3143" s="18" t="s">
        <v>12</v>
      </c>
      <c r="D3143" s="19" t="s">
        <v>4</v>
      </c>
      <c r="E3143" s="32">
        <v>13</v>
      </c>
      <c r="F3143" s="32">
        <v>148</v>
      </c>
      <c r="G3143" s="32">
        <v>4</v>
      </c>
      <c r="H3143" s="32">
        <v>8</v>
      </c>
      <c r="I3143" s="37">
        <v>487.81155645847321</v>
      </c>
      <c r="J3143" s="37">
        <v>348.43682604176661</v>
      </c>
      <c r="K3143" s="20">
        <f t="shared" si="147"/>
        <v>3902.4924516677856</v>
      </c>
      <c r="L3143" s="42">
        <f t="shared" si="148"/>
        <v>2787.4946083341329</v>
      </c>
      <c r="M3143" s="42">
        <f t="shared" si="149"/>
        <v>1114.9978433336528</v>
      </c>
      <c r="N3143" s="18" t="str">
        <f>_xlfn.XLOOKUP($G$1:$G$20001,Products!$A$1:$A$48,Products!$C$1:$C$48,,0)</f>
        <v>Kitchenery</v>
      </c>
      <c r="O3143" s="18" t="str">
        <f>_xlfn.XLOOKUP($G$1:$G$20001,Products!$A$1:$A$48,Products!$B$1:$B$48,,0)</f>
        <v>Serveware</v>
      </c>
      <c r="P3143" s="18" t="str">
        <f>_xlfn.XLOOKUP($E$1:$E$20001,'Sales Team'!$A$1:$A$29,'Sales Team'!$B$1:$B$29,,0)</f>
        <v>Todd Roberts</v>
      </c>
      <c r="Q3143" s="18" t="str">
        <f>_xlfn.XLOOKUP('Sales table'!$F$1:$F$20001, 'Store Locations'!$A$1:$A$368,'Store Locations'!$E$1:$E$368,,0)</f>
        <v>Iowa</v>
      </c>
      <c r="R3143" s="18" t="str">
        <f>_xlfn.XLOOKUP(worksheet!$E$1:$E$20001,'Sales Team'!$A$1:$A$29,'Sales Team'!$C$1:$C$29,,0)</f>
        <v>West</v>
      </c>
      <c r="S3143" s="44">
        <f>_xlfn.XLOOKUP($F$1:$F$20001,'Store Locations'!$A$1:$A$368,'Store Locations'!$G$1:$G$368,,0)</f>
        <v>41.52364</v>
      </c>
      <c r="T3143" s="51">
        <f>_xlfn.XLOOKUP($F$1:$F$20001,'Store Locations'!$A$1:$A$368,'Store Locations'!$H$1:$H$368,,0)</f>
        <v>-90.577640000000002</v>
      </c>
    </row>
    <row r="3144" spans="1:20" ht="14.25" customHeight="1" x14ac:dyDescent="0.35">
      <c r="A3144" s="14" t="s">
        <v>3149</v>
      </c>
      <c r="B3144" s="13" t="s">
        <v>21138</v>
      </c>
      <c r="C3144" s="14" t="s">
        <v>3</v>
      </c>
      <c r="D3144" s="15" t="s">
        <v>4</v>
      </c>
      <c r="E3144" s="31">
        <v>23</v>
      </c>
      <c r="F3144" s="31">
        <v>301</v>
      </c>
      <c r="G3144" s="31">
        <v>38</v>
      </c>
      <c r="H3144" s="31">
        <v>10</v>
      </c>
      <c r="I3144" s="36">
        <v>520.48274427652359</v>
      </c>
      <c r="J3144" s="36">
        <v>371.77338876894544</v>
      </c>
      <c r="K3144" s="16">
        <f t="shared" si="147"/>
        <v>5204.8274427652359</v>
      </c>
      <c r="L3144" s="42">
        <f t="shared" si="148"/>
        <v>3717.7338876894546</v>
      </c>
      <c r="M3144" s="42">
        <f t="shared" si="149"/>
        <v>1487.0935550757813</v>
      </c>
      <c r="N3144" s="46" t="str">
        <f>_xlfn.XLOOKUP($G$1:$G$20001,Products!$A$1:$A$48,Products!$C$1:$C$48,,0)</f>
        <v>Furniture</v>
      </c>
      <c r="O3144" s="46" t="str">
        <f>_xlfn.XLOOKUP($G$1:$G$20001,Products!$A$1:$A$48,Products!$B$1:$B$48,,0)</f>
        <v>Wardrobes</v>
      </c>
      <c r="P3144" s="46" t="str">
        <f>_xlfn.XLOOKUP($E$1:$E$20001,'Sales Team'!$A$1:$A$29,'Sales Team'!$B$1:$B$29,,0)</f>
        <v>Douglas Tucker</v>
      </c>
      <c r="Q3144" s="46" t="str">
        <f>_xlfn.XLOOKUP('Sales table'!$F$1:$F$20001, 'Store Locations'!$A$1:$A$368,'Store Locations'!$E$1:$E$368,,0)</f>
        <v>Tennessee</v>
      </c>
      <c r="R3144" s="14" t="str">
        <f>_xlfn.XLOOKUP(worksheet!$E$1:$E$20001,'Sales Team'!$A$1:$A$29,'Sales Team'!$C$1:$C$29,,0)</f>
        <v>Midwest</v>
      </c>
      <c r="S3144" s="44">
        <f>_xlfn.XLOOKUP($F$1:$F$20001,'Store Locations'!$A$1:$A$368,'Store Locations'!$G$1:$G$368,,0)</f>
        <v>35.045630000000003</v>
      </c>
      <c r="T3144" s="51">
        <f>_xlfn.XLOOKUP($F$1:$F$20001,'Store Locations'!$A$1:$A$368,'Store Locations'!$H$1:$H$368,,0)</f>
        <v>-85.30968</v>
      </c>
    </row>
    <row r="3145" spans="1:20" ht="14.25" customHeight="1" x14ac:dyDescent="0.35">
      <c r="A3145" s="18" t="s">
        <v>3150</v>
      </c>
      <c r="B3145" s="17" t="s">
        <v>21090</v>
      </c>
      <c r="C3145" s="18" t="s">
        <v>6</v>
      </c>
      <c r="D3145" s="19" t="s">
        <v>4</v>
      </c>
      <c r="E3145" s="32">
        <v>14</v>
      </c>
      <c r="F3145" s="32">
        <v>195</v>
      </c>
      <c r="G3145" s="32">
        <v>32</v>
      </c>
      <c r="H3145" s="32">
        <v>5</v>
      </c>
      <c r="I3145" s="37">
        <v>431.61218619346619</v>
      </c>
      <c r="J3145" s="37">
        <v>308.2944187096187</v>
      </c>
      <c r="K3145" s="20">
        <f t="shared" si="147"/>
        <v>2158.0609309673309</v>
      </c>
      <c r="L3145" s="42">
        <f t="shared" si="148"/>
        <v>1541.4720935480934</v>
      </c>
      <c r="M3145" s="42">
        <f t="shared" si="149"/>
        <v>616.58883741923751</v>
      </c>
      <c r="N3145" s="18" t="str">
        <f>_xlfn.XLOOKUP($G$1:$G$20001,Products!$A$1:$A$48,Products!$C$1:$C$48,,0)</f>
        <v>Decoratives</v>
      </c>
      <c r="O3145" s="18" t="str">
        <f>_xlfn.XLOOKUP($G$1:$G$20001,Products!$A$1:$A$48,Products!$B$1:$B$48,,0)</f>
        <v>Vases</v>
      </c>
      <c r="P3145" s="18" t="str">
        <f>_xlfn.XLOOKUP($E$1:$E$20001,'Sales Team'!$A$1:$A$29,'Sales Team'!$B$1:$B$29,,0)</f>
        <v>Paul Holmes</v>
      </c>
      <c r="Q3145" s="18" t="str">
        <f>_xlfn.XLOOKUP('Sales table'!$F$1:$F$20001, 'Store Locations'!$A$1:$A$368,'Store Locations'!$E$1:$E$368,,0)</f>
        <v>Kansas</v>
      </c>
      <c r="R3145" s="18" t="str">
        <f>_xlfn.XLOOKUP(worksheet!$E$1:$E$20001,'Sales Team'!$A$1:$A$29,'Sales Team'!$C$1:$C$29,,0)</f>
        <v>Midwest</v>
      </c>
      <c r="S3145" s="44">
        <f>_xlfn.XLOOKUP($F$1:$F$20001,'Store Locations'!$A$1:$A$368,'Store Locations'!$G$1:$G$368,,0)</f>
        <v>38.881399999999999</v>
      </c>
      <c r="T3145" s="51">
        <f>_xlfn.XLOOKUP($F$1:$F$20001,'Store Locations'!$A$1:$A$368,'Store Locations'!$H$1:$H$368,,0)</f>
        <v>-94.819130000000001</v>
      </c>
    </row>
    <row r="3146" spans="1:20" ht="14.25" customHeight="1" x14ac:dyDescent="0.35">
      <c r="A3146" s="14" t="s">
        <v>3151</v>
      </c>
      <c r="B3146" s="13" t="s">
        <v>21043</v>
      </c>
      <c r="C3146" s="14" t="s">
        <v>12</v>
      </c>
      <c r="D3146" s="15" t="s">
        <v>4</v>
      </c>
      <c r="E3146" s="31">
        <v>20</v>
      </c>
      <c r="F3146" s="31">
        <v>73</v>
      </c>
      <c r="G3146" s="31">
        <v>24</v>
      </c>
      <c r="H3146" s="31">
        <v>1</v>
      </c>
      <c r="I3146" s="36">
        <v>514.23234432935715</v>
      </c>
      <c r="J3146" s="36">
        <v>367.30881737811228</v>
      </c>
      <c r="K3146" s="16">
        <f t="shared" si="147"/>
        <v>514.23234432935715</v>
      </c>
      <c r="L3146" s="42">
        <f t="shared" si="148"/>
        <v>367.30881737811228</v>
      </c>
      <c r="M3146" s="42">
        <f t="shared" si="149"/>
        <v>146.92352695124487</v>
      </c>
      <c r="N3146" s="46" t="str">
        <f>_xlfn.XLOOKUP($G$1:$G$20001,Products!$A$1:$A$48,Products!$C$1:$C$48,,0)</f>
        <v>Decoratives</v>
      </c>
      <c r="O3146" s="46" t="str">
        <f>_xlfn.XLOOKUP($G$1:$G$20001,Products!$A$1:$A$48,Products!$B$1:$B$48,,0)</f>
        <v>Wall Frames</v>
      </c>
      <c r="P3146" s="46" t="str">
        <f>_xlfn.XLOOKUP($E$1:$E$20001,'Sales Team'!$A$1:$A$29,'Sales Team'!$B$1:$B$29,,0)</f>
        <v>Joshua Kenedy</v>
      </c>
      <c r="Q3146" s="46" t="str">
        <f>_xlfn.XLOOKUP('Sales table'!$F$1:$F$20001, 'Store Locations'!$A$1:$A$368,'Store Locations'!$E$1:$E$368,,0)</f>
        <v>California</v>
      </c>
      <c r="R3146" s="14" t="str">
        <f>_xlfn.XLOOKUP(worksheet!$E$1:$E$20001,'Sales Team'!$A$1:$A$29,'Sales Team'!$C$1:$C$29,,0)</f>
        <v>West</v>
      </c>
      <c r="S3146" s="44">
        <f>_xlfn.XLOOKUP($F$1:$F$20001,'Store Locations'!$A$1:$A$368,'Store Locations'!$G$1:$G$368,,0)</f>
        <v>37.562989999999999</v>
      </c>
      <c r="T3146" s="51">
        <f>_xlfn.XLOOKUP($F$1:$F$20001,'Store Locations'!$A$1:$A$368,'Store Locations'!$H$1:$H$368,,0)</f>
        <v>-122.32553</v>
      </c>
    </row>
    <row r="3147" spans="1:20" ht="14.25" customHeight="1" x14ac:dyDescent="0.35">
      <c r="A3147" s="18" t="s">
        <v>3152</v>
      </c>
      <c r="B3147" s="17" t="s">
        <v>21044</v>
      </c>
      <c r="C3147" s="18" t="s">
        <v>3</v>
      </c>
      <c r="D3147" s="19" t="s">
        <v>4</v>
      </c>
      <c r="E3147" s="32">
        <v>16</v>
      </c>
      <c r="F3147" s="32">
        <v>272</v>
      </c>
      <c r="G3147" s="32">
        <v>30</v>
      </c>
      <c r="H3147" s="32">
        <v>1</v>
      </c>
      <c r="I3147" s="37">
        <v>286.03391826152802</v>
      </c>
      <c r="J3147" s="37">
        <v>204.30994161537717</v>
      </c>
      <c r="K3147" s="20">
        <f t="shared" si="147"/>
        <v>286.03391826152802</v>
      </c>
      <c r="L3147" s="42">
        <f t="shared" si="148"/>
        <v>204.30994161537717</v>
      </c>
      <c r="M3147" s="42">
        <f t="shared" si="149"/>
        <v>81.723976646150845</v>
      </c>
      <c r="N3147" s="18" t="str">
        <f>_xlfn.XLOOKUP($G$1:$G$20001,Products!$A$1:$A$48,Products!$C$1:$C$48,,0)</f>
        <v>Decoratives</v>
      </c>
      <c r="O3147" s="18" t="str">
        <f>_xlfn.XLOOKUP($G$1:$G$20001,Products!$A$1:$A$48,Products!$B$1:$B$48,,0)</f>
        <v>Wall Coverings</v>
      </c>
      <c r="P3147" s="18" t="str">
        <f>_xlfn.XLOOKUP($E$1:$E$20001,'Sales Team'!$A$1:$A$29,'Sales Team'!$B$1:$B$29,,0)</f>
        <v>Anthony Berry</v>
      </c>
      <c r="Q3147" s="18" t="str">
        <f>_xlfn.XLOOKUP('Sales table'!$F$1:$F$20001, 'Store Locations'!$A$1:$A$368,'Store Locations'!$E$1:$E$368,,0)</f>
        <v>New York</v>
      </c>
      <c r="R3147" s="18" t="str">
        <f>_xlfn.XLOOKUP(worksheet!$E$1:$E$20001,'Sales Team'!$A$1:$A$29,'Sales Team'!$C$1:$C$29,,0)</f>
        <v>West</v>
      </c>
      <c r="S3147" s="44">
        <f>_xlfn.XLOOKUP($F$1:$F$20001,'Store Locations'!$A$1:$A$368,'Store Locations'!$G$1:$G$368,,0)</f>
        <v>43.154780000000002</v>
      </c>
      <c r="T3147" s="51">
        <f>_xlfn.XLOOKUP($F$1:$F$20001,'Store Locations'!$A$1:$A$368,'Store Locations'!$H$1:$H$368,,0)</f>
        <v>-77.615560000000002</v>
      </c>
    </row>
    <row r="3148" spans="1:20" ht="14.25" customHeight="1" x14ac:dyDescent="0.35">
      <c r="A3148" s="14" t="s">
        <v>3153</v>
      </c>
      <c r="B3148" s="13" t="s">
        <v>21014</v>
      </c>
      <c r="C3148" s="14" t="s">
        <v>3</v>
      </c>
      <c r="D3148" s="15" t="s">
        <v>4</v>
      </c>
      <c r="E3148" s="31">
        <v>20</v>
      </c>
      <c r="F3148" s="31">
        <v>244</v>
      </c>
      <c r="G3148" s="31">
        <v>28</v>
      </c>
      <c r="H3148" s="31">
        <v>3</v>
      </c>
      <c r="I3148" s="36">
        <v>504.58055144548416</v>
      </c>
      <c r="J3148" s="36">
        <v>360.41467960391731</v>
      </c>
      <c r="K3148" s="16">
        <f t="shared" si="147"/>
        <v>1513.7416543364525</v>
      </c>
      <c r="L3148" s="42">
        <f t="shared" si="148"/>
        <v>1081.244038811752</v>
      </c>
      <c r="M3148" s="42">
        <f t="shared" si="149"/>
        <v>432.49761552470045</v>
      </c>
      <c r="N3148" s="46" t="str">
        <f>_xlfn.XLOOKUP($G$1:$G$20001,Products!$A$1:$A$48,Products!$C$1:$C$48,,0)</f>
        <v>Electronics</v>
      </c>
      <c r="O3148" s="46" t="str">
        <f>_xlfn.XLOOKUP($G$1:$G$20001,Products!$A$1:$A$48,Products!$B$1:$B$48,,0)</f>
        <v>Phones</v>
      </c>
      <c r="P3148" s="46" t="str">
        <f>_xlfn.XLOOKUP($E$1:$E$20001,'Sales Team'!$A$1:$A$29,'Sales Team'!$B$1:$B$29,,0)</f>
        <v>Joshua Kenedy</v>
      </c>
      <c r="Q3148" s="46" t="str">
        <f>_xlfn.XLOOKUP('Sales table'!$F$1:$F$20001, 'Store Locations'!$A$1:$A$368,'Store Locations'!$E$1:$E$368,,0)</f>
        <v>New Jersey</v>
      </c>
      <c r="R3148" s="14" t="str">
        <f>_xlfn.XLOOKUP(worksheet!$E$1:$E$20001,'Sales Team'!$A$1:$A$29,'Sales Team'!$C$1:$C$29,,0)</f>
        <v>West</v>
      </c>
      <c r="S3148" s="44">
        <f>_xlfn.XLOOKUP($F$1:$F$20001,'Store Locations'!$A$1:$A$368,'Store Locations'!$G$1:$G$368,,0)</f>
        <v>40.728160000000003</v>
      </c>
      <c r="T3148" s="51">
        <f>_xlfn.XLOOKUP($F$1:$F$20001,'Store Locations'!$A$1:$A$368,'Store Locations'!$H$1:$H$368,,0)</f>
        <v>-74.077640000000002</v>
      </c>
    </row>
    <row r="3149" spans="1:20" ht="14.25" customHeight="1" x14ac:dyDescent="0.35">
      <c r="A3149" s="18" t="s">
        <v>3154</v>
      </c>
      <c r="B3149" s="17" t="s">
        <v>21071</v>
      </c>
      <c r="C3149" s="18" t="s">
        <v>12</v>
      </c>
      <c r="D3149" s="19" t="s">
        <v>4</v>
      </c>
      <c r="E3149" s="32">
        <v>14</v>
      </c>
      <c r="F3149" s="32">
        <v>254</v>
      </c>
      <c r="G3149" s="32">
        <v>1</v>
      </c>
      <c r="H3149" s="32">
        <v>6</v>
      </c>
      <c r="I3149" s="37">
        <v>464.27408695220947</v>
      </c>
      <c r="J3149" s="37">
        <v>331.62434782300681</v>
      </c>
      <c r="K3149" s="20">
        <f t="shared" si="147"/>
        <v>2785.6445217132568</v>
      </c>
      <c r="L3149" s="42">
        <f t="shared" si="148"/>
        <v>1989.7460869380409</v>
      </c>
      <c r="M3149" s="42">
        <f t="shared" si="149"/>
        <v>795.89843477521595</v>
      </c>
      <c r="N3149" s="18" t="str">
        <f>_xlfn.XLOOKUP($G$1:$G$20001,Products!$A$1:$A$48,Products!$C$1:$C$48,,0)</f>
        <v>Kitchenery</v>
      </c>
      <c r="O3149" s="18" t="str">
        <f>_xlfn.XLOOKUP($G$1:$G$20001,Products!$A$1:$A$48,Products!$B$1:$B$48,,0)</f>
        <v>Cookware</v>
      </c>
      <c r="P3149" s="18" t="str">
        <f>_xlfn.XLOOKUP($E$1:$E$20001,'Sales Team'!$A$1:$A$29,'Sales Team'!$B$1:$B$29,,0)</f>
        <v>Paul Holmes</v>
      </c>
      <c r="Q3149" s="18" t="str">
        <f>_xlfn.XLOOKUP('Sales table'!$F$1:$F$20001, 'Store Locations'!$A$1:$A$368,'Store Locations'!$E$1:$E$368,,0)</f>
        <v>Nevada</v>
      </c>
      <c r="R3149" s="18" t="str">
        <f>_xlfn.XLOOKUP(worksheet!$E$1:$E$20001,'Sales Team'!$A$1:$A$29,'Sales Team'!$C$1:$C$29,,0)</f>
        <v>Midwest</v>
      </c>
      <c r="S3149" s="44">
        <f>_xlfn.XLOOKUP($F$1:$F$20001,'Store Locations'!$A$1:$A$368,'Store Locations'!$G$1:$G$368,,0)</f>
        <v>36.097189999999998</v>
      </c>
      <c r="T3149" s="51">
        <f>_xlfn.XLOOKUP($F$1:$F$20001,'Store Locations'!$A$1:$A$368,'Store Locations'!$H$1:$H$368,,0)</f>
        <v>-115.14666</v>
      </c>
    </row>
    <row r="3150" spans="1:20" ht="14.25" customHeight="1" x14ac:dyDescent="0.35">
      <c r="A3150" s="14" t="s">
        <v>3155</v>
      </c>
      <c r="B3150" s="13" t="s">
        <v>21134</v>
      </c>
      <c r="C3150" s="14" t="s">
        <v>12</v>
      </c>
      <c r="D3150" s="15" t="s">
        <v>4</v>
      </c>
      <c r="E3150" s="31">
        <v>26</v>
      </c>
      <c r="F3150" s="31">
        <v>330</v>
      </c>
      <c r="G3150" s="31">
        <v>27</v>
      </c>
      <c r="H3150" s="31">
        <v>9</v>
      </c>
      <c r="I3150" s="36">
        <v>586.63067525625229</v>
      </c>
      <c r="J3150" s="36">
        <v>419.0219108973231</v>
      </c>
      <c r="K3150" s="16">
        <f t="shared" si="147"/>
        <v>5279.6760773062706</v>
      </c>
      <c r="L3150" s="42">
        <f t="shared" si="148"/>
        <v>3771.1971980759081</v>
      </c>
      <c r="M3150" s="42">
        <f t="shared" si="149"/>
        <v>1508.4788792303625</v>
      </c>
      <c r="N3150" s="46" t="str">
        <f>_xlfn.XLOOKUP($G$1:$G$20001,Products!$A$1:$A$48,Products!$C$1:$C$48,,0)</f>
        <v>Decoratives</v>
      </c>
      <c r="O3150" s="46" t="str">
        <f>_xlfn.XLOOKUP($G$1:$G$20001,Products!$A$1:$A$48,Products!$B$1:$B$48,,0)</f>
        <v>Wreaths</v>
      </c>
      <c r="P3150" s="46" t="str">
        <f>_xlfn.XLOOKUP($E$1:$E$20001,'Sales Team'!$A$1:$A$29,'Sales Team'!$B$1:$B$29,,0)</f>
        <v>Donald Reynolds</v>
      </c>
      <c r="Q3150" s="46" t="str">
        <f>_xlfn.XLOOKUP('Sales table'!$F$1:$F$20001, 'Store Locations'!$A$1:$A$368,'Store Locations'!$E$1:$E$368,,0)</f>
        <v>Texas</v>
      </c>
      <c r="R3150" s="14" t="str">
        <f>_xlfn.XLOOKUP(worksheet!$E$1:$E$20001,'Sales Team'!$A$1:$A$29,'Sales Team'!$C$1:$C$29,,0)</f>
        <v>South</v>
      </c>
      <c r="S3150" s="44">
        <f>_xlfn.XLOOKUP($F$1:$F$20001,'Store Locations'!$A$1:$A$368,'Store Locations'!$G$1:$G$368,,0)</f>
        <v>33.197620000000001</v>
      </c>
      <c r="T3150" s="51">
        <f>_xlfn.XLOOKUP($F$1:$F$20001,'Store Locations'!$A$1:$A$368,'Store Locations'!$H$1:$H$368,,0)</f>
        <v>-96.615269999999995</v>
      </c>
    </row>
    <row r="3151" spans="1:20" ht="14.25" customHeight="1" x14ac:dyDescent="0.35">
      <c r="A3151" s="18" t="s">
        <v>3156</v>
      </c>
      <c r="B3151" s="17" t="s">
        <v>21145</v>
      </c>
      <c r="C3151" s="18" t="s">
        <v>3</v>
      </c>
      <c r="D3151" s="19" t="s">
        <v>4</v>
      </c>
      <c r="E3151" s="32">
        <v>8</v>
      </c>
      <c r="F3151" s="32">
        <v>124</v>
      </c>
      <c r="G3151" s="32">
        <v>21</v>
      </c>
      <c r="H3151" s="32">
        <v>9</v>
      </c>
      <c r="I3151" s="37">
        <v>183.93682587146759</v>
      </c>
      <c r="J3151" s="37">
        <v>131.38344705104828</v>
      </c>
      <c r="K3151" s="20">
        <f t="shared" si="147"/>
        <v>1655.4314328432083</v>
      </c>
      <c r="L3151" s="42">
        <f t="shared" si="148"/>
        <v>1182.4510234594345</v>
      </c>
      <c r="M3151" s="42">
        <f t="shared" si="149"/>
        <v>472.9804093837738</v>
      </c>
      <c r="N3151" s="18" t="str">
        <f>_xlfn.XLOOKUP($G$1:$G$20001,Products!$A$1:$A$48,Products!$C$1:$C$48,,0)</f>
        <v>Decoratives</v>
      </c>
      <c r="O3151" s="18" t="str">
        <f>_xlfn.XLOOKUP($G$1:$G$20001,Products!$A$1:$A$48,Products!$B$1:$B$48,,0)</f>
        <v>Floral</v>
      </c>
      <c r="P3151" s="18" t="str">
        <f>_xlfn.XLOOKUP($E$1:$E$20001,'Sales Team'!$A$1:$A$29,'Sales Team'!$B$1:$B$29,,0)</f>
        <v>George Lewis</v>
      </c>
      <c r="Q3151" s="18" t="str">
        <f>_xlfn.XLOOKUP('Sales table'!$F$1:$F$20001, 'Store Locations'!$A$1:$A$368,'Store Locations'!$E$1:$E$368,,0)</f>
        <v>Florida</v>
      </c>
      <c r="R3151" s="18" t="str">
        <f>_xlfn.XLOOKUP(worksheet!$E$1:$E$20001,'Sales Team'!$A$1:$A$29,'Sales Team'!$C$1:$C$29,,0)</f>
        <v>West</v>
      </c>
      <c r="S3151" s="44">
        <f>_xlfn.XLOOKUP($F$1:$F$20001,'Store Locations'!$A$1:$A$368,'Store Locations'!$G$1:$G$368,,0)</f>
        <v>28.039470000000001</v>
      </c>
      <c r="T3151" s="51">
        <f>_xlfn.XLOOKUP($F$1:$F$20001,'Store Locations'!$A$1:$A$368,'Store Locations'!$H$1:$H$368,,0)</f>
        <v>-81.949799999999996</v>
      </c>
    </row>
    <row r="3152" spans="1:20" ht="14.25" customHeight="1" x14ac:dyDescent="0.35">
      <c r="A3152" s="14" t="s">
        <v>3157</v>
      </c>
      <c r="B3152" s="13" t="s">
        <v>21033</v>
      </c>
      <c r="C3152" s="14" t="s">
        <v>3</v>
      </c>
      <c r="D3152" s="15" t="s">
        <v>4</v>
      </c>
      <c r="E3152" s="31">
        <v>16</v>
      </c>
      <c r="F3152" s="31">
        <v>9</v>
      </c>
      <c r="G3152" s="31">
        <v>24</v>
      </c>
      <c r="H3152" s="31">
        <v>3</v>
      </c>
      <c r="I3152" s="36">
        <v>590.82812744379044</v>
      </c>
      <c r="J3152" s="36">
        <v>422.02009103127892</v>
      </c>
      <c r="K3152" s="16">
        <f t="shared" si="147"/>
        <v>1772.4843823313713</v>
      </c>
      <c r="L3152" s="42">
        <f t="shared" si="148"/>
        <v>1266.0602730938367</v>
      </c>
      <c r="M3152" s="42">
        <f t="shared" si="149"/>
        <v>506.42410923753459</v>
      </c>
      <c r="N3152" s="46" t="str">
        <f>_xlfn.XLOOKUP($G$1:$G$20001,Products!$A$1:$A$48,Products!$C$1:$C$48,,0)</f>
        <v>Decoratives</v>
      </c>
      <c r="O3152" s="46" t="str">
        <f>_xlfn.XLOOKUP($G$1:$G$20001,Products!$A$1:$A$48,Products!$B$1:$B$48,,0)</f>
        <v>Wall Frames</v>
      </c>
      <c r="P3152" s="46" t="str">
        <f>_xlfn.XLOOKUP($E$1:$E$20001,'Sales Team'!$A$1:$A$29,'Sales Team'!$B$1:$B$29,,0)</f>
        <v>Anthony Berry</v>
      </c>
      <c r="Q3152" s="46" t="str">
        <f>_xlfn.XLOOKUP('Sales table'!$F$1:$F$20001, 'Store Locations'!$A$1:$A$368,'Store Locations'!$E$1:$E$368,,0)</f>
        <v>Arizona</v>
      </c>
      <c r="R3152" s="14" t="str">
        <f>_xlfn.XLOOKUP(worksheet!$E$1:$E$20001,'Sales Team'!$A$1:$A$29,'Sales Team'!$C$1:$C$29,,0)</f>
        <v>West</v>
      </c>
      <c r="S3152" s="44">
        <f>_xlfn.XLOOKUP($F$1:$F$20001,'Store Locations'!$A$1:$A$368,'Store Locations'!$G$1:$G$368,,0)</f>
        <v>33.422269999999997</v>
      </c>
      <c r="T3152" s="51">
        <f>_xlfn.XLOOKUP($F$1:$F$20001,'Store Locations'!$A$1:$A$368,'Store Locations'!$H$1:$H$368,,0)</f>
        <v>-111.82264000000001</v>
      </c>
    </row>
    <row r="3153" spans="1:20" ht="14.25" customHeight="1" x14ac:dyDescent="0.35">
      <c r="A3153" s="18" t="s">
        <v>3158</v>
      </c>
      <c r="B3153" s="17" t="s">
        <v>21079</v>
      </c>
      <c r="C3153" s="18" t="s">
        <v>6</v>
      </c>
      <c r="D3153" s="19" t="s">
        <v>4</v>
      </c>
      <c r="E3153" s="32">
        <v>6</v>
      </c>
      <c r="F3153" s="32">
        <v>146</v>
      </c>
      <c r="G3153" s="32">
        <v>28</v>
      </c>
      <c r="H3153" s="32">
        <v>4</v>
      </c>
      <c r="I3153" s="37">
        <v>489.91246247291565</v>
      </c>
      <c r="J3153" s="37">
        <v>349.9374731949398</v>
      </c>
      <c r="K3153" s="20">
        <f t="shared" si="147"/>
        <v>1959.6498498916626</v>
      </c>
      <c r="L3153" s="42">
        <f t="shared" si="148"/>
        <v>1399.7498927797592</v>
      </c>
      <c r="M3153" s="42">
        <f t="shared" si="149"/>
        <v>559.8999571119034</v>
      </c>
      <c r="N3153" s="18" t="str">
        <f>_xlfn.XLOOKUP($G$1:$G$20001,Products!$A$1:$A$48,Products!$C$1:$C$48,,0)</f>
        <v>Electronics</v>
      </c>
      <c r="O3153" s="18" t="str">
        <f>_xlfn.XLOOKUP($G$1:$G$20001,Products!$A$1:$A$48,Products!$B$1:$B$48,,0)</f>
        <v>Phones</v>
      </c>
      <c r="P3153" s="18" t="str">
        <f>_xlfn.XLOOKUP($E$1:$E$20001,'Sales Team'!$A$1:$A$29,'Sales Team'!$B$1:$B$29,,0)</f>
        <v>Joshua Bennett</v>
      </c>
      <c r="Q3153" s="18" t="str">
        <f>_xlfn.XLOOKUP('Sales table'!$F$1:$F$20001, 'Store Locations'!$A$1:$A$368,'Store Locations'!$E$1:$E$368,,0)</f>
        <v>Hawaii</v>
      </c>
      <c r="R3153" s="18" t="str">
        <f>_xlfn.XLOOKUP(worksheet!$E$1:$E$20001,'Sales Team'!$A$1:$A$29,'Sales Team'!$C$1:$C$29,,0)</f>
        <v>Northeast</v>
      </c>
      <c r="S3153" s="44">
        <f>_xlfn.XLOOKUP($F$1:$F$20001,'Store Locations'!$A$1:$A$368,'Store Locations'!$G$1:$G$368,,0)</f>
        <v>21.324349999999999</v>
      </c>
      <c r="T3153" s="51">
        <f>_xlfn.XLOOKUP($F$1:$F$20001,'Store Locations'!$A$1:$A$368,'Store Locations'!$H$1:$H$368,,0)</f>
        <v>-157.84764000000001</v>
      </c>
    </row>
    <row r="3154" spans="1:20" ht="14.25" customHeight="1" x14ac:dyDescent="0.35">
      <c r="A3154" s="14" t="s">
        <v>3159</v>
      </c>
      <c r="B3154" s="13" t="s">
        <v>21128</v>
      </c>
      <c r="C3154" s="14" t="s">
        <v>6</v>
      </c>
      <c r="D3154" s="15" t="s">
        <v>4</v>
      </c>
      <c r="E3154" s="31">
        <v>11</v>
      </c>
      <c r="F3154" s="31">
        <v>248</v>
      </c>
      <c r="G3154" s="31">
        <v>6</v>
      </c>
      <c r="H3154" s="31">
        <v>2</v>
      </c>
      <c r="I3154" s="36">
        <v>282.82223814725876</v>
      </c>
      <c r="J3154" s="36">
        <v>202.01588439089912</v>
      </c>
      <c r="K3154" s="16">
        <f t="shared" si="147"/>
        <v>565.64447629451752</v>
      </c>
      <c r="L3154" s="42">
        <f t="shared" si="148"/>
        <v>404.03176878179823</v>
      </c>
      <c r="M3154" s="42">
        <f t="shared" si="149"/>
        <v>161.61270751271928</v>
      </c>
      <c r="N3154" s="46" t="str">
        <f>_xlfn.XLOOKUP($G$1:$G$20001,Products!$A$1:$A$48,Products!$C$1:$C$48,,0)</f>
        <v>Electronics</v>
      </c>
      <c r="O3154" s="46" t="str">
        <f>_xlfn.XLOOKUP($G$1:$G$20001,Products!$A$1:$A$48,Products!$B$1:$B$48,,0)</f>
        <v>Computers</v>
      </c>
      <c r="P3154" s="46" t="str">
        <f>_xlfn.XLOOKUP($E$1:$E$20001,'Sales Team'!$A$1:$A$29,'Sales Team'!$B$1:$B$29,,0)</f>
        <v>Joshua Little</v>
      </c>
      <c r="Q3154" s="46" t="str">
        <f>_xlfn.XLOOKUP('Sales table'!$F$1:$F$20001, 'Store Locations'!$A$1:$A$368,'Store Locations'!$E$1:$E$368,,0)</f>
        <v>New Mexico</v>
      </c>
      <c r="R3154" s="14" t="str">
        <f>_xlfn.XLOOKUP(worksheet!$E$1:$E$20001,'Sales Team'!$A$1:$A$29,'Sales Team'!$C$1:$C$29,,0)</f>
        <v>South</v>
      </c>
      <c r="S3154" s="44">
        <f>_xlfn.XLOOKUP($F$1:$F$20001,'Store Locations'!$A$1:$A$368,'Store Locations'!$G$1:$G$368,,0)</f>
        <v>35.084490000000002</v>
      </c>
      <c r="T3154" s="51">
        <f>_xlfn.XLOOKUP($F$1:$F$20001,'Store Locations'!$A$1:$A$368,'Store Locations'!$H$1:$H$368,,0)</f>
        <v>-106.65114</v>
      </c>
    </row>
    <row r="3155" spans="1:20" ht="14.25" customHeight="1" x14ac:dyDescent="0.35">
      <c r="A3155" s="18" t="s">
        <v>3160</v>
      </c>
      <c r="B3155" s="17" t="s">
        <v>21018</v>
      </c>
      <c r="C3155" s="18" t="s">
        <v>8</v>
      </c>
      <c r="D3155" s="19" t="s">
        <v>4</v>
      </c>
      <c r="E3155" s="32">
        <v>21</v>
      </c>
      <c r="F3155" s="32">
        <v>217</v>
      </c>
      <c r="G3155" s="32">
        <v>4</v>
      </c>
      <c r="H3155" s="32">
        <v>1</v>
      </c>
      <c r="I3155" s="37">
        <v>398.29206883907318</v>
      </c>
      <c r="J3155" s="37">
        <v>284.4943348850523</v>
      </c>
      <c r="K3155" s="20">
        <f t="shared" si="147"/>
        <v>398.29206883907318</v>
      </c>
      <c r="L3155" s="42">
        <f t="shared" si="148"/>
        <v>284.4943348850523</v>
      </c>
      <c r="M3155" s="42">
        <f t="shared" si="149"/>
        <v>113.79773395402088</v>
      </c>
      <c r="N3155" s="18" t="str">
        <f>_xlfn.XLOOKUP($G$1:$G$20001,Products!$A$1:$A$48,Products!$C$1:$C$48,,0)</f>
        <v>Kitchenery</v>
      </c>
      <c r="O3155" s="18" t="str">
        <f>_xlfn.XLOOKUP($G$1:$G$20001,Products!$A$1:$A$48,Products!$B$1:$B$48,,0)</f>
        <v>Serveware</v>
      </c>
      <c r="P3155" s="18" t="str">
        <f>_xlfn.XLOOKUP($E$1:$E$20001,'Sales Team'!$A$1:$A$29,'Sales Team'!$B$1:$B$29,,0)</f>
        <v>Samuel Fowler</v>
      </c>
      <c r="Q3155" s="18" t="str">
        <f>_xlfn.XLOOKUP('Sales table'!$F$1:$F$20001, 'Store Locations'!$A$1:$A$368,'Store Locations'!$E$1:$E$368,,0)</f>
        <v>Michigan</v>
      </c>
      <c r="R3155" s="18" t="str">
        <f>_xlfn.XLOOKUP(worksheet!$E$1:$E$20001,'Sales Team'!$A$1:$A$29,'Sales Team'!$C$1:$C$29,,0)</f>
        <v>Midwest</v>
      </c>
      <c r="S3155" s="44">
        <f>_xlfn.XLOOKUP($F$1:$F$20001,'Store Locations'!$A$1:$A$368,'Store Locations'!$G$1:$G$368,,0)</f>
        <v>42.580309999999997</v>
      </c>
      <c r="T3155" s="51">
        <f>_xlfn.XLOOKUP($F$1:$F$20001,'Store Locations'!$A$1:$A$368,'Store Locations'!$H$1:$H$368,,0)</f>
        <v>-83.030199999999994</v>
      </c>
    </row>
    <row r="3156" spans="1:20" ht="14.25" customHeight="1" x14ac:dyDescent="0.35">
      <c r="A3156" s="14" t="s">
        <v>3161</v>
      </c>
      <c r="B3156" s="13" t="s">
        <v>21038</v>
      </c>
      <c r="C3156" s="14" t="s">
        <v>3</v>
      </c>
      <c r="D3156" s="15" t="s">
        <v>4</v>
      </c>
      <c r="E3156" s="31">
        <v>1</v>
      </c>
      <c r="F3156" s="31">
        <v>288</v>
      </c>
      <c r="G3156" s="31">
        <v>36</v>
      </c>
      <c r="H3156" s="31">
        <v>6</v>
      </c>
      <c r="I3156" s="36">
        <v>160.22260361909866</v>
      </c>
      <c r="J3156" s="36">
        <v>114.44471687078477</v>
      </c>
      <c r="K3156" s="16">
        <f t="shared" si="147"/>
        <v>961.33562171459198</v>
      </c>
      <c r="L3156" s="42">
        <f t="shared" si="148"/>
        <v>686.66830122470867</v>
      </c>
      <c r="M3156" s="42">
        <f t="shared" si="149"/>
        <v>274.66732048988331</v>
      </c>
      <c r="N3156" s="46" t="str">
        <f>_xlfn.XLOOKUP($G$1:$G$20001,Products!$A$1:$A$48,Products!$C$1:$C$48,,0)</f>
        <v>Accessories</v>
      </c>
      <c r="O3156" s="46" t="str">
        <f>_xlfn.XLOOKUP($G$1:$G$20001,Products!$A$1:$A$48,Products!$B$1:$B$48,,0)</f>
        <v>Clocks</v>
      </c>
      <c r="P3156" s="46" t="str">
        <f>_xlfn.XLOOKUP($E$1:$E$20001,'Sales Team'!$A$1:$A$29,'Sales Team'!$B$1:$B$29,,0)</f>
        <v>Adam Hernandez</v>
      </c>
      <c r="Q3156" s="46" t="str">
        <f>_xlfn.XLOOKUP('Sales table'!$F$1:$F$20001, 'Store Locations'!$A$1:$A$368,'Store Locations'!$E$1:$E$368,,0)</f>
        <v>Oregon</v>
      </c>
      <c r="R3156" s="14" t="str">
        <f>_xlfn.XLOOKUP(worksheet!$E$1:$E$20001,'Sales Team'!$A$1:$A$29,'Sales Team'!$C$1:$C$29,,0)</f>
        <v>Northeast</v>
      </c>
      <c r="S3156" s="44">
        <f>_xlfn.XLOOKUP($F$1:$F$20001,'Store Locations'!$A$1:$A$368,'Store Locations'!$G$1:$G$368,,0)</f>
        <v>44.052070000000001</v>
      </c>
      <c r="T3156" s="51">
        <f>_xlfn.XLOOKUP($F$1:$F$20001,'Store Locations'!$A$1:$A$368,'Store Locations'!$H$1:$H$368,,0)</f>
        <v>-123.08674999999999</v>
      </c>
    </row>
    <row r="3157" spans="1:20" ht="14.25" customHeight="1" x14ac:dyDescent="0.35">
      <c r="A3157" s="18" t="s">
        <v>3162</v>
      </c>
      <c r="B3157" s="17" t="s">
        <v>21047</v>
      </c>
      <c r="C3157" s="18" t="s">
        <v>3</v>
      </c>
      <c r="D3157" s="19" t="s">
        <v>4</v>
      </c>
      <c r="E3157" s="32">
        <v>19</v>
      </c>
      <c r="F3157" s="32">
        <v>299</v>
      </c>
      <c r="G3157" s="32">
        <v>29</v>
      </c>
      <c r="H3157" s="32">
        <v>2</v>
      </c>
      <c r="I3157" s="37">
        <v>267.59841871261597</v>
      </c>
      <c r="J3157" s="37">
        <v>191.14172765186856</v>
      </c>
      <c r="K3157" s="20">
        <f t="shared" si="147"/>
        <v>535.19683742523193</v>
      </c>
      <c r="L3157" s="42">
        <f t="shared" si="148"/>
        <v>382.28345530373713</v>
      </c>
      <c r="M3157" s="42">
        <f t="shared" si="149"/>
        <v>152.91338212149481</v>
      </c>
      <c r="N3157" s="18" t="str">
        <f>_xlfn.XLOOKUP($G$1:$G$20001,Products!$A$1:$A$48,Products!$C$1:$C$48,,0)</f>
        <v>Collections</v>
      </c>
      <c r="O3157" s="18" t="str">
        <f>_xlfn.XLOOKUP($G$1:$G$20001,Products!$A$1:$A$48,Products!$B$1:$B$48,,0)</f>
        <v>Pendants</v>
      </c>
      <c r="P3157" s="18" t="str">
        <f>_xlfn.XLOOKUP($E$1:$E$20001,'Sales Team'!$A$1:$A$29,'Sales Team'!$B$1:$B$29,,0)</f>
        <v>Nicholas Cunningham</v>
      </c>
      <c r="Q3157" s="18" t="str">
        <f>_xlfn.XLOOKUP('Sales table'!$F$1:$F$20001, 'Store Locations'!$A$1:$A$368,'Store Locations'!$E$1:$E$368,,0)</f>
        <v>South Carolina</v>
      </c>
      <c r="R3157" s="18" t="str">
        <f>_xlfn.XLOOKUP(worksheet!$E$1:$E$20001,'Sales Team'!$A$1:$A$29,'Sales Team'!$C$1:$C$29,,0)</f>
        <v>South</v>
      </c>
      <c r="S3157" s="44">
        <f>_xlfn.XLOOKUP($F$1:$F$20001,'Store Locations'!$A$1:$A$368,'Store Locations'!$G$1:$G$368,,0)</f>
        <v>32.917819999999999</v>
      </c>
      <c r="T3157" s="51">
        <f>_xlfn.XLOOKUP($F$1:$F$20001,'Store Locations'!$A$1:$A$368,'Store Locations'!$H$1:$H$368,,0)</f>
        <v>-80.065029999999993</v>
      </c>
    </row>
    <row r="3158" spans="1:20" ht="14.25" customHeight="1" x14ac:dyDescent="0.35">
      <c r="A3158" s="14" t="s">
        <v>3163</v>
      </c>
      <c r="B3158" s="13" t="s">
        <v>21096</v>
      </c>
      <c r="C3158" s="14" t="s">
        <v>3</v>
      </c>
      <c r="D3158" s="15" t="s">
        <v>4</v>
      </c>
      <c r="E3158" s="31">
        <v>6</v>
      </c>
      <c r="F3158" s="31">
        <v>214</v>
      </c>
      <c r="G3158" s="31">
        <v>8</v>
      </c>
      <c r="H3158" s="31">
        <v>9</v>
      </c>
      <c r="I3158" s="36">
        <v>607.40621513128281</v>
      </c>
      <c r="J3158" s="36">
        <v>433.86158223663062</v>
      </c>
      <c r="K3158" s="16">
        <f t="shared" si="147"/>
        <v>5466.6559361815453</v>
      </c>
      <c r="L3158" s="42">
        <f t="shared" si="148"/>
        <v>3904.7542401296755</v>
      </c>
      <c r="M3158" s="42">
        <f t="shared" si="149"/>
        <v>1561.9016960518697</v>
      </c>
      <c r="N3158" s="46" t="str">
        <f>_xlfn.XLOOKUP($G$1:$G$20001,Products!$A$1:$A$48,Products!$C$1:$C$48,,0)</f>
        <v>Drinkware</v>
      </c>
      <c r="O3158" s="46" t="str">
        <f>_xlfn.XLOOKUP($G$1:$G$20001,Products!$A$1:$A$48,Products!$B$1:$B$48,,0)</f>
        <v>Cocktail Glasses</v>
      </c>
      <c r="P3158" s="46" t="str">
        <f>_xlfn.XLOOKUP($E$1:$E$20001,'Sales Team'!$A$1:$A$29,'Sales Team'!$B$1:$B$29,,0)</f>
        <v>Joshua Bennett</v>
      </c>
      <c r="Q3158" s="46" t="str">
        <f>_xlfn.XLOOKUP('Sales table'!$F$1:$F$20001, 'Store Locations'!$A$1:$A$368,'Store Locations'!$E$1:$E$368,,0)</f>
        <v>Michigan</v>
      </c>
      <c r="R3158" s="14" t="str">
        <f>_xlfn.XLOOKUP(worksheet!$E$1:$E$20001,'Sales Team'!$A$1:$A$29,'Sales Team'!$C$1:$C$29,,0)</f>
        <v>Northeast</v>
      </c>
      <c r="S3158" s="44">
        <f>_xlfn.XLOOKUP($F$1:$F$20001,'Store Locations'!$A$1:$A$368,'Store Locations'!$G$1:$G$368,,0)</f>
        <v>42.331429999999997</v>
      </c>
      <c r="T3158" s="51">
        <f>_xlfn.XLOOKUP($F$1:$F$20001,'Store Locations'!$A$1:$A$368,'Store Locations'!$H$1:$H$368,,0)</f>
        <v>-83.045749999999998</v>
      </c>
    </row>
    <row r="3159" spans="1:20" ht="14.25" customHeight="1" x14ac:dyDescent="0.35">
      <c r="A3159" s="18" t="s">
        <v>3164</v>
      </c>
      <c r="B3159" s="17" t="s">
        <v>21135</v>
      </c>
      <c r="C3159" s="18" t="s">
        <v>6</v>
      </c>
      <c r="D3159" s="19" t="s">
        <v>4</v>
      </c>
      <c r="E3159" s="32">
        <v>22</v>
      </c>
      <c r="F3159" s="32">
        <v>232</v>
      </c>
      <c r="G3159" s="32">
        <v>3</v>
      </c>
      <c r="H3159" s="32">
        <v>4</v>
      </c>
      <c r="I3159" s="37">
        <v>576.86460077762604</v>
      </c>
      <c r="J3159" s="37">
        <v>412.04614341259003</v>
      </c>
      <c r="K3159" s="20">
        <f t="shared" si="147"/>
        <v>2307.4584031105042</v>
      </c>
      <c r="L3159" s="42">
        <f t="shared" si="148"/>
        <v>1648.1845736503601</v>
      </c>
      <c r="M3159" s="42">
        <f t="shared" si="149"/>
        <v>659.27382946014404</v>
      </c>
      <c r="N3159" s="18" t="str">
        <f>_xlfn.XLOOKUP($G$1:$G$20001,Products!$A$1:$A$48,Products!$C$1:$C$48,,0)</f>
        <v>Lighting</v>
      </c>
      <c r="O3159" s="18" t="str">
        <f>_xlfn.XLOOKUP($G$1:$G$20001,Products!$A$1:$A$48,Products!$B$1:$B$48,,0)</f>
        <v>Table Lamps</v>
      </c>
      <c r="P3159" s="18" t="str">
        <f>_xlfn.XLOOKUP($E$1:$E$20001,'Sales Team'!$A$1:$A$29,'Sales Team'!$B$1:$B$29,,0)</f>
        <v>Joe Price</v>
      </c>
      <c r="Q3159" s="18" t="str">
        <f>_xlfn.XLOOKUP('Sales table'!$F$1:$F$20001, 'Store Locations'!$A$1:$A$368,'Store Locations'!$E$1:$E$368,,0)</f>
        <v>North Carolina</v>
      </c>
      <c r="R3159" s="18" t="str">
        <f>_xlfn.XLOOKUP(worksheet!$E$1:$E$20001,'Sales Team'!$A$1:$A$29,'Sales Team'!$C$1:$C$29,,0)</f>
        <v>Northeast</v>
      </c>
      <c r="S3159" s="44">
        <f>_xlfn.XLOOKUP($F$1:$F$20001,'Store Locations'!$A$1:$A$368,'Store Locations'!$G$1:$G$368,,0)</f>
        <v>35.052660000000003</v>
      </c>
      <c r="T3159" s="51">
        <f>_xlfn.XLOOKUP($F$1:$F$20001,'Store Locations'!$A$1:$A$368,'Store Locations'!$H$1:$H$368,,0)</f>
        <v>-78.878360000000001</v>
      </c>
    </row>
    <row r="3160" spans="1:20" ht="14.25" customHeight="1" x14ac:dyDescent="0.35">
      <c r="A3160" s="14" t="s">
        <v>3165</v>
      </c>
      <c r="B3160" s="13" t="s">
        <v>21128</v>
      </c>
      <c r="C3160" s="14" t="s">
        <v>8</v>
      </c>
      <c r="D3160" s="15" t="s">
        <v>4</v>
      </c>
      <c r="E3160" s="31">
        <v>18</v>
      </c>
      <c r="F3160" s="31">
        <v>223</v>
      </c>
      <c r="G3160" s="31">
        <v>44</v>
      </c>
      <c r="H3160" s="31">
        <v>8</v>
      </c>
      <c r="I3160" s="36">
        <v>300.78161913156509</v>
      </c>
      <c r="J3160" s="36">
        <v>214.84401366540365</v>
      </c>
      <c r="K3160" s="16">
        <f t="shared" si="147"/>
        <v>2406.2529530525208</v>
      </c>
      <c r="L3160" s="42">
        <f t="shared" si="148"/>
        <v>1718.7521093232292</v>
      </c>
      <c r="M3160" s="42">
        <f t="shared" si="149"/>
        <v>687.50084372929155</v>
      </c>
      <c r="N3160" s="46" t="str">
        <f>_xlfn.XLOOKUP($G$1:$G$20001,Products!$A$1:$A$48,Products!$C$1:$C$48,,0)</f>
        <v>Beddings</v>
      </c>
      <c r="O3160" s="46" t="str">
        <f>_xlfn.XLOOKUP($G$1:$G$20001,Products!$A$1:$A$48,Products!$B$1:$B$48,,0)</f>
        <v>Pillows</v>
      </c>
      <c r="P3160" s="46" t="str">
        <f>_xlfn.XLOOKUP($E$1:$E$20001,'Sales Team'!$A$1:$A$29,'Sales Team'!$B$1:$B$29,,0)</f>
        <v>Shawn Wallace</v>
      </c>
      <c r="Q3160" s="46" t="str">
        <f>_xlfn.XLOOKUP('Sales table'!$F$1:$F$20001, 'Store Locations'!$A$1:$A$368,'Store Locations'!$E$1:$E$368,,0)</f>
        <v>Missouri</v>
      </c>
      <c r="R3160" s="14" t="str">
        <f>_xlfn.XLOOKUP(worksheet!$E$1:$E$20001,'Sales Team'!$A$1:$A$29,'Sales Team'!$C$1:$C$29,,0)</f>
        <v>South</v>
      </c>
      <c r="S3160" s="44">
        <f>_xlfn.XLOOKUP($F$1:$F$20001,'Store Locations'!$A$1:$A$368,'Store Locations'!$G$1:$G$368,,0)</f>
        <v>39.085470000000001</v>
      </c>
      <c r="T3160" s="51">
        <f>_xlfn.XLOOKUP($F$1:$F$20001,'Store Locations'!$A$1:$A$368,'Store Locations'!$H$1:$H$368,,0)</f>
        <v>-94.352099999999993</v>
      </c>
    </row>
    <row r="3161" spans="1:20" ht="14.25" customHeight="1" x14ac:dyDescent="0.35">
      <c r="A3161" s="18" t="s">
        <v>3166</v>
      </c>
      <c r="B3161" s="17" t="s">
        <v>21090</v>
      </c>
      <c r="C3161" s="18" t="s">
        <v>12</v>
      </c>
      <c r="D3161" s="19" t="s">
        <v>4</v>
      </c>
      <c r="E3161" s="32">
        <v>17</v>
      </c>
      <c r="F3161" s="32">
        <v>280</v>
      </c>
      <c r="G3161" s="32">
        <v>3</v>
      </c>
      <c r="H3161" s="32">
        <v>1</v>
      </c>
      <c r="I3161" s="37">
        <v>447.34153819084167</v>
      </c>
      <c r="J3161" s="37">
        <v>319.52967013631547</v>
      </c>
      <c r="K3161" s="20">
        <f t="shared" si="147"/>
        <v>447.34153819084167</v>
      </c>
      <c r="L3161" s="42">
        <f t="shared" si="148"/>
        <v>319.52967013631547</v>
      </c>
      <c r="M3161" s="42">
        <f t="shared" si="149"/>
        <v>127.8118680545262</v>
      </c>
      <c r="N3161" s="18" t="str">
        <f>_xlfn.XLOOKUP($G$1:$G$20001,Products!$A$1:$A$48,Products!$C$1:$C$48,,0)</f>
        <v>Lighting</v>
      </c>
      <c r="O3161" s="18" t="str">
        <f>_xlfn.XLOOKUP($G$1:$G$20001,Products!$A$1:$A$48,Products!$B$1:$B$48,,0)</f>
        <v>Table Lamps</v>
      </c>
      <c r="P3161" s="18" t="str">
        <f>_xlfn.XLOOKUP($E$1:$E$20001,'Sales Team'!$A$1:$A$29,'Sales Team'!$B$1:$B$29,,0)</f>
        <v>Frank Brown</v>
      </c>
      <c r="Q3161" s="18" t="str">
        <f>_xlfn.XLOOKUP('Sales table'!$F$1:$F$20001, 'Store Locations'!$A$1:$A$368,'Store Locations'!$E$1:$E$368,,0)</f>
        <v>Ohio</v>
      </c>
      <c r="R3161" s="18" t="str">
        <f>_xlfn.XLOOKUP(worksheet!$E$1:$E$20001,'Sales Team'!$A$1:$A$29,'Sales Team'!$C$1:$C$29,,0)</f>
        <v>Northeast</v>
      </c>
      <c r="S3161" s="44">
        <f>_xlfn.XLOOKUP($F$1:$F$20001,'Store Locations'!$A$1:$A$368,'Store Locations'!$G$1:$G$368,,0)</f>
        <v>41.499499999999998</v>
      </c>
      <c r="T3161" s="51">
        <f>_xlfn.XLOOKUP($F$1:$F$20001,'Store Locations'!$A$1:$A$368,'Store Locations'!$H$1:$H$368,,0)</f>
        <v>-81.695409999999995</v>
      </c>
    </row>
    <row r="3162" spans="1:20" ht="14.25" customHeight="1" x14ac:dyDescent="0.35">
      <c r="A3162" s="14" t="s">
        <v>3167</v>
      </c>
      <c r="B3162" s="13" t="s">
        <v>21123</v>
      </c>
      <c r="C3162" s="14" t="s">
        <v>3</v>
      </c>
      <c r="D3162" s="15" t="s">
        <v>4</v>
      </c>
      <c r="E3162" s="31">
        <v>1</v>
      </c>
      <c r="F3162" s="31">
        <v>267</v>
      </c>
      <c r="G3162" s="31">
        <v>12</v>
      </c>
      <c r="H3162" s="31">
        <v>10</v>
      </c>
      <c r="I3162" s="36">
        <v>393.16635864973068</v>
      </c>
      <c r="J3162" s="36">
        <v>280.83311332123623</v>
      </c>
      <c r="K3162" s="16">
        <f t="shared" si="147"/>
        <v>3931.6635864973068</v>
      </c>
      <c r="L3162" s="42">
        <f t="shared" si="148"/>
        <v>2808.3311332123621</v>
      </c>
      <c r="M3162" s="42">
        <f t="shared" si="149"/>
        <v>1123.3324532849447</v>
      </c>
      <c r="N3162" s="46" t="str">
        <f>_xlfn.XLOOKUP($G$1:$G$20001,Products!$A$1:$A$48,Products!$C$1:$C$48,,0)</f>
        <v>Furniture</v>
      </c>
      <c r="O3162" s="46" t="str">
        <f>_xlfn.XLOOKUP($G$1:$G$20001,Products!$A$1:$A$48,Products!$B$1:$B$48,,0)</f>
        <v>Dining Furniture</v>
      </c>
      <c r="P3162" s="46" t="str">
        <f>_xlfn.XLOOKUP($E$1:$E$20001,'Sales Team'!$A$1:$A$29,'Sales Team'!$B$1:$B$29,,0)</f>
        <v>Adam Hernandez</v>
      </c>
      <c r="Q3162" s="46" t="str">
        <f>_xlfn.XLOOKUP('Sales table'!$F$1:$F$20001, 'Store Locations'!$A$1:$A$368,'Store Locations'!$E$1:$E$368,,0)</f>
        <v>New York</v>
      </c>
      <c r="R3162" s="14" t="str">
        <f>_xlfn.XLOOKUP(worksheet!$E$1:$E$20001,'Sales Team'!$A$1:$A$29,'Sales Team'!$C$1:$C$29,,0)</f>
        <v>Northeast</v>
      </c>
      <c r="S3162" s="44">
        <f>_xlfn.XLOOKUP($F$1:$F$20001,'Store Locations'!$A$1:$A$368,'Store Locations'!$G$1:$G$368,,0)</f>
        <v>40.663469999999997</v>
      </c>
      <c r="T3162" s="51">
        <f>_xlfn.XLOOKUP($F$1:$F$20001,'Store Locations'!$A$1:$A$368,'Store Locations'!$H$1:$H$368,,0)</f>
        <v>-73.938699999999997</v>
      </c>
    </row>
    <row r="3163" spans="1:20" ht="14.25" customHeight="1" x14ac:dyDescent="0.35">
      <c r="A3163" s="18" t="s">
        <v>3168</v>
      </c>
      <c r="B3163" s="17" t="s">
        <v>21112</v>
      </c>
      <c r="C3163" s="18" t="s">
        <v>3</v>
      </c>
      <c r="D3163" s="19" t="s">
        <v>4</v>
      </c>
      <c r="E3163" s="32">
        <v>26</v>
      </c>
      <c r="F3163" s="32">
        <v>173</v>
      </c>
      <c r="G3163" s="32">
        <v>41</v>
      </c>
      <c r="H3163" s="32">
        <v>10</v>
      </c>
      <c r="I3163" s="37">
        <v>369.86566436290741</v>
      </c>
      <c r="J3163" s="37">
        <v>264.18976025921961</v>
      </c>
      <c r="K3163" s="20">
        <f t="shared" si="147"/>
        <v>3698.6566436290741</v>
      </c>
      <c r="L3163" s="42">
        <f t="shared" si="148"/>
        <v>2641.8976025921961</v>
      </c>
      <c r="M3163" s="42">
        <f t="shared" si="149"/>
        <v>1056.759041036878</v>
      </c>
      <c r="N3163" s="18" t="str">
        <f>_xlfn.XLOOKUP($G$1:$G$20001,Products!$A$1:$A$48,Products!$C$1:$C$48,,0)</f>
        <v>Collections</v>
      </c>
      <c r="O3163" s="18" t="str">
        <f>_xlfn.XLOOKUP($G$1:$G$20001,Products!$A$1:$A$48,Products!$B$1:$B$48,,0)</f>
        <v>Collectibles</v>
      </c>
      <c r="P3163" s="18" t="str">
        <f>_xlfn.XLOOKUP($E$1:$E$20001,'Sales Team'!$A$1:$A$29,'Sales Team'!$B$1:$B$29,,0)</f>
        <v>Donald Reynolds</v>
      </c>
      <c r="Q3163" s="18" t="str">
        <f>_xlfn.XLOOKUP('Sales table'!$F$1:$F$20001, 'Store Locations'!$A$1:$A$368,'Store Locations'!$E$1:$E$368,,0)</f>
        <v>Illinois</v>
      </c>
      <c r="R3163" s="18" t="str">
        <f>_xlfn.XLOOKUP(worksheet!$E$1:$E$20001,'Sales Team'!$A$1:$A$29,'Sales Team'!$C$1:$C$29,,0)</f>
        <v>South</v>
      </c>
      <c r="S3163" s="44">
        <f>_xlfn.XLOOKUP($F$1:$F$20001,'Store Locations'!$A$1:$A$368,'Store Locations'!$G$1:$G$368,,0)</f>
        <v>42.258839999999999</v>
      </c>
      <c r="T3163" s="51">
        <f>_xlfn.XLOOKUP($F$1:$F$20001,'Store Locations'!$A$1:$A$368,'Store Locations'!$H$1:$H$368,,0)</f>
        <v>-89.064549999999997</v>
      </c>
    </row>
    <row r="3164" spans="1:20" ht="14.25" customHeight="1" x14ac:dyDescent="0.35">
      <c r="A3164" s="14" t="s">
        <v>3169</v>
      </c>
      <c r="B3164" s="13" t="s">
        <v>21029</v>
      </c>
      <c r="C3164" s="14" t="s">
        <v>8</v>
      </c>
      <c r="D3164" s="15" t="s">
        <v>4</v>
      </c>
      <c r="E3164" s="31">
        <v>1</v>
      </c>
      <c r="F3164" s="31">
        <v>190</v>
      </c>
      <c r="G3164" s="31">
        <v>29</v>
      </c>
      <c r="H3164" s="31">
        <v>10</v>
      </c>
      <c r="I3164" s="36">
        <v>590.18394595384598</v>
      </c>
      <c r="J3164" s="36">
        <v>421.55996139560432</v>
      </c>
      <c r="K3164" s="16">
        <f t="shared" si="147"/>
        <v>5901.8394595384598</v>
      </c>
      <c r="L3164" s="42">
        <f t="shared" si="148"/>
        <v>4215.599613956043</v>
      </c>
      <c r="M3164" s="42">
        <f t="shared" si="149"/>
        <v>1686.2398455824168</v>
      </c>
      <c r="N3164" s="46" t="str">
        <f>_xlfn.XLOOKUP($G$1:$G$20001,Products!$A$1:$A$48,Products!$C$1:$C$48,,0)</f>
        <v>Collections</v>
      </c>
      <c r="O3164" s="46" t="str">
        <f>_xlfn.XLOOKUP($G$1:$G$20001,Products!$A$1:$A$48,Products!$B$1:$B$48,,0)</f>
        <v>Pendants</v>
      </c>
      <c r="P3164" s="46" t="str">
        <f>_xlfn.XLOOKUP($E$1:$E$20001,'Sales Team'!$A$1:$A$29,'Sales Team'!$B$1:$B$29,,0)</f>
        <v>Adam Hernandez</v>
      </c>
      <c r="Q3164" s="46" t="str">
        <f>_xlfn.XLOOKUP('Sales table'!$F$1:$F$20001, 'Store Locations'!$A$1:$A$368,'Store Locations'!$E$1:$E$368,,0)</f>
        <v>Indiana</v>
      </c>
      <c r="R3164" s="14" t="str">
        <f>_xlfn.XLOOKUP(worksheet!$E$1:$E$20001,'Sales Team'!$A$1:$A$29,'Sales Team'!$C$1:$C$29,,0)</f>
        <v>Northeast</v>
      </c>
      <c r="S3164" s="44">
        <f>_xlfn.XLOOKUP($F$1:$F$20001,'Store Locations'!$A$1:$A$368,'Store Locations'!$G$1:$G$368,,0)</f>
        <v>39.77514</v>
      </c>
      <c r="T3164" s="51">
        <f>_xlfn.XLOOKUP($F$1:$F$20001,'Store Locations'!$A$1:$A$368,'Store Locations'!$H$1:$H$368,,0)</f>
        <v>-86.017179999999996</v>
      </c>
    </row>
    <row r="3165" spans="1:20" ht="14.25" customHeight="1" x14ac:dyDescent="0.35">
      <c r="A3165" s="18" t="s">
        <v>3170</v>
      </c>
      <c r="B3165" s="17" t="s">
        <v>21030</v>
      </c>
      <c r="C3165" s="18" t="s">
        <v>12</v>
      </c>
      <c r="D3165" s="19" t="s">
        <v>4</v>
      </c>
      <c r="E3165" s="32">
        <v>13</v>
      </c>
      <c r="F3165" s="32">
        <v>362</v>
      </c>
      <c r="G3165" s="32">
        <v>44</v>
      </c>
      <c r="H3165" s="32">
        <v>4</v>
      </c>
      <c r="I3165" s="37">
        <v>198.16800498962402</v>
      </c>
      <c r="J3165" s="37">
        <v>141.54857499258858</v>
      </c>
      <c r="K3165" s="20">
        <f t="shared" si="147"/>
        <v>792.67201995849609</v>
      </c>
      <c r="L3165" s="42">
        <f t="shared" si="148"/>
        <v>566.19429997035434</v>
      </c>
      <c r="M3165" s="42">
        <f t="shared" si="149"/>
        <v>226.47771998814176</v>
      </c>
      <c r="N3165" s="18" t="str">
        <f>_xlfn.XLOOKUP($G$1:$G$20001,Products!$A$1:$A$48,Products!$C$1:$C$48,,0)</f>
        <v>Beddings</v>
      </c>
      <c r="O3165" s="18" t="str">
        <f>_xlfn.XLOOKUP($G$1:$G$20001,Products!$A$1:$A$48,Products!$B$1:$B$48,,0)</f>
        <v>Pillows</v>
      </c>
      <c r="P3165" s="18" t="str">
        <f>_xlfn.XLOOKUP($E$1:$E$20001,'Sales Team'!$A$1:$A$29,'Sales Team'!$B$1:$B$29,,0)</f>
        <v>Todd Roberts</v>
      </c>
      <c r="Q3165" s="18" t="str">
        <f>_xlfn.XLOOKUP('Sales table'!$F$1:$F$20001, 'Store Locations'!$A$1:$A$368,'Store Locations'!$E$1:$E$368,,0)</f>
        <v>Washington</v>
      </c>
      <c r="R3165" s="18" t="str">
        <f>_xlfn.XLOOKUP(worksheet!$E$1:$E$20001,'Sales Team'!$A$1:$A$29,'Sales Team'!$C$1:$C$29,,0)</f>
        <v>West</v>
      </c>
      <c r="S3165" s="44">
        <f>_xlfn.XLOOKUP($F$1:$F$20001,'Store Locations'!$A$1:$A$368,'Store Locations'!$G$1:$G$368,,0)</f>
        <v>47.65878</v>
      </c>
      <c r="T3165" s="51">
        <f>_xlfn.XLOOKUP($F$1:$F$20001,'Store Locations'!$A$1:$A$368,'Store Locations'!$H$1:$H$368,,0)</f>
        <v>-117.42605</v>
      </c>
    </row>
    <row r="3166" spans="1:20" ht="14.25" customHeight="1" x14ac:dyDescent="0.35">
      <c r="A3166" s="14" t="s">
        <v>3171</v>
      </c>
      <c r="B3166" s="13" t="s">
        <v>21071</v>
      </c>
      <c r="C3166" s="14" t="s">
        <v>8</v>
      </c>
      <c r="D3166" s="15" t="s">
        <v>4</v>
      </c>
      <c r="E3166" s="31">
        <v>26</v>
      </c>
      <c r="F3166" s="31">
        <v>165</v>
      </c>
      <c r="G3166" s="31">
        <v>41</v>
      </c>
      <c r="H3166" s="31">
        <v>2</v>
      </c>
      <c r="I3166" s="36">
        <v>410.83661645650864</v>
      </c>
      <c r="J3166" s="36">
        <v>293.45472604036331</v>
      </c>
      <c r="K3166" s="16">
        <f t="shared" si="147"/>
        <v>821.67323291301727</v>
      </c>
      <c r="L3166" s="42">
        <f t="shared" si="148"/>
        <v>586.90945208072662</v>
      </c>
      <c r="M3166" s="42">
        <f t="shared" si="149"/>
        <v>234.76378083229065</v>
      </c>
      <c r="N3166" s="46" t="str">
        <f>_xlfn.XLOOKUP($G$1:$G$20001,Products!$A$1:$A$48,Products!$C$1:$C$48,,0)</f>
        <v>Collections</v>
      </c>
      <c r="O3166" s="46" t="str">
        <f>_xlfn.XLOOKUP($G$1:$G$20001,Products!$A$1:$A$48,Products!$B$1:$B$48,,0)</f>
        <v>Collectibles</v>
      </c>
      <c r="P3166" s="46" t="str">
        <f>_xlfn.XLOOKUP($E$1:$E$20001,'Sales Team'!$A$1:$A$29,'Sales Team'!$B$1:$B$29,,0)</f>
        <v>Donald Reynolds</v>
      </c>
      <c r="Q3166" s="46" t="str">
        <f>_xlfn.XLOOKUP('Sales table'!$F$1:$F$20001, 'Store Locations'!$A$1:$A$368,'Store Locations'!$E$1:$E$368,,0)</f>
        <v>Illinois</v>
      </c>
      <c r="R3166" s="14" t="str">
        <f>_xlfn.XLOOKUP(worksheet!$E$1:$E$20001,'Sales Team'!$A$1:$A$29,'Sales Team'!$C$1:$C$29,,0)</f>
        <v>South</v>
      </c>
      <c r="S3166" s="44">
        <f>_xlfn.XLOOKUP($F$1:$F$20001,'Store Locations'!$A$1:$A$368,'Store Locations'!$G$1:$G$368,,0)</f>
        <v>41.85857</v>
      </c>
      <c r="T3166" s="51">
        <f>_xlfn.XLOOKUP($F$1:$F$20001,'Store Locations'!$A$1:$A$368,'Store Locations'!$H$1:$H$368,,0)</f>
        <v>-88.089479999999995</v>
      </c>
    </row>
    <row r="3167" spans="1:20" ht="14.25" customHeight="1" x14ac:dyDescent="0.35">
      <c r="A3167" s="18" t="s">
        <v>3172</v>
      </c>
      <c r="B3167" s="17" t="s">
        <v>21061</v>
      </c>
      <c r="C3167" s="18" t="s">
        <v>8</v>
      </c>
      <c r="D3167" s="19" t="s">
        <v>4</v>
      </c>
      <c r="E3167" s="32">
        <v>23</v>
      </c>
      <c r="F3167" s="32">
        <v>145</v>
      </c>
      <c r="G3167" s="32">
        <v>17</v>
      </c>
      <c r="H3167" s="32">
        <v>1</v>
      </c>
      <c r="I3167" s="37">
        <v>627.65591633319855</v>
      </c>
      <c r="J3167" s="37">
        <v>448.3256545237133</v>
      </c>
      <c r="K3167" s="20">
        <f t="shared" si="147"/>
        <v>627.65591633319855</v>
      </c>
      <c r="L3167" s="42">
        <f t="shared" si="148"/>
        <v>448.3256545237133</v>
      </c>
      <c r="M3167" s="42">
        <f t="shared" si="149"/>
        <v>179.33026180948525</v>
      </c>
      <c r="N3167" s="18" t="str">
        <f>_xlfn.XLOOKUP($G$1:$G$20001,Products!$A$1:$A$48,Products!$C$1:$C$48,,0)</f>
        <v>Furniture</v>
      </c>
      <c r="O3167" s="18" t="str">
        <f>_xlfn.XLOOKUP($G$1:$G$20001,Products!$A$1:$A$48,Products!$B$1:$B$48,,0)</f>
        <v>Furniture Cushions</v>
      </c>
      <c r="P3167" s="18" t="str">
        <f>_xlfn.XLOOKUP($E$1:$E$20001,'Sales Team'!$A$1:$A$29,'Sales Team'!$B$1:$B$29,,0)</f>
        <v>Douglas Tucker</v>
      </c>
      <c r="Q3167" s="18" t="str">
        <f>_xlfn.XLOOKUP('Sales table'!$F$1:$F$20001, 'Store Locations'!$A$1:$A$368,'Store Locations'!$E$1:$E$368,,0)</f>
        <v>Georgia</v>
      </c>
      <c r="R3167" s="18" t="str">
        <f>_xlfn.XLOOKUP(worksheet!$E$1:$E$20001,'Sales Team'!$A$1:$A$29,'Sales Team'!$C$1:$C$29,,0)</f>
        <v>Midwest</v>
      </c>
      <c r="S3167" s="44">
        <f>_xlfn.XLOOKUP($F$1:$F$20001,'Store Locations'!$A$1:$A$368,'Store Locations'!$G$1:$G$368,,0)</f>
        <v>32.083539999999999</v>
      </c>
      <c r="T3167" s="51">
        <f>_xlfn.XLOOKUP($F$1:$F$20001,'Store Locations'!$A$1:$A$368,'Store Locations'!$H$1:$H$368,,0)</f>
        <v>-81.099829999999997</v>
      </c>
    </row>
    <row r="3168" spans="1:20" ht="14.25" customHeight="1" x14ac:dyDescent="0.35">
      <c r="A3168" s="14" t="s">
        <v>3173</v>
      </c>
      <c r="B3168" s="13" t="s">
        <v>21111</v>
      </c>
      <c r="C3168" s="14" t="s">
        <v>6</v>
      </c>
      <c r="D3168" s="15" t="s">
        <v>4</v>
      </c>
      <c r="E3168" s="31">
        <v>3</v>
      </c>
      <c r="F3168" s="31">
        <v>268</v>
      </c>
      <c r="G3168" s="31">
        <v>12</v>
      </c>
      <c r="H3168" s="31">
        <v>9</v>
      </c>
      <c r="I3168" s="36">
        <v>512.66011387109756</v>
      </c>
      <c r="J3168" s="36">
        <v>366.18579562221259</v>
      </c>
      <c r="K3168" s="16">
        <f t="shared" si="147"/>
        <v>4613.9410248398781</v>
      </c>
      <c r="L3168" s="42">
        <f t="shared" si="148"/>
        <v>3295.6721605999132</v>
      </c>
      <c r="M3168" s="42">
        <f t="shared" si="149"/>
        <v>1318.2688642399648</v>
      </c>
      <c r="N3168" s="46" t="str">
        <f>_xlfn.XLOOKUP($G$1:$G$20001,Products!$A$1:$A$48,Products!$C$1:$C$48,,0)</f>
        <v>Furniture</v>
      </c>
      <c r="O3168" s="46" t="str">
        <f>_xlfn.XLOOKUP($G$1:$G$20001,Products!$A$1:$A$48,Products!$B$1:$B$48,,0)</f>
        <v>Dining Furniture</v>
      </c>
      <c r="P3168" s="46" t="str">
        <f>_xlfn.XLOOKUP($E$1:$E$20001,'Sales Team'!$A$1:$A$29,'Sales Team'!$B$1:$B$29,,0)</f>
        <v>Jerry Green</v>
      </c>
      <c r="Q3168" s="46" t="str">
        <f>_xlfn.XLOOKUP('Sales table'!$F$1:$F$20001, 'Store Locations'!$A$1:$A$368,'Store Locations'!$E$1:$E$368,,0)</f>
        <v>New York</v>
      </c>
      <c r="R3168" s="14" t="str">
        <f>_xlfn.XLOOKUP(worksheet!$E$1:$E$20001,'Sales Team'!$A$1:$A$29,'Sales Team'!$C$1:$C$29,,0)</f>
        <v>West</v>
      </c>
      <c r="S3168" s="44">
        <f>_xlfn.XLOOKUP($F$1:$F$20001,'Store Locations'!$A$1:$A$368,'Store Locations'!$G$1:$G$368,,0)</f>
        <v>40.803359999999998</v>
      </c>
      <c r="T3168" s="51">
        <f>_xlfn.XLOOKUP($F$1:$F$20001,'Store Locations'!$A$1:$A$368,'Store Locations'!$H$1:$H$368,,0)</f>
        <v>-73.678399999999996</v>
      </c>
    </row>
    <row r="3169" spans="1:20" ht="14.25" customHeight="1" x14ac:dyDescent="0.35">
      <c r="A3169" s="18" t="s">
        <v>3174</v>
      </c>
      <c r="B3169" s="17" t="s">
        <v>21127</v>
      </c>
      <c r="C3169" s="18" t="s">
        <v>8</v>
      </c>
      <c r="D3169" s="19" t="s">
        <v>4</v>
      </c>
      <c r="E3169" s="32">
        <v>26</v>
      </c>
      <c r="F3169" s="32">
        <v>240</v>
      </c>
      <c r="G3169" s="32">
        <v>41</v>
      </c>
      <c r="H3169" s="32">
        <v>2</v>
      </c>
      <c r="I3169" s="37">
        <v>472.44872975349426</v>
      </c>
      <c r="J3169" s="37">
        <v>337.46337839535306</v>
      </c>
      <c r="K3169" s="20">
        <f t="shared" si="147"/>
        <v>944.89745950698853</v>
      </c>
      <c r="L3169" s="42">
        <f t="shared" si="148"/>
        <v>674.92675679070612</v>
      </c>
      <c r="M3169" s="42">
        <f t="shared" si="149"/>
        <v>269.9707027162824</v>
      </c>
      <c r="N3169" s="18" t="str">
        <f>_xlfn.XLOOKUP($G$1:$G$20001,Products!$A$1:$A$48,Products!$C$1:$C$48,,0)</f>
        <v>Collections</v>
      </c>
      <c r="O3169" s="18" t="str">
        <f>_xlfn.XLOOKUP($G$1:$G$20001,Products!$A$1:$A$48,Products!$B$1:$B$48,,0)</f>
        <v>Collectibles</v>
      </c>
      <c r="P3169" s="18" t="str">
        <f>_xlfn.XLOOKUP($E$1:$E$20001,'Sales Team'!$A$1:$A$29,'Sales Team'!$B$1:$B$29,,0)</f>
        <v>Donald Reynolds</v>
      </c>
      <c r="Q3169" s="18" t="str">
        <f>_xlfn.XLOOKUP('Sales table'!$F$1:$F$20001, 'Store Locations'!$A$1:$A$368,'Store Locations'!$E$1:$E$368,,0)</f>
        <v>Nebraska</v>
      </c>
      <c r="R3169" s="18" t="str">
        <f>_xlfn.XLOOKUP(worksheet!$E$1:$E$20001,'Sales Team'!$A$1:$A$29,'Sales Team'!$C$1:$C$29,,0)</f>
        <v>South</v>
      </c>
      <c r="S3169" s="44">
        <f>_xlfn.XLOOKUP($F$1:$F$20001,'Store Locations'!$A$1:$A$368,'Store Locations'!$G$1:$G$368,,0)</f>
        <v>41.258609999999997</v>
      </c>
      <c r="T3169" s="51">
        <f>_xlfn.XLOOKUP($F$1:$F$20001,'Store Locations'!$A$1:$A$368,'Store Locations'!$H$1:$H$368,,0)</f>
        <v>-95.937790000000007</v>
      </c>
    </row>
    <row r="3170" spans="1:20" ht="14.25" customHeight="1" x14ac:dyDescent="0.35">
      <c r="A3170" s="14" t="s">
        <v>3175</v>
      </c>
      <c r="B3170" s="13" t="s">
        <v>21111</v>
      </c>
      <c r="C3170" s="14" t="s">
        <v>6</v>
      </c>
      <c r="D3170" s="15" t="s">
        <v>4</v>
      </c>
      <c r="E3170" s="31">
        <v>11</v>
      </c>
      <c r="F3170" s="31">
        <v>289</v>
      </c>
      <c r="G3170" s="31">
        <v>39</v>
      </c>
      <c r="H3170" s="31">
        <v>9</v>
      </c>
      <c r="I3170" s="36">
        <v>590.11675661802292</v>
      </c>
      <c r="J3170" s="36">
        <v>421.51196901287352</v>
      </c>
      <c r="K3170" s="16">
        <f t="shared" si="147"/>
        <v>5311.0508095622063</v>
      </c>
      <c r="L3170" s="42">
        <f t="shared" si="148"/>
        <v>3793.6077211158618</v>
      </c>
      <c r="M3170" s="42">
        <f t="shared" si="149"/>
        <v>1517.4430884463445</v>
      </c>
      <c r="N3170" s="46" t="str">
        <f>_xlfn.XLOOKUP($G$1:$G$20001,Products!$A$1:$A$48,Products!$C$1:$C$48,,0)</f>
        <v>Lighting</v>
      </c>
      <c r="O3170" s="46" t="str">
        <f>_xlfn.XLOOKUP($G$1:$G$20001,Products!$A$1:$A$48,Products!$B$1:$B$48,,0)</f>
        <v>Floor Lamps</v>
      </c>
      <c r="P3170" s="46" t="str">
        <f>_xlfn.XLOOKUP($E$1:$E$20001,'Sales Team'!$A$1:$A$29,'Sales Team'!$B$1:$B$29,,0)</f>
        <v>Joshua Little</v>
      </c>
      <c r="Q3170" s="46" t="str">
        <f>_xlfn.XLOOKUP('Sales table'!$F$1:$F$20001, 'Store Locations'!$A$1:$A$368,'Store Locations'!$E$1:$E$368,,0)</f>
        <v>Oregon</v>
      </c>
      <c r="R3170" s="14" t="str">
        <f>_xlfn.XLOOKUP(worksheet!$E$1:$E$20001,'Sales Team'!$A$1:$A$29,'Sales Team'!$C$1:$C$29,,0)</f>
        <v>South</v>
      </c>
      <c r="S3170" s="44">
        <f>_xlfn.XLOOKUP($F$1:$F$20001,'Store Locations'!$A$1:$A$368,'Store Locations'!$G$1:$G$368,,0)</f>
        <v>45.498179999999998</v>
      </c>
      <c r="T3170" s="51">
        <f>_xlfn.XLOOKUP($F$1:$F$20001,'Store Locations'!$A$1:$A$368,'Store Locations'!$H$1:$H$368,,0)</f>
        <v>-122.43147999999999</v>
      </c>
    </row>
    <row r="3171" spans="1:20" ht="14.25" customHeight="1" x14ac:dyDescent="0.35">
      <c r="A3171" s="18" t="s">
        <v>3176</v>
      </c>
      <c r="B3171" s="17" t="s">
        <v>21062</v>
      </c>
      <c r="C3171" s="18" t="s">
        <v>6</v>
      </c>
      <c r="D3171" s="19" t="s">
        <v>4</v>
      </c>
      <c r="E3171" s="32">
        <v>1</v>
      </c>
      <c r="F3171" s="32">
        <v>219</v>
      </c>
      <c r="G3171" s="32">
        <v>23</v>
      </c>
      <c r="H3171" s="32">
        <v>5</v>
      </c>
      <c r="I3171" s="37">
        <v>214.6985524892807</v>
      </c>
      <c r="J3171" s="37">
        <v>153.35610892091481</v>
      </c>
      <c r="K3171" s="20">
        <f t="shared" si="147"/>
        <v>1073.4927624464035</v>
      </c>
      <c r="L3171" s="42">
        <f t="shared" si="148"/>
        <v>766.78054460457406</v>
      </c>
      <c r="M3171" s="42">
        <f t="shared" si="149"/>
        <v>306.71221784182944</v>
      </c>
      <c r="N3171" s="18" t="str">
        <f>_xlfn.XLOOKUP($G$1:$G$20001,Products!$A$1:$A$48,Products!$C$1:$C$48,,0)</f>
        <v>Accessories</v>
      </c>
      <c r="O3171" s="18" t="str">
        <f>_xlfn.XLOOKUP($G$1:$G$20001,Products!$A$1:$A$48,Products!$B$1:$B$48,,0)</f>
        <v>Accessories</v>
      </c>
      <c r="P3171" s="18" t="str">
        <f>_xlfn.XLOOKUP($E$1:$E$20001,'Sales Team'!$A$1:$A$29,'Sales Team'!$B$1:$B$29,,0)</f>
        <v>Adam Hernandez</v>
      </c>
      <c r="Q3171" s="18" t="str">
        <f>_xlfn.XLOOKUP('Sales table'!$F$1:$F$20001, 'Store Locations'!$A$1:$A$368,'Store Locations'!$E$1:$E$368,,0)</f>
        <v>Minnesota</v>
      </c>
      <c r="R3171" s="18" t="str">
        <f>_xlfn.XLOOKUP(worksheet!$E$1:$E$20001,'Sales Team'!$A$1:$A$29,'Sales Team'!$C$1:$C$29,,0)</f>
        <v>Northeast</v>
      </c>
      <c r="S3171" s="44">
        <f>_xlfn.XLOOKUP($F$1:$F$20001,'Store Locations'!$A$1:$A$368,'Store Locations'!$G$1:$G$368,,0)</f>
        <v>44.979970000000002</v>
      </c>
      <c r="T3171" s="51">
        <f>_xlfn.XLOOKUP($F$1:$F$20001,'Store Locations'!$A$1:$A$368,'Store Locations'!$H$1:$H$368,,0)</f>
        <v>-93.263840000000002</v>
      </c>
    </row>
    <row r="3172" spans="1:20" ht="14.25" customHeight="1" x14ac:dyDescent="0.35">
      <c r="A3172" s="14" t="s">
        <v>3177</v>
      </c>
      <c r="B3172" s="13" t="s">
        <v>21042</v>
      </c>
      <c r="C3172" s="14" t="s">
        <v>12</v>
      </c>
      <c r="D3172" s="15" t="s">
        <v>4</v>
      </c>
      <c r="E3172" s="31">
        <v>16</v>
      </c>
      <c r="F3172" s="31">
        <v>264</v>
      </c>
      <c r="G3172" s="31">
        <v>6</v>
      </c>
      <c r="H3172" s="31">
        <v>5</v>
      </c>
      <c r="I3172" s="36">
        <v>500.1330354809761</v>
      </c>
      <c r="J3172" s="36">
        <v>357.23788248641154</v>
      </c>
      <c r="K3172" s="16">
        <f t="shared" si="147"/>
        <v>2500.6651774048805</v>
      </c>
      <c r="L3172" s="42">
        <f t="shared" si="148"/>
        <v>1786.1894124320577</v>
      </c>
      <c r="M3172" s="42">
        <f t="shared" si="149"/>
        <v>714.47576497282284</v>
      </c>
      <c r="N3172" s="46" t="str">
        <f>_xlfn.XLOOKUP($G$1:$G$20001,Products!$A$1:$A$48,Products!$C$1:$C$48,,0)</f>
        <v>Electronics</v>
      </c>
      <c r="O3172" s="46" t="str">
        <f>_xlfn.XLOOKUP($G$1:$G$20001,Products!$A$1:$A$48,Products!$B$1:$B$48,,0)</f>
        <v>Computers</v>
      </c>
      <c r="P3172" s="46" t="str">
        <f>_xlfn.XLOOKUP($E$1:$E$20001,'Sales Team'!$A$1:$A$29,'Sales Team'!$B$1:$B$29,,0)</f>
        <v>Anthony Berry</v>
      </c>
      <c r="Q3172" s="46" t="str">
        <f>_xlfn.XLOOKUP('Sales table'!$F$1:$F$20001, 'Store Locations'!$A$1:$A$368,'Store Locations'!$E$1:$E$368,,0)</f>
        <v>New York</v>
      </c>
      <c r="R3172" s="14" t="str">
        <f>_xlfn.XLOOKUP(worksheet!$E$1:$E$20001,'Sales Team'!$A$1:$A$29,'Sales Team'!$C$1:$C$29,,0)</f>
        <v>West</v>
      </c>
      <c r="S3172" s="44">
        <f>_xlfn.XLOOKUP($F$1:$F$20001,'Store Locations'!$A$1:$A$368,'Store Locations'!$G$1:$G$368,,0)</f>
        <v>40.88409</v>
      </c>
      <c r="T3172" s="51">
        <f>_xlfn.XLOOKUP($F$1:$F$20001,'Store Locations'!$A$1:$A$368,'Store Locations'!$H$1:$H$368,,0)</f>
        <v>-73.376760000000004</v>
      </c>
    </row>
    <row r="3173" spans="1:20" ht="14.25" customHeight="1" x14ac:dyDescent="0.35">
      <c r="A3173" s="18" t="s">
        <v>3178</v>
      </c>
      <c r="B3173" s="17" t="s">
        <v>21108</v>
      </c>
      <c r="C3173" s="18" t="s">
        <v>6</v>
      </c>
      <c r="D3173" s="19" t="s">
        <v>4</v>
      </c>
      <c r="E3173" s="32">
        <v>26</v>
      </c>
      <c r="F3173" s="32">
        <v>53</v>
      </c>
      <c r="G3173" s="32">
        <v>36</v>
      </c>
      <c r="H3173" s="32">
        <v>9</v>
      </c>
      <c r="I3173" s="37">
        <v>381.47747468948364</v>
      </c>
      <c r="J3173" s="37">
        <v>272.48391049248835</v>
      </c>
      <c r="K3173" s="20">
        <f t="shared" si="147"/>
        <v>3433.2972722053528</v>
      </c>
      <c r="L3173" s="42">
        <f t="shared" si="148"/>
        <v>2452.3551944323954</v>
      </c>
      <c r="M3173" s="42">
        <f t="shared" si="149"/>
        <v>980.94207777295742</v>
      </c>
      <c r="N3173" s="18" t="str">
        <f>_xlfn.XLOOKUP($G$1:$G$20001,Products!$A$1:$A$48,Products!$C$1:$C$48,,0)</f>
        <v>Accessories</v>
      </c>
      <c r="O3173" s="18" t="str">
        <f>_xlfn.XLOOKUP($G$1:$G$20001,Products!$A$1:$A$48,Products!$B$1:$B$48,,0)</f>
        <v>Clocks</v>
      </c>
      <c r="P3173" s="18" t="str">
        <f>_xlfn.XLOOKUP($E$1:$E$20001,'Sales Team'!$A$1:$A$29,'Sales Team'!$B$1:$B$29,,0)</f>
        <v>Donald Reynolds</v>
      </c>
      <c r="Q3173" s="18" t="str">
        <f>_xlfn.XLOOKUP('Sales table'!$F$1:$F$20001, 'Store Locations'!$A$1:$A$368,'Store Locations'!$E$1:$E$368,,0)</f>
        <v>California</v>
      </c>
      <c r="R3173" s="18" t="str">
        <f>_xlfn.XLOOKUP(worksheet!$E$1:$E$20001,'Sales Team'!$A$1:$A$29,'Sales Team'!$C$1:$C$29,,0)</f>
        <v>South</v>
      </c>
      <c r="S3173" s="44">
        <f>_xlfn.XLOOKUP($F$1:$F$20001,'Store Locations'!$A$1:$A$368,'Store Locations'!$G$1:$G$368,,0)</f>
        <v>37.804369999999999</v>
      </c>
      <c r="T3173" s="51">
        <f>_xlfn.XLOOKUP($F$1:$F$20001,'Store Locations'!$A$1:$A$368,'Store Locations'!$H$1:$H$368,,0)</f>
        <v>-122.27079999999999</v>
      </c>
    </row>
    <row r="3174" spans="1:20" ht="14.25" customHeight="1" x14ac:dyDescent="0.35">
      <c r="A3174" s="14" t="s">
        <v>3179</v>
      </c>
      <c r="B3174" s="13" t="s">
        <v>21110</v>
      </c>
      <c r="C3174" s="14" t="s">
        <v>6</v>
      </c>
      <c r="D3174" s="15" t="s">
        <v>4</v>
      </c>
      <c r="E3174" s="31">
        <v>9</v>
      </c>
      <c r="F3174" s="31">
        <v>67</v>
      </c>
      <c r="G3174" s="31">
        <v>44</v>
      </c>
      <c r="H3174" s="31">
        <v>5</v>
      </c>
      <c r="I3174" s="36">
        <v>371.93799251317978</v>
      </c>
      <c r="J3174" s="36">
        <v>265.66999465227127</v>
      </c>
      <c r="K3174" s="16">
        <f t="shared" si="147"/>
        <v>1859.6899625658989</v>
      </c>
      <c r="L3174" s="42">
        <f t="shared" si="148"/>
        <v>1328.3499732613564</v>
      </c>
      <c r="M3174" s="42">
        <f t="shared" si="149"/>
        <v>531.33998930454254</v>
      </c>
      <c r="N3174" s="46" t="str">
        <f>_xlfn.XLOOKUP($G$1:$G$20001,Products!$A$1:$A$48,Products!$C$1:$C$48,,0)</f>
        <v>Beddings</v>
      </c>
      <c r="O3174" s="46" t="str">
        <f>_xlfn.XLOOKUP($G$1:$G$20001,Products!$A$1:$A$48,Products!$B$1:$B$48,,0)</f>
        <v>Pillows</v>
      </c>
      <c r="P3174" s="46" t="str">
        <f>_xlfn.XLOOKUP($E$1:$E$20001,'Sales Team'!$A$1:$A$29,'Sales Team'!$B$1:$B$29,,0)</f>
        <v>Joshua Ryan</v>
      </c>
      <c r="Q3174" s="46" t="str">
        <f>_xlfn.XLOOKUP('Sales table'!$F$1:$F$20001, 'Store Locations'!$A$1:$A$368,'Store Locations'!$E$1:$E$368,,0)</f>
        <v>California</v>
      </c>
      <c r="R3174" s="14" t="str">
        <f>_xlfn.XLOOKUP(worksheet!$E$1:$E$20001,'Sales Team'!$A$1:$A$29,'Sales Team'!$C$1:$C$29,,0)</f>
        <v>Midwest</v>
      </c>
      <c r="S3174" s="44">
        <f>_xlfn.XLOOKUP($F$1:$F$20001,'Store Locations'!$A$1:$A$368,'Store Locations'!$G$1:$G$368,,0)</f>
        <v>36.67774</v>
      </c>
      <c r="T3174" s="51">
        <f>_xlfn.XLOOKUP($F$1:$F$20001,'Store Locations'!$A$1:$A$368,'Store Locations'!$H$1:$H$368,,0)</f>
        <v>-121.6555</v>
      </c>
    </row>
    <row r="3175" spans="1:20" ht="14.25" customHeight="1" x14ac:dyDescent="0.35">
      <c r="A3175" s="18" t="s">
        <v>3180</v>
      </c>
      <c r="B3175" s="17" t="s">
        <v>21144</v>
      </c>
      <c r="C3175" s="18" t="s">
        <v>8</v>
      </c>
      <c r="D3175" s="19" t="s">
        <v>4</v>
      </c>
      <c r="E3175" s="32">
        <v>15</v>
      </c>
      <c r="F3175" s="32">
        <v>27</v>
      </c>
      <c r="G3175" s="32">
        <v>5</v>
      </c>
      <c r="H3175" s="32">
        <v>10</v>
      </c>
      <c r="I3175" s="37">
        <v>463.76243269443512</v>
      </c>
      <c r="J3175" s="37">
        <v>331.25888049602509</v>
      </c>
      <c r="K3175" s="20">
        <f t="shared" si="147"/>
        <v>4637.6243269443512</v>
      </c>
      <c r="L3175" s="42">
        <f t="shared" si="148"/>
        <v>3312.5888049602509</v>
      </c>
      <c r="M3175" s="42">
        <f t="shared" si="149"/>
        <v>1325.0355219841003</v>
      </c>
      <c r="N3175" s="18" t="str">
        <f>_xlfn.XLOOKUP($G$1:$G$20001,Products!$A$1:$A$48,Products!$C$1:$C$48,,0)</f>
        <v>Furniture</v>
      </c>
      <c r="O3175" s="18" t="str">
        <f>_xlfn.XLOOKUP($G$1:$G$20001,Products!$A$1:$A$48,Products!$B$1:$B$48,,0)</f>
        <v>Bathroom Furniture</v>
      </c>
      <c r="P3175" s="18" t="str">
        <f>_xlfn.XLOOKUP($E$1:$E$20001,'Sales Team'!$A$1:$A$29,'Sales Team'!$B$1:$B$29,,0)</f>
        <v>Roger Alexander</v>
      </c>
      <c r="Q3175" s="18" t="str">
        <f>_xlfn.XLOOKUP('Sales table'!$F$1:$F$20001, 'Store Locations'!$A$1:$A$368,'Store Locations'!$E$1:$E$368,,0)</f>
        <v>California</v>
      </c>
      <c r="R3175" s="18" t="str">
        <f>_xlfn.XLOOKUP(worksheet!$E$1:$E$20001,'Sales Team'!$A$1:$A$29,'Sales Team'!$C$1:$C$29,,0)</f>
        <v>Midwest</v>
      </c>
      <c r="S3175" s="44">
        <f>_xlfn.XLOOKUP($F$1:$F$20001,'Store Locations'!$A$1:$A$368,'Store Locations'!$G$1:$G$368,,0)</f>
        <v>37.705829999999999</v>
      </c>
      <c r="T3175" s="51">
        <f>_xlfn.XLOOKUP($F$1:$F$20001,'Store Locations'!$A$1:$A$368,'Store Locations'!$H$1:$H$368,,0)</f>
        <v>-122.46194</v>
      </c>
    </row>
    <row r="3176" spans="1:20" ht="14.25" customHeight="1" x14ac:dyDescent="0.35">
      <c r="A3176" s="14" t="s">
        <v>3181</v>
      </c>
      <c r="B3176" s="13" t="s">
        <v>21069</v>
      </c>
      <c r="C3176" s="14" t="s">
        <v>12</v>
      </c>
      <c r="D3176" s="15" t="s">
        <v>4</v>
      </c>
      <c r="E3176" s="31">
        <v>3</v>
      </c>
      <c r="F3176" s="31">
        <v>207</v>
      </c>
      <c r="G3176" s="31">
        <v>35</v>
      </c>
      <c r="H3176" s="31">
        <v>8</v>
      </c>
      <c r="I3176" s="36">
        <v>593.60863119363785</v>
      </c>
      <c r="J3176" s="36">
        <v>424.00616513831278</v>
      </c>
      <c r="K3176" s="16">
        <f t="shared" si="147"/>
        <v>4748.8690495491028</v>
      </c>
      <c r="L3176" s="42">
        <f t="shared" si="148"/>
        <v>3392.0493211065022</v>
      </c>
      <c r="M3176" s="42">
        <f t="shared" si="149"/>
        <v>1356.8197284426005</v>
      </c>
      <c r="N3176" s="46" t="str">
        <f>_xlfn.XLOOKUP($G$1:$G$20001,Products!$A$1:$A$48,Products!$C$1:$C$48,,0)</f>
        <v>Decoratives</v>
      </c>
      <c r="O3176" s="46" t="str">
        <f>_xlfn.XLOOKUP($G$1:$G$20001,Products!$A$1:$A$48,Products!$B$1:$B$48,,0)</f>
        <v>Table Linens</v>
      </c>
      <c r="P3176" s="46" t="str">
        <f>_xlfn.XLOOKUP($E$1:$E$20001,'Sales Team'!$A$1:$A$29,'Sales Team'!$B$1:$B$29,,0)</f>
        <v>Jerry Green</v>
      </c>
      <c r="Q3176" s="46" t="str">
        <f>_xlfn.XLOOKUP('Sales table'!$F$1:$F$20001, 'Store Locations'!$A$1:$A$368,'Store Locations'!$E$1:$E$368,,0)</f>
        <v>Massachusetts</v>
      </c>
      <c r="R3176" s="14" t="str">
        <f>_xlfn.XLOOKUP(worksheet!$E$1:$E$20001,'Sales Team'!$A$1:$A$29,'Sales Team'!$C$1:$C$29,,0)</f>
        <v>West</v>
      </c>
      <c r="S3176" s="44">
        <f>_xlfn.XLOOKUP($F$1:$F$20001,'Store Locations'!$A$1:$A$368,'Store Locations'!$G$1:$G$368,,0)</f>
        <v>42.375100000000003</v>
      </c>
      <c r="T3176" s="51">
        <f>_xlfn.XLOOKUP($F$1:$F$20001,'Store Locations'!$A$1:$A$368,'Store Locations'!$H$1:$H$368,,0)</f>
        <v>-71.105609999999999</v>
      </c>
    </row>
    <row r="3177" spans="1:20" ht="14.25" customHeight="1" x14ac:dyDescent="0.35">
      <c r="A3177" s="18" t="s">
        <v>3182</v>
      </c>
      <c r="B3177" s="17" t="s">
        <v>21150</v>
      </c>
      <c r="C3177" s="18" t="s">
        <v>12</v>
      </c>
      <c r="D3177" s="19" t="s">
        <v>4</v>
      </c>
      <c r="E3177" s="32">
        <v>11</v>
      </c>
      <c r="F3177" s="32">
        <v>16</v>
      </c>
      <c r="G3177" s="32">
        <v>40</v>
      </c>
      <c r="H3177" s="32">
        <v>4</v>
      </c>
      <c r="I3177" s="37">
        <v>209.29897856712341</v>
      </c>
      <c r="J3177" s="37">
        <v>149.49927040508817</v>
      </c>
      <c r="K3177" s="20">
        <f t="shared" si="147"/>
        <v>837.19591426849365</v>
      </c>
      <c r="L3177" s="42">
        <f t="shared" si="148"/>
        <v>597.99708162035267</v>
      </c>
      <c r="M3177" s="42">
        <f t="shared" si="149"/>
        <v>239.19883264814098</v>
      </c>
      <c r="N3177" s="18" t="str">
        <f>_xlfn.XLOOKUP($G$1:$G$20001,Products!$A$1:$A$48,Products!$C$1:$C$48,,0)</f>
        <v>Decoratives</v>
      </c>
      <c r="O3177" s="18" t="str">
        <f>_xlfn.XLOOKUP($G$1:$G$20001,Products!$A$1:$A$48,Products!$B$1:$B$48,,0)</f>
        <v>Rugs</v>
      </c>
      <c r="P3177" s="18" t="str">
        <f>_xlfn.XLOOKUP($E$1:$E$20001,'Sales Team'!$A$1:$A$29,'Sales Team'!$B$1:$B$29,,0)</f>
        <v>Joshua Little</v>
      </c>
      <c r="Q3177" s="18" t="str">
        <f>_xlfn.XLOOKUP('Sales table'!$F$1:$F$20001, 'Store Locations'!$A$1:$A$368,'Store Locations'!$E$1:$E$368,,0)</f>
        <v>California</v>
      </c>
      <c r="R3177" s="18" t="str">
        <f>_xlfn.XLOOKUP(worksheet!$E$1:$E$20001,'Sales Team'!$A$1:$A$29,'Sales Team'!$C$1:$C$29,,0)</f>
        <v>South</v>
      </c>
      <c r="S3177" s="44">
        <f>_xlfn.XLOOKUP($F$1:$F$20001,'Store Locations'!$A$1:$A$368,'Store Locations'!$G$1:$G$368,,0)</f>
        <v>33.835290000000001</v>
      </c>
      <c r="T3177" s="51">
        <f>_xlfn.XLOOKUP($F$1:$F$20001,'Store Locations'!$A$1:$A$368,'Store Locations'!$H$1:$H$368,,0)</f>
        <v>-117.9145</v>
      </c>
    </row>
    <row r="3178" spans="1:20" ht="14.25" customHeight="1" x14ac:dyDescent="0.35">
      <c r="A3178" s="14" t="s">
        <v>3183</v>
      </c>
      <c r="B3178" s="13" t="s">
        <v>21143</v>
      </c>
      <c r="C3178" s="14" t="s">
        <v>12</v>
      </c>
      <c r="D3178" s="15" t="s">
        <v>4</v>
      </c>
      <c r="E3178" s="31">
        <v>16</v>
      </c>
      <c r="F3178" s="31">
        <v>156</v>
      </c>
      <c r="G3178" s="31">
        <v>47</v>
      </c>
      <c r="H3178" s="31">
        <v>8</v>
      </c>
      <c r="I3178" s="36">
        <v>187.97860783338547</v>
      </c>
      <c r="J3178" s="36">
        <v>134.27043416670392</v>
      </c>
      <c r="K3178" s="16">
        <f t="shared" si="147"/>
        <v>1503.8288626670837</v>
      </c>
      <c r="L3178" s="42">
        <f t="shared" si="148"/>
        <v>1074.1634733336314</v>
      </c>
      <c r="M3178" s="42">
        <f t="shared" si="149"/>
        <v>429.66538933345237</v>
      </c>
      <c r="N3178" s="46" t="str">
        <f>_xlfn.XLOOKUP($G$1:$G$20001,Products!$A$1:$A$48,Products!$C$1:$C$48,,0)</f>
        <v>Electronics</v>
      </c>
      <c r="O3178" s="46" t="str">
        <f>_xlfn.XLOOKUP($G$1:$G$20001,Products!$A$1:$A$48,Products!$B$1:$B$48,,0)</f>
        <v>Audio</v>
      </c>
      <c r="P3178" s="46" t="str">
        <f>_xlfn.XLOOKUP($E$1:$E$20001,'Sales Team'!$A$1:$A$29,'Sales Team'!$B$1:$B$29,,0)</f>
        <v>Anthony Berry</v>
      </c>
      <c r="Q3178" s="46" t="str">
        <f>_xlfn.XLOOKUP('Sales table'!$F$1:$F$20001, 'Store Locations'!$A$1:$A$368,'Store Locations'!$E$1:$E$368,,0)</f>
        <v>Illinois</v>
      </c>
      <c r="R3178" s="14" t="str">
        <f>_xlfn.XLOOKUP(worksheet!$E$1:$E$20001,'Sales Team'!$A$1:$A$29,'Sales Team'!$C$1:$C$29,,0)</f>
        <v>West</v>
      </c>
      <c r="S3178" s="44">
        <f>_xlfn.XLOOKUP($F$1:$F$20001,'Store Locations'!$A$1:$A$368,'Store Locations'!$G$1:$G$368,,0)</f>
        <v>41.83755</v>
      </c>
      <c r="T3178" s="51">
        <f>_xlfn.XLOOKUP($F$1:$F$20001,'Store Locations'!$A$1:$A$368,'Store Locations'!$H$1:$H$368,,0)</f>
        <v>-87.681839999999994</v>
      </c>
    </row>
    <row r="3179" spans="1:20" ht="14.25" customHeight="1" x14ac:dyDescent="0.35">
      <c r="A3179" s="18" t="s">
        <v>3184</v>
      </c>
      <c r="B3179" s="17" t="s">
        <v>21150</v>
      </c>
      <c r="C3179" s="18" t="s">
        <v>6</v>
      </c>
      <c r="D3179" s="19" t="s">
        <v>4</v>
      </c>
      <c r="E3179" s="32">
        <v>13</v>
      </c>
      <c r="F3179" s="32">
        <v>279</v>
      </c>
      <c r="G3179" s="32">
        <v>4</v>
      </c>
      <c r="H3179" s="32">
        <v>2</v>
      </c>
      <c r="I3179" s="37">
        <v>236.37520587444305</v>
      </c>
      <c r="J3179" s="37">
        <v>168.83943276745933</v>
      </c>
      <c r="K3179" s="20">
        <f t="shared" si="147"/>
        <v>472.75041174888611</v>
      </c>
      <c r="L3179" s="42">
        <f t="shared" si="148"/>
        <v>337.67886553491866</v>
      </c>
      <c r="M3179" s="42">
        <f t="shared" si="149"/>
        <v>135.07154621396745</v>
      </c>
      <c r="N3179" s="18" t="str">
        <f>_xlfn.XLOOKUP($G$1:$G$20001,Products!$A$1:$A$48,Products!$C$1:$C$48,,0)</f>
        <v>Kitchenery</v>
      </c>
      <c r="O3179" s="18" t="str">
        <f>_xlfn.XLOOKUP($G$1:$G$20001,Products!$A$1:$A$48,Products!$B$1:$B$48,,0)</f>
        <v>Serveware</v>
      </c>
      <c r="P3179" s="18" t="str">
        <f>_xlfn.XLOOKUP($E$1:$E$20001,'Sales Team'!$A$1:$A$29,'Sales Team'!$B$1:$B$29,,0)</f>
        <v>Todd Roberts</v>
      </c>
      <c r="Q3179" s="18" t="str">
        <f>_xlfn.XLOOKUP('Sales table'!$F$1:$F$20001, 'Store Locations'!$A$1:$A$368,'Store Locations'!$E$1:$E$368,,0)</f>
        <v>Ohio</v>
      </c>
      <c r="R3179" s="18" t="str">
        <f>_xlfn.XLOOKUP(worksheet!$E$1:$E$20001,'Sales Team'!$A$1:$A$29,'Sales Team'!$C$1:$C$29,,0)</f>
        <v>West</v>
      </c>
      <c r="S3179" s="44">
        <f>_xlfn.XLOOKUP($F$1:$F$20001,'Store Locations'!$A$1:$A$368,'Store Locations'!$G$1:$G$368,,0)</f>
        <v>39.161999999999999</v>
      </c>
      <c r="T3179" s="51">
        <f>_xlfn.XLOOKUP($F$1:$F$20001,'Store Locations'!$A$1:$A$368,'Store Locations'!$H$1:$H$368,,0)</f>
        <v>-84.456890000000001</v>
      </c>
    </row>
    <row r="3180" spans="1:20" ht="14.25" customHeight="1" x14ac:dyDescent="0.35">
      <c r="A3180" s="14" t="s">
        <v>3185</v>
      </c>
      <c r="B3180" s="13" t="s">
        <v>21148</v>
      </c>
      <c r="C3180" s="14" t="s">
        <v>8</v>
      </c>
      <c r="D3180" s="15" t="s">
        <v>4</v>
      </c>
      <c r="E3180" s="31">
        <v>20</v>
      </c>
      <c r="F3180" s="31">
        <v>187</v>
      </c>
      <c r="G3180" s="31">
        <v>21</v>
      </c>
      <c r="H3180" s="31">
        <v>3</v>
      </c>
      <c r="I3180" s="36">
        <v>231.81645423173904</v>
      </c>
      <c r="J3180" s="36">
        <v>165.58318159409933</v>
      </c>
      <c r="K3180" s="16">
        <f t="shared" si="147"/>
        <v>695.44936269521713</v>
      </c>
      <c r="L3180" s="42">
        <f t="shared" si="148"/>
        <v>496.74954478229802</v>
      </c>
      <c r="M3180" s="42">
        <f t="shared" si="149"/>
        <v>198.69981791291912</v>
      </c>
      <c r="N3180" s="46" t="str">
        <f>_xlfn.XLOOKUP($G$1:$G$20001,Products!$A$1:$A$48,Products!$C$1:$C$48,,0)</f>
        <v>Decoratives</v>
      </c>
      <c r="O3180" s="46" t="str">
        <f>_xlfn.XLOOKUP($G$1:$G$20001,Products!$A$1:$A$48,Products!$B$1:$B$48,,0)</f>
        <v>Floral</v>
      </c>
      <c r="P3180" s="46" t="str">
        <f>_xlfn.XLOOKUP($E$1:$E$20001,'Sales Team'!$A$1:$A$29,'Sales Team'!$B$1:$B$29,,0)</f>
        <v>Joshua Kenedy</v>
      </c>
      <c r="Q3180" s="46" t="str">
        <f>_xlfn.XLOOKUP('Sales table'!$F$1:$F$20001, 'Store Locations'!$A$1:$A$368,'Store Locations'!$E$1:$E$368,,0)</f>
        <v>Indiana</v>
      </c>
      <c r="R3180" s="14" t="str">
        <f>_xlfn.XLOOKUP(worksheet!$E$1:$E$20001,'Sales Team'!$A$1:$A$29,'Sales Team'!$C$1:$C$29,,0)</f>
        <v>West</v>
      </c>
      <c r="S3180" s="44">
        <f>_xlfn.XLOOKUP($F$1:$F$20001,'Store Locations'!$A$1:$A$368,'Store Locations'!$G$1:$G$368,,0)</f>
        <v>41.613289999999999</v>
      </c>
      <c r="T3180" s="51">
        <f>_xlfn.XLOOKUP($F$1:$F$20001,'Store Locations'!$A$1:$A$368,'Store Locations'!$H$1:$H$368,,0)</f>
        <v>-87.470849999999999</v>
      </c>
    </row>
    <row r="3181" spans="1:20" ht="14.25" customHeight="1" x14ac:dyDescent="0.35">
      <c r="A3181" s="18" t="s">
        <v>3186</v>
      </c>
      <c r="B3181" s="17" t="s">
        <v>21022</v>
      </c>
      <c r="C3181" s="18" t="s">
        <v>6</v>
      </c>
      <c r="D3181" s="19" t="s">
        <v>4</v>
      </c>
      <c r="E3181" s="32">
        <v>15</v>
      </c>
      <c r="F3181" s="32">
        <v>158</v>
      </c>
      <c r="G3181" s="32">
        <v>1</v>
      </c>
      <c r="H3181" s="32">
        <v>4</v>
      </c>
      <c r="I3181" s="37">
        <v>543.78708171844482</v>
      </c>
      <c r="J3181" s="37">
        <v>388.41934408460349</v>
      </c>
      <c r="K3181" s="20">
        <f t="shared" si="147"/>
        <v>2175.1483268737793</v>
      </c>
      <c r="L3181" s="42">
        <f t="shared" si="148"/>
        <v>1553.677376338414</v>
      </c>
      <c r="M3181" s="42">
        <f t="shared" si="149"/>
        <v>621.47095053536532</v>
      </c>
      <c r="N3181" s="18" t="str">
        <f>_xlfn.XLOOKUP($G$1:$G$20001,Products!$A$1:$A$48,Products!$C$1:$C$48,,0)</f>
        <v>Kitchenery</v>
      </c>
      <c r="O3181" s="18" t="str">
        <f>_xlfn.XLOOKUP($G$1:$G$20001,Products!$A$1:$A$48,Products!$B$1:$B$48,,0)</f>
        <v>Cookware</v>
      </c>
      <c r="P3181" s="18" t="str">
        <f>_xlfn.XLOOKUP($E$1:$E$20001,'Sales Team'!$A$1:$A$29,'Sales Team'!$B$1:$B$29,,0)</f>
        <v>Roger Alexander</v>
      </c>
      <c r="Q3181" s="18" t="str">
        <f>_xlfn.XLOOKUP('Sales table'!$F$1:$F$20001, 'Store Locations'!$A$1:$A$368,'Store Locations'!$E$1:$E$368,,0)</f>
        <v>Illinois</v>
      </c>
      <c r="R3181" s="18" t="str">
        <f>_xlfn.XLOOKUP(worksheet!$E$1:$E$20001,'Sales Team'!$A$1:$A$29,'Sales Team'!$C$1:$C$29,,0)</f>
        <v>Midwest</v>
      </c>
      <c r="S3181" s="44">
        <f>_xlfn.XLOOKUP($F$1:$F$20001,'Store Locations'!$A$1:$A$368,'Store Locations'!$G$1:$G$368,,0)</f>
        <v>42.039639999999999</v>
      </c>
      <c r="T3181" s="51">
        <f>_xlfn.XLOOKUP($F$1:$F$20001,'Store Locations'!$A$1:$A$368,'Store Locations'!$H$1:$H$368,,0)</f>
        <v>-88.321709999999996</v>
      </c>
    </row>
    <row r="3182" spans="1:20" ht="14.25" customHeight="1" x14ac:dyDescent="0.35">
      <c r="A3182" s="14" t="s">
        <v>3187</v>
      </c>
      <c r="B3182" s="13" t="s">
        <v>21040</v>
      </c>
      <c r="C3182" s="14" t="s">
        <v>12</v>
      </c>
      <c r="D3182" s="15" t="s">
        <v>4</v>
      </c>
      <c r="E3182" s="31">
        <v>23</v>
      </c>
      <c r="F3182" s="31">
        <v>316</v>
      </c>
      <c r="G3182" s="31">
        <v>1</v>
      </c>
      <c r="H3182" s="31">
        <v>2</v>
      </c>
      <c r="I3182" s="36">
        <v>560.42958158254623</v>
      </c>
      <c r="J3182" s="36">
        <v>400.30684398753306</v>
      </c>
      <c r="K3182" s="16">
        <f t="shared" si="147"/>
        <v>1120.8591631650925</v>
      </c>
      <c r="L3182" s="42">
        <f t="shared" si="148"/>
        <v>800.61368797506611</v>
      </c>
      <c r="M3182" s="42">
        <f t="shared" si="149"/>
        <v>320.24547519002635</v>
      </c>
      <c r="N3182" s="46" t="str">
        <f>_xlfn.XLOOKUP($G$1:$G$20001,Products!$A$1:$A$48,Products!$C$1:$C$48,,0)</f>
        <v>Kitchenery</v>
      </c>
      <c r="O3182" s="46" t="str">
        <f>_xlfn.XLOOKUP($G$1:$G$20001,Products!$A$1:$A$48,Products!$B$1:$B$48,,0)</f>
        <v>Cookware</v>
      </c>
      <c r="P3182" s="46" t="str">
        <f>_xlfn.XLOOKUP($E$1:$E$20001,'Sales Team'!$A$1:$A$29,'Sales Team'!$B$1:$B$29,,0)</f>
        <v>Douglas Tucker</v>
      </c>
      <c r="Q3182" s="46" t="str">
        <f>_xlfn.XLOOKUP('Sales table'!$F$1:$F$20001, 'Store Locations'!$A$1:$A$368,'Store Locations'!$E$1:$E$368,,0)</f>
        <v>Texas</v>
      </c>
      <c r="R3182" s="14" t="str">
        <f>_xlfn.XLOOKUP(worksheet!$E$1:$E$20001,'Sales Team'!$A$1:$A$29,'Sales Team'!$C$1:$C$29,,0)</f>
        <v>Midwest</v>
      </c>
      <c r="S3182" s="44">
        <f>_xlfn.XLOOKUP($F$1:$F$20001,'Store Locations'!$A$1:$A$368,'Store Locations'!$G$1:$G$368,,0)</f>
        <v>32.793329999999997</v>
      </c>
      <c r="T3182" s="51">
        <f>_xlfn.XLOOKUP($F$1:$F$20001,'Store Locations'!$A$1:$A$368,'Store Locations'!$H$1:$H$368,,0)</f>
        <v>-96.766509999999997</v>
      </c>
    </row>
    <row r="3183" spans="1:20" ht="14.25" customHeight="1" x14ac:dyDescent="0.35">
      <c r="A3183" s="18" t="s">
        <v>3188</v>
      </c>
      <c r="B3183" s="17" t="s">
        <v>21135</v>
      </c>
      <c r="C3183" s="18" t="s">
        <v>8</v>
      </c>
      <c r="D3183" s="19" t="s">
        <v>4</v>
      </c>
      <c r="E3183" s="32">
        <v>23</v>
      </c>
      <c r="F3183" s="32">
        <v>343</v>
      </c>
      <c r="G3183" s="32">
        <v>39</v>
      </c>
      <c r="H3183" s="32">
        <v>9</v>
      </c>
      <c r="I3183" s="37">
        <v>627.52643501758575</v>
      </c>
      <c r="J3183" s="37">
        <v>448.23316786970412</v>
      </c>
      <c r="K3183" s="20">
        <f t="shared" si="147"/>
        <v>5647.7379151582718</v>
      </c>
      <c r="L3183" s="42">
        <f t="shared" si="148"/>
        <v>4034.0985108273371</v>
      </c>
      <c r="M3183" s="42">
        <f t="shared" si="149"/>
        <v>1613.6394043309347</v>
      </c>
      <c r="N3183" s="18" t="str">
        <f>_xlfn.XLOOKUP($G$1:$G$20001,Products!$A$1:$A$48,Products!$C$1:$C$48,,0)</f>
        <v>Lighting</v>
      </c>
      <c r="O3183" s="18" t="str">
        <f>_xlfn.XLOOKUP($G$1:$G$20001,Products!$A$1:$A$48,Products!$B$1:$B$48,,0)</f>
        <v>Floor Lamps</v>
      </c>
      <c r="P3183" s="18" t="str">
        <f>_xlfn.XLOOKUP($E$1:$E$20001,'Sales Team'!$A$1:$A$29,'Sales Team'!$B$1:$B$29,,0)</f>
        <v>Douglas Tucker</v>
      </c>
      <c r="Q3183" s="18" t="str">
        <f>_xlfn.XLOOKUP('Sales table'!$F$1:$F$20001, 'Store Locations'!$A$1:$A$368,'Store Locations'!$E$1:$E$368,,0)</f>
        <v>Texas</v>
      </c>
      <c r="R3183" s="18" t="str">
        <f>_xlfn.XLOOKUP(worksheet!$E$1:$E$20001,'Sales Team'!$A$1:$A$29,'Sales Team'!$C$1:$C$29,,0)</f>
        <v>Midwest</v>
      </c>
      <c r="S3183" s="44">
        <f>_xlfn.XLOOKUP($F$1:$F$20001,'Store Locations'!$A$1:$A$368,'Store Locations'!$G$1:$G$368,,0)</f>
        <v>31.549330000000001</v>
      </c>
      <c r="T3183" s="51">
        <f>_xlfn.XLOOKUP($F$1:$F$20001,'Store Locations'!$A$1:$A$368,'Store Locations'!$H$1:$H$368,,0)</f>
        <v>-97.14667</v>
      </c>
    </row>
    <row r="3184" spans="1:20" ht="14.25" customHeight="1" x14ac:dyDescent="0.35">
      <c r="A3184" s="14" t="s">
        <v>3189</v>
      </c>
      <c r="B3184" s="13" t="s">
        <v>21120</v>
      </c>
      <c r="C3184" s="14" t="s">
        <v>12</v>
      </c>
      <c r="D3184" s="15" t="s">
        <v>4</v>
      </c>
      <c r="E3184" s="31">
        <v>5</v>
      </c>
      <c r="F3184" s="31">
        <v>295</v>
      </c>
      <c r="G3184" s="31">
        <v>7</v>
      </c>
      <c r="H3184" s="31">
        <v>4</v>
      </c>
      <c r="I3184" s="36">
        <v>169.10031563043594</v>
      </c>
      <c r="J3184" s="36">
        <v>120.78593973602568</v>
      </c>
      <c r="K3184" s="16">
        <f t="shared" si="147"/>
        <v>676.40126252174377</v>
      </c>
      <c r="L3184" s="42">
        <f t="shared" si="148"/>
        <v>483.14375894410273</v>
      </c>
      <c r="M3184" s="42">
        <f t="shared" si="149"/>
        <v>193.25750357764105</v>
      </c>
      <c r="N3184" s="46" t="str">
        <f>_xlfn.XLOOKUP($G$1:$G$20001,Products!$A$1:$A$48,Products!$C$1:$C$48,,0)</f>
        <v>Kitchenery</v>
      </c>
      <c r="O3184" s="46" t="str">
        <f>_xlfn.XLOOKUP($G$1:$G$20001,Products!$A$1:$A$48,Products!$B$1:$B$48,,0)</f>
        <v>Dinnerware</v>
      </c>
      <c r="P3184" s="46" t="str">
        <f>_xlfn.XLOOKUP($E$1:$E$20001,'Sales Team'!$A$1:$A$29,'Sales Team'!$B$1:$B$29,,0)</f>
        <v>Stephen Payne</v>
      </c>
      <c r="Q3184" s="46" t="str">
        <f>_xlfn.XLOOKUP('Sales table'!$F$1:$F$20001, 'Store Locations'!$A$1:$A$368,'Store Locations'!$E$1:$E$368,,0)</f>
        <v>Pennsylvania</v>
      </c>
      <c r="R3184" s="14" t="str">
        <f>_xlfn.XLOOKUP(worksheet!$E$1:$E$20001,'Sales Team'!$A$1:$A$29,'Sales Team'!$C$1:$C$29,,0)</f>
        <v>South</v>
      </c>
      <c r="S3184" s="44">
        <f>_xlfn.XLOOKUP($F$1:$F$20001,'Store Locations'!$A$1:$A$368,'Store Locations'!$G$1:$G$368,,0)</f>
        <v>40.440620000000003</v>
      </c>
      <c r="T3184" s="51">
        <f>_xlfn.XLOOKUP($F$1:$F$20001,'Store Locations'!$A$1:$A$368,'Store Locations'!$H$1:$H$368,,0)</f>
        <v>-79.995890000000003</v>
      </c>
    </row>
    <row r="3185" spans="1:20" ht="14.25" customHeight="1" x14ac:dyDescent="0.35">
      <c r="A3185" s="18" t="s">
        <v>3190</v>
      </c>
      <c r="B3185" s="17" t="s">
        <v>21048</v>
      </c>
      <c r="C3185" s="18" t="s">
        <v>6</v>
      </c>
      <c r="D3185" s="19" t="s">
        <v>4</v>
      </c>
      <c r="E3185" s="32">
        <v>15</v>
      </c>
      <c r="F3185" s="32">
        <v>135</v>
      </c>
      <c r="G3185" s="32">
        <v>11</v>
      </c>
      <c r="H3185" s="32">
        <v>7</v>
      </c>
      <c r="I3185" s="37">
        <v>530.97285103797913</v>
      </c>
      <c r="J3185" s="37">
        <v>379.26632216998513</v>
      </c>
      <c r="K3185" s="20">
        <f t="shared" si="147"/>
        <v>3716.8099572658539</v>
      </c>
      <c r="L3185" s="42">
        <f t="shared" si="148"/>
        <v>2654.8642551898961</v>
      </c>
      <c r="M3185" s="42">
        <f t="shared" si="149"/>
        <v>1061.9457020759578</v>
      </c>
      <c r="N3185" s="18" t="str">
        <f>_xlfn.XLOOKUP($G$1:$G$20001,Products!$A$1:$A$48,Products!$C$1:$C$48,,0)</f>
        <v>Decoratives</v>
      </c>
      <c r="O3185" s="18" t="str">
        <f>_xlfn.XLOOKUP($G$1:$G$20001,Products!$A$1:$A$48,Products!$B$1:$B$48,,0)</f>
        <v>Ornaments</v>
      </c>
      <c r="P3185" s="18" t="str">
        <f>_xlfn.XLOOKUP($E$1:$E$20001,'Sales Team'!$A$1:$A$29,'Sales Team'!$B$1:$B$29,,0)</f>
        <v>Roger Alexander</v>
      </c>
      <c r="Q3185" s="18" t="str">
        <f>_xlfn.XLOOKUP('Sales table'!$F$1:$F$20001, 'Store Locations'!$A$1:$A$368,'Store Locations'!$E$1:$E$368,,0)</f>
        <v>Florida</v>
      </c>
      <c r="R3185" s="18" t="str">
        <f>_xlfn.XLOOKUP(worksheet!$E$1:$E$20001,'Sales Team'!$A$1:$A$29,'Sales Team'!$C$1:$C$29,,0)</f>
        <v>Midwest</v>
      </c>
      <c r="S3185" s="44">
        <f>_xlfn.XLOOKUP($F$1:$F$20001,'Store Locations'!$A$1:$A$368,'Store Locations'!$G$1:$G$368,,0)</f>
        <v>27.770859999999999</v>
      </c>
      <c r="T3185" s="51">
        <f>_xlfn.XLOOKUP($F$1:$F$20001,'Store Locations'!$A$1:$A$368,'Store Locations'!$H$1:$H$368,,0)</f>
        <v>-82.679270000000002</v>
      </c>
    </row>
    <row r="3186" spans="1:20" ht="14.25" customHeight="1" x14ac:dyDescent="0.35">
      <c r="A3186" s="14" t="s">
        <v>3191</v>
      </c>
      <c r="B3186" s="13" t="s">
        <v>21003</v>
      </c>
      <c r="C3186" s="14" t="s">
        <v>12</v>
      </c>
      <c r="D3186" s="15" t="s">
        <v>4</v>
      </c>
      <c r="E3186" s="31">
        <v>7</v>
      </c>
      <c r="F3186" s="31">
        <v>311</v>
      </c>
      <c r="G3186" s="31">
        <v>26</v>
      </c>
      <c r="H3186" s="31">
        <v>8</v>
      </c>
      <c r="I3186" s="36">
        <v>325.01021307706833</v>
      </c>
      <c r="J3186" s="36">
        <v>232.15015219790595</v>
      </c>
      <c r="K3186" s="16">
        <f t="shared" si="147"/>
        <v>2600.0817046165466</v>
      </c>
      <c r="L3186" s="42">
        <f t="shared" si="148"/>
        <v>1857.2012175832476</v>
      </c>
      <c r="M3186" s="42">
        <f t="shared" si="149"/>
        <v>742.880487033299</v>
      </c>
      <c r="N3186" s="46" t="str">
        <f>_xlfn.XLOOKUP($G$1:$G$20001,Products!$A$1:$A$48,Products!$C$1:$C$48,,0)</f>
        <v>Lighting</v>
      </c>
      <c r="O3186" s="46" t="str">
        <f>_xlfn.XLOOKUP($G$1:$G$20001,Products!$A$1:$A$48,Products!$B$1:$B$48,,0)</f>
        <v>Candles</v>
      </c>
      <c r="P3186" s="46" t="str">
        <f>_xlfn.XLOOKUP($E$1:$E$20001,'Sales Team'!$A$1:$A$29,'Sales Team'!$B$1:$B$29,,0)</f>
        <v>Shawn Cook</v>
      </c>
      <c r="Q3186" s="46" t="str">
        <f>_xlfn.XLOOKUP('Sales table'!$F$1:$F$20001, 'Store Locations'!$A$1:$A$368,'Store Locations'!$E$1:$E$368,,0)</f>
        <v>Texas</v>
      </c>
      <c r="R3186" s="14" t="str">
        <f>_xlfn.XLOOKUP(worksheet!$E$1:$E$20001,'Sales Team'!$A$1:$A$29,'Sales Team'!$C$1:$C$29,,0)</f>
        <v>Midwest</v>
      </c>
      <c r="S3186" s="44">
        <f>_xlfn.XLOOKUP($F$1:$F$20001,'Store Locations'!$A$1:$A$368,'Store Locations'!$G$1:$G$368,,0)</f>
        <v>30.08605</v>
      </c>
      <c r="T3186" s="51">
        <f>_xlfn.XLOOKUP($F$1:$F$20001,'Store Locations'!$A$1:$A$368,'Store Locations'!$H$1:$H$368,,0)</f>
        <v>-94.101849999999999</v>
      </c>
    </row>
    <row r="3187" spans="1:20" ht="14.25" customHeight="1" x14ac:dyDescent="0.35">
      <c r="A3187" s="18" t="s">
        <v>3192</v>
      </c>
      <c r="B3187" s="17" t="s">
        <v>21093</v>
      </c>
      <c r="C3187" s="18" t="s">
        <v>12</v>
      </c>
      <c r="D3187" s="19" t="s">
        <v>4</v>
      </c>
      <c r="E3187" s="32">
        <v>22</v>
      </c>
      <c r="F3187" s="32">
        <v>307</v>
      </c>
      <c r="G3187" s="32">
        <v>39</v>
      </c>
      <c r="H3187" s="32">
        <v>6</v>
      </c>
      <c r="I3187" s="37">
        <v>276.62072217464447</v>
      </c>
      <c r="J3187" s="37">
        <v>197.58623012474607</v>
      </c>
      <c r="K3187" s="20">
        <f t="shared" si="147"/>
        <v>1659.7243330478668</v>
      </c>
      <c r="L3187" s="42">
        <f t="shared" si="148"/>
        <v>1185.5173807484764</v>
      </c>
      <c r="M3187" s="42">
        <f t="shared" si="149"/>
        <v>474.20695229939042</v>
      </c>
      <c r="N3187" s="18" t="str">
        <f>_xlfn.XLOOKUP($G$1:$G$20001,Products!$A$1:$A$48,Products!$C$1:$C$48,,0)</f>
        <v>Lighting</v>
      </c>
      <c r="O3187" s="18" t="str">
        <f>_xlfn.XLOOKUP($G$1:$G$20001,Products!$A$1:$A$48,Products!$B$1:$B$48,,0)</f>
        <v>Floor Lamps</v>
      </c>
      <c r="P3187" s="18" t="str">
        <f>_xlfn.XLOOKUP($E$1:$E$20001,'Sales Team'!$A$1:$A$29,'Sales Team'!$B$1:$B$29,,0)</f>
        <v>Joe Price</v>
      </c>
      <c r="Q3187" s="18" t="str">
        <f>_xlfn.XLOOKUP('Sales table'!$F$1:$F$20001, 'Store Locations'!$A$1:$A$368,'Store Locations'!$E$1:$E$368,,0)</f>
        <v>Texas</v>
      </c>
      <c r="R3187" s="18" t="str">
        <f>_xlfn.XLOOKUP(worksheet!$E$1:$E$20001,'Sales Team'!$A$1:$A$29,'Sales Team'!$C$1:$C$29,,0)</f>
        <v>Northeast</v>
      </c>
      <c r="S3187" s="44">
        <f>_xlfn.XLOOKUP($F$1:$F$20001,'Store Locations'!$A$1:$A$368,'Store Locations'!$G$1:$G$368,,0)</f>
        <v>32.454509999999999</v>
      </c>
      <c r="T3187" s="51">
        <f>_xlfn.XLOOKUP($F$1:$F$20001,'Store Locations'!$A$1:$A$368,'Store Locations'!$H$1:$H$368,,0)</f>
        <v>-99.738150000000005</v>
      </c>
    </row>
    <row r="3188" spans="1:20" ht="14.25" customHeight="1" x14ac:dyDescent="0.35">
      <c r="A3188" s="14" t="s">
        <v>3193</v>
      </c>
      <c r="B3188" s="13" t="s">
        <v>21007</v>
      </c>
      <c r="C3188" s="14" t="s">
        <v>6</v>
      </c>
      <c r="D3188" s="15" t="s">
        <v>4</v>
      </c>
      <c r="E3188" s="31">
        <v>10</v>
      </c>
      <c r="F3188" s="31">
        <v>283</v>
      </c>
      <c r="G3188" s="31">
        <v>25</v>
      </c>
      <c r="H3188" s="31">
        <v>3</v>
      </c>
      <c r="I3188" s="36">
        <v>510.5589092373848</v>
      </c>
      <c r="J3188" s="36">
        <v>364.68493516956062</v>
      </c>
      <c r="K3188" s="16">
        <f t="shared" si="147"/>
        <v>1531.6767277121544</v>
      </c>
      <c r="L3188" s="42">
        <f t="shared" si="148"/>
        <v>1094.054805508682</v>
      </c>
      <c r="M3188" s="42">
        <f t="shared" si="149"/>
        <v>437.62192220347242</v>
      </c>
      <c r="N3188" s="46" t="str">
        <f>_xlfn.XLOOKUP($G$1:$G$20001,Products!$A$1:$A$48,Products!$C$1:$C$48,,0)</f>
        <v>Electronics</v>
      </c>
      <c r="O3188" s="46" t="str">
        <f>_xlfn.XLOOKUP($G$1:$G$20001,Products!$A$1:$A$48,Products!$B$1:$B$48,,0)</f>
        <v>TV and video</v>
      </c>
      <c r="P3188" s="46" t="str">
        <f>_xlfn.XLOOKUP($E$1:$E$20001,'Sales Team'!$A$1:$A$29,'Sales Team'!$B$1:$B$29,,0)</f>
        <v>Jonathan Hawkins</v>
      </c>
      <c r="Q3188" s="46" t="str">
        <f>_xlfn.XLOOKUP('Sales table'!$F$1:$F$20001, 'Store Locations'!$A$1:$A$368,'Store Locations'!$E$1:$E$368,,0)</f>
        <v>Ohio</v>
      </c>
      <c r="R3188" s="14" t="str">
        <f>_xlfn.XLOOKUP(worksheet!$E$1:$E$20001,'Sales Team'!$A$1:$A$29,'Sales Team'!$C$1:$C$29,,0)</f>
        <v>West</v>
      </c>
      <c r="S3188" s="44">
        <f>_xlfn.XLOOKUP($F$1:$F$20001,'Store Locations'!$A$1:$A$368,'Store Locations'!$G$1:$G$368,,0)</f>
        <v>41.663939999999997</v>
      </c>
      <c r="T3188" s="51">
        <f>_xlfn.XLOOKUP($F$1:$F$20001,'Store Locations'!$A$1:$A$368,'Store Locations'!$H$1:$H$368,,0)</f>
        <v>-83.555210000000002</v>
      </c>
    </row>
    <row r="3189" spans="1:20" ht="14.25" customHeight="1" x14ac:dyDescent="0.35">
      <c r="A3189" s="18" t="s">
        <v>3194</v>
      </c>
      <c r="B3189" s="17" t="s">
        <v>21128</v>
      </c>
      <c r="C3189" s="18" t="s">
        <v>6</v>
      </c>
      <c r="D3189" s="19" t="s">
        <v>4</v>
      </c>
      <c r="E3189" s="32">
        <v>6</v>
      </c>
      <c r="F3189" s="32">
        <v>252</v>
      </c>
      <c r="G3189" s="32">
        <v>18</v>
      </c>
      <c r="H3189" s="32">
        <v>3</v>
      </c>
      <c r="I3189" s="37">
        <v>262.62270498275757</v>
      </c>
      <c r="J3189" s="37">
        <v>187.58764641625541</v>
      </c>
      <c r="K3189" s="20">
        <f t="shared" si="147"/>
        <v>787.86811494827271</v>
      </c>
      <c r="L3189" s="42">
        <f t="shared" si="148"/>
        <v>562.7629392487662</v>
      </c>
      <c r="M3189" s="42">
        <f t="shared" si="149"/>
        <v>225.1051756995065</v>
      </c>
      <c r="N3189" s="18" t="str">
        <f>_xlfn.XLOOKUP($G$1:$G$20001,Products!$A$1:$A$48,Products!$C$1:$C$48,,0)</f>
        <v>Sports</v>
      </c>
      <c r="O3189" s="18" t="str">
        <f>_xlfn.XLOOKUP($G$1:$G$20001,Products!$A$1:$A$48,Products!$B$1:$B$48,,0)</f>
        <v>Basketball</v>
      </c>
      <c r="P3189" s="18" t="str">
        <f>_xlfn.XLOOKUP($E$1:$E$20001,'Sales Team'!$A$1:$A$29,'Sales Team'!$B$1:$B$29,,0)</f>
        <v>Joshua Bennett</v>
      </c>
      <c r="Q3189" s="18" t="str">
        <f>_xlfn.XLOOKUP('Sales table'!$F$1:$F$20001, 'Store Locations'!$A$1:$A$368,'Store Locations'!$E$1:$E$368,,0)</f>
        <v>Nevada</v>
      </c>
      <c r="R3189" s="18" t="str">
        <f>_xlfn.XLOOKUP(worksheet!$E$1:$E$20001,'Sales Team'!$A$1:$A$29,'Sales Team'!$C$1:$C$29,,0)</f>
        <v>Northeast</v>
      </c>
      <c r="S3189" s="44">
        <f>_xlfn.XLOOKUP($F$1:$F$20001,'Store Locations'!$A$1:$A$368,'Store Locations'!$G$1:$G$368,,0)</f>
        <v>36.174970000000002</v>
      </c>
      <c r="T3189" s="51">
        <f>_xlfn.XLOOKUP($F$1:$F$20001,'Store Locations'!$A$1:$A$368,'Store Locations'!$H$1:$H$368,,0)</f>
        <v>-115.13722</v>
      </c>
    </row>
    <row r="3190" spans="1:20" ht="14.25" customHeight="1" x14ac:dyDescent="0.35">
      <c r="A3190" s="14" t="s">
        <v>3195</v>
      </c>
      <c r="B3190" s="13" t="s">
        <v>21073</v>
      </c>
      <c r="C3190" s="14" t="s">
        <v>8</v>
      </c>
      <c r="D3190" s="15" t="s">
        <v>4</v>
      </c>
      <c r="E3190" s="31">
        <v>24</v>
      </c>
      <c r="F3190" s="31">
        <v>165</v>
      </c>
      <c r="G3190" s="31">
        <v>29</v>
      </c>
      <c r="H3190" s="31">
        <v>3</v>
      </c>
      <c r="I3190" s="36">
        <v>490.233746945858</v>
      </c>
      <c r="J3190" s="36">
        <v>350.16696210418434</v>
      </c>
      <c r="K3190" s="16">
        <f t="shared" si="147"/>
        <v>1470.701240837574</v>
      </c>
      <c r="L3190" s="42">
        <f t="shared" si="148"/>
        <v>1050.5008863125531</v>
      </c>
      <c r="M3190" s="42">
        <f t="shared" si="149"/>
        <v>420.20035452502088</v>
      </c>
      <c r="N3190" s="46" t="str">
        <f>_xlfn.XLOOKUP($G$1:$G$20001,Products!$A$1:$A$48,Products!$C$1:$C$48,,0)</f>
        <v>Collections</v>
      </c>
      <c r="O3190" s="46" t="str">
        <f>_xlfn.XLOOKUP($G$1:$G$20001,Products!$A$1:$A$48,Products!$B$1:$B$48,,0)</f>
        <v>Pendants</v>
      </c>
      <c r="P3190" s="46" t="str">
        <f>_xlfn.XLOOKUP($E$1:$E$20001,'Sales Team'!$A$1:$A$29,'Sales Team'!$B$1:$B$29,,0)</f>
        <v>Roy Rice</v>
      </c>
      <c r="Q3190" s="46" t="str">
        <f>_xlfn.XLOOKUP('Sales table'!$F$1:$F$20001, 'Store Locations'!$A$1:$A$368,'Store Locations'!$E$1:$E$368,,0)</f>
        <v>Illinois</v>
      </c>
      <c r="R3190" s="14" t="str">
        <f>_xlfn.XLOOKUP(worksheet!$E$1:$E$20001,'Sales Team'!$A$1:$A$29,'Sales Team'!$C$1:$C$29,,0)</f>
        <v>Midwest</v>
      </c>
      <c r="S3190" s="44">
        <f>_xlfn.XLOOKUP($F$1:$F$20001,'Store Locations'!$A$1:$A$368,'Store Locations'!$G$1:$G$368,,0)</f>
        <v>41.85857</v>
      </c>
      <c r="T3190" s="51">
        <f>_xlfn.XLOOKUP($F$1:$F$20001,'Store Locations'!$A$1:$A$368,'Store Locations'!$H$1:$H$368,,0)</f>
        <v>-88.089479999999995</v>
      </c>
    </row>
    <row r="3191" spans="1:20" ht="14.25" customHeight="1" x14ac:dyDescent="0.35">
      <c r="A3191" s="18" t="s">
        <v>3196</v>
      </c>
      <c r="B3191" s="17" t="s">
        <v>21105</v>
      </c>
      <c r="C3191" s="18" t="s">
        <v>8</v>
      </c>
      <c r="D3191" s="19" t="s">
        <v>4</v>
      </c>
      <c r="E3191" s="32">
        <v>2</v>
      </c>
      <c r="F3191" s="32">
        <v>211</v>
      </c>
      <c r="G3191" s="32">
        <v>24</v>
      </c>
      <c r="H3191" s="32">
        <v>2</v>
      </c>
      <c r="I3191" s="37">
        <v>322.68083345890045</v>
      </c>
      <c r="J3191" s="37">
        <v>230.48630961350034</v>
      </c>
      <c r="K3191" s="20">
        <f t="shared" si="147"/>
        <v>645.3616669178009</v>
      </c>
      <c r="L3191" s="42">
        <f t="shared" si="148"/>
        <v>460.97261922700068</v>
      </c>
      <c r="M3191" s="42">
        <f t="shared" si="149"/>
        <v>184.38904769080023</v>
      </c>
      <c r="N3191" s="18" t="str">
        <f>_xlfn.XLOOKUP($G$1:$G$20001,Products!$A$1:$A$48,Products!$C$1:$C$48,,0)</f>
        <v>Decoratives</v>
      </c>
      <c r="O3191" s="18" t="str">
        <f>_xlfn.XLOOKUP($G$1:$G$20001,Products!$A$1:$A$48,Products!$B$1:$B$48,,0)</f>
        <v>Wall Frames</v>
      </c>
      <c r="P3191" s="18" t="str">
        <f>_xlfn.XLOOKUP($E$1:$E$20001,'Sales Team'!$A$1:$A$29,'Sales Team'!$B$1:$B$29,,0)</f>
        <v>Keith Griffin</v>
      </c>
      <c r="Q3191" s="18" t="str">
        <f>_xlfn.XLOOKUP('Sales table'!$F$1:$F$20001, 'Store Locations'!$A$1:$A$368,'Store Locations'!$E$1:$E$368,,0)</f>
        <v>Maryland</v>
      </c>
      <c r="R3191" s="18" t="str">
        <f>_xlfn.XLOOKUP(worksheet!$E$1:$E$20001,'Sales Team'!$A$1:$A$29,'Sales Team'!$C$1:$C$29,,0)</f>
        <v>Northeast</v>
      </c>
      <c r="S3191" s="44">
        <f>_xlfn.XLOOKUP($F$1:$F$20001,'Store Locations'!$A$1:$A$368,'Store Locations'!$G$1:$G$368,,0)</f>
        <v>39.290379999999999</v>
      </c>
      <c r="T3191" s="51">
        <f>_xlfn.XLOOKUP($F$1:$F$20001,'Store Locations'!$A$1:$A$368,'Store Locations'!$H$1:$H$368,,0)</f>
        <v>-76.612189999999998</v>
      </c>
    </row>
    <row r="3192" spans="1:20" ht="14.25" customHeight="1" x14ac:dyDescent="0.35">
      <c r="A3192" s="14" t="s">
        <v>3197</v>
      </c>
      <c r="B3192" s="13" t="s">
        <v>21018</v>
      </c>
      <c r="C3192" s="14" t="s">
        <v>3</v>
      </c>
      <c r="D3192" s="15" t="s">
        <v>4</v>
      </c>
      <c r="E3192" s="31">
        <v>3</v>
      </c>
      <c r="F3192" s="31">
        <v>55</v>
      </c>
      <c r="G3192" s="31">
        <v>12</v>
      </c>
      <c r="H3192" s="31">
        <v>5</v>
      </c>
      <c r="I3192" s="36">
        <v>375.43643671274185</v>
      </c>
      <c r="J3192" s="36">
        <v>268.16888336624419</v>
      </c>
      <c r="K3192" s="16">
        <f t="shared" si="147"/>
        <v>1877.1821835637093</v>
      </c>
      <c r="L3192" s="42">
        <f t="shared" si="148"/>
        <v>1340.844416831221</v>
      </c>
      <c r="M3192" s="42">
        <f t="shared" si="149"/>
        <v>536.33776673248826</v>
      </c>
      <c r="N3192" s="46" t="str">
        <f>_xlfn.XLOOKUP($G$1:$G$20001,Products!$A$1:$A$48,Products!$C$1:$C$48,,0)</f>
        <v>Furniture</v>
      </c>
      <c r="O3192" s="46" t="str">
        <f>_xlfn.XLOOKUP($G$1:$G$20001,Products!$A$1:$A$48,Products!$B$1:$B$48,,0)</f>
        <v>Dining Furniture</v>
      </c>
      <c r="P3192" s="46" t="str">
        <f>_xlfn.XLOOKUP($E$1:$E$20001,'Sales Team'!$A$1:$A$29,'Sales Team'!$B$1:$B$29,,0)</f>
        <v>Jerry Green</v>
      </c>
      <c r="Q3192" s="46" t="str">
        <f>_xlfn.XLOOKUP('Sales table'!$F$1:$F$20001, 'Store Locations'!$A$1:$A$368,'Store Locations'!$E$1:$E$368,,0)</f>
        <v>California</v>
      </c>
      <c r="R3192" s="14" t="str">
        <f>_xlfn.XLOOKUP(worksheet!$E$1:$E$20001,'Sales Team'!$A$1:$A$29,'Sales Team'!$C$1:$C$29,,0)</f>
        <v>West</v>
      </c>
      <c r="S3192" s="44">
        <f>_xlfn.XLOOKUP($F$1:$F$20001,'Store Locations'!$A$1:$A$368,'Store Locations'!$G$1:$G$368,,0)</f>
        <v>34.063339999999997</v>
      </c>
      <c r="T3192" s="51">
        <f>_xlfn.XLOOKUP($F$1:$F$20001,'Store Locations'!$A$1:$A$368,'Store Locations'!$H$1:$H$368,,0)</f>
        <v>-117.65089</v>
      </c>
    </row>
    <row r="3193" spans="1:20" ht="14.25" customHeight="1" x14ac:dyDescent="0.35">
      <c r="A3193" s="18" t="s">
        <v>3198</v>
      </c>
      <c r="B3193" s="17" t="s">
        <v>21076</v>
      </c>
      <c r="C3193" s="18" t="s">
        <v>3</v>
      </c>
      <c r="D3193" s="19" t="s">
        <v>4</v>
      </c>
      <c r="E3193" s="32">
        <v>26</v>
      </c>
      <c r="F3193" s="32">
        <v>1</v>
      </c>
      <c r="G3193" s="32">
        <v>10</v>
      </c>
      <c r="H3193" s="32">
        <v>2</v>
      </c>
      <c r="I3193" s="37">
        <v>283.0665385723114</v>
      </c>
      <c r="J3193" s="37">
        <v>202.19038469450817</v>
      </c>
      <c r="K3193" s="20">
        <f t="shared" si="147"/>
        <v>566.1330771446228</v>
      </c>
      <c r="L3193" s="42">
        <f t="shared" si="148"/>
        <v>404.38076938901634</v>
      </c>
      <c r="M3193" s="42">
        <f t="shared" si="149"/>
        <v>161.75230775560647</v>
      </c>
      <c r="N3193" s="18" t="str">
        <f>_xlfn.XLOOKUP($G$1:$G$20001,Products!$A$1:$A$48,Products!$C$1:$C$48,,0)</f>
        <v>Beddings</v>
      </c>
      <c r="O3193" s="18" t="str">
        <f>_xlfn.XLOOKUP($G$1:$G$20001,Products!$A$1:$A$48,Products!$B$1:$B$48,,0)</f>
        <v>Blankets</v>
      </c>
      <c r="P3193" s="18" t="str">
        <f>_xlfn.XLOOKUP($E$1:$E$20001,'Sales Team'!$A$1:$A$29,'Sales Team'!$B$1:$B$29,,0)</f>
        <v>Donald Reynolds</v>
      </c>
      <c r="Q3193" s="18" t="str">
        <f>_xlfn.XLOOKUP('Sales table'!$F$1:$F$20001, 'Store Locations'!$A$1:$A$368,'Store Locations'!$E$1:$E$368,,0)</f>
        <v>Alabama</v>
      </c>
      <c r="R3193" s="18" t="str">
        <f>_xlfn.XLOOKUP(worksheet!$E$1:$E$20001,'Sales Team'!$A$1:$A$29,'Sales Team'!$C$1:$C$29,,0)</f>
        <v>South</v>
      </c>
      <c r="S3193" s="44">
        <f>_xlfn.XLOOKUP($F$1:$F$20001,'Store Locations'!$A$1:$A$368,'Store Locations'!$G$1:$G$368,,0)</f>
        <v>33.527439999999999</v>
      </c>
      <c r="T3193" s="51">
        <f>_xlfn.XLOOKUP($F$1:$F$20001,'Store Locations'!$A$1:$A$368,'Store Locations'!$H$1:$H$368,,0)</f>
        <v>-86.799049999999994</v>
      </c>
    </row>
    <row r="3194" spans="1:20" ht="14.25" customHeight="1" x14ac:dyDescent="0.35">
      <c r="A3194" s="14" t="s">
        <v>3199</v>
      </c>
      <c r="B3194" s="13" t="s">
        <v>21119</v>
      </c>
      <c r="C3194" s="14" t="s">
        <v>6</v>
      </c>
      <c r="D3194" s="15" t="s">
        <v>4</v>
      </c>
      <c r="E3194" s="31">
        <v>3</v>
      </c>
      <c r="F3194" s="31">
        <v>148</v>
      </c>
      <c r="G3194" s="31">
        <v>19</v>
      </c>
      <c r="H3194" s="31">
        <v>5</v>
      </c>
      <c r="I3194" s="36">
        <v>205.9229981303215</v>
      </c>
      <c r="J3194" s="36">
        <v>147.08785580737251</v>
      </c>
      <c r="K3194" s="16">
        <f t="shared" si="147"/>
        <v>1029.6149906516075</v>
      </c>
      <c r="L3194" s="42">
        <f t="shared" si="148"/>
        <v>735.43927903686256</v>
      </c>
      <c r="M3194" s="42">
        <f t="shared" si="149"/>
        <v>294.17571161474496</v>
      </c>
      <c r="N3194" s="46" t="str">
        <f>_xlfn.XLOOKUP($G$1:$G$20001,Products!$A$1:$A$48,Products!$C$1:$C$48,,0)</f>
        <v>Collections</v>
      </c>
      <c r="O3194" s="46" t="str">
        <f>_xlfn.XLOOKUP($G$1:$G$20001,Products!$A$1:$A$48,Products!$B$1:$B$48,,0)</f>
        <v>Vanities</v>
      </c>
      <c r="P3194" s="46" t="str">
        <f>_xlfn.XLOOKUP($E$1:$E$20001,'Sales Team'!$A$1:$A$29,'Sales Team'!$B$1:$B$29,,0)</f>
        <v>Jerry Green</v>
      </c>
      <c r="Q3194" s="46" t="str">
        <f>_xlfn.XLOOKUP('Sales table'!$F$1:$F$20001, 'Store Locations'!$A$1:$A$368,'Store Locations'!$E$1:$E$368,,0)</f>
        <v>Iowa</v>
      </c>
      <c r="R3194" s="14" t="str">
        <f>_xlfn.XLOOKUP(worksheet!$E$1:$E$20001,'Sales Team'!$A$1:$A$29,'Sales Team'!$C$1:$C$29,,0)</f>
        <v>West</v>
      </c>
      <c r="S3194" s="44">
        <f>_xlfn.XLOOKUP($F$1:$F$20001,'Store Locations'!$A$1:$A$368,'Store Locations'!$G$1:$G$368,,0)</f>
        <v>41.52364</v>
      </c>
      <c r="T3194" s="51">
        <f>_xlfn.XLOOKUP($F$1:$F$20001,'Store Locations'!$A$1:$A$368,'Store Locations'!$H$1:$H$368,,0)</f>
        <v>-90.577640000000002</v>
      </c>
    </row>
    <row r="3195" spans="1:20" ht="14.25" customHeight="1" x14ac:dyDescent="0.35">
      <c r="A3195" s="18" t="s">
        <v>3200</v>
      </c>
      <c r="B3195" s="17" t="s">
        <v>21009</v>
      </c>
      <c r="C3195" s="18" t="s">
        <v>12</v>
      </c>
      <c r="D3195" s="19" t="s">
        <v>4</v>
      </c>
      <c r="E3195" s="32">
        <v>7</v>
      </c>
      <c r="F3195" s="32">
        <v>99</v>
      </c>
      <c r="G3195" s="32">
        <v>22</v>
      </c>
      <c r="H3195" s="32">
        <v>6</v>
      </c>
      <c r="I3195" s="37">
        <v>466.80082404613495</v>
      </c>
      <c r="J3195" s="37">
        <v>333.42916003295358</v>
      </c>
      <c r="K3195" s="20">
        <f t="shared" si="147"/>
        <v>2800.8049442768097</v>
      </c>
      <c r="L3195" s="42">
        <f t="shared" si="148"/>
        <v>2000.5749601977213</v>
      </c>
      <c r="M3195" s="42">
        <f t="shared" si="149"/>
        <v>800.22998407908835</v>
      </c>
      <c r="N3195" s="18" t="str">
        <f>_xlfn.XLOOKUP($G$1:$G$20001,Products!$A$1:$A$48,Products!$C$1:$C$48,,0)</f>
        <v>Drinkware</v>
      </c>
      <c r="O3195" s="18" t="str">
        <f>_xlfn.XLOOKUP($G$1:$G$20001,Products!$A$1:$A$48,Products!$B$1:$B$48,,0)</f>
        <v>Wine Storage</v>
      </c>
      <c r="P3195" s="18" t="str">
        <f>_xlfn.XLOOKUP($E$1:$E$20001,'Sales Team'!$A$1:$A$29,'Sales Team'!$B$1:$B$29,,0)</f>
        <v>Shawn Cook</v>
      </c>
      <c r="Q3195" s="18" t="str">
        <f>_xlfn.XLOOKUP('Sales table'!$F$1:$F$20001, 'Store Locations'!$A$1:$A$368,'Store Locations'!$E$1:$E$368,,0)</f>
        <v>Colorado</v>
      </c>
      <c r="R3195" s="18" t="str">
        <f>_xlfn.XLOOKUP(worksheet!$E$1:$E$20001,'Sales Team'!$A$1:$A$29,'Sales Team'!$C$1:$C$29,,0)</f>
        <v>Midwest</v>
      </c>
      <c r="S3195" s="44">
        <f>_xlfn.XLOOKUP($F$1:$F$20001,'Store Locations'!$A$1:$A$368,'Store Locations'!$G$1:$G$368,,0)</f>
        <v>39.704709999999999</v>
      </c>
      <c r="T3195" s="51">
        <f>_xlfn.XLOOKUP($F$1:$F$20001,'Store Locations'!$A$1:$A$368,'Store Locations'!$H$1:$H$368,,0)</f>
        <v>-105.08137000000001</v>
      </c>
    </row>
    <row r="3196" spans="1:20" ht="14.25" customHeight="1" x14ac:dyDescent="0.35">
      <c r="A3196" s="14" t="s">
        <v>3201</v>
      </c>
      <c r="B3196" s="13" t="s">
        <v>21049</v>
      </c>
      <c r="C3196" s="14" t="s">
        <v>6</v>
      </c>
      <c r="D3196" s="15" t="s">
        <v>4</v>
      </c>
      <c r="E3196" s="31">
        <v>13</v>
      </c>
      <c r="F3196" s="31">
        <v>242</v>
      </c>
      <c r="G3196" s="31">
        <v>28</v>
      </c>
      <c r="H3196" s="31">
        <v>10</v>
      </c>
      <c r="I3196" s="36">
        <v>190.76323252916336</v>
      </c>
      <c r="J3196" s="36">
        <v>136.25945180654526</v>
      </c>
      <c r="K3196" s="16">
        <f t="shared" si="147"/>
        <v>1907.6323252916336</v>
      </c>
      <c r="L3196" s="42">
        <f t="shared" si="148"/>
        <v>1362.5945180654526</v>
      </c>
      <c r="M3196" s="42">
        <f t="shared" si="149"/>
        <v>545.03780722618103</v>
      </c>
      <c r="N3196" s="46" t="str">
        <f>_xlfn.XLOOKUP($G$1:$G$20001,Products!$A$1:$A$48,Products!$C$1:$C$48,,0)</f>
        <v>Electronics</v>
      </c>
      <c r="O3196" s="46" t="str">
        <f>_xlfn.XLOOKUP($G$1:$G$20001,Products!$A$1:$A$48,Products!$B$1:$B$48,,0)</f>
        <v>Phones</v>
      </c>
      <c r="P3196" s="46" t="str">
        <f>_xlfn.XLOOKUP($E$1:$E$20001,'Sales Team'!$A$1:$A$29,'Sales Team'!$B$1:$B$29,,0)</f>
        <v>Todd Roberts</v>
      </c>
      <c r="Q3196" s="46" t="str">
        <f>_xlfn.XLOOKUP('Sales table'!$F$1:$F$20001, 'Store Locations'!$A$1:$A$368,'Store Locations'!$E$1:$E$368,,0)</f>
        <v>New Jersey</v>
      </c>
      <c r="R3196" s="14" t="str">
        <f>_xlfn.XLOOKUP(worksheet!$E$1:$E$20001,'Sales Team'!$A$1:$A$29,'Sales Team'!$C$1:$C$29,,0)</f>
        <v>West</v>
      </c>
      <c r="S3196" s="44">
        <f>_xlfn.XLOOKUP($F$1:$F$20001,'Store Locations'!$A$1:$A$368,'Store Locations'!$G$1:$G$368,,0)</f>
        <v>40.503990000000002</v>
      </c>
      <c r="T3196" s="51">
        <f>_xlfn.XLOOKUP($F$1:$F$20001,'Store Locations'!$A$1:$A$368,'Store Locations'!$H$1:$H$368,,0)</f>
        <v>-74.349410000000006</v>
      </c>
    </row>
    <row r="3197" spans="1:20" ht="14.25" customHeight="1" x14ac:dyDescent="0.35">
      <c r="A3197" s="18" t="s">
        <v>3202</v>
      </c>
      <c r="B3197" s="17" t="s">
        <v>21139</v>
      </c>
      <c r="C3197" s="18" t="s">
        <v>3</v>
      </c>
      <c r="D3197" s="19" t="s">
        <v>4</v>
      </c>
      <c r="E3197" s="32">
        <v>6</v>
      </c>
      <c r="F3197" s="32">
        <v>354</v>
      </c>
      <c r="G3197" s="32">
        <v>33</v>
      </c>
      <c r="H3197" s="32">
        <v>5</v>
      </c>
      <c r="I3197" s="37">
        <v>219.27584838867188</v>
      </c>
      <c r="J3197" s="37">
        <v>156.62560599190849</v>
      </c>
      <c r="K3197" s="20">
        <f t="shared" si="147"/>
        <v>1096.3792419433594</v>
      </c>
      <c r="L3197" s="42">
        <f t="shared" si="148"/>
        <v>783.12802995954246</v>
      </c>
      <c r="M3197" s="42">
        <f t="shared" si="149"/>
        <v>313.25121198381692</v>
      </c>
      <c r="N3197" s="18" t="str">
        <f>_xlfn.XLOOKUP($G$1:$G$20001,Products!$A$1:$A$48,Products!$C$1:$C$48,,0)</f>
        <v>Decoratives</v>
      </c>
      <c r="O3197" s="18" t="str">
        <f>_xlfn.XLOOKUP($G$1:$G$20001,Products!$A$1:$A$48,Products!$B$1:$B$48,,0)</f>
        <v>Outdoor Decor</v>
      </c>
      <c r="P3197" s="18" t="str">
        <f>_xlfn.XLOOKUP($E$1:$E$20001,'Sales Team'!$A$1:$A$29,'Sales Team'!$B$1:$B$29,,0)</f>
        <v>Joshua Bennett</v>
      </c>
      <c r="Q3197" s="18" t="str">
        <f>_xlfn.XLOOKUP('Sales table'!$F$1:$F$20001, 'Store Locations'!$A$1:$A$368,'Store Locations'!$E$1:$E$368,,0)</f>
        <v>Virginia</v>
      </c>
      <c r="R3197" s="18" t="str">
        <f>_xlfn.XLOOKUP(worksheet!$E$1:$E$20001,'Sales Team'!$A$1:$A$29,'Sales Team'!$C$1:$C$29,,0)</f>
        <v>Northeast</v>
      </c>
      <c r="S3197" s="44">
        <f>_xlfn.XLOOKUP($F$1:$F$20001,'Store Locations'!$A$1:$A$368,'Store Locations'!$G$1:$G$368,,0)</f>
        <v>36.846809999999998</v>
      </c>
      <c r="T3197" s="51">
        <f>_xlfn.XLOOKUP($F$1:$F$20001,'Store Locations'!$A$1:$A$368,'Store Locations'!$H$1:$H$368,,0)</f>
        <v>-76.285219999999995</v>
      </c>
    </row>
    <row r="3198" spans="1:20" ht="14.25" customHeight="1" x14ac:dyDescent="0.35">
      <c r="A3198" s="14" t="s">
        <v>3203</v>
      </c>
      <c r="B3198" s="13" t="s">
        <v>21025</v>
      </c>
      <c r="C3198" s="14" t="s">
        <v>12</v>
      </c>
      <c r="D3198" s="15" t="s">
        <v>4</v>
      </c>
      <c r="E3198" s="31">
        <v>8</v>
      </c>
      <c r="F3198" s="31">
        <v>113</v>
      </c>
      <c r="G3198" s="31">
        <v>31</v>
      </c>
      <c r="H3198" s="31">
        <v>3</v>
      </c>
      <c r="I3198" s="36">
        <v>371.97597688436508</v>
      </c>
      <c r="J3198" s="36">
        <v>265.69712634597505</v>
      </c>
      <c r="K3198" s="16">
        <f t="shared" si="147"/>
        <v>1115.9279306530952</v>
      </c>
      <c r="L3198" s="42">
        <f t="shared" si="148"/>
        <v>797.09137903792521</v>
      </c>
      <c r="M3198" s="42">
        <f t="shared" si="149"/>
        <v>318.83655161517004</v>
      </c>
      <c r="N3198" s="46" t="str">
        <f>_xlfn.XLOOKUP($G$1:$G$20001,Products!$A$1:$A$48,Products!$C$1:$C$48,,0)</f>
        <v>Decoratives</v>
      </c>
      <c r="O3198" s="46" t="str">
        <f>_xlfn.XLOOKUP($G$1:$G$20001,Products!$A$1:$A$48,Products!$B$1:$B$48,,0)</f>
        <v>Candleholders</v>
      </c>
      <c r="P3198" s="46" t="str">
        <f>_xlfn.XLOOKUP($E$1:$E$20001,'Sales Team'!$A$1:$A$29,'Sales Team'!$B$1:$B$29,,0)</f>
        <v>George Lewis</v>
      </c>
      <c r="Q3198" s="46" t="str">
        <f>_xlfn.XLOOKUP('Sales table'!$F$1:$F$20001, 'Store Locations'!$A$1:$A$368,'Store Locations'!$E$1:$E$368,,0)</f>
        <v>District of Columbia</v>
      </c>
      <c r="R3198" s="14" t="str">
        <f>_xlfn.XLOOKUP(worksheet!$E$1:$E$20001,'Sales Team'!$A$1:$A$29,'Sales Team'!$C$1:$C$29,,0)</f>
        <v>West</v>
      </c>
      <c r="S3198" s="44">
        <f>_xlfn.XLOOKUP($F$1:$F$20001,'Store Locations'!$A$1:$A$368,'Store Locations'!$G$1:$G$368,,0)</f>
        <v>38.9041</v>
      </c>
      <c r="T3198" s="51">
        <f>_xlfn.XLOOKUP($F$1:$F$20001,'Store Locations'!$A$1:$A$368,'Store Locations'!$H$1:$H$368,,0)</f>
        <v>-77.017229999999998</v>
      </c>
    </row>
    <row r="3199" spans="1:20" ht="14.25" customHeight="1" x14ac:dyDescent="0.35">
      <c r="A3199" s="18" t="s">
        <v>3204</v>
      </c>
      <c r="B3199" s="17" t="s">
        <v>21095</v>
      </c>
      <c r="C3199" s="18" t="s">
        <v>3</v>
      </c>
      <c r="D3199" s="19" t="s">
        <v>4</v>
      </c>
      <c r="E3199" s="32">
        <v>7</v>
      </c>
      <c r="F3199" s="32">
        <v>156</v>
      </c>
      <c r="G3199" s="32">
        <v>39</v>
      </c>
      <c r="H3199" s="32">
        <v>8</v>
      </c>
      <c r="I3199" s="37">
        <v>169.84916317462921</v>
      </c>
      <c r="J3199" s="37">
        <v>121.32083083902087</v>
      </c>
      <c r="K3199" s="20">
        <f t="shared" si="147"/>
        <v>1358.7933053970337</v>
      </c>
      <c r="L3199" s="42">
        <f t="shared" si="148"/>
        <v>970.56664671216697</v>
      </c>
      <c r="M3199" s="42">
        <f t="shared" si="149"/>
        <v>388.22665868486672</v>
      </c>
      <c r="N3199" s="18" t="str">
        <f>_xlfn.XLOOKUP($G$1:$G$20001,Products!$A$1:$A$48,Products!$C$1:$C$48,,0)</f>
        <v>Lighting</v>
      </c>
      <c r="O3199" s="18" t="str">
        <f>_xlfn.XLOOKUP($G$1:$G$20001,Products!$A$1:$A$48,Products!$B$1:$B$48,,0)</f>
        <v>Floor Lamps</v>
      </c>
      <c r="P3199" s="18" t="str">
        <f>_xlfn.XLOOKUP($E$1:$E$20001,'Sales Team'!$A$1:$A$29,'Sales Team'!$B$1:$B$29,,0)</f>
        <v>Shawn Cook</v>
      </c>
      <c r="Q3199" s="18" t="str">
        <f>_xlfn.XLOOKUP('Sales table'!$F$1:$F$20001, 'Store Locations'!$A$1:$A$368,'Store Locations'!$E$1:$E$368,,0)</f>
        <v>Illinois</v>
      </c>
      <c r="R3199" s="18" t="str">
        <f>_xlfn.XLOOKUP(worksheet!$E$1:$E$20001,'Sales Team'!$A$1:$A$29,'Sales Team'!$C$1:$C$29,,0)</f>
        <v>Midwest</v>
      </c>
      <c r="S3199" s="44">
        <f>_xlfn.XLOOKUP($F$1:$F$20001,'Store Locations'!$A$1:$A$368,'Store Locations'!$G$1:$G$368,,0)</f>
        <v>41.83755</v>
      </c>
      <c r="T3199" s="51">
        <f>_xlfn.XLOOKUP($F$1:$F$20001,'Store Locations'!$A$1:$A$368,'Store Locations'!$H$1:$H$368,,0)</f>
        <v>-87.681839999999994</v>
      </c>
    </row>
    <row r="3200" spans="1:20" ht="14.25" customHeight="1" x14ac:dyDescent="0.35">
      <c r="A3200" s="14" t="s">
        <v>3205</v>
      </c>
      <c r="B3200" s="13" t="s">
        <v>21049</v>
      </c>
      <c r="C3200" s="14" t="s">
        <v>8</v>
      </c>
      <c r="D3200" s="15" t="s">
        <v>4</v>
      </c>
      <c r="E3200" s="31">
        <v>25</v>
      </c>
      <c r="F3200" s="31">
        <v>304</v>
      </c>
      <c r="G3200" s="31">
        <v>14</v>
      </c>
      <c r="H3200" s="31">
        <v>5</v>
      </c>
      <c r="I3200" s="36">
        <v>603.24638897180557</v>
      </c>
      <c r="J3200" s="36">
        <v>430.89027783700402</v>
      </c>
      <c r="K3200" s="16">
        <f t="shared" si="147"/>
        <v>3016.2319448590279</v>
      </c>
      <c r="L3200" s="42">
        <f t="shared" si="148"/>
        <v>2154.4513891850202</v>
      </c>
      <c r="M3200" s="42">
        <f t="shared" si="149"/>
        <v>861.7805556740077</v>
      </c>
      <c r="N3200" s="46" t="str">
        <f>_xlfn.XLOOKUP($G$1:$G$20001,Products!$A$1:$A$48,Products!$C$1:$C$48,,0)</f>
        <v>Accessories</v>
      </c>
      <c r="O3200" s="46" t="str">
        <f>_xlfn.XLOOKUP($G$1:$G$20001,Products!$A$1:$A$48,Products!$B$1:$B$48,,0)</f>
        <v>Mirrors</v>
      </c>
      <c r="P3200" s="46" t="str">
        <f>_xlfn.XLOOKUP($E$1:$E$20001,'Sales Team'!$A$1:$A$29,'Sales Team'!$B$1:$B$29,,0)</f>
        <v>Patrick Graham</v>
      </c>
      <c r="Q3200" s="46" t="str">
        <f>_xlfn.XLOOKUP('Sales table'!$F$1:$F$20001, 'Store Locations'!$A$1:$A$368,'Store Locations'!$E$1:$E$368,,0)</f>
        <v>Tennessee</v>
      </c>
      <c r="R3200" s="14" t="str">
        <f>_xlfn.XLOOKUP(worksheet!$E$1:$E$20001,'Sales Team'!$A$1:$A$29,'Sales Team'!$C$1:$C$29,,0)</f>
        <v>South</v>
      </c>
      <c r="S3200" s="44">
        <f>_xlfn.XLOOKUP($F$1:$F$20001,'Store Locations'!$A$1:$A$368,'Store Locations'!$G$1:$G$368,,0)</f>
        <v>35.149529999999999</v>
      </c>
      <c r="T3200" s="51">
        <f>_xlfn.XLOOKUP($F$1:$F$20001,'Store Locations'!$A$1:$A$368,'Store Locations'!$H$1:$H$368,,0)</f>
        <v>-90.04898</v>
      </c>
    </row>
    <row r="3201" spans="1:20" ht="14.25" customHeight="1" x14ac:dyDescent="0.35">
      <c r="A3201" s="18" t="s">
        <v>3206</v>
      </c>
      <c r="B3201" s="17" t="s">
        <v>21123</v>
      </c>
      <c r="C3201" s="18" t="s">
        <v>8</v>
      </c>
      <c r="D3201" s="19" t="s">
        <v>4</v>
      </c>
      <c r="E3201" s="32">
        <v>19</v>
      </c>
      <c r="F3201" s="32">
        <v>290</v>
      </c>
      <c r="G3201" s="32">
        <v>21</v>
      </c>
      <c r="H3201" s="32">
        <v>2</v>
      </c>
      <c r="I3201" s="37">
        <v>542.19185757637024</v>
      </c>
      <c r="J3201" s="37">
        <v>387.27989826883589</v>
      </c>
      <c r="K3201" s="20">
        <f t="shared" si="147"/>
        <v>1084.3837151527405</v>
      </c>
      <c r="L3201" s="42">
        <f t="shared" si="148"/>
        <v>774.55979653767179</v>
      </c>
      <c r="M3201" s="42">
        <f t="shared" si="149"/>
        <v>309.82391861506869</v>
      </c>
      <c r="N3201" s="18" t="str">
        <f>_xlfn.XLOOKUP($G$1:$G$20001,Products!$A$1:$A$48,Products!$C$1:$C$48,,0)</f>
        <v>Decoratives</v>
      </c>
      <c r="O3201" s="18" t="str">
        <f>_xlfn.XLOOKUP($G$1:$G$20001,Products!$A$1:$A$48,Products!$B$1:$B$48,,0)</f>
        <v>Floral</v>
      </c>
      <c r="P3201" s="18" t="str">
        <f>_xlfn.XLOOKUP($E$1:$E$20001,'Sales Team'!$A$1:$A$29,'Sales Team'!$B$1:$B$29,,0)</f>
        <v>Nicholas Cunningham</v>
      </c>
      <c r="Q3201" s="18" t="str">
        <f>_xlfn.XLOOKUP('Sales table'!$F$1:$F$20001, 'Store Locations'!$A$1:$A$368,'Store Locations'!$E$1:$E$368,,0)</f>
        <v>Oregon</v>
      </c>
      <c r="R3201" s="18" t="str">
        <f>_xlfn.XLOOKUP(worksheet!$E$1:$E$20001,'Sales Team'!$A$1:$A$29,'Sales Team'!$C$1:$C$29,,0)</f>
        <v>South</v>
      </c>
      <c r="S3201" s="44">
        <f>_xlfn.XLOOKUP($F$1:$F$20001,'Store Locations'!$A$1:$A$368,'Store Locations'!$G$1:$G$368,,0)</f>
        <v>45.522889999999997</v>
      </c>
      <c r="T3201" s="51">
        <f>_xlfn.XLOOKUP($F$1:$F$20001,'Store Locations'!$A$1:$A$368,'Store Locations'!$H$1:$H$368,,0)</f>
        <v>-122.98983</v>
      </c>
    </row>
    <row r="3202" spans="1:20" ht="14.25" customHeight="1" x14ac:dyDescent="0.35">
      <c r="A3202" s="14" t="s">
        <v>3207</v>
      </c>
      <c r="B3202" s="13" t="s">
        <v>21022</v>
      </c>
      <c r="C3202" s="14" t="s">
        <v>6</v>
      </c>
      <c r="D3202" s="15" t="s">
        <v>4</v>
      </c>
      <c r="E3202" s="31">
        <v>17</v>
      </c>
      <c r="F3202" s="31">
        <v>31</v>
      </c>
      <c r="G3202" s="31">
        <v>4</v>
      </c>
      <c r="H3202" s="31">
        <v>1</v>
      </c>
      <c r="I3202" s="36">
        <v>358.38151377439499</v>
      </c>
      <c r="J3202" s="36">
        <v>255.9867955531393</v>
      </c>
      <c r="K3202" s="16">
        <f t="shared" si="147"/>
        <v>358.38151377439499</v>
      </c>
      <c r="L3202" s="42">
        <f t="shared" si="148"/>
        <v>255.9867955531393</v>
      </c>
      <c r="M3202" s="42">
        <f t="shared" si="149"/>
        <v>102.39471822125569</v>
      </c>
      <c r="N3202" s="46" t="str">
        <f>_xlfn.XLOOKUP($G$1:$G$20001,Products!$A$1:$A$48,Products!$C$1:$C$48,,0)</f>
        <v>Kitchenery</v>
      </c>
      <c r="O3202" s="46" t="str">
        <f>_xlfn.XLOOKUP($G$1:$G$20001,Products!$A$1:$A$48,Products!$B$1:$B$48,,0)</f>
        <v>Serveware</v>
      </c>
      <c r="P3202" s="46" t="str">
        <f>_xlfn.XLOOKUP($E$1:$E$20001,'Sales Team'!$A$1:$A$29,'Sales Team'!$B$1:$B$29,,0)</f>
        <v>Frank Brown</v>
      </c>
      <c r="Q3202" s="46" t="str">
        <f>_xlfn.XLOOKUP('Sales table'!$F$1:$F$20001, 'Store Locations'!$A$1:$A$368,'Store Locations'!$E$1:$E$368,,0)</f>
        <v>California</v>
      </c>
      <c r="R3202" s="14" t="str">
        <f>_xlfn.XLOOKUP(worksheet!$E$1:$E$20001,'Sales Team'!$A$1:$A$29,'Sales Team'!$C$1:$C$29,,0)</f>
        <v>Northeast</v>
      </c>
      <c r="S3202" s="44">
        <f>_xlfn.XLOOKUP($F$1:$F$20001,'Store Locations'!$A$1:$A$368,'Store Locations'!$G$1:$G$368,,0)</f>
        <v>38.408799999999999</v>
      </c>
      <c r="T3202" s="51">
        <f>_xlfn.XLOOKUP($F$1:$F$20001,'Store Locations'!$A$1:$A$368,'Store Locations'!$H$1:$H$368,,0)</f>
        <v>-121.37161999999999</v>
      </c>
    </row>
    <row r="3203" spans="1:20" ht="14.25" customHeight="1" x14ac:dyDescent="0.35">
      <c r="A3203" s="18" t="s">
        <v>3208</v>
      </c>
      <c r="B3203" s="17" t="s">
        <v>21119</v>
      </c>
      <c r="C3203" s="18" t="s">
        <v>3</v>
      </c>
      <c r="D3203" s="19" t="s">
        <v>4</v>
      </c>
      <c r="E3203" s="32">
        <v>25</v>
      </c>
      <c r="F3203" s="32">
        <v>217</v>
      </c>
      <c r="G3203" s="32">
        <v>41</v>
      </c>
      <c r="H3203" s="32">
        <v>6</v>
      </c>
      <c r="I3203" s="37">
        <v>476.42185914516449</v>
      </c>
      <c r="J3203" s="37">
        <v>340.30132796083183</v>
      </c>
      <c r="K3203" s="20">
        <f t="shared" ref="K3203:K3266" si="150">I3203*H3203</f>
        <v>2858.5311548709869</v>
      </c>
      <c r="L3203" s="42">
        <f t="shared" ref="L3203:L3266" si="151">H3203*J3203</f>
        <v>2041.807967764991</v>
      </c>
      <c r="M3203" s="42">
        <f t="shared" ref="M3203:M3266" si="152">K3203-L3203</f>
        <v>816.72318710599598</v>
      </c>
      <c r="N3203" s="18" t="str">
        <f>_xlfn.XLOOKUP($G$1:$G$20001,Products!$A$1:$A$48,Products!$C$1:$C$48,,0)</f>
        <v>Collections</v>
      </c>
      <c r="O3203" s="18" t="str">
        <f>_xlfn.XLOOKUP($G$1:$G$20001,Products!$A$1:$A$48,Products!$B$1:$B$48,,0)</f>
        <v>Collectibles</v>
      </c>
      <c r="P3203" s="18" t="str">
        <f>_xlfn.XLOOKUP($E$1:$E$20001,'Sales Team'!$A$1:$A$29,'Sales Team'!$B$1:$B$29,,0)</f>
        <v>Patrick Graham</v>
      </c>
      <c r="Q3203" s="18" t="str">
        <f>_xlfn.XLOOKUP('Sales table'!$F$1:$F$20001, 'Store Locations'!$A$1:$A$368,'Store Locations'!$E$1:$E$368,,0)</f>
        <v>Michigan</v>
      </c>
      <c r="R3203" s="18" t="str">
        <f>_xlfn.XLOOKUP(worksheet!$E$1:$E$20001,'Sales Team'!$A$1:$A$29,'Sales Team'!$C$1:$C$29,,0)</f>
        <v>South</v>
      </c>
      <c r="S3203" s="44">
        <f>_xlfn.XLOOKUP($F$1:$F$20001,'Store Locations'!$A$1:$A$368,'Store Locations'!$G$1:$G$368,,0)</f>
        <v>42.580309999999997</v>
      </c>
      <c r="T3203" s="51">
        <f>_xlfn.XLOOKUP($F$1:$F$20001,'Store Locations'!$A$1:$A$368,'Store Locations'!$H$1:$H$368,,0)</f>
        <v>-83.030199999999994</v>
      </c>
    </row>
    <row r="3204" spans="1:20" ht="14.25" customHeight="1" x14ac:dyDescent="0.35">
      <c r="A3204" s="14" t="s">
        <v>3209</v>
      </c>
      <c r="B3204" s="13" t="s">
        <v>21123</v>
      </c>
      <c r="C3204" s="14" t="s">
        <v>3</v>
      </c>
      <c r="D3204" s="15" t="s">
        <v>4</v>
      </c>
      <c r="E3204" s="31">
        <v>26</v>
      </c>
      <c r="F3204" s="31">
        <v>31</v>
      </c>
      <c r="G3204" s="31">
        <v>29</v>
      </c>
      <c r="H3204" s="31">
        <v>2</v>
      </c>
      <c r="I3204" s="36">
        <v>514.41038113832474</v>
      </c>
      <c r="J3204" s="36">
        <v>367.43598652737484</v>
      </c>
      <c r="K3204" s="16">
        <f t="shared" si="150"/>
        <v>1028.8207622766495</v>
      </c>
      <c r="L3204" s="42">
        <f t="shared" si="151"/>
        <v>734.87197305474967</v>
      </c>
      <c r="M3204" s="42">
        <f t="shared" si="152"/>
        <v>293.9487892218998</v>
      </c>
      <c r="N3204" s="46" t="str">
        <f>_xlfn.XLOOKUP($G$1:$G$20001,Products!$A$1:$A$48,Products!$C$1:$C$48,,0)</f>
        <v>Collections</v>
      </c>
      <c r="O3204" s="46" t="str">
        <f>_xlfn.XLOOKUP($G$1:$G$20001,Products!$A$1:$A$48,Products!$B$1:$B$48,,0)</f>
        <v>Pendants</v>
      </c>
      <c r="P3204" s="46" t="str">
        <f>_xlfn.XLOOKUP($E$1:$E$20001,'Sales Team'!$A$1:$A$29,'Sales Team'!$B$1:$B$29,,0)</f>
        <v>Donald Reynolds</v>
      </c>
      <c r="Q3204" s="46" t="str">
        <f>_xlfn.XLOOKUP('Sales table'!$F$1:$F$20001, 'Store Locations'!$A$1:$A$368,'Store Locations'!$E$1:$E$368,,0)</f>
        <v>California</v>
      </c>
      <c r="R3204" s="14" t="str">
        <f>_xlfn.XLOOKUP(worksheet!$E$1:$E$20001,'Sales Team'!$A$1:$A$29,'Sales Team'!$C$1:$C$29,,0)</f>
        <v>South</v>
      </c>
      <c r="S3204" s="44">
        <f>_xlfn.XLOOKUP($F$1:$F$20001,'Store Locations'!$A$1:$A$368,'Store Locations'!$G$1:$G$368,,0)</f>
        <v>38.408799999999999</v>
      </c>
      <c r="T3204" s="51">
        <f>_xlfn.XLOOKUP($F$1:$F$20001,'Store Locations'!$A$1:$A$368,'Store Locations'!$H$1:$H$368,,0)</f>
        <v>-121.37161999999999</v>
      </c>
    </row>
    <row r="3205" spans="1:20" ht="14.25" customHeight="1" x14ac:dyDescent="0.35">
      <c r="A3205" s="18" t="s">
        <v>3210</v>
      </c>
      <c r="B3205" s="17" t="s">
        <v>21018</v>
      </c>
      <c r="C3205" s="18" t="s">
        <v>8</v>
      </c>
      <c r="D3205" s="19" t="s">
        <v>4</v>
      </c>
      <c r="E3205" s="32">
        <v>13</v>
      </c>
      <c r="F3205" s="32">
        <v>5</v>
      </c>
      <c r="G3205" s="32">
        <v>25</v>
      </c>
      <c r="H3205" s="32">
        <v>1</v>
      </c>
      <c r="I3205" s="37">
        <v>445.30364084243774</v>
      </c>
      <c r="J3205" s="37">
        <v>318.07402917316983</v>
      </c>
      <c r="K3205" s="20">
        <f t="shared" si="150"/>
        <v>445.30364084243774</v>
      </c>
      <c r="L3205" s="42">
        <f t="shared" si="151"/>
        <v>318.07402917316983</v>
      </c>
      <c r="M3205" s="42">
        <f t="shared" si="152"/>
        <v>127.22961166926791</v>
      </c>
      <c r="N3205" s="18" t="str">
        <f>_xlfn.XLOOKUP($G$1:$G$20001,Products!$A$1:$A$48,Products!$C$1:$C$48,,0)</f>
        <v>Electronics</v>
      </c>
      <c r="O3205" s="18" t="str">
        <f>_xlfn.XLOOKUP($G$1:$G$20001,Products!$A$1:$A$48,Products!$B$1:$B$48,,0)</f>
        <v>TV and video</v>
      </c>
      <c r="P3205" s="18" t="str">
        <f>_xlfn.XLOOKUP($E$1:$E$20001,'Sales Team'!$A$1:$A$29,'Sales Team'!$B$1:$B$29,,0)</f>
        <v>Todd Roberts</v>
      </c>
      <c r="Q3205" s="18" t="str">
        <f>_xlfn.XLOOKUP('Sales table'!$F$1:$F$20001, 'Store Locations'!$A$1:$A$368,'Store Locations'!$E$1:$E$368,,0)</f>
        <v>Arkansas</v>
      </c>
      <c r="R3205" s="18" t="str">
        <f>_xlfn.XLOOKUP(worksheet!$E$1:$E$20001,'Sales Team'!$A$1:$A$29,'Sales Team'!$C$1:$C$29,,0)</f>
        <v>West</v>
      </c>
      <c r="S3205" s="44">
        <f>_xlfn.XLOOKUP($F$1:$F$20001,'Store Locations'!$A$1:$A$368,'Store Locations'!$G$1:$G$368,,0)</f>
        <v>34.746479999999998</v>
      </c>
      <c r="T3205" s="51">
        <f>_xlfn.XLOOKUP($F$1:$F$20001,'Store Locations'!$A$1:$A$368,'Store Locations'!$H$1:$H$368,,0)</f>
        <v>-92.289590000000004</v>
      </c>
    </row>
    <row r="3206" spans="1:20" ht="14.25" customHeight="1" x14ac:dyDescent="0.35">
      <c r="A3206" s="14" t="s">
        <v>3211</v>
      </c>
      <c r="B3206" s="13" t="s">
        <v>21016</v>
      </c>
      <c r="C3206" s="14" t="s">
        <v>8</v>
      </c>
      <c r="D3206" s="15" t="s">
        <v>4</v>
      </c>
      <c r="E3206" s="31">
        <v>19</v>
      </c>
      <c r="F3206" s="31">
        <v>251</v>
      </c>
      <c r="G3206" s="31">
        <v>46</v>
      </c>
      <c r="H3206" s="31">
        <v>5</v>
      </c>
      <c r="I3206" s="36">
        <v>361.48488467931747</v>
      </c>
      <c r="J3206" s="36">
        <v>258.20348905665537</v>
      </c>
      <c r="K3206" s="16">
        <f t="shared" si="150"/>
        <v>1807.4244233965874</v>
      </c>
      <c r="L3206" s="42">
        <f t="shared" si="151"/>
        <v>1291.0174452832769</v>
      </c>
      <c r="M3206" s="42">
        <f t="shared" si="152"/>
        <v>516.40697811331052</v>
      </c>
      <c r="N3206" s="46" t="str">
        <f>_xlfn.XLOOKUP($G$1:$G$20001,Products!$A$1:$A$48,Products!$C$1:$C$48,,0)</f>
        <v>Decoratives</v>
      </c>
      <c r="O3206" s="46" t="str">
        <f>_xlfn.XLOOKUP($G$1:$G$20001,Products!$A$1:$A$48,Products!$B$1:$B$48,,0)</f>
        <v>Sculptures</v>
      </c>
      <c r="P3206" s="46" t="str">
        <f>_xlfn.XLOOKUP($E$1:$E$20001,'Sales Team'!$A$1:$A$29,'Sales Team'!$B$1:$B$29,,0)</f>
        <v>Nicholas Cunningham</v>
      </c>
      <c r="Q3206" s="46" t="str">
        <f>_xlfn.XLOOKUP('Sales table'!$F$1:$F$20001, 'Store Locations'!$A$1:$A$368,'Store Locations'!$E$1:$E$368,,0)</f>
        <v>Nevada</v>
      </c>
      <c r="R3206" s="14" t="str">
        <f>_xlfn.XLOOKUP(worksheet!$E$1:$E$20001,'Sales Team'!$A$1:$A$29,'Sales Team'!$C$1:$C$29,,0)</f>
        <v>South</v>
      </c>
      <c r="S3206" s="44">
        <f>_xlfn.XLOOKUP($F$1:$F$20001,'Store Locations'!$A$1:$A$368,'Store Locations'!$G$1:$G$368,,0)</f>
        <v>36.039700000000003</v>
      </c>
      <c r="T3206" s="51">
        <f>_xlfn.XLOOKUP($F$1:$F$20001,'Store Locations'!$A$1:$A$368,'Store Locations'!$H$1:$H$368,,0)</f>
        <v>-114.98193999999999</v>
      </c>
    </row>
    <row r="3207" spans="1:20" ht="14.25" customHeight="1" x14ac:dyDescent="0.35">
      <c r="A3207" s="18" t="s">
        <v>3212</v>
      </c>
      <c r="B3207" s="17" t="s">
        <v>21112</v>
      </c>
      <c r="C3207" s="18" t="s">
        <v>6</v>
      </c>
      <c r="D3207" s="19" t="s">
        <v>4</v>
      </c>
      <c r="E3207" s="32">
        <v>24</v>
      </c>
      <c r="F3207" s="32">
        <v>87</v>
      </c>
      <c r="G3207" s="32">
        <v>42</v>
      </c>
      <c r="H3207" s="32">
        <v>2</v>
      </c>
      <c r="I3207" s="37">
        <v>453.04558432102203</v>
      </c>
      <c r="J3207" s="37">
        <v>323.60398880073006</v>
      </c>
      <c r="K3207" s="20">
        <f t="shared" si="150"/>
        <v>906.09116864204407</v>
      </c>
      <c r="L3207" s="42">
        <f t="shared" si="151"/>
        <v>647.20797760146013</v>
      </c>
      <c r="M3207" s="42">
        <f t="shared" si="152"/>
        <v>258.88319104058394</v>
      </c>
      <c r="N3207" s="18" t="str">
        <f>_xlfn.XLOOKUP($G$1:$G$20001,Products!$A$1:$A$48,Products!$C$1:$C$48,,0)</f>
        <v>Furniture</v>
      </c>
      <c r="O3207" s="18" t="str">
        <f>_xlfn.XLOOKUP($G$1:$G$20001,Products!$A$1:$A$48,Products!$B$1:$B$48,,0)</f>
        <v>Bean Bags</v>
      </c>
      <c r="P3207" s="18" t="str">
        <f>_xlfn.XLOOKUP($E$1:$E$20001,'Sales Team'!$A$1:$A$29,'Sales Team'!$B$1:$B$29,,0)</f>
        <v>Roy Rice</v>
      </c>
      <c r="Q3207" s="18" t="str">
        <f>_xlfn.XLOOKUP('Sales table'!$F$1:$F$20001, 'Store Locations'!$A$1:$A$368,'Store Locations'!$E$1:$E$368,,0)</f>
        <v>California</v>
      </c>
      <c r="R3207" s="18" t="str">
        <f>_xlfn.XLOOKUP(worksheet!$E$1:$E$20001,'Sales Team'!$A$1:$A$29,'Sales Team'!$C$1:$C$29,,0)</f>
        <v>Midwest</v>
      </c>
      <c r="S3207" s="44">
        <f>_xlfn.XLOOKUP($F$1:$F$20001,'Store Locations'!$A$1:$A$368,'Store Locations'!$G$1:$G$368,,0)</f>
        <v>36.33023</v>
      </c>
      <c r="T3207" s="51">
        <f>_xlfn.XLOOKUP($F$1:$F$20001,'Store Locations'!$A$1:$A$368,'Store Locations'!$H$1:$H$368,,0)</f>
        <v>-119.29206000000001</v>
      </c>
    </row>
    <row r="3208" spans="1:20" ht="14.25" customHeight="1" x14ac:dyDescent="0.35">
      <c r="A3208" s="14" t="s">
        <v>3213</v>
      </c>
      <c r="B3208" s="13" t="s">
        <v>21032</v>
      </c>
      <c r="C3208" s="14" t="s">
        <v>6</v>
      </c>
      <c r="D3208" s="15" t="s">
        <v>4</v>
      </c>
      <c r="E3208" s="31">
        <v>24</v>
      </c>
      <c r="F3208" s="31">
        <v>26</v>
      </c>
      <c r="G3208" s="31">
        <v>29</v>
      </c>
      <c r="H3208" s="31">
        <v>7</v>
      </c>
      <c r="I3208" s="36">
        <v>250.98769193887711</v>
      </c>
      <c r="J3208" s="36">
        <v>179.27692281348365</v>
      </c>
      <c r="K3208" s="16">
        <f t="shared" si="150"/>
        <v>1756.9138435721397</v>
      </c>
      <c r="L3208" s="42">
        <f t="shared" si="151"/>
        <v>1254.9384596943855</v>
      </c>
      <c r="M3208" s="42">
        <f t="shared" si="152"/>
        <v>501.97538387775421</v>
      </c>
      <c r="N3208" s="46" t="str">
        <f>_xlfn.XLOOKUP($G$1:$G$20001,Products!$A$1:$A$48,Products!$C$1:$C$48,,0)</f>
        <v>Collections</v>
      </c>
      <c r="O3208" s="46" t="str">
        <f>_xlfn.XLOOKUP($G$1:$G$20001,Products!$A$1:$A$48,Products!$B$1:$B$48,,0)</f>
        <v>Pendants</v>
      </c>
      <c r="P3208" s="46" t="str">
        <f>_xlfn.XLOOKUP($E$1:$E$20001,'Sales Team'!$A$1:$A$29,'Sales Team'!$B$1:$B$29,,0)</f>
        <v>Roy Rice</v>
      </c>
      <c r="Q3208" s="46" t="str">
        <f>_xlfn.XLOOKUP('Sales table'!$F$1:$F$20001, 'Store Locations'!$A$1:$A$368,'Store Locations'!$E$1:$E$368,,0)</f>
        <v>California</v>
      </c>
      <c r="R3208" s="14" t="str">
        <f>_xlfn.XLOOKUP(worksheet!$E$1:$E$20001,'Sales Team'!$A$1:$A$29,'Sales Team'!$C$1:$C$29,,0)</f>
        <v>Midwest</v>
      </c>
      <c r="S3208" s="44">
        <f>_xlfn.XLOOKUP($F$1:$F$20001,'Store Locations'!$A$1:$A$368,'Store Locations'!$G$1:$G$368,,0)</f>
        <v>33.641129999999997</v>
      </c>
      <c r="T3208" s="51">
        <f>_xlfn.XLOOKUP($F$1:$F$20001,'Store Locations'!$A$1:$A$368,'Store Locations'!$H$1:$H$368,,0)</f>
        <v>-117.91867000000001</v>
      </c>
    </row>
    <row r="3209" spans="1:20" ht="14.25" customHeight="1" x14ac:dyDescent="0.35">
      <c r="A3209" s="18" t="s">
        <v>3214</v>
      </c>
      <c r="B3209" s="17" t="s">
        <v>21109</v>
      </c>
      <c r="C3209" s="18" t="s">
        <v>12</v>
      </c>
      <c r="D3209" s="19" t="s">
        <v>4</v>
      </c>
      <c r="E3209" s="32">
        <v>19</v>
      </c>
      <c r="F3209" s="32">
        <v>190</v>
      </c>
      <c r="G3209" s="32">
        <v>24</v>
      </c>
      <c r="H3209" s="32">
        <v>3</v>
      </c>
      <c r="I3209" s="37">
        <v>357.47624945640564</v>
      </c>
      <c r="J3209" s="37">
        <v>255.34017818314689</v>
      </c>
      <c r="K3209" s="20">
        <f t="shared" si="150"/>
        <v>1072.4287483692169</v>
      </c>
      <c r="L3209" s="42">
        <f t="shared" si="151"/>
        <v>766.02053454944064</v>
      </c>
      <c r="M3209" s="42">
        <f t="shared" si="152"/>
        <v>306.40821381977628</v>
      </c>
      <c r="N3209" s="18" t="str">
        <f>_xlfn.XLOOKUP($G$1:$G$20001,Products!$A$1:$A$48,Products!$C$1:$C$48,,0)</f>
        <v>Decoratives</v>
      </c>
      <c r="O3209" s="18" t="str">
        <f>_xlfn.XLOOKUP($G$1:$G$20001,Products!$A$1:$A$48,Products!$B$1:$B$48,,0)</f>
        <v>Wall Frames</v>
      </c>
      <c r="P3209" s="18" t="str">
        <f>_xlfn.XLOOKUP($E$1:$E$20001,'Sales Team'!$A$1:$A$29,'Sales Team'!$B$1:$B$29,,0)</f>
        <v>Nicholas Cunningham</v>
      </c>
      <c r="Q3209" s="18" t="str">
        <f>_xlfn.XLOOKUP('Sales table'!$F$1:$F$20001, 'Store Locations'!$A$1:$A$368,'Store Locations'!$E$1:$E$368,,0)</f>
        <v>Indiana</v>
      </c>
      <c r="R3209" s="18" t="str">
        <f>_xlfn.XLOOKUP(worksheet!$E$1:$E$20001,'Sales Team'!$A$1:$A$29,'Sales Team'!$C$1:$C$29,,0)</f>
        <v>South</v>
      </c>
      <c r="S3209" s="44">
        <f>_xlfn.XLOOKUP($F$1:$F$20001,'Store Locations'!$A$1:$A$368,'Store Locations'!$G$1:$G$368,,0)</f>
        <v>39.77514</v>
      </c>
      <c r="T3209" s="51">
        <f>_xlfn.XLOOKUP($F$1:$F$20001,'Store Locations'!$A$1:$A$368,'Store Locations'!$H$1:$H$368,,0)</f>
        <v>-86.017179999999996</v>
      </c>
    </row>
    <row r="3210" spans="1:20" ht="14.25" customHeight="1" x14ac:dyDescent="0.35">
      <c r="A3210" s="14" t="s">
        <v>3215</v>
      </c>
      <c r="B3210" s="13" t="s">
        <v>21068</v>
      </c>
      <c r="C3210" s="14" t="s">
        <v>12</v>
      </c>
      <c r="D3210" s="15" t="s">
        <v>4</v>
      </c>
      <c r="E3210" s="31">
        <v>11</v>
      </c>
      <c r="F3210" s="31">
        <v>9</v>
      </c>
      <c r="G3210" s="31">
        <v>14</v>
      </c>
      <c r="H3210" s="31">
        <v>6</v>
      </c>
      <c r="I3210" s="36">
        <v>378.50343579053879</v>
      </c>
      <c r="J3210" s="36">
        <v>270.35959699324201</v>
      </c>
      <c r="K3210" s="16">
        <f t="shared" si="150"/>
        <v>2271.0206147432327</v>
      </c>
      <c r="L3210" s="42">
        <f t="shared" si="151"/>
        <v>1622.157581959452</v>
      </c>
      <c r="M3210" s="42">
        <f t="shared" si="152"/>
        <v>648.86303278378068</v>
      </c>
      <c r="N3210" s="46" t="str">
        <f>_xlfn.XLOOKUP($G$1:$G$20001,Products!$A$1:$A$48,Products!$C$1:$C$48,,0)</f>
        <v>Accessories</v>
      </c>
      <c r="O3210" s="46" t="str">
        <f>_xlfn.XLOOKUP($G$1:$G$20001,Products!$A$1:$A$48,Products!$B$1:$B$48,,0)</f>
        <v>Mirrors</v>
      </c>
      <c r="P3210" s="46" t="str">
        <f>_xlfn.XLOOKUP($E$1:$E$20001,'Sales Team'!$A$1:$A$29,'Sales Team'!$B$1:$B$29,,0)</f>
        <v>Joshua Little</v>
      </c>
      <c r="Q3210" s="46" t="str">
        <f>_xlfn.XLOOKUP('Sales table'!$F$1:$F$20001, 'Store Locations'!$A$1:$A$368,'Store Locations'!$E$1:$E$368,,0)</f>
        <v>Arizona</v>
      </c>
      <c r="R3210" s="14" t="str">
        <f>_xlfn.XLOOKUP(worksheet!$E$1:$E$20001,'Sales Team'!$A$1:$A$29,'Sales Team'!$C$1:$C$29,,0)</f>
        <v>South</v>
      </c>
      <c r="S3210" s="44">
        <f>_xlfn.XLOOKUP($F$1:$F$20001,'Store Locations'!$A$1:$A$368,'Store Locations'!$G$1:$G$368,,0)</f>
        <v>33.422269999999997</v>
      </c>
      <c r="T3210" s="51">
        <f>_xlfn.XLOOKUP($F$1:$F$20001,'Store Locations'!$A$1:$A$368,'Store Locations'!$H$1:$H$368,,0)</f>
        <v>-111.82264000000001</v>
      </c>
    </row>
    <row r="3211" spans="1:20" ht="14.25" customHeight="1" x14ac:dyDescent="0.35">
      <c r="A3211" s="18" t="s">
        <v>3216</v>
      </c>
      <c r="B3211" s="17" t="s">
        <v>21028</v>
      </c>
      <c r="C3211" s="18" t="s">
        <v>8</v>
      </c>
      <c r="D3211" s="19" t="s">
        <v>4</v>
      </c>
      <c r="E3211" s="32">
        <v>19</v>
      </c>
      <c r="F3211" s="32">
        <v>333</v>
      </c>
      <c r="G3211" s="32">
        <v>20</v>
      </c>
      <c r="H3211" s="32">
        <v>1</v>
      </c>
      <c r="I3211" s="37">
        <v>264.63080012798309</v>
      </c>
      <c r="J3211" s="37">
        <v>189.02200009141652</v>
      </c>
      <c r="K3211" s="20">
        <f t="shared" si="150"/>
        <v>264.63080012798309</v>
      </c>
      <c r="L3211" s="42">
        <f t="shared" si="151"/>
        <v>189.02200009141652</v>
      </c>
      <c r="M3211" s="42">
        <f t="shared" si="152"/>
        <v>75.608800036566578</v>
      </c>
      <c r="N3211" s="18" t="str">
        <f>_xlfn.XLOOKUP($G$1:$G$20001,Products!$A$1:$A$48,Products!$C$1:$C$48,,0)</f>
        <v>Drinkware</v>
      </c>
      <c r="O3211" s="18" t="str">
        <f>_xlfn.XLOOKUP($G$1:$G$20001,Products!$A$1:$A$48,Products!$B$1:$B$48,,0)</f>
        <v>Bar Tools</v>
      </c>
      <c r="P3211" s="18" t="str">
        <f>_xlfn.XLOOKUP($E$1:$E$20001,'Sales Team'!$A$1:$A$29,'Sales Team'!$B$1:$B$29,,0)</f>
        <v>Nicholas Cunningham</v>
      </c>
      <c r="Q3211" s="18" t="str">
        <f>_xlfn.XLOOKUP('Sales table'!$F$1:$F$20001, 'Store Locations'!$A$1:$A$368,'Store Locations'!$E$1:$E$368,,0)</f>
        <v>Texas</v>
      </c>
      <c r="R3211" s="18" t="str">
        <f>_xlfn.XLOOKUP(worksheet!$E$1:$E$20001,'Sales Team'!$A$1:$A$29,'Sales Team'!$C$1:$C$29,,0)</f>
        <v>South</v>
      </c>
      <c r="S3211" s="44">
        <f>_xlfn.XLOOKUP($F$1:$F$20001,'Store Locations'!$A$1:$A$368,'Store Locations'!$G$1:$G$368,,0)</f>
        <v>31.883780000000002</v>
      </c>
      <c r="T3211" s="51">
        <f>_xlfn.XLOOKUP($F$1:$F$20001,'Store Locations'!$A$1:$A$368,'Store Locations'!$H$1:$H$368,,0)</f>
        <v>-102.34106</v>
      </c>
    </row>
    <row r="3212" spans="1:20" ht="14.25" customHeight="1" x14ac:dyDescent="0.35">
      <c r="A3212" s="14" t="s">
        <v>3217</v>
      </c>
      <c r="B3212" s="13" t="s">
        <v>21052</v>
      </c>
      <c r="C3212" s="14" t="s">
        <v>6</v>
      </c>
      <c r="D3212" s="15" t="s">
        <v>4</v>
      </c>
      <c r="E3212" s="31">
        <v>26</v>
      </c>
      <c r="F3212" s="31">
        <v>86</v>
      </c>
      <c r="G3212" s="31">
        <v>39</v>
      </c>
      <c r="H3212" s="31">
        <v>4</v>
      </c>
      <c r="I3212" s="36">
        <v>351.55943709611893</v>
      </c>
      <c r="J3212" s="36">
        <v>251.11388364008496</v>
      </c>
      <c r="K3212" s="16">
        <f t="shared" si="150"/>
        <v>1406.2377483844757</v>
      </c>
      <c r="L3212" s="42">
        <f t="shared" si="151"/>
        <v>1004.4555345603399</v>
      </c>
      <c r="M3212" s="42">
        <f t="shared" si="152"/>
        <v>401.78221382413585</v>
      </c>
      <c r="N3212" s="46" t="str">
        <f>_xlfn.XLOOKUP($G$1:$G$20001,Products!$A$1:$A$48,Products!$C$1:$C$48,,0)</f>
        <v>Lighting</v>
      </c>
      <c r="O3212" s="46" t="str">
        <f>_xlfn.XLOOKUP($G$1:$G$20001,Products!$A$1:$A$48,Products!$B$1:$B$48,,0)</f>
        <v>Floor Lamps</v>
      </c>
      <c r="P3212" s="46" t="str">
        <f>_xlfn.XLOOKUP($E$1:$E$20001,'Sales Team'!$A$1:$A$29,'Sales Team'!$B$1:$B$29,,0)</f>
        <v>Donald Reynolds</v>
      </c>
      <c r="Q3212" s="46" t="str">
        <f>_xlfn.XLOOKUP('Sales table'!$F$1:$F$20001, 'Store Locations'!$A$1:$A$368,'Store Locations'!$E$1:$E$368,,0)</f>
        <v>California</v>
      </c>
      <c r="R3212" s="14" t="str">
        <f>_xlfn.XLOOKUP(worksheet!$E$1:$E$20001,'Sales Team'!$A$1:$A$29,'Sales Team'!$C$1:$C$29,,0)</f>
        <v>South</v>
      </c>
      <c r="S3212" s="44">
        <f>_xlfn.XLOOKUP($F$1:$F$20001,'Store Locations'!$A$1:$A$368,'Store Locations'!$G$1:$G$368,,0)</f>
        <v>34.536110000000001</v>
      </c>
      <c r="T3212" s="51">
        <f>_xlfn.XLOOKUP($F$1:$F$20001,'Store Locations'!$A$1:$A$368,'Store Locations'!$H$1:$H$368,,0)</f>
        <v>-117.29116</v>
      </c>
    </row>
    <row r="3213" spans="1:20" ht="14.25" customHeight="1" x14ac:dyDescent="0.35">
      <c r="A3213" s="18" t="s">
        <v>3218</v>
      </c>
      <c r="B3213" s="17" t="s">
        <v>21025</v>
      </c>
      <c r="C3213" s="18" t="s">
        <v>3</v>
      </c>
      <c r="D3213" s="19" t="s">
        <v>4</v>
      </c>
      <c r="E3213" s="32">
        <v>4</v>
      </c>
      <c r="F3213" s="32">
        <v>288</v>
      </c>
      <c r="G3213" s="32">
        <v>31</v>
      </c>
      <c r="H3213" s="32">
        <v>8</v>
      </c>
      <c r="I3213" s="37">
        <v>573.02883625030518</v>
      </c>
      <c r="J3213" s="37">
        <v>409.30631160736084</v>
      </c>
      <c r="K3213" s="20">
        <f t="shared" si="150"/>
        <v>4584.2306900024414</v>
      </c>
      <c r="L3213" s="42">
        <f t="shared" si="151"/>
        <v>3274.4504928588867</v>
      </c>
      <c r="M3213" s="42">
        <f t="shared" si="152"/>
        <v>1309.7801971435547</v>
      </c>
      <c r="N3213" s="18" t="str">
        <f>_xlfn.XLOOKUP($G$1:$G$20001,Products!$A$1:$A$48,Products!$C$1:$C$48,,0)</f>
        <v>Decoratives</v>
      </c>
      <c r="O3213" s="18" t="str">
        <f>_xlfn.XLOOKUP($G$1:$G$20001,Products!$A$1:$A$48,Products!$B$1:$B$48,,0)</f>
        <v>Candleholders</v>
      </c>
      <c r="P3213" s="18" t="str">
        <f>_xlfn.XLOOKUP($E$1:$E$20001,'Sales Team'!$A$1:$A$29,'Sales Team'!$B$1:$B$29,,0)</f>
        <v>Chris Armstrong</v>
      </c>
      <c r="Q3213" s="18" t="str">
        <f>_xlfn.XLOOKUP('Sales table'!$F$1:$F$20001, 'Store Locations'!$A$1:$A$368,'Store Locations'!$E$1:$E$368,,0)</f>
        <v>Oregon</v>
      </c>
      <c r="R3213" s="18" t="str">
        <f>_xlfn.XLOOKUP(worksheet!$E$1:$E$20001,'Sales Team'!$A$1:$A$29,'Sales Team'!$C$1:$C$29,,0)</f>
        <v>Northeast</v>
      </c>
      <c r="S3213" s="44">
        <f>_xlfn.XLOOKUP($F$1:$F$20001,'Store Locations'!$A$1:$A$368,'Store Locations'!$G$1:$G$368,,0)</f>
        <v>44.052070000000001</v>
      </c>
      <c r="T3213" s="51">
        <f>_xlfn.XLOOKUP($F$1:$F$20001,'Store Locations'!$A$1:$A$368,'Store Locations'!$H$1:$H$368,,0)</f>
        <v>-123.08674999999999</v>
      </c>
    </row>
    <row r="3214" spans="1:20" ht="14.25" customHeight="1" x14ac:dyDescent="0.35">
      <c r="A3214" s="14" t="s">
        <v>3219</v>
      </c>
      <c r="B3214" s="13" t="s">
        <v>21134</v>
      </c>
      <c r="C3214" s="14" t="s">
        <v>3</v>
      </c>
      <c r="D3214" s="15" t="s">
        <v>4</v>
      </c>
      <c r="E3214" s="31">
        <v>6</v>
      </c>
      <c r="F3214" s="31">
        <v>80</v>
      </c>
      <c r="G3214" s="31">
        <v>36</v>
      </c>
      <c r="H3214" s="31">
        <v>8</v>
      </c>
      <c r="I3214" s="36">
        <v>309.29220861196518</v>
      </c>
      <c r="J3214" s="36">
        <v>220.92300615140371</v>
      </c>
      <c r="K3214" s="16">
        <f t="shared" si="150"/>
        <v>2474.3376688957214</v>
      </c>
      <c r="L3214" s="42">
        <f t="shared" si="151"/>
        <v>1767.3840492112297</v>
      </c>
      <c r="M3214" s="42">
        <f t="shared" si="152"/>
        <v>706.95361968449174</v>
      </c>
      <c r="N3214" s="46" t="str">
        <f>_xlfn.XLOOKUP($G$1:$G$20001,Products!$A$1:$A$48,Products!$C$1:$C$48,,0)</f>
        <v>Accessories</v>
      </c>
      <c r="O3214" s="46" t="str">
        <f>_xlfn.XLOOKUP($G$1:$G$20001,Products!$A$1:$A$48,Products!$B$1:$B$48,,0)</f>
        <v>Clocks</v>
      </c>
      <c r="P3214" s="46" t="str">
        <f>_xlfn.XLOOKUP($E$1:$E$20001,'Sales Team'!$A$1:$A$29,'Sales Team'!$B$1:$B$29,,0)</f>
        <v>Joshua Bennett</v>
      </c>
      <c r="Q3214" s="46" t="str">
        <f>_xlfn.XLOOKUP('Sales table'!$F$1:$F$20001, 'Store Locations'!$A$1:$A$368,'Store Locations'!$E$1:$E$368,,0)</f>
        <v>California</v>
      </c>
      <c r="R3214" s="14" t="str">
        <f>_xlfn.XLOOKUP(worksheet!$E$1:$E$20001,'Sales Team'!$A$1:$A$29,'Sales Team'!$C$1:$C$29,,0)</f>
        <v>Northeast</v>
      </c>
      <c r="S3214" s="44">
        <f>_xlfn.XLOOKUP($F$1:$F$20001,'Store Locations'!$A$1:$A$368,'Store Locations'!$G$1:$G$368,,0)</f>
        <v>37.957700000000003</v>
      </c>
      <c r="T3214" s="51">
        <f>_xlfn.XLOOKUP($F$1:$F$20001,'Store Locations'!$A$1:$A$368,'Store Locations'!$H$1:$H$368,,0)</f>
        <v>-121.29078</v>
      </c>
    </row>
    <row r="3215" spans="1:20" ht="14.25" customHeight="1" x14ac:dyDescent="0.35">
      <c r="A3215" s="18" t="s">
        <v>3220</v>
      </c>
      <c r="B3215" s="17" t="s">
        <v>21108</v>
      </c>
      <c r="C3215" s="18" t="s">
        <v>3</v>
      </c>
      <c r="D3215" s="19" t="s">
        <v>4</v>
      </c>
      <c r="E3215" s="32">
        <v>7</v>
      </c>
      <c r="F3215" s="32">
        <v>218</v>
      </c>
      <c r="G3215" s="32">
        <v>27</v>
      </c>
      <c r="H3215" s="32">
        <v>5</v>
      </c>
      <c r="I3215" s="37">
        <v>368.17488205432892</v>
      </c>
      <c r="J3215" s="37">
        <v>262.98205861023496</v>
      </c>
      <c r="K3215" s="20">
        <f t="shared" si="150"/>
        <v>1840.8744102716446</v>
      </c>
      <c r="L3215" s="42">
        <f t="shared" si="151"/>
        <v>1314.9102930511749</v>
      </c>
      <c r="M3215" s="42">
        <f t="shared" si="152"/>
        <v>525.96411722046969</v>
      </c>
      <c r="N3215" s="18" t="str">
        <f>_xlfn.XLOOKUP($G$1:$G$20001,Products!$A$1:$A$48,Products!$C$1:$C$48,,0)</f>
        <v>Decoratives</v>
      </c>
      <c r="O3215" s="18" t="str">
        <f>_xlfn.XLOOKUP($G$1:$G$20001,Products!$A$1:$A$48,Products!$B$1:$B$48,,0)</f>
        <v>Wreaths</v>
      </c>
      <c r="P3215" s="18" t="str">
        <f>_xlfn.XLOOKUP($E$1:$E$20001,'Sales Team'!$A$1:$A$29,'Sales Team'!$B$1:$B$29,,0)</f>
        <v>Shawn Cook</v>
      </c>
      <c r="Q3215" s="18" t="str">
        <f>_xlfn.XLOOKUP('Sales table'!$F$1:$F$20001, 'Store Locations'!$A$1:$A$368,'Store Locations'!$E$1:$E$368,,0)</f>
        <v>Michigan</v>
      </c>
      <c r="R3215" s="18" t="str">
        <f>_xlfn.XLOOKUP(worksheet!$E$1:$E$20001,'Sales Team'!$A$1:$A$29,'Sales Team'!$C$1:$C$29,,0)</f>
        <v>Midwest</v>
      </c>
      <c r="S3215" s="44">
        <f>_xlfn.XLOOKUP($F$1:$F$20001,'Store Locations'!$A$1:$A$368,'Store Locations'!$G$1:$G$368,,0)</f>
        <v>42.49982</v>
      </c>
      <c r="T3215" s="51">
        <f>_xlfn.XLOOKUP($F$1:$F$20001,'Store Locations'!$A$1:$A$368,'Store Locations'!$H$1:$H$368,,0)</f>
        <v>-83.005489999999995</v>
      </c>
    </row>
    <row r="3216" spans="1:20" ht="14.25" customHeight="1" x14ac:dyDescent="0.35">
      <c r="A3216" s="14" t="s">
        <v>3221</v>
      </c>
      <c r="B3216" s="13" t="s">
        <v>21059</v>
      </c>
      <c r="C3216" s="14" t="s">
        <v>3</v>
      </c>
      <c r="D3216" s="15" t="s">
        <v>4</v>
      </c>
      <c r="E3216" s="31">
        <v>18</v>
      </c>
      <c r="F3216" s="31">
        <v>233</v>
      </c>
      <c r="G3216" s="31">
        <v>47</v>
      </c>
      <c r="H3216" s="31">
        <v>10</v>
      </c>
      <c r="I3216" s="36">
        <v>478.44599014520645</v>
      </c>
      <c r="J3216" s="36">
        <v>341.74713581800461</v>
      </c>
      <c r="K3216" s="16">
        <f t="shared" si="150"/>
        <v>4784.4599014520645</v>
      </c>
      <c r="L3216" s="42">
        <f t="shared" si="151"/>
        <v>3417.4713581800461</v>
      </c>
      <c r="M3216" s="42">
        <f t="shared" si="152"/>
        <v>1366.9885432720184</v>
      </c>
      <c r="N3216" s="46" t="str">
        <f>_xlfn.XLOOKUP($G$1:$G$20001,Products!$A$1:$A$48,Products!$C$1:$C$48,,0)</f>
        <v>Electronics</v>
      </c>
      <c r="O3216" s="46" t="str">
        <f>_xlfn.XLOOKUP($G$1:$G$20001,Products!$A$1:$A$48,Products!$B$1:$B$48,,0)</f>
        <v>Audio</v>
      </c>
      <c r="P3216" s="46" t="str">
        <f>_xlfn.XLOOKUP($E$1:$E$20001,'Sales Team'!$A$1:$A$29,'Sales Team'!$B$1:$B$29,,0)</f>
        <v>Shawn Wallace</v>
      </c>
      <c r="Q3216" s="46" t="str">
        <f>_xlfn.XLOOKUP('Sales table'!$F$1:$F$20001, 'Store Locations'!$A$1:$A$368,'Store Locations'!$E$1:$E$368,,0)</f>
        <v>North Carolina</v>
      </c>
      <c r="R3216" s="14" t="str">
        <f>_xlfn.XLOOKUP(worksheet!$E$1:$E$20001,'Sales Team'!$A$1:$A$29,'Sales Team'!$C$1:$C$29,,0)</f>
        <v>South</v>
      </c>
      <c r="S3216" s="44">
        <f>_xlfn.XLOOKUP($F$1:$F$20001,'Store Locations'!$A$1:$A$368,'Store Locations'!$G$1:$G$368,,0)</f>
        <v>36.07264</v>
      </c>
      <c r="T3216" s="51">
        <f>_xlfn.XLOOKUP($F$1:$F$20001,'Store Locations'!$A$1:$A$368,'Store Locations'!$H$1:$H$368,,0)</f>
        <v>-79.791979999999995</v>
      </c>
    </row>
    <row r="3217" spans="1:20" ht="14.25" customHeight="1" x14ac:dyDescent="0.35">
      <c r="A3217" s="18" t="s">
        <v>3222</v>
      </c>
      <c r="B3217" s="17" t="s">
        <v>21137</v>
      </c>
      <c r="C3217" s="18" t="s">
        <v>12</v>
      </c>
      <c r="D3217" s="19" t="s">
        <v>4</v>
      </c>
      <c r="E3217" s="32">
        <v>12</v>
      </c>
      <c r="F3217" s="32">
        <v>157</v>
      </c>
      <c r="G3217" s="32">
        <v>23</v>
      </c>
      <c r="H3217" s="32">
        <v>2</v>
      </c>
      <c r="I3217" s="37">
        <v>508.0627806186676</v>
      </c>
      <c r="J3217" s="37">
        <v>362.90198615619119</v>
      </c>
      <c r="K3217" s="20">
        <f t="shared" si="150"/>
        <v>1016.1255612373352</v>
      </c>
      <c r="L3217" s="42">
        <f t="shared" si="151"/>
        <v>725.80397231238237</v>
      </c>
      <c r="M3217" s="42">
        <f t="shared" si="152"/>
        <v>290.32158892495283</v>
      </c>
      <c r="N3217" s="18" t="str">
        <f>_xlfn.XLOOKUP($G$1:$G$20001,Products!$A$1:$A$48,Products!$C$1:$C$48,,0)</f>
        <v>Accessories</v>
      </c>
      <c r="O3217" s="18" t="str">
        <f>_xlfn.XLOOKUP($G$1:$G$20001,Products!$A$1:$A$48,Products!$B$1:$B$48,,0)</f>
        <v>Accessories</v>
      </c>
      <c r="P3217" s="18" t="str">
        <f>_xlfn.XLOOKUP($E$1:$E$20001,'Sales Team'!$A$1:$A$29,'Sales Team'!$B$1:$B$29,,0)</f>
        <v>Carl Nguyen</v>
      </c>
      <c r="Q3217" s="18" t="str">
        <f>_xlfn.XLOOKUP('Sales table'!$F$1:$F$20001, 'Store Locations'!$A$1:$A$368,'Store Locations'!$E$1:$E$368,,0)</f>
        <v>Illinois</v>
      </c>
      <c r="R3217" s="18" t="str">
        <f>_xlfn.XLOOKUP(worksheet!$E$1:$E$20001,'Sales Team'!$A$1:$A$29,'Sales Team'!$C$1:$C$29,,0)</f>
        <v>Midwest</v>
      </c>
      <c r="S3217" s="44">
        <f>_xlfn.XLOOKUP($F$1:$F$20001,'Store Locations'!$A$1:$A$368,'Store Locations'!$G$1:$G$368,,0)</f>
        <v>41.754300000000001</v>
      </c>
      <c r="T3217" s="51">
        <f>_xlfn.XLOOKUP($F$1:$F$20001,'Store Locations'!$A$1:$A$368,'Store Locations'!$H$1:$H$368,,0)</f>
        <v>-87.977530000000002</v>
      </c>
    </row>
    <row r="3218" spans="1:20" ht="14.25" customHeight="1" x14ac:dyDescent="0.35">
      <c r="A3218" s="14" t="s">
        <v>3223</v>
      </c>
      <c r="B3218" s="13" t="s">
        <v>21088</v>
      </c>
      <c r="C3218" s="14" t="s">
        <v>3</v>
      </c>
      <c r="D3218" s="15" t="s">
        <v>4</v>
      </c>
      <c r="E3218" s="31">
        <v>17</v>
      </c>
      <c r="F3218" s="31">
        <v>365</v>
      </c>
      <c r="G3218" s="31">
        <v>18</v>
      </c>
      <c r="H3218" s="31">
        <v>2</v>
      </c>
      <c r="I3218" s="36">
        <v>183.3595649600029</v>
      </c>
      <c r="J3218" s="36">
        <v>130.97111782857351</v>
      </c>
      <c r="K3218" s="16">
        <f t="shared" si="150"/>
        <v>366.7191299200058</v>
      </c>
      <c r="L3218" s="42">
        <f t="shared" si="151"/>
        <v>261.94223565714702</v>
      </c>
      <c r="M3218" s="42">
        <f t="shared" si="152"/>
        <v>104.77689426285878</v>
      </c>
      <c r="N3218" s="46" t="str">
        <f>_xlfn.XLOOKUP($G$1:$G$20001,Products!$A$1:$A$48,Products!$C$1:$C$48,,0)</f>
        <v>Sports</v>
      </c>
      <c r="O3218" s="46" t="str">
        <f>_xlfn.XLOOKUP($G$1:$G$20001,Products!$A$1:$A$48,Products!$B$1:$B$48,,0)</f>
        <v>Basketball</v>
      </c>
      <c r="P3218" s="46" t="str">
        <f>_xlfn.XLOOKUP($E$1:$E$20001,'Sales Team'!$A$1:$A$29,'Sales Team'!$B$1:$B$29,,0)</f>
        <v>Frank Brown</v>
      </c>
      <c r="Q3218" s="46" t="str">
        <f>_xlfn.XLOOKUP('Sales table'!$F$1:$F$20001, 'Store Locations'!$A$1:$A$368,'Store Locations'!$E$1:$E$368,,0)</f>
        <v>Wisconsin</v>
      </c>
      <c r="R3218" s="14" t="str">
        <f>_xlfn.XLOOKUP(worksheet!$E$1:$E$20001,'Sales Team'!$A$1:$A$29,'Sales Team'!$C$1:$C$29,,0)</f>
        <v>Northeast</v>
      </c>
      <c r="S3218" s="44">
        <f>_xlfn.XLOOKUP($F$1:$F$20001,'Store Locations'!$A$1:$A$368,'Store Locations'!$G$1:$G$368,,0)</f>
        <v>44.519159999999999</v>
      </c>
      <c r="T3218" s="51">
        <f>_xlfn.XLOOKUP($F$1:$F$20001,'Store Locations'!$A$1:$A$368,'Store Locations'!$H$1:$H$368,,0)</f>
        <v>-88.019829999999999</v>
      </c>
    </row>
    <row r="3219" spans="1:20" ht="14.25" customHeight="1" x14ac:dyDescent="0.35">
      <c r="A3219" s="18" t="s">
        <v>3224</v>
      </c>
      <c r="B3219" s="17" t="s">
        <v>21074</v>
      </c>
      <c r="C3219" s="18" t="s">
        <v>8</v>
      </c>
      <c r="D3219" s="19" t="s">
        <v>4</v>
      </c>
      <c r="E3219" s="32">
        <v>11</v>
      </c>
      <c r="F3219" s="32">
        <v>146</v>
      </c>
      <c r="G3219" s="32">
        <v>31</v>
      </c>
      <c r="H3219" s="32">
        <v>10</v>
      </c>
      <c r="I3219" s="37">
        <v>330.71524465084076</v>
      </c>
      <c r="J3219" s="37">
        <v>236.22517475060056</v>
      </c>
      <c r="K3219" s="20">
        <f t="shared" si="150"/>
        <v>3307.1524465084076</v>
      </c>
      <c r="L3219" s="42">
        <f t="shared" si="151"/>
        <v>2362.2517475060058</v>
      </c>
      <c r="M3219" s="42">
        <f t="shared" si="152"/>
        <v>944.90069900240178</v>
      </c>
      <c r="N3219" s="18" t="str">
        <f>_xlfn.XLOOKUP($G$1:$G$20001,Products!$A$1:$A$48,Products!$C$1:$C$48,,0)</f>
        <v>Decoratives</v>
      </c>
      <c r="O3219" s="18" t="str">
        <f>_xlfn.XLOOKUP($G$1:$G$20001,Products!$A$1:$A$48,Products!$B$1:$B$48,,0)</f>
        <v>Candleholders</v>
      </c>
      <c r="P3219" s="18" t="str">
        <f>_xlfn.XLOOKUP($E$1:$E$20001,'Sales Team'!$A$1:$A$29,'Sales Team'!$B$1:$B$29,,0)</f>
        <v>Joshua Little</v>
      </c>
      <c r="Q3219" s="18" t="str">
        <f>_xlfn.XLOOKUP('Sales table'!$F$1:$F$20001, 'Store Locations'!$A$1:$A$368,'Store Locations'!$E$1:$E$368,,0)</f>
        <v>Hawaii</v>
      </c>
      <c r="R3219" s="18" t="str">
        <f>_xlfn.XLOOKUP(worksheet!$E$1:$E$20001,'Sales Team'!$A$1:$A$29,'Sales Team'!$C$1:$C$29,,0)</f>
        <v>South</v>
      </c>
      <c r="S3219" s="44">
        <f>_xlfn.XLOOKUP($F$1:$F$20001,'Store Locations'!$A$1:$A$368,'Store Locations'!$G$1:$G$368,,0)</f>
        <v>21.324349999999999</v>
      </c>
      <c r="T3219" s="51">
        <f>_xlfn.XLOOKUP($F$1:$F$20001,'Store Locations'!$A$1:$A$368,'Store Locations'!$H$1:$H$368,,0)</f>
        <v>-157.84764000000001</v>
      </c>
    </row>
    <row r="3220" spans="1:20" ht="14.25" customHeight="1" x14ac:dyDescent="0.35">
      <c r="A3220" s="14" t="s">
        <v>3225</v>
      </c>
      <c r="B3220" s="13" t="s">
        <v>21152</v>
      </c>
      <c r="C3220" s="14" t="s">
        <v>6</v>
      </c>
      <c r="D3220" s="15" t="s">
        <v>4</v>
      </c>
      <c r="E3220" s="31">
        <v>10</v>
      </c>
      <c r="F3220" s="31">
        <v>19</v>
      </c>
      <c r="G3220" s="31">
        <v>12</v>
      </c>
      <c r="H3220" s="31">
        <v>6</v>
      </c>
      <c r="I3220" s="36">
        <v>458.84760743379593</v>
      </c>
      <c r="J3220" s="36">
        <v>327.74829102413997</v>
      </c>
      <c r="K3220" s="16">
        <f t="shared" si="150"/>
        <v>2753.0856446027756</v>
      </c>
      <c r="L3220" s="42">
        <f t="shared" si="151"/>
        <v>1966.48974614484</v>
      </c>
      <c r="M3220" s="42">
        <f t="shared" si="152"/>
        <v>786.59589845793562</v>
      </c>
      <c r="N3220" s="46" t="str">
        <f>_xlfn.XLOOKUP($G$1:$G$20001,Products!$A$1:$A$48,Products!$C$1:$C$48,,0)</f>
        <v>Furniture</v>
      </c>
      <c r="O3220" s="46" t="str">
        <f>_xlfn.XLOOKUP($G$1:$G$20001,Products!$A$1:$A$48,Products!$B$1:$B$48,,0)</f>
        <v>Dining Furniture</v>
      </c>
      <c r="P3220" s="46" t="str">
        <f>_xlfn.XLOOKUP($E$1:$E$20001,'Sales Team'!$A$1:$A$29,'Sales Team'!$B$1:$B$29,,0)</f>
        <v>Jonathan Hawkins</v>
      </c>
      <c r="Q3220" s="46" t="str">
        <f>_xlfn.XLOOKUP('Sales table'!$F$1:$F$20001, 'Store Locations'!$A$1:$A$368,'Store Locations'!$E$1:$E$368,,0)</f>
        <v>California</v>
      </c>
      <c r="R3220" s="14" t="str">
        <f>_xlfn.XLOOKUP(worksheet!$E$1:$E$20001,'Sales Team'!$A$1:$A$29,'Sales Team'!$C$1:$C$29,,0)</f>
        <v>West</v>
      </c>
      <c r="S3220" s="44">
        <f>_xlfn.XLOOKUP($F$1:$F$20001,'Store Locations'!$A$1:$A$368,'Store Locations'!$G$1:$G$368,,0)</f>
        <v>37.871589999999998</v>
      </c>
      <c r="T3220" s="51">
        <f>_xlfn.XLOOKUP($F$1:$F$20001,'Store Locations'!$A$1:$A$368,'Store Locations'!$H$1:$H$368,,0)</f>
        <v>-122.27275</v>
      </c>
    </row>
    <row r="3221" spans="1:20" ht="14.25" customHeight="1" x14ac:dyDescent="0.35">
      <c r="A3221" s="18" t="s">
        <v>3226</v>
      </c>
      <c r="B3221" s="17" t="s">
        <v>21008</v>
      </c>
      <c r="C3221" s="18" t="s">
        <v>3</v>
      </c>
      <c r="D3221" s="19" t="s">
        <v>4</v>
      </c>
      <c r="E3221" s="32">
        <v>3</v>
      </c>
      <c r="F3221" s="32">
        <v>344</v>
      </c>
      <c r="G3221" s="32">
        <v>26</v>
      </c>
      <c r="H3221" s="32">
        <v>10</v>
      </c>
      <c r="I3221" s="37">
        <v>587.03981351852417</v>
      </c>
      <c r="J3221" s="37">
        <v>419.31415251323159</v>
      </c>
      <c r="K3221" s="20">
        <f t="shared" si="150"/>
        <v>5870.3981351852417</v>
      </c>
      <c r="L3221" s="42">
        <f t="shared" si="151"/>
        <v>4193.141525132316</v>
      </c>
      <c r="M3221" s="42">
        <f t="shared" si="152"/>
        <v>1677.2566100529257</v>
      </c>
      <c r="N3221" s="18" t="str">
        <f>_xlfn.XLOOKUP($G$1:$G$20001,Products!$A$1:$A$48,Products!$C$1:$C$48,,0)</f>
        <v>Lighting</v>
      </c>
      <c r="O3221" s="18" t="str">
        <f>_xlfn.XLOOKUP($G$1:$G$20001,Products!$A$1:$A$48,Products!$B$1:$B$48,,0)</f>
        <v>Candles</v>
      </c>
      <c r="P3221" s="18" t="str">
        <f>_xlfn.XLOOKUP($E$1:$E$20001,'Sales Team'!$A$1:$A$29,'Sales Team'!$B$1:$B$29,,0)</f>
        <v>Jerry Green</v>
      </c>
      <c r="Q3221" s="18" t="str">
        <f>_xlfn.XLOOKUP('Sales table'!$F$1:$F$20001, 'Store Locations'!$A$1:$A$368,'Store Locations'!$E$1:$E$368,,0)</f>
        <v>Texas</v>
      </c>
      <c r="R3221" s="18" t="str">
        <f>_xlfn.XLOOKUP(worksheet!$E$1:$E$20001,'Sales Team'!$A$1:$A$29,'Sales Team'!$C$1:$C$29,,0)</f>
        <v>West</v>
      </c>
      <c r="S3221" s="44">
        <f>_xlfn.XLOOKUP($F$1:$F$20001,'Store Locations'!$A$1:$A$368,'Store Locations'!$G$1:$G$368,,0)</f>
        <v>33.913710000000002</v>
      </c>
      <c r="T3221" s="51">
        <f>_xlfn.XLOOKUP($F$1:$F$20001,'Store Locations'!$A$1:$A$368,'Store Locations'!$H$1:$H$368,,0)</f>
        <v>-98.493390000000005</v>
      </c>
    </row>
    <row r="3222" spans="1:20" ht="14.25" customHeight="1" x14ac:dyDescent="0.35">
      <c r="A3222" s="14" t="s">
        <v>3227</v>
      </c>
      <c r="B3222" s="13" t="s">
        <v>21019</v>
      </c>
      <c r="C3222" s="14" t="s">
        <v>6</v>
      </c>
      <c r="D3222" s="15" t="s">
        <v>4</v>
      </c>
      <c r="E3222" s="31">
        <v>21</v>
      </c>
      <c r="F3222" s="31">
        <v>160</v>
      </c>
      <c r="G3222" s="31">
        <v>4</v>
      </c>
      <c r="H3222" s="31">
        <v>7</v>
      </c>
      <c r="I3222" s="36">
        <v>512.1328119635582</v>
      </c>
      <c r="J3222" s="36">
        <v>365.8091514025416</v>
      </c>
      <c r="K3222" s="16">
        <f t="shared" si="150"/>
        <v>3584.9296837449074</v>
      </c>
      <c r="L3222" s="42">
        <f t="shared" si="151"/>
        <v>2560.664059817791</v>
      </c>
      <c r="M3222" s="42">
        <f t="shared" si="152"/>
        <v>1024.2656239271164</v>
      </c>
      <c r="N3222" s="46" t="str">
        <f>_xlfn.XLOOKUP($G$1:$G$20001,Products!$A$1:$A$48,Products!$C$1:$C$48,,0)</f>
        <v>Kitchenery</v>
      </c>
      <c r="O3222" s="46" t="str">
        <f>_xlfn.XLOOKUP($G$1:$G$20001,Products!$A$1:$A$48,Products!$B$1:$B$48,,0)</f>
        <v>Serveware</v>
      </c>
      <c r="P3222" s="46" t="str">
        <f>_xlfn.XLOOKUP($E$1:$E$20001,'Sales Team'!$A$1:$A$29,'Sales Team'!$B$1:$B$29,,0)</f>
        <v>Samuel Fowler</v>
      </c>
      <c r="Q3222" s="46" t="str">
        <f>_xlfn.XLOOKUP('Sales table'!$F$1:$F$20001, 'Store Locations'!$A$1:$A$368,'Store Locations'!$E$1:$E$368,,0)</f>
        <v>Illinois</v>
      </c>
      <c r="R3222" s="14" t="str">
        <f>_xlfn.XLOOKUP(worksheet!$E$1:$E$20001,'Sales Team'!$A$1:$A$29,'Sales Team'!$C$1:$C$29,,0)</f>
        <v>Midwest</v>
      </c>
      <c r="S3222" s="44">
        <f>_xlfn.XLOOKUP($F$1:$F$20001,'Store Locations'!$A$1:$A$368,'Store Locations'!$G$1:$G$368,,0)</f>
        <v>42.028030000000001</v>
      </c>
      <c r="T3222" s="51">
        <f>_xlfn.XLOOKUP($F$1:$F$20001,'Store Locations'!$A$1:$A$368,'Store Locations'!$H$1:$H$368,,0)</f>
        <v>-88.203639999999993</v>
      </c>
    </row>
    <row r="3223" spans="1:20" ht="14.25" customHeight="1" x14ac:dyDescent="0.35">
      <c r="A3223" s="18" t="s">
        <v>3228</v>
      </c>
      <c r="B3223" s="17" t="s">
        <v>21106</v>
      </c>
      <c r="C3223" s="18" t="s">
        <v>3</v>
      </c>
      <c r="D3223" s="19" t="s">
        <v>4</v>
      </c>
      <c r="E3223" s="32">
        <v>24</v>
      </c>
      <c r="F3223" s="32">
        <v>149</v>
      </c>
      <c r="G3223" s="32">
        <v>5</v>
      </c>
      <c r="H3223" s="32">
        <v>3</v>
      </c>
      <c r="I3223" s="37">
        <v>277.53246653079987</v>
      </c>
      <c r="J3223" s="37">
        <v>198.23747609342848</v>
      </c>
      <c r="K3223" s="20">
        <f t="shared" si="150"/>
        <v>832.5973995923996</v>
      </c>
      <c r="L3223" s="42">
        <f t="shared" si="151"/>
        <v>594.71242828028539</v>
      </c>
      <c r="M3223" s="42">
        <f t="shared" si="152"/>
        <v>237.8849713121142</v>
      </c>
      <c r="N3223" s="18" t="str">
        <f>_xlfn.XLOOKUP($G$1:$G$20001,Products!$A$1:$A$48,Products!$C$1:$C$48,,0)</f>
        <v>Furniture</v>
      </c>
      <c r="O3223" s="18" t="str">
        <f>_xlfn.XLOOKUP($G$1:$G$20001,Products!$A$1:$A$48,Products!$B$1:$B$48,,0)</f>
        <v>Bathroom Furniture</v>
      </c>
      <c r="P3223" s="18" t="str">
        <f>_xlfn.XLOOKUP($E$1:$E$20001,'Sales Team'!$A$1:$A$29,'Sales Team'!$B$1:$B$29,,0)</f>
        <v>Roy Rice</v>
      </c>
      <c r="Q3223" s="18" t="str">
        <f>_xlfn.XLOOKUP('Sales table'!$F$1:$F$20001, 'Store Locations'!$A$1:$A$368,'Store Locations'!$E$1:$E$368,,0)</f>
        <v>Iowa</v>
      </c>
      <c r="R3223" s="18" t="str">
        <f>_xlfn.XLOOKUP(worksheet!$E$1:$E$20001,'Sales Team'!$A$1:$A$29,'Sales Team'!$C$1:$C$29,,0)</f>
        <v>Midwest</v>
      </c>
      <c r="S3223" s="44">
        <f>_xlfn.XLOOKUP($F$1:$F$20001,'Store Locations'!$A$1:$A$368,'Store Locations'!$G$1:$G$368,,0)</f>
        <v>41.572589999999998</v>
      </c>
      <c r="T3223" s="51">
        <f>_xlfn.XLOOKUP($F$1:$F$20001,'Store Locations'!$A$1:$A$368,'Store Locations'!$H$1:$H$368,,0)</f>
        <v>-93.610240000000005</v>
      </c>
    </row>
    <row r="3224" spans="1:20" ht="14.25" customHeight="1" x14ac:dyDescent="0.35">
      <c r="A3224" s="14" t="s">
        <v>3229</v>
      </c>
      <c r="B3224" s="13" t="s">
        <v>21033</v>
      </c>
      <c r="C3224" s="14" t="s">
        <v>12</v>
      </c>
      <c r="D3224" s="15" t="s">
        <v>4</v>
      </c>
      <c r="E3224" s="31">
        <v>25</v>
      </c>
      <c r="F3224" s="31">
        <v>105</v>
      </c>
      <c r="G3224" s="31">
        <v>15</v>
      </c>
      <c r="H3224" s="31">
        <v>2</v>
      </c>
      <c r="I3224" s="36">
        <v>449.23505312204361</v>
      </c>
      <c r="J3224" s="36">
        <v>320.88218080145975</v>
      </c>
      <c r="K3224" s="16">
        <f t="shared" si="150"/>
        <v>898.47010624408722</v>
      </c>
      <c r="L3224" s="42">
        <f t="shared" si="151"/>
        <v>641.76436160291951</v>
      </c>
      <c r="M3224" s="42">
        <f t="shared" si="152"/>
        <v>256.70574464116771</v>
      </c>
      <c r="N3224" s="46" t="str">
        <f>_xlfn.XLOOKUP($G$1:$G$20001,Products!$A$1:$A$48,Products!$C$1:$C$48,,0)</f>
        <v>Furniture</v>
      </c>
      <c r="O3224" s="46" t="str">
        <f>_xlfn.XLOOKUP($G$1:$G$20001,Products!$A$1:$A$48,Products!$B$1:$B$48,,0)</f>
        <v>Outdoor Furniture</v>
      </c>
      <c r="P3224" s="46" t="str">
        <f>_xlfn.XLOOKUP($E$1:$E$20001,'Sales Team'!$A$1:$A$29,'Sales Team'!$B$1:$B$29,,0)</f>
        <v>Patrick Graham</v>
      </c>
      <c r="Q3224" s="46" t="str">
        <f>_xlfn.XLOOKUP('Sales table'!$F$1:$F$20001, 'Store Locations'!$A$1:$A$368,'Store Locations'!$E$1:$E$368,,0)</f>
        <v>Connecticut</v>
      </c>
      <c r="R3224" s="14" t="str">
        <f>_xlfn.XLOOKUP(worksheet!$E$1:$E$20001,'Sales Team'!$A$1:$A$29,'Sales Team'!$C$1:$C$29,,0)</f>
        <v>South</v>
      </c>
      <c r="S3224" s="44">
        <f>_xlfn.XLOOKUP($F$1:$F$20001,'Store Locations'!$A$1:$A$368,'Store Locations'!$G$1:$G$368,,0)</f>
        <v>41.763710000000003</v>
      </c>
      <c r="T3224" s="51">
        <f>_xlfn.XLOOKUP($F$1:$F$20001,'Store Locations'!$A$1:$A$368,'Store Locations'!$H$1:$H$368,,0)</f>
        <v>-72.685090000000002</v>
      </c>
    </row>
    <row r="3225" spans="1:20" ht="14.25" customHeight="1" x14ac:dyDescent="0.35">
      <c r="A3225" s="18" t="s">
        <v>3230</v>
      </c>
      <c r="B3225" s="17" t="s">
        <v>21110</v>
      </c>
      <c r="C3225" s="18" t="s">
        <v>6</v>
      </c>
      <c r="D3225" s="19" t="s">
        <v>4</v>
      </c>
      <c r="E3225" s="32">
        <v>8</v>
      </c>
      <c r="F3225" s="32">
        <v>263</v>
      </c>
      <c r="G3225" s="32">
        <v>18</v>
      </c>
      <c r="H3225" s="32">
        <v>8</v>
      </c>
      <c r="I3225" s="37">
        <v>246.61014246940613</v>
      </c>
      <c r="J3225" s="37">
        <v>176.15010176386153</v>
      </c>
      <c r="K3225" s="20">
        <f t="shared" si="150"/>
        <v>1972.881139755249</v>
      </c>
      <c r="L3225" s="42">
        <f t="shared" si="151"/>
        <v>1409.2008141108922</v>
      </c>
      <c r="M3225" s="42">
        <f t="shared" si="152"/>
        <v>563.6803256443568</v>
      </c>
      <c r="N3225" s="18" t="str">
        <f>_xlfn.XLOOKUP($G$1:$G$20001,Products!$A$1:$A$48,Products!$C$1:$C$48,,0)</f>
        <v>Sports</v>
      </c>
      <c r="O3225" s="18" t="str">
        <f>_xlfn.XLOOKUP($G$1:$G$20001,Products!$A$1:$A$48,Products!$B$1:$B$48,,0)</f>
        <v>Basketball</v>
      </c>
      <c r="P3225" s="18" t="str">
        <f>_xlfn.XLOOKUP($E$1:$E$20001,'Sales Team'!$A$1:$A$29,'Sales Team'!$B$1:$B$29,,0)</f>
        <v>George Lewis</v>
      </c>
      <c r="Q3225" s="18" t="str">
        <f>_xlfn.XLOOKUP('Sales table'!$F$1:$F$20001, 'Store Locations'!$A$1:$A$368,'Store Locations'!$E$1:$E$368,,0)</f>
        <v>New York</v>
      </c>
      <c r="R3225" s="18" t="str">
        <f>_xlfn.XLOOKUP(worksheet!$E$1:$E$20001,'Sales Team'!$A$1:$A$29,'Sales Team'!$C$1:$C$29,,0)</f>
        <v>West</v>
      </c>
      <c r="S3225" s="44">
        <f>_xlfn.XLOOKUP($F$1:$F$20001,'Store Locations'!$A$1:$A$368,'Store Locations'!$G$1:$G$368,,0)</f>
        <v>40.633960000000002</v>
      </c>
      <c r="T3225" s="51">
        <f>_xlfn.XLOOKUP($F$1:$F$20001,'Store Locations'!$A$1:$A$368,'Store Locations'!$H$1:$H$368,,0)</f>
        <v>-73.609099999999998</v>
      </c>
    </row>
    <row r="3226" spans="1:20" ht="14.25" customHeight="1" x14ac:dyDescent="0.35">
      <c r="A3226" s="14" t="s">
        <v>3231</v>
      </c>
      <c r="B3226" s="13" t="s">
        <v>21107</v>
      </c>
      <c r="C3226" s="14" t="s">
        <v>3</v>
      </c>
      <c r="D3226" s="15" t="s">
        <v>4</v>
      </c>
      <c r="E3226" s="31">
        <v>17</v>
      </c>
      <c r="F3226" s="31">
        <v>333</v>
      </c>
      <c r="G3226" s="31">
        <v>37</v>
      </c>
      <c r="H3226" s="31">
        <v>7</v>
      </c>
      <c r="I3226" s="36">
        <v>261.47382706403732</v>
      </c>
      <c r="J3226" s="36">
        <v>186.76701933145523</v>
      </c>
      <c r="K3226" s="16">
        <f t="shared" si="150"/>
        <v>1830.3167894482613</v>
      </c>
      <c r="L3226" s="42">
        <f t="shared" si="151"/>
        <v>1307.3691353201866</v>
      </c>
      <c r="M3226" s="42">
        <f t="shared" si="152"/>
        <v>522.94765412807465</v>
      </c>
      <c r="N3226" s="46" t="str">
        <f>_xlfn.XLOOKUP($G$1:$G$20001,Products!$A$1:$A$48,Products!$C$1:$C$48,,0)</f>
        <v>Kitchenery</v>
      </c>
      <c r="O3226" s="46" t="str">
        <f>_xlfn.XLOOKUP($G$1:$G$20001,Products!$A$1:$A$48,Products!$B$1:$B$48,,0)</f>
        <v>Platters</v>
      </c>
      <c r="P3226" s="46" t="str">
        <f>_xlfn.XLOOKUP($E$1:$E$20001,'Sales Team'!$A$1:$A$29,'Sales Team'!$B$1:$B$29,,0)</f>
        <v>Frank Brown</v>
      </c>
      <c r="Q3226" s="46" t="str">
        <f>_xlfn.XLOOKUP('Sales table'!$F$1:$F$20001, 'Store Locations'!$A$1:$A$368,'Store Locations'!$E$1:$E$368,,0)</f>
        <v>Texas</v>
      </c>
      <c r="R3226" s="14" t="str">
        <f>_xlfn.XLOOKUP(worksheet!$E$1:$E$20001,'Sales Team'!$A$1:$A$29,'Sales Team'!$C$1:$C$29,,0)</f>
        <v>Northeast</v>
      </c>
      <c r="S3226" s="44">
        <f>_xlfn.XLOOKUP($F$1:$F$20001,'Store Locations'!$A$1:$A$368,'Store Locations'!$G$1:$G$368,,0)</f>
        <v>31.883780000000002</v>
      </c>
      <c r="T3226" s="51">
        <f>_xlfn.XLOOKUP($F$1:$F$20001,'Store Locations'!$A$1:$A$368,'Store Locations'!$H$1:$H$368,,0)</f>
        <v>-102.34106</v>
      </c>
    </row>
    <row r="3227" spans="1:20" ht="14.25" customHeight="1" x14ac:dyDescent="0.35">
      <c r="A3227" s="18" t="s">
        <v>3232</v>
      </c>
      <c r="B3227" s="17" t="s">
        <v>21097</v>
      </c>
      <c r="C3227" s="18" t="s">
        <v>8</v>
      </c>
      <c r="D3227" s="19" t="s">
        <v>4</v>
      </c>
      <c r="E3227" s="32">
        <v>13</v>
      </c>
      <c r="F3227" s="32">
        <v>305</v>
      </c>
      <c r="G3227" s="32">
        <v>29</v>
      </c>
      <c r="H3227" s="32">
        <v>7</v>
      </c>
      <c r="I3227" s="37">
        <v>461.60341536998749</v>
      </c>
      <c r="J3227" s="37">
        <v>329.71672526427682</v>
      </c>
      <c r="K3227" s="20">
        <f t="shared" si="150"/>
        <v>3231.2239075899124</v>
      </c>
      <c r="L3227" s="42">
        <f t="shared" si="151"/>
        <v>2308.0170768499379</v>
      </c>
      <c r="M3227" s="42">
        <f t="shared" si="152"/>
        <v>923.20683073997452</v>
      </c>
      <c r="N3227" s="18" t="str">
        <f>_xlfn.XLOOKUP($G$1:$G$20001,Products!$A$1:$A$48,Products!$C$1:$C$48,,0)</f>
        <v>Collections</v>
      </c>
      <c r="O3227" s="18" t="str">
        <f>_xlfn.XLOOKUP($G$1:$G$20001,Products!$A$1:$A$48,Products!$B$1:$B$48,,0)</f>
        <v>Pendants</v>
      </c>
      <c r="P3227" s="18" t="str">
        <f>_xlfn.XLOOKUP($E$1:$E$20001,'Sales Team'!$A$1:$A$29,'Sales Team'!$B$1:$B$29,,0)</f>
        <v>Todd Roberts</v>
      </c>
      <c r="Q3227" s="18" t="str">
        <f>_xlfn.XLOOKUP('Sales table'!$F$1:$F$20001, 'Store Locations'!$A$1:$A$368,'Store Locations'!$E$1:$E$368,,0)</f>
        <v>Tennessee</v>
      </c>
      <c r="R3227" s="18" t="str">
        <f>_xlfn.XLOOKUP(worksheet!$E$1:$E$20001,'Sales Team'!$A$1:$A$29,'Sales Team'!$C$1:$C$29,,0)</f>
        <v>West</v>
      </c>
      <c r="S3227" s="44">
        <f>_xlfn.XLOOKUP($F$1:$F$20001,'Store Locations'!$A$1:$A$368,'Store Locations'!$G$1:$G$368,,0)</f>
        <v>35.845619999999997</v>
      </c>
      <c r="T3227" s="51">
        <f>_xlfn.XLOOKUP($F$1:$F$20001,'Store Locations'!$A$1:$A$368,'Store Locations'!$H$1:$H$368,,0)</f>
        <v>-86.390270000000001</v>
      </c>
    </row>
    <row r="3228" spans="1:20" ht="14.25" customHeight="1" x14ac:dyDescent="0.35">
      <c r="A3228" s="14" t="s">
        <v>3233</v>
      </c>
      <c r="B3228" s="13" t="s">
        <v>21145</v>
      </c>
      <c r="C3228" s="14" t="s">
        <v>3</v>
      </c>
      <c r="D3228" s="15" t="s">
        <v>4</v>
      </c>
      <c r="E3228" s="31">
        <v>7</v>
      </c>
      <c r="F3228" s="31">
        <v>277</v>
      </c>
      <c r="G3228" s="31">
        <v>8</v>
      </c>
      <c r="H3228" s="31">
        <v>2</v>
      </c>
      <c r="I3228" s="36">
        <v>222.99022418260574</v>
      </c>
      <c r="J3228" s="36">
        <v>159.27873155900411</v>
      </c>
      <c r="K3228" s="16">
        <f t="shared" si="150"/>
        <v>445.98044836521149</v>
      </c>
      <c r="L3228" s="42">
        <f t="shared" si="151"/>
        <v>318.55746311800823</v>
      </c>
      <c r="M3228" s="42">
        <f t="shared" si="152"/>
        <v>127.42298524720326</v>
      </c>
      <c r="N3228" s="46" t="str">
        <f>_xlfn.XLOOKUP($G$1:$G$20001,Products!$A$1:$A$48,Products!$C$1:$C$48,,0)</f>
        <v>Drinkware</v>
      </c>
      <c r="O3228" s="46" t="str">
        <f>_xlfn.XLOOKUP($G$1:$G$20001,Products!$A$1:$A$48,Products!$B$1:$B$48,,0)</f>
        <v>Cocktail Glasses</v>
      </c>
      <c r="P3228" s="46" t="str">
        <f>_xlfn.XLOOKUP($E$1:$E$20001,'Sales Team'!$A$1:$A$29,'Sales Team'!$B$1:$B$29,,0)</f>
        <v>Shawn Cook</v>
      </c>
      <c r="Q3228" s="46" t="str">
        <f>_xlfn.XLOOKUP('Sales table'!$F$1:$F$20001, 'Store Locations'!$A$1:$A$368,'Store Locations'!$E$1:$E$368,,0)</f>
        <v>New York</v>
      </c>
      <c r="R3228" s="14" t="str">
        <f>_xlfn.XLOOKUP(worksheet!$E$1:$E$20001,'Sales Team'!$A$1:$A$29,'Sales Team'!$C$1:$C$29,,0)</f>
        <v>Midwest</v>
      </c>
      <c r="S3228" s="44">
        <f>_xlfn.XLOOKUP($F$1:$F$20001,'Store Locations'!$A$1:$A$368,'Store Locations'!$G$1:$G$368,,0)</f>
        <v>40.93121</v>
      </c>
      <c r="T3228" s="51">
        <f>_xlfn.XLOOKUP($F$1:$F$20001,'Store Locations'!$A$1:$A$368,'Store Locations'!$H$1:$H$368,,0)</f>
        <v>-73.898750000000007</v>
      </c>
    </row>
    <row r="3229" spans="1:20" ht="14.25" customHeight="1" x14ac:dyDescent="0.35">
      <c r="A3229" s="18" t="s">
        <v>3234</v>
      </c>
      <c r="B3229" s="17" t="s">
        <v>21006</v>
      </c>
      <c r="C3229" s="18" t="s">
        <v>12</v>
      </c>
      <c r="D3229" s="19" t="s">
        <v>4</v>
      </c>
      <c r="E3229" s="32">
        <v>8</v>
      </c>
      <c r="F3229" s="32">
        <v>121</v>
      </c>
      <c r="G3229" s="32">
        <v>41</v>
      </c>
      <c r="H3229" s="32">
        <v>10</v>
      </c>
      <c r="I3229" s="37">
        <v>573.69057655334473</v>
      </c>
      <c r="J3229" s="37">
        <v>409.77898325238914</v>
      </c>
      <c r="K3229" s="20">
        <f t="shared" si="150"/>
        <v>5736.9057655334473</v>
      </c>
      <c r="L3229" s="42">
        <f t="shared" si="151"/>
        <v>4097.7898325238912</v>
      </c>
      <c r="M3229" s="42">
        <f t="shared" si="152"/>
        <v>1639.1159330095561</v>
      </c>
      <c r="N3229" s="18" t="str">
        <f>_xlfn.XLOOKUP($G$1:$G$20001,Products!$A$1:$A$48,Products!$C$1:$C$48,,0)</f>
        <v>Collections</v>
      </c>
      <c r="O3229" s="18" t="str">
        <f>_xlfn.XLOOKUP($G$1:$G$20001,Products!$A$1:$A$48,Products!$B$1:$B$48,,0)</f>
        <v>Collectibles</v>
      </c>
      <c r="P3229" s="18" t="str">
        <f>_xlfn.XLOOKUP($E$1:$E$20001,'Sales Team'!$A$1:$A$29,'Sales Team'!$B$1:$B$29,,0)</f>
        <v>George Lewis</v>
      </c>
      <c r="Q3229" s="18" t="str">
        <f>_xlfn.XLOOKUP('Sales table'!$F$1:$F$20001, 'Store Locations'!$A$1:$A$368,'Store Locations'!$E$1:$E$368,,0)</f>
        <v>Florida</v>
      </c>
      <c r="R3229" s="18" t="str">
        <f>_xlfn.XLOOKUP(worksheet!$E$1:$E$20001,'Sales Team'!$A$1:$A$29,'Sales Team'!$C$1:$C$29,,0)</f>
        <v>West</v>
      </c>
      <c r="S3229" s="44">
        <f>_xlfn.XLOOKUP($F$1:$F$20001,'Store Locations'!$A$1:$A$368,'Store Locations'!$G$1:$G$368,,0)</f>
        <v>25.857600000000001</v>
      </c>
      <c r="T3229" s="51">
        <f>_xlfn.XLOOKUP($F$1:$F$20001,'Store Locations'!$A$1:$A$368,'Store Locations'!$H$1:$H$368,,0)</f>
        <v>-80.278109999999998</v>
      </c>
    </row>
    <row r="3230" spans="1:20" ht="14.25" customHeight="1" x14ac:dyDescent="0.35">
      <c r="A3230" s="14" t="s">
        <v>3235</v>
      </c>
      <c r="B3230" s="13" t="s">
        <v>21082</v>
      </c>
      <c r="C3230" s="14" t="s">
        <v>12</v>
      </c>
      <c r="D3230" s="15" t="s">
        <v>4</v>
      </c>
      <c r="E3230" s="31">
        <v>22</v>
      </c>
      <c r="F3230" s="31">
        <v>97</v>
      </c>
      <c r="G3230" s="31">
        <v>22</v>
      </c>
      <c r="H3230" s="31">
        <v>4</v>
      </c>
      <c r="I3230" s="36">
        <v>460.44468301534653</v>
      </c>
      <c r="J3230" s="36">
        <v>328.88905929667612</v>
      </c>
      <c r="K3230" s="16">
        <f t="shared" si="150"/>
        <v>1841.7787320613861</v>
      </c>
      <c r="L3230" s="42">
        <f t="shared" si="151"/>
        <v>1315.5562371867045</v>
      </c>
      <c r="M3230" s="42">
        <f t="shared" si="152"/>
        <v>526.22249487468162</v>
      </c>
      <c r="N3230" s="46" t="str">
        <f>_xlfn.XLOOKUP($G$1:$G$20001,Products!$A$1:$A$48,Products!$C$1:$C$48,,0)</f>
        <v>Drinkware</v>
      </c>
      <c r="O3230" s="46" t="str">
        <f>_xlfn.XLOOKUP($G$1:$G$20001,Products!$A$1:$A$48,Products!$B$1:$B$48,,0)</f>
        <v>Wine Storage</v>
      </c>
      <c r="P3230" s="46" t="str">
        <f>_xlfn.XLOOKUP($E$1:$E$20001,'Sales Team'!$A$1:$A$29,'Sales Team'!$B$1:$B$29,,0)</f>
        <v>Joe Price</v>
      </c>
      <c r="Q3230" s="46" t="str">
        <f>_xlfn.XLOOKUP('Sales table'!$F$1:$F$20001, 'Store Locations'!$A$1:$A$368,'Store Locations'!$E$1:$E$368,,0)</f>
        <v>Colorado</v>
      </c>
      <c r="R3230" s="14" t="str">
        <f>_xlfn.XLOOKUP(worksheet!$E$1:$E$20001,'Sales Team'!$A$1:$A$29,'Sales Team'!$C$1:$C$29,,0)</f>
        <v>Northeast</v>
      </c>
      <c r="S3230" s="44">
        <f>_xlfn.XLOOKUP($F$1:$F$20001,'Store Locations'!$A$1:$A$368,'Store Locations'!$G$1:$G$368,,0)</f>
        <v>40.423310000000001</v>
      </c>
      <c r="T3230" s="51">
        <f>_xlfn.XLOOKUP($F$1:$F$20001,'Store Locations'!$A$1:$A$368,'Store Locations'!$H$1:$H$368,,0)</f>
        <v>-104.70913</v>
      </c>
    </row>
    <row r="3231" spans="1:20" ht="14.25" customHeight="1" x14ac:dyDescent="0.35">
      <c r="A3231" s="18" t="s">
        <v>3236</v>
      </c>
      <c r="B3231" s="17" t="s">
        <v>21008</v>
      </c>
      <c r="C3231" s="18" t="s">
        <v>6</v>
      </c>
      <c r="D3231" s="19" t="s">
        <v>4</v>
      </c>
      <c r="E3231" s="32">
        <v>8</v>
      </c>
      <c r="F3231" s="32">
        <v>151</v>
      </c>
      <c r="G3231" s="32">
        <v>25</v>
      </c>
      <c r="H3231" s="32">
        <v>10</v>
      </c>
      <c r="I3231" s="37">
        <v>457.30437290668488</v>
      </c>
      <c r="J3231" s="37">
        <v>326.64598064763209</v>
      </c>
      <c r="K3231" s="20">
        <f t="shared" si="150"/>
        <v>4573.0437290668488</v>
      </c>
      <c r="L3231" s="42">
        <f t="shared" si="151"/>
        <v>3266.4598064763209</v>
      </c>
      <c r="M3231" s="42">
        <f t="shared" si="152"/>
        <v>1306.5839225905279</v>
      </c>
      <c r="N3231" s="18" t="str">
        <f>_xlfn.XLOOKUP($G$1:$G$20001,Products!$A$1:$A$48,Products!$C$1:$C$48,,0)</f>
        <v>Electronics</v>
      </c>
      <c r="O3231" s="18" t="str">
        <f>_xlfn.XLOOKUP($G$1:$G$20001,Products!$A$1:$A$48,Products!$B$1:$B$48,,0)</f>
        <v>TV and video</v>
      </c>
      <c r="P3231" s="18" t="str">
        <f>_xlfn.XLOOKUP($E$1:$E$20001,'Sales Team'!$A$1:$A$29,'Sales Team'!$B$1:$B$29,,0)</f>
        <v>George Lewis</v>
      </c>
      <c r="Q3231" s="18" t="str">
        <f>_xlfn.XLOOKUP('Sales table'!$F$1:$F$20001, 'Store Locations'!$A$1:$A$368,'Store Locations'!$E$1:$E$368,,0)</f>
        <v>Illinois</v>
      </c>
      <c r="R3231" s="18" t="str">
        <f>_xlfn.XLOOKUP(worksheet!$E$1:$E$20001,'Sales Team'!$A$1:$A$29,'Sales Team'!$C$1:$C$29,,0)</f>
        <v>West</v>
      </c>
      <c r="S3231" s="44">
        <f>_xlfn.XLOOKUP($F$1:$F$20001,'Store Locations'!$A$1:$A$368,'Store Locations'!$G$1:$G$368,,0)</f>
        <v>41.763460000000002</v>
      </c>
      <c r="T3231" s="51">
        <f>_xlfn.XLOOKUP($F$1:$F$20001,'Store Locations'!$A$1:$A$368,'Store Locations'!$H$1:$H$368,,0)</f>
        <v>-88.290099999999995</v>
      </c>
    </row>
    <row r="3232" spans="1:20" ht="14.25" customHeight="1" x14ac:dyDescent="0.35">
      <c r="A3232" s="14" t="s">
        <v>3237</v>
      </c>
      <c r="B3232" s="13" t="s">
        <v>21067</v>
      </c>
      <c r="C3232" s="14" t="s">
        <v>3</v>
      </c>
      <c r="D3232" s="15" t="s">
        <v>4</v>
      </c>
      <c r="E3232" s="31">
        <v>26</v>
      </c>
      <c r="F3232" s="31">
        <v>113</v>
      </c>
      <c r="G3232" s="31">
        <v>41</v>
      </c>
      <c r="H3232" s="31">
        <v>8</v>
      </c>
      <c r="I3232" s="36">
        <v>587.29677540063858</v>
      </c>
      <c r="J3232" s="36">
        <v>419.49769671474189</v>
      </c>
      <c r="K3232" s="16">
        <f t="shared" si="150"/>
        <v>4698.3742032051086</v>
      </c>
      <c r="L3232" s="42">
        <f t="shared" si="151"/>
        <v>3355.9815737179351</v>
      </c>
      <c r="M3232" s="42">
        <f t="shared" si="152"/>
        <v>1342.3926294871735</v>
      </c>
      <c r="N3232" s="46" t="str">
        <f>_xlfn.XLOOKUP($G$1:$G$20001,Products!$A$1:$A$48,Products!$C$1:$C$48,,0)</f>
        <v>Collections</v>
      </c>
      <c r="O3232" s="46" t="str">
        <f>_xlfn.XLOOKUP($G$1:$G$20001,Products!$A$1:$A$48,Products!$B$1:$B$48,,0)</f>
        <v>Collectibles</v>
      </c>
      <c r="P3232" s="46" t="str">
        <f>_xlfn.XLOOKUP($E$1:$E$20001,'Sales Team'!$A$1:$A$29,'Sales Team'!$B$1:$B$29,,0)</f>
        <v>Donald Reynolds</v>
      </c>
      <c r="Q3232" s="46" t="str">
        <f>_xlfn.XLOOKUP('Sales table'!$F$1:$F$20001, 'Store Locations'!$A$1:$A$368,'Store Locations'!$E$1:$E$368,,0)</f>
        <v>District of Columbia</v>
      </c>
      <c r="R3232" s="14" t="str">
        <f>_xlfn.XLOOKUP(worksheet!$E$1:$E$20001,'Sales Team'!$A$1:$A$29,'Sales Team'!$C$1:$C$29,,0)</f>
        <v>South</v>
      </c>
      <c r="S3232" s="44">
        <f>_xlfn.XLOOKUP($F$1:$F$20001,'Store Locations'!$A$1:$A$368,'Store Locations'!$G$1:$G$368,,0)</f>
        <v>38.9041</v>
      </c>
      <c r="T3232" s="51">
        <f>_xlfn.XLOOKUP($F$1:$F$20001,'Store Locations'!$A$1:$A$368,'Store Locations'!$H$1:$H$368,,0)</f>
        <v>-77.017229999999998</v>
      </c>
    </row>
    <row r="3233" spans="1:20" ht="14.25" customHeight="1" x14ac:dyDescent="0.35">
      <c r="A3233" s="18" t="s">
        <v>3238</v>
      </c>
      <c r="B3233" s="17" t="s">
        <v>21040</v>
      </c>
      <c r="C3233" s="18" t="s">
        <v>12</v>
      </c>
      <c r="D3233" s="19" t="s">
        <v>4</v>
      </c>
      <c r="E3233" s="32">
        <v>1</v>
      </c>
      <c r="F3233" s="32">
        <v>12</v>
      </c>
      <c r="G3233" s="32">
        <v>31</v>
      </c>
      <c r="H3233" s="32">
        <v>4</v>
      </c>
      <c r="I3233" s="37">
        <v>555.79265141487122</v>
      </c>
      <c r="J3233" s="37">
        <v>396.99475101062234</v>
      </c>
      <c r="K3233" s="20">
        <f t="shared" si="150"/>
        <v>2223.1706056594849</v>
      </c>
      <c r="L3233" s="42">
        <f t="shared" si="151"/>
        <v>1587.9790040424894</v>
      </c>
      <c r="M3233" s="42">
        <f t="shared" si="152"/>
        <v>635.19160161699551</v>
      </c>
      <c r="N3233" s="18" t="str">
        <f>_xlfn.XLOOKUP($G$1:$G$20001,Products!$A$1:$A$48,Products!$C$1:$C$48,,0)</f>
        <v>Decoratives</v>
      </c>
      <c r="O3233" s="18" t="str">
        <f>_xlfn.XLOOKUP($G$1:$G$20001,Products!$A$1:$A$48,Products!$B$1:$B$48,,0)</f>
        <v>Candleholders</v>
      </c>
      <c r="P3233" s="18" t="str">
        <f>_xlfn.XLOOKUP($E$1:$E$20001,'Sales Team'!$A$1:$A$29,'Sales Team'!$B$1:$B$29,,0)</f>
        <v>Adam Hernandez</v>
      </c>
      <c r="Q3233" s="18" t="str">
        <f>_xlfn.XLOOKUP('Sales table'!$F$1:$F$20001, 'Store Locations'!$A$1:$A$368,'Store Locations'!$E$1:$E$368,,0)</f>
        <v>Arizona</v>
      </c>
      <c r="R3233" s="18" t="str">
        <f>_xlfn.XLOOKUP(worksheet!$E$1:$E$20001,'Sales Team'!$A$1:$A$29,'Sales Team'!$C$1:$C$29,,0)</f>
        <v>Northeast</v>
      </c>
      <c r="S3233" s="44">
        <f>_xlfn.XLOOKUP($F$1:$F$20001,'Store Locations'!$A$1:$A$368,'Store Locations'!$G$1:$G$368,,0)</f>
        <v>33.509210000000003</v>
      </c>
      <c r="T3233" s="51">
        <f>_xlfn.XLOOKUP($F$1:$F$20001,'Store Locations'!$A$1:$A$368,'Store Locations'!$H$1:$H$368,,0)</f>
        <v>-111.89903</v>
      </c>
    </row>
    <row r="3234" spans="1:20" ht="14.25" customHeight="1" x14ac:dyDescent="0.35">
      <c r="A3234" s="14" t="s">
        <v>3239</v>
      </c>
      <c r="B3234" s="13" t="s">
        <v>21112</v>
      </c>
      <c r="C3234" s="14" t="s">
        <v>3</v>
      </c>
      <c r="D3234" s="15" t="s">
        <v>4</v>
      </c>
      <c r="E3234" s="31">
        <v>11</v>
      </c>
      <c r="F3234" s="31">
        <v>115</v>
      </c>
      <c r="G3234" s="31">
        <v>32</v>
      </c>
      <c r="H3234" s="31">
        <v>9</v>
      </c>
      <c r="I3234" s="36">
        <v>420.32327288389206</v>
      </c>
      <c r="J3234" s="36">
        <v>300.23090920278008</v>
      </c>
      <c r="K3234" s="16">
        <f t="shared" si="150"/>
        <v>3782.9094559550285</v>
      </c>
      <c r="L3234" s="42">
        <f t="shared" si="151"/>
        <v>2702.0781828250206</v>
      </c>
      <c r="M3234" s="42">
        <f t="shared" si="152"/>
        <v>1080.831273130008</v>
      </c>
      <c r="N3234" s="46" t="str">
        <f>_xlfn.XLOOKUP($G$1:$G$20001,Products!$A$1:$A$48,Products!$C$1:$C$48,,0)</f>
        <v>Decoratives</v>
      </c>
      <c r="O3234" s="46" t="str">
        <f>_xlfn.XLOOKUP($G$1:$G$20001,Products!$A$1:$A$48,Products!$B$1:$B$48,,0)</f>
        <v>Vases</v>
      </c>
      <c r="P3234" s="46" t="str">
        <f>_xlfn.XLOOKUP($E$1:$E$20001,'Sales Team'!$A$1:$A$29,'Sales Team'!$B$1:$B$29,,0)</f>
        <v>Joshua Little</v>
      </c>
      <c r="Q3234" s="46" t="str">
        <f>_xlfn.XLOOKUP('Sales table'!$F$1:$F$20001, 'Store Locations'!$A$1:$A$368,'Store Locations'!$E$1:$E$368,,0)</f>
        <v>Florida</v>
      </c>
      <c r="R3234" s="14" t="str">
        <f>_xlfn.XLOOKUP(worksheet!$E$1:$E$20001,'Sales Team'!$A$1:$A$29,'Sales Team'!$C$1:$C$29,,0)</f>
        <v>South</v>
      </c>
      <c r="S3234" s="44">
        <f>_xlfn.XLOOKUP($F$1:$F$20001,'Store Locations'!$A$1:$A$368,'Store Locations'!$G$1:$G$368,,0)</f>
        <v>26.562850000000001</v>
      </c>
      <c r="T3234" s="51">
        <f>_xlfn.XLOOKUP($F$1:$F$20001,'Store Locations'!$A$1:$A$368,'Store Locations'!$H$1:$H$368,,0)</f>
        <v>-81.949529999999996</v>
      </c>
    </row>
    <row r="3235" spans="1:20" ht="14.25" customHeight="1" x14ac:dyDescent="0.35">
      <c r="A3235" s="18" t="s">
        <v>3240</v>
      </c>
      <c r="B3235" s="17" t="s">
        <v>21040</v>
      </c>
      <c r="C3235" s="18" t="s">
        <v>6</v>
      </c>
      <c r="D3235" s="19" t="s">
        <v>4</v>
      </c>
      <c r="E3235" s="32">
        <v>14</v>
      </c>
      <c r="F3235" s="32">
        <v>17</v>
      </c>
      <c r="G3235" s="32">
        <v>23</v>
      </c>
      <c r="H3235" s="32">
        <v>6</v>
      </c>
      <c r="I3235" s="37">
        <v>483.36415994167328</v>
      </c>
      <c r="J3235" s="37">
        <v>345.26011424405237</v>
      </c>
      <c r="K3235" s="20">
        <f t="shared" si="150"/>
        <v>2900.1849596500397</v>
      </c>
      <c r="L3235" s="42">
        <f t="shared" si="151"/>
        <v>2071.5606854643142</v>
      </c>
      <c r="M3235" s="42">
        <f t="shared" si="152"/>
        <v>828.62427418572543</v>
      </c>
      <c r="N3235" s="18" t="str">
        <f>_xlfn.XLOOKUP($G$1:$G$20001,Products!$A$1:$A$48,Products!$C$1:$C$48,,0)</f>
        <v>Accessories</v>
      </c>
      <c r="O3235" s="18" t="str">
        <f>_xlfn.XLOOKUP($G$1:$G$20001,Products!$A$1:$A$48,Products!$B$1:$B$48,,0)</f>
        <v>Accessories</v>
      </c>
      <c r="P3235" s="18" t="str">
        <f>_xlfn.XLOOKUP($E$1:$E$20001,'Sales Team'!$A$1:$A$29,'Sales Team'!$B$1:$B$29,,0)</f>
        <v>Paul Holmes</v>
      </c>
      <c r="Q3235" s="18" t="str">
        <f>_xlfn.XLOOKUP('Sales table'!$F$1:$F$20001, 'Store Locations'!$A$1:$A$368,'Store Locations'!$E$1:$E$368,,0)</f>
        <v>California</v>
      </c>
      <c r="R3235" s="18" t="str">
        <f>_xlfn.XLOOKUP(worksheet!$E$1:$E$20001,'Sales Team'!$A$1:$A$29,'Sales Team'!$C$1:$C$29,,0)</f>
        <v>Midwest</v>
      </c>
      <c r="S3235" s="44">
        <f>_xlfn.XLOOKUP($F$1:$F$20001,'Store Locations'!$A$1:$A$368,'Store Locations'!$G$1:$G$368,,0)</f>
        <v>38.004919999999998</v>
      </c>
      <c r="T3235" s="51">
        <f>_xlfn.XLOOKUP($F$1:$F$20001,'Store Locations'!$A$1:$A$368,'Store Locations'!$H$1:$H$368,,0)</f>
        <v>-121.80579</v>
      </c>
    </row>
    <row r="3236" spans="1:20" ht="14.25" customHeight="1" x14ac:dyDescent="0.35">
      <c r="A3236" s="14" t="s">
        <v>3241</v>
      </c>
      <c r="B3236" s="13" t="s">
        <v>21015</v>
      </c>
      <c r="C3236" s="14" t="s">
        <v>3</v>
      </c>
      <c r="D3236" s="15" t="s">
        <v>4</v>
      </c>
      <c r="E3236" s="31">
        <v>16</v>
      </c>
      <c r="F3236" s="31">
        <v>117</v>
      </c>
      <c r="G3236" s="31">
        <v>29</v>
      </c>
      <c r="H3236" s="31">
        <v>2</v>
      </c>
      <c r="I3236" s="36">
        <v>416.28074437379837</v>
      </c>
      <c r="J3236" s="36">
        <v>297.34338883842742</v>
      </c>
      <c r="K3236" s="16">
        <f t="shared" si="150"/>
        <v>832.56148874759674</v>
      </c>
      <c r="L3236" s="42">
        <f t="shared" si="151"/>
        <v>594.68677767685483</v>
      </c>
      <c r="M3236" s="42">
        <f t="shared" si="152"/>
        <v>237.87471107074191</v>
      </c>
      <c r="N3236" s="46" t="str">
        <f>_xlfn.XLOOKUP($G$1:$G$20001,Products!$A$1:$A$48,Products!$C$1:$C$48,,0)</f>
        <v>Collections</v>
      </c>
      <c r="O3236" s="46" t="str">
        <f>_xlfn.XLOOKUP($G$1:$G$20001,Products!$A$1:$A$48,Products!$B$1:$B$48,,0)</f>
        <v>Pendants</v>
      </c>
      <c r="P3236" s="46" t="str">
        <f>_xlfn.XLOOKUP($E$1:$E$20001,'Sales Team'!$A$1:$A$29,'Sales Team'!$B$1:$B$29,,0)</f>
        <v>Anthony Berry</v>
      </c>
      <c r="Q3236" s="46" t="str">
        <f>_xlfn.XLOOKUP('Sales table'!$F$1:$F$20001, 'Store Locations'!$A$1:$A$368,'Store Locations'!$E$1:$E$368,,0)</f>
        <v>Florida</v>
      </c>
      <c r="R3236" s="14" t="str">
        <f>_xlfn.XLOOKUP(worksheet!$E$1:$E$20001,'Sales Team'!$A$1:$A$29,'Sales Team'!$C$1:$C$29,,0)</f>
        <v>West</v>
      </c>
      <c r="S3236" s="44">
        <f>_xlfn.XLOOKUP($F$1:$F$20001,'Store Locations'!$A$1:$A$368,'Store Locations'!$G$1:$G$368,,0)</f>
        <v>26.271190000000001</v>
      </c>
      <c r="T3236" s="51">
        <f>_xlfn.XLOOKUP($F$1:$F$20001,'Store Locations'!$A$1:$A$368,'Store Locations'!$H$1:$H$368,,0)</f>
        <v>-80.270600000000002</v>
      </c>
    </row>
    <row r="3237" spans="1:20" ht="14.25" customHeight="1" x14ac:dyDescent="0.35">
      <c r="A3237" s="18" t="s">
        <v>3242</v>
      </c>
      <c r="B3237" s="17" t="s">
        <v>21090</v>
      </c>
      <c r="C3237" s="18" t="s">
        <v>8</v>
      </c>
      <c r="D3237" s="19" t="s">
        <v>4</v>
      </c>
      <c r="E3237" s="32">
        <v>16</v>
      </c>
      <c r="F3237" s="32">
        <v>193</v>
      </c>
      <c r="G3237" s="32">
        <v>46</v>
      </c>
      <c r="H3237" s="32">
        <v>10</v>
      </c>
      <c r="I3237" s="37">
        <v>470.60075426101685</v>
      </c>
      <c r="J3237" s="37">
        <v>336.14339590072632</v>
      </c>
      <c r="K3237" s="20">
        <f t="shared" si="150"/>
        <v>4706.0075426101685</v>
      </c>
      <c r="L3237" s="42">
        <f t="shared" si="151"/>
        <v>3361.4339590072632</v>
      </c>
      <c r="M3237" s="42">
        <f t="shared" si="152"/>
        <v>1344.5735836029053</v>
      </c>
      <c r="N3237" s="18" t="str">
        <f>_xlfn.XLOOKUP($G$1:$G$20001,Products!$A$1:$A$48,Products!$C$1:$C$48,,0)</f>
        <v>Decoratives</v>
      </c>
      <c r="O3237" s="18" t="str">
        <f>_xlfn.XLOOKUP($G$1:$G$20001,Products!$A$1:$A$48,Products!$B$1:$B$48,,0)</f>
        <v>Sculptures</v>
      </c>
      <c r="P3237" s="18" t="str">
        <f>_xlfn.XLOOKUP($E$1:$E$20001,'Sales Team'!$A$1:$A$29,'Sales Team'!$B$1:$B$29,,0)</f>
        <v>Anthony Berry</v>
      </c>
      <c r="Q3237" s="18" t="str">
        <f>_xlfn.XLOOKUP('Sales table'!$F$1:$F$20001, 'Store Locations'!$A$1:$A$368,'Store Locations'!$E$1:$E$368,,0)</f>
        <v>Indiana</v>
      </c>
      <c r="R3237" s="18" t="str">
        <f>_xlfn.XLOOKUP(worksheet!$E$1:$E$20001,'Sales Team'!$A$1:$A$29,'Sales Team'!$C$1:$C$29,,0)</f>
        <v>West</v>
      </c>
      <c r="S3237" s="44">
        <f>_xlfn.XLOOKUP($F$1:$F$20001,'Store Locations'!$A$1:$A$368,'Store Locations'!$G$1:$G$368,,0)</f>
        <v>39.771859999999997</v>
      </c>
      <c r="T3237" s="51">
        <f>_xlfn.XLOOKUP($F$1:$F$20001,'Store Locations'!$A$1:$A$368,'Store Locations'!$H$1:$H$368,,0)</f>
        <v>-86.260940000000005</v>
      </c>
    </row>
    <row r="3238" spans="1:20" ht="14.25" customHeight="1" x14ac:dyDescent="0.35">
      <c r="A3238" s="14" t="s">
        <v>3243</v>
      </c>
      <c r="B3238" s="13" t="s">
        <v>21003</v>
      </c>
      <c r="C3238" s="14" t="s">
        <v>8</v>
      </c>
      <c r="D3238" s="15" t="s">
        <v>4</v>
      </c>
      <c r="E3238" s="31">
        <v>13</v>
      </c>
      <c r="F3238" s="31">
        <v>187</v>
      </c>
      <c r="G3238" s="31">
        <v>12</v>
      </c>
      <c r="H3238" s="31">
        <v>7</v>
      </c>
      <c r="I3238" s="36">
        <v>591.86893504858017</v>
      </c>
      <c r="J3238" s="36">
        <v>422.76352503470014</v>
      </c>
      <c r="K3238" s="16">
        <f t="shared" si="150"/>
        <v>4143.0825453400612</v>
      </c>
      <c r="L3238" s="42">
        <f t="shared" si="151"/>
        <v>2959.3446752429008</v>
      </c>
      <c r="M3238" s="42">
        <f t="shared" si="152"/>
        <v>1183.7378700971603</v>
      </c>
      <c r="N3238" s="46" t="str">
        <f>_xlfn.XLOOKUP($G$1:$G$20001,Products!$A$1:$A$48,Products!$C$1:$C$48,,0)</f>
        <v>Furniture</v>
      </c>
      <c r="O3238" s="46" t="str">
        <f>_xlfn.XLOOKUP($G$1:$G$20001,Products!$A$1:$A$48,Products!$B$1:$B$48,,0)</f>
        <v>Dining Furniture</v>
      </c>
      <c r="P3238" s="46" t="str">
        <f>_xlfn.XLOOKUP($E$1:$E$20001,'Sales Team'!$A$1:$A$29,'Sales Team'!$B$1:$B$29,,0)</f>
        <v>Todd Roberts</v>
      </c>
      <c r="Q3238" s="46" t="str">
        <f>_xlfn.XLOOKUP('Sales table'!$F$1:$F$20001, 'Store Locations'!$A$1:$A$368,'Store Locations'!$E$1:$E$368,,0)</f>
        <v>Indiana</v>
      </c>
      <c r="R3238" s="14" t="str">
        <f>_xlfn.XLOOKUP(worksheet!$E$1:$E$20001,'Sales Team'!$A$1:$A$29,'Sales Team'!$C$1:$C$29,,0)</f>
        <v>West</v>
      </c>
      <c r="S3238" s="44">
        <f>_xlfn.XLOOKUP($F$1:$F$20001,'Store Locations'!$A$1:$A$368,'Store Locations'!$G$1:$G$368,,0)</f>
        <v>41.613289999999999</v>
      </c>
      <c r="T3238" s="51">
        <f>_xlfn.XLOOKUP($F$1:$F$20001,'Store Locations'!$A$1:$A$368,'Store Locations'!$H$1:$H$368,,0)</f>
        <v>-87.470849999999999</v>
      </c>
    </row>
    <row r="3239" spans="1:20" ht="14.25" customHeight="1" x14ac:dyDescent="0.35">
      <c r="A3239" s="18" t="s">
        <v>3244</v>
      </c>
      <c r="B3239" s="17" t="s">
        <v>21071</v>
      </c>
      <c r="C3239" s="18" t="s">
        <v>3</v>
      </c>
      <c r="D3239" s="19" t="s">
        <v>4</v>
      </c>
      <c r="E3239" s="32">
        <v>6</v>
      </c>
      <c r="F3239" s="32">
        <v>249</v>
      </c>
      <c r="G3239" s="32">
        <v>12</v>
      </c>
      <c r="H3239" s="32">
        <v>2</v>
      </c>
      <c r="I3239" s="37">
        <v>346.06726133823395</v>
      </c>
      <c r="J3239" s="37">
        <v>247.1909009558814</v>
      </c>
      <c r="K3239" s="20">
        <f t="shared" si="150"/>
        <v>692.1345226764679</v>
      </c>
      <c r="L3239" s="42">
        <f t="shared" si="151"/>
        <v>494.38180191176281</v>
      </c>
      <c r="M3239" s="42">
        <f t="shared" si="152"/>
        <v>197.75272076470509</v>
      </c>
      <c r="N3239" s="18" t="str">
        <f>_xlfn.XLOOKUP($G$1:$G$20001,Products!$A$1:$A$48,Products!$C$1:$C$48,,0)</f>
        <v>Furniture</v>
      </c>
      <c r="O3239" s="18" t="str">
        <f>_xlfn.XLOOKUP($G$1:$G$20001,Products!$A$1:$A$48,Products!$B$1:$B$48,,0)</f>
        <v>Dining Furniture</v>
      </c>
      <c r="P3239" s="18" t="str">
        <f>_xlfn.XLOOKUP($E$1:$E$20001,'Sales Team'!$A$1:$A$29,'Sales Team'!$B$1:$B$29,,0)</f>
        <v>Joshua Bennett</v>
      </c>
      <c r="Q3239" s="18" t="str">
        <f>_xlfn.XLOOKUP('Sales table'!$F$1:$F$20001, 'Store Locations'!$A$1:$A$368,'Store Locations'!$E$1:$E$368,,0)</f>
        <v>New Mexico</v>
      </c>
      <c r="R3239" s="18" t="str">
        <f>_xlfn.XLOOKUP(worksheet!$E$1:$E$20001,'Sales Team'!$A$1:$A$29,'Sales Team'!$C$1:$C$29,,0)</f>
        <v>Northeast</v>
      </c>
      <c r="S3239" s="44">
        <f>_xlfn.XLOOKUP($F$1:$F$20001,'Store Locations'!$A$1:$A$368,'Store Locations'!$G$1:$G$368,,0)</f>
        <v>32.31232</v>
      </c>
      <c r="T3239" s="51">
        <f>_xlfn.XLOOKUP($F$1:$F$20001,'Store Locations'!$A$1:$A$368,'Store Locations'!$H$1:$H$368,,0)</f>
        <v>-106.77834</v>
      </c>
    </row>
    <row r="3240" spans="1:20" ht="14.25" customHeight="1" x14ac:dyDescent="0.35">
      <c r="A3240" s="14" t="s">
        <v>3245</v>
      </c>
      <c r="B3240" s="13" t="s">
        <v>21153</v>
      </c>
      <c r="C3240" s="14" t="s">
        <v>3</v>
      </c>
      <c r="D3240" s="15" t="s">
        <v>4</v>
      </c>
      <c r="E3240" s="31">
        <v>26</v>
      </c>
      <c r="F3240" s="31">
        <v>367</v>
      </c>
      <c r="G3240" s="31">
        <v>2</v>
      </c>
      <c r="H3240" s="31">
        <v>3</v>
      </c>
      <c r="I3240" s="36">
        <v>322.40117651224136</v>
      </c>
      <c r="J3240" s="36">
        <v>230.28655465160099</v>
      </c>
      <c r="K3240" s="16">
        <f t="shared" si="150"/>
        <v>967.20352953672409</v>
      </c>
      <c r="L3240" s="42">
        <f t="shared" si="151"/>
        <v>690.85966395480295</v>
      </c>
      <c r="M3240" s="42">
        <f t="shared" si="152"/>
        <v>276.34386558192114</v>
      </c>
      <c r="N3240" s="46" t="str">
        <f>_xlfn.XLOOKUP($G$1:$G$20001,Products!$A$1:$A$48,Products!$C$1:$C$48,,0)</f>
        <v>Decoratives</v>
      </c>
      <c r="O3240" s="46" t="str">
        <f>_xlfn.XLOOKUP($G$1:$G$20001,Products!$A$1:$A$48,Products!$B$1:$B$48,,0)</f>
        <v>Photo Frames</v>
      </c>
      <c r="P3240" s="46" t="str">
        <f>_xlfn.XLOOKUP($E$1:$E$20001,'Sales Team'!$A$1:$A$29,'Sales Team'!$B$1:$B$29,,0)</f>
        <v>Donald Reynolds</v>
      </c>
      <c r="Q3240" s="46" t="str">
        <f>_xlfn.XLOOKUP('Sales table'!$F$1:$F$20001, 'Store Locations'!$A$1:$A$368,'Store Locations'!$E$1:$E$368,,0)</f>
        <v>Wisconsin</v>
      </c>
      <c r="R3240" s="14" t="str">
        <f>_xlfn.XLOOKUP(worksheet!$E$1:$E$20001,'Sales Team'!$A$1:$A$29,'Sales Team'!$C$1:$C$29,,0)</f>
        <v>South</v>
      </c>
      <c r="S3240" s="44">
        <f>_xlfn.XLOOKUP($F$1:$F$20001,'Store Locations'!$A$1:$A$368,'Store Locations'!$G$1:$G$368,,0)</f>
        <v>43.06335</v>
      </c>
      <c r="T3240" s="51">
        <f>_xlfn.XLOOKUP($F$1:$F$20001,'Store Locations'!$A$1:$A$368,'Store Locations'!$H$1:$H$368,,0)</f>
        <v>-87.966700000000003</v>
      </c>
    </row>
    <row r="3241" spans="1:20" ht="14.25" customHeight="1" x14ac:dyDescent="0.35">
      <c r="A3241" s="18" t="s">
        <v>3246</v>
      </c>
      <c r="B3241" s="17" t="s">
        <v>21039</v>
      </c>
      <c r="C3241" s="18" t="s">
        <v>8</v>
      </c>
      <c r="D3241" s="19" t="s">
        <v>4</v>
      </c>
      <c r="E3241" s="32">
        <v>13</v>
      </c>
      <c r="F3241" s="32">
        <v>359</v>
      </c>
      <c r="G3241" s="32">
        <v>33</v>
      </c>
      <c r="H3241" s="32">
        <v>2</v>
      </c>
      <c r="I3241" s="37">
        <v>390.80024886131287</v>
      </c>
      <c r="J3241" s="37">
        <v>279.14303490093778</v>
      </c>
      <c r="K3241" s="20">
        <f t="shared" si="150"/>
        <v>781.60049772262573</v>
      </c>
      <c r="L3241" s="42">
        <f t="shared" si="151"/>
        <v>558.28606980187556</v>
      </c>
      <c r="M3241" s="42">
        <f t="shared" si="152"/>
        <v>223.31442792075018</v>
      </c>
      <c r="N3241" s="18" t="str">
        <f>_xlfn.XLOOKUP($G$1:$G$20001,Products!$A$1:$A$48,Products!$C$1:$C$48,,0)</f>
        <v>Decoratives</v>
      </c>
      <c r="O3241" s="18" t="str">
        <f>_xlfn.XLOOKUP($G$1:$G$20001,Products!$A$1:$A$48,Products!$B$1:$B$48,,0)</f>
        <v>Outdoor Decor</v>
      </c>
      <c r="P3241" s="18" t="str">
        <f>_xlfn.XLOOKUP($E$1:$E$20001,'Sales Team'!$A$1:$A$29,'Sales Team'!$B$1:$B$29,,0)</f>
        <v>Todd Roberts</v>
      </c>
      <c r="Q3241" s="18" t="str">
        <f>_xlfn.XLOOKUP('Sales table'!$F$1:$F$20001, 'Store Locations'!$A$1:$A$368,'Store Locations'!$E$1:$E$368,,0)</f>
        <v>Washington</v>
      </c>
      <c r="R3241" s="18" t="str">
        <f>_xlfn.XLOOKUP(worksheet!$E$1:$E$20001,'Sales Team'!$A$1:$A$29,'Sales Team'!$C$1:$C$29,,0)</f>
        <v>West</v>
      </c>
      <c r="S3241" s="44">
        <f>_xlfn.XLOOKUP($F$1:$F$20001,'Store Locations'!$A$1:$A$368,'Store Locations'!$G$1:$G$368,,0)</f>
        <v>47.380929999999999</v>
      </c>
      <c r="T3241" s="51">
        <f>_xlfn.XLOOKUP($F$1:$F$20001,'Store Locations'!$A$1:$A$368,'Store Locations'!$H$1:$H$368,,0)</f>
        <v>-122.23484000000001</v>
      </c>
    </row>
    <row r="3242" spans="1:20" ht="14.25" customHeight="1" x14ac:dyDescent="0.35">
      <c r="A3242" s="14" t="s">
        <v>3247</v>
      </c>
      <c r="B3242" s="13" t="s">
        <v>21089</v>
      </c>
      <c r="C3242" s="14" t="s">
        <v>12</v>
      </c>
      <c r="D3242" s="15" t="s">
        <v>4</v>
      </c>
      <c r="E3242" s="31">
        <v>3</v>
      </c>
      <c r="F3242" s="31">
        <v>333</v>
      </c>
      <c r="G3242" s="31">
        <v>13</v>
      </c>
      <c r="H3242" s="31">
        <v>6</v>
      </c>
      <c r="I3242" s="36">
        <v>537.83807820081711</v>
      </c>
      <c r="J3242" s="36">
        <v>384.17005585772654</v>
      </c>
      <c r="K3242" s="16">
        <f t="shared" si="150"/>
        <v>3227.0284692049026</v>
      </c>
      <c r="L3242" s="42">
        <f t="shared" si="151"/>
        <v>2305.0203351463592</v>
      </c>
      <c r="M3242" s="42">
        <f t="shared" si="152"/>
        <v>922.00813405854342</v>
      </c>
      <c r="N3242" s="46" t="str">
        <f>_xlfn.XLOOKUP($G$1:$G$20001,Products!$A$1:$A$48,Products!$C$1:$C$48,,0)</f>
        <v>Kitchenery</v>
      </c>
      <c r="O3242" s="46" t="str">
        <f>_xlfn.XLOOKUP($G$1:$G$20001,Products!$A$1:$A$48,Products!$B$1:$B$48,,0)</f>
        <v>Bakeware</v>
      </c>
      <c r="P3242" s="46" t="str">
        <f>_xlfn.XLOOKUP($E$1:$E$20001,'Sales Team'!$A$1:$A$29,'Sales Team'!$B$1:$B$29,,0)</f>
        <v>Jerry Green</v>
      </c>
      <c r="Q3242" s="46" t="str">
        <f>_xlfn.XLOOKUP('Sales table'!$F$1:$F$20001, 'Store Locations'!$A$1:$A$368,'Store Locations'!$E$1:$E$368,,0)</f>
        <v>Texas</v>
      </c>
      <c r="R3242" s="14" t="str">
        <f>_xlfn.XLOOKUP(worksheet!$E$1:$E$20001,'Sales Team'!$A$1:$A$29,'Sales Team'!$C$1:$C$29,,0)</f>
        <v>West</v>
      </c>
      <c r="S3242" s="44">
        <f>_xlfn.XLOOKUP($F$1:$F$20001,'Store Locations'!$A$1:$A$368,'Store Locations'!$G$1:$G$368,,0)</f>
        <v>31.883780000000002</v>
      </c>
      <c r="T3242" s="51">
        <f>_xlfn.XLOOKUP($F$1:$F$20001,'Store Locations'!$A$1:$A$368,'Store Locations'!$H$1:$H$368,,0)</f>
        <v>-102.34106</v>
      </c>
    </row>
    <row r="3243" spans="1:20" ht="14.25" customHeight="1" x14ac:dyDescent="0.35">
      <c r="A3243" s="18" t="s">
        <v>3248</v>
      </c>
      <c r="B3243" s="17" t="s">
        <v>21136</v>
      </c>
      <c r="C3243" s="18" t="s">
        <v>3</v>
      </c>
      <c r="D3243" s="19" t="s">
        <v>4</v>
      </c>
      <c r="E3243" s="32">
        <v>15</v>
      </c>
      <c r="F3243" s="32">
        <v>168</v>
      </c>
      <c r="G3243" s="32">
        <v>45</v>
      </c>
      <c r="H3243" s="32">
        <v>9</v>
      </c>
      <c r="I3243" s="37">
        <v>511.70695102214813</v>
      </c>
      <c r="J3243" s="37">
        <v>365.50496501582012</v>
      </c>
      <c r="K3243" s="20">
        <f t="shared" si="150"/>
        <v>4605.3625591993332</v>
      </c>
      <c r="L3243" s="42">
        <f t="shared" si="151"/>
        <v>3289.5446851423812</v>
      </c>
      <c r="M3243" s="42">
        <f t="shared" si="152"/>
        <v>1315.817874056952</v>
      </c>
      <c r="N3243" s="18" t="str">
        <f>_xlfn.XLOOKUP($G$1:$G$20001,Products!$A$1:$A$48,Products!$C$1:$C$48,,0)</f>
        <v>Decoratives</v>
      </c>
      <c r="O3243" s="18" t="str">
        <f>_xlfn.XLOOKUP($G$1:$G$20001,Products!$A$1:$A$48,Products!$B$1:$B$48,,0)</f>
        <v>Home Fragrances</v>
      </c>
      <c r="P3243" s="18" t="str">
        <f>_xlfn.XLOOKUP($E$1:$E$20001,'Sales Team'!$A$1:$A$29,'Sales Team'!$B$1:$B$29,,0)</f>
        <v>Roger Alexander</v>
      </c>
      <c r="Q3243" s="18" t="str">
        <f>_xlfn.XLOOKUP('Sales table'!$F$1:$F$20001, 'Store Locations'!$A$1:$A$368,'Store Locations'!$E$1:$E$368,,0)</f>
        <v>Illinois</v>
      </c>
      <c r="R3243" s="18" t="str">
        <f>_xlfn.XLOOKUP(worksheet!$E$1:$E$20001,'Sales Team'!$A$1:$A$29,'Sales Team'!$C$1:$C$29,,0)</f>
        <v>Midwest</v>
      </c>
      <c r="S3243" s="44">
        <f>_xlfn.XLOOKUP($F$1:$F$20001,'Store Locations'!$A$1:$A$368,'Store Locations'!$G$1:$G$368,,0)</f>
        <v>42.032089999999997</v>
      </c>
      <c r="T3243" s="51">
        <f>_xlfn.XLOOKUP($F$1:$F$20001,'Store Locations'!$A$1:$A$368,'Store Locations'!$H$1:$H$368,,0)</f>
        <v>-87.757779999999997</v>
      </c>
    </row>
    <row r="3244" spans="1:20" ht="14.25" customHeight="1" x14ac:dyDescent="0.35">
      <c r="A3244" s="14" t="s">
        <v>3249</v>
      </c>
      <c r="B3244" s="13" t="s">
        <v>21145</v>
      </c>
      <c r="C3244" s="14" t="s">
        <v>12</v>
      </c>
      <c r="D3244" s="15" t="s">
        <v>4</v>
      </c>
      <c r="E3244" s="31">
        <v>16</v>
      </c>
      <c r="F3244" s="31">
        <v>363</v>
      </c>
      <c r="G3244" s="31">
        <v>42</v>
      </c>
      <c r="H3244" s="31">
        <v>10</v>
      </c>
      <c r="I3244" s="36">
        <v>441.09075003862381</v>
      </c>
      <c r="J3244" s="36">
        <v>315.0648214561599</v>
      </c>
      <c r="K3244" s="16">
        <f t="shared" si="150"/>
        <v>4410.9075003862381</v>
      </c>
      <c r="L3244" s="42">
        <f t="shared" si="151"/>
        <v>3150.6482145615992</v>
      </c>
      <c r="M3244" s="42">
        <f t="shared" si="152"/>
        <v>1260.2592858246389</v>
      </c>
      <c r="N3244" s="46" t="str">
        <f>_xlfn.XLOOKUP($G$1:$G$20001,Products!$A$1:$A$48,Products!$C$1:$C$48,,0)</f>
        <v>Furniture</v>
      </c>
      <c r="O3244" s="46" t="str">
        <f>_xlfn.XLOOKUP($G$1:$G$20001,Products!$A$1:$A$48,Products!$B$1:$B$48,,0)</f>
        <v>Bean Bags</v>
      </c>
      <c r="P3244" s="46" t="str">
        <f>_xlfn.XLOOKUP($E$1:$E$20001,'Sales Team'!$A$1:$A$29,'Sales Team'!$B$1:$B$29,,0)</f>
        <v>Anthony Berry</v>
      </c>
      <c r="Q3244" s="46" t="str">
        <f>_xlfn.XLOOKUP('Sales table'!$F$1:$F$20001, 'Store Locations'!$A$1:$A$368,'Store Locations'!$E$1:$E$368,,0)</f>
        <v>Washington</v>
      </c>
      <c r="R3244" s="14" t="str">
        <f>_xlfn.XLOOKUP(worksheet!$E$1:$E$20001,'Sales Team'!$A$1:$A$29,'Sales Team'!$C$1:$C$29,,0)</f>
        <v>West</v>
      </c>
      <c r="S3244" s="44">
        <f>_xlfn.XLOOKUP($F$1:$F$20001,'Store Locations'!$A$1:$A$368,'Store Locations'!$G$1:$G$368,,0)</f>
        <v>47.252879999999998</v>
      </c>
      <c r="T3244" s="51">
        <f>_xlfn.XLOOKUP($F$1:$F$20001,'Store Locations'!$A$1:$A$368,'Store Locations'!$H$1:$H$368,,0)</f>
        <v>-122.44429</v>
      </c>
    </row>
    <row r="3245" spans="1:20" ht="14.25" customHeight="1" x14ac:dyDescent="0.35">
      <c r="A3245" s="18" t="s">
        <v>3250</v>
      </c>
      <c r="B3245" s="17" t="s">
        <v>21151</v>
      </c>
      <c r="C3245" s="18" t="s">
        <v>8</v>
      </c>
      <c r="D3245" s="19" t="s">
        <v>4</v>
      </c>
      <c r="E3245" s="32">
        <v>23</v>
      </c>
      <c r="F3245" s="32">
        <v>107</v>
      </c>
      <c r="G3245" s="32">
        <v>23</v>
      </c>
      <c r="H3245" s="32">
        <v>5</v>
      </c>
      <c r="I3245" s="37">
        <v>317.15560054779053</v>
      </c>
      <c r="J3245" s="37">
        <v>226.53971467699324</v>
      </c>
      <c r="K3245" s="20">
        <f t="shared" si="150"/>
        <v>1585.7780027389526</v>
      </c>
      <c r="L3245" s="42">
        <f t="shared" si="151"/>
        <v>1132.6985733849663</v>
      </c>
      <c r="M3245" s="42">
        <f t="shared" si="152"/>
        <v>453.07942935398637</v>
      </c>
      <c r="N3245" s="18" t="str">
        <f>_xlfn.XLOOKUP($G$1:$G$20001,Products!$A$1:$A$48,Products!$C$1:$C$48,,0)</f>
        <v>Accessories</v>
      </c>
      <c r="O3245" s="18" t="str">
        <f>_xlfn.XLOOKUP($G$1:$G$20001,Products!$A$1:$A$48,Products!$B$1:$B$48,,0)</f>
        <v>Accessories</v>
      </c>
      <c r="P3245" s="18" t="str">
        <f>_xlfn.XLOOKUP($E$1:$E$20001,'Sales Team'!$A$1:$A$29,'Sales Team'!$B$1:$B$29,,0)</f>
        <v>Douglas Tucker</v>
      </c>
      <c r="Q3245" s="18" t="str">
        <f>_xlfn.XLOOKUP('Sales table'!$F$1:$F$20001, 'Store Locations'!$A$1:$A$368,'Store Locations'!$E$1:$E$368,,0)</f>
        <v>Connecticut</v>
      </c>
      <c r="R3245" s="18" t="str">
        <f>_xlfn.XLOOKUP(worksheet!$E$1:$E$20001,'Sales Team'!$A$1:$A$29,'Sales Team'!$C$1:$C$29,,0)</f>
        <v>Midwest</v>
      </c>
      <c r="S3245" s="44">
        <f>_xlfn.XLOOKUP($F$1:$F$20001,'Store Locations'!$A$1:$A$368,'Store Locations'!$G$1:$G$368,,0)</f>
        <v>41.308149999999998</v>
      </c>
      <c r="T3245" s="51">
        <f>_xlfn.XLOOKUP($F$1:$F$20001,'Store Locations'!$A$1:$A$368,'Store Locations'!$H$1:$H$368,,0)</f>
        <v>-72.928160000000005</v>
      </c>
    </row>
    <row r="3246" spans="1:20" ht="14.25" customHeight="1" x14ac:dyDescent="0.35">
      <c r="A3246" s="14" t="s">
        <v>3251</v>
      </c>
      <c r="B3246" s="13" t="s">
        <v>21007</v>
      </c>
      <c r="C3246" s="14" t="s">
        <v>6</v>
      </c>
      <c r="D3246" s="15" t="s">
        <v>4</v>
      </c>
      <c r="E3246" s="31">
        <v>13</v>
      </c>
      <c r="F3246" s="31">
        <v>137</v>
      </c>
      <c r="G3246" s="31">
        <v>10</v>
      </c>
      <c r="H3246" s="31">
        <v>9</v>
      </c>
      <c r="I3246" s="36">
        <v>537.74980634450912</v>
      </c>
      <c r="J3246" s="36">
        <v>384.10700453179226</v>
      </c>
      <c r="K3246" s="16">
        <f t="shared" si="150"/>
        <v>4839.7482571005821</v>
      </c>
      <c r="L3246" s="42">
        <f t="shared" si="151"/>
        <v>3456.9630407861305</v>
      </c>
      <c r="M3246" s="42">
        <f t="shared" si="152"/>
        <v>1382.7852163144516</v>
      </c>
      <c r="N3246" s="46" t="str">
        <f>_xlfn.XLOOKUP($G$1:$G$20001,Products!$A$1:$A$48,Products!$C$1:$C$48,,0)</f>
        <v>Beddings</v>
      </c>
      <c r="O3246" s="46" t="str">
        <f>_xlfn.XLOOKUP($G$1:$G$20001,Products!$A$1:$A$48,Products!$B$1:$B$48,,0)</f>
        <v>Blankets</v>
      </c>
      <c r="P3246" s="46" t="str">
        <f>_xlfn.XLOOKUP($E$1:$E$20001,'Sales Team'!$A$1:$A$29,'Sales Team'!$B$1:$B$29,,0)</f>
        <v>Todd Roberts</v>
      </c>
      <c r="Q3246" s="46" t="str">
        <f>_xlfn.XLOOKUP('Sales table'!$F$1:$F$20001, 'Store Locations'!$A$1:$A$368,'Store Locations'!$E$1:$E$368,,0)</f>
        <v>Florida</v>
      </c>
      <c r="R3246" s="14" t="str">
        <f>_xlfn.XLOOKUP(worksheet!$E$1:$E$20001,'Sales Team'!$A$1:$A$29,'Sales Team'!$C$1:$C$29,,0)</f>
        <v>West</v>
      </c>
      <c r="S3246" s="44">
        <f>_xlfn.XLOOKUP($F$1:$F$20001,'Store Locations'!$A$1:$A$368,'Store Locations'!$G$1:$G$368,,0)</f>
        <v>27.947520000000001</v>
      </c>
      <c r="T3246" s="51">
        <f>_xlfn.XLOOKUP($F$1:$F$20001,'Store Locations'!$A$1:$A$368,'Store Locations'!$H$1:$H$368,,0)</f>
        <v>-82.458430000000007</v>
      </c>
    </row>
    <row r="3247" spans="1:20" ht="14.25" customHeight="1" x14ac:dyDescent="0.35">
      <c r="A3247" s="18" t="s">
        <v>3252</v>
      </c>
      <c r="B3247" s="17" t="s">
        <v>21070</v>
      </c>
      <c r="C3247" s="18" t="s">
        <v>3</v>
      </c>
      <c r="D3247" s="19" t="s">
        <v>4</v>
      </c>
      <c r="E3247" s="32">
        <v>5</v>
      </c>
      <c r="F3247" s="32">
        <v>37</v>
      </c>
      <c r="G3247" s="32">
        <v>21</v>
      </c>
      <c r="H3247" s="32">
        <v>5</v>
      </c>
      <c r="I3247" s="37">
        <v>298.28841698169708</v>
      </c>
      <c r="J3247" s="37">
        <v>213.06315498692649</v>
      </c>
      <c r="K3247" s="20">
        <f t="shared" si="150"/>
        <v>1491.4420849084854</v>
      </c>
      <c r="L3247" s="42">
        <f t="shared" si="151"/>
        <v>1065.3157749346324</v>
      </c>
      <c r="M3247" s="42">
        <f t="shared" si="152"/>
        <v>426.12630997385304</v>
      </c>
      <c r="N3247" s="18" t="str">
        <f>_xlfn.XLOOKUP($G$1:$G$20001,Products!$A$1:$A$48,Products!$C$1:$C$48,,0)</f>
        <v>Decoratives</v>
      </c>
      <c r="O3247" s="18" t="str">
        <f>_xlfn.XLOOKUP($G$1:$G$20001,Products!$A$1:$A$48,Products!$B$1:$B$48,,0)</f>
        <v>Floral</v>
      </c>
      <c r="P3247" s="18" t="str">
        <f>_xlfn.XLOOKUP($E$1:$E$20001,'Sales Team'!$A$1:$A$29,'Sales Team'!$B$1:$B$29,,0)</f>
        <v>Stephen Payne</v>
      </c>
      <c r="Q3247" s="18" t="str">
        <f>_xlfn.XLOOKUP('Sales table'!$F$1:$F$20001, 'Store Locations'!$A$1:$A$368,'Store Locations'!$E$1:$E$368,,0)</f>
        <v>California</v>
      </c>
      <c r="R3247" s="18" t="str">
        <f>_xlfn.XLOOKUP(worksheet!$E$1:$E$20001,'Sales Team'!$A$1:$A$29,'Sales Team'!$C$1:$C$29,,0)</f>
        <v>South</v>
      </c>
      <c r="S3247" s="44">
        <f>_xlfn.XLOOKUP($F$1:$F$20001,'Store Locations'!$A$1:$A$368,'Store Locations'!$G$1:$G$368,,0)</f>
        <v>36.747729999999997</v>
      </c>
      <c r="T3247" s="51">
        <f>_xlfn.XLOOKUP($F$1:$F$20001,'Store Locations'!$A$1:$A$368,'Store Locations'!$H$1:$H$368,,0)</f>
        <v>-119.77237</v>
      </c>
    </row>
    <row r="3248" spans="1:20" ht="14.25" customHeight="1" x14ac:dyDescent="0.35">
      <c r="A3248" s="14" t="s">
        <v>3253</v>
      </c>
      <c r="B3248" s="13" t="s">
        <v>21040</v>
      </c>
      <c r="C3248" s="14" t="s">
        <v>8</v>
      </c>
      <c r="D3248" s="15" t="s">
        <v>4</v>
      </c>
      <c r="E3248" s="31">
        <v>18</v>
      </c>
      <c r="F3248" s="31">
        <v>65</v>
      </c>
      <c r="G3248" s="31">
        <v>34</v>
      </c>
      <c r="H3248" s="31">
        <v>5</v>
      </c>
      <c r="I3248" s="36">
        <v>344.64640098810196</v>
      </c>
      <c r="J3248" s="36">
        <v>246.17600070578712</v>
      </c>
      <c r="K3248" s="16">
        <f t="shared" si="150"/>
        <v>1723.2320049405098</v>
      </c>
      <c r="L3248" s="42">
        <f t="shared" si="151"/>
        <v>1230.8800035289355</v>
      </c>
      <c r="M3248" s="42">
        <f t="shared" si="152"/>
        <v>492.35200141157429</v>
      </c>
      <c r="N3248" s="46" t="str">
        <f>_xlfn.XLOOKUP($G$1:$G$20001,Products!$A$1:$A$48,Products!$C$1:$C$48,,0)</f>
        <v>Furniture</v>
      </c>
      <c r="O3248" s="46" t="str">
        <f>_xlfn.XLOOKUP($G$1:$G$20001,Products!$A$1:$A$48,Products!$B$1:$B$48,,0)</f>
        <v>Bedroom Furniture</v>
      </c>
      <c r="P3248" s="46" t="str">
        <f>_xlfn.XLOOKUP($E$1:$E$20001,'Sales Team'!$A$1:$A$29,'Sales Team'!$B$1:$B$29,,0)</f>
        <v>Shawn Wallace</v>
      </c>
      <c r="Q3248" s="46" t="str">
        <f>_xlfn.XLOOKUP('Sales table'!$F$1:$F$20001, 'Store Locations'!$A$1:$A$368,'Store Locations'!$E$1:$E$368,,0)</f>
        <v>California</v>
      </c>
      <c r="R3248" s="14" t="str">
        <f>_xlfn.XLOOKUP(worksheet!$E$1:$E$20001,'Sales Team'!$A$1:$A$29,'Sales Team'!$C$1:$C$29,,0)</f>
        <v>South</v>
      </c>
      <c r="S3248" s="44">
        <f>_xlfn.XLOOKUP($F$1:$F$20001,'Store Locations'!$A$1:$A$368,'Store Locations'!$G$1:$G$368,,0)</f>
        <v>38.752119999999998</v>
      </c>
      <c r="T3248" s="51">
        <f>_xlfn.XLOOKUP($F$1:$F$20001,'Store Locations'!$A$1:$A$368,'Store Locations'!$H$1:$H$368,,0)</f>
        <v>-121.28801</v>
      </c>
    </row>
    <row r="3249" spans="1:20" ht="14.25" customHeight="1" x14ac:dyDescent="0.35">
      <c r="A3249" s="18" t="s">
        <v>3254</v>
      </c>
      <c r="B3249" s="17" t="s">
        <v>21103</v>
      </c>
      <c r="C3249" s="18" t="s">
        <v>6</v>
      </c>
      <c r="D3249" s="19" t="s">
        <v>4</v>
      </c>
      <c r="E3249" s="32">
        <v>25</v>
      </c>
      <c r="F3249" s="32">
        <v>224</v>
      </c>
      <c r="G3249" s="32">
        <v>19</v>
      </c>
      <c r="H3249" s="32">
        <v>9</v>
      </c>
      <c r="I3249" s="37">
        <v>436.83850121498108</v>
      </c>
      <c r="J3249" s="37">
        <v>312.02750086784363</v>
      </c>
      <c r="K3249" s="20">
        <f t="shared" si="150"/>
        <v>3931.5465109348297</v>
      </c>
      <c r="L3249" s="42">
        <f t="shared" si="151"/>
        <v>2808.2475078105927</v>
      </c>
      <c r="M3249" s="42">
        <f t="shared" si="152"/>
        <v>1123.2990031242371</v>
      </c>
      <c r="N3249" s="18" t="str">
        <f>_xlfn.XLOOKUP($G$1:$G$20001,Products!$A$1:$A$48,Products!$C$1:$C$48,,0)</f>
        <v>Collections</v>
      </c>
      <c r="O3249" s="18" t="str">
        <f>_xlfn.XLOOKUP($G$1:$G$20001,Products!$A$1:$A$48,Products!$B$1:$B$48,,0)</f>
        <v>Vanities</v>
      </c>
      <c r="P3249" s="18" t="str">
        <f>_xlfn.XLOOKUP($E$1:$E$20001,'Sales Team'!$A$1:$A$29,'Sales Team'!$B$1:$B$29,,0)</f>
        <v>Patrick Graham</v>
      </c>
      <c r="Q3249" s="18" t="str">
        <f>_xlfn.XLOOKUP('Sales table'!$F$1:$F$20001, 'Store Locations'!$A$1:$A$368,'Store Locations'!$E$1:$E$368,,0)</f>
        <v>Missouri</v>
      </c>
      <c r="R3249" s="18" t="str">
        <f>_xlfn.XLOOKUP(worksheet!$E$1:$E$20001,'Sales Team'!$A$1:$A$29,'Sales Team'!$C$1:$C$29,,0)</f>
        <v>South</v>
      </c>
      <c r="S3249" s="44">
        <f>_xlfn.XLOOKUP($F$1:$F$20001,'Store Locations'!$A$1:$A$368,'Store Locations'!$G$1:$G$368,,0)</f>
        <v>39.125129999999999</v>
      </c>
      <c r="T3249" s="51">
        <f>_xlfn.XLOOKUP($F$1:$F$20001,'Store Locations'!$A$1:$A$368,'Store Locations'!$H$1:$H$368,,0)</f>
        <v>-94.551029999999997</v>
      </c>
    </row>
    <row r="3250" spans="1:20" ht="14.25" customHeight="1" x14ac:dyDescent="0.35">
      <c r="A3250" s="14" t="s">
        <v>3255</v>
      </c>
      <c r="B3250" s="13" t="s">
        <v>21089</v>
      </c>
      <c r="C3250" s="14" t="s">
        <v>12</v>
      </c>
      <c r="D3250" s="15" t="s">
        <v>4</v>
      </c>
      <c r="E3250" s="31">
        <v>13</v>
      </c>
      <c r="F3250" s="31">
        <v>10</v>
      </c>
      <c r="G3250" s="31">
        <v>22</v>
      </c>
      <c r="H3250" s="31">
        <v>3</v>
      </c>
      <c r="I3250" s="36">
        <v>311.90154379606247</v>
      </c>
      <c r="J3250" s="36">
        <v>222.78681699718749</v>
      </c>
      <c r="K3250" s="16">
        <f t="shared" si="150"/>
        <v>935.70463138818741</v>
      </c>
      <c r="L3250" s="42">
        <f t="shared" si="151"/>
        <v>668.3604509915624</v>
      </c>
      <c r="M3250" s="42">
        <f t="shared" si="152"/>
        <v>267.34418039662501</v>
      </c>
      <c r="N3250" s="46" t="str">
        <f>_xlfn.XLOOKUP($G$1:$G$20001,Products!$A$1:$A$48,Products!$C$1:$C$48,,0)</f>
        <v>Drinkware</v>
      </c>
      <c r="O3250" s="46" t="str">
        <f>_xlfn.XLOOKUP($G$1:$G$20001,Products!$A$1:$A$48,Products!$B$1:$B$48,,0)</f>
        <v>Wine Storage</v>
      </c>
      <c r="P3250" s="46" t="str">
        <f>_xlfn.XLOOKUP($E$1:$E$20001,'Sales Team'!$A$1:$A$29,'Sales Team'!$B$1:$B$29,,0)</f>
        <v>Todd Roberts</v>
      </c>
      <c r="Q3250" s="46" t="str">
        <f>_xlfn.XLOOKUP('Sales table'!$F$1:$F$20001, 'Store Locations'!$A$1:$A$368,'Store Locations'!$E$1:$E$368,,0)</f>
        <v>Arizona</v>
      </c>
      <c r="R3250" s="14" t="str">
        <f>_xlfn.XLOOKUP(worksheet!$E$1:$E$20001,'Sales Team'!$A$1:$A$29,'Sales Team'!$C$1:$C$29,,0)</f>
        <v>West</v>
      </c>
      <c r="S3250" s="44">
        <f>_xlfn.XLOOKUP($F$1:$F$20001,'Store Locations'!$A$1:$A$368,'Store Locations'!$G$1:$G$368,,0)</f>
        <v>33.786200000000001</v>
      </c>
      <c r="T3250" s="51">
        <f>_xlfn.XLOOKUP($F$1:$F$20001,'Store Locations'!$A$1:$A$368,'Store Locations'!$H$1:$H$368,,0)</f>
        <v>-112.30801</v>
      </c>
    </row>
    <row r="3251" spans="1:20" ht="14.25" customHeight="1" x14ac:dyDescent="0.35">
      <c r="A3251" s="18" t="s">
        <v>3256</v>
      </c>
      <c r="B3251" s="17" t="s">
        <v>21038</v>
      </c>
      <c r="C3251" s="18" t="s">
        <v>12</v>
      </c>
      <c r="D3251" s="19" t="s">
        <v>4</v>
      </c>
      <c r="E3251" s="32">
        <v>21</v>
      </c>
      <c r="F3251" s="32">
        <v>207</v>
      </c>
      <c r="G3251" s="32">
        <v>41</v>
      </c>
      <c r="H3251" s="32">
        <v>5</v>
      </c>
      <c r="I3251" s="37">
        <v>200.48188626766205</v>
      </c>
      <c r="J3251" s="37">
        <v>143.20134733404433</v>
      </c>
      <c r="K3251" s="20">
        <f t="shared" si="150"/>
        <v>1002.4094313383102</v>
      </c>
      <c r="L3251" s="42">
        <f t="shared" si="151"/>
        <v>716.0067366702217</v>
      </c>
      <c r="M3251" s="42">
        <f t="shared" si="152"/>
        <v>286.40269466808854</v>
      </c>
      <c r="N3251" s="18" t="str">
        <f>_xlfn.XLOOKUP($G$1:$G$20001,Products!$A$1:$A$48,Products!$C$1:$C$48,,0)</f>
        <v>Collections</v>
      </c>
      <c r="O3251" s="18" t="str">
        <f>_xlfn.XLOOKUP($G$1:$G$20001,Products!$A$1:$A$48,Products!$B$1:$B$48,,0)</f>
        <v>Collectibles</v>
      </c>
      <c r="P3251" s="18" t="str">
        <f>_xlfn.XLOOKUP($E$1:$E$20001,'Sales Team'!$A$1:$A$29,'Sales Team'!$B$1:$B$29,,0)</f>
        <v>Samuel Fowler</v>
      </c>
      <c r="Q3251" s="18" t="str">
        <f>_xlfn.XLOOKUP('Sales table'!$F$1:$F$20001, 'Store Locations'!$A$1:$A$368,'Store Locations'!$E$1:$E$368,,0)</f>
        <v>Massachusetts</v>
      </c>
      <c r="R3251" s="18" t="str">
        <f>_xlfn.XLOOKUP(worksheet!$E$1:$E$20001,'Sales Team'!$A$1:$A$29,'Sales Team'!$C$1:$C$29,,0)</f>
        <v>Midwest</v>
      </c>
      <c r="S3251" s="44">
        <f>_xlfn.XLOOKUP($F$1:$F$20001,'Store Locations'!$A$1:$A$368,'Store Locations'!$G$1:$G$368,,0)</f>
        <v>42.375100000000003</v>
      </c>
      <c r="T3251" s="51">
        <f>_xlfn.XLOOKUP($F$1:$F$20001,'Store Locations'!$A$1:$A$368,'Store Locations'!$H$1:$H$368,,0)</f>
        <v>-71.105609999999999</v>
      </c>
    </row>
    <row r="3252" spans="1:20" ht="14.25" customHeight="1" x14ac:dyDescent="0.35">
      <c r="A3252" s="14" t="s">
        <v>3257</v>
      </c>
      <c r="B3252" s="13" t="s">
        <v>21110</v>
      </c>
      <c r="C3252" s="14" t="s">
        <v>8</v>
      </c>
      <c r="D3252" s="15" t="s">
        <v>4</v>
      </c>
      <c r="E3252" s="31">
        <v>4</v>
      </c>
      <c r="F3252" s="31">
        <v>286</v>
      </c>
      <c r="G3252" s="31">
        <v>4</v>
      </c>
      <c r="H3252" s="31">
        <v>7</v>
      </c>
      <c r="I3252" s="36">
        <v>584.36994820833206</v>
      </c>
      <c r="J3252" s="36">
        <v>417.40710586309433</v>
      </c>
      <c r="K3252" s="16">
        <f t="shared" si="150"/>
        <v>4090.5896374583244</v>
      </c>
      <c r="L3252" s="42">
        <f t="shared" si="151"/>
        <v>2921.8497410416603</v>
      </c>
      <c r="M3252" s="42">
        <f t="shared" si="152"/>
        <v>1168.7398964166641</v>
      </c>
      <c r="N3252" s="46" t="str">
        <f>_xlfn.XLOOKUP($G$1:$G$20001,Products!$A$1:$A$48,Products!$C$1:$C$48,,0)</f>
        <v>Kitchenery</v>
      </c>
      <c r="O3252" s="46" t="str">
        <f>_xlfn.XLOOKUP($G$1:$G$20001,Products!$A$1:$A$48,Products!$B$1:$B$48,,0)</f>
        <v>Serveware</v>
      </c>
      <c r="P3252" s="46" t="str">
        <f>_xlfn.XLOOKUP($E$1:$E$20001,'Sales Team'!$A$1:$A$29,'Sales Team'!$B$1:$B$29,,0)</f>
        <v>Chris Armstrong</v>
      </c>
      <c r="Q3252" s="46" t="str">
        <f>_xlfn.XLOOKUP('Sales table'!$F$1:$F$20001, 'Store Locations'!$A$1:$A$368,'Store Locations'!$E$1:$E$368,,0)</f>
        <v>Oklahoma</v>
      </c>
      <c r="R3252" s="14" t="str">
        <f>_xlfn.XLOOKUP(worksheet!$E$1:$E$20001,'Sales Team'!$A$1:$A$29,'Sales Team'!$C$1:$C$29,,0)</f>
        <v>Northeast</v>
      </c>
      <c r="S3252" s="44">
        <f>_xlfn.XLOOKUP($F$1:$F$20001,'Store Locations'!$A$1:$A$368,'Store Locations'!$G$1:$G$368,,0)</f>
        <v>35.467080000000003</v>
      </c>
      <c r="T3252" s="51">
        <f>_xlfn.XLOOKUP($F$1:$F$20001,'Store Locations'!$A$1:$A$368,'Store Locations'!$H$1:$H$368,,0)</f>
        <v>-97.513660000000002</v>
      </c>
    </row>
    <row r="3253" spans="1:20" ht="14.25" customHeight="1" x14ac:dyDescent="0.35">
      <c r="A3253" s="18" t="s">
        <v>3258</v>
      </c>
      <c r="B3253" s="17" t="s">
        <v>21153</v>
      </c>
      <c r="C3253" s="18" t="s">
        <v>6</v>
      </c>
      <c r="D3253" s="19" t="s">
        <v>4</v>
      </c>
      <c r="E3253" s="32">
        <v>22</v>
      </c>
      <c r="F3253" s="32">
        <v>35</v>
      </c>
      <c r="G3253" s="32">
        <v>31</v>
      </c>
      <c r="H3253" s="32">
        <v>6</v>
      </c>
      <c r="I3253" s="37">
        <v>505.00599431991577</v>
      </c>
      <c r="J3253" s="37">
        <v>360.71856737136841</v>
      </c>
      <c r="K3253" s="20">
        <f t="shared" si="150"/>
        <v>3030.0359659194946</v>
      </c>
      <c r="L3253" s="42">
        <f t="shared" si="151"/>
        <v>2164.3114042282104</v>
      </c>
      <c r="M3253" s="42">
        <f t="shared" si="152"/>
        <v>865.72456169128418</v>
      </c>
      <c r="N3253" s="18" t="str">
        <f>_xlfn.XLOOKUP($G$1:$G$20001,Products!$A$1:$A$48,Products!$C$1:$C$48,,0)</f>
        <v>Decoratives</v>
      </c>
      <c r="O3253" s="18" t="str">
        <f>_xlfn.XLOOKUP($G$1:$G$20001,Products!$A$1:$A$48,Products!$B$1:$B$48,,0)</f>
        <v>Candleholders</v>
      </c>
      <c r="P3253" s="18" t="str">
        <f>_xlfn.XLOOKUP($E$1:$E$20001,'Sales Team'!$A$1:$A$29,'Sales Team'!$B$1:$B$29,,0)</f>
        <v>Joe Price</v>
      </c>
      <c r="Q3253" s="18" t="str">
        <f>_xlfn.XLOOKUP('Sales table'!$F$1:$F$20001, 'Store Locations'!$A$1:$A$368,'Store Locations'!$E$1:$E$368,,0)</f>
        <v>California</v>
      </c>
      <c r="R3253" s="18" t="str">
        <f>_xlfn.XLOOKUP(worksheet!$E$1:$E$20001,'Sales Team'!$A$1:$A$29,'Sales Team'!$C$1:$C$29,,0)</f>
        <v>Northeast</v>
      </c>
      <c r="S3253" s="44">
        <f>_xlfn.XLOOKUP($F$1:$F$20001,'Store Locations'!$A$1:$A$368,'Store Locations'!$G$1:$G$368,,0)</f>
        <v>34.092230000000001</v>
      </c>
      <c r="T3253" s="51">
        <f>_xlfn.XLOOKUP($F$1:$F$20001,'Store Locations'!$A$1:$A$368,'Store Locations'!$H$1:$H$368,,0)</f>
        <v>-117.43505</v>
      </c>
    </row>
    <row r="3254" spans="1:20" ht="14.25" customHeight="1" x14ac:dyDescent="0.35">
      <c r="A3254" s="14" t="s">
        <v>3259</v>
      </c>
      <c r="B3254" s="13" t="s">
        <v>21108</v>
      </c>
      <c r="C3254" s="14" t="s">
        <v>12</v>
      </c>
      <c r="D3254" s="15" t="s">
        <v>4</v>
      </c>
      <c r="E3254" s="31">
        <v>9</v>
      </c>
      <c r="F3254" s="31">
        <v>349</v>
      </c>
      <c r="G3254" s="31">
        <v>47</v>
      </c>
      <c r="H3254" s="31">
        <v>4</v>
      </c>
      <c r="I3254" s="36">
        <v>375.63466018438339</v>
      </c>
      <c r="J3254" s="36">
        <v>268.31047156027387</v>
      </c>
      <c r="K3254" s="16">
        <f t="shared" si="150"/>
        <v>1502.5386407375336</v>
      </c>
      <c r="L3254" s="42">
        <f t="shared" si="151"/>
        <v>1073.2418862410955</v>
      </c>
      <c r="M3254" s="42">
        <f t="shared" si="152"/>
        <v>429.2967544964381</v>
      </c>
      <c r="N3254" s="46" t="str">
        <f>_xlfn.XLOOKUP($G$1:$G$20001,Products!$A$1:$A$48,Products!$C$1:$C$48,,0)</f>
        <v>Electronics</v>
      </c>
      <c r="O3254" s="46" t="str">
        <f>_xlfn.XLOOKUP($G$1:$G$20001,Products!$A$1:$A$48,Products!$B$1:$B$48,,0)</f>
        <v>Audio</v>
      </c>
      <c r="P3254" s="46" t="str">
        <f>_xlfn.XLOOKUP($E$1:$E$20001,'Sales Team'!$A$1:$A$29,'Sales Team'!$B$1:$B$29,,0)</f>
        <v>Joshua Ryan</v>
      </c>
      <c r="Q3254" s="46" t="str">
        <f>_xlfn.XLOOKUP('Sales table'!$F$1:$F$20001, 'Store Locations'!$A$1:$A$368,'Store Locations'!$E$1:$E$368,,0)</f>
        <v>Virginia</v>
      </c>
      <c r="R3254" s="14" t="str">
        <f>_xlfn.XLOOKUP(worksheet!$E$1:$E$20001,'Sales Team'!$A$1:$A$29,'Sales Team'!$C$1:$C$29,,0)</f>
        <v>Midwest</v>
      </c>
      <c r="S3254" s="44">
        <f>_xlfn.XLOOKUP($F$1:$F$20001,'Store Locations'!$A$1:$A$368,'Store Locations'!$G$1:$G$368,,0)</f>
        <v>38.804839999999999</v>
      </c>
      <c r="T3254" s="51">
        <f>_xlfn.XLOOKUP($F$1:$F$20001,'Store Locations'!$A$1:$A$368,'Store Locations'!$H$1:$H$368,,0)</f>
        <v>-77.04692</v>
      </c>
    </row>
    <row r="3255" spans="1:20" ht="14.25" customHeight="1" x14ac:dyDescent="0.35">
      <c r="A3255" s="18" t="s">
        <v>3260</v>
      </c>
      <c r="B3255" s="17" t="s">
        <v>21091</v>
      </c>
      <c r="C3255" s="18" t="s">
        <v>3</v>
      </c>
      <c r="D3255" s="19" t="s">
        <v>4</v>
      </c>
      <c r="E3255" s="32">
        <v>4</v>
      </c>
      <c r="F3255" s="32">
        <v>332</v>
      </c>
      <c r="G3255" s="32">
        <v>31</v>
      </c>
      <c r="H3255" s="32">
        <v>7</v>
      </c>
      <c r="I3255" s="37">
        <v>331.82574999332428</v>
      </c>
      <c r="J3255" s="37">
        <v>237.01839285237449</v>
      </c>
      <c r="K3255" s="20">
        <f t="shared" si="150"/>
        <v>2322.78024995327</v>
      </c>
      <c r="L3255" s="42">
        <f t="shared" si="151"/>
        <v>1659.1287499666214</v>
      </c>
      <c r="M3255" s="42">
        <f t="shared" si="152"/>
        <v>663.65149998664856</v>
      </c>
      <c r="N3255" s="18" t="str">
        <f>_xlfn.XLOOKUP($G$1:$G$20001,Products!$A$1:$A$48,Products!$C$1:$C$48,,0)</f>
        <v>Decoratives</v>
      </c>
      <c r="O3255" s="18" t="str">
        <f>_xlfn.XLOOKUP($G$1:$G$20001,Products!$A$1:$A$48,Products!$B$1:$B$48,,0)</f>
        <v>Candleholders</v>
      </c>
      <c r="P3255" s="18" t="str">
        <f>_xlfn.XLOOKUP($E$1:$E$20001,'Sales Team'!$A$1:$A$29,'Sales Team'!$B$1:$B$29,,0)</f>
        <v>Chris Armstrong</v>
      </c>
      <c r="Q3255" s="18" t="str">
        <f>_xlfn.XLOOKUP('Sales table'!$F$1:$F$20001, 'Store Locations'!$A$1:$A$368,'Store Locations'!$E$1:$E$368,,0)</f>
        <v>Texas</v>
      </c>
      <c r="R3255" s="18" t="str">
        <f>_xlfn.XLOOKUP(worksheet!$E$1:$E$20001,'Sales Team'!$A$1:$A$29,'Sales Team'!$C$1:$C$29,,0)</f>
        <v>Northeast</v>
      </c>
      <c r="S3255" s="44">
        <f>_xlfn.XLOOKUP($F$1:$F$20001,'Store Locations'!$A$1:$A$368,'Store Locations'!$G$1:$G$368,,0)</f>
        <v>32.024639999999998</v>
      </c>
      <c r="T3255" s="51">
        <f>_xlfn.XLOOKUP($F$1:$F$20001,'Store Locations'!$A$1:$A$368,'Store Locations'!$H$1:$H$368,,0)</f>
        <v>-102.11347000000001</v>
      </c>
    </row>
    <row r="3256" spans="1:20" ht="14.25" customHeight="1" x14ac:dyDescent="0.35">
      <c r="A3256" s="14" t="s">
        <v>3261</v>
      </c>
      <c r="B3256" s="13" t="s">
        <v>21003</v>
      </c>
      <c r="C3256" s="14" t="s">
        <v>12</v>
      </c>
      <c r="D3256" s="15" t="s">
        <v>4</v>
      </c>
      <c r="E3256" s="31">
        <v>24</v>
      </c>
      <c r="F3256" s="31">
        <v>246</v>
      </c>
      <c r="G3256" s="31">
        <v>37</v>
      </c>
      <c r="H3256" s="31">
        <v>4</v>
      </c>
      <c r="I3256" s="36">
        <v>349.95871835947037</v>
      </c>
      <c r="J3256" s="36">
        <v>249.97051311390743</v>
      </c>
      <c r="K3256" s="16">
        <f t="shared" si="150"/>
        <v>1399.8348734378815</v>
      </c>
      <c r="L3256" s="42">
        <f t="shared" si="151"/>
        <v>999.88205245562972</v>
      </c>
      <c r="M3256" s="42">
        <f t="shared" si="152"/>
        <v>399.95282098225175</v>
      </c>
      <c r="N3256" s="46" t="str">
        <f>_xlfn.XLOOKUP($G$1:$G$20001,Products!$A$1:$A$48,Products!$C$1:$C$48,,0)</f>
        <v>Kitchenery</v>
      </c>
      <c r="O3256" s="46" t="str">
        <f>_xlfn.XLOOKUP($G$1:$G$20001,Products!$A$1:$A$48,Products!$B$1:$B$48,,0)</f>
        <v>Platters</v>
      </c>
      <c r="P3256" s="46" t="str">
        <f>_xlfn.XLOOKUP($E$1:$E$20001,'Sales Team'!$A$1:$A$29,'Sales Team'!$B$1:$B$29,,0)</f>
        <v>Roy Rice</v>
      </c>
      <c r="Q3256" s="46" t="str">
        <f>_xlfn.XLOOKUP('Sales table'!$F$1:$F$20001, 'Store Locations'!$A$1:$A$368,'Store Locations'!$E$1:$E$368,,0)</f>
        <v>New Jersey</v>
      </c>
      <c r="R3256" s="14" t="str">
        <f>_xlfn.XLOOKUP(worksheet!$E$1:$E$20001,'Sales Team'!$A$1:$A$29,'Sales Team'!$C$1:$C$29,,0)</f>
        <v>Midwest</v>
      </c>
      <c r="S3256" s="44">
        <f>_xlfn.XLOOKUP($F$1:$F$20001,'Store Locations'!$A$1:$A$368,'Store Locations'!$G$1:$G$368,,0)</f>
        <v>40.91677</v>
      </c>
      <c r="T3256" s="51">
        <f>_xlfn.XLOOKUP($F$1:$F$20001,'Store Locations'!$A$1:$A$368,'Store Locations'!$H$1:$H$368,,0)</f>
        <v>-74.171809999999994</v>
      </c>
    </row>
    <row r="3257" spans="1:20" ht="14.25" customHeight="1" x14ac:dyDescent="0.35">
      <c r="A3257" s="18" t="s">
        <v>3262</v>
      </c>
      <c r="B3257" s="17" t="s">
        <v>21088</v>
      </c>
      <c r="C3257" s="18" t="s">
        <v>3</v>
      </c>
      <c r="D3257" s="19" t="s">
        <v>4</v>
      </c>
      <c r="E3257" s="32">
        <v>14</v>
      </c>
      <c r="F3257" s="32">
        <v>343</v>
      </c>
      <c r="G3257" s="32">
        <v>28</v>
      </c>
      <c r="H3257" s="32">
        <v>1</v>
      </c>
      <c r="I3257" s="37">
        <v>353.62859988212585</v>
      </c>
      <c r="J3257" s="37">
        <v>252.59185705866133</v>
      </c>
      <c r="K3257" s="20">
        <f t="shared" si="150"/>
        <v>353.62859988212585</v>
      </c>
      <c r="L3257" s="42">
        <f t="shared" si="151"/>
        <v>252.59185705866133</v>
      </c>
      <c r="M3257" s="42">
        <f t="shared" si="152"/>
        <v>101.03674282346452</v>
      </c>
      <c r="N3257" s="18" t="str">
        <f>_xlfn.XLOOKUP($G$1:$G$20001,Products!$A$1:$A$48,Products!$C$1:$C$48,,0)</f>
        <v>Electronics</v>
      </c>
      <c r="O3257" s="18" t="str">
        <f>_xlfn.XLOOKUP($G$1:$G$20001,Products!$A$1:$A$48,Products!$B$1:$B$48,,0)</f>
        <v>Phones</v>
      </c>
      <c r="P3257" s="18" t="str">
        <f>_xlfn.XLOOKUP($E$1:$E$20001,'Sales Team'!$A$1:$A$29,'Sales Team'!$B$1:$B$29,,0)</f>
        <v>Paul Holmes</v>
      </c>
      <c r="Q3257" s="18" t="str">
        <f>_xlfn.XLOOKUP('Sales table'!$F$1:$F$20001, 'Store Locations'!$A$1:$A$368,'Store Locations'!$E$1:$E$368,,0)</f>
        <v>Texas</v>
      </c>
      <c r="R3257" s="18" t="str">
        <f>_xlfn.XLOOKUP(worksheet!$E$1:$E$20001,'Sales Team'!$A$1:$A$29,'Sales Team'!$C$1:$C$29,,0)</f>
        <v>Midwest</v>
      </c>
      <c r="S3257" s="44">
        <f>_xlfn.XLOOKUP($F$1:$F$20001,'Store Locations'!$A$1:$A$368,'Store Locations'!$G$1:$G$368,,0)</f>
        <v>31.549330000000001</v>
      </c>
      <c r="T3257" s="51">
        <f>_xlfn.XLOOKUP($F$1:$F$20001,'Store Locations'!$A$1:$A$368,'Store Locations'!$H$1:$H$368,,0)</f>
        <v>-97.14667</v>
      </c>
    </row>
    <row r="3258" spans="1:20" ht="14.25" customHeight="1" x14ac:dyDescent="0.35">
      <c r="A3258" s="14" t="s">
        <v>3263</v>
      </c>
      <c r="B3258" s="13" t="s">
        <v>21059</v>
      </c>
      <c r="C3258" s="14" t="s">
        <v>8</v>
      </c>
      <c r="D3258" s="15" t="s">
        <v>4</v>
      </c>
      <c r="E3258" s="31">
        <v>13</v>
      </c>
      <c r="F3258" s="31">
        <v>53</v>
      </c>
      <c r="G3258" s="31">
        <v>15</v>
      </c>
      <c r="H3258" s="31">
        <v>4</v>
      </c>
      <c r="I3258" s="36">
        <v>512.85009545087814</v>
      </c>
      <c r="J3258" s="36">
        <v>366.32149675062726</v>
      </c>
      <c r="K3258" s="16">
        <f t="shared" si="150"/>
        <v>2051.4003818035126</v>
      </c>
      <c r="L3258" s="42">
        <f t="shared" si="151"/>
        <v>1465.285987002509</v>
      </c>
      <c r="M3258" s="42">
        <f t="shared" si="152"/>
        <v>586.11439480100353</v>
      </c>
      <c r="N3258" s="46" t="str">
        <f>_xlfn.XLOOKUP($G$1:$G$20001,Products!$A$1:$A$48,Products!$C$1:$C$48,,0)</f>
        <v>Furniture</v>
      </c>
      <c r="O3258" s="46" t="str">
        <f>_xlfn.XLOOKUP($G$1:$G$20001,Products!$A$1:$A$48,Products!$B$1:$B$48,,0)</f>
        <v>Outdoor Furniture</v>
      </c>
      <c r="P3258" s="46" t="str">
        <f>_xlfn.XLOOKUP($E$1:$E$20001,'Sales Team'!$A$1:$A$29,'Sales Team'!$B$1:$B$29,,0)</f>
        <v>Todd Roberts</v>
      </c>
      <c r="Q3258" s="46" t="str">
        <f>_xlfn.XLOOKUP('Sales table'!$F$1:$F$20001, 'Store Locations'!$A$1:$A$368,'Store Locations'!$E$1:$E$368,,0)</f>
        <v>California</v>
      </c>
      <c r="R3258" s="14" t="str">
        <f>_xlfn.XLOOKUP(worksheet!$E$1:$E$20001,'Sales Team'!$A$1:$A$29,'Sales Team'!$C$1:$C$29,,0)</f>
        <v>West</v>
      </c>
      <c r="S3258" s="44">
        <f>_xlfn.XLOOKUP($F$1:$F$20001,'Store Locations'!$A$1:$A$368,'Store Locations'!$G$1:$G$368,,0)</f>
        <v>37.804369999999999</v>
      </c>
      <c r="T3258" s="51">
        <f>_xlfn.XLOOKUP($F$1:$F$20001,'Store Locations'!$A$1:$A$368,'Store Locations'!$H$1:$H$368,,0)</f>
        <v>-122.27079999999999</v>
      </c>
    </row>
    <row r="3259" spans="1:20" ht="14.25" customHeight="1" x14ac:dyDescent="0.35">
      <c r="A3259" s="18" t="s">
        <v>3264</v>
      </c>
      <c r="B3259" s="17" t="s">
        <v>21079</v>
      </c>
      <c r="C3259" s="18" t="s">
        <v>8</v>
      </c>
      <c r="D3259" s="19" t="s">
        <v>4</v>
      </c>
      <c r="E3259" s="32">
        <v>1</v>
      </c>
      <c r="F3259" s="32">
        <v>162</v>
      </c>
      <c r="G3259" s="32">
        <v>28</v>
      </c>
      <c r="H3259" s="32">
        <v>3</v>
      </c>
      <c r="I3259" s="37">
        <v>495.17968833446503</v>
      </c>
      <c r="J3259" s="37">
        <v>353.69977738176078</v>
      </c>
      <c r="K3259" s="20">
        <f t="shared" si="150"/>
        <v>1485.5390650033951</v>
      </c>
      <c r="L3259" s="42">
        <f t="shared" si="151"/>
        <v>1061.0993321452825</v>
      </c>
      <c r="M3259" s="42">
        <f t="shared" si="152"/>
        <v>424.43973285811262</v>
      </c>
      <c r="N3259" s="18" t="str">
        <f>_xlfn.XLOOKUP($G$1:$G$20001,Products!$A$1:$A$48,Products!$C$1:$C$48,,0)</f>
        <v>Electronics</v>
      </c>
      <c r="O3259" s="18" t="str">
        <f>_xlfn.XLOOKUP($G$1:$G$20001,Products!$A$1:$A$48,Products!$B$1:$B$48,,0)</f>
        <v>Phones</v>
      </c>
      <c r="P3259" s="18" t="str">
        <f>_xlfn.XLOOKUP($E$1:$E$20001,'Sales Team'!$A$1:$A$29,'Sales Team'!$B$1:$B$29,,0)</f>
        <v>Adam Hernandez</v>
      </c>
      <c r="Q3259" s="18" t="str">
        <f>_xlfn.XLOOKUP('Sales table'!$F$1:$F$20001, 'Store Locations'!$A$1:$A$368,'Store Locations'!$E$1:$E$368,,0)</f>
        <v>Illinois</v>
      </c>
      <c r="R3259" s="18" t="str">
        <f>_xlfn.XLOOKUP(worksheet!$E$1:$E$20001,'Sales Team'!$A$1:$A$29,'Sales Team'!$C$1:$C$29,,0)</f>
        <v>Northeast</v>
      </c>
      <c r="S3259" s="44">
        <f>_xlfn.XLOOKUP($F$1:$F$20001,'Store Locations'!$A$1:$A$368,'Store Locations'!$G$1:$G$368,,0)</f>
        <v>41.771929999999998</v>
      </c>
      <c r="T3259" s="51">
        <f>_xlfn.XLOOKUP($F$1:$F$20001,'Store Locations'!$A$1:$A$368,'Store Locations'!$H$1:$H$368,,0)</f>
        <v>-88.092089999999999</v>
      </c>
    </row>
    <row r="3260" spans="1:20" ht="14.25" customHeight="1" x14ac:dyDescent="0.35">
      <c r="A3260" s="14" t="s">
        <v>3265</v>
      </c>
      <c r="B3260" s="13" t="s">
        <v>21049</v>
      </c>
      <c r="C3260" s="14" t="s">
        <v>8</v>
      </c>
      <c r="D3260" s="15" t="s">
        <v>4</v>
      </c>
      <c r="E3260" s="31">
        <v>13</v>
      </c>
      <c r="F3260" s="31">
        <v>352</v>
      </c>
      <c r="G3260" s="31">
        <v>24</v>
      </c>
      <c r="H3260" s="31">
        <v>8</v>
      </c>
      <c r="I3260" s="36">
        <v>264.14617091417313</v>
      </c>
      <c r="J3260" s="36">
        <v>188.67583636726653</v>
      </c>
      <c r="K3260" s="16">
        <f t="shared" si="150"/>
        <v>2113.169367313385</v>
      </c>
      <c r="L3260" s="42">
        <f t="shared" si="151"/>
        <v>1509.4066909381322</v>
      </c>
      <c r="M3260" s="42">
        <f t="shared" si="152"/>
        <v>603.76267637525279</v>
      </c>
      <c r="N3260" s="46" t="str">
        <f>_xlfn.XLOOKUP($G$1:$G$20001,Products!$A$1:$A$48,Products!$C$1:$C$48,,0)</f>
        <v>Decoratives</v>
      </c>
      <c r="O3260" s="46" t="str">
        <f>_xlfn.XLOOKUP($G$1:$G$20001,Products!$A$1:$A$48,Products!$B$1:$B$48,,0)</f>
        <v>Wall Frames</v>
      </c>
      <c r="P3260" s="46" t="str">
        <f>_xlfn.XLOOKUP($E$1:$E$20001,'Sales Team'!$A$1:$A$29,'Sales Team'!$B$1:$B$29,,0)</f>
        <v>Todd Roberts</v>
      </c>
      <c r="Q3260" s="46" t="str">
        <f>_xlfn.XLOOKUP('Sales table'!$F$1:$F$20001, 'Store Locations'!$A$1:$A$368,'Store Locations'!$E$1:$E$368,,0)</f>
        <v>Virginia</v>
      </c>
      <c r="R3260" s="14" t="str">
        <f>_xlfn.XLOOKUP(worksheet!$E$1:$E$20001,'Sales Team'!$A$1:$A$29,'Sales Team'!$C$1:$C$29,,0)</f>
        <v>West</v>
      </c>
      <c r="S3260" s="44">
        <f>_xlfn.XLOOKUP($F$1:$F$20001,'Store Locations'!$A$1:$A$368,'Store Locations'!$G$1:$G$368,,0)</f>
        <v>37.029870000000003</v>
      </c>
      <c r="T3260" s="51">
        <f>_xlfn.XLOOKUP($F$1:$F$20001,'Store Locations'!$A$1:$A$368,'Store Locations'!$H$1:$H$368,,0)</f>
        <v>-76.345219999999998</v>
      </c>
    </row>
    <row r="3261" spans="1:20" ht="14.25" customHeight="1" x14ac:dyDescent="0.35">
      <c r="A3261" s="18" t="s">
        <v>3266</v>
      </c>
      <c r="B3261" s="17" t="s">
        <v>21080</v>
      </c>
      <c r="C3261" s="18" t="s">
        <v>12</v>
      </c>
      <c r="D3261" s="19" t="s">
        <v>4</v>
      </c>
      <c r="E3261" s="32">
        <v>8</v>
      </c>
      <c r="F3261" s="32">
        <v>224</v>
      </c>
      <c r="G3261" s="32">
        <v>46</v>
      </c>
      <c r="H3261" s="32">
        <v>4</v>
      </c>
      <c r="I3261" s="37">
        <v>525.56843948364258</v>
      </c>
      <c r="J3261" s="37">
        <v>375.40602820260187</v>
      </c>
      <c r="K3261" s="20">
        <f t="shared" si="150"/>
        <v>2102.2737579345703</v>
      </c>
      <c r="L3261" s="42">
        <f t="shared" si="151"/>
        <v>1501.6241128104075</v>
      </c>
      <c r="M3261" s="42">
        <f t="shared" si="152"/>
        <v>600.64964512416282</v>
      </c>
      <c r="N3261" s="18" t="str">
        <f>_xlfn.XLOOKUP($G$1:$G$20001,Products!$A$1:$A$48,Products!$C$1:$C$48,,0)</f>
        <v>Decoratives</v>
      </c>
      <c r="O3261" s="18" t="str">
        <f>_xlfn.XLOOKUP($G$1:$G$20001,Products!$A$1:$A$48,Products!$B$1:$B$48,,0)</f>
        <v>Sculptures</v>
      </c>
      <c r="P3261" s="18" t="str">
        <f>_xlfn.XLOOKUP($E$1:$E$20001,'Sales Team'!$A$1:$A$29,'Sales Team'!$B$1:$B$29,,0)</f>
        <v>George Lewis</v>
      </c>
      <c r="Q3261" s="18" t="str">
        <f>_xlfn.XLOOKUP('Sales table'!$F$1:$F$20001, 'Store Locations'!$A$1:$A$368,'Store Locations'!$E$1:$E$368,,0)</f>
        <v>Missouri</v>
      </c>
      <c r="R3261" s="18" t="str">
        <f>_xlfn.XLOOKUP(worksheet!$E$1:$E$20001,'Sales Team'!$A$1:$A$29,'Sales Team'!$C$1:$C$29,,0)</f>
        <v>West</v>
      </c>
      <c r="S3261" s="44">
        <f>_xlfn.XLOOKUP($F$1:$F$20001,'Store Locations'!$A$1:$A$368,'Store Locations'!$G$1:$G$368,,0)</f>
        <v>39.125129999999999</v>
      </c>
      <c r="T3261" s="51">
        <f>_xlfn.XLOOKUP($F$1:$F$20001,'Store Locations'!$A$1:$A$368,'Store Locations'!$H$1:$H$368,,0)</f>
        <v>-94.551029999999997</v>
      </c>
    </row>
    <row r="3262" spans="1:20" ht="14.25" customHeight="1" x14ac:dyDescent="0.35">
      <c r="A3262" s="14" t="s">
        <v>3267</v>
      </c>
      <c r="B3262" s="13" t="s">
        <v>21044</v>
      </c>
      <c r="C3262" s="14" t="s">
        <v>8</v>
      </c>
      <c r="D3262" s="15" t="s">
        <v>4</v>
      </c>
      <c r="E3262" s="31">
        <v>25</v>
      </c>
      <c r="F3262" s="31">
        <v>265</v>
      </c>
      <c r="G3262" s="31">
        <v>32</v>
      </c>
      <c r="H3262" s="31">
        <v>7</v>
      </c>
      <c r="I3262" s="36">
        <v>378.77398484945297</v>
      </c>
      <c r="J3262" s="36">
        <v>270.55284632103786</v>
      </c>
      <c r="K3262" s="16">
        <f t="shared" si="150"/>
        <v>2651.4178939461708</v>
      </c>
      <c r="L3262" s="42">
        <f t="shared" si="151"/>
        <v>1893.8699242472651</v>
      </c>
      <c r="M3262" s="42">
        <f t="shared" si="152"/>
        <v>757.54796969890572</v>
      </c>
      <c r="N3262" s="46" t="str">
        <f>_xlfn.XLOOKUP($G$1:$G$20001,Products!$A$1:$A$48,Products!$C$1:$C$48,,0)</f>
        <v>Decoratives</v>
      </c>
      <c r="O3262" s="46" t="str">
        <f>_xlfn.XLOOKUP($G$1:$G$20001,Products!$A$1:$A$48,Products!$B$1:$B$48,,0)</f>
        <v>Vases</v>
      </c>
      <c r="P3262" s="46" t="str">
        <f>_xlfn.XLOOKUP($E$1:$E$20001,'Sales Team'!$A$1:$A$29,'Sales Team'!$B$1:$B$29,,0)</f>
        <v>Patrick Graham</v>
      </c>
      <c r="Q3262" s="46" t="str">
        <f>_xlfn.XLOOKUP('Sales table'!$F$1:$F$20001, 'Store Locations'!$A$1:$A$368,'Store Locations'!$E$1:$E$368,,0)</f>
        <v>New York</v>
      </c>
      <c r="R3262" s="14" t="str">
        <f>_xlfn.XLOOKUP(worksheet!$E$1:$E$20001,'Sales Team'!$A$1:$A$29,'Sales Team'!$C$1:$C$29,,0)</f>
        <v>South</v>
      </c>
      <c r="S3262" s="44">
        <f>_xlfn.XLOOKUP($F$1:$F$20001,'Store Locations'!$A$1:$A$368,'Store Locations'!$G$1:$G$368,,0)</f>
        <v>40.712580000000003</v>
      </c>
      <c r="T3262" s="51">
        <f>_xlfn.XLOOKUP($F$1:$F$20001,'Store Locations'!$A$1:$A$368,'Store Locations'!$H$1:$H$368,,0)</f>
        <v>-73.195520000000002</v>
      </c>
    </row>
    <row r="3263" spans="1:20" ht="14.25" customHeight="1" x14ac:dyDescent="0.35">
      <c r="A3263" s="18" t="s">
        <v>3268</v>
      </c>
      <c r="B3263" s="17" t="s">
        <v>21093</v>
      </c>
      <c r="C3263" s="18" t="s">
        <v>3</v>
      </c>
      <c r="D3263" s="19" t="s">
        <v>4</v>
      </c>
      <c r="E3263" s="32">
        <v>22</v>
      </c>
      <c r="F3263" s="32">
        <v>50</v>
      </c>
      <c r="G3263" s="32">
        <v>12</v>
      </c>
      <c r="H3263" s="32">
        <v>5</v>
      </c>
      <c r="I3263" s="37">
        <v>378.42779552936554</v>
      </c>
      <c r="J3263" s="37">
        <v>270.30556823526109</v>
      </c>
      <c r="K3263" s="20">
        <f t="shared" si="150"/>
        <v>1892.1389776468277</v>
      </c>
      <c r="L3263" s="42">
        <f t="shared" si="151"/>
        <v>1351.5278411763054</v>
      </c>
      <c r="M3263" s="42">
        <f t="shared" si="152"/>
        <v>540.6111364705223</v>
      </c>
      <c r="N3263" s="18" t="str">
        <f>_xlfn.XLOOKUP($G$1:$G$20001,Products!$A$1:$A$48,Products!$C$1:$C$48,,0)</f>
        <v>Furniture</v>
      </c>
      <c r="O3263" s="18" t="str">
        <f>_xlfn.XLOOKUP($G$1:$G$20001,Products!$A$1:$A$48,Products!$B$1:$B$48,,0)</f>
        <v>Dining Furniture</v>
      </c>
      <c r="P3263" s="18" t="str">
        <f>_xlfn.XLOOKUP($E$1:$E$20001,'Sales Team'!$A$1:$A$29,'Sales Team'!$B$1:$B$29,,0)</f>
        <v>Joe Price</v>
      </c>
      <c r="Q3263" s="18" t="str">
        <f>_xlfn.XLOOKUP('Sales table'!$F$1:$F$20001, 'Store Locations'!$A$1:$A$368,'Store Locations'!$E$1:$E$368,,0)</f>
        <v>California</v>
      </c>
      <c r="R3263" s="18" t="str">
        <f>_xlfn.XLOOKUP(worksheet!$E$1:$E$20001,'Sales Team'!$A$1:$A$29,'Sales Team'!$C$1:$C$29,,0)</f>
        <v>Northeast</v>
      </c>
      <c r="S3263" s="44">
        <f>_xlfn.XLOOKUP($F$1:$F$20001,'Store Locations'!$A$1:$A$368,'Store Locations'!$G$1:$G$368,,0)</f>
        <v>33.937519999999999</v>
      </c>
      <c r="T3263" s="51">
        <f>_xlfn.XLOOKUP($F$1:$F$20001,'Store Locations'!$A$1:$A$368,'Store Locations'!$H$1:$H$368,,0)</f>
        <v>-117.23059000000001</v>
      </c>
    </row>
    <row r="3264" spans="1:20" ht="14.25" customHeight="1" x14ac:dyDescent="0.35">
      <c r="A3264" s="14" t="s">
        <v>3269</v>
      </c>
      <c r="B3264" s="13" t="s">
        <v>21123</v>
      </c>
      <c r="C3264" s="14" t="s">
        <v>8</v>
      </c>
      <c r="D3264" s="15" t="s">
        <v>4</v>
      </c>
      <c r="E3264" s="31">
        <v>24</v>
      </c>
      <c r="F3264" s="31">
        <v>303</v>
      </c>
      <c r="G3264" s="31">
        <v>30</v>
      </c>
      <c r="H3264" s="31">
        <v>5</v>
      </c>
      <c r="I3264" s="36">
        <v>292.59252315759659</v>
      </c>
      <c r="J3264" s="36">
        <v>208.99465939828329</v>
      </c>
      <c r="K3264" s="16">
        <f t="shared" si="150"/>
        <v>1462.9626157879829</v>
      </c>
      <c r="L3264" s="42">
        <f t="shared" si="151"/>
        <v>1044.9732969914164</v>
      </c>
      <c r="M3264" s="42">
        <f t="shared" si="152"/>
        <v>417.98931879656652</v>
      </c>
      <c r="N3264" s="46" t="str">
        <f>_xlfn.XLOOKUP($G$1:$G$20001,Products!$A$1:$A$48,Products!$C$1:$C$48,,0)</f>
        <v>Decoratives</v>
      </c>
      <c r="O3264" s="46" t="str">
        <f>_xlfn.XLOOKUP($G$1:$G$20001,Products!$A$1:$A$48,Products!$B$1:$B$48,,0)</f>
        <v>Wall Coverings</v>
      </c>
      <c r="P3264" s="46" t="str">
        <f>_xlfn.XLOOKUP($E$1:$E$20001,'Sales Team'!$A$1:$A$29,'Sales Team'!$B$1:$B$29,,0)</f>
        <v>Roy Rice</v>
      </c>
      <c r="Q3264" s="46" t="str">
        <f>_xlfn.XLOOKUP('Sales table'!$F$1:$F$20001, 'Store Locations'!$A$1:$A$368,'Store Locations'!$E$1:$E$368,,0)</f>
        <v>Tennessee</v>
      </c>
      <c r="R3264" s="14" t="str">
        <f>_xlfn.XLOOKUP(worksheet!$E$1:$E$20001,'Sales Team'!$A$1:$A$29,'Sales Team'!$C$1:$C$29,,0)</f>
        <v>Midwest</v>
      </c>
      <c r="S3264" s="44">
        <f>_xlfn.XLOOKUP($F$1:$F$20001,'Store Locations'!$A$1:$A$368,'Store Locations'!$G$1:$G$368,,0)</f>
        <v>35.960639999999998</v>
      </c>
      <c r="T3264" s="51">
        <f>_xlfn.XLOOKUP($F$1:$F$20001,'Store Locations'!$A$1:$A$368,'Store Locations'!$H$1:$H$368,,0)</f>
        <v>-83.920739999999995</v>
      </c>
    </row>
    <row r="3265" spans="1:20" ht="14.25" customHeight="1" x14ac:dyDescent="0.35">
      <c r="A3265" s="18" t="s">
        <v>3270</v>
      </c>
      <c r="B3265" s="17" t="s">
        <v>21064</v>
      </c>
      <c r="C3265" s="18" t="s">
        <v>6</v>
      </c>
      <c r="D3265" s="19" t="s">
        <v>4</v>
      </c>
      <c r="E3265" s="32">
        <v>25</v>
      </c>
      <c r="F3265" s="32">
        <v>152</v>
      </c>
      <c r="G3265" s="32">
        <v>25</v>
      </c>
      <c r="H3265" s="32">
        <v>8</v>
      </c>
      <c r="I3265" s="37">
        <v>528.90736126899719</v>
      </c>
      <c r="J3265" s="37">
        <v>377.790972334998</v>
      </c>
      <c r="K3265" s="20">
        <f t="shared" si="150"/>
        <v>4231.2588901519775</v>
      </c>
      <c r="L3265" s="42">
        <f t="shared" si="151"/>
        <v>3022.327778679984</v>
      </c>
      <c r="M3265" s="42">
        <f t="shared" si="152"/>
        <v>1208.9311114719935</v>
      </c>
      <c r="N3265" s="18" t="str">
        <f>_xlfn.XLOOKUP($G$1:$G$20001,Products!$A$1:$A$48,Products!$C$1:$C$48,,0)</f>
        <v>Electronics</v>
      </c>
      <c r="O3265" s="18" t="str">
        <f>_xlfn.XLOOKUP($G$1:$G$20001,Products!$A$1:$A$48,Products!$B$1:$B$48,,0)</f>
        <v>TV and video</v>
      </c>
      <c r="P3265" s="18" t="str">
        <f>_xlfn.XLOOKUP($E$1:$E$20001,'Sales Team'!$A$1:$A$29,'Sales Team'!$B$1:$B$29,,0)</f>
        <v>Patrick Graham</v>
      </c>
      <c r="Q3265" s="18" t="str">
        <f>_xlfn.XLOOKUP('Sales table'!$F$1:$F$20001, 'Store Locations'!$A$1:$A$368,'Store Locations'!$E$1:$E$368,,0)</f>
        <v>Illinois</v>
      </c>
      <c r="R3265" s="18" t="str">
        <f>_xlfn.XLOOKUP(worksheet!$E$1:$E$20001,'Sales Team'!$A$1:$A$29,'Sales Team'!$C$1:$C$29,,0)</f>
        <v>South</v>
      </c>
      <c r="S3265" s="44">
        <f>_xlfn.XLOOKUP($F$1:$F$20001,'Store Locations'!$A$1:$A$368,'Store Locations'!$G$1:$G$368,,0)</f>
        <v>41.76887</v>
      </c>
      <c r="T3265" s="51">
        <f>_xlfn.XLOOKUP($F$1:$F$20001,'Store Locations'!$A$1:$A$368,'Store Locations'!$H$1:$H$368,,0)</f>
        <v>-88.318929999999995</v>
      </c>
    </row>
    <row r="3266" spans="1:20" ht="14.25" customHeight="1" x14ac:dyDescent="0.35">
      <c r="A3266" s="14" t="s">
        <v>3271</v>
      </c>
      <c r="B3266" s="13" t="s">
        <v>21149</v>
      </c>
      <c r="C3266" s="14" t="s">
        <v>12</v>
      </c>
      <c r="D3266" s="15" t="s">
        <v>4</v>
      </c>
      <c r="E3266" s="31">
        <v>16</v>
      </c>
      <c r="F3266" s="31">
        <v>138</v>
      </c>
      <c r="G3266" s="31">
        <v>24</v>
      </c>
      <c r="H3266" s="31">
        <v>4</v>
      </c>
      <c r="I3266" s="36">
        <v>227.97328394651413</v>
      </c>
      <c r="J3266" s="36">
        <v>162.83805996179581</v>
      </c>
      <c r="K3266" s="16">
        <f t="shared" si="150"/>
        <v>911.89313578605652</v>
      </c>
      <c r="L3266" s="42">
        <f t="shared" si="151"/>
        <v>651.35223984718323</v>
      </c>
      <c r="M3266" s="42">
        <f t="shared" si="152"/>
        <v>260.54089593887329</v>
      </c>
      <c r="N3266" s="46" t="str">
        <f>_xlfn.XLOOKUP($G$1:$G$20001,Products!$A$1:$A$48,Products!$C$1:$C$48,,0)</f>
        <v>Decoratives</v>
      </c>
      <c r="O3266" s="46" t="str">
        <f>_xlfn.XLOOKUP($G$1:$G$20001,Products!$A$1:$A$48,Products!$B$1:$B$48,,0)</f>
        <v>Wall Frames</v>
      </c>
      <c r="P3266" s="46" t="str">
        <f>_xlfn.XLOOKUP($E$1:$E$20001,'Sales Team'!$A$1:$A$29,'Sales Team'!$B$1:$B$29,,0)</f>
        <v>Anthony Berry</v>
      </c>
      <c r="Q3266" s="46" t="str">
        <f>_xlfn.XLOOKUP('Sales table'!$F$1:$F$20001, 'Store Locations'!$A$1:$A$368,'Store Locations'!$E$1:$E$368,,0)</f>
        <v>Florida</v>
      </c>
      <c r="R3266" s="14" t="str">
        <f>_xlfn.XLOOKUP(worksheet!$E$1:$E$20001,'Sales Team'!$A$1:$A$29,'Sales Team'!$C$1:$C$29,,0)</f>
        <v>West</v>
      </c>
      <c r="S3266" s="44">
        <f>_xlfn.XLOOKUP($F$1:$F$20001,'Store Locations'!$A$1:$A$368,'Store Locations'!$G$1:$G$368,,0)</f>
        <v>26.715340000000001</v>
      </c>
      <c r="T3266" s="51">
        <f>_xlfn.XLOOKUP($F$1:$F$20001,'Store Locations'!$A$1:$A$368,'Store Locations'!$H$1:$H$368,,0)</f>
        <v>-80.053370000000001</v>
      </c>
    </row>
    <row r="3267" spans="1:20" ht="14.25" customHeight="1" x14ac:dyDescent="0.35">
      <c r="A3267" s="18" t="s">
        <v>3272</v>
      </c>
      <c r="B3267" s="17" t="s">
        <v>21046</v>
      </c>
      <c r="C3267" s="18" t="s">
        <v>8</v>
      </c>
      <c r="D3267" s="19" t="s">
        <v>4</v>
      </c>
      <c r="E3267" s="32">
        <v>2</v>
      </c>
      <c r="F3267" s="32">
        <v>88</v>
      </c>
      <c r="G3267" s="32">
        <v>29</v>
      </c>
      <c r="H3267" s="32">
        <v>10</v>
      </c>
      <c r="I3267" s="37">
        <v>376.43170487880707</v>
      </c>
      <c r="J3267" s="37">
        <v>268.87978919914792</v>
      </c>
      <c r="K3267" s="20">
        <f t="shared" ref="K3267:K3330" si="153">I3267*H3267</f>
        <v>3764.3170487880707</v>
      </c>
      <c r="L3267" s="42">
        <f t="shared" ref="L3267:L3330" si="154">H3267*J3267</f>
        <v>2688.7978919914794</v>
      </c>
      <c r="M3267" s="42">
        <f t="shared" ref="M3267:M3330" si="155">K3267-L3267</f>
        <v>1075.5191567965912</v>
      </c>
      <c r="N3267" s="18" t="str">
        <f>_xlfn.XLOOKUP($G$1:$G$20001,Products!$A$1:$A$48,Products!$C$1:$C$48,,0)</f>
        <v>Collections</v>
      </c>
      <c r="O3267" s="18" t="str">
        <f>_xlfn.XLOOKUP($G$1:$G$20001,Products!$A$1:$A$48,Products!$B$1:$B$48,,0)</f>
        <v>Pendants</v>
      </c>
      <c r="P3267" s="18" t="str">
        <f>_xlfn.XLOOKUP($E$1:$E$20001,'Sales Team'!$A$1:$A$29,'Sales Team'!$B$1:$B$29,,0)</f>
        <v>Keith Griffin</v>
      </c>
      <c r="Q3267" s="18" t="str">
        <f>_xlfn.XLOOKUP('Sales table'!$F$1:$F$20001, 'Store Locations'!$A$1:$A$368,'Store Locations'!$E$1:$E$368,,0)</f>
        <v>California</v>
      </c>
      <c r="R3267" s="18" t="str">
        <f>_xlfn.XLOOKUP(worksheet!$E$1:$E$20001,'Sales Team'!$A$1:$A$29,'Sales Team'!$C$1:$C$29,,0)</f>
        <v>Northeast</v>
      </c>
      <c r="S3267" s="44">
        <f>_xlfn.XLOOKUP($F$1:$F$20001,'Store Locations'!$A$1:$A$368,'Store Locations'!$G$1:$G$368,,0)</f>
        <v>33.200040000000001</v>
      </c>
      <c r="T3267" s="51">
        <f>_xlfn.XLOOKUP($F$1:$F$20001,'Store Locations'!$A$1:$A$368,'Store Locations'!$H$1:$H$368,,0)</f>
        <v>-117.24254000000001</v>
      </c>
    </row>
    <row r="3268" spans="1:20" ht="14.25" customHeight="1" x14ac:dyDescent="0.35">
      <c r="A3268" s="14" t="s">
        <v>3273</v>
      </c>
      <c r="B3268" s="13" t="s">
        <v>21031</v>
      </c>
      <c r="C3268" s="14" t="s">
        <v>8</v>
      </c>
      <c r="D3268" s="15" t="s">
        <v>4</v>
      </c>
      <c r="E3268" s="31">
        <v>16</v>
      </c>
      <c r="F3268" s="31">
        <v>212</v>
      </c>
      <c r="G3268" s="31">
        <v>14</v>
      </c>
      <c r="H3268" s="31">
        <v>4</v>
      </c>
      <c r="I3268" s="36">
        <v>284.025375187397</v>
      </c>
      <c r="J3268" s="36">
        <v>202.87526799099788</v>
      </c>
      <c r="K3268" s="16">
        <f t="shared" si="153"/>
        <v>1136.101500749588</v>
      </c>
      <c r="L3268" s="42">
        <f t="shared" si="154"/>
        <v>811.50107196399154</v>
      </c>
      <c r="M3268" s="42">
        <f t="shared" si="155"/>
        <v>324.60042878559648</v>
      </c>
      <c r="N3268" s="46" t="str">
        <f>_xlfn.XLOOKUP($G$1:$G$20001,Products!$A$1:$A$48,Products!$C$1:$C$48,,0)</f>
        <v>Accessories</v>
      </c>
      <c r="O3268" s="46" t="str">
        <f>_xlfn.XLOOKUP($G$1:$G$20001,Products!$A$1:$A$48,Products!$B$1:$B$48,,0)</f>
        <v>Mirrors</v>
      </c>
      <c r="P3268" s="46" t="str">
        <f>_xlfn.XLOOKUP($E$1:$E$20001,'Sales Team'!$A$1:$A$29,'Sales Team'!$B$1:$B$29,,0)</f>
        <v>Anthony Berry</v>
      </c>
      <c r="Q3268" s="46" t="str">
        <f>_xlfn.XLOOKUP('Sales table'!$F$1:$F$20001, 'Store Locations'!$A$1:$A$368,'Store Locations'!$E$1:$E$368,,0)</f>
        <v>Maryland</v>
      </c>
      <c r="R3268" s="14" t="str">
        <f>_xlfn.XLOOKUP(worksheet!$E$1:$E$20001,'Sales Team'!$A$1:$A$29,'Sales Team'!$C$1:$C$29,,0)</f>
        <v>West</v>
      </c>
      <c r="S3268" s="44">
        <f>_xlfn.XLOOKUP($F$1:$F$20001,'Store Locations'!$A$1:$A$368,'Store Locations'!$G$1:$G$368,,0)</f>
        <v>39.240380000000002</v>
      </c>
      <c r="T3268" s="51">
        <f>_xlfn.XLOOKUP($F$1:$F$20001,'Store Locations'!$A$1:$A$368,'Store Locations'!$H$1:$H$368,,0)</f>
        <v>-76.839420000000004</v>
      </c>
    </row>
    <row r="3269" spans="1:20" ht="14.25" customHeight="1" x14ac:dyDescent="0.35">
      <c r="A3269" s="18" t="s">
        <v>3274</v>
      </c>
      <c r="B3269" s="17" t="s">
        <v>21089</v>
      </c>
      <c r="C3269" s="18" t="s">
        <v>8</v>
      </c>
      <c r="D3269" s="19" t="s">
        <v>4</v>
      </c>
      <c r="E3269" s="32">
        <v>22</v>
      </c>
      <c r="F3269" s="32">
        <v>78</v>
      </c>
      <c r="G3269" s="32">
        <v>30</v>
      </c>
      <c r="H3269" s="32">
        <v>2</v>
      </c>
      <c r="I3269" s="37">
        <v>222.52506494522095</v>
      </c>
      <c r="J3269" s="37">
        <v>158.94647496087211</v>
      </c>
      <c r="K3269" s="20">
        <f t="shared" si="153"/>
        <v>445.05012989044189</v>
      </c>
      <c r="L3269" s="42">
        <f t="shared" si="154"/>
        <v>317.89294992174422</v>
      </c>
      <c r="M3269" s="42">
        <f t="shared" si="155"/>
        <v>127.15717996869768</v>
      </c>
      <c r="N3269" s="18" t="str">
        <f>_xlfn.XLOOKUP($G$1:$G$20001,Products!$A$1:$A$48,Products!$C$1:$C$48,,0)</f>
        <v>Decoratives</v>
      </c>
      <c r="O3269" s="18" t="str">
        <f>_xlfn.XLOOKUP($G$1:$G$20001,Products!$A$1:$A$48,Products!$B$1:$B$48,,0)</f>
        <v>Wall Coverings</v>
      </c>
      <c r="P3269" s="18" t="str">
        <f>_xlfn.XLOOKUP($E$1:$E$20001,'Sales Team'!$A$1:$A$29,'Sales Team'!$B$1:$B$29,,0)</f>
        <v>Joe Price</v>
      </c>
      <c r="Q3269" s="18" t="str">
        <f>_xlfn.XLOOKUP('Sales table'!$F$1:$F$20001, 'Store Locations'!$A$1:$A$368,'Store Locations'!$E$1:$E$368,,0)</f>
        <v>California</v>
      </c>
      <c r="R3269" s="18" t="str">
        <f>_xlfn.XLOOKUP(worksheet!$E$1:$E$20001,'Sales Team'!$A$1:$A$29,'Sales Team'!$C$1:$C$29,,0)</f>
        <v>Northeast</v>
      </c>
      <c r="S3269" s="44">
        <f>_xlfn.XLOOKUP($F$1:$F$20001,'Store Locations'!$A$1:$A$368,'Store Locations'!$G$1:$G$368,,0)</f>
        <v>38.440469999999998</v>
      </c>
      <c r="T3269" s="51">
        <f>_xlfn.XLOOKUP($F$1:$F$20001,'Store Locations'!$A$1:$A$368,'Store Locations'!$H$1:$H$368,,0)</f>
        <v>-122.71442999999999</v>
      </c>
    </row>
    <row r="3270" spans="1:20" ht="14.25" customHeight="1" x14ac:dyDescent="0.35">
      <c r="A3270" s="14" t="s">
        <v>3275</v>
      </c>
      <c r="B3270" s="13" t="s">
        <v>21117</v>
      </c>
      <c r="C3270" s="14" t="s">
        <v>6</v>
      </c>
      <c r="D3270" s="15" t="s">
        <v>4</v>
      </c>
      <c r="E3270" s="31">
        <v>3</v>
      </c>
      <c r="F3270" s="31">
        <v>24</v>
      </c>
      <c r="G3270" s="31">
        <v>7</v>
      </c>
      <c r="H3270" s="31">
        <v>3</v>
      </c>
      <c r="I3270" s="36">
        <v>264.62139362096786</v>
      </c>
      <c r="J3270" s="36">
        <v>189.01528115783421</v>
      </c>
      <c r="K3270" s="16">
        <f t="shared" si="153"/>
        <v>793.86418086290359</v>
      </c>
      <c r="L3270" s="42">
        <f t="shared" si="154"/>
        <v>567.0458434735026</v>
      </c>
      <c r="M3270" s="42">
        <f t="shared" si="155"/>
        <v>226.81833738940099</v>
      </c>
      <c r="N3270" s="46" t="str">
        <f>_xlfn.XLOOKUP($G$1:$G$20001,Products!$A$1:$A$48,Products!$C$1:$C$48,,0)</f>
        <v>Kitchenery</v>
      </c>
      <c r="O3270" s="46" t="str">
        <f>_xlfn.XLOOKUP($G$1:$G$20001,Products!$A$1:$A$48,Products!$B$1:$B$48,,0)</f>
        <v>Dinnerware</v>
      </c>
      <c r="P3270" s="46" t="str">
        <f>_xlfn.XLOOKUP($E$1:$E$20001,'Sales Team'!$A$1:$A$29,'Sales Team'!$B$1:$B$29,,0)</f>
        <v>Jerry Green</v>
      </c>
      <c r="Q3270" s="46" t="str">
        <f>_xlfn.XLOOKUP('Sales table'!$F$1:$F$20001, 'Store Locations'!$A$1:$A$368,'Store Locations'!$E$1:$E$368,,0)</f>
        <v>California</v>
      </c>
      <c r="R3270" s="14" t="str">
        <f>_xlfn.XLOOKUP(worksheet!$E$1:$E$20001,'Sales Team'!$A$1:$A$29,'Sales Team'!$C$1:$C$29,,0)</f>
        <v>West</v>
      </c>
      <c r="S3270" s="44">
        <f>_xlfn.XLOOKUP($F$1:$F$20001,'Store Locations'!$A$1:$A$368,'Store Locations'!$G$1:$G$368,,0)</f>
        <v>37.977980000000002</v>
      </c>
      <c r="T3270" s="51">
        <f>_xlfn.XLOOKUP($F$1:$F$20001,'Store Locations'!$A$1:$A$368,'Store Locations'!$H$1:$H$368,,0)</f>
        <v>-122.03107</v>
      </c>
    </row>
    <row r="3271" spans="1:20" ht="14.25" customHeight="1" x14ac:dyDescent="0.35">
      <c r="A3271" s="18" t="s">
        <v>3276</v>
      </c>
      <c r="B3271" s="17" t="s">
        <v>21133</v>
      </c>
      <c r="C3271" s="18" t="s">
        <v>6</v>
      </c>
      <c r="D3271" s="19" t="s">
        <v>4</v>
      </c>
      <c r="E3271" s="32">
        <v>8</v>
      </c>
      <c r="F3271" s="32">
        <v>66</v>
      </c>
      <c r="G3271" s="32">
        <v>44</v>
      </c>
      <c r="H3271" s="32">
        <v>9</v>
      </c>
      <c r="I3271" s="37">
        <v>534.23371374607086</v>
      </c>
      <c r="J3271" s="37">
        <v>381.59550981862208</v>
      </c>
      <c r="K3271" s="20">
        <f t="shared" si="153"/>
        <v>4808.1034237146378</v>
      </c>
      <c r="L3271" s="42">
        <f t="shared" si="154"/>
        <v>3434.3595883675989</v>
      </c>
      <c r="M3271" s="42">
        <f t="shared" si="155"/>
        <v>1373.7438353470388</v>
      </c>
      <c r="N3271" s="18" t="str">
        <f>_xlfn.XLOOKUP($G$1:$G$20001,Products!$A$1:$A$48,Products!$C$1:$C$48,,0)</f>
        <v>Beddings</v>
      </c>
      <c r="O3271" s="18" t="str">
        <f>_xlfn.XLOOKUP($G$1:$G$20001,Products!$A$1:$A$48,Products!$B$1:$B$48,,0)</f>
        <v>Pillows</v>
      </c>
      <c r="P3271" s="18" t="str">
        <f>_xlfn.XLOOKUP($E$1:$E$20001,'Sales Team'!$A$1:$A$29,'Sales Team'!$B$1:$B$29,,0)</f>
        <v>George Lewis</v>
      </c>
      <c r="Q3271" s="18" t="str">
        <f>_xlfn.XLOOKUP('Sales table'!$F$1:$F$20001, 'Store Locations'!$A$1:$A$368,'Store Locations'!$E$1:$E$368,,0)</f>
        <v>California</v>
      </c>
      <c r="R3271" s="18" t="str">
        <f>_xlfn.XLOOKUP(worksheet!$E$1:$E$20001,'Sales Team'!$A$1:$A$29,'Sales Team'!$C$1:$C$29,,0)</f>
        <v>West</v>
      </c>
      <c r="S3271" s="44">
        <f>_xlfn.XLOOKUP($F$1:$F$20001,'Store Locations'!$A$1:$A$368,'Store Locations'!$G$1:$G$368,,0)</f>
        <v>38.581569999999999</v>
      </c>
      <c r="T3271" s="51">
        <f>_xlfn.XLOOKUP($F$1:$F$20001,'Store Locations'!$A$1:$A$368,'Store Locations'!$H$1:$H$368,,0)</f>
        <v>-121.4944</v>
      </c>
    </row>
    <row r="3272" spans="1:20" ht="14.25" customHeight="1" x14ac:dyDescent="0.35">
      <c r="A3272" s="14" t="s">
        <v>3277</v>
      </c>
      <c r="B3272" s="13" t="s">
        <v>21050</v>
      </c>
      <c r="C3272" s="14" t="s">
        <v>8</v>
      </c>
      <c r="D3272" s="15" t="s">
        <v>4</v>
      </c>
      <c r="E3272" s="31">
        <v>25</v>
      </c>
      <c r="F3272" s="31">
        <v>1</v>
      </c>
      <c r="G3272" s="31">
        <v>34</v>
      </c>
      <c r="H3272" s="31">
        <v>3</v>
      </c>
      <c r="I3272" s="36">
        <v>635.63033491373062</v>
      </c>
      <c r="J3272" s="36">
        <v>454.02166779552192</v>
      </c>
      <c r="K3272" s="16">
        <f t="shared" si="153"/>
        <v>1906.8910047411919</v>
      </c>
      <c r="L3272" s="42">
        <f t="shared" si="154"/>
        <v>1362.0650033865659</v>
      </c>
      <c r="M3272" s="42">
        <f t="shared" si="155"/>
        <v>544.82600135462599</v>
      </c>
      <c r="N3272" s="46" t="str">
        <f>_xlfn.XLOOKUP($G$1:$G$20001,Products!$A$1:$A$48,Products!$C$1:$C$48,,0)</f>
        <v>Furniture</v>
      </c>
      <c r="O3272" s="46" t="str">
        <f>_xlfn.XLOOKUP($G$1:$G$20001,Products!$A$1:$A$48,Products!$B$1:$B$48,,0)</f>
        <v>Bedroom Furniture</v>
      </c>
      <c r="P3272" s="46" t="str">
        <f>_xlfn.XLOOKUP($E$1:$E$20001,'Sales Team'!$A$1:$A$29,'Sales Team'!$B$1:$B$29,,0)</f>
        <v>Patrick Graham</v>
      </c>
      <c r="Q3272" s="46" t="str">
        <f>_xlfn.XLOOKUP('Sales table'!$F$1:$F$20001, 'Store Locations'!$A$1:$A$368,'Store Locations'!$E$1:$E$368,,0)</f>
        <v>Alabama</v>
      </c>
      <c r="R3272" s="14" t="str">
        <f>_xlfn.XLOOKUP(worksheet!$E$1:$E$20001,'Sales Team'!$A$1:$A$29,'Sales Team'!$C$1:$C$29,,0)</f>
        <v>South</v>
      </c>
      <c r="S3272" s="44">
        <f>_xlfn.XLOOKUP($F$1:$F$20001,'Store Locations'!$A$1:$A$368,'Store Locations'!$G$1:$G$368,,0)</f>
        <v>33.527439999999999</v>
      </c>
      <c r="T3272" s="51">
        <f>_xlfn.XLOOKUP($F$1:$F$20001,'Store Locations'!$A$1:$A$368,'Store Locations'!$H$1:$H$368,,0)</f>
        <v>-86.799049999999994</v>
      </c>
    </row>
    <row r="3273" spans="1:20" ht="14.25" customHeight="1" x14ac:dyDescent="0.35">
      <c r="A3273" s="18" t="s">
        <v>3278</v>
      </c>
      <c r="B3273" s="17" t="s">
        <v>21099</v>
      </c>
      <c r="C3273" s="18" t="s">
        <v>8</v>
      </c>
      <c r="D3273" s="19" t="s">
        <v>4</v>
      </c>
      <c r="E3273" s="32">
        <v>20</v>
      </c>
      <c r="F3273" s="32">
        <v>169</v>
      </c>
      <c r="G3273" s="32">
        <v>20</v>
      </c>
      <c r="H3273" s="32">
        <v>2</v>
      </c>
      <c r="I3273" s="37">
        <v>324.92722678184509</v>
      </c>
      <c r="J3273" s="37">
        <v>232.0908762727465</v>
      </c>
      <c r="K3273" s="20">
        <f t="shared" si="153"/>
        <v>649.85445356369019</v>
      </c>
      <c r="L3273" s="42">
        <f t="shared" si="154"/>
        <v>464.181752545493</v>
      </c>
      <c r="M3273" s="42">
        <f t="shared" si="155"/>
        <v>185.67270101819719</v>
      </c>
      <c r="N3273" s="18" t="str">
        <f>_xlfn.XLOOKUP($G$1:$G$20001,Products!$A$1:$A$48,Products!$C$1:$C$48,,0)</f>
        <v>Drinkware</v>
      </c>
      <c r="O3273" s="18" t="str">
        <f>_xlfn.XLOOKUP($G$1:$G$20001,Products!$A$1:$A$48,Products!$B$1:$B$48,,0)</f>
        <v>Bar Tools</v>
      </c>
      <c r="P3273" s="18" t="str">
        <f>_xlfn.XLOOKUP($E$1:$E$20001,'Sales Team'!$A$1:$A$29,'Sales Team'!$B$1:$B$29,,0)</f>
        <v>Joshua Kenedy</v>
      </c>
      <c r="Q3273" s="18" t="str">
        <f>_xlfn.XLOOKUP('Sales table'!$F$1:$F$20001, 'Store Locations'!$A$1:$A$368,'Store Locations'!$E$1:$E$368,,0)</f>
        <v>Illinois</v>
      </c>
      <c r="R3273" s="18" t="str">
        <f>_xlfn.XLOOKUP(worksheet!$E$1:$E$20001,'Sales Team'!$A$1:$A$29,'Sales Team'!$C$1:$C$29,,0)</f>
        <v>West</v>
      </c>
      <c r="S3273" s="44">
        <f>_xlfn.XLOOKUP($F$1:$F$20001,'Store Locations'!$A$1:$A$368,'Store Locations'!$G$1:$G$368,,0)</f>
        <v>42.111249999999998</v>
      </c>
      <c r="T3273" s="51">
        <f>_xlfn.XLOOKUP($F$1:$F$20001,'Store Locations'!$A$1:$A$368,'Store Locations'!$H$1:$H$368,,0)</f>
        <v>-88.064400000000006</v>
      </c>
    </row>
    <row r="3274" spans="1:20" ht="14.25" customHeight="1" x14ac:dyDescent="0.35">
      <c r="A3274" s="14" t="s">
        <v>3279</v>
      </c>
      <c r="B3274" s="13" t="s">
        <v>21140</v>
      </c>
      <c r="C3274" s="14" t="s">
        <v>12</v>
      </c>
      <c r="D3274" s="15" t="s">
        <v>4</v>
      </c>
      <c r="E3274" s="31">
        <v>16</v>
      </c>
      <c r="F3274" s="31">
        <v>359</v>
      </c>
      <c r="G3274" s="31">
        <v>39</v>
      </c>
      <c r="H3274" s="31">
        <v>6</v>
      </c>
      <c r="I3274" s="36">
        <v>619.01378506422043</v>
      </c>
      <c r="J3274" s="36">
        <v>442.15270361730035</v>
      </c>
      <c r="K3274" s="16">
        <f t="shared" si="153"/>
        <v>3714.0827103853226</v>
      </c>
      <c r="L3274" s="42">
        <f t="shared" si="154"/>
        <v>2652.916221703802</v>
      </c>
      <c r="M3274" s="42">
        <f t="shared" si="155"/>
        <v>1061.1664886815206</v>
      </c>
      <c r="N3274" s="46" t="str">
        <f>_xlfn.XLOOKUP($G$1:$G$20001,Products!$A$1:$A$48,Products!$C$1:$C$48,,0)</f>
        <v>Lighting</v>
      </c>
      <c r="O3274" s="46" t="str">
        <f>_xlfn.XLOOKUP($G$1:$G$20001,Products!$A$1:$A$48,Products!$B$1:$B$48,,0)</f>
        <v>Floor Lamps</v>
      </c>
      <c r="P3274" s="46" t="str">
        <f>_xlfn.XLOOKUP($E$1:$E$20001,'Sales Team'!$A$1:$A$29,'Sales Team'!$B$1:$B$29,,0)</f>
        <v>Anthony Berry</v>
      </c>
      <c r="Q3274" s="46" t="str">
        <f>_xlfn.XLOOKUP('Sales table'!$F$1:$F$20001, 'Store Locations'!$A$1:$A$368,'Store Locations'!$E$1:$E$368,,0)</f>
        <v>Washington</v>
      </c>
      <c r="R3274" s="14" t="str">
        <f>_xlfn.XLOOKUP(worksheet!$E$1:$E$20001,'Sales Team'!$A$1:$A$29,'Sales Team'!$C$1:$C$29,,0)</f>
        <v>West</v>
      </c>
      <c r="S3274" s="44">
        <f>_xlfn.XLOOKUP($F$1:$F$20001,'Store Locations'!$A$1:$A$368,'Store Locations'!$G$1:$G$368,,0)</f>
        <v>47.380929999999999</v>
      </c>
      <c r="T3274" s="51">
        <f>_xlfn.XLOOKUP($F$1:$F$20001,'Store Locations'!$A$1:$A$368,'Store Locations'!$H$1:$H$368,,0)</f>
        <v>-122.23484000000001</v>
      </c>
    </row>
    <row r="3275" spans="1:20" ht="14.25" customHeight="1" x14ac:dyDescent="0.35">
      <c r="A3275" s="18" t="s">
        <v>3280</v>
      </c>
      <c r="B3275" s="17" t="s">
        <v>21028</v>
      </c>
      <c r="C3275" s="18" t="s">
        <v>8</v>
      </c>
      <c r="D3275" s="19" t="s">
        <v>4</v>
      </c>
      <c r="E3275" s="32">
        <v>8</v>
      </c>
      <c r="F3275" s="32">
        <v>255</v>
      </c>
      <c r="G3275" s="32">
        <v>45</v>
      </c>
      <c r="H3275" s="32">
        <v>9</v>
      </c>
      <c r="I3275" s="37">
        <v>617.50990855693817</v>
      </c>
      <c r="J3275" s="37">
        <v>441.07850611209869</v>
      </c>
      <c r="K3275" s="20">
        <f t="shared" si="153"/>
        <v>5557.5891770124435</v>
      </c>
      <c r="L3275" s="42">
        <f t="shared" si="154"/>
        <v>3969.7065550088882</v>
      </c>
      <c r="M3275" s="42">
        <f t="shared" si="155"/>
        <v>1587.8826220035553</v>
      </c>
      <c r="N3275" s="18" t="str">
        <f>_xlfn.XLOOKUP($G$1:$G$20001,Products!$A$1:$A$48,Products!$C$1:$C$48,,0)</f>
        <v>Decoratives</v>
      </c>
      <c r="O3275" s="18" t="str">
        <f>_xlfn.XLOOKUP($G$1:$G$20001,Products!$A$1:$A$48,Products!$B$1:$B$48,,0)</f>
        <v>Home Fragrances</v>
      </c>
      <c r="P3275" s="18" t="str">
        <f>_xlfn.XLOOKUP($E$1:$E$20001,'Sales Team'!$A$1:$A$29,'Sales Team'!$B$1:$B$29,,0)</f>
        <v>George Lewis</v>
      </c>
      <c r="Q3275" s="18" t="str">
        <f>_xlfn.XLOOKUP('Sales table'!$F$1:$F$20001, 'Store Locations'!$A$1:$A$368,'Store Locations'!$E$1:$E$368,,0)</f>
        <v>Nevada</v>
      </c>
      <c r="R3275" s="18" t="str">
        <f>_xlfn.XLOOKUP(worksheet!$E$1:$E$20001,'Sales Team'!$A$1:$A$29,'Sales Team'!$C$1:$C$29,,0)</f>
        <v>West</v>
      </c>
      <c r="S3275" s="44">
        <f>_xlfn.XLOOKUP($F$1:$F$20001,'Store Locations'!$A$1:$A$368,'Store Locations'!$G$1:$G$368,,0)</f>
        <v>39.529629999999997</v>
      </c>
      <c r="T3275" s="51">
        <f>_xlfn.XLOOKUP($F$1:$F$20001,'Store Locations'!$A$1:$A$368,'Store Locations'!$H$1:$H$368,,0)</f>
        <v>-119.8138</v>
      </c>
    </row>
    <row r="3276" spans="1:20" ht="14.25" customHeight="1" x14ac:dyDescent="0.35">
      <c r="A3276" s="14" t="s">
        <v>3281</v>
      </c>
      <c r="B3276" s="13" t="s">
        <v>21110</v>
      </c>
      <c r="C3276" s="14" t="s">
        <v>12</v>
      </c>
      <c r="D3276" s="15" t="s">
        <v>4</v>
      </c>
      <c r="E3276" s="31">
        <v>19</v>
      </c>
      <c r="F3276" s="31">
        <v>343</v>
      </c>
      <c r="G3276" s="31">
        <v>38</v>
      </c>
      <c r="H3276" s="31">
        <v>10</v>
      </c>
      <c r="I3276" s="36">
        <v>578.69164305925369</v>
      </c>
      <c r="J3276" s="36">
        <v>413.35117361375268</v>
      </c>
      <c r="K3276" s="16">
        <f t="shared" si="153"/>
        <v>5786.9164305925369</v>
      </c>
      <c r="L3276" s="42">
        <f t="shared" si="154"/>
        <v>4133.5117361375269</v>
      </c>
      <c r="M3276" s="42">
        <f t="shared" si="155"/>
        <v>1653.40469445501</v>
      </c>
      <c r="N3276" s="46" t="str">
        <f>_xlfn.XLOOKUP($G$1:$G$20001,Products!$A$1:$A$48,Products!$C$1:$C$48,,0)</f>
        <v>Furniture</v>
      </c>
      <c r="O3276" s="46" t="str">
        <f>_xlfn.XLOOKUP($G$1:$G$20001,Products!$A$1:$A$48,Products!$B$1:$B$48,,0)</f>
        <v>Wardrobes</v>
      </c>
      <c r="P3276" s="46" t="str">
        <f>_xlfn.XLOOKUP($E$1:$E$20001,'Sales Team'!$A$1:$A$29,'Sales Team'!$B$1:$B$29,,0)</f>
        <v>Nicholas Cunningham</v>
      </c>
      <c r="Q3276" s="46" t="str">
        <f>_xlfn.XLOOKUP('Sales table'!$F$1:$F$20001, 'Store Locations'!$A$1:$A$368,'Store Locations'!$E$1:$E$368,,0)</f>
        <v>Texas</v>
      </c>
      <c r="R3276" s="14" t="str">
        <f>_xlfn.XLOOKUP(worksheet!$E$1:$E$20001,'Sales Team'!$A$1:$A$29,'Sales Team'!$C$1:$C$29,,0)</f>
        <v>South</v>
      </c>
      <c r="S3276" s="44">
        <f>_xlfn.XLOOKUP($F$1:$F$20001,'Store Locations'!$A$1:$A$368,'Store Locations'!$G$1:$G$368,,0)</f>
        <v>31.549330000000001</v>
      </c>
      <c r="T3276" s="51">
        <f>_xlfn.XLOOKUP($F$1:$F$20001,'Store Locations'!$A$1:$A$368,'Store Locations'!$H$1:$H$368,,0)</f>
        <v>-97.14667</v>
      </c>
    </row>
    <row r="3277" spans="1:20" ht="14.25" customHeight="1" x14ac:dyDescent="0.35">
      <c r="A3277" s="18" t="s">
        <v>3282</v>
      </c>
      <c r="B3277" s="17" t="s">
        <v>21140</v>
      </c>
      <c r="C3277" s="18" t="s">
        <v>12</v>
      </c>
      <c r="D3277" s="19" t="s">
        <v>4</v>
      </c>
      <c r="E3277" s="32">
        <v>7</v>
      </c>
      <c r="F3277" s="32">
        <v>175</v>
      </c>
      <c r="G3277" s="32">
        <v>1</v>
      </c>
      <c r="H3277" s="32">
        <v>9</v>
      </c>
      <c r="I3277" s="37">
        <v>543.32362461090088</v>
      </c>
      <c r="J3277" s="37">
        <v>388.08830329350064</v>
      </c>
      <c r="K3277" s="20">
        <f t="shared" si="153"/>
        <v>4889.9126214981079</v>
      </c>
      <c r="L3277" s="42">
        <f t="shared" si="154"/>
        <v>3492.7947296415059</v>
      </c>
      <c r="M3277" s="42">
        <f t="shared" si="155"/>
        <v>1397.117891856602</v>
      </c>
      <c r="N3277" s="18" t="str">
        <f>_xlfn.XLOOKUP($G$1:$G$20001,Products!$A$1:$A$48,Products!$C$1:$C$48,,0)</f>
        <v>Kitchenery</v>
      </c>
      <c r="O3277" s="18" t="str">
        <f>_xlfn.XLOOKUP($G$1:$G$20001,Products!$A$1:$A$48,Products!$B$1:$B$48,,0)</f>
        <v>Cookware</v>
      </c>
      <c r="P3277" s="18" t="str">
        <f>_xlfn.XLOOKUP($E$1:$E$20001,'Sales Team'!$A$1:$A$29,'Sales Team'!$B$1:$B$29,,0)</f>
        <v>Shawn Cook</v>
      </c>
      <c r="Q3277" s="18" t="str">
        <f>_xlfn.XLOOKUP('Sales table'!$F$1:$F$20001, 'Store Locations'!$A$1:$A$368,'Store Locations'!$E$1:$E$368,,0)</f>
        <v>Illinois</v>
      </c>
      <c r="R3277" s="18" t="str">
        <f>_xlfn.XLOOKUP(worksheet!$E$1:$E$20001,'Sales Team'!$A$1:$A$29,'Sales Team'!$C$1:$C$29,,0)</f>
        <v>Midwest</v>
      </c>
      <c r="S3277" s="44">
        <f>_xlfn.XLOOKUP($F$1:$F$20001,'Store Locations'!$A$1:$A$368,'Store Locations'!$G$1:$G$368,,0)</f>
        <v>42.029110000000003</v>
      </c>
      <c r="T3277" s="51">
        <f>_xlfn.XLOOKUP($F$1:$F$20001,'Store Locations'!$A$1:$A$368,'Store Locations'!$H$1:$H$368,,0)</f>
        <v>-88.089510000000004</v>
      </c>
    </row>
    <row r="3278" spans="1:20" ht="14.25" customHeight="1" x14ac:dyDescent="0.35">
      <c r="A3278" s="14" t="s">
        <v>3283</v>
      </c>
      <c r="B3278" s="13" t="s">
        <v>21015</v>
      </c>
      <c r="C3278" s="14" t="s">
        <v>8</v>
      </c>
      <c r="D3278" s="15" t="s">
        <v>4</v>
      </c>
      <c r="E3278" s="31">
        <v>2</v>
      </c>
      <c r="F3278" s="31">
        <v>271</v>
      </c>
      <c r="G3278" s="31">
        <v>37</v>
      </c>
      <c r="H3278" s="31">
        <v>1</v>
      </c>
      <c r="I3278" s="36">
        <v>447.33362478017807</v>
      </c>
      <c r="J3278" s="36">
        <v>319.52401770012722</v>
      </c>
      <c r="K3278" s="16">
        <f t="shared" si="153"/>
        <v>447.33362478017807</v>
      </c>
      <c r="L3278" s="42">
        <f t="shared" si="154"/>
        <v>319.52401770012722</v>
      </c>
      <c r="M3278" s="42">
        <f t="shared" si="155"/>
        <v>127.80960708005085</v>
      </c>
      <c r="N3278" s="46" t="str">
        <f>_xlfn.XLOOKUP($G$1:$G$20001,Products!$A$1:$A$48,Products!$C$1:$C$48,,0)</f>
        <v>Kitchenery</v>
      </c>
      <c r="O3278" s="46" t="str">
        <f>_xlfn.XLOOKUP($G$1:$G$20001,Products!$A$1:$A$48,Products!$B$1:$B$48,,0)</f>
        <v>Platters</v>
      </c>
      <c r="P3278" s="46" t="str">
        <f>_xlfn.XLOOKUP($E$1:$E$20001,'Sales Team'!$A$1:$A$29,'Sales Team'!$B$1:$B$29,,0)</f>
        <v>Keith Griffin</v>
      </c>
      <c r="Q3278" s="46" t="str">
        <f>_xlfn.XLOOKUP('Sales table'!$F$1:$F$20001, 'Store Locations'!$A$1:$A$368,'Store Locations'!$E$1:$E$368,,0)</f>
        <v>New York</v>
      </c>
      <c r="R3278" s="14" t="str">
        <f>_xlfn.XLOOKUP(worksheet!$E$1:$E$20001,'Sales Team'!$A$1:$A$29,'Sales Team'!$C$1:$C$29,,0)</f>
        <v>Northeast</v>
      </c>
      <c r="S3278" s="44">
        <f>_xlfn.XLOOKUP($F$1:$F$20001,'Store Locations'!$A$1:$A$368,'Store Locations'!$G$1:$G$368,,0)</f>
        <v>41.140770000000003</v>
      </c>
      <c r="T3278" s="51">
        <f>_xlfn.XLOOKUP($F$1:$F$20001,'Store Locations'!$A$1:$A$368,'Store Locations'!$H$1:$H$368,,0)</f>
        <v>-74.104979999999998</v>
      </c>
    </row>
    <row r="3279" spans="1:20" ht="14.25" customHeight="1" x14ac:dyDescent="0.35">
      <c r="A3279" s="18" t="s">
        <v>3284</v>
      </c>
      <c r="B3279" s="17" t="s">
        <v>21112</v>
      </c>
      <c r="C3279" s="18" t="s">
        <v>3</v>
      </c>
      <c r="D3279" s="19" t="s">
        <v>4</v>
      </c>
      <c r="E3279" s="32">
        <v>12</v>
      </c>
      <c r="F3279" s="32">
        <v>87</v>
      </c>
      <c r="G3279" s="32">
        <v>10</v>
      </c>
      <c r="H3279" s="32">
        <v>7</v>
      </c>
      <c r="I3279" s="37">
        <v>308.27328979969025</v>
      </c>
      <c r="J3279" s="37">
        <v>220.19520699977875</v>
      </c>
      <c r="K3279" s="20">
        <f t="shared" si="153"/>
        <v>2157.9130285978317</v>
      </c>
      <c r="L3279" s="42">
        <f t="shared" si="154"/>
        <v>1541.3664489984512</v>
      </c>
      <c r="M3279" s="42">
        <f t="shared" si="155"/>
        <v>616.54657959938049</v>
      </c>
      <c r="N3279" s="18" t="str">
        <f>_xlfn.XLOOKUP($G$1:$G$20001,Products!$A$1:$A$48,Products!$C$1:$C$48,,0)</f>
        <v>Beddings</v>
      </c>
      <c r="O3279" s="18" t="str">
        <f>_xlfn.XLOOKUP($G$1:$G$20001,Products!$A$1:$A$48,Products!$B$1:$B$48,,0)</f>
        <v>Blankets</v>
      </c>
      <c r="P3279" s="18" t="str">
        <f>_xlfn.XLOOKUP($E$1:$E$20001,'Sales Team'!$A$1:$A$29,'Sales Team'!$B$1:$B$29,,0)</f>
        <v>Carl Nguyen</v>
      </c>
      <c r="Q3279" s="18" t="str">
        <f>_xlfn.XLOOKUP('Sales table'!$F$1:$F$20001, 'Store Locations'!$A$1:$A$368,'Store Locations'!$E$1:$E$368,,0)</f>
        <v>California</v>
      </c>
      <c r="R3279" s="18" t="str">
        <f>_xlfn.XLOOKUP(worksheet!$E$1:$E$20001,'Sales Team'!$A$1:$A$29,'Sales Team'!$C$1:$C$29,,0)</f>
        <v>Midwest</v>
      </c>
      <c r="S3279" s="44">
        <f>_xlfn.XLOOKUP($F$1:$F$20001,'Store Locations'!$A$1:$A$368,'Store Locations'!$G$1:$G$368,,0)</f>
        <v>36.33023</v>
      </c>
      <c r="T3279" s="51">
        <f>_xlfn.XLOOKUP($F$1:$F$20001,'Store Locations'!$A$1:$A$368,'Store Locations'!$H$1:$H$368,,0)</f>
        <v>-119.29206000000001</v>
      </c>
    </row>
    <row r="3280" spans="1:20" ht="14.25" customHeight="1" x14ac:dyDescent="0.35">
      <c r="A3280" s="14" t="s">
        <v>3285</v>
      </c>
      <c r="B3280" s="13" t="s">
        <v>21019</v>
      </c>
      <c r="C3280" s="14" t="s">
        <v>8</v>
      </c>
      <c r="D3280" s="15" t="s">
        <v>4</v>
      </c>
      <c r="E3280" s="31">
        <v>24</v>
      </c>
      <c r="F3280" s="31">
        <v>31</v>
      </c>
      <c r="G3280" s="31">
        <v>45</v>
      </c>
      <c r="H3280" s="31">
        <v>7</v>
      </c>
      <c r="I3280" s="36">
        <v>597.48279815912247</v>
      </c>
      <c r="J3280" s="36">
        <v>426.77342725651607</v>
      </c>
      <c r="K3280" s="16">
        <f t="shared" si="153"/>
        <v>4182.3795871138573</v>
      </c>
      <c r="L3280" s="42">
        <f t="shared" si="154"/>
        <v>2987.4139907956123</v>
      </c>
      <c r="M3280" s="42">
        <f t="shared" si="155"/>
        <v>1194.9655963182449</v>
      </c>
      <c r="N3280" s="46" t="str">
        <f>_xlfn.XLOOKUP($G$1:$G$20001,Products!$A$1:$A$48,Products!$C$1:$C$48,,0)</f>
        <v>Decoratives</v>
      </c>
      <c r="O3280" s="46" t="str">
        <f>_xlfn.XLOOKUP($G$1:$G$20001,Products!$A$1:$A$48,Products!$B$1:$B$48,,0)</f>
        <v>Home Fragrances</v>
      </c>
      <c r="P3280" s="46" t="str">
        <f>_xlfn.XLOOKUP($E$1:$E$20001,'Sales Team'!$A$1:$A$29,'Sales Team'!$B$1:$B$29,,0)</f>
        <v>Roy Rice</v>
      </c>
      <c r="Q3280" s="46" t="str">
        <f>_xlfn.XLOOKUP('Sales table'!$F$1:$F$20001, 'Store Locations'!$A$1:$A$368,'Store Locations'!$E$1:$E$368,,0)</f>
        <v>California</v>
      </c>
      <c r="R3280" s="14" t="str">
        <f>_xlfn.XLOOKUP(worksheet!$E$1:$E$20001,'Sales Team'!$A$1:$A$29,'Sales Team'!$C$1:$C$29,,0)</f>
        <v>Midwest</v>
      </c>
      <c r="S3280" s="44">
        <f>_xlfn.XLOOKUP($F$1:$F$20001,'Store Locations'!$A$1:$A$368,'Store Locations'!$G$1:$G$368,,0)</f>
        <v>38.408799999999999</v>
      </c>
      <c r="T3280" s="51">
        <f>_xlfn.XLOOKUP($F$1:$F$20001,'Store Locations'!$A$1:$A$368,'Store Locations'!$H$1:$H$368,,0)</f>
        <v>-121.37161999999999</v>
      </c>
    </row>
    <row r="3281" spans="1:20" ht="14.25" customHeight="1" x14ac:dyDescent="0.35">
      <c r="A3281" s="18" t="s">
        <v>3286</v>
      </c>
      <c r="B3281" s="17" t="s">
        <v>21066</v>
      </c>
      <c r="C3281" s="18" t="s">
        <v>12</v>
      </c>
      <c r="D3281" s="19" t="s">
        <v>4</v>
      </c>
      <c r="E3281" s="32">
        <v>2</v>
      </c>
      <c r="F3281" s="32">
        <v>347</v>
      </c>
      <c r="G3281" s="32">
        <v>47</v>
      </c>
      <c r="H3281" s="32">
        <v>8</v>
      </c>
      <c r="I3281" s="37">
        <v>332.95626282691956</v>
      </c>
      <c r="J3281" s="37">
        <v>237.82590201922827</v>
      </c>
      <c r="K3281" s="20">
        <f t="shared" si="153"/>
        <v>2663.6501026153564</v>
      </c>
      <c r="L3281" s="42">
        <f t="shared" si="154"/>
        <v>1902.6072161538261</v>
      </c>
      <c r="M3281" s="42">
        <f t="shared" si="155"/>
        <v>761.04288646153032</v>
      </c>
      <c r="N3281" s="18" t="str">
        <f>_xlfn.XLOOKUP($G$1:$G$20001,Products!$A$1:$A$48,Products!$C$1:$C$48,,0)</f>
        <v>Electronics</v>
      </c>
      <c r="O3281" s="18" t="str">
        <f>_xlfn.XLOOKUP($G$1:$G$20001,Products!$A$1:$A$48,Products!$B$1:$B$48,,0)</f>
        <v>Audio</v>
      </c>
      <c r="P3281" s="18" t="str">
        <f>_xlfn.XLOOKUP($E$1:$E$20001,'Sales Team'!$A$1:$A$29,'Sales Team'!$B$1:$B$29,,0)</f>
        <v>Keith Griffin</v>
      </c>
      <c r="Q3281" s="18" t="str">
        <f>_xlfn.XLOOKUP('Sales table'!$F$1:$F$20001, 'Store Locations'!$A$1:$A$368,'Store Locations'!$E$1:$E$368,,0)</f>
        <v>Utah</v>
      </c>
      <c r="R3281" s="18" t="str">
        <f>_xlfn.XLOOKUP(worksheet!$E$1:$E$20001,'Sales Team'!$A$1:$A$29,'Sales Team'!$C$1:$C$29,,0)</f>
        <v>Northeast</v>
      </c>
      <c r="S3281" s="44">
        <f>_xlfn.XLOOKUP($F$1:$F$20001,'Store Locations'!$A$1:$A$368,'Store Locations'!$G$1:$G$368,,0)</f>
        <v>40.609670000000001</v>
      </c>
      <c r="T3281" s="51">
        <f>_xlfn.XLOOKUP($F$1:$F$20001,'Store Locations'!$A$1:$A$368,'Store Locations'!$H$1:$H$368,,0)</f>
        <v>-111.9391</v>
      </c>
    </row>
    <row r="3282" spans="1:20" ht="14.25" customHeight="1" x14ac:dyDescent="0.35">
      <c r="A3282" s="14" t="s">
        <v>3287</v>
      </c>
      <c r="B3282" s="13" t="s">
        <v>21100</v>
      </c>
      <c r="C3282" s="14" t="s">
        <v>3</v>
      </c>
      <c r="D3282" s="15" t="s">
        <v>4</v>
      </c>
      <c r="E3282" s="31">
        <v>20</v>
      </c>
      <c r="F3282" s="31">
        <v>311</v>
      </c>
      <c r="G3282" s="31">
        <v>36</v>
      </c>
      <c r="H3282" s="31">
        <v>9</v>
      </c>
      <c r="I3282" s="36">
        <v>162.66739958524704</v>
      </c>
      <c r="J3282" s="36">
        <v>116.19099970374789</v>
      </c>
      <c r="K3282" s="16">
        <f t="shared" si="153"/>
        <v>1464.0065962672234</v>
      </c>
      <c r="L3282" s="42">
        <f t="shared" si="154"/>
        <v>1045.7189973337311</v>
      </c>
      <c r="M3282" s="42">
        <f t="shared" si="155"/>
        <v>418.28759893349229</v>
      </c>
      <c r="N3282" s="46" t="str">
        <f>_xlfn.XLOOKUP($G$1:$G$20001,Products!$A$1:$A$48,Products!$C$1:$C$48,,0)</f>
        <v>Accessories</v>
      </c>
      <c r="O3282" s="46" t="str">
        <f>_xlfn.XLOOKUP($G$1:$G$20001,Products!$A$1:$A$48,Products!$B$1:$B$48,,0)</f>
        <v>Clocks</v>
      </c>
      <c r="P3282" s="46" t="str">
        <f>_xlfn.XLOOKUP($E$1:$E$20001,'Sales Team'!$A$1:$A$29,'Sales Team'!$B$1:$B$29,,0)</f>
        <v>Joshua Kenedy</v>
      </c>
      <c r="Q3282" s="46" t="str">
        <f>_xlfn.XLOOKUP('Sales table'!$F$1:$F$20001, 'Store Locations'!$A$1:$A$368,'Store Locations'!$E$1:$E$368,,0)</f>
        <v>Texas</v>
      </c>
      <c r="R3282" s="14" t="str">
        <f>_xlfn.XLOOKUP(worksheet!$E$1:$E$20001,'Sales Team'!$A$1:$A$29,'Sales Team'!$C$1:$C$29,,0)</f>
        <v>West</v>
      </c>
      <c r="S3282" s="44">
        <f>_xlfn.XLOOKUP($F$1:$F$20001,'Store Locations'!$A$1:$A$368,'Store Locations'!$G$1:$G$368,,0)</f>
        <v>30.08605</v>
      </c>
      <c r="T3282" s="51">
        <f>_xlfn.XLOOKUP($F$1:$F$20001,'Store Locations'!$A$1:$A$368,'Store Locations'!$H$1:$H$368,,0)</f>
        <v>-94.101849999999999</v>
      </c>
    </row>
    <row r="3283" spans="1:20" ht="14.25" customHeight="1" x14ac:dyDescent="0.35">
      <c r="A3283" s="18" t="s">
        <v>3288</v>
      </c>
      <c r="B3283" s="17" t="s">
        <v>21028</v>
      </c>
      <c r="C3283" s="18" t="s">
        <v>6</v>
      </c>
      <c r="D3283" s="19" t="s">
        <v>4</v>
      </c>
      <c r="E3283" s="32">
        <v>8</v>
      </c>
      <c r="F3283" s="32">
        <v>224</v>
      </c>
      <c r="G3283" s="32">
        <v>35</v>
      </c>
      <c r="H3283" s="32">
        <v>5</v>
      </c>
      <c r="I3283" s="37">
        <v>527.82689702510834</v>
      </c>
      <c r="J3283" s="37">
        <v>377.01921216079171</v>
      </c>
      <c r="K3283" s="20">
        <f t="shared" si="153"/>
        <v>2639.1344851255417</v>
      </c>
      <c r="L3283" s="42">
        <f t="shared" si="154"/>
        <v>1885.0960608039586</v>
      </c>
      <c r="M3283" s="42">
        <f t="shared" si="155"/>
        <v>754.03842432158308</v>
      </c>
      <c r="N3283" s="18" t="str">
        <f>_xlfn.XLOOKUP($G$1:$G$20001,Products!$A$1:$A$48,Products!$C$1:$C$48,,0)</f>
        <v>Decoratives</v>
      </c>
      <c r="O3283" s="18" t="str">
        <f>_xlfn.XLOOKUP($G$1:$G$20001,Products!$A$1:$A$48,Products!$B$1:$B$48,,0)</f>
        <v>Table Linens</v>
      </c>
      <c r="P3283" s="18" t="str">
        <f>_xlfn.XLOOKUP($E$1:$E$20001,'Sales Team'!$A$1:$A$29,'Sales Team'!$B$1:$B$29,,0)</f>
        <v>George Lewis</v>
      </c>
      <c r="Q3283" s="18" t="str">
        <f>_xlfn.XLOOKUP('Sales table'!$F$1:$F$20001, 'Store Locations'!$A$1:$A$368,'Store Locations'!$E$1:$E$368,,0)</f>
        <v>Missouri</v>
      </c>
      <c r="R3283" s="18" t="str">
        <f>_xlfn.XLOOKUP(worksheet!$E$1:$E$20001,'Sales Team'!$A$1:$A$29,'Sales Team'!$C$1:$C$29,,0)</f>
        <v>West</v>
      </c>
      <c r="S3283" s="44">
        <f>_xlfn.XLOOKUP($F$1:$F$20001,'Store Locations'!$A$1:$A$368,'Store Locations'!$G$1:$G$368,,0)</f>
        <v>39.125129999999999</v>
      </c>
      <c r="T3283" s="51">
        <f>_xlfn.XLOOKUP($F$1:$F$20001,'Store Locations'!$A$1:$A$368,'Store Locations'!$H$1:$H$368,,0)</f>
        <v>-94.551029999999997</v>
      </c>
    </row>
    <row r="3284" spans="1:20" ht="14.25" customHeight="1" x14ac:dyDescent="0.35">
      <c r="A3284" s="14" t="s">
        <v>3289</v>
      </c>
      <c r="B3284" s="13" t="s">
        <v>21027</v>
      </c>
      <c r="C3284" s="14" t="s">
        <v>8</v>
      </c>
      <c r="D3284" s="15" t="s">
        <v>4</v>
      </c>
      <c r="E3284" s="31">
        <v>23</v>
      </c>
      <c r="F3284" s="31">
        <v>40</v>
      </c>
      <c r="G3284" s="31">
        <v>8</v>
      </c>
      <c r="H3284" s="31">
        <v>7</v>
      </c>
      <c r="I3284" s="36">
        <v>464.40718156099319</v>
      </c>
      <c r="J3284" s="36">
        <v>331.71941540070947</v>
      </c>
      <c r="K3284" s="16">
        <f t="shared" si="153"/>
        <v>3250.8502709269524</v>
      </c>
      <c r="L3284" s="42">
        <f t="shared" si="154"/>
        <v>2322.0359078049664</v>
      </c>
      <c r="M3284" s="42">
        <f t="shared" si="155"/>
        <v>928.81436312198593</v>
      </c>
      <c r="N3284" s="46" t="str">
        <f>_xlfn.XLOOKUP($G$1:$G$20001,Products!$A$1:$A$48,Products!$C$1:$C$48,,0)</f>
        <v>Drinkware</v>
      </c>
      <c r="O3284" s="46" t="str">
        <f>_xlfn.XLOOKUP($G$1:$G$20001,Products!$A$1:$A$48,Products!$B$1:$B$48,,0)</f>
        <v>Cocktail Glasses</v>
      </c>
      <c r="P3284" s="46" t="str">
        <f>_xlfn.XLOOKUP($E$1:$E$20001,'Sales Team'!$A$1:$A$29,'Sales Team'!$B$1:$B$29,,0)</f>
        <v>Douglas Tucker</v>
      </c>
      <c r="Q3284" s="46" t="str">
        <f>_xlfn.XLOOKUP('Sales table'!$F$1:$F$20001, 'Store Locations'!$A$1:$A$368,'Store Locations'!$E$1:$E$368,,0)</f>
        <v>California</v>
      </c>
      <c r="R3284" s="14" t="str">
        <f>_xlfn.XLOOKUP(worksheet!$E$1:$E$20001,'Sales Team'!$A$1:$A$29,'Sales Team'!$C$1:$C$29,,0)</f>
        <v>Midwest</v>
      </c>
      <c r="S3284" s="44">
        <f>_xlfn.XLOOKUP($F$1:$F$20001,'Store Locations'!$A$1:$A$368,'Store Locations'!$G$1:$G$368,,0)</f>
        <v>34.142510000000001</v>
      </c>
      <c r="T3284" s="51">
        <f>_xlfn.XLOOKUP($F$1:$F$20001,'Store Locations'!$A$1:$A$368,'Store Locations'!$H$1:$H$368,,0)</f>
        <v>-118.25508000000001</v>
      </c>
    </row>
    <row r="3285" spans="1:20" ht="14.25" customHeight="1" x14ac:dyDescent="0.35">
      <c r="A3285" s="18" t="s">
        <v>3290</v>
      </c>
      <c r="B3285" s="17" t="s">
        <v>21060</v>
      </c>
      <c r="C3285" s="18" t="s">
        <v>6</v>
      </c>
      <c r="D3285" s="19" t="s">
        <v>4</v>
      </c>
      <c r="E3285" s="32">
        <v>25</v>
      </c>
      <c r="F3285" s="32">
        <v>254</v>
      </c>
      <c r="G3285" s="32">
        <v>11</v>
      </c>
      <c r="H3285" s="32">
        <v>6</v>
      </c>
      <c r="I3285" s="37">
        <v>282.67749738693237</v>
      </c>
      <c r="J3285" s="37">
        <v>201.91249813352314</v>
      </c>
      <c r="K3285" s="20">
        <f t="shared" si="153"/>
        <v>1696.0649843215942</v>
      </c>
      <c r="L3285" s="42">
        <f t="shared" si="154"/>
        <v>1211.4749888011388</v>
      </c>
      <c r="M3285" s="42">
        <f t="shared" si="155"/>
        <v>484.58999552045543</v>
      </c>
      <c r="N3285" s="18" t="str">
        <f>_xlfn.XLOOKUP($G$1:$G$20001,Products!$A$1:$A$48,Products!$C$1:$C$48,,0)</f>
        <v>Decoratives</v>
      </c>
      <c r="O3285" s="18" t="str">
        <f>_xlfn.XLOOKUP($G$1:$G$20001,Products!$A$1:$A$48,Products!$B$1:$B$48,,0)</f>
        <v>Ornaments</v>
      </c>
      <c r="P3285" s="18" t="str">
        <f>_xlfn.XLOOKUP($E$1:$E$20001,'Sales Team'!$A$1:$A$29,'Sales Team'!$B$1:$B$29,,0)</f>
        <v>Patrick Graham</v>
      </c>
      <c r="Q3285" s="18" t="str">
        <f>_xlfn.XLOOKUP('Sales table'!$F$1:$F$20001, 'Store Locations'!$A$1:$A$368,'Store Locations'!$E$1:$E$368,,0)</f>
        <v>Nevada</v>
      </c>
      <c r="R3285" s="18" t="str">
        <f>_xlfn.XLOOKUP(worksheet!$E$1:$E$20001,'Sales Team'!$A$1:$A$29,'Sales Team'!$C$1:$C$29,,0)</f>
        <v>South</v>
      </c>
      <c r="S3285" s="44">
        <f>_xlfn.XLOOKUP($F$1:$F$20001,'Store Locations'!$A$1:$A$368,'Store Locations'!$G$1:$G$368,,0)</f>
        <v>36.097189999999998</v>
      </c>
      <c r="T3285" s="51">
        <f>_xlfn.XLOOKUP($F$1:$F$20001,'Store Locations'!$A$1:$A$368,'Store Locations'!$H$1:$H$368,,0)</f>
        <v>-115.14666</v>
      </c>
    </row>
    <row r="3286" spans="1:20" ht="14.25" customHeight="1" x14ac:dyDescent="0.35">
      <c r="A3286" s="14" t="s">
        <v>3291</v>
      </c>
      <c r="B3286" s="13" t="s">
        <v>21115</v>
      </c>
      <c r="C3286" s="14" t="s">
        <v>12</v>
      </c>
      <c r="D3286" s="15" t="s">
        <v>4</v>
      </c>
      <c r="E3286" s="31">
        <v>23</v>
      </c>
      <c r="F3286" s="31">
        <v>146</v>
      </c>
      <c r="G3286" s="31">
        <v>36</v>
      </c>
      <c r="H3286" s="31">
        <v>9</v>
      </c>
      <c r="I3286" s="36">
        <v>284.27054160833359</v>
      </c>
      <c r="J3286" s="36">
        <v>203.05038686309544</v>
      </c>
      <c r="K3286" s="16">
        <f t="shared" si="153"/>
        <v>2558.4348744750023</v>
      </c>
      <c r="L3286" s="42">
        <f t="shared" si="154"/>
        <v>1827.4534817678589</v>
      </c>
      <c r="M3286" s="42">
        <f t="shared" si="155"/>
        <v>730.98139270714341</v>
      </c>
      <c r="N3286" s="46" t="str">
        <f>_xlfn.XLOOKUP($G$1:$G$20001,Products!$A$1:$A$48,Products!$C$1:$C$48,,0)</f>
        <v>Accessories</v>
      </c>
      <c r="O3286" s="46" t="str">
        <f>_xlfn.XLOOKUP($G$1:$G$20001,Products!$A$1:$A$48,Products!$B$1:$B$48,,0)</f>
        <v>Clocks</v>
      </c>
      <c r="P3286" s="46" t="str">
        <f>_xlfn.XLOOKUP($E$1:$E$20001,'Sales Team'!$A$1:$A$29,'Sales Team'!$B$1:$B$29,,0)</f>
        <v>Douglas Tucker</v>
      </c>
      <c r="Q3286" s="46" t="str">
        <f>_xlfn.XLOOKUP('Sales table'!$F$1:$F$20001, 'Store Locations'!$A$1:$A$368,'Store Locations'!$E$1:$E$368,,0)</f>
        <v>Hawaii</v>
      </c>
      <c r="R3286" s="14" t="str">
        <f>_xlfn.XLOOKUP(worksheet!$E$1:$E$20001,'Sales Team'!$A$1:$A$29,'Sales Team'!$C$1:$C$29,,0)</f>
        <v>Midwest</v>
      </c>
      <c r="S3286" s="44">
        <f>_xlfn.XLOOKUP($F$1:$F$20001,'Store Locations'!$A$1:$A$368,'Store Locations'!$G$1:$G$368,,0)</f>
        <v>21.324349999999999</v>
      </c>
      <c r="T3286" s="51">
        <f>_xlfn.XLOOKUP($F$1:$F$20001,'Store Locations'!$A$1:$A$368,'Store Locations'!$H$1:$H$368,,0)</f>
        <v>-157.84764000000001</v>
      </c>
    </row>
    <row r="3287" spans="1:20" ht="14.25" customHeight="1" x14ac:dyDescent="0.35">
      <c r="A3287" s="18" t="s">
        <v>3292</v>
      </c>
      <c r="B3287" s="17" t="s">
        <v>21020</v>
      </c>
      <c r="C3287" s="18" t="s">
        <v>6</v>
      </c>
      <c r="D3287" s="19" t="s">
        <v>4</v>
      </c>
      <c r="E3287" s="32">
        <v>14</v>
      </c>
      <c r="F3287" s="32">
        <v>312</v>
      </c>
      <c r="G3287" s="32">
        <v>44</v>
      </c>
      <c r="H3287" s="32">
        <v>1</v>
      </c>
      <c r="I3287" s="37">
        <v>375.96693384647369</v>
      </c>
      <c r="J3287" s="37">
        <v>268.54780989033839</v>
      </c>
      <c r="K3287" s="20">
        <f t="shared" si="153"/>
        <v>375.96693384647369</v>
      </c>
      <c r="L3287" s="42">
        <f t="shared" si="154"/>
        <v>268.54780989033839</v>
      </c>
      <c r="M3287" s="42">
        <f t="shared" si="155"/>
        <v>107.41912395613531</v>
      </c>
      <c r="N3287" s="18" t="str">
        <f>_xlfn.XLOOKUP($G$1:$G$20001,Products!$A$1:$A$48,Products!$C$1:$C$48,,0)</f>
        <v>Beddings</v>
      </c>
      <c r="O3287" s="18" t="str">
        <f>_xlfn.XLOOKUP($G$1:$G$20001,Products!$A$1:$A$48,Products!$B$1:$B$48,,0)</f>
        <v>Pillows</v>
      </c>
      <c r="P3287" s="18" t="str">
        <f>_xlfn.XLOOKUP($E$1:$E$20001,'Sales Team'!$A$1:$A$29,'Sales Team'!$B$1:$B$29,,0)</f>
        <v>Paul Holmes</v>
      </c>
      <c r="Q3287" s="18" t="str">
        <f>_xlfn.XLOOKUP('Sales table'!$F$1:$F$20001, 'Store Locations'!$A$1:$A$368,'Store Locations'!$E$1:$E$368,,0)</f>
        <v>Texas</v>
      </c>
      <c r="R3287" s="18" t="str">
        <f>_xlfn.XLOOKUP(worksheet!$E$1:$E$20001,'Sales Team'!$A$1:$A$29,'Sales Team'!$C$1:$C$29,,0)</f>
        <v>Midwest</v>
      </c>
      <c r="S3287" s="44">
        <f>_xlfn.XLOOKUP($F$1:$F$20001,'Store Locations'!$A$1:$A$368,'Store Locations'!$G$1:$G$368,,0)</f>
        <v>25.90175</v>
      </c>
      <c r="T3287" s="51">
        <f>_xlfn.XLOOKUP($F$1:$F$20001,'Store Locations'!$A$1:$A$368,'Store Locations'!$H$1:$H$368,,0)</f>
        <v>-97.497479999999996</v>
      </c>
    </row>
    <row r="3288" spans="1:20" ht="14.25" customHeight="1" x14ac:dyDescent="0.35">
      <c r="A3288" s="14" t="s">
        <v>3293</v>
      </c>
      <c r="B3288" s="13" t="s">
        <v>21042</v>
      </c>
      <c r="C3288" s="14" t="s">
        <v>8</v>
      </c>
      <c r="D3288" s="15" t="s">
        <v>4</v>
      </c>
      <c r="E3288" s="31">
        <v>16</v>
      </c>
      <c r="F3288" s="31">
        <v>352</v>
      </c>
      <c r="G3288" s="31">
        <v>15</v>
      </c>
      <c r="H3288" s="31">
        <v>9</v>
      </c>
      <c r="I3288" s="36">
        <v>406.38868242502213</v>
      </c>
      <c r="J3288" s="36">
        <v>290.27763030358727</v>
      </c>
      <c r="K3288" s="16">
        <f t="shared" si="153"/>
        <v>3657.4981418251991</v>
      </c>
      <c r="L3288" s="42">
        <f t="shared" si="154"/>
        <v>2612.4986727322853</v>
      </c>
      <c r="M3288" s="42">
        <f t="shared" si="155"/>
        <v>1044.9994690929138</v>
      </c>
      <c r="N3288" s="46" t="str">
        <f>_xlfn.XLOOKUP($G$1:$G$20001,Products!$A$1:$A$48,Products!$C$1:$C$48,,0)</f>
        <v>Furniture</v>
      </c>
      <c r="O3288" s="46" t="str">
        <f>_xlfn.XLOOKUP($G$1:$G$20001,Products!$A$1:$A$48,Products!$B$1:$B$48,,0)</f>
        <v>Outdoor Furniture</v>
      </c>
      <c r="P3288" s="46" t="str">
        <f>_xlfn.XLOOKUP($E$1:$E$20001,'Sales Team'!$A$1:$A$29,'Sales Team'!$B$1:$B$29,,0)</f>
        <v>Anthony Berry</v>
      </c>
      <c r="Q3288" s="46" t="str">
        <f>_xlfn.XLOOKUP('Sales table'!$F$1:$F$20001, 'Store Locations'!$A$1:$A$368,'Store Locations'!$E$1:$E$368,,0)</f>
        <v>Virginia</v>
      </c>
      <c r="R3288" s="14" t="str">
        <f>_xlfn.XLOOKUP(worksheet!$E$1:$E$20001,'Sales Team'!$A$1:$A$29,'Sales Team'!$C$1:$C$29,,0)</f>
        <v>West</v>
      </c>
      <c r="S3288" s="44">
        <f>_xlfn.XLOOKUP($F$1:$F$20001,'Store Locations'!$A$1:$A$368,'Store Locations'!$G$1:$G$368,,0)</f>
        <v>37.029870000000003</v>
      </c>
      <c r="T3288" s="51">
        <f>_xlfn.XLOOKUP($F$1:$F$20001,'Store Locations'!$A$1:$A$368,'Store Locations'!$H$1:$H$368,,0)</f>
        <v>-76.345219999999998</v>
      </c>
    </row>
    <row r="3289" spans="1:20" ht="14.25" customHeight="1" x14ac:dyDescent="0.35">
      <c r="A3289" s="18" t="s">
        <v>3294</v>
      </c>
      <c r="B3289" s="17" t="s">
        <v>21123</v>
      </c>
      <c r="C3289" s="18" t="s">
        <v>12</v>
      </c>
      <c r="D3289" s="19" t="s">
        <v>4</v>
      </c>
      <c r="E3289" s="32">
        <v>21</v>
      </c>
      <c r="F3289" s="32">
        <v>253</v>
      </c>
      <c r="G3289" s="32">
        <v>41</v>
      </c>
      <c r="H3289" s="32">
        <v>9</v>
      </c>
      <c r="I3289" s="37">
        <v>619.77816081047058</v>
      </c>
      <c r="J3289" s="37">
        <v>442.6986862931933</v>
      </c>
      <c r="K3289" s="20">
        <f t="shared" si="153"/>
        <v>5578.0034472942352</v>
      </c>
      <c r="L3289" s="42">
        <f t="shared" si="154"/>
        <v>3984.28817663874</v>
      </c>
      <c r="M3289" s="42">
        <f t="shared" si="155"/>
        <v>1593.7152706554953</v>
      </c>
      <c r="N3289" s="18" t="str">
        <f>_xlfn.XLOOKUP($G$1:$G$20001,Products!$A$1:$A$48,Products!$C$1:$C$48,,0)</f>
        <v>Collections</v>
      </c>
      <c r="O3289" s="18" t="str">
        <f>_xlfn.XLOOKUP($G$1:$G$20001,Products!$A$1:$A$48,Products!$B$1:$B$48,,0)</f>
        <v>Collectibles</v>
      </c>
      <c r="P3289" s="18" t="str">
        <f>_xlfn.XLOOKUP($E$1:$E$20001,'Sales Team'!$A$1:$A$29,'Sales Team'!$B$1:$B$29,,0)</f>
        <v>Samuel Fowler</v>
      </c>
      <c r="Q3289" s="18" t="str">
        <f>_xlfn.XLOOKUP('Sales table'!$F$1:$F$20001, 'Store Locations'!$A$1:$A$368,'Store Locations'!$E$1:$E$368,,0)</f>
        <v>Nevada</v>
      </c>
      <c r="R3289" s="18" t="str">
        <f>_xlfn.XLOOKUP(worksheet!$E$1:$E$20001,'Sales Team'!$A$1:$A$29,'Sales Team'!$C$1:$C$29,,0)</f>
        <v>Midwest</v>
      </c>
      <c r="S3289" s="44">
        <f>_xlfn.XLOOKUP($F$1:$F$20001,'Store Locations'!$A$1:$A$368,'Store Locations'!$G$1:$G$368,,0)</f>
        <v>36.198860000000003</v>
      </c>
      <c r="T3289" s="51">
        <f>_xlfn.XLOOKUP($F$1:$F$20001,'Store Locations'!$A$1:$A$368,'Store Locations'!$H$1:$H$368,,0)</f>
        <v>-115.11750000000001</v>
      </c>
    </row>
    <row r="3290" spans="1:20" ht="14.25" customHeight="1" x14ac:dyDescent="0.35">
      <c r="A3290" s="14" t="s">
        <v>3295</v>
      </c>
      <c r="B3290" s="13" t="s">
        <v>21113</v>
      </c>
      <c r="C3290" s="14" t="s">
        <v>3</v>
      </c>
      <c r="D3290" s="15" t="s">
        <v>4</v>
      </c>
      <c r="E3290" s="31">
        <v>15</v>
      </c>
      <c r="F3290" s="31">
        <v>8</v>
      </c>
      <c r="G3290" s="31">
        <v>42</v>
      </c>
      <c r="H3290" s="31">
        <v>6</v>
      </c>
      <c r="I3290" s="36">
        <v>412.08305329084396</v>
      </c>
      <c r="J3290" s="36">
        <v>294.34503806488857</v>
      </c>
      <c r="K3290" s="16">
        <f t="shared" si="153"/>
        <v>2472.4983197450638</v>
      </c>
      <c r="L3290" s="42">
        <f t="shared" si="154"/>
        <v>1766.0702283893315</v>
      </c>
      <c r="M3290" s="42">
        <f t="shared" si="155"/>
        <v>706.42809135573225</v>
      </c>
      <c r="N3290" s="46" t="str">
        <f>_xlfn.XLOOKUP($G$1:$G$20001,Products!$A$1:$A$48,Products!$C$1:$C$48,,0)</f>
        <v>Furniture</v>
      </c>
      <c r="O3290" s="46" t="str">
        <f>_xlfn.XLOOKUP($G$1:$G$20001,Products!$A$1:$A$48,Products!$B$1:$B$48,,0)</f>
        <v>Bean Bags</v>
      </c>
      <c r="P3290" s="46" t="str">
        <f>_xlfn.XLOOKUP($E$1:$E$20001,'Sales Team'!$A$1:$A$29,'Sales Team'!$B$1:$B$29,,0)</f>
        <v>Roger Alexander</v>
      </c>
      <c r="Q3290" s="46" t="str">
        <f>_xlfn.XLOOKUP('Sales table'!$F$1:$F$20001, 'Store Locations'!$A$1:$A$368,'Store Locations'!$E$1:$E$368,,0)</f>
        <v>Arizona</v>
      </c>
      <c r="R3290" s="14" t="str">
        <f>_xlfn.XLOOKUP(worksheet!$E$1:$E$20001,'Sales Team'!$A$1:$A$29,'Sales Team'!$C$1:$C$29,,0)</f>
        <v>Midwest</v>
      </c>
      <c r="S3290" s="44">
        <f>_xlfn.XLOOKUP($F$1:$F$20001,'Store Locations'!$A$1:$A$368,'Store Locations'!$G$1:$G$368,,0)</f>
        <v>33.538649999999997</v>
      </c>
      <c r="T3290" s="51">
        <f>_xlfn.XLOOKUP($F$1:$F$20001,'Store Locations'!$A$1:$A$368,'Store Locations'!$H$1:$H$368,,0)</f>
        <v>-112.18599</v>
      </c>
    </row>
    <row r="3291" spans="1:20" ht="14.25" customHeight="1" x14ac:dyDescent="0.35">
      <c r="A3291" s="18" t="s">
        <v>3296</v>
      </c>
      <c r="B3291" s="17" t="s">
        <v>21060</v>
      </c>
      <c r="C3291" s="18" t="s">
        <v>3</v>
      </c>
      <c r="D3291" s="19" t="s">
        <v>4</v>
      </c>
      <c r="E3291" s="32">
        <v>3</v>
      </c>
      <c r="F3291" s="32">
        <v>138</v>
      </c>
      <c r="G3291" s="32">
        <v>32</v>
      </c>
      <c r="H3291" s="32">
        <v>8</v>
      </c>
      <c r="I3291" s="37">
        <v>207.43589293956757</v>
      </c>
      <c r="J3291" s="37">
        <v>148.168494956834</v>
      </c>
      <c r="K3291" s="20">
        <f t="shared" si="153"/>
        <v>1659.4871435165405</v>
      </c>
      <c r="L3291" s="42">
        <f t="shared" si="154"/>
        <v>1185.347959654672</v>
      </c>
      <c r="M3291" s="42">
        <f t="shared" si="155"/>
        <v>474.13918386186856</v>
      </c>
      <c r="N3291" s="18" t="str">
        <f>_xlfn.XLOOKUP($G$1:$G$20001,Products!$A$1:$A$48,Products!$C$1:$C$48,,0)</f>
        <v>Decoratives</v>
      </c>
      <c r="O3291" s="18" t="str">
        <f>_xlfn.XLOOKUP($G$1:$G$20001,Products!$A$1:$A$48,Products!$B$1:$B$48,,0)</f>
        <v>Vases</v>
      </c>
      <c r="P3291" s="18" t="str">
        <f>_xlfn.XLOOKUP($E$1:$E$20001,'Sales Team'!$A$1:$A$29,'Sales Team'!$B$1:$B$29,,0)</f>
        <v>Jerry Green</v>
      </c>
      <c r="Q3291" s="18" t="str">
        <f>_xlfn.XLOOKUP('Sales table'!$F$1:$F$20001, 'Store Locations'!$A$1:$A$368,'Store Locations'!$E$1:$E$368,,0)</f>
        <v>Florida</v>
      </c>
      <c r="R3291" s="18" t="str">
        <f>_xlfn.XLOOKUP(worksheet!$E$1:$E$20001,'Sales Team'!$A$1:$A$29,'Sales Team'!$C$1:$C$29,,0)</f>
        <v>West</v>
      </c>
      <c r="S3291" s="44">
        <f>_xlfn.XLOOKUP($F$1:$F$20001,'Store Locations'!$A$1:$A$368,'Store Locations'!$G$1:$G$368,,0)</f>
        <v>26.715340000000001</v>
      </c>
      <c r="T3291" s="51">
        <f>_xlfn.XLOOKUP($F$1:$F$20001,'Store Locations'!$A$1:$A$368,'Store Locations'!$H$1:$H$368,,0)</f>
        <v>-80.053370000000001</v>
      </c>
    </row>
    <row r="3292" spans="1:20" ht="14.25" customHeight="1" x14ac:dyDescent="0.35">
      <c r="A3292" s="14" t="s">
        <v>3297</v>
      </c>
      <c r="B3292" s="13" t="s">
        <v>21153</v>
      </c>
      <c r="C3292" s="14" t="s">
        <v>8</v>
      </c>
      <c r="D3292" s="15" t="s">
        <v>4</v>
      </c>
      <c r="E3292" s="31">
        <v>9</v>
      </c>
      <c r="F3292" s="31">
        <v>160</v>
      </c>
      <c r="G3292" s="31">
        <v>37</v>
      </c>
      <c r="H3292" s="31">
        <v>10</v>
      </c>
      <c r="I3292" s="36">
        <v>392.51232272386551</v>
      </c>
      <c r="J3292" s="36">
        <v>280.36594480276108</v>
      </c>
      <c r="K3292" s="16">
        <f t="shared" si="153"/>
        <v>3925.1232272386551</v>
      </c>
      <c r="L3292" s="42">
        <f t="shared" si="154"/>
        <v>2803.6594480276108</v>
      </c>
      <c r="M3292" s="42">
        <f t="shared" si="155"/>
        <v>1121.4637792110443</v>
      </c>
      <c r="N3292" s="46" t="str">
        <f>_xlfn.XLOOKUP($G$1:$G$20001,Products!$A$1:$A$48,Products!$C$1:$C$48,,0)</f>
        <v>Kitchenery</v>
      </c>
      <c r="O3292" s="46" t="str">
        <f>_xlfn.XLOOKUP($G$1:$G$20001,Products!$A$1:$A$48,Products!$B$1:$B$48,,0)</f>
        <v>Platters</v>
      </c>
      <c r="P3292" s="46" t="str">
        <f>_xlfn.XLOOKUP($E$1:$E$20001,'Sales Team'!$A$1:$A$29,'Sales Team'!$B$1:$B$29,,0)</f>
        <v>Joshua Ryan</v>
      </c>
      <c r="Q3292" s="46" t="str">
        <f>_xlfn.XLOOKUP('Sales table'!$F$1:$F$20001, 'Store Locations'!$A$1:$A$368,'Store Locations'!$E$1:$E$368,,0)</f>
        <v>Illinois</v>
      </c>
      <c r="R3292" s="14" t="str">
        <f>_xlfn.XLOOKUP(worksheet!$E$1:$E$20001,'Sales Team'!$A$1:$A$29,'Sales Team'!$C$1:$C$29,,0)</f>
        <v>Midwest</v>
      </c>
      <c r="S3292" s="44">
        <f>_xlfn.XLOOKUP($F$1:$F$20001,'Store Locations'!$A$1:$A$368,'Store Locations'!$G$1:$G$368,,0)</f>
        <v>42.028030000000001</v>
      </c>
      <c r="T3292" s="51">
        <f>_xlfn.XLOOKUP($F$1:$F$20001,'Store Locations'!$A$1:$A$368,'Store Locations'!$H$1:$H$368,,0)</f>
        <v>-88.203639999999993</v>
      </c>
    </row>
    <row r="3293" spans="1:20" ht="14.25" customHeight="1" x14ac:dyDescent="0.35">
      <c r="A3293" s="18" t="s">
        <v>3298</v>
      </c>
      <c r="B3293" s="17" t="s">
        <v>21107</v>
      </c>
      <c r="C3293" s="18" t="s">
        <v>6</v>
      </c>
      <c r="D3293" s="19" t="s">
        <v>4</v>
      </c>
      <c r="E3293" s="32">
        <v>18</v>
      </c>
      <c r="F3293" s="32">
        <v>123</v>
      </c>
      <c r="G3293" s="32">
        <v>27</v>
      </c>
      <c r="H3293" s="32">
        <v>4</v>
      </c>
      <c r="I3293" s="37">
        <v>341.06568717956543</v>
      </c>
      <c r="J3293" s="37">
        <v>243.61834798540389</v>
      </c>
      <c r="K3293" s="20">
        <f t="shared" si="153"/>
        <v>1364.2627487182617</v>
      </c>
      <c r="L3293" s="42">
        <f t="shared" si="154"/>
        <v>974.47339194161555</v>
      </c>
      <c r="M3293" s="42">
        <f t="shared" si="155"/>
        <v>389.78935677664617</v>
      </c>
      <c r="N3293" s="18" t="str">
        <f>_xlfn.XLOOKUP($G$1:$G$20001,Products!$A$1:$A$48,Products!$C$1:$C$48,,0)</f>
        <v>Decoratives</v>
      </c>
      <c r="O3293" s="18" t="str">
        <f>_xlfn.XLOOKUP($G$1:$G$20001,Products!$A$1:$A$48,Products!$B$1:$B$48,,0)</f>
        <v>Wreaths</v>
      </c>
      <c r="P3293" s="18" t="str">
        <f>_xlfn.XLOOKUP($E$1:$E$20001,'Sales Team'!$A$1:$A$29,'Sales Team'!$B$1:$B$29,,0)</f>
        <v>Shawn Wallace</v>
      </c>
      <c r="Q3293" s="18" t="str">
        <f>_xlfn.XLOOKUP('Sales table'!$F$1:$F$20001, 'Store Locations'!$A$1:$A$368,'Store Locations'!$E$1:$E$368,,0)</f>
        <v>Florida</v>
      </c>
      <c r="R3293" s="18" t="str">
        <f>_xlfn.XLOOKUP(worksheet!$E$1:$E$20001,'Sales Team'!$A$1:$A$29,'Sales Team'!$C$1:$C$29,,0)</f>
        <v>South</v>
      </c>
      <c r="S3293" s="44">
        <f>_xlfn.XLOOKUP($F$1:$F$20001,'Store Locations'!$A$1:$A$368,'Store Locations'!$G$1:$G$368,,0)</f>
        <v>30.332180000000001</v>
      </c>
      <c r="T3293" s="51">
        <f>_xlfn.XLOOKUP($F$1:$F$20001,'Store Locations'!$A$1:$A$368,'Store Locations'!$H$1:$H$368,,0)</f>
        <v>-81.655649999999994</v>
      </c>
    </row>
    <row r="3294" spans="1:20" ht="14.25" customHeight="1" x14ac:dyDescent="0.35">
      <c r="A3294" s="14" t="s">
        <v>3299</v>
      </c>
      <c r="B3294" s="13" t="s">
        <v>21020</v>
      </c>
      <c r="C3294" s="14" t="s">
        <v>8</v>
      </c>
      <c r="D3294" s="15" t="s">
        <v>4</v>
      </c>
      <c r="E3294" s="31">
        <v>2</v>
      </c>
      <c r="F3294" s="31">
        <v>34</v>
      </c>
      <c r="G3294" s="31">
        <v>33</v>
      </c>
      <c r="H3294" s="31">
        <v>8</v>
      </c>
      <c r="I3294" s="36">
        <v>330.49513238668442</v>
      </c>
      <c r="J3294" s="36">
        <v>236.0679517047746</v>
      </c>
      <c r="K3294" s="16">
        <f t="shared" si="153"/>
        <v>2643.9610590934753</v>
      </c>
      <c r="L3294" s="42">
        <f t="shared" si="154"/>
        <v>1888.5436136381968</v>
      </c>
      <c r="M3294" s="42">
        <f t="shared" si="155"/>
        <v>755.41744545527854</v>
      </c>
      <c r="N3294" s="46" t="str">
        <f>_xlfn.XLOOKUP($G$1:$G$20001,Products!$A$1:$A$48,Products!$C$1:$C$48,,0)</f>
        <v>Decoratives</v>
      </c>
      <c r="O3294" s="46" t="str">
        <f>_xlfn.XLOOKUP($G$1:$G$20001,Products!$A$1:$A$48,Products!$B$1:$B$48,,0)</f>
        <v>Outdoor Decor</v>
      </c>
      <c r="P3294" s="46" t="str">
        <f>_xlfn.XLOOKUP($E$1:$E$20001,'Sales Team'!$A$1:$A$29,'Sales Team'!$B$1:$B$29,,0)</f>
        <v>Keith Griffin</v>
      </c>
      <c r="Q3294" s="46" t="str">
        <f>_xlfn.XLOOKUP('Sales table'!$F$1:$F$20001, 'Store Locations'!$A$1:$A$368,'Store Locations'!$E$1:$E$368,,0)</f>
        <v>California</v>
      </c>
      <c r="R3294" s="14" t="str">
        <f>_xlfn.XLOOKUP(worksheet!$E$1:$E$20001,'Sales Team'!$A$1:$A$29,'Sales Team'!$C$1:$C$29,,0)</f>
        <v>Northeast</v>
      </c>
      <c r="S3294" s="44">
        <f>_xlfn.XLOOKUP($F$1:$F$20001,'Store Locations'!$A$1:$A$368,'Store Locations'!$G$1:$G$368,,0)</f>
        <v>38.249360000000003</v>
      </c>
      <c r="T3294" s="51">
        <f>_xlfn.XLOOKUP($F$1:$F$20001,'Store Locations'!$A$1:$A$368,'Store Locations'!$H$1:$H$368,,0)</f>
        <v>-122.03997</v>
      </c>
    </row>
    <row r="3295" spans="1:20" ht="14.25" customHeight="1" x14ac:dyDescent="0.35">
      <c r="A3295" s="18" t="s">
        <v>3300</v>
      </c>
      <c r="B3295" s="17" t="s">
        <v>21137</v>
      </c>
      <c r="C3295" s="18" t="s">
        <v>12</v>
      </c>
      <c r="D3295" s="19" t="s">
        <v>4</v>
      </c>
      <c r="E3295" s="32">
        <v>15</v>
      </c>
      <c r="F3295" s="32">
        <v>139</v>
      </c>
      <c r="G3295" s="32">
        <v>37</v>
      </c>
      <c r="H3295" s="32">
        <v>1</v>
      </c>
      <c r="I3295" s="37">
        <v>324.6256810426712</v>
      </c>
      <c r="J3295" s="37">
        <v>231.87548645905088</v>
      </c>
      <c r="K3295" s="20">
        <f t="shared" si="153"/>
        <v>324.6256810426712</v>
      </c>
      <c r="L3295" s="42">
        <f t="shared" si="154"/>
        <v>231.87548645905088</v>
      </c>
      <c r="M3295" s="42">
        <f t="shared" si="155"/>
        <v>92.750194583620328</v>
      </c>
      <c r="N3295" s="18" t="str">
        <f>_xlfn.XLOOKUP($G$1:$G$20001,Products!$A$1:$A$48,Products!$C$1:$C$48,,0)</f>
        <v>Kitchenery</v>
      </c>
      <c r="O3295" s="18" t="str">
        <f>_xlfn.XLOOKUP($G$1:$G$20001,Products!$A$1:$A$48,Products!$B$1:$B$48,,0)</f>
        <v>Platters</v>
      </c>
      <c r="P3295" s="18" t="str">
        <f>_xlfn.XLOOKUP($E$1:$E$20001,'Sales Team'!$A$1:$A$29,'Sales Team'!$B$1:$B$29,,0)</f>
        <v>Roger Alexander</v>
      </c>
      <c r="Q3295" s="18" t="str">
        <f>_xlfn.XLOOKUP('Sales table'!$F$1:$F$20001, 'Store Locations'!$A$1:$A$368,'Store Locations'!$E$1:$E$368,,0)</f>
        <v>Georgia</v>
      </c>
      <c r="R3295" s="18" t="str">
        <f>_xlfn.XLOOKUP(worksheet!$E$1:$E$20001,'Sales Team'!$A$1:$A$29,'Sales Team'!$C$1:$C$29,,0)</f>
        <v>Midwest</v>
      </c>
      <c r="S3295" s="44">
        <f>_xlfn.XLOOKUP($F$1:$F$20001,'Store Locations'!$A$1:$A$368,'Store Locations'!$G$1:$G$368,,0)</f>
        <v>33.952190000000002</v>
      </c>
      <c r="T3295" s="51">
        <f>_xlfn.XLOOKUP($F$1:$F$20001,'Store Locations'!$A$1:$A$368,'Store Locations'!$H$1:$H$368,,0)</f>
        <v>-83.367149999999995</v>
      </c>
    </row>
    <row r="3296" spans="1:20" ht="14.25" customHeight="1" x14ac:dyDescent="0.35">
      <c r="A3296" s="14" t="s">
        <v>3301</v>
      </c>
      <c r="B3296" s="13" t="s">
        <v>21095</v>
      </c>
      <c r="C3296" s="14" t="s">
        <v>6</v>
      </c>
      <c r="D3296" s="15" t="s">
        <v>4</v>
      </c>
      <c r="E3296" s="31">
        <v>10</v>
      </c>
      <c r="F3296" s="31">
        <v>13</v>
      </c>
      <c r="G3296" s="31">
        <v>12</v>
      </c>
      <c r="H3296" s="31">
        <v>2</v>
      </c>
      <c r="I3296" s="36">
        <v>548.9148822426796</v>
      </c>
      <c r="J3296" s="36">
        <v>392.08205874477119</v>
      </c>
      <c r="K3296" s="16">
        <f t="shared" si="153"/>
        <v>1097.8297644853592</v>
      </c>
      <c r="L3296" s="42">
        <f t="shared" si="154"/>
        <v>784.16411748954238</v>
      </c>
      <c r="M3296" s="42">
        <f t="shared" si="155"/>
        <v>313.66564699581681</v>
      </c>
      <c r="N3296" s="46" t="str">
        <f>_xlfn.XLOOKUP($G$1:$G$20001,Products!$A$1:$A$48,Products!$C$1:$C$48,,0)</f>
        <v>Furniture</v>
      </c>
      <c r="O3296" s="46" t="str">
        <f>_xlfn.XLOOKUP($G$1:$G$20001,Products!$A$1:$A$48,Products!$B$1:$B$48,,0)</f>
        <v>Dining Furniture</v>
      </c>
      <c r="P3296" s="46" t="str">
        <f>_xlfn.XLOOKUP($E$1:$E$20001,'Sales Team'!$A$1:$A$29,'Sales Team'!$B$1:$B$29,,0)</f>
        <v>Jonathan Hawkins</v>
      </c>
      <c r="Q3296" s="46" t="str">
        <f>_xlfn.XLOOKUP('Sales table'!$F$1:$F$20001, 'Store Locations'!$A$1:$A$368,'Store Locations'!$E$1:$E$368,,0)</f>
        <v>Arizona</v>
      </c>
      <c r="R3296" s="14" t="str">
        <f>_xlfn.XLOOKUP(worksheet!$E$1:$E$20001,'Sales Team'!$A$1:$A$29,'Sales Team'!$C$1:$C$29,,0)</f>
        <v>West</v>
      </c>
      <c r="S3296" s="44">
        <f>_xlfn.XLOOKUP($F$1:$F$20001,'Store Locations'!$A$1:$A$368,'Store Locations'!$G$1:$G$368,,0)</f>
        <v>33.630589999999998</v>
      </c>
      <c r="T3296" s="51">
        <f>_xlfn.XLOOKUP($F$1:$F$20001,'Store Locations'!$A$1:$A$368,'Store Locations'!$H$1:$H$368,,0)</f>
        <v>-112.33322</v>
      </c>
    </row>
    <row r="3297" spans="1:20" ht="14.25" customHeight="1" x14ac:dyDescent="0.35">
      <c r="A3297" s="18" t="s">
        <v>3302</v>
      </c>
      <c r="B3297" s="17" t="s">
        <v>21096</v>
      </c>
      <c r="C3297" s="18" t="s">
        <v>3</v>
      </c>
      <c r="D3297" s="19" t="s">
        <v>4</v>
      </c>
      <c r="E3297" s="32">
        <v>13</v>
      </c>
      <c r="F3297" s="32">
        <v>353</v>
      </c>
      <c r="G3297" s="32">
        <v>5</v>
      </c>
      <c r="H3297" s="32">
        <v>5</v>
      </c>
      <c r="I3297" s="37">
        <v>477.19223713874817</v>
      </c>
      <c r="J3297" s="37">
        <v>340.85159795624872</v>
      </c>
      <c r="K3297" s="20">
        <f t="shared" si="153"/>
        <v>2385.9611856937408</v>
      </c>
      <c r="L3297" s="42">
        <f t="shared" si="154"/>
        <v>1704.2579897812436</v>
      </c>
      <c r="M3297" s="42">
        <f t="shared" si="155"/>
        <v>681.70319591249722</v>
      </c>
      <c r="N3297" s="18" t="str">
        <f>_xlfn.XLOOKUP($G$1:$G$20001,Products!$A$1:$A$48,Products!$C$1:$C$48,,0)</f>
        <v>Furniture</v>
      </c>
      <c r="O3297" s="18" t="str">
        <f>_xlfn.XLOOKUP($G$1:$G$20001,Products!$A$1:$A$48,Products!$B$1:$B$48,,0)</f>
        <v>Bathroom Furniture</v>
      </c>
      <c r="P3297" s="18" t="str">
        <f>_xlfn.XLOOKUP($E$1:$E$20001,'Sales Team'!$A$1:$A$29,'Sales Team'!$B$1:$B$29,,0)</f>
        <v>Todd Roberts</v>
      </c>
      <c r="Q3297" s="18" t="str">
        <f>_xlfn.XLOOKUP('Sales table'!$F$1:$F$20001, 'Store Locations'!$A$1:$A$368,'Store Locations'!$E$1:$E$368,,0)</f>
        <v>Virginia</v>
      </c>
      <c r="R3297" s="18" t="str">
        <f>_xlfn.XLOOKUP(worksheet!$E$1:$E$20001,'Sales Team'!$A$1:$A$29,'Sales Team'!$C$1:$C$29,,0)</f>
        <v>West</v>
      </c>
      <c r="S3297" s="44">
        <f>_xlfn.XLOOKUP($F$1:$F$20001,'Store Locations'!$A$1:$A$368,'Store Locations'!$G$1:$G$368,,0)</f>
        <v>36.978760000000001</v>
      </c>
      <c r="T3297" s="51">
        <f>_xlfn.XLOOKUP($F$1:$F$20001,'Store Locations'!$A$1:$A$368,'Store Locations'!$H$1:$H$368,,0)</f>
        <v>-76.427999999999997</v>
      </c>
    </row>
    <row r="3298" spans="1:20" ht="14.25" customHeight="1" x14ac:dyDescent="0.35">
      <c r="A3298" s="14" t="s">
        <v>3303</v>
      </c>
      <c r="B3298" s="13" t="s">
        <v>21133</v>
      </c>
      <c r="C3298" s="14" t="s">
        <v>3</v>
      </c>
      <c r="D3298" s="15" t="s">
        <v>4</v>
      </c>
      <c r="E3298" s="31">
        <v>4</v>
      </c>
      <c r="F3298" s="31">
        <v>67</v>
      </c>
      <c r="G3298" s="31">
        <v>23</v>
      </c>
      <c r="H3298" s="31">
        <v>5</v>
      </c>
      <c r="I3298" s="36">
        <v>235.3627969622612</v>
      </c>
      <c r="J3298" s="36">
        <v>168.11628354447231</v>
      </c>
      <c r="K3298" s="16">
        <f t="shared" si="153"/>
        <v>1176.813984811306</v>
      </c>
      <c r="L3298" s="42">
        <f t="shared" si="154"/>
        <v>840.58141772236149</v>
      </c>
      <c r="M3298" s="42">
        <f t="shared" si="155"/>
        <v>336.23256708894451</v>
      </c>
      <c r="N3298" s="46" t="str">
        <f>_xlfn.XLOOKUP($G$1:$G$20001,Products!$A$1:$A$48,Products!$C$1:$C$48,,0)</f>
        <v>Accessories</v>
      </c>
      <c r="O3298" s="46" t="str">
        <f>_xlfn.XLOOKUP($G$1:$G$20001,Products!$A$1:$A$48,Products!$B$1:$B$48,,0)</f>
        <v>Accessories</v>
      </c>
      <c r="P3298" s="46" t="str">
        <f>_xlfn.XLOOKUP($E$1:$E$20001,'Sales Team'!$A$1:$A$29,'Sales Team'!$B$1:$B$29,,0)</f>
        <v>Chris Armstrong</v>
      </c>
      <c r="Q3298" s="46" t="str">
        <f>_xlfn.XLOOKUP('Sales table'!$F$1:$F$20001, 'Store Locations'!$A$1:$A$368,'Store Locations'!$E$1:$E$368,,0)</f>
        <v>California</v>
      </c>
      <c r="R3298" s="14" t="str">
        <f>_xlfn.XLOOKUP(worksheet!$E$1:$E$20001,'Sales Team'!$A$1:$A$29,'Sales Team'!$C$1:$C$29,,0)</f>
        <v>Northeast</v>
      </c>
      <c r="S3298" s="44">
        <f>_xlfn.XLOOKUP($F$1:$F$20001,'Store Locations'!$A$1:$A$368,'Store Locations'!$G$1:$G$368,,0)</f>
        <v>36.67774</v>
      </c>
      <c r="T3298" s="51">
        <f>_xlfn.XLOOKUP($F$1:$F$20001,'Store Locations'!$A$1:$A$368,'Store Locations'!$H$1:$H$368,,0)</f>
        <v>-121.6555</v>
      </c>
    </row>
    <row r="3299" spans="1:20" ht="14.25" customHeight="1" x14ac:dyDescent="0.35">
      <c r="A3299" s="18" t="s">
        <v>3304</v>
      </c>
      <c r="B3299" s="17" t="s">
        <v>21078</v>
      </c>
      <c r="C3299" s="18" t="s">
        <v>6</v>
      </c>
      <c r="D3299" s="19" t="s">
        <v>4</v>
      </c>
      <c r="E3299" s="32">
        <v>22</v>
      </c>
      <c r="F3299" s="32">
        <v>168</v>
      </c>
      <c r="G3299" s="32">
        <v>26</v>
      </c>
      <c r="H3299" s="32">
        <v>9</v>
      </c>
      <c r="I3299" s="37">
        <v>296.53074395656586</v>
      </c>
      <c r="J3299" s="37">
        <v>211.80767425468991</v>
      </c>
      <c r="K3299" s="20">
        <f t="shared" si="153"/>
        <v>2668.7766956090927</v>
      </c>
      <c r="L3299" s="42">
        <f t="shared" si="154"/>
        <v>1906.2690682922093</v>
      </c>
      <c r="M3299" s="42">
        <f t="shared" si="155"/>
        <v>762.50762731688337</v>
      </c>
      <c r="N3299" s="18" t="str">
        <f>_xlfn.XLOOKUP($G$1:$G$20001,Products!$A$1:$A$48,Products!$C$1:$C$48,,0)</f>
        <v>Lighting</v>
      </c>
      <c r="O3299" s="18" t="str">
        <f>_xlfn.XLOOKUP($G$1:$G$20001,Products!$A$1:$A$48,Products!$B$1:$B$48,,0)</f>
        <v>Candles</v>
      </c>
      <c r="P3299" s="18" t="str">
        <f>_xlfn.XLOOKUP($E$1:$E$20001,'Sales Team'!$A$1:$A$29,'Sales Team'!$B$1:$B$29,,0)</f>
        <v>Joe Price</v>
      </c>
      <c r="Q3299" s="18" t="str">
        <f>_xlfn.XLOOKUP('Sales table'!$F$1:$F$20001, 'Store Locations'!$A$1:$A$368,'Store Locations'!$E$1:$E$368,,0)</f>
        <v>Illinois</v>
      </c>
      <c r="R3299" s="18" t="str">
        <f>_xlfn.XLOOKUP(worksheet!$E$1:$E$20001,'Sales Team'!$A$1:$A$29,'Sales Team'!$C$1:$C$29,,0)</f>
        <v>Northeast</v>
      </c>
      <c r="S3299" s="44">
        <f>_xlfn.XLOOKUP($F$1:$F$20001,'Store Locations'!$A$1:$A$368,'Store Locations'!$G$1:$G$368,,0)</f>
        <v>42.032089999999997</v>
      </c>
      <c r="T3299" s="51">
        <f>_xlfn.XLOOKUP($F$1:$F$20001,'Store Locations'!$A$1:$A$368,'Store Locations'!$H$1:$H$368,,0)</f>
        <v>-87.757779999999997</v>
      </c>
    </row>
    <row r="3300" spans="1:20" ht="14.25" customHeight="1" x14ac:dyDescent="0.35">
      <c r="A3300" s="14" t="s">
        <v>3305</v>
      </c>
      <c r="B3300" s="13" t="s">
        <v>21136</v>
      </c>
      <c r="C3300" s="14" t="s">
        <v>3</v>
      </c>
      <c r="D3300" s="15" t="s">
        <v>4</v>
      </c>
      <c r="E3300" s="31">
        <v>3</v>
      </c>
      <c r="F3300" s="31">
        <v>7</v>
      </c>
      <c r="G3300" s="31">
        <v>39</v>
      </c>
      <c r="H3300" s="31">
        <v>2</v>
      </c>
      <c r="I3300" s="36">
        <v>195.92552357912064</v>
      </c>
      <c r="J3300" s="36">
        <v>139.94680255651474</v>
      </c>
      <c r="K3300" s="16">
        <f t="shared" si="153"/>
        <v>391.85104715824127</v>
      </c>
      <c r="L3300" s="42">
        <f t="shared" si="154"/>
        <v>279.89360511302948</v>
      </c>
      <c r="M3300" s="42">
        <f t="shared" si="155"/>
        <v>111.95744204521179</v>
      </c>
      <c r="N3300" s="46" t="str">
        <f>_xlfn.XLOOKUP($G$1:$G$20001,Products!$A$1:$A$48,Products!$C$1:$C$48,,0)</f>
        <v>Lighting</v>
      </c>
      <c r="O3300" s="46" t="str">
        <f>_xlfn.XLOOKUP($G$1:$G$20001,Products!$A$1:$A$48,Products!$B$1:$B$48,,0)</f>
        <v>Floor Lamps</v>
      </c>
      <c r="P3300" s="46" t="str">
        <f>_xlfn.XLOOKUP($E$1:$E$20001,'Sales Team'!$A$1:$A$29,'Sales Team'!$B$1:$B$29,,0)</f>
        <v>Jerry Green</v>
      </c>
      <c r="Q3300" s="46" t="str">
        <f>_xlfn.XLOOKUP('Sales table'!$F$1:$F$20001, 'Store Locations'!$A$1:$A$368,'Store Locations'!$E$1:$E$368,,0)</f>
        <v>Arizona</v>
      </c>
      <c r="R3300" s="14" t="str">
        <f>_xlfn.XLOOKUP(worksheet!$E$1:$E$20001,'Sales Team'!$A$1:$A$29,'Sales Team'!$C$1:$C$29,,0)</f>
        <v>West</v>
      </c>
      <c r="S3300" s="44">
        <f>_xlfn.XLOOKUP($F$1:$F$20001,'Store Locations'!$A$1:$A$368,'Store Locations'!$G$1:$G$368,,0)</f>
        <v>33.352829999999997</v>
      </c>
      <c r="T3300" s="51">
        <f>_xlfn.XLOOKUP($F$1:$F$20001,'Store Locations'!$A$1:$A$368,'Store Locations'!$H$1:$H$368,,0)</f>
        <v>-111.78903</v>
      </c>
    </row>
    <row r="3301" spans="1:20" ht="14.25" customHeight="1" x14ac:dyDescent="0.35">
      <c r="A3301" s="18" t="s">
        <v>3306</v>
      </c>
      <c r="B3301" s="17" t="s">
        <v>21116</v>
      </c>
      <c r="C3301" s="18" t="s">
        <v>12</v>
      </c>
      <c r="D3301" s="19" t="s">
        <v>4</v>
      </c>
      <c r="E3301" s="32">
        <v>20</v>
      </c>
      <c r="F3301" s="32">
        <v>221</v>
      </c>
      <c r="G3301" s="32">
        <v>1</v>
      </c>
      <c r="H3301" s="32">
        <v>1</v>
      </c>
      <c r="I3301" s="37">
        <v>468.23282289505005</v>
      </c>
      <c r="J3301" s="37">
        <v>334.45201635360718</v>
      </c>
      <c r="K3301" s="20">
        <f t="shared" si="153"/>
        <v>468.23282289505005</v>
      </c>
      <c r="L3301" s="42">
        <f t="shared" si="154"/>
        <v>334.45201635360718</v>
      </c>
      <c r="M3301" s="42">
        <f t="shared" si="155"/>
        <v>133.78080654144287</v>
      </c>
      <c r="N3301" s="18" t="str">
        <f>_xlfn.XLOOKUP($G$1:$G$20001,Products!$A$1:$A$48,Products!$C$1:$C$48,,0)</f>
        <v>Kitchenery</v>
      </c>
      <c r="O3301" s="18" t="str">
        <f>_xlfn.XLOOKUP($G$1:$G$20001,Products!$A$1:$A$48,Products!$B$1:$B$48,,0)</f>
        <v>Cookware</v>
      </c>
      <c r="P3301" s="18" t="str">
        <f>_xlfn.XLOOKUP($E$1:$E$20001,'Sales Team'!$A$1:$A$29,'Sales Team'!$B$1:$B$29,,0)</f>
        <v>Joshua Kenedy</v>
      </c>
      <c r="Q3301" s="18" t="str">
        <f>_xlfn.XLOOKUP('Sales table'!$F$1:$F$20001, 'Store Locations'!$A$1:$A$368,'Store Locations'!$E$1:$E$368,,0)</f>
        <v>Minnesota</v>
      </c>
      <c r="R3301" s="18" t="str">
        <f>_xlfn.XLOOKUP(worksheet!$E$1:$E$20001,'Sales Team'!$A$1:$A$29,'Sales Team'!$C$1:$C$29,,0)</f>
        <v>West</v>
      </c>
      <c r="S3301" s="44">
        <f>_xlfn.XLOOKUP($F$1:$F$20001,'Store Locations'!$A$1:$A$368,'Store Locations'!$G$1:$G$368,,0)</f>
        <v>44.944409999999998</v>
      </c>
      <c r="T3301" s="51">
        <f>_xlfn.XLOOKUP($F$1:$F$20001,'Store Locations'!$A$1:$A$368,'Store Locations'!$H$1:$H$368,,0)</f>
        <v>-93.093270000000004</v>
      </c>
    </row>
    <row r="3302" spans="1:20" ht="14.25" customHeight="1" x14ac:dyDescent="0.35">
      <c r="A3302" s="14" t="s">
        <v>3307</v>
      </c>
      <c r="B3302" s="13" t="s">
        <v>21012</v>
      </c>
      <c r="C3302" s="14" t="s">
        <v>3</v>
      </c>
      <c r="D3302" s="15" t="s">
        <v>4</v>
      </c>
      <c r="E3302" s="31">
        <v>25</v>
      </c>
      <c r="F3302" s="31">
        <v>278</v>
      </c>
      <c r="G3302" s="31">
        <v>5</v>
      </c>
      <c r="H3302" s="31">
        <v>9</v>
      </c>
      <c r="I3302" s="36">
        <v>585.27351039648056</v>
      </c>
      <c r="J3302" s="36">
        <v>418.05250742605756</v>
      </c>
      <c r="K3302" s="16">
        <f t="shared" si="153"/>
        <v>5267.461593568325</v>
      </c>
      <c r="L3302" s="42">
        <f t="shared" si="154"/>
        <v>3762.4725668345181</v>
      </c>
      <c r="M3302" s="42">
        <f t="shared" si="155"/>
        <v>1504.9890267338069</v>
      </c>
      <c r="N3302" s="46" t="str">
        <f>_xlfn.XLOOKUP($G$1:$G$20001,Products!$A$1:$A$48,Products!$C$1:$C$48,,0)</f>
        <v>Furniture</v>
      </c>
      <c r="O3302" s="46" t="str">
        <f>_xlfn.XLOOKUP($G$1:$G$20001,Products!$A$1:$A$48,Products!$B$1:$B$48,,0)</f>
        <v>Bathroom Furniture</v>
      </c>
      <c r="P3302" s="46" t="str">
        <f>_xlfn.XLOOKUP($E$1:$E$20001,'Sales Team'!$A$1:$A$29,'Sales Team'!$B$1:$B$29,,0)</f>
        <v>Patrick Graham</v>
      </c>
      <c r="Q3302" s="46" t="str">
        <f>_xlfn.XLOOKUP('Sales table'!$F$1:$F$20001, 'Store Locations'!$A$1:$A$368,'Store Locations'!$E$1:$E$368,,0)</f>
        <v>Ohio</v>
      </c>
      <c r="R3302" s="14" t="str">
        <f>_xlfn.XLOOKUP(worksheet!$E$1:$E$20001,'Sales Team'!$A$1:$A$29,'Sales Team'!$C$1:$C$29,,0)</f>
        <v>South</v>
      </c>
      <c r="S3302" s="44">
        <f>_xlfn.XLOOKUP($F$1:$F$20001,'Store Locations'!$A$1:$A$368,'Store Locations'!$G$1:$G$368,,0)</f>
        <v>41.081440000000001</v>
      </c>
      <c r="T3302" s="51">
        <f>_xlfn.XLOOKUP($F$1:$F$20001,'Store Locations'!$A$1:$A$368,'Store Locations'!$H$1:$H$368,,0)</f>
        <v>-81.519009999999994</v>
      </c>
    </row>
    <row r="3303" spans="1:20" ht="14.25" customHeight="1" x14ac:dyDescent="0.35">
      <c r="A3303" s="18" t="s">
        <v>3308</v>
      </c>
      <c r="B3303" s="17" t="s">
        <v>21043</v>
      </c>
      <c r="C3303" s="18" t="s">
        <v>12</v>
      </c>
      <c r="D3303" s="19" t="s">
        <v>4</v>
      </c>
      <c r="E3303" s="32">
        <v>25</v>
      </c>
      <c r="F3303" s="32">
        <v>190</v>
      </c>
      <c r="G3303" s="32">
        <v>36</v>
      </c>
      <c r="H3303" s="32">
        <v>10</v>
      </c>
      <c r="I3303" s="37">
        <v>406.95119154453278</v>
      </c>
      <c r="J3303" s="37">
        <v>290.67942253180917</v>
      </c>
      <c r="K3303" s="20">
        <f t="shared" si="153"/>
        <v>4069.5119154453278</v>
      </c>
      <c r="L3303" s="42">
        <f t="shared" si="154"/>
        <v>2906.7942253180918</v>
      </c>
      <c r="M3303" s="42">
        <f t="shared" si="155"/>
        <v>1162.717690127236</v>
      </c>
      <c r="N3303" s="18" t="str">
        <f>_xlfn.XLOOKUP($G$1:$G$20001,Products!$A$1:$A$48,Products!$C$1:$C$48,,0)</f>
        <v>Accessories</v>
      </c>
      <c r="O3303" s="18" t="str">
        <f>_xlfn.XLOOKUP($G$1:$G$20001,Products!$A$1:$A$48,Products!$B$1:$B$48,,0)</f>
        <v>Clocks</v>
      </c>
      <c r="P3303" s="18" t="str">
        <f>_xlfn.XLOOKUP($E$1:$E$20001,'Sales Team'!$A$1:$A$29,'Sales Team'!$B$1:$B$29,,0)</f>
        <v>Patrick Graham</v>
      </c>
      <c r="Q3303" s="18" t="str">
        <f>_xlfn.XLOOKUP('Sales table'!$F$1:$F$20001, 'Store Locations'!$A$1:$A$368,'Store Locations'!$E$1:$E$368,,0)</f>
        <v>Indiana</v>
      </c>
      <c r="R3303" s="18" t="str">
        <f>_xlfn.XLOOKUP(worksheet!$E$1:$E$20001,'Sales Team'!$A$1:$A$29,'Sales Team'!$C$1:$C$29,,0)</f>
        <v>South</v>
      </c>
      <c r="S3303" s="44">
        <f>_xlfn.XLOOKUP($F$1:$F$20001,'Store Locations'!$A$1:$A$368,'Store Locations'!$G$1:$G$368,,0)</f>
        <v>39.77514</v>
      </c>
      <c r="T3303" s="51">
        <f>_xlfn.XLOOKUP($F$1:$F$20001,'Store Locations'!$A$1:$A$368,'Store Locations'!$H$1:$H$368,,0)</f>
        <v>-86.017179999999996</v>
      </c>
    </row>
    <row r="3304" spans="1:20" ht="14.25" customHeight="1" x14ac:dyDescent="0.35">
      <c r="A3304" s="14" t="s">
        <v>3309</v>
      </c>
      <c r="B3304" s="13" t="s">
        <v>21029</v>
      </c>
      <c r="C3304" s="14" t="s">
        <v>3</v>
      </c>
      <c r="D3304" s="15" t="s">
        <v>4</v>
      </c>
      <c r="E3304" s="31">
        <v>14</v>
      </c>
      <c r="F3304" s="31">
        <v>272</v>
      </c>
      <c r="G3304" s="31">
        <v>13</v>
      </c>
      <c r="H3304" s="31">
        <v>3</v>
      </c>
      <c r="I3304" s="36">
        <v>517.45641714334488</v>
      </c>
      <c r="J3304" s="36">
        <v>369.61172653096065</v>
      </c>
      <c r="K3304" s="16">
        <f t="shared" si="153"/>
        <v>1552.3692514300346</v>
      </c>
      <c r="L3304" s="42">
        <f t="shared" si="154"/>
        <v>1108.835179592882</v>
      </c>
      <c r="M3304" s="42">
        <f t="shared" si="155"/>
        <v>443.53407183715262</v>
      </c>
      <c r="N3304" s="46" t="str">
        <f>_xlfn.XLOOKUP($G$1:$G$20001,Products!$A$1:$A$48,Products!$C$1:$C$48,,0)</f>
        <v>Kitchenery</v>
      </c>
      <c r="O3304" s="46" t="str">
        <f>_xlfn.XLOOKUP($G$1:$G$20001,Products!$A$1:$A$48,Products!$B$1:$B$48,,0)</f>
        <v>Bakeware</v>
      </c>
      <c r="P3304" s="46" t="str">
        <f>_xlfn.XLOOKUP($E$1:$E$20001,'Sales Team'!$A$1:$A$29,'Sales Team'!$B$1:$B$29,,0)</f>
        <v>Paul Holmes</v>
      </c>
      <c r="Q3304" s="46" t="str">
        <f>_xlfn.XLOOKUP('Sales table'!$F$1:$F$20001, 'Store Locations'!$A$1:$A$368,'Store Locations'!$E$1:$E$368,,0)</f>
        <v>New York</v>
      </c>
      <c r="R3304" s="14" t="str">
        <f>_xlfn.XLOOKUP(worksheet!$E$1:$E$20001,'Sales Team'!$A$1:$A$29,'Sales Team'!$C$1:$C$29,,0)</f>
        <v>Midwest</v>
      </c>
      <c r="S3304" s="44">
        <f>_xlfn.XLOOKUP($F$1:$F$20001,'Store Locations'!$A$1:$A$368,'Store Locations'!$G$1:$G$368,,0)</f>
        <v>43.154780000000002</v>
      </c>
      <c r="T3304" s="51">
        <f>_xlfn.XLOOKUP($F$1:$F$20001,'Store Locations'!$A$1:$A$368,'Store Locations'!$H$1:$H$368,,0)</f>
        <v>-77.615560000000002</v>
      </c>
    </row>
    <row r="3305" spans="1:20" ht="14.25" customHeight="1" x14ac:dyDescent="0.35">
      <c r="A3305" s="18" t="s">
        <v>3310</v>
      </c>
      <c r="B3305" s="17" t="s">
        <v>21088</v>
      </c>
      <c r="C3305" s="18" t="s">
        <v>3</v>
      </c>
      <c r="D3305" s="19" t="s">
        <v>4</v>
      </c>
      <c r="E3305" s="32">
        <v>15</v>
      </c>
      <c r="F3305" s="32">
        <v>366</v>
      </c>
      <c r="G3305" s="32">
        <v>35</v>
      </c>
      <c r="H3305" s="32">
        <v>4</v>
      </c>
      <c r="I3305" s="37">
        <v>175.51343321800232</v>
      </c>
      <c r="J3305" s="37">
        <v>125.3667380128588</v>
      </c>
      <c r="K3305" s="20">
        <f t="shared" si="153"/>
        <v>702.05373287200928</v>
      </c>
      <c r="L3305" s="42">
        <f t="shared" si="154"/>
        <v>501.46695205143521</v>
      </c>
      <c r="M3305" s="42">
        <f t="shared" si="155"/>
        <v>200.58678082057406</v>
      </c>
      <c r="N3305" s="18" t="str">
        <f>_xlfn.XLOOKUP($G$1:$G$20001,Products!$A$1:$A$48,Products!$C$1:$C$48,,0)</f>
        <v>Decoratives</v>
      </c>
      <c r="O3305" s="18" t="str">
        <f>_xlfn.XLOOKUP($G$1:$G$20001,Products!$A$1:$A$48,Products!$B$1:$B$48,,0)</f>
        <v>Table Linens</v>
      </c>
      <c r="P3305" s="18" t="str">
        <f>_xlfn.XLOOKUP($E$1:$E$20001,'Sales Team'!$A$1:$A$29,'Sales Team'!$B$1:$B$29,,0)</f>
        <v>Roger Alexander</v>
      </c>
      <c r="Q3305" s="18" t="str">
        <f>_xlfn.XLOOKUP('Sales table'!$F$1:$F$20001, 'Store Locations'!$A$1:$A$368,'Store Locations'!$E$1:$E$368,,0)</f>
        <v>Wisconsin</v>
      </c>
      <c r="R3305" s="18" t="str">
        <f>_xlfn.XLOOKUP(worksheet!$E$1:$E$20001,'Sales Team'!$A$1:$A$29,'Sales Team'!$C$1:$C$29,,0)</f>
        <v>Midwest</v>
      </c>
      <c r="S3305" s="44">
        <f>_xlfn.XLOOKUP($F$1:$F$20001,'Store Locations'!$A$1:$A$368,'Store Locations'!$G$1:$G$368,,0)</f>
        <v>43.073050000000002</v>
      </c>
      <c r="T3305" s="51">
        <f>_xlfn.XLOOKUP($F$1:$F$20001,'Store Locations'!$A$1:$A$368,'Store Locations'!$H$1:$H$368,,0)</f>
        <v>-89.401229999999998</v>
      </c>
    </row>
    <row r="3306" spans="1:20" ht="14.25" customHeight="1" x14ac:dyDescent="0.35">
      <c r="A3306" s="14" t="s">
        <v>3311</v>
      </c>
      <c r="B3306" s="13" t="s">
        <v>21085</v>
      </c>
      <c r="C3306" s="14" t="s">
        <v>3</v>
      </c>
      <c r="D3306" s="15" t="s">
        <v>4</v>
      </c>
      <c r="E3306" s="31">
        <v>20</v>
      </c>
      <c r="F3306" s="31">
        <v>52</v>
      </c>
      <c r="G3306" s="31">
        <v>42</v>
      </c>
      <c r="H3306" s="31">
        <v>5</v>
      </c>
      <c r="I3306" s="36">
        <v>575.06180638074875</v>
      </c>
      <c r="J3306" s="36">
        <v>410.75843312910627</v>
      </c>
      <c r="K3306" s="16">
        <f t="shared" si="153"/>
        <v>2875.3090319037437</v>
      </c>
      <c r="L3306" s="42">
        <f t="shared" si="154"/>
        <v>2053.7921656455314</v>
      </c>
      <c r="M3306" s="42">
        <f t="shared" si="155"/>
        <v>821.5168662582123</v>
      </c>
      <c r="N3306" s="46" t="str">
        <f>_xlfn.XLOOKUP($G$1:$G$20001,Products!$A$1:$A$48,Products!$C$1:$C$48,,0)</f>
        <v>Furniture</v>
      </c>
      <c r="O3306" s="46" t="str">
        <f>_xlfn.XLOOKUP($G$1:$G$20001,Products!$A$1:$A$48,Products!$B$1:$B$48,,0)</f>
        <v>Bean Bags</v>
      </c>
      <c r="P3306" s="46" t="str">
        <f>_xlfn.XLOOKUP($E$1:$E$20001,'Sales Team'!$A$1:$A$29,'Sales Team'!$B$1:$B$29,,0)</f>
        <v>Joshua Kenedy</v>
      </c>
      <c r="Q3306" s="46" t="str">
        <f>_xlfn.XLOOKUP('Sales table'!$F$1:$F$20001, 'Store Locations'!$A$1:$A$368,'Store Locations'!$E$1:$E$368,,0)</f>
        <v>California</v>
      </c>
      <c r="R3306" s="14" t="str">
        <f>_xlfn.XLOOKUP(worksheet!$E$1:$E$20001,'Sales Team'!$A$1:$A$29,'Sales Team'!$C$1:$C$29,,0)</f>
        <v>West</v>
      </c>
      <c r="S3306" s="44">
        <f>_xlfn.XLOOKUP($F$1:$F$20001,'Store Locations'!$A$1:$A$368,'Store Locations'!$G$1:$G$368,,0)</f>
        <v>33.902239999999999</v>
      </c>
      <c r="T3306" s="51">
        <f>_xlfn.XLOOKUP($F$1:$F$20001,'Store Locations'!$A$1:$A$368,'Store Locations'!$H$1:$H$368,,0)</f>
        <v>-118.08172999999999</v>
      </c>
    </row>
    <row r="3307" spans="1:20" ht="14.25" customHeight="1" x14ac:dyDescent="0.35">
      <c r="A3307" s="18" t="s">
        <v>3312</v>
      </c>
      <c r="B3307" s="17" t="s">
        <v>21072</v>
      </c>
      <c r="C3307" s="18" t="s">
        <v>3</v>
      </c>
      <c r="D3307" s="19" t="s">
        <v>4</v>
      </c>
      <c r="E3307" s="32">
        <v>7</v>
      </c>
      <c r="F3307" s="32">
        <v>330</v>
      </c>
      <c r="G3307" s="32">
        <v>33</v>
      </c>
      <c r="H3307" s="32">
        <v>5</v>
      </c>
      <c r="I3307" s="37">
        <v>221.94592273235321</v>
      </c>
      <c r="J3307" s="37">
        <v>158.53280195168088</v>
      </c>
      <c r="K3307" s="20">
        <f t="shared" si="153"/>
        <v>1109.7296136617661</v>
      </c>
      <c r="L3307" s="42">
        <f t="shared" si="154"/>
        <v>792.6640097584044</v>
      </c>
      <c r="M3307" s="42">
        <f t="shared" si="155"/>
        <v>317.06560390336165</v>
      </c>
      <c r="N3307" s="18" t="str">
        <f>_xlfn.XLOOKUP($G$1:$G$20001,Products!$A$1:$A$48,Products!$C$1:$C$48,,0)</f>
        <v>Decoratives</v>
      </c>
      <c r="O3307" s="18" t="str">
        <f>_xlfn.XLOOKUP($G$1:$G$20001,Products!$A$1:$A$48,Products!$B$1:$B$48,,0)</f>
        <v>Outdoor Decor</v>
      </c>
      <c r="P3307" s="18" t="str">
        <f>_xlfn.XLOOKUP($E$1:$E$20001,'Sales Team'!$A$1:$A$29,'Sales Team'!$B$1:$B$29,,0)</f>
        <v>Shawn Cook</v>
      </c>
      <c r="Q3307" s="18" t="str">
        <f>_xlfn.XLOOKUP('Sales table'!$F$1:$F$20001, 'Store Locations'!$A$1:$A$368,'Store Locations'!$E$1:$E$368,,0)</f>
        <v>Texas</v>
      </c>
      <c r="R3307" s="18" t="str">
        <f>_xlfn.XLOOKUP(worksheet!$E$1:$E$20001,'Sales Team'!$A$1:$A$29,'Sales Team'!$C$1:$C$29,,0)</f>
        <v>Midwest</v>
      </c>
      <c r="S3307" s="44">
        <f>_xlfn.XLOOKUP($F$1:$F$20001,'Store Locations'!$A$1:$A$368,'Store Locations'!$G$1:$G$368,,0)</f>
        <v>33.197620000000001</v>
      </c>
      <c r="T3307" s="51">
        <f>_xlfn.XLOOKUP($F$1:$F$20001,'Store Locations'!$A$1:$A$368,'Store Locations'!$H$1:$H$368,,0)</f>
        <v>-96.615269999999995</v>
      </c>
    </row>
    <row r="3308" spans="1:20" ht="14.25" customHeight="1" x14ac:dyDescent="0.35">
      <c r="A3308" s="14" t="s">
        <v>3313</v>
      </c>
      <c r="B3308" s="13" t="s">
        <v>21137</v>
      </c>
      <c r="C3308" s="14" t="s">
        <v>6</v>
      </c>
      <c r="D3308" s="15" t="s">
        <v>4</v>
      </c>
      <c r="E3308" s="31">
        <v>15</v>
      </c>
      <c r="F3308" s="31">
        <v>84</v>
      </c>
      <c r="G3308" s="31">
        <v>34</v>
      </c>
      <c r="H3308" s="31">
        <v>7</v>
      </c>
      <c r="I3308" s="36">
        <v>341.64336615800858</v>
      </c>
      <c r="J3308" s="36">
        <v>244.03097582714901</v>
      </c>
      <c r="K3308" s="16">
        <f t="shared" si="153"/>
        <v>2391.50356310606</v>
      </c>
      <c r="L3308" s="42">
        <f t="shared" si="154"/>
        <v>1708.2168307900431</v>
      </c>
      <c r="M3308" s="42">
        <f t="shared" si="155"/>
        <v>683.28673231601692</v>
      </c>
      <c r="N3308" s="46" t="str">
        <f>_xlfn.XLOOKUP($G$1:$G$20001,Products!$A$1:$A$48,Products!$C$1:$C$48,,0)</f>
        <v>Furniture</v>
      </c>
      <c r="O3308" s="46" t="str">
        <f>_xlfn.XLOOKUP($G$1:$G$20001,Products!$A$1:$A$48,Products!$B$1:$B$48,,0)</f>
        <v>Bedroom Furniture</v>
      </c>
      <c r="P3308" s="46" t="str">
        <f>_xlfn.XLOOKUP($E$1:$E$20001,'Sales Team'!$A$1:$A$29,'Sales Team'!$B$1:$B$29,,0)</f>
        <v>Roger Alexander</v>
      </c>
      <c r="Q3308" s="46" t="str">
        <f>_xlfn.XLOOKUP('Sales table'!$F$1:$F$20001, 'Store Locations'!$A$1:$A$368,'Store Locations'!$E$1:$E$368,,0)</f>
        <v>California</v>
      </c>
      <c r="R3308" s="14" t="str">
        <f>_xlfn.XLOOKUP(worksheet!$E$1:$E$20001,'Sales Team'!$A$1:$A$29,'Sales Team'!$C$1:$C$29,,0)</f>
        <v>Midwest</v>
      </c>
      <c r="S3308" s="44">
        <f>_xlfn.XLOOKUP($F$1:$F$20001,'Store Locations'!$A$1:$A$368,'Store Locations'!$G$1:$G$368,,0)</f>
        <v>33.835850000000001</v>
      </c>
      <c r="T3308" s="51">
        <f>_xlfn.XLOOKUP($F$1:$F$20001,'Store Locations'!$A$1:$A$368,'Store Locations'!$H$1:$H$368,,0)</f>
        <v>-118.34063</v>
      </c>
    </row>
    <row r="3309" spans="1:20" ht="14.25" customHeight="1" x14ac:dyDescent="0.35">
      <c r="A3309" s="18" t="s">
        <v>3314</v>
      </c>
      <c r="B3309" s="17" t="s">
        <v>21056</v>
      </c>
      <c r="C3309" s="18" t="s">
        <v>6</v>
      </c>
      <c r="D3309" s="19" t="s">
        <v>4</v>
      </c>
      <c r="E3309" s="32">
        <v>21</v>
      </c>
      <c r="F3309" s="32">
        <v>322</v>
      </c>
      <c r="G3309" s="32">
        <v>38</v>
      </c>
      <c r="H3309" s="32">
        <v>6</v>
      </c>
      <c r="I3309" s="37">
        <v>515.68915843963623</v>
      </c>
      <c r="J3309" s="37">
        <v>368.34939888545449</v>
      </c>
      <c r="K3309" s="20">
        <f t="shared" si="153"/>
        <v>3094.1349506378174</v>
      </c>
      <c r="L3309" s="42">
        <f t="shared" si="154"/>
        <v>2210.0963933127268</v>
      </c>
      <c r="M3309" s="42">
        <f t="shared" si="155"/>
        <v>884.03855732509055</v>
      </c>
      <c r="N3309" s="18" t="str">
        <f>_xlfn.XLOOKUP($G$1:$G$20001,Products!$A$1:$A$48,Products!$C$1:$C$48,,0)</f>
        <v>Furniture</v>
      </c>
      <c r="O3309" s="18" t="str">
        <f>_xlfn.XLOOKUP($G$1:$G$20001,Products!$A$1:$A$48,Products!$B$1:$B$48,,0)</f>
        <v>Wardrobes</v>
      </c>
      <c r="P3309" s="18" t="str">
        <f>_xlfn.XLOOKUP($E$1:$E$20001,'Sales Team'!$A$1:$A$29,'Sales Team'!$B$1:$B$29,,0)</f>
        <v>Samuel Fowler</v>
      </c>
      <c r="Q3309" s="18" t="str">
        <f>_xlfn.XLOOKUP('Sales table'!$F$1:$F$20001, 'Store Locations'!$A$1:$A$368,'Store Locations'!$E$1:$E$368,,0)</f>
        <v>Texas</v>
      </c>
      <c r="R3309" s="18" t="str">
        <f>_xlfn.XLOOKUP(worksheet!$E$1:$E$20001,'Sales Team'!$A$1:$A$29,'Sales Team'!$C$1:$C$29,,0)</f>
        <v>Midwest</v>
      </c>
      <c r="S3309" s="44">
        <f>_xlfn.XLOOKUP($F$1:$F$20001,'Store Locations'!$A$1:$A$368,'Store Locations'!$G$1:$G$368,,0)</f>
        <v>32.686950000000003</v>
      </c>
      <c r="T3309" s="51">
        <f>_xlfn.XLOOKUP($F$1:$F$20001,'Store Locations'!$A$1:$A$368,'Store Locations'!$H$1:$H$368,,0)</f>
        <v>-97.021100000000004</v>
      </c>
    </row>
    <row r="3310" spans="1:20" ht="14.25" customHeight="1" x14ac:dyDescent="0.35">
      <c r="A3310" s="14" t="s">
        <v>3315</v>
      </c>
      <c r="B3310" s="13" t="s">
        <v>21149</v>
      </c>
      <c r="C3310" s="14" t="s">
        <v>8</v>
      </c>
      <c r="D3310" s="15" t="s">
        <v>4</v>
      </c>
      <c r="E3310" s="31">
        <v>9</v>
      </c>
      <c r="F3310" s="31">
        <v>263</v>
      </c>
      <c r="G3310" s="31">
        <v>41</v>
      </c>
      <c r="H3310" s="31">
        <v>7</v>
      </c>
      <c r="I3310" s="36">
        <v>241.57491391897202</v>
      </c>
      <c r="J3310" s="36">
        <v>172.55350994212287</v>
      </c>
      <c r="K3310" s="16">
        <f t="shared" si="153"/>
        <v>1691.0243974328041</v>
      </c>
      <c r="L3310" s="42">
        <f t="shared" si="154"/>
        <v>1207.8745695948601</v>
      </c>
      <c r="M3310" s="42">
        <f t="shared" si="155"/>
        <v>483.14982783794403</v>
      </c>
      <c r="N3310" s="46" t="str">
        <f>_xlfn.XLOOKUP($G$1:$G$20001,Products!$A$1:$A$48,Products!$C$1:$C$48,,0)</f>
        <v>Collections</v>
      </c>
      <c r="O3310" s="46" t="str">
        <f>_xlfn.XLOOKUP($G$1:$G$20001,Products!$A$1:$A$48,Products!$B$1:$B$48,,0)</f>
        <v>Collectibles</v>
      </c>
      <c r="P3310" s="46" t="str">
        <f>_xlfn.XLOOKUP($E$1:$E$20001,'Sales Team'!$A$1:$A$29,'Sales Team'!$B$1:$B$29,,0)</f>
        <v>Joshua Ryan</v>
      </c>
      <c r="Q3310" s="46" t="str">
        <f>_xlfn.XLOOKUP('Sales table'!$F$1:$F$20001, 'Store Locations'!$A$1:$A$368,'Store Locations'!$E$1:$E$368,,0)</f>
        <v>New York</v>
      </c>
      <c r="R3310" s="14" t="str">
        <f>_xlfn.XLOOKUP(worksheet!$E$1:$E$20001,'Sales Team'!$A$1:$A$29,'Sales Team'!$C$1:$C$29,,0)</f>
        <v>Midwest</v>
      </c>
      <c r="S3310" s="44">
        <f>_xlfn.XLOOKUP($F$1:$F$20001,'Store Locations'!$A$1:$A$368,'Store Locations'!$G$1:$G$368,,0)</f>
        <v>40.633960000000002</v>
      </c>
      <c r="T3310" s="51">
        <f>_xlfn.XLOOKUP($F$1:$F$20001,'Store Locations'!$A$1:$A$368,'Store Locations'!$H$1:$H$368,,0)</f>
        <v>-73.609099999999998</v>
      </c>
    </row>
    <row r="3311" spans="1:20" ht="14.25" customHeight="1" x14ac:dyDescent="0.35">
      <c r="A3311" s="18" t="s">
        <v>3316</v>
      </c>
      <c r="B3311" s="17" t="s">
        <v>21076</v>
      </c>
      <c r="C3311" s="18" t="s">
        <v>6</v>
      </c>
      <c r="D3311" s="19" t="s">
        <v>4</v>
      </c>
      <c r="E3311" s="32">
        <v>23</v>
      </c>
      <c r="F3311" s="32">
        <v>287</v>
      </c>
      <c r="G3311" s="32">
        <v>32</v>
      </c>
      <c r="H3311" s="32">
        <v>9</v>
      </c>
      <c r="I3311" s="37">
        <v>288.53575050830841</v>
      </c>
      <c r="J3311" s="37">
        <v>206.09696464879173</v>
      </c>
      <c r="K3311" s="20">
        <f t="shared" si="153"/>
        <v>2596.8217545747757</v>
      </c>
      <c r="L3311" s="42">
        <f t="shared" si="154"/>
        <v>1854.8726818391256</v>
      </c>
      <c r="M3311" s="42">
        <f t="shared" si="155"/>
        <v>741.94907273565013</v>
      </c>
      <c r="N3311" s="18" t="str">
        <f>_xlfn.XLOOKUP($G$1:$G$20001,Products!$A$1:$A$48,Products!$C$1:$C$48,,0)</f>
        <v>Decoratives</v>
      </c>
      <c r="O3311" s="18" t="str">
        <f>_xlfn.XLOOKUP($G$1:$G$20001,Products!$A$1:$A$48,Products!$B$1:$B$48,,0)</f>
        <v>Vases</v>
      </c>
      <c r="P3311" s="18" t="str">
        <f>_xlfn.XLOOKUP($E$1:$E$20001,'Sales Team'!$A$1:$A$29,'Sales Team'!$B$1:$B$29,,0)</f>
        <v>Douglas Tucker</v>
      </c>
      <c r="Q3311" s="18" t="str">
        <f>_xlfn.XLOOKUP('Sales table'!$F$1:$F$20001, 'Store Locations'!$A$1:$A$368,'Store Locations'!$E$1:$E$368,,0)</f>
        <v>Oklahoma</v>
      </c>
      <c r="R3311" s="18" t="str">
        <f>_xlfn.XLOOKUP(worksheet!$E$1:$E$20001,'Sales Team'!$A$1:$A$29,'Sales Team'!$C$1:$C$29,,0)</f>
        <v>Midwest</v>
      </c>
      <c r="S3311" s="44">
        <f>_xlfn.XLOOKUP($F$1:$F$20001,'Store Locations'!$A$1:$A$368,'Store Locations'!$G$1:$G$368,,0)</f>
        <v>36.127949999999998</v>
      </c>
      <c r="T3311" s="51">
        <f>_xlfn.XLOOKUP($F$1:$F$20001,'Store Locations'!$A$1:$A$368,'Store Locations'!$H$1:$H$368,,0)</f>
        <v>-95.902320000000003</v>
      </c>
    </row>
    <row r="3312" spans="1:20" ht="14.25" customHeight="1" x14ac:dyDescent="0.35">
      <c r="A3312" s="14" t="s">
        <v>3317</v>
      </c>
      <c r="B3312" s="13" t="s">
        <v>21014</v>
      </c>
      <c r="C3312" s="14" t="s">
        <v>3</v>
      </c>
      <c r="D3312" s="15" t="s">
        <v>4</v>
      </c>
      <c r="E3312" s="31">
        <v>1</v>
      </c>
      <c r="F3312" s="31">
        <v>4</v>
      </c>
      <c r="G3312" s="31">
        <v>18</v>
      </c>
      <c r="H3312" s="31">
        <v>3</v>
      </c>
      <c r="I3312" s="36">
        <v>563.73643165826797</v>
      </c>
      <c r="J3312" s="36">
        <v>402.66887975590572</v>
      </c>
      <c r="K3312" s="16">
        <f t="shared" si="153"/>
        <v>1691.2092949748039</v>
      </c>
      <c r="L3312" s="42">
        <f t="shared" si="154"/>
        <v>1208.0066392677172</v>
      </c>
      <c r="M3312" s="42">
        <f t="shared" si="155"/>
        <v>483.20265570708671</v>
      </c>
      <c r="N3312" s="46" t="str">
        <f>_xlfn.XLOOKUP($G$1:$G$20001,Products!$A$1:$A$48,Products!$C$1:$C$48,,0)</f>
        <v>Sports</v>
      </c>
      <c r="O3312" s="46" t="str">
        <f>_xlfn.XLOOKUP($G$1:$G$20001,Products!$A$1:$A$48,Products!$B$1:$B$48,,0)</f>
        <v>Basketball</v>
      </c>
      <c r="P3312" s="46" t="str">
        <f>_xlfn.XLOOKUP($E$1:$E$20001,'Sales Team'!$A$1:$A$29,'Sales Team'!$B$1:$B$29,,0)</f>
        <v>Adam Hernandez</v>
      </c>
      <c r="Q3312" s="46" t="str">
        <f>_xlfn.XLOOKUP('Sales table'!$F$1:$F$20001, 'Store Locations'!$A$1:$A$368,'Store Locations'!$E$1:$E$368,,0)</f>
        <v>Alabama</v>
      </c>
      <c r="R3312" s="14" t="str">
        <f>_xlfn.XLOOKUP(worksheet!$E$1:$E$20001,'Sales Team'!$A$1:$A$29,'Sales Team'!$C$1:$C$29,,0)</f>
        <v>Northeast</v>
      </c>
      <c r="S3312" s="44">
        <f>_xlfn.XLOOKUP($F$1:$F$20001,'Store Locations'!$A$1:$A$368,'Store Locations'!$G$1:$G$368,,0)</f>
        <v>32.366810000000001</v>
      </c>
      <c r="T3312" s="51">
        <f>_xlfn.XLOOKUP($F$1:$F$20001,'Store Locations'!$A$1:$A$368,'Store Locations'!$H$1:$H$368,,0)</f>
        <v>-86.299970000000002</v>
      </c>
    </row>
    <row r="3313" spans="1:20" ht="14.25" customHeight="1" x14ac:dyDescent="0.35">
      <c r="A3313" s="18" t="s">
        <v>3318</v>
      </c>
      <c r="B3313" s="17" t="s">
        <v>21099</v>
      </c>
      <c r="C3313" s="18" t="s">
        <v>6</v>
      </c>
      <c r="D3313" s="19" t="s">
        <v>4</v>
      </c>
      <c r="E3313" s="32">
        <v>21</v>
      </c>
      <c r="F3313" s="32">
        <v>172</v>
      </c>
      <c r="G3313" s="32">
        <v>15</v>
      </c>
      <c r="H3313" s="32">
        <v>9</v>
      </c>
      <c r="I3313" s="37">
        <v>212.07231545448303</v>
      </c>
      <c r="J3313" s="37">
        <v>151.48022532463074</v>
      </c>
      <c r="K3313" s="20">
        <f t="shared" si="153"/>
        <v>1908.6508390903473</v>
      </c>
      <c r="L3313" s="42">
        <f t="shared" si="154"/>
        <v>1363.3220279216766</v>
      </c>
      <c r="M3313" s="42">
        <f t="shared" si="155"/>
        <v>545.32881116867065</v>
      </c>
      <c r="N3313" s="18" t="str">
        <f>_xlfn.XLOOKUP($G$1:$G$20001,Products!$A$1:$A$48,Products!$C$1:$C$48,,0)</f>
        <v>Furniture</v>
      </c>
      <c r="O3313" s="18" t="str">
        <f>_xlfn.XLOOKUP($G$1:$G$20001,Products!$A$1:$A$48,Products!$B$1:$B$48,,0)</f>
        <v>Outdoor Furniture</v>
      </c>
      <c r="P3313" s="18" t="str">
        <f>_xlfn.XLOOKUP($E$1:$E$20001,'Sales Team'!$A$1:$A$29,'Sales Team'!$B$1:$B$29,,0)</f>
        <v>Samuel Fowler</v>
      </c>
      <c r="Q3313" s="18" t="str">
        <f>_xlfn.XLOOKUP('Sales table'!$F$1:$F$20001, 'Store Locations'!$A$1:$A$368,'Store Locations'!$E$1:$E$368,,0)</f>
        <v>Illinois</v>
      </c>
      <c r="R3313" s="18" t="str">
        <f>_xlfn.XLOOKUP(worksheet!$E$1:$E$20001,'Sales Team'!$A$1:$A$29,'Sales Team'!$C$1:$C$29,,0)</f>
        <v>Midwest</v>
      </c>
      <c r="S3313" s="44">
        <f>_xlfn.XLOOKUP($F$1:$F$20001,'Store Locations'!$A$1:$A$368,'Store Locations'!$G$1:$G$368,,0)</f>
        <v>41.864719999999998</v>
      </c>
      <c r="T3313" s="51">
        <f>_xlfn.XLOOKUP($F$1:$F$20001,'Store Locations'!$A$1:$A$368,'Store Locations'!$H$1:$H$368,,0)</f>
        <v>-87.871189999999999</v>
      </c>
    </row>
    <row r="3314" spans="1:20" ht="14.25" customHeight="1" x14ac:dyDescent="0.35">
      <c r="A3314" s="14" t="s">
        <v>3319</v>
      </c>
      <c r="B3314" s="13" t="s">
        <v>21148</v>
      </c>
      <c r="C3314" s="14" t="s">
        <v>12</v>
      </c>
      <c r="D3314" s="15" t="s">
        <v>4</v>
      </c>
      <c r="E3314" s="31">
        <v>8</v>
      </c>
      <c r="F3314" s="31">
        <v>134</v>
      </c>
      <c r="G3314" s="31">
        <v>8</v>
      </c>
      <c r="H3314" s="31">
        <v>1</v>
      </c>
      <c r="I3314" s="36">
        <v>189.68838232755661</v>
      </c>
      <c r="J3314" s="36">
        <v>135.49170166254044</v>
      </c>
      <c r="K3314" s="16">
        <f t="shared" si="153"/>
        <v>189.68838232755661</v>
      </c>
      <c r="L3314" s="42">
        <f t="shared" si="154"/>
        <v>135.49170166254044</v>
      </c>
      <c r="M3314" s="42">
        <f t="shared" si="155"/>
        <v>54.196680665016174</v>
      </c>
      <c r="N3314" s="46" t="str">
        <f>_xlfn.XLOOKUP($G$1:$G$20001,Products!$A$1:$A$48,Products!$C$1:$C$48,,0)</f>
        <v>Drinkware</v>
      </c>
      <c r="O3314" s="46" t="str">
        <f>_xlfn.XLOOKUP($G$1:$G$20001,Products!$A$1:$A$48,Products!$B$1:$B$48,,0)</f>
        <v>Cocktail Glasses</v>
      </c>
      <c r="P3314" s="46" t="str">
        <f>_xlfn.XLOOKUP($E$1:$E$20001,'Sales Team'!$A$1:$A$29,'Sales Team'!$B$1:$B$29,,0)</f>
        <v>George Lewis</v>
      </c>
      <c r="Q3314" s="46" t="str">
        <f>_xlfn.XLOOKUP('Sales table'!$F$1:$F$20001, 'Store Locations'!$A$1:$A$368,'Store Locations'!$E$1:$E$368,,0)</f>
        <v>Florida</v>
      </c>
      <c r="R3314" s="14" t="str">
        <f>_xlfn.XLOOKUP(worksheet!$E$1:$E$20001,'Sales Team'!$A$1:$A$29,'Sales Team'!$C$1:$C$29,,0)</f>
        <v>West</v>
      </c>
      <c r="S3314" s="44">
        <f>_xlfn.XLOOKUP($F$1:$F$20001,'Store Locations'!$A$1:$A$368,'Store Locations'!$G$1:$G$368,,0)</f>
        <v>28.476890000000001</v>
      </c>
      <c r="T3314" s="51">
        <f>_xlfn.XLOOKUP($F$1:$F$20001,'Store Locations'!$A$1:$A$368,'Store Locations'!$H$1:$H$368,,0)</f>
        <v>-82.525459999999995</v>
      </c>
    </row>
    <row r="3315" spans="1:20" ht="14.25" customHeight="1" x14ac:dyDescent="0.35">
      <c r="A3315" s="18" t="s">
        <v>3320</v>
      </c>
      <c r="B3315" s="17" t="s">
        <v>21015</v>
      </c>
      <c r="C3315" s="18" t="s">
        <v>8</v>
      </c>
      <c r="D3315" s="19" t="s">
        <v>4</v>
      </c>
      <c r="E3315" s="32">
        <v>5</v>
      </c>
      <c r="F3315" s="32">
        <v>301</v>
      </c>
      <c r="G3315" s="32">
        <v>27</v>
      </c>
      <c r="H3315" s="32">
        <v>2</v>
      </c>
      <c r="I3315" s="37">
        <v>451.65652692317963</v>
      </c>
      <c r="J3315" s="37">
        <v>322.61180494512831</v>
      </c>
      <c r="K3315" s="20">
        <f t="shared" si="153"/>
        <v>903.31305384635925</v>
      </c>
      <c r="L3315" s="42">
        <f t="shared" si="154"/>
        <v>645.22360989025663</v>
      </c>
      <c r="M3315" s="42">
        <f t="shared" si="155"/>
        <v>258.08944395610263</v>
      </c>
      <c r="N3315" s="18" t="str">
        <f>_xlfn.XLOOKUP($G$1:$G$20001,Products!$A$1:$A$48,Products!$C$1:$C$48,,0)</f>
        <v>Decoratives</v>
      </c>
      <c r="O3315" s="18" t="str">
        <f>_xlfn.XLOOKUP($G$1:$G$20001,Products!$A$1:$A$48,Products!$B$1:$B$48,,0)</f>
        <v>Wreaths</v>
      </c>
      <c r="P3315" s="18" t="str">
        <f>_xlfn.XLOOKUP($E$1:$E$20001,'Sales Team'!$A$1:$A$29,'Sales Team'!$B$1:$B$29,,0)</f>
        <v>Stephen Payne</v>
      </c>
      <c r="Q3315" s="18" t="str">
        <f>_xlfn.XLOOKUP('Sales table'!$F$1:$F$20001, 'Store Locations'!$A$1:$A$368,'Store Locations'!$E$1:$E$368,,0)</f>
        <v>Tennessee</v>
      </c>
      <c r="R3315" s="18" t="str">
        <f>_xlfn.XLOOKUP(worksheet!$E$1:$E$20001,'Sales Team'!$A$1:$A$29,'Sales Team'!$C$1:$C$29,,0)</f>
        <v>South</v>
      </c>
      <c r="S3315" s="44">
        <f>_xlfn.XLOOKUP($F$1:$F$20001,'Store Locations'!$A$1:$A$368,'Store Locations'!$G$1:$G$368,,0)</f>
        <v>35.045630000000003</v>
      </c>
      <c r="T3315" s="51">
        <f>_xlfn.XLOOKUP($F$1:$F$20001,'Store Locations'!$A$1:$A$368,'Store Locations'!$H$1:$H$368,,0)</f>
        <v>-85.30968</v>
      </c>
    </row>
    <row r="3316" spans="1:20" ht="14.25" customHeight="1" x14ac:dyDescent="0.35">
      <c r="A3316" s="14" t="s">
        <v>3321</v>
      </c>
      <c r="B3316" s="13" t="s">
        <v>21079</v>
      </c>
      <c r="C3316" s="14" t="s">
        <v>8</v>
      </c>
      <c r="D3316" s="15" t="s">
        <v>4</v>
      </c>
      <c r="E3316" s="31">
        <v>19</v>
      </c>
      <c r="F3316" s="31">
        <v>73</v>
      </c>
      <c r="G3316" s="31">
        <v>32</v>
      </c>
      <c r="H3316" s="31">
        <v>8</v>
      </c>
      <c r="I3316" s="36">
        <v>177.24055749177933</v>
      </c>
      <c r="J3316" s="36">
        <v>126.60039820841381</v>
      </c>
      <c r="K3316" s="16">
        <f t="shared" si="153"/>
        <v>1417.9244599342346</v>
      </c>
      <c r="L3316" s="42">
        <f t="shared" si="154"/>
        <v>1012.8031856673105</v>
      </c>
      <c r="M3316" s="42">
        <f t="shared" si="155"/>
        <v>405.12127426692416</v>
      </c>
      <c r="N3316" s="46" t="str">
        <f>_xlfn.XLOOKUP($G$1:$G$20001,Products!$A$1:$A$48,Products!$C$1:$C$48,,0)</f>
        <v>Decoratives</v>
      </c>
      <c r="O3316" s="46" t="str">
        <f>_xlfn.XLOOKUP($G$1:$G$20001,Products!$A$1:$A$48,Products!$B$1:$B$48,,0)</f>
        <v>Vases</v>
      </c>
      <c r="P3316" s="46" t="str">
        <f>_xlfn.XLOOKUP($E$1:$E$20001,'Sales Team'!$A$1:$A$29,'Sales Team'!$B$1:$B$29,,0)</f>
        <v>Nicholas Cunningham</v>
      </c>
      <c r="Q3316" s="46" t="str">
        <f>_xlfn.XLOOKUP('Sales table'!$F$1:$F$20001, 'Store Locations'!$A$1:$A$368,'Store Locations'!$E$1:$E$368,,0)</f>
        <v>California</v>
      </c>
      <c r="R3316" s="14" t="str">
        <f>_xlfn.XLOOKUP(worksheet!$E$1:$E$20001,'Sales Team'!$A$1:$A$29,'Sales Team'!$C$1:$C$29,,0)</f>
        <v>South</v>
      </c>
      <c r="S3316" s="44">
        <f>_xlfn.XLOOKUP($F$1:$F$20001,'Store Locations'!$A$1:$A$368,'Store Locations'!$G$1:$G$368,,0)</f>
        <v>37.562989999999999</v>
      </c>
      <c r="T3316" s="51">
        <f>_xlfn.XLOOKUP($F$1:$F$20001,'Store Locations'!$A$1:$A$368,'Store Locations'!$H$1:$H$368,,0)</f>
        <v>-122.32553</v>
      </c>
    </row>
    <row r="3317" spans="1:20" ht="14.25" customHeight="1" x14ac:dyDescent="0.35">
      <c r="A3317" s="18" t="s">
        <v>3322</v>
      </c>
      <c r="B3317" s="17" t="s">
        <v>21005</v>
      </c>
      <c r="C3317" s="18" t="s">
        <v>12</v>
      </c>
      <c r="D3317" s="19" t="s">
        <v>4</v>
      </c>
      <c r="E3317" s="32">
        <v>2</v>
      </c>
      <c r="F3317" s="32">
        <v>94</v>
      </c>
      <c r="G3317" s="32">
        <v>38</v>
      </c>
      <c r="H3317" s="32">
        <v>8</v>
      </c>
      <c r="I3317" s="37">
        <v>186.21057271957397</v>
      </c>
      <c r="J3317" s="37">
        <v>133.00755194255285</v>
      </c>
      <c r="K3317" s="20">
        <f t="shared" si="153"/>
        <v>1489.6845817565918</v>
      </c>
      <c r="L3317" s="42">
        <f t="shared" si="154"/>
        <v>1064.0604155404228</v>
      </c>
      <c r="M3317" s="42">
        <f t="shared" si="155"/>
        <v>425.62416621616899</v>
      </c>
      <c r="N3317" s="18" t="str">
        <f>_xlfn.XLOOKUP($G$1:$G$20001,Products!$A$1:$A$48,Products!$C$1:$C$48,,0)</f>
        <v>Furniture</v>
      </c>
      <c r="O3317" s="18" t="str">
        <f>_xlfn.XLOOKUP($G$1:$G$20001,Products!$A$1:$A$48,Products!$B$1:$B$48,,0)</f>
        <v>Wardrobes</v>
      </c>
      <c r="P3317" s="18" t="str">
        <f>_xlfn.XLOOKUP($E$1:$E$20001,'Sales Team'!$A$1:$A$29,'Sales Team'!$B$1:$B$29,,0)</f>
        <v>Keith Griffin</v>
      </c>
      <c r="Q3317" s="18" t="str">
        <f>_xlfn.XLOOKUP('Sales table'!$F$1:$F$20001, 'Store Locations'!$A$1:$A$368,'Store Locations'!$E$1:$E$368,,0)</f>
        <v>Colorado</v>
      </c>
      <c r="R3317" s="18" t="str">
        <f>_xlfn.XLOOKUP(worksheet!$E$1:$E$20001,'Sales Team'!$A$1:$A$29,'Sales Team'!$C$1:$C$29,,0)</f>
        <v>Northeast</v>
      </c>
      <c r="S3317" s="44">
        <f>_xlfn.XLOOKUP($F$1:$F$20001,'Store Locations'!$A$1:$A$368,'Store Locations'!$G$1:$G$368,,0)</f>
        <v>38.833880000000001</v>
      </c>
      <c r="T3317" s="51">
        <f>_xlfn.XLOOKUP($F$1:$F$20001,'Store Locations'!$A$1:$A$368,'Store Locations'!$H$1:$H$368,,0)</f>
        <v>-104.82136</v>
      </c>
    </row>
    <row r="3318" spans="1:20" ht="14.25" customHeight="1" x14ac:dyDescent="0.35">
      <c r="A3318" s="14" t="s">
        <v>3323</v>
      </c>
      <c r="B3318" s="13" t="s">
        <v>21134</v>
      </c>
      <c r="C3318" s="14" t="s">
        <v>3</v>
      </c>
      <c r="D3318" s="15" t="s">
        <v>4</v>
      </c>
      <c r="E3318" s="31">
        <v>23</v>
      </c>
      <c r="F3318" s="31">
        <v>69</v>
      </c>
      <c r="G3318" s="31">
        <v>36</v>
      </c>
      <c r="H3318" s="31">
        <v>5</v>
      </c>
      <c r="I3318" s="36">
        <v>441.57170623540878</v>
      </c>
      <c r="J3318" s="36">
        <v>315.40836159672057</v>
      </c>
      <c r="K3318" s="16">
        <f t="shared" si="153"/>
        <v>2207.8585311770439</v>
      </c>
      <c r="L3318" s="42">
        <f t="shared" si="154"/>
        <v>1577.0418079836029</v>
      </c>
      <c r="M3318" s="42">
        <f t="shared" si="155"/>
        <v>630.81672319344102</v>
      </c>
      <c r="N3318" s="46" t="str">
        <f>_xlfn.XLOOKUP($G$1:$G$20001,Products!$A$1:$A$48,Products!$C$1:$C$48,,0)</f>
        <v>Accessories</v>
      </c>
      <c r="O3318" s="46" t="str">
        <f>_xlfn.XLOOKUP($G$1:$G$20001,Products!$A$1:$A$48,Products!$B$1:$B$48,,0)</f>
        <v>Clocks</v>
      </c>
      <c r="P3318" s="46" t="str">
        <f>_xlfn.XLOOKUP($E$1:$E$20001,'Sales Team'!$A$1:$A$29,'Sales Team'!$B$1:$B$29,,0)</f>
        <v>Douglas Tucker</v>
      </c>
      <c r="Q3318" s="46" t="str">
        <f>_xlfn.XLOOKUP('Sales table'!$F$1:$F$20001, 'Store Locations'!$A$1:$A$368,'Store Locations'!$E$1:$E$368,,0)</f>
        <v>California</v>
      </c>
      <c r="R3318" s="14" t="str">
        <f>_xlfn.XLOOKUP(worksheet!$E$1:$E$20001,'Sales Team'!$A$1:$A$29,'Sales Team'!$C$1:$C$29,,0)</f>
        <v>Midwest</v>
      </c>
      <c r="S3318" s="44">
        <f>_xlfn.XLOOKUP($F$1:$F$20001,'Store Locations'!$A$1:$A$368,'Store Locations'!$G$1:$G$368,,0)</f>
        <v>34.267780000000002</v>
      </c>
      <c r="T3318" s="51">
        <f>_xlfn.XLOOKUP($F$1:$F$20001,'Store Locations'!$A$1:$A$368,'Store Locations'!$H$1:$H$368,,0)</f>
        <v>-119.25421</v>
      </c>
    </row>
    <row r="3319" spans="1:20" ht="14.25" customHeight="1" x14ac:dyDescent="0.35">
      <c r="A3319" s="18" t="s">
        <v>3324</v>
      </c>
      <c r="B3319" s="17" t="s">
        <v>21002</v>
      </c>
      <c r="C3319" s="18" t="s">
        <v>8</v>
      </c>
      <c r="D3319" s="19" t="s">
        <v>4</v>
      </c>
      <c r="E3319" s="32">
        <v>23</v>
      </c>
      <c r="F3319" s="32">
        <v>10</v>
      </c>
      <c r="G3319" s="32">
        <v>35</v>
      </c>
      <c r="H3319" s="32">
        <v>3</v>
      </c>
      <c r="I3319" s="37">
        <v>300.36226809024811</v>
      </c>
      <c r="J3319" s="37">
        <v>214.54447720732009</v>
      </c>
      <c r="K3319" s="20">
        <f t="shared" si="153"/>
        <v>901.08680427074432</v>
      </c>
      <c r="L3319" s="42">
        <f t="shared" si="154"/>
        <v>643.6334316219602</v>
      </c>
      <c r="M3319" s="42">
        <f t="shared" si="155"/>
        <v>257.45337264878412</v>
      </c>
      <c r="N3319" s="18" t="str">
        <f>_xlfn.XLOOKUP($G$1:$G$20001,Products!$A$1:$A$48,Products!$C$1:$C$48,,0)</f>
        <v>Decoratives</v>
      </c>
      <c r="O3319" s="18" t="str">
        <f>_xlfn.XLOOKUP($G$1:$G$20001,Products!$A$1:$A$48,Products!$B$1:$B$48,,0)</f>
        <v>Table Linens</v>
      </c>
      <c r="P3319" s="18" t="str">
        <f>_xlfn.XLOOKUP($E$1:$E$20001,'Sales Team'!$A$1:$A$29,'Sales Team'!$B$1:$B$29,,0)</f>
        <v>Douglas Tucker</v>
      </c>
      <c r="Q3319" s="18" t="str">
        <f>_xlfn.XLOOKUP('Sales table'!$F$1:$F$20001, 'Store Locations'!$A$1:$A$368,'Store Locations'!$E$1:$E$368,,0)</f>
        <v>Arizona</v>
      </c>
      <c r="R3319" s="18" t="str">
        <f>_xlfn.XLOOKUP(worksheet!$E$1:$E$20001,'Sales Team'!$A$1:$A$29,'Sales Team'!$C$1:$C$29,,0)</f>
        <v>Midwest</v>
      </c>
      <c r="S3319" s="44">
        <f>_xlfn.XLOOKUP($F$1:$F$20001,'Store Locations'!$A$1:$A$368,'Store Locations'!$G$1:$G$368,,0)</f>
        <v>33.786200000000001</v>
      </c>
      <c r="T3319" s="51">
        <f>_xlfn.XLOOKUP($F$1:$F$20001,'Store Locations'!$A$1:$A$368,'Store Locations'!$H$1:$H$368,,0)</f>
        <v>-112.30801</v>
      </c>
    </row>
    <row r="3320" spans="1:20" ht="14.25" customHeight="1" x14ac:dyDescent="0.35">
      <c r="A3320" s="14" t="s">
        <v>3325</v>
      </c>
      <c r="B3320" s="13" t="s">
        <v>21041</v>
      </c>
      <c r="C3320" s="14" t="s">
        <v>6</v>
      </c>
      <c r="D3320" s="15" t="s">
        <v>4</v>
      </c>
      <c r="E3320" s="31">
        <v>19</v>
      </c>
      <c r="F3320" s="31">
        <v>296</v>
      </c>
      <c r="G3320" s="31">
        <v>27</v>
      </c>
      <c r="H3320" s="31">
        <v>2</v>
      </c>
      <c r="I3320" s="36">
        <v>446.30619531869888</v>
      </c>
      <c r="J3320" s="36">
        <v>318.79013951335634</v>
      </c>
      <c r="K3320" s="16">
        <f t="shared" si="153"/>
        <v>892.61239063739777</v>
      </c>
      <c r="L3320" s="42">
        <f t="shared" si="154"/>
        <v>637.58027902671267</v>
      </c>
      <c r="M3320" s="42">
        <f t="shared" si="155"/>
        <v>255.03211161068509</v>
      </c>
      <c r="N3320" s="46" t="str">
        <f>_xlfn.XLOOKUP($G$1:$G$20001,Products!$A$1:$A$48,Products!$C$1:$C$48,,0)</f>
        <v>Decoratives</v>
      </c>
      <c r="O3320" s="46" t="str">
        <f>_xlfn.XLOOKUP($G$1:$G$20001,Products!$A$1:$A$48,Products!$B$1:$B$48,,0)</f>
        <v>Wreaths</v>
      </c>
      <c r="P3320" s="46" t="str">
        <f>_xlfn.XLOOKUP($E$1:$E$20001,'Sales Team'!$A$1:$A$29,'Sales Team'!$B$1:$B$29,,0)</f>
        <v>Nicholas Cunningham</v>
      </c>
      <c r="Q3320" s="46" t="str">
        <f>_xlfn.XLOOKUP('Sales table'!$F$1:$F$20001, 'Store Locations'!$A$1:$A$368,'Store Locations'!$E$1:$E$368,,0)</f>
        <v>Rhode Island</v>
      </c>
      <c r="R3320" s="14" t="str">
        <f>_xlfn.XLOOKUP(worksheet!$E$1:$E$20001,'Sales Team'!$A$1:$A$29,'Sales Team'!$C$1:$C$29,,0)</f>
        <v>South</v>
      </c>
      <c r="S3320" s="44">
        <f>_xlfn.XLOOKUP($F$1:$F$20001,'Store Locations'!$A$1:$A$368,'Store Locations'!$G$1:$G$368,,0)</f>
        <v>41.823990000000002</v>
      </c>
      <c r="T3320" s="51">
        <f>_xlfn.XLOOKUP($F$1:$F$20001,'Store Locations'!$A$1:$A$368,'Store Locations'!$H$1:$H$368,,0)</f>
        <v>-71.41283</v>
      </c>
    </row>
    <row r="3321" spans="1:20" ht="14.25" customHeight="1" x14ac:dyDescent="0.35">
      <c r="A3321" s="18" t="s">
        <v>3326</v>
      </c>
      <c r="B3321" s="17" t="s">
        <v>21131</v>
      </c>
      <c r="C3321" s="18" t="s">
        <v>8</v>
      </c>
      <c r="D3321" s="19" t="s">
        <v>4</v>
      </c>
      <c r="E3321" s="32">
        <v>3</v>
      </c>
      <c r="F3321" s="32">
        <v>4</v>
      </c>
      <c r="G3321" s="32">
        <v>11</v>
      </c>
      <c r="H3321" s="32">
        <v>3</v>
      </c>
      <c r="I3321" s="37">
        <v>559.71507525444031</v>
      </c>
      <c r="J3321" s="37">
        <v>399.79648232460022</v>
      </c>
      <c r="K3321" s="20">
        <f t="shared" si="153"/>
        <v>1679.1452257633209</v>
      </c>
      <c r="L3321" s="42">
        <f t="shared" si="154"/>
        <v>1199.3894469738007</v>
      </c>
      <c r="M3321" s="42">
        <f t="shared" si="155"/>
        <v>479.75577878952026</v>
      </c>
      <c r="N3321" s="18" t="str">
        <f>_xlfn.XLOOKUP($G$1:$G$20001,Products!$A$1:$A$48,Products!$C$1:$C$48,,0)</f>
        <v>Decoratives</v>
      </c>
      <c r="O3321" s="18" t="str">
        <f>_xlfn.XLOOKUP($G$1:$G$20001,Products!$A$1:$A$48,Products!$B$1:$B$48,,0)</f>
        <v>Ornaments</v>
      </c>
      <c r="P3321" s="18" t="str">
        <f>_xlfn.XLOOKUP($E$1:$E$20001,'Sales Team'!$A$1:$A$29,'Sales Team'!$B$1:$B$29,,0)</f>
        <v>Jerry Green</v>
      </c>
      <c r="Q3321" s="18" t="str">
        <f>_xlfn.XLOOKUP('Sales table'!$F$1:$F$20001, 'Store Locations'!$A$1:$A$368,'Store Locations'!$E$1:$E$368,,0)</f>
        <v>Alabama</v>
      </c>
      <c r="R3321" s="18" t="str">
        <f>_xlfn.XLOOKUP(worksheet!$E$1:$E$20001,'Sales Team'!$A$1:$A$29,'Sales Team'!$C$1:$C$29,,0)</f>
        <v>West</v>
      </c>
      <c r="S3321" s="44">
        <f>_xlfn.XLOOKUP($F$1:$F$20001,'Store Locations'!$A$1:$A$368,'Store Locations'!$G$1:$G$368,,0)</f>
        <v>32.366810000000001</v>
      </c>
      <c r="T3321" s="51">
        <f>_xlfn.XLOOKUP($F$1:$F$20001,'Store Locations'!$A$1:$A$368,'Store Locations'!$H$1:$H$368,,0)</f>
        <v>-86.299970000000002</v>
      </c>
    </row>
    <row r="3322" spans="1:20" ht="14.25" customHeight="1" x14ac:dyDescent="0.35">
      <c r="A3322" s="14" t="s">
        <v>3327</v>
      </c>
      <c r="B3322" s="13" t="s">
        <v>21068</v>
      </c>
      <c r="C3322" s="14" t="s">
        <v>6</v>
      </c>
      <c r="D3322" s="15" t="s">
        <v>4</v>
      </c>
      <c r="E3322" s="31">
        <v>21</v>
      </c>
      <c r="F3322" s="31">
        <v>165</v>
      </c>
      <c r="G3322" s="31">
        <v>20</v>
      </c>
      <c r="H3322" s="31">
        <v>2</v>
      </c>
      <c r="I3322" s="36">
        <v>413.20395058393478</v>
      </c>
      <c r="J3322" s="36">
        <v>295.14567898852488</v>
      </c>
      <c r="K3322" s="16">
        <f t="shared" si="153"/>
        <v>826.40790116786957</v>
      </c>
      <c r="L3322" s="42">
        <f t="shared" si="154"/>
        <v>590.29135797704976</v>
      </c>
      <c r="M3322" s="42">
        <f t="shared" si="155"/>
        <v>236.11654319081981</v>
      </c>
      <c r="N3322" s="46" t="str">
        <f>_xlfn.XLOOKUP($G$1:$G$20001,Products!$A$1:$A$48,Products!$C$1:$C$48,,0)</f>
        <v>Drinkware</v>
      </c>
      <c r="O3322" s="46" t="str">
        <f>_xlfn.XLOOKUP($G$1:$G$20001,Products!$A$1:$A$48,Products!$B$1:$B$48,,0)</f>
        <v>Bar Tools</v>
      </c>
      <c r="P3322" s="46" t="str">
        <f>_xlfn.XLOOKUP($E$1:$E$20001,'Sales Team'!$A$1:$A$29,'Sales Team'!$B$1:$B$29,,0)</f>
        <v>Samuel Fowler</v>
      </c>
      <c r="Q3322" s="46" t="str">
        <f>_xlfn.XLOOKUP('Sales table'!$F$1:$F$20001, 'Store Locations'!$A$1:$A$368,'Store Locations'!$E$1:$E$368,,0)</f>
        <v>Illinois</v>
      </c>
      <c r="R3322" s="14" t="str">
        <f>_xlfn.XLOOKUP(worksheet!$E$1:$E$20001,'Sales Team'!$A$1:$A$29,'Sales Team'!$C$1:$C$29,,0)</f>
        <v>Midwest</v>
      </c>
      <c r="S3322" s="44">
        <f>_xlfn.XLOOKUP($F$1:$F$20001,'Store Locations'!$A$1:$A$368,'Store Locations'!$G$1:$G$368,,0)</f>
        <v>41.85857</v>
      </c>
      <c r="T3322" s="51">
        <f>_xlfn.XLOOKUP($F$1:$F$20001,'Store Locations'!$A$1:$A$368,'Store Locations'!$H$1:$H$368,,0)</f>
        <v>-88.089479999999995</v>
      </c>
    </row>
    <row r="3323" spans="1:20" ht="14.25" customHeight="1" x14ac:dyDescent="0.35">
      <c r="A3323" s="18" t="s">
        <v>3328</v>
      </c>
      <c r="B3323" s="17" t="s">
        <v>21079</v>
      </c>
      <c r="C3323" s="18" t="s">
        <v>6</v>
      </c>
      <c r="D3323" s="19" t="s">
        <v>4</v>
      </c>
      <c r="E3323" s="32">
        <v>26</v>
      </c>
      <c r="F3323" s="32">
        <v>338</v>
      </c>
      <c r="G3323" s="32">
        <v>8</v>
      </c>
      <c r="H3323" s="32">
        <v>5</v>
      </c>
      <c r="I3323" s="37">
        <v>240.2782791852951</v>
      </c>
      <c r="J3323" s="37">
        <v>171.62734227521079</v>
      </c>
      <c r="K3323" s="20">
        <f t="shared" si="153"/>
        <v>1201.3913959264755</v>
      </c>
      <c r="L3323" s="42">
        <f t="shared" si="154"/>
        <v>858.136711376054</v>
      </c>
      <c r="M3323" s="42">
        <f t="shared" si="155"/>
        <v>343.25468455042153</v>
      </c>
      <c r="N3323" s="18" t="str">
        <f>_xlfn.XLOOKUP($G$1:$G$20001,Products!$A$1:$A$48,Products!$C$1:$C$48,,0)</f>
        <v>Drinkware</v>
      </c>
      <c r="O3323" s="18" t="str">
        <f>_xlfn.XLOOKUP($G$1:$G$20001,Products!$A$1:$A$48,Products!$B$1:$B$48,,0)</f>
        <v>Cocktail Glasses</v>
      </c>
      <c r="P3323" s="18" t="str">
        <f>_xlfn.XLOOKUP($E$1:$E$20001,'Sales Team'!$A$1:$A$29,'Sales Team'!$B$1:$B$29,,0)</f>
        <v>Donald Reynolds</v>
      </c>
      <c r="Q3323" s="18" t="str">
        <f>_xlfn.XLOOKUP('Sales table'!$F$1:$F$20001, 'Store Locations'!$A$1:$A$368,'Store Locations'!$E$1:$E$368,,0)</f>
        <v>Texas</v>
      </c>
      <c r="R3323" s="18" t="str">
        <f>_xlfn.XLOOKUP(worksheet!$E$1:$E$20001,'Sales Team'!$A$1:$A$29,'Sales Team'!$C$1:$C$29,,0)</f>
        <v>South</v>
      </c>
      <c r="S3323" s="44">
        <f>_xlfn.XLOOKUP($F$1:$F$20001,'Store Locations'!$A$1:$A$368,'Store Locations'!$G$1:$G$368,,0)</f>
        <v>30.52524</v>
      </c>
      <c r="T3323" s="51">
        <f>_xlfn.XLOOKUP($F$1:$F$20001,'Store Locations'!$A$1:$A$368,'Store Locations'!$H$1:$H$368,,0)</f>
        <v>-97.665949999999995</v>
      </c>
    </row>
    <row r="3324" spans="1:20" ht="14.25" customHeight="1" x14ac:dyDescent="0.35">
      <c r="A3324" s="14" t="s">
        <v>3329</v>
      </c>
      <c r="B3324" s="13" t="s">
        <v>21111</v>
      </c>
      <c r="C3324" s="14" t="s">
        <v>12</v>
      </c>
      <c r="D3324" s="15" t="s">
        <v>4</v>
      </c>
      <c r="E3324" s="31">
        <v>25</v>
      </c>
      <c r="F3324" s="31">
        <v>123</v>
      </c>
      <c r="G3324" s="31">
        <v>6</v>
      </c>
      <c r="H3324" s="31">
        <v>10</v>
      </c>
      <c r="I3324" s="36">
        <v>185.36992961168289</v>
      </c>
      <c r="J3324" s="36">
        <v>132.40709257977349</v>
      </c>
      <c r="K3324" s="16">
        <f t="shared" si="153"/>
        <v>1853.6992961168289</v>
      </c>
      <c r="L3324" s="42">
        <f t="shared" si="154"/>
        <v>1324.0709257977348</v>
      </c>
      <c r="M3324" s="42">
        <f t="shared" si="155"/>
        <v>529.62837031909407</v>
      </c>
      <c r="N3324" s="46" t="str">
        <f>_xlfn.XLOOKUP($G$1:$G$20001,Products!$A$1:$A$48,Products!$C$1:$C$48,,0)</f>
        <v>Electronics</v>
      </c>
      <c r="O3324" s="46" t="str">
        <f>_xlfn.XLOOKUP($G$1:$G$20001,Products!$A$1:$A$48,Products!$B$1:$B$48,,0)</f>
        <v>Computers</v>
      </c>
      <c r="P3324" s="46" t="str">
        <f>_xlfn.XLOOKUP($E$1:$E$20001,'Sales Team'!$A$1:$A$29,'Sales Team'!$B$1:$B$29,,0)</f>
        <v>Patrick Graham</v>
      </c>
      <c r="Q3324" s="46" t="str">
        <f>_xlfn.XLOOKUP('Sales table'!$F$1:$F$20001, 'Store Locations'!$A$1:$A$368,'Store Locations'!$E$1:$E$368,,0)</f>
        <v>Florida</v>
      </c>
      <c r="R3324" s="14" t="str">
        <f>_xlfn.XLOOKUP(worksheet!$E$1:$E$20001,'Sales Team'!$A$1:$A$29,'Sales Team'!$C$1:$C$29,,0)</f>
        <v>South</v>
      </c>
      <c r="S3324" s="44">
        <f>_xlfn.XLOOKUP($F$1:$F$20001,'Store Locations'!$A$1:$A$368,'Store Locations'!$G$1:$G$368,,0)</f>
        <v>30.332180000000001</v>
      </c>
      <c r="T3324" s="51">
        <f>_xlfn.XLOOKUP($F$1:$F$20001,'Store Locations'!$A$1:$A$368,'Store Locations'!$H$1:$H$368,,0)</f>
        <v>-81.655649999999994</v>
      </c>
    </row>
    <row r="3325" spans="1:20" ht="14.25" customHeight="1" x14ac:dyDescent="0.35">
      <c r="A3325" s="18" t="s">
        <v>3330</v>
      </c>
      <c r="B3325" s="17" t="s">
        <v>21121</v>
      </c>
      <c r="C3325" s="18" t="s">
        <v>8</v>
      </c>
      <c r="D3325" s="19" t="s">
        <v>4</v>
      </c>
      <c r="E3325" s="32">
        <v>1</v>
      </c>
      <c r="F3325" s="32">
        <v>15</v>
      </c>
      <c r="G3325" s="32">
        <v>8</v>
      </c>
      <c r="H3325" s="32">
        <v>5</v>
      </c>
      <c r="I3325" s="37">
        <v>286.33856964111328</v>
      </c>
      <c r="J3325" s="37">
        <v>204.52754974365234</v>
      </c>
      <c r="K3325" s="20">
        <f t="shared" si="153"/>
        <v>1431.6928482055664</v>
      </c>
      <c r="L3325" s="42">
        <f t="shared" si="154"/>
        <v>1022.6377487182617</v>
      </c>
      <c r="M3325" s="42">
        <f t="shared" si="155"/>
        <v>409.05509948730469</v>
      </c>
      <c r="N3325" s="18" t="str">
        <f>_xlfn.XLOOKUP($G$1:$G$20001,Products!$A$1:$A$48,Products!$C$1:$C$48,,0)</f>
        <v>Drinkware</v>
      </c>
      <c r="O3325" s="18" t="str">
        <f>_xlfn.XLOOKUP($G$1:$G$20001,Products!$A$1:$A$48,Products!$B$1:$B$48,,0)</f>
        <v>Cocktail Glasses</v>
      </c>
      <c r="P3325" s="18" t="str">
        <f>_xlfn.XLOOKUP($E$1:$E$20001,'Sales Team'!$A$1:$A$29,'Sales Team'!$B$1:$B$29,,0)</f>
        <v>Adam Hernandez</v>
      </c>
      <c r="Q3325" s="18" t="str">
        <f>_xlfn.XLOOKUP('Sales table'!$F$1:$F$20001, 'Store Locations'!$A$1:$A$368,'Store Locations'!$E$1:$E$368,,0)</f>
        <v>Arizona</v>
      </c>
      <c r="R3325" s="18" t="str">
        <f>_xlfn.XLOOKUP(worksheet!$E$1:$E$20001,'Sales Team'!$A$1:$A$29,'Sales Team'!$C$1:$C$29,,0)</f>
        <v>Northeast</v>
      </c>
      <c r="S3325" s="44">
        <f>_xlfn.XLOOKUP($F$1:$F$20001,'Store Locations'!$A$1:$A$368,'Store Locations'!$G$1:$G$368,,0)</f>
        <v>32.221739999999997</v>
      </c>
      <c r="T3325" s="51">
        <f>_xlfn.XLOOKUP($F$1:$F$20001,'Store Locations'!$A$1:$A$368,'Store Locations'!$H$1:$H$368,,0)</f>
        <v>-110.92648</v>
      </c>
    </row>
    <row r="3326" spans="1:20" ht="14.25" customHeight="1" x14ac:dyDescent="0.35">
      <c r="A3326" s="14" t="s">
        <v>3331</v>
      </c>
      <c r="B3326" s="13" t="s">
        <v>21136</v>
      </c>
      <c r="C3326" s="14" t="s">
        <v>3</v>
      </c>
      <c r="D3326" s="15" t="s">
        <v>4</v>
      </c>
      <c r="E3326" s="31">
        <v>16</v>
      </c>
      <c r="F3326" s="31">
        <v>286</v>
      </c>
      <c r="G3326" s="31">
        <v>45</v>
      </c>
      <c r="H3326" s="31">
        <v>10</v>
      </c>
      <c r="I3326" s="36">
        <v>519.13937562704086</v>
      </c>
      <c r="J3326" s="36">
        <v>370.81383973360062</v>
      </c>
      <c r="K3326" s="16">
        <f t="shared" si="153"/>
        <v>5191.3937562704086</v>
      </c>
      <c r="L3326" s="42">
        <f t="shared" si="154"/>
        <v>3708.1383973360062</v>
      </c>
      <c r="M3326" s="42">
        <f t="shared" si="155"/>
        <v>1483.2553589344025</v>
      </c>
      <c r="N3326" s="46" t="str">
        <f>_xlfn.XLOOKUP($G$1:$G$20001,Products!$A$1:$A$48,Products!$C$1:$C$48,,0)</f>
        <v>Decoratives</v>
      </c>
      <c r="O3326" s="46" t="str">
        <f>_xlfn.XLOOKUP($G$1:$G$20001,Products!$A$1:$A$48,Products!$B$1:$B$48,,0)</f>
        <v>Home Fragrances</v>
      </c>
      <c r="P3326" s="46" t="str">
        <f>_xlfn.XLOOKUP($E$1:$E$20001,'Sales Team'!$A$1:$A$29,'Sales Team'!$B$1:$B$29,,0)</f>
        <v>Anthony Berry</v>
      </c>
      <c r="Q3326" s="46" t="str">
        <f>_xlfn.XLOOKUP('Sales table'!$F$1:$F$20001, 'Store Locations'!$A$1:$A$368,'Store Locations'!$E$1:$E$368,,0)</f>
        <v>Oklahoma</v>
      </c>
      <c r="R3326" s="14" t="str">
        <f>_xlfn.XLOOKUP(worksheet!$E$1:$E$20001,'Sales Team'!$A$1:$A$29,'Sales Team'!$C$1:$C$29,,0)</f>
        <v>West</v>
      </c>
      <c r="S3326" s="44">
        <f>_xlfn.XLOOKUP($F$1:$F$20001,'Store Locations'!$A$1:$A$368,'Store Locations'!$G$1:$G$368,,0)</f>
        <v>35.467080000000003</v>
      </c>
      <c r="T3326" s="51">
        <f>_xlfn.XLOOKUP($F$1:$F$20001,'Store Locations'!$A$1:$A$368,'Store Locations'!$H$1:$H$368,,0)</f>
        <v>-97.513660000000002</v>
      </c>
    </row>
    <row r="3327" spans="1:20" ht="14.25" customHeight="1" x14ac:dyDescent="0.35">
      <c r="A3327" s="18" t="s">
        <v>3332</v>
      </c>
      <c r="B3327" s="17" t="s">
        <v>21087</v>
      </c>
      <c r="C3327" s="18" t="s">
        <v>8</v>
      </c>
      <c r="D3327" s="19" t="s">
        <v>4</v>
      </c>
      <c r="E3327" s="32">
        <v>9</v>
      </c>
      <c r="F3327" s="32">
        <v>339</v>
      </c>
      <c r="G3327" s="32">
        <v>42</v>
      </c>
      <c r="H3327" s="32">
        <v>5</v>
      </c>
      <c r="I3327" s="37">
        <v>186.30427944660187</v>
      </c>
      <c r="J3327" s="37">
        <v>133.07448531900135</v>
      </c>
      <c r="K3327" s="20">
        <f t="shared" si="153"/>
        <v>931.52139723300934</v>
      </c>
      <c r="L3327" s="42">
        <f t="shared" si="154"/>
        <v>665.3724265950068</v>
      </c>
      <c r="M3327" s="42">
        <f t="shared" si="155"/>
        <v>266.14897063800254</v>
      </c>
      <c r="N3327" s="18" t="str">
        <f>_xlfn.XLOOKUP($G$1:$G$20001,Products!$A$1:$A$48,Products!$C$1:$C$48,,0)</f>
        <v>Furniture</v>
      </c>
      <c r="O3327" s="18" t="str">
        <f>_xlfn.XLOOKUP($G$1:$G$20001,Products!$A$1:$A$48,Products!$B$1:$B$48,,0)</f>
        <v>Bean Bags</v>
      </c>
      <c r="P3327" s="18" t="str">
        <f>_xlfn.XLOOKUP($E$1:$E$20001,'Sales Team'!$A$1:$A$29,'Sales Team'!$B$1:$B$29,,0)</f>
        <v>Joshua Ryan</v>
      </c>
      <c r="Q3327" s="18" t="str">
        <f>_xlfn.XLOOKUP('Sales table'!$F$1:$F$20001, 'Store Locations'!$A$1:$A$368,'Store Locations'!$E$1:$E$368,,0)</f>
        <v>Texas</v>
      </c>
      <c r="R3327" s="18" t="str">
        <f>_xlfn.XLOOKUP(worksheet!$E$1:$E$20001,'Sales Team'!$A$1:$A$29,'Sales Team'!$C$1:$C$29,,0)</f>
        <v>Midwest</v>
      </c>
      <c r="S3327" s="44">
        <f>_xlfn.XLOOKUP($F$1:$F$20001,'Store Locations'!$A$1:$A$368,'Store Locations'!$G$1:$G$368,,0)</f>
        <v>31.46377</v>
      </c>
      <c r="T3327" s="51">
        <f>_xlfn.XLOOKUP($F$1:$F$20001,'Store Locations'!$A$1:$A$368,'Store Locations'!$H$1:$H$368,,0)</f>
        <v>-100.43704</v>
      </c>
    </row>
    <row r="3328" spans="1:20" ht="14.25" customHeight="1" x14ac:dyDescent="0.35">
      <c r="A3328" s="14" t="s">
        <v>3333</v>
      </c>
      <c r="B3328" s="13" t="s">
        <v>21049</v>
      </c>
      <c r="C3328" s="14" t="s">
        <v>12</v>
      </c>
      <c r="D3328" s="15" t="s">
        <v>4</v>
      </c>
      <c r="E3328" s="31">
        <v>26</v>
      </c>
      <c r="F3328" s="31">
        <v>219</v>
      </c>
      <c r="G3328" s="31">
        <v>18</v>
      </c>
      <c r="H3328" s="31">
        <v>5</v>
      </c>
      <c r="I3328" s="36">
        <v>182.0451026558876</v>
      </c>
      <c r="J3328" s="36">
        <v>130.03221618277686</v>
      </c>
      <c r="K3328" s="16">
        <f t="shared" si="153"/>
        <v>910.22551327943802</v>
      </c>
      <c r="L3328" s="42">
        <f t="shared" si="154"/>
        <v>650.16108091388435</v>
      </c>
      <c r="M3328" s="42">
        <f t="shared" si="155"/>
        <v>260.06443236555367</v>
      </c>
      <c r="N3328" s="46" t="str">
        <f>_xlfn.XLOOKUP($G$1:$G$20001,Products!$A$1:$A$48,Products!$C$1:$C$48,,0)</f>
        <v>Sports</v>
      </c>
      <c r="O3328" s="46" t="str">
        <f>_xlfn.XLOOKUP($G$1:$G$20001,Products!$A$1:$A$48,Products!$B$1:$B$48,,0)</f>
        <v>Basketball</v>
      </c>
      <c r="P3328" s="46" t="str">
        <f>_xlfn.XLOOKUP($E$1:$E$20001,'Sales Team'!$A$1:$A$29,'Sales Team'!$B$1:$B$29,,0)</f>
        <v>Donald Reynolds</v>
      </c>
      <c r="Q3328" s="46" t="str">
        <f>_xlfn.XLOOKUP('Sales table'!$F$1:$F$20001, 'Store Locations'!$A$1:$A$368,'Store Locations'!$E$1:$E$368,,0)</f>
        <v>Minnesota</v>
      </c>
      <c r="R3328" s="14" t="str">
        <f>_xlfn.XLOOKUP(worksheet!$E$1:$E$20001,'Sales Team'!$A$1:$A$29,'Sales Team'!$C$1:$C$29,,0)</f>
        <v>South</v>
      </c>
      <c r="S3328" s="44">
        <f>_xlfn.XLOOKUP($F$1:$F$20001,'Store Locations'!$A$1:$A$368,'Store Locations'!$G$1:$G$368,,0)</f>
        <v>44.979970000000002</v>
      </c>
      <c r="T3328" s="51">
        <f>_xlfn.XLOOKUP($F$1:$F$20001,'Store Locations'!$A$1:$A$368,'Store Locations'!$H$1:$H$368,,0)</f>
        <v>-93.263840000000002</v>
      </c>
    </row>
    <row r="3329" spans="1:20" ht="14.25" customHeight="1" x14ac:dyDescent="0.35">
      <c r="A3329" s="18" t="s">
        <v>3334</v>
      </c>
      <c r="B3329" s="17" t="s">
        <v>21032</v>
      </c>
      <c r="C3329" s="18" t="s">
        <v>12</v>
      </c>
      <c r="D3329" s="19" t="s">
        <v>4</v>
      </c>
      <c r="E3329" s="32">
        <v>19</v>
      </c>
      <c r="F3329" s="32">
        <v>262</v>
      </c>
      <c r="G3329" s="32">
        <v>19</v>
      </c>
      <c r="H3329" s="32">
        <v>3</v>
      </c>
      <c r="I3329" s="37">
        <v>416.30352902412415</v>
      </c>
      <c r="J3329" s="37">
        <v>297.35966358866011</v>
      </c>
      <c r="K3329" s="20">
        <f t="shared" si="153"/>
        <v>1248.9105870723724</v>
      </c>
      <c r="L3329" s="42">
        <f t="shared" si="154"/>
        <v>892.07899076598028</v>
      </c>
      <c r="M3329" s="42">
        <f t="shared" si="155"/>
        <v>356.83159630639216</v>
      </c>
      <c r="N3329" s="18" t="str">
        <f>_xlfn.XLOOKUP($G$1:$G$20001,Products!$A$1:$A$48,Products!$C$1:$C$48,,0)</f>
        <v>Collections</v>
      </c>
      <c r="O3329" s="18" t="str">
        <f>_xlfn.XLOOKUP($G$1:$G$20001,Products!$A$1:$A$48,Products!$B$1:$B$48,,0)</f>
        <v>Vanities</v>
      </c>
      <c r="P3329" s="18" t="str">
        <f>_xlfn.XLOOKUP($E$1:$E$20001,'Sales Team'!$A$1:$A$29,'Sales Team'!$B$1:$B$29,,0)</f>
        <v>Nicholas Cunningham</v>
      </c>
      <c r="Q3329" s="18" t="str">
        <f>_xlfn.XLOOKUP('Sales table'!$F$1:$F$20001, 'Store Locations'!$A$1:$A$368,'Store Locations'!$E$1:$E$368,,0)</f>
        <v>New York</v>
      </c>
      <c r="R3329" s="18" t="str">
        <f>_xlfn.XLOOKUP(worksheet!$E$1:$E$20001,'Sales Team'!$A$1:$A$29,'Sales Team'!$C$1:$C$29,,0)</f>
        <v>South</v>
      </c>
      <c r="S3329" s="44">
        <f>_xlfn.XLOOKUP($F$1:$F$20001,'Store Locations'!$A$1:$A$368,'Store Locations'!$G$1:$G$368,,0)</f>
        <v>42.886450000000004</v>
      </c>
      <c r="T3329" s="51">
        <f>_xlfn.XLOOKUP($F$1:$F$20001,'Store Locations'!$A$1:$A$368,'Store Locations'!$H$1:$H$368,,0)</f>
        <v>-78.878370000000004</v>
      </c>
    </row>
    <row r="3330" spans="1:20" ht="14.25" customHeight="1" x14ac:dyDescent="0.35">
      <c r="A3330" s="14" t="s">
        <v>3335</v>
      </c>
      <c r="B3330" s="13" t="s">
        <v>21131</v>
      </c>
      <c r="C3330" s="14" t="s">
        <v>3</v>
      </c>
      <c r="D3330" s="15" t="s">
        <v>4</v>
      </c>
      <c r="E3330" s="31">
        <v>25</v>
      </c>
      <c r="F3330" s="31">
        <v>233</v>
      </c>
      <c r="G3330" s="31">
        <v>25</v>
      </c>
      <c r="H3330" s="31">
        <v>10</v>
      </c>
      <c r="I3330" s="36">
        <v>395.52306193113327</v>
      </c>
      <c r="J3330" s="36">
        <v>282.51647280795237</v>
      </c>
      <c r="K3330" s="16">
        <f t="shared" si="153"/>
        <v>3955.2306193113327</v>
      </c>
      <c r="L3330" s="42">
        <f t="shared" si="154"/>
        <v>2825.1647280795237</v>
      </c>
      <c r="M3330" s="42">
        <f t="shared" si="155"/>
        <v>1130.065891231809</v>
      </c>
      <c r="N3330" s="46" t="str">
        <f>_xlfn.XLOOKUP($G$1:$G$20001,Products!$A$1:$A$48,Products!$C$1:$C$48,,0)</f>
        <v>Electronics</v>
      </c>
      <c r="O3330" s="46" t="str">
        <f>_xlfn.XLOOKUP($G$1:$G$20001,Products!$A$1:$A$48,Products!$B$1:$B$48,,0)</f>
        <v>TV and video</v>
      </c>
      <c r="P3330" s="46" t="str">
        <f>_xlfn.XLOOKUP($E$1:$E$20001,'Sales Team'!$A$1:$A$29,'Sales Team'!$B$1:$B$29,,0)</f>
        <v>Patrick Graham</v>
      </c>
      <c r="Q3330" s="46" t="str">
        <f>_xlfn.XLOOKUP('Sales table'!$F$1:$F$20001, 'Store Locations'!$A$1:$A$368,'Store Locations'!$E$1:$E$368,,0)</f>
        <v>North Carolina</v>
      </c>
      <c r="R3330" s="14" t="str">
        <f>_xlfn.XLOOKUP(worksheet!$E$1:$E$20001,'Sales Team'!$A$1:$A$29,'Sales Team'!$C$1:$C$29,,0)</f>
        <v>South</v>
      </c>
      <c r="S3330" s="44">
        <f>_xlfn.XLOOKUP($F$1:$F$20001,'Store Locations'!$A$1:$A$368,'Store Locations'!$G$1:$G$368,,0)</f>
        <v>36.07264</v>
      </c>
      <c r="T3330" s="51">
        <f>_xlfn.XLOOKUP($F$1:$F$20001,'Store Locations'!$A$1:$A$368,'Store Locations'!$H$1:$H$368,,0)</f>
        <v>-79.791979999999995</v>
      </c>
    </row>
    <row r="3331" spans="1:20" ht="14.25" customHeight="1" x14ac:dyDescent="0.35">
      <c r="A3331" s="18" t="s">
        <v>3336</v>
      </c>
      <c r="B3331" s="17" t="s">
        <v>21065</v>
      </c>
      <c r="C3331" s="18" t="s">
        <v>3</v>
      </c>
      <c r="D3331" s="19" t="s">
        <v>4</v>
      </c>
      <c r="E3331" s="32">
        <v>4</v>
      </c>
      <c r="F3331" s="32">
        <v>360</v>
      </c>
      <c r="G3331" s="32">
        <v>27</v>
      </c>
      <c r="H3331" s="32">
        <v>7</v>
      </c>
      <c r="I3331" s="37">
        <v>384.56752717494965</v>
      </c>
      <c r="J3331" s="37">
        <v>274.69109083924974</v>
      </c>
      <c r="K3331" s="20">
        <f t="shared" ref="K3331:K3394" si="156">I3331*H3331</f>
        <v>2691.9726902246475</v>
      </c>
      <c r="L3331" s="42">
        <f t="shared" ref="L3331:L3394" si="157">H3331*J3331</f>
        <v>1922.8376358747482</v>
      </c>
      <c r="M3331" s="42">
        <f t="shared" ref="M3331:M3394" si="158">K3331-L3331</f>
        <v>769.13505434989929</v>
      </c>
      <c r="N3331" s="18" t="str">
        <f>_xlfn.XLOOKUP($G$1:$G$20001,Products!$A$1:$A$48,Products!$C$1:$C$48,,0)</f>
        <v>Decoratives</v>
      </c>
      <c r="O3331" s="18" t="str">
        <f>_xlfn.XLOOKUP($G$1:$G$20001,Products!$A$1:$A$48,Products!$B$1:$B$48,,0)</f>
        <v>Wreaths</v>
      </c>
      <c r="P3331" s="18" t="str">
        <f>_xlfn.XLOOKUP($E$1:$E$20001,'Sales Team'!$A$1:$A$29,'Sales Team'!$B$1:$B$29,,0)</f>
        <v>Chris Armstrong</v>
      </c>
      <c r="Q3331" s="18" t="str">
        <f>_xlfn.XLOOKUP('Sales table'!$F$1:$F$20001, 'Store Locations'!$A$1:$A$368,'Store Locations'!$E$1:$E$368,,0)</f>
        <v>Washington</v>
      </c>
      <c r="R3331" s="18" t="str">
        <f>_xlfn.XLOOKUP(worksheet!$E$1:$E$20001,'Sales Team'!$A$1:$A$29,'Sales Team'!$C$1:$C$29,,0)</f>
        <v>Northeast</v>
      </c>
      <c r="S3331" s="44">
        <f>_xlfn.XLOOKUP($F$1:$F$20001,'Store Locations'!$A$1:$A$368,'Store Locations'!$G$1:$G$368,,0)</f>
        <v>47.482880000000002</v>
      </c>
      <c r="T3331" s="51">
        <f>_xlfn.XLOOKUP($F$1:$F$20001,'Store Locations'!$A$1:$A$368,'Store Locations'!$H$1:$H$368,,0)</f>
        <v>-122.21707000000001</v>
      </c>
    </row>
    <row r="3332" spans="1:20" ht="14.25" customHeight="1" x14ac:dyDescent="0.35">
      <c r="A3332" s="14" t="s">
        <v>3337</v>
      </c>
      <c r="B3332" s="13" t="s">
        <v>21082</v>
      </c>
      <c r="C3332" s="14" t="s">
        <v>6</v>
      </c>
      <c r="D3332" s="15" t="s">
        <v>4</v>
      </c>
      <c r="E3332" s="31">
        <v>8</v>
      </c>
      <c r="F3332" s="31">
        <v>293</v>
      </c>
      <c r="G3332" s="31">
        <v>16</v>
      </c>
      <c r="H3332" s="31">
        <v>6</v>
      </c>
      <c r="I3332" s="36">
        <v>230.26243954896927</v>
      </c>
      <c r="J3332" s="36">
        <v>164.47317110640662</v>
      </c>
      <c r="K3332" s="16">
        <f t="shared" si="156"/>
        <v>1381.5746372938156</v>
      </c>
      <c r="L3332" s="42">
        <f t="shared" si="157"/>
        <v>986.83902663843969</v>
      </c>
      <c r="M3332" s="42">
        <f t="shared" si="158"/>
        <v>394.73561065537592</v>
      </c>
      <c r="N3332" s="46" t="str">
        <f>_xlfn.XLOOKUP($G$1:$G$20001,Products!$A$1:$A$48,Products!$C$1:$C$48,,0)</f>
        <v>Drinkware</v>
      </c>
      <c r="O3332" s="46" t="str">
        <f>_xlfn.XLOOKUP($G$1:$G$20001,Products!$A$1:$A$48,Products!$B$1:$B$48,,0)</f>
        <v>Stemware</v>
      </c>
      <c r="P3332" s="46" t="str">
        <f>_xlfn.XLOOKUP($E$1:$E$20001,'Sales Team'!$A$1:$A$29,'Sales Team'!$B$1:$B$29,,0)</f>
        <v>George Lewis</v>
      </c>
      <c r="Q3332" s="46" t="str">
        <f>_xlfn.XLOOKUP('Sales table'!$F$1:$F$20001, 'Store Locations'!$A$1:$A$368,'Store Locations'!$E$1:$E$368,,0)</f>
        <v>Pennsylvania</v>
      </c>
      <c r="R3332" s="14" t="str">
        <f>_xlfn.XLOOKUP(worksheet!$E$1:$E$20001,'Sales Team'!$A$1:$A$29,'Sales Team'!$C$1:$C$29,,0)</f>
        <v>West</v>
      </c>
      <c r="S3332" s="44">
        <f>_xlfn.XLOOKUP($F$1:$F$20001,'Store Locations'!$A$1:$A$368,'Store Locations'!$G$1:$G$368,,0)</f>
        <v>40.608429999999998</v>
      </c>
      <c r="T3332" s="51">
        <f>_xlfn.XLOOKUP($F$1:$F$20001,'Store Locations'!$A$1:$A$368,'Store Locations'!$H$1:$H$368,,0)</f>
        <v>-75.490179999999995</v>
      </c>
    </row>
    <row r="3333" spans="1:20" ht="14.25" customHeight="1" x14ac:dyDescent="0.35">
      <c r="A3333" s="18" t="s">
        <v>3338</v>
      </c>
      <c r="B3333" s="17" t="s">
        <v>21084</v>
      </c>
      <c r="C3333" s="18" t="s">
        <v>3</v>
      </c>
      <c r="D3333" s="19" t="s">
        <v>4</v>
      </c>
      <c r="E3333" s="32">
        <v>24</v>
      </c>
      <c r="F3333" s="32">
        <v>83</v>
      </c>
      <c r="G3333" s="32">
        <v>32</v>
      </c>
      <c r="H3333" s="32">
        <v>3</v>
      </c>
      <c r="I3333" s="37">
        <v>471.88027811050415</v>
      </c>
      <c r="J3333" s="37">
        <v>337.057341507503</v>
      </c>
      <c r="K3333" s="20">
        <f t="shared" si="156"/>
        <v>1415.6408343315125</v>
      </c>
      <c r="L3333" s="42">
        <f t="shared" si="157"/>
        <v>1011.172024522509</v>
      </c>
      <c r="M3333" s="42">
        <f t="shared" si="158"/>
        <v>404.46880980900346</v>
      </c>
      <c r="N3333" s="18" t="str">
        <f>_xlfn.XLOOKUP($G$1:$G$20001,Products!$A$1:$A$48,Products!$C$1:$C$48,,0)</f>
        <v>Decoratives</v>
      </c>
      <c r="O3333" s="18" t="str">
        <f>_xlfn.XLOOKUP($G$1:$G$20001,Products!$A$1:$A$48,Products!$B$1:$B$48,,0)</f>
        <v>Vases</v>
      </c>
      <c r="P3333" s="18" t="str">
        <f>_xlfn.XLOOKUP($E$1:$E$20001,'Sales Team'!$A$1:$A$29,'Sales Team'!$B$1:$B$29,,0)</f>
        <v>Roy Rice</v>
      </c>
      <c r="Q3333" s="18" t="str">
        <f>_xlfn.XLOOKUP('Sales table'!$F$1:$F$20001, 'Store Locations'!$A$1:$A$368,'Store Locations'!$E$1:$E$368,,0)</f>
        <v>California</v>
      </c>
      <c r="R3333" s="18" t="str">
        <f>_xlfn.XLOOKUP(worksheet!$E$1:$E$20001,'Sales Team'!$A$1:$A$29,'Sales Team'!$C$1:$C$29,,0)</f>
        <v>Midwest</v>
      </c>
      <c r="S3333" s="44">
        <f>_xlfn.XLOOKUP($F$1:$F$20001,'Store Locations'!$A$1:$A$368,'Store Locations'!$G$1:$G$368,,0)</f>
        <v>34.170560000000002</v>
      </c>
      <c r="T3333" s="51">
        <f>_xlfn.XLOOKUP($F$1:$F$20001,'Store Locations'!$A$1:$A$368,'Store Locations'!$H$1:$H$368,,0)</f>
        <v>-118.83750000000001</v>
      </c>
    </row>
    <row r="3334" spans="1:20" ht="14.25" customHeight="1" x14ac:dyDescent="0.35">
      <c r="A3334" s="14" t="s">
        <v>3339</v>
      </c>
      <c r="B3334" s="13" t="s">
        <v>21055</v>
      </c>
      <c r="C3334" s="14" t="s">
        <v>3</v>
      </c>
      <c r="D3334" s="15" t="s">
        <v>4</v>
      </c>
      <c r="E3334" s="31">
        <v>12</v>
      </c>
      <c r="F3334" s="31">
        <v>364</v>
      </c>
      <c r="G3334" s="31">
        <v>24</v>
      </c>
      <c r="H3334" s="31">
        <v>9</v>
      </c>
      <c r="I3334" s="36">
        <v>254.35653537511826</v>
      </c>
      <c r="J3334" s="36">
        <v>181.68323955365591</v>
      </c>
      <c r="K3334" s="16">
        <f t="shared" si="156"/>
        <v>2289.2088183760643</v>
      </c>
      <c r="L3334" s="42">
        <f t="shared" si="157"/>
        <v>1635.1491559829033</v>
      </c>
      <c r="M3334" s="42">
        <f t="shared" si="158"/>
        <v>654.05966239316103</v>
      </c>
      <c r="N3334" s="46" t="str">
        <f>_xlfn.XLOOKUP($G$1:$G$20001,Products!$A$1:$A$48,Products!$C$1:$C$48,,0)</f>
        <v>Decoratives</v>
      </c>
      <c r="O3334" s="46" t="str">
        <f>_xlfn.XLOOKUP($G$1:$G$20001,Products!$A$1:$A$48,Products!$B$1:$B$48,,0)</f>
        <v>Wall Frames</v>
      </c>
      <c r="P3334" s="46" t="str">
        <f>_xlfn.XLOOKUP($E$1:$E$20001,'Sales Team'!$A$1:$A$29,'Sales Team'!$B$1:$B$29,,0)</f>
        <v>Carl Nguyen</v>
      </c>
      <c r="Q3334" s="46" t="str">
        <f>_xlfn.XLOOKUP('Sales table'!$F$1:$F$20001, 'Store Locations'!$A$1:$A$368,'Store Locations'!$E$1:$E$368,,0)</f>
        <v>Washington</v>
      </c>
      <c r="R3334" s="14" t="str">
        <f>_xlfn.XLOOKUP(worksheet!$E$1:$E$20001,'Sales Team'!$A$1:$A$29,'Sales Team'!$C$1:$C$29,,0)</f>
        <v>Midwest</v>
      </c>
      <c r="S3334" s="44">
        <f>_xlfn.XLOOKUP($F$1:$F$20001,'Store Locations'!$A$1:$A$368,'Store Locations'!$G$1:$G$368,,0)</f>
        <v>45.638730000000002</v>
      </c>
      <c r="T3334" s="51">
        <f>_xlfn.XLOOKUP($F$1:$F$20001,'Store Locations'!$A$1:$A$368,'Store Locations'!$H$1:$H$368,,0)</f>
        <v>-122.66149</v>
      </c>
    </row>
    <row r="3335" spans="1:20" ht="14.25" customHeight="1" x14ac:dyDescent="0.35">
      <c r="A3335" s="18" t="s">
        <v>3340</v>
      </c>
      <c r="B3335" s="17" t="s">
        <v>21056</v>
      </c>
      <c r="C3335" s="18" t="s">
        <v>6</v>
      </c>
      <c r="D3335" s="19" t="s">
        <v>4</v>
      </c>
      <c r="E3335" s="32">
        <v>24</v>
      </c>
      <c r="F3335" s="32">
        <v>175</v>
      </c>
      <c r="G3335" s="32">
        <v>22</v>
      </c>
      <c r="H3335" s="32">
        <v>2</v>
      </c>
      <c r="I3335" s="37">
        <v>355.62594473361969</v>
      </c>
      <c r="J3335" s="37">
        <v>254.0185319525855</v>
      </c>
      <c r="K3335" s="20">
        <f t="shared" si="156"/>
        <v>711.25188946723938</v>
      </c>
      <c r="L3335" s="42">
        <f t="shared" si="157"/>
        <v>508.03706390517101</v>
      </c>
      <c r="M3335" s="42">
        <f t="shared" si="158"/>
        <v>203.21482556206837</v>
      </c>
      <c r="N3335" s="18" t="str">
        <f>_xlfn.XLOOKUP($G$1:$G$20001,Products!$A$1:$A$48,Products!$C$1:$C$48,,0)</f>
        <v>Drinkware</v>
      </c>
      <c r="O3335" s="18" t="str">
        <f>_xlfn.XLOOKUP($G$1:$G$20001,Products!$A$1:$A$48,Products!$B$1:$B$48,,0)</f>
        <v>Wine Storage</v>
      </c>
      <c r="P3335" s="18" t="str">
        <f>_xlfn.XLOOKUP($E$1:$E$20001,'Sales Team'!$A$1:$A$29,'Sales Team'!$B$1:$B$29,,0)</f>
        <v>Roy Rice</v>
      </c>
      <c r="Q3335" s="18" t="str">
        <f>_xlfn.XLOOKUP('Sales table'!$F$1:$F$20001, 'Store Locations'!$A$1:$A$368,'Store Locations'!$E$1:$E$368,,0)</f>
        <v>Illinois</v>
      </c>
      <c r="R3335" s="18" t="str">
        <f>_xlfn.XLOOKUP(worksheet!$E$1:$E$20001,'Sales Team'!$A$1:$A$29,'Sales Team'!$C$1:$C$29,,0)</f>
        <v>Midwest</v>
      </c>
      <c r="S3335" s="44">
        <f>_xlfn.XLOOKUP($F$1:$F$20001,'Store Locations'!$A$1:$A$368,'Store Locations'!$G$1:$G$368,,0)</f>
        <v>42.029110000000003</v>
      </c>
      <c r="T3335" s="51">
        <f>_xlfn.XLOOKUP($F$1:$F$20001,'Store Locations'!$A$1:$A$368,'Store Locations'!$H$1:$H$368,,0)</f>
        <v>-88.089510000000004</v>
      </c>
    </row>
    <row r="3336" spans="1:20" ht="14.25" customHeight="1" x14ac:dyDescent="0.35">
      <c r="A3336" s="14" t="s">
        <v>3341</v>
      </c>
      <c r="B3336" s="13" t="s">
        <v>21075</v>
      </c>
      <c r="C3336" s="14" t="s">
        <v>12</v>
      </c>
      <c r="D3336" s="15" t="s">
        <v>4</v>
      </c>
      <c r="E3336" s="31">
        <v>9</v>
      </c>
      <c r="F3336" s="31">
        <v>318</v>
      </c>
      <c r="G3336" s="31">
        <v>18</v>
      </c>
      <c r="H3336" s="31">
        <v>1</v>
      </c>
      <c r="I3336" s="36">
        <v>296.66067320108414</v>
      </c>
      <c r="J3336" s="36">
        <v>211.90048085791724</v>
      </c>
      <c r="K3336" s="16">
        <f t="shared" si="156"/>
        <v>296.66067320108414</v>
      </c>
      <c r="L3336" s="42">
        <f t="shared" si="157"/>
        <v>211.90048085791724</v>
      </c>
      <c r="M3336" s="42">
        <f t="shared" si="158"/>
        <v>84.760192343166892</v>
      </c>
      <c r="N3336" s="46" t="str">
        <f>_xlfn.XLOOKUP($G$1:$G$20001,Products!$A$1:$A$48,Products!$C$1:$C$48,,0)</f>
        <v>Sports</v>
      </c>
      <c r="O3336" s="46" t="str">
        <f>_xlfn.XLOOKUP($G$1:$G$20001,Products!$A$1:$A$48,Products!$B$1:$B$48,,0)</f>
        <v>Basketball</v>
      </c>
      <c r="P3336" s="46" t="str">
        <f>_xlfn.XLOOKUP($E$1:$E$20001,'Sales Team'!$A$1:$A$29,'Sales Team'!$B$1:$B$29,,0)</f>
        <v>Joshua Ryan</v>
      </c>
      <c r="Q3336" s="46" t="str">
        <f>_xlfn.XLOOKUP('Sales table'!$F$1:$F$20001, 'Store Locations'!$A$1:$A$368,'Store Locations'!$E$1:$E$368,,0)</f>
        <v>Texas</v>
      </c>
      <c r="R3336" s="14" t="str">
        <f>_xlfn.XLOOKUP(worksheet!$E$1:$E$20001,'Sales Team'!$A$1:$A$29,'Sales Team'!$C$1:$C$29,,0)</f>
        <v>Midwest</v>
      </c>
      <c r="S3336" s="44">
        <f>_xlfn.XLOOKUP($F$1:$F$20001,'Store Locations'!$A$1:$A$368,'Store Locations'!$G$1:$G$368,,0)</f>
        <v>31.75872</v>
      </c>
      <c r="T3336" s="51">
        <f>_xlfn.XLOOKUP($F$1:$F$20001,'Store Locations'!$A$1:$A$368,'Store Locations'!$H$1:$H$368,,0)</f>
        <v>-106.48693</v>
      </c>
    </row>
    <row r="3337" spans="1:20" ht="14.25" customHeight="1" x14ac:dyDescent="0.35">
      <c r="A3337" s="18" t="s">
        <v>3342</v>
      </c>
      <c r="B3337" s="17" t="s">
        <v>21053</v>
      </c>
      <c r="C3337" s="18" t="s">
        <v>3</v>
      </c>
      <c r="D3337" s="19" t="s">
        <v>4</v>
      </c>
      <c r="E3337" s="32">
        <v>23</v>
      </c>
      <c r="F3337" s="32">
        <v>225</v>
      </c>
      <c r="G3337" s="32">
        <v>32</v>
      </c>
      <c r="H3337" s="32">
        <v>6</v>
      </c>
      <c r="I3337" s="37">
        <v>459.21511816978455</v>
      </c>
      <c r="J3337" s="37">
        <v>328.01079869270325</v>
      </c>
      <c r="K3337" s="20">
        <f t="shared" si="156"/>
        <v>2755.2907090187073</v>
      </c>
      <c r="L3337" s="42">
        <f t="shared" si="157"/>
        <v>1968.0647921562195</v>
      </c>
      <c r="M3337" s="42">
        <f t="shared" si="158"/>
        <v>787.22591686248779</v>
      </c>
      <c r="N3337" s="18" t="str">
        <f>_xlfn.XLOOKUP($G$1:$G$20001,Products!$A$1:$A$48,Products!$C$1:$C$48,,0)</f>
        <v>Decoratives</v>
      </c>
      <c r="O3337" s="18" t="str">
        <f>_xlfn.XLOOKUP($G$1:$G$20001,Products!$A$1:$A$48,Products!$B$1:$B$48,,0)</f>
        <v>Vases</v>
      </c>
      <c r="P3337" s="18" t="str">
        <f>_xlfn.XLOOKUP($E$1:$E$20001,'Sales Team'!$A$1:$A$29,'Sales Team'!$B$1:$B$29,,0)</f>
        <v>Douglas Tucker</v>
      </c>
      <c r="Q3337" s="18" t="str">
        <f>_xlfn.XLOOKUP('Sales table'!$F$1:$F$20001, 'Store Locations'!$A$1:$A$368,'Store Locations'!$E$1:$E$368,,0)</f>
        <v>Missouri</v>
      </c>
      <c r="R3337" s="18" t="str">
        <f>_xlfn.XLOOKUP(worksheet!$E$1:$E$20001,'Sales Team'!$A$1:$A$29,'Sales Team'!$C$1:$C$29,,0)</f>
        <v>Midwest</v>
      </c>
      <c r="S3337" s="44">
        <f>_xlfn.XLOOKUP($F$1:$F$20001,'Store Locations'!$A$1:$A$368,'Store Locations'!$G$1:$G$368,,0)</f>
        <v>37.19415</v>
      </c>
      <c r="T3337" s="51">
        <f>_xlfn.XLOOKUP($F$1:$F$20001,'Store Locations'!$A$1:$A$368,'Store Locations'!$H$1:$H$368,,0)</f>
        <v>-93.291300000000007</v>
      </c>
    </row>
    <row r="3338" spans="1:20" ht="14.25" customHeight="1" x14ac:dyDescent="0.35">
      <c r="A3338" s="14" t="s">
        <v>3343</v>
      </c>
      <c r="B3338" s="13" t="s">
        <v>21076</v>
      </c>
      <c r="C3338" s="14" t="s">
        <v>8</v>
      </c>
      <c r="D3338" s="15" t="s">
        <v>4</v>
      </c>
      <c r="E3338" s="31">
        <v>14</v>
      </c>
      <c r="F3338" s="31">
        <v>112</v>
      </c>
      <c r="G3338" s="31">
        <v>17</v>
      </c>
      <c r="H3338" s="31">
        <v>1</v>
      </c>
      <c r="I3338" s="36">
        <v>359.01339215040207</v>
      </c>
      <c r="J3338" s="36">
        <v>256.43813725028718</v>
      </c>
      <c r="K3338" s="16">
        <f t="shared" si="156"/>
        <v>359.01339215040207</v>
      </c>
      <c r="L3338" s="42">
        <f t="shared" si="157"/>
        <v>256.43813725028718</v>
      </c>
      <c r="M3338" s="42">
        <f t="shared" si="158"/>
        <v>102.57525490011489</v>
      </c>
      <c r="N3338" s="46" t="str">
        <f>_xlfn.XLOOKUP($G$1:$G$20001,Products!$A$1:$A$48,Products!$C$1:$C$48,,0)</f>
        <v>Furniture</v>
      </c>
      <c r="O3338" s="46" t="str">
        <f>_xlfn.XLOOKUP($G$1:$G$20001,Products!$A$1:$A$48,Products!$B$1:$B$48,,0)</f>
        <v>Furniture Cushions</v>
      </c>
      <c r="P3338" s="46" t="str">
        <f>_xlfn.XLOOKUP($E$1:$E$20001,'Sales Team'!$A$1:$A$29,'Sales Team'!$B$1:$B$29,,0)</f>
        <v>Paul Holmes</v>
      </c>
      <c r="Q3338" s="46" t="str">
        <f>_xlfn.XLOOKUP('Sales table'!$F$1:$F$20001, 'Store Locations'!$A$1:$A$368,'Store Locations'!$E$1:$E$368,,0)</f>
        <v>Connecticut</v>
      </c>
      <c r="R3338" s="14" t="str">
        <f>_xlfn.XLOOKUP(worksheet!$E$1:$E$20001,'Sales Team'!$A$1:$A$29,'Sales Team'!$C$1:$C$29,,0)</f>
        <v>Midwest</v>
      </c>
      <c r="S3338" s="44">
        <f>_xlfn.XLOOKUP($F$1:$F$20001,'Store Locations'!$A$1:$A$368,'Store Locations'!$G$1:$G$368,,0)</f>
        <v>41.558500000000002</v>
      </c>
      <c r="T3338" s="51">
        <f>_xlfn.XLOOKUP($F$1:$F$20001,'Store Locations'!$A$1:$A$368,'Store Locations'!$H$1:$H$368,,0)</f>
        <v>-73.036680000000004</v>
      </c>
    </row>
    <row r="3339" spans="1:20" ht="14.25" customHeight="1" x14ac:dyDescent="0.35">
      <c r="A3339" s="18" t="s">
        <v>3344</v>
      </c>
      <c r="B3339" s="17" t="s">
        <v>21075</v>
      </c>
      <c r="C3339" s="18" t="s">
        <v>3</v>
      </c>
      <c r="D3339" s="19" t="s">
        <v>4</v>
      </c>
      <c r="E3339" s="32">
        <v>18</v>
      </c>
      <c r="F3339" s="32">
        <v>130</v>
      </c>
      <c r="G3339" s="32">
        <v>23</v>
      </c>
      <c r="H3339" s="32">
        <v>9</v>
      </c>
      <c r="I3339" s="37">
        <v>467.92124354839325</v>
      </c>
      <c r="J3339" s="37">
        <v>334.22945967742379</v>
      </c>
      <c r="K3339" s="20">
        <f t="shared" si="156"/>
        <v>4211.2911919355392</v>
      </c>
      <c r="L3339" s="42">
        <f t="shared" si="157"/>
        <v>3008.0651370968139</v>
      </c>
      <c r="M3339" s="42">
        <f t="shared" si="158"/>
        <v>1203.2260548387253</v>
      </c>
      <c r="N3339" s="18" t="str">
        <f>_xlfn.XLOOKUP($G$1:$G$20001,Products!$A$1:$A$48,Products!$C$1:$C$48,,0)</f>
        <v>Accessories</v>
      </c>
      <c r="O3339" s="18" t="str">
        <f>_xlfn.XLOOKUP($G$1:$G$20001,Products!$A$1:$A$48,Products!$B$1:$B$48,,0)</f>
        <v>Accessories</v>
      </c>
      <c r="P3339" s="18" t="str">
        <f>_xlfn.XLOOKUP($E$1:$E$20001,'Sales Team'!$A$1:$A$29,'Sales Team'!$B$1:$B$29,,0)</f>
        <v>Shawn Wallace</v>
      </c>
      <c r="Q3339" s="18" t="str">
        <f>_xlfn.XLOOKUP('Sales table'!$F$1:$F$20001, 'Store Locations'!$A$1:$A$368,'Store Locations'!$E$1:$E$368,,0)</f>
        <v>Florida</v>
      </c>
      <c r="R3339" s="18" t="str">
        <f>_xlfn.XLOOKUP(worksheet!$E$1:$E$20001,'Sales Team'!$A$1:$A$29,'Sales Team'!$C$1:$C$29,,0)</f>
        <v>South</v>
      </c>
      <c r="S3339" s="44">
        <f>_xlfn.XLOOKUP($F$1:$F$20001,'Store Locations'!$A$1:$A$368,'Store Locations'!$G$1:$G$368,,0)</f>
        <v>28.034459999999999</v>
      </c>
      <c r="T3339" s="51">
        <f>_xlfn.XLOOKUP($F$1:$F$20001,'Store Locations'!$A$1:$A$368,'Store Locations'!$H$1:$H$368,,0)</f>
        <v>-80.588660000000004</v>
      </c>
    </row>
    <row r="3340" spans="1:20" ht="14.25" customHeight="1" x14ac:dyDescent="0.35">
      <c r="A3340" s="14" t="s">
        <v>3345</v>
      </c>
      <c r="B3340" s="13" t="s">
        <v>21083</v>
      </c>
      <c r="C3340" s="14" t="s">
        <v>6</v>
      </c>
      <c r="D3340" s="15" t="s">
        <v>4</v>
      </c>
      <c r="E3340" s="31">
        <v>6</v>
      </c>
      <c r="F3340" s="31">
        <v>8</v>
      </c>
      <c r="G3340" s="31">
        <v>37</v>
      </c>
      <c r="H3340" s="31">
        <v>2</v>
      </c>
      <c r="I3340" s="36">
        <v>309.22716933488846</v>
      </c>
      <c r="J3340" s="36">
        <v>220.87654952492034</v>
      </c>
      <c r="K3340" s="16">
        <f t="shared" si="156"/>
        <v>618.45433866977692</v>
      </c>
      <c r="L3340" s="42">
        <f t="shared" si="157"/>
        <v>441.75309904984067</v>
      </c>
      <c r="M3340" s="42">
        <f t="shared" si="158"/>
        <v>176.70123961993625</v>
      </c>
      <c r="N3340" s="46" t="str">
        <f>_xlfn.XLOOKUP($G$1:$G$20001,Products!$A$1:$A$48,Products!$C$1:$C$48,,0)</f>
        <v>Kitchenery</v>
      </c>
      <c r="O3340" s="46" t="str">
        <f>_xlfn.XLOOKUP($G$1:$G$20001,Products!$A$1:$A$48,Products!$B$1:$B$48,,0)</f>
        <v>Platters</v>
      </c>
      <c r="P3340" s="46" t="str">
        <f>_xlfn.XLOOKUP($E$1:$E$20001,'Sales Team'!$A$1:$A$29,'Sales Team'!$B$1:$B$29,,0)</f>
        <v>Joshua Bennett</v>
      </c>
      <c r="Q3340" s="46" t="str">
        <f>_xlfn.XLOOKUP('Sales table'!$F$1:$F$20001, 'Store Locations'!$A$1:$A$368,'Store Locations'!$E$1:$E$368,,0)</f>
        <v>Arizona</v>
      </c>
      <c r="R3340" s="14" t="str">
        <f>_xlfn.XLOOKUP(worksheet!$E$1:$E$20001,'Sales Team'!$A$1:$A$29,'Sales Team'!$C$1:$C$29,,0)</f>
        <v>Northeast</v>
      </c>
      <c r="S3340" s="44">
        <f>_xlfn.XLOOKUP($F$1:$F$20001,'Store Locations'!$A$1:$A$368,'Store Locations'!$G$1:$G$368,,0)</f>
        <v>33.538649999999997</v>
      </c>
      <c r="T3340" s="51">
        <f>_xlfn.XLOOKUP($F$1:$F$20001,'Store Locations'!$A$1:$A$368,'Store Locations'!$H$1:$H$368,,0)</f>
        <v>-112.18599</v>
      </c>
    </row>
    <row r="3341" spans="1:20" ht="14.25" customHeight="1" x14ac:dyDescent="0.35">
      <c r="A3341" s="18" t="s">
        <v>3346</v>
      </c>
      <c r="B3341" s="17" t="s">
        <v>21150</v>
      </c>
      <c r="C3341" s="18" t="s">
        <v>8</v>
      </c>
      <c r="D3341" s="19" t="s">
        <v>4</v>
      </c>
      <c r="E3341" s="32">
        <v>2</v>
      </c>
      <c r="F3341" s="32">
        <v>7</v>
      </c>
      <c r="G3341" s="32">
        <v>17</v>
      </c>
      <c r="H3341" s="32">
        <v>1</v>
      </c>
      <c r="I3341" s="37">
        <v>500.40845203399658</v>
      </c>
      <c r="J3341" s="37">
        <v>357.43460859571189</v>
      </c>
      <c r="K3341" s="20">
        <f t="shared" si="156"/>
        <v>500.40845203399658</v>
      </c>
      <c r="L3341" s="42">
        <f t="shared" si="157"/>
        <v>357.43460859571189</v>
      </c>
      <c r="M3341" s="42">
        <f t="shared" si="158"/>
        <v>142.97384343828469</v>
      </c>
      <c r="N3341" s="18" t="str">
        <f>_xlfn.XLOOKUP($G$1:$G$20001,Products!$A$1:$A$48,Products!$C$1:$C$48,,0)</f>
        <v>Furniture</v>
      </c>
      <c r="O3341" s="18" t="str">
        <f>_xlfn.XLOOKUP($G$1:$G$20001,Products!$A$1:$A$48,Products!$B$1:$B$48,,0)</f>
        <v>Furniture Cushions</v>
      </c>
      <c r="P3341" s="18" t="str">
        <f>_xlfn.XLOOKUP($E$1:$E$20001,'Sales Team'!$A$1:$A$29,'Sales Team'!$B$1:$B$29,,0)</f>
        <v>Keith Griffin</v>
      </c>
      <c r="Q3341" s="18" t="str">
        <f>_xlfn.XLOOKUP('Sales table'!$F$1:$F$20001, 'Store Locations'!$A$1:$A$368,'Store Locations'!$E$1:$E$368,,0)</f>
        <v>Arizona</v>
      </c>
      <c r="R3341" s="18" t="str">
        <f>_xlfn.XLOOKUP(worksheet!$E$1:$E$20001,'Sales Team'!$A$1:$A$29,'Sales Team'!$C$1:$C$29,,0)</f>
        <v>Northeast</v>
      </c>
      <c r="S3341" s="44">
        <f>_xlfn.XLOOKUP($F$1:$F$20001,'Store Locations'!$A$1:$A$368,'Store Locations'!$G$1:$G$368,,0)</f>
        <v>33.352829999999997</v>
      </c>
      <c r="T3341" s="51">
        <f>_xlfn.XLOOKUP($F$1:$F$20001,'Store Locations'!$A$1:$A$368,'Store Locations'!$H$1:$H$368,,0)</f>
        <v>-111.78903</v>
      </c>
    </row>
    <row r="3342" spans="1:20" ht="14.25" customHeight="1" x14ac:dyDescent="0.35">
      <c r="A3342" s="14" t="s">
        <v>3347</v>
      </c>
      <c r="B3342" s="13" t="s">
        <v>21004</v>
      </c>
      <c r="C3342" s="14" t="s">
        <v>12</v>
      </c>
      <c r="D3342" s="15" t="s">
        <v>4</v>
      </c>
      <c r="E3342" s="31">
        <v>19</v>
      </c>
      <c r="F3342" s="31">
        <v>262</v>
      </c>
      <c r="G3342" s="31">
        <v>41</v>
      </c>
      <c r="H3342" s="31">
        <v>2</v>
      </c>
      <c r="I3342" s="36">
        <v>625.00492376089096</v>
      </c>
      <c r="J3342" s="36">
        <v>446.43208840063642</v>
      </c>
      <c r="K3342" s="16">
        <f t="shared" si="156"/>
        <v>1250.0098475217819</v>
      </c>
      <c r="L3342" s="42">
        <f t="shared" si="157"/>
        <v>892.86417680127283</v>
      </c>
      <c r="M3342" s="42">
        <f t="shared" si="158"/>
        <v>357.14567072050909</v>
      </c>
      <c r="N3342" s="46" t="str">
        <f>_xlfn.XLOOKUP($G$1:$G$20001,Products!$A$1:$A$48,Products!$C$1:$C$48,,0)</f>
        <v>Collections</v>
      </c>
      <c r="O3342" s="46" t="str">
        <f>_xlfn.XLOOKUP($G$1:$G$20001,Products!$A$1:$A$48,Products!$B$1:$B$48,,0)</f>
        <v>Collectibles</v>
      </c>
      <c r="P3342" s="46" t="str">
        <f>_xlfn.XLOOKUP($E$1:$E$20001,'Sales Team'!$A$1:$A$29,'Sales Team'!$B$1:$B$29,,0)</f>
        <v>Nicholas Cunningham</v>
      </c>
      <c r="Q3342" s="46" t="str">
        <f>_xlfn.XLOOKUP('Sales table'!$F$1:$F$20001, 'Store Locations'!$A$1:$A$368,'Store Locations'!$E$1:$E$368,,0)</f>
        <v>New York</v>
      </c>
      <c r="R3342" s="14" t="str">
        <f>_xlfn.XLOOKUP(worksheet!$E$1:$E$20001,'Sales Team'!$A$1:$A$29,'Sales Team'!$C$1:$C$29,,0)</f>
        <v>South</v>
      </c>
      <c r="S3342" s="44">
        <f>_xlfn.XLOOKUP($F$1:$F$20001,'Store Locations'!$A$1:$A$368,'Store Locations'!$G$1:$G$368,,0)</f>
        <v>42.886450000000004</v>
      </c>
      <c r="T3342" s="51">
        <f>_xlfn.XLOOKUP($F$1:$F$20001,'Store Locations'!$A$1:$A$368,'Store Locations'!$H$1:$H$368,,0)</f>
        <v>-78.878370000000004</v>
      </c>
    </row>
    <row r="3343" spans="1:20" ht="14.25" customHeight="1" x14ac:dyDescent="0.35">
      <c r="A3343" s="18" t="s">
        <v>3348</v>
      </c>
      <c r="B3343" s="17" t="s">
        <v>21037</v>
      </c>
      <c r="C3343" s="18" t="s">
        <v>12</v>
      </c>
      <c r="D3343" s="19" t="s">
        <v>4</v>
      </c>
      <c r="E3343" s="32">
        <v>5</v>
      </c>
      <c r="F3343" s="32">
        <v>191</v>
      </c>
      <c r="G3343" s="32">
        <v>29</v>
      </c>
      <c r="H3343" s="32">
        <v>8</v>
      </c>
      <c r="I3343" s="37">
        <v>630.48204910755157</v>
      </c>
      <c r="J3343" s="37">
        <v>450.34432079110832</v>
      </c>
      <c r="K3343" s="20">
        <f t="shared" si="156"/>
        <v>5043.8563928604126</v>
      </c>
      <c r="L3343" s="42">
        <f t="shared" si="157"/>
        <v>3602.7545663288665</v>
      </c>
      <c r="M3343" s="42">
        <f t="shared" si="158"/>
        <v>1441.1018265315461</v>
      </c>
      <c r="N3343" s="18" t="str">
        <f>_xlfn.XLOOKUP($G$1:$G$20001,Products!$A$1:$A$48,Products!$C$1:$C$48,,0)</f>
        <v>Collections</v>
      </c>
      <c r="O3343" s="18" t="str">
        <f>_xlfn.XLOOKUP($G$1:$G$20001,Products!$A$1:$A$48,Products!$B$1:$B$48,,0)</f>
        <v>Pendants</v>
      </c>
      <c r="P3343" s="18" t="str">
        <f>_xlfn.XLOOKUP($E$1:$E$20001,'Sales Team'!$A$1:$A$29,'Sales Team'!$B$1:$B$29,,0)</f>
        <v>Stephen Payne</v>
      </c>
      <c r="Q3343" s="18" t="str">
        <f>_xlfn.XLOOKUP('Sales table'!$F$1:$F$20001, 'Store Locations'!$A$1:$A$368,'Store Locations'!$E$1:$E$368,,0)</f>
        <v>Indiana</v>
      </c>
      <c r="R3343" s="18" t="str">
        <f>_xlfn.XLOOKUP(worksheet!$E$1:$E$20001,'Sales Team'!$A$1:$A$29,'Sales Team'!$C$1:$C$29,,0)</f>
        <v>South</v>
      </c>
      <c r="S3343" s="44">
        <f>_xlfn.XLOOKUP($F$1:$F$20001,'Store Locations'!$A$1:$A$368,'Store Locations'!$G$1:$G$368,,0)</f>
        <v>39.87632</v>
      </c>
      <c r="T3343" s="51">
        <f>_xlfn.XLOOKUP($F$1:$F$20001,'Store Locations'!$A$1:$A$368,'Store Locations'!$H$1:$H$368,,0)</f>
        <v>-86.142910000000001</v>
      </c>
    </row>
    <row r="3344" spans="1:20" ht="14.25" customHeight="1" x14ac:dyDescent="0.35">
      <c r="A3344" s="14" t="s">
        <v>3349</v>
      </c>
      <c r="B3344" s="13" t="s">
        <v>21110</v>
      </c>
      <c r="C3344" s="14" t="s">
        <v>8</v>
      </c>
      <c r="D3344" s="15" t="s">
        <v>4</v>
      </c>
      <c r="E3344" s="31">
        <v>17</v>
      </c>
      <c r="F3344" s="31">
        <v>227</v>
      </c>
      <c r="G3344" s="31">
        <v>29</v>
      </c>
      <c r="H3344" s="31">
        <v>8</v>
      </c>
      <c r="I3344" s="36">
        <v>572.18855148553848</v>
      </c>
      <c r="J3344" s="36">
        <v>408.70610820395609</v>
      </c>
      <c r="K3344" s="16">
        <f t="shared" si="156"/>
        <v>4577.5084118843079</v>
      </c>
      <c r="L3344" s="42">
        <f t="shared" si="157"/>
        <v>3269.6488656316487</v>
      </c>
      <c r="M3344" s="42">
        <f t="shared" si="158"/>
        <v>1307.8595462526591</v>
      </c>
      <c r="N3344" s="46" t="str">
        <f>_xlfn.XLOOKUP($G$1:$G$20001,Products!$A$1:$A$48,Products!$C$1:$C$48,,0)</f>
        <v>Collections</v>
      </c>
      <c r="O3344" s="46" t="str">
        <f>_xlfn.XLOOKUP($G$1:$G$20001,Products!$A$1:$A$48,Products!$B$1:$B$48,,0)</f>
        <v>Pendants</v>
      </c>
      <c r="P3344" s="46" t="str">
        <f>_xlfn.XLOOKUP($E$1:$E$20001,'Sales Team'!$A$1:$A$29,'Sales Team'!$B$1:$B$29,,0)</f>
        <v>Frank Brown</v>
      </c>
      <c r="Q3344" s="46" t="str">
        <f>_xlfn.XLOOKUP('Sales table'!$F$1:$F$20001, 'Store Locations'!$A$1:$A$368,'Store Locations'!$E$1:$E$368,,0)</f>
        <v>Mississippi</v>
      </c>
      <c r="R3344" s="14" t="str">
        <f>_xlfn.XLOOKUP(worksheet!$E$1:$E$20001,'Sales Team'!$A$1:$A$29,'Sales Team'!$C$1:$C$29,,0)</f>
        <v>Northeast</v>
      </c>
      <c r="S3344" s="44">
        <f>_xlfn.XLOOKUP($F$1:$F$20001,'Store Locations'!$A$1:$A$368,'Store Locations'!$G$1:$G$368,,0)</f>
        <v>32.315829999999998</v>
      </c>
      <c r="T3344" s="51">
        <f>_xlfn.XLOOKUP($F$1:$F$20001,'Store Locations'!$A$1:$A$368,'Store Locations'!$H$1:$H$368,,0)</f>
        <v>-90.212819999999994</v>
      </c>
    </row>
    <row r="3345" spans="1:20" ht="14.25" customHeight="1" x14ac:dyDescent="0.35">
      <c r="A3345" s="18" t="s">
        <v>3350</v>
      </c>
      <c r="B3345" s="17" t="s">
        <v>21133</v>
      </c>
      <c r="C3345" s="18" t="s">
        <v>6</v>
      </c>
      <c r="D3345" s="19" t="s">
        <v>4</v>
      </c>
      <c r="E3345" s="32">
        <v>7</v>
      </c>
      <c r="F3345" s="32">
        <v>75</v>
      </c>
      <c r="G3345" s="32">
        <v>18</v>
      </c>
      <c r="H3345" s="32">
        <v>3</v>
      </c>
      <c r="I3345" s="37">
        <v>590.84290909767151</v>
      </c>
      <c r="J3345" s="37">
        <v>422.03064935547968</v>
      </c>
      <c r="K3345" s="20">
        <f t="shared" si="156"/>
        <v>1772.5287272930145</v>
      </c>
      <c r="L3345" s="42">
        <f t="shared" si="157"/>
        <v>1266.091948066439</v>
      </c>
      <c r="M3345" s="42">
        <f t="shared" si="158"/>
        <v>506.43677922657548</v>
      </c>
      <c r="N3345" s="18" t="str">
        <f>_xlfn.XLOOKUP($G$1:$G$20001,Products!$A$1:$A$48,Products!$C$1:$C$48,,0)</f>
        <v>Sports</v>
      </c>
      <c r="O3345" s="18" t="str">
        <f>_xlfn.XLOOKUP($G$1:$G$20001,Products!$A$1:$A$48,Products!$B$1:$B$48,,0)</f>
        <v>Basketball</v>
      </c>
      <c r="P3345" s="18" t="str">
        <f>_xlfn.XLOOKUP($E$1:$E$20001,'Sales Team'!$A$1:$A$29,'Sales Team'!$B$1:$B$29,,0)</f>
        <v>Shawn Cook</v>
      </c>
      <c r="Q3345" s="18" t="str">
        <f>_xlfn.XLOOKUP('Sales table'!$F$1:$F$20001, 'Store Locations'!$A$1:$A$368,'Store Locations'!$E$1:$E$368,,0)</f>
        <v>California</v>
      </c>
      <c r="R3345" s="18" t="str">
        <f>_xlfn.XLOOKUP(worksheet!$E$1:$E$20001,'Sales Team'!$A$1:$A$29,'Sales Team'!$C$1:$C$29,,0)</f>
        <v>Midwest</v>
      </c>
      <c r="S3345" s="44">
        <f>_xlfn.XLOOKUP($F$1:$F$20001,'Store Locations'!$A$1:$A$368,'Store Locations'!$G$1:$G$368,,0)</f>
        <v>37.354109999999999</v>
      </c>
      <c r="T3345" s="51">
        <f>_xlfn.XLOOKUP($F$1:$F$20001,'Store Locations'!$A$1:$A$368,'Store Locations'!$H$1:$H$368,,0)</f>
        <v>-121.95524</v>
      </c>
    </row>
    <row r="3346" spans="1:20" ht="14.25" customHeight="1" x14ac:dyDescent="0.35">
      <c r="A3346" s="14" t="s">
        <v>3351</v>
      </c>
      <c r="B3346" s="13" t="s">
        <v>21149</v>
      </c>
      <c r="C3346" s="14" t="s">
        <v>3</v>
      </c>
      <c r="D3346" s="15" t="s">
        <v>4</v>
      </c>
      <c r="E3346" s="31">
        <v>1</v>
      </c>
      <c r="F3346" s="31">
        <v>177</v>
      </c>
      <c r="G3346" s="31">
        <v>27</v>
      </c>
      <c r="H3346" s="31">
        <v>7</v>
      </c>
      <c r="I3346" s="36">
        <v>345.99574202299118</v>
      </c>
      <c r="J3346" s="36">
        <v>247.13981573070799</v>
      </c>
      <c r="K3346" s="16">
        <f t="shared" si="156"/>
        <v>2421.9701941609383</v>
      </c>
      <c r="L3346" s="42">
        <f t="shared" si="157"/>
        <v>1729.9787101149559</v>
      </c>
      <c r="M3346" s="42">
        <f t="shared" si="158"/>
        <v>691.99148404598236</v>
      </c>
      <c r="N3346" s="46" t="str">
        <f>_xlfn.XLOOKUP($G$1:$G$20001,Products!$A$1:$A$48,Products!$C$1:$C$48,,0)</f>
        <v>Decoratives</v>
      </c>
      <c r="O3346" s="46" t="str">
        <f>_xlfn.XLOOKUP($G$1:$G$20001,Products!$A$1:$A$48,Products!$B$1:$B$48,,0)</f>
        <v>Wreaths</v>
      </c>
      <c r="P3346" s="46" t="str">
        <f>_xlfn.XLOOKUP($E$1:$E$20001,'Sales Team'!$A$1:$A$29,'Sales Team'!$B$1:$B$29,,0)</f>
        <v>Adam Hernandez</v>
      </c>
      <c r="Q3346" s="46" t="str">
        <f>_xlfn.XLOOKUP('Sales table'!$F$1:$F$20001, 'Store Locations'!$A$1:$A$368,'Store Locations'!$E$1:$E$368,,0)</f>
        <v>Illinois</v>
      </c>
      <c r="R3346" s="14" t="str">
        <f>_xlfn.XLOOKUP(worksheet!$E$1:$E$20001,'Sales Team'!$A$1:$A$29,'Sales Team'!$C$1:$C$29,,0)</f>
        <v>Northeast</v>
      </c>
      <c r="S3346" s="44">
        <f>_xlfn.XLOOKUP($F$1:$F$20001,'Store Locations'!$A$1:$A$368,'Store Locations'!$G$1:$G$368,,0)</f>
        <v>41.60127</v>
      </c>
      <c r="T3346" s="51">
        <f>_xlfn.XLOOKUP($F$1:$F$20001,'Store Locations'!$A$1:$A$368,'Store Locations'!$H$1:$H$368,,0)</f>
        <v>-87.600319999999996</v>
      </c>
    </row>
    <row r="3347" spans="1:20" ht="14.25" customHeight="1" x14ac:dyDescent="0.35">
      <c r="A3347" s="18" t="s">
        <v>3352</v>
      </c>
      <c r="B3347" s="17" t="s">
        <v>21148</v>
      </c>
      <c r="C3347" s="18" t="s">
        <v>8</v>
      </c>
      <c r="D3347" s="19" t="s">
        <v>4</v>
      </c>
      <c r="E3347" s="32">
        <v>19</v>
      </c>
      <c r="F3347" s="32">
        <v>174</v>
      </c>
      <c r="G3347" s="32">
        <v>29</v>
      </c>
      <c r="H3347" s="32">
        <v>10</v>
      </c>
      <c r="I3347" s="37">
        <v>613.87702596187592</v>
      </c>
      <c r="J3347" s="37">
        <v>438.48358997276853</v>
      </c>
      <c r="K3347" s="20">
        <f t="shared" si="156"/>
        <v>6138.7702596187592</v>
      </c>
      <c r="L3347" s="42">
        <f t="shared" si="157"/>
        <v>4384.8358997276855</v>
      </c>
      <c r="M3347" s="42">
        <f t="shared" si="158"/>
        <v>1753.9343598910737</v>
      </c>
      <c r="N3347" s="18" t="str">
        <f>_xlfn.XLOOKUP($G$1:$G$20001,Products!$A$1:$A$48,Products!$C$1:$C$48,,0)</f>
        <v>Collections</v>
      </c>
      <c r="O3347" s="18" t="str">
        <f>_xlfn.XLOOKUP($G$1:$G$20001,Products!$A$1:$A$48,Products!$B$1:$B$48,,0)</f>
        <v>Pendants</v>
      </c>
      <c r="P3347" s="18" t="str">
        <f>_xlfn.XLOOKUP($E$1:$E$20001,'Sales Team'!$A$1:$A$29,'Sales Team'!$B$1:$B$29,,0)</f>
        <v>Nicholas Cunningham</v>
      </c>
      <c r="Q3347" s="18" t="str">
        <f>_xlfn.XLOOKUP('Sales table'!$F$1:$F$20001, 'Store Locations'!$A$1:$A$368,'Store Locations'!$E$1:$E$368,,0)</f>
        <v>Illinois</v>
      </c>
      <c r="R3347" s="18" t="str">
        <f>_xlfn.XLOOKUP(worksheet!$E$1:$E$20001,'Sales Team'!$A$1:$A$29,'Sales Team'!$C$1:$C$29,,0)</f>
        <v>South</v>
      </c>
      <c r="S3347" s="44">
        <f>_xlfn.XLOOKUP($F$1:$F$20001,'Store Locations'!$A$1:$A$368,'Store Locations'!$G$1:$G$368,,0)</f>
        <v>42.24868</v>
      </c>
      <c r="T3347" s="51">
        <f>_xlfn.XLOOKUP($F$1:$F$20001,'Store Locations'!$A$1:$A$368,'Store Locations'!$H$1:$H$368,,0)</f>
        <v>-89.074520000000007</v>
      </c>
    </row>
    <row r="3348" spans="1:20" ht="14.25" customHeight="1" x14ac:dyDescent="0.35">
      <c r="A3348" s="14" t="s">
        <v>3353</v>
      </c>
      <c r="B3348" s="13" t="s">
        <v>21134</v>
      </c>
      <c r="C3348" s="14" t="s">
        <v>6</v>
      </c>
      <c r="D3348" s="15" t="s">
        <v>4</v>
      </c>
      <c r="E3348" s="31">
        <v>21</v>
      </c>
      <c r="F3348" s="31">
        <v>76</v>
      </c>
      <c r="G3348" s="31">
        <v>35</v>
      </c>
      <c r="H3348" s="31">
        <v>1</v>
      </c>
      <c r="I3348" s="36">
        <v>302.15132600069046</v>
      </c>
      <c r="J3348" s="36">
        <v>215.8223757147789</v>
      </c>
      <c r="K3348" s="16">
        <f t="shared" si="156"/>
        <v>302.15132600069046</v>
      </c>
      <c r="L3348" s="42">
        <f t="shared" si="157"/>
        <v>215.8223757147789</v>
      </c>
      <c r="M3348" s="42">
        <f t="shared" si="158"/>
        <v>86.32895028591156</v>
      </c>
      <c r="N3348" s="46" t="str">
        <f>_xlfn.XLOOKUP($G$1:$G$20001,Products!$A$1:$A$48,Products!$C$1:$C$48,,0)</f>
        <v>Decoratives</v>
      </c>
      <c r="O3348" s="46" t="str">
        <f>_xlfn.XLOOKUP($G$1:$G$20001,Products!$A$1:$A$48,Products!$B$1:$B$48,,0)</f>
        <v>Table Linens</v>
      </c>
      <c r="P3348" s="46" t="str">
        <f>_xlfn.XLOOKUP($E$1:$E$20001,'Sales Team'!$A$1:$A$29,'Sales Team'!$B$1:$B$29,,0)</f>
        <v>Samuel Fowler</v>
      </c>
      <c r="Q3348" s="46" t="str">
        <f>_xlfn.XLOOKUP('Sales table'!$F$1:$F$20001, 'Store Locations'!$A$1:$A$368,'Store Locations'!$E$1:$E$368,,0)</f>
        <v>California</v>
      </c>
      <c r="R3348" s="14" t="str">
        <f>_xlfn.XLOOKUP(worksheet!$E$1:$E$20001,'Sales Team'!$A$1:$A$29,'Sales Team'!$C$1:$C$29,,0)</f>
        <v>Midwest</v>
      </c>
      <c r="S3348" s="44">
        <f>_xlfn.XLOOKUP($F$1:$F$20001,'Store Locations'!$A$1:$A$368,'Store Locations'!$G$1:$G$368,,0)</f>
        <v>34.391660000000002</v>
      </c>
      <c r="T3348" s="51">
        <f>_xlfn.XLOOKUP($F$1:$F$20001,'Store Locations'!$A$1:$A$368,'Store Locations'!$H$1:$H$368,,0)</f>
        <v>-118.54259</v>
      </c>
    </row>
    <row r="3349" spans="1:20" ht="14.25" customHeight="1" x14ac:dyDescent="0.35">
      <c r="A3349" s="18" t="s">
        <v>3354</v>
      </c>
      <c r="B3349" s="17" t="s">
        <v>21039</v>
      </c>
      <c r="C3349" s="18" t="s">
        <v>12</v>
      </c>
      <c r="D3349" s="19" t="s">
        <v>4</v>
      </c>
      <c r="E3349" s="32">
        <v>16</v>
      </c>
      <c r="F3349" s="32">
        <v>119</v>
      </c>
      <c r="G3349" s="32">
        <v>43</v>
      </c>
      <c r="H3349" s="32">
        <v>5</v>
      </c>
      <c r="I3349" s="37">
        <v>481.76147031784058</v>
      </c>
      <c r="J3349" s="37">
        <v>344.1153359413147</v>
      </c>
      <c r="K3349" s="20">
        <f t="shared" si="156"/>
        <v>2408.8073515892029</v>
      </c>
      <c r="L3349" s="42">
        <f t="shared" si="157"/>
        <v>1720.5766797065735</v>
      </c>
      <c r="M3349" s="42">
        <f t="shared" si="158"/>
        <v>688.23067188262939</v>
      </c>
      <c r="N3349" s="18" t="str">
        <f>_xlfn.XLOOKUP($G$1:$G$20001,Products!$A$1:$A$48,Products!$C$1:$C$48,,0)</f>
        <v>Decoratives</v>
      </c>
      <c r="O3349" s="18" t="str">
        <f>_xlfn.XLOOKUP($G$1:$G$20001,Products!$A$1:$A$48,Products!$B$1:$B$48,,0)</f>
        <v>Festive</v>
      </c>
      <c r="P3349" s="18" t="str">
        <f>_xlfn.XLOOKUP($E$1:$E$20001,'Sales Team'!$A$1:$A$29,'Sales Team'!$B$1:$B$29,,0)</f>
        <v>Anthony Berry</v>
      </c>
      <c r="Q3349" s="18" t="str">
        <f>_xlfn.XLOOKUP('Sales table'!$F$1:$F$20001, 'Store Locations'!$A$1:$A$368,'Store Locations'!$E$1:$E$368,,0)</f>
        <v>Florida</v>
      </c>
      <c r="R3349" s="18" t="str">
        <f>_xlfn.XLOOKUP(worksheet!$E$1:$E$20001,'Sales Team'!$A$1:$A$29,'Sales Team'!$C$1:$C$29,,0)</f>
        <v>West</v>
      </c>
      <c r="S3349" s="44">
        <f>_xlfn.XLOOKUP($F$1:$F$20001,'Store Locations'!$A$1:$A$368,'Store Locations'!$G$1:$G$368,,0)</f>
        <v>26.122309999999999</v>
      </c>
      <c r="T3349" s="51">
        <f>_xlfn.XLOOKUP($F$1:$F$20001,'Store Locations'!$A$1:$A$368,'Store Locations'!$H$1:$H$368,,0)</f>
        <v>-80.143379999999993</v>
      </c>
    </row>
    <row r="3350" spans="1:20" ht="14.25" customHeight="1" x14ac:dyDescent="0.35">
      <c r="A3350" s="14" t="s">
        <v>3355</v>
      </c>
      <c r="B3350" s="13" t="s">
        <v>21035</v>
      </c>
      <c r="C3350" s="14" t="s">
        <v>6</v>
      </c>
      <c r="D3350" s="15" t="s">
        <v>4</v>
      </c>
      <c r="E3350" s="31">
        <v>18</v>
      </c>
      <c r="F3350" s="31">
        <v>265</v>
      </c>
      <c r="G3350" s="31">
        <v>19</v>
      </c>
      <c r="H3350" s="31">
        <v>7</v>
      </c>
      <c r="I3350" s="36">
        <v>550.06940406560898</v>
      </c>
      <c r="J3350" s="36">
        <v>392.90671718972072</v>
      </c>
      <c r="K3350" s="16">
        <f t="shared" si="156"/>
        <v>3850.4858284592628</v>
      </c>
      <c r="L3350" s="42">
        <f t="shared" si="157"/>
        <v>2750.3470203280449</v>
      </c>
      <c r="M3350" s="42">
        <f t="shared" si="158"/>
        <v>1100.138808131218</v>
      </c>
      <c r="N3350" s="46" t="str">
        <f>_xlfn.XLOOKUP($G$1:$G$20001,Products!$A$1:$A$48,Products!$C$1:$C$48,,0)</f>
        <v>Collections</v>
      </c>
      <c r="O3350" s="46" t="str">
        <f>_xlfn.XLOOKUP($G$1:$G$20001,Products!$A$1:$A$48,Products!$B$1:$B$48,,0)</f>
        <v>Vanities</v>
      </c>
      <c r="P3350" s="46" t="str">
        <f>_xlfn.XLOOKUP($E$1:$E$20001,'Sales Team'!$A$1:$A$29,'Sales Team'!$B$1:$B$29,,0)</f>
        <v>Shawn Wallace</v>
      </c>
      <c r="Q3350" s="46" t="str">
        <f>_xlfn.XLOOKUP('Sales table'!$F$1:$F$20001, 'Store Locations'!$A$1:$A$368,'Store Locations'!$E$1:$E$368,,0)</f>
        <v>New York</v>
      </c>
      <c r="R3350" s="14" t="str">
        <f>_xlfn.XLOOKUP(worksheet!$E$1:$E$20001,'Sales Team'!$A$1:$A$29,'Sales Team'!$C$1:$C$29,,0)</f>
        <v>South</v>
      </c>
      <c r="S3350" s="44">
        <f>_xlfn.XLOOKUP($F$1:$F$20001,'Store Locations'!$A$1:$A$368,'Store Locations'!$G$1:$G$368,,0)</f>
        <v>40.712580000000003</v>
      </c>
      <c r="T3350" s="51">
        <f>_xlfn.XLOOKUP($F$1:$F$20001,'Store Locations'!$A$1:$A$368,'Store Locations'!$H$1:$H$368,,0)</f>
        <v>-73.195520000000002</v>
      </c>
    </row>
    <row r="3351" spans="1:20" ht="14.25" customHeight="1" x14ac:dyDescent="0.35">
      <c r="A3351" s="18" t="s">
        <v>3356</v>
      </c>
      <c r="B3351" s="17" t="s">
        <v>21067</v>
      </c>
      <c r="C3351" s="18" t="s">
        <v>8</v>
      </c>
      <c r="D3351" s="19" t="s">
        <v>4</v>
      </c>
      <c r="E3351" s="32">
        <v>25</v>
      </c>
      <c r="F3351" s="32">
        <v>78</v>
      </c>
      <c r="G3351" s="32">
        <v>38</v>
      </c>
      <c r="H3351" s="32">
        <v>1</v>
      </c>
      <c r="I3351" s="37">
        <v>496.41800272464752</v>
      </c>
      <c r="J3351" s="37">
        <v>354.58428766046256</v>
      </c>
      <c r="K3351" s="20">
        <f t="shared" si="156"/>
        <v>496.41800272464752</v>
      </c>
      <c r="L3351" s="42">
        <f t="shared" si="157"/>
        <v>354.58428766046256</v>
      </c>
      <c r="M3351" s="42">
        <f t="shared" si="158"/>
        <v>141.83371506418496</v>
      </c>
      <c r="N3351" s="18" t="str">
        <f>_xlfn.XLOOKUP($G$1:$G$20001,Products!$A$1:$A$48,Products!$C$1:$C$48,,0)</f>
        <v>Furniture</v>
      </c>
      <c r="O3351" s="18" t="str">
        <f>_xlfn.XLOOKUP($G$1:$G$20001,Products!$A$1:$A$48,Products!$B$1:$B$48,,0)</f>
        <v>Wardrobes</v>
      </c>
      <c r="P3351" s="18" t="str">
        <f>_xlfn.XLOOKUP($E$1:$E$20001,'Sales Team'!$A$1:$A$29,'Sales Team'!$B$1:$B$29,,0)</f>
        <v>Patrick Graham</v>
      </c>
      <c r="Q3351" s="18" t="str">
        <f>_xlfn.XLOOKUP('Sales table'!$F$1:$F$20001, 'Store Locations'!$A$1:$A$368,'Store Locations'!$E$1:$E$368,,0)</f>
        <v>California</v>
      </c>
      <c r="R3351" s="18" t="str">
        <f>_xlfn.XLOOKUP(worksheet!$E$1:$E$20001,'Sales Team'!$A$1:$A$29,'Sales Team'!$C$1:$C$29,,0)</f>
        <v>South</v>
      </c>
      <c r="S3351" s="44">
        <f>_xlfn.XLOOKUP($F$1:$F$20001,'Store Locations'!$A$1:$A$368,'Store Locations'!$G$1:$G$368,,0)</f>
        <v>38.440469999999998</v>
      </c>
      <c r="T3351" s="51">
        <f>_xlfn.XLOOKUP($F$1:$F$20001,'Store Locations'!$A$1:$A$368,'Store Locations'!$H$1:$H$368,,0)</f>
        <v>-122.71442999999999</v>
      </c>
    </row>
    <row r="3352" spans="1:20" ht="14.25" customHeight="1" x14ac:dyDescent="0.35">
      <c r="A3352" s="14" t="s">
        <v>3357</v>
      </c>
      <c r="B3352" s="13" t="s">
        <v>21060</v>
      </c>
      <c r="C3352" s="14" t="s">
        <v>8</v>
      </c>
      <c r="D3352" s="15" t="s">
        <v>4</v>
      </c>
      <c r="E3352" s="31">
        <v>23</v>
      </c>
      <c r="F3352" s="31">
        <v>320</v>
      </c>
      <c r="G3352" s="31">
        <v>9</v>
      </c>
      <c r="H3352" s="31">
        <v>10</v>
      </c>
      <c r="I3352" s="36">
        <v>297.49250704050064</v>
      </c>
      <c r="J3352" s="36">
        <v>212.4946478860719</v>
      </c>
      <c r="K3352" s="16">
        <f t="shared" si="156"/>
        <v>2974.9250704050064</v>
      </c>
      <c r="L3352" s="42">
        <f t="shared" si="157"/>
        <v>2124.9464788607193</v>
      </c>
      <c r="M3352" s="42">
        <f t="shared" si="158"/>
        <v>849.97859154428716</v>
      </c>
      <c r="N3352" s="46" t="str">
        <f>_xlfn.XLOOKUP($G$1:$G$20001,Products!$A$1:$A$48,Products!$C$1:$C$48,,0)</f>
        <v>Sports</v>
      </c>
      <c r="O3352" s="46" t="str">
        <f>_xlfn.XLOOKUP($G$1:$G$20001,Products!$A$1:$A$48,Products!$B$1:$B$48,,0)</f>
        <v>Baseball</v>
      </c>
      <c r="P3352" s="46" t="str">
        <f>_xlfn.XLOOKUP($E$1:$E$20001,'Sales Team'!$A$1:$A$29,'Sales Team'!$B$1:$B$29,,0)</f>
        <v>Douglas Tucker</v>
      </c>
      <c r="Q3352" s="46" t="str">
        <f>_xlfn.XLOOKUP('Sales table'!$F$1:$F$20001, 'Store Locations'!$A$1:$A$368,'Store Locations'!$E$1:$E$368,,0)</f>
        <v>Texas</v>
      </c>
      <c r="R3352" s="14" t="str">
        <f>_xlfn.XLOOKUP(worksheet!$E$1:$E$20001,'Sales Team'!$A$1:$A$29,'Sales Team'!$C$1:$C$29,,0)</f>
        <v>Midwest</v>
      </c>
      <c r="S3352" s="44">
        <f>_xlfn.XLOOKUP($F$1:$F$20001,'Store Locations'!$A$1:$A$368,'Store Locations'!$G$1:$G$368,,0)</f>
        <v>33.155430000000003</v>
      </c>
      <c r="T3352" s="51">
        <f>_xlfn.XLOOKUP($F$1:$F$20001,'Store Locations'!$A$1:$A$368,'Store Locations'!$H$1:$H$368,,0)</f>
        <v>-96.822599999999994</v>
      </c>
    </row>
    <row r="3353" spans="1:20" ht="14.25" customHeight="1" x14ac:dyDescent="0.35">
      <c r="A3353" s="18" t="s">
        <v>3358</v>
      </c>
      <c r="B3353" s="17" t="s">
        <v>21118</v>
      </c>
      <c r="C3353" s="18" t="s">
        <v>3</v>
      </c>
      <c r="D3353" s="19" t="s">
        <v>4</v>
      </c>
      <c r="E3353" s="32">
        <v>13</v>
      </c>
      <c r="F3353" s="32">
        <v>342</v>
      </c>
      <c r="G3353" s="32">
        <v>34</v>
      </c>
      <c r="H3353" s="32">
        <v>4</v>
      </c>
      <c r="I3353" s="37">
        <v>189.09559321403503</v>
      </c>
      <c r="J3353" s="37">
        <v>135.06828086716789</v>
      </c>
      <c r="K3353" s="20">
        <f t="shared" si="156"/>
        <v>756.38237285614014</v>
      </c>
      <c r="L3353" s="42">
        <f t="shared" si="157"/>
        <v>540.27312346867154</v>
      </c>
      <c r="M3353" s="42">
        <f t="shared" si="158"/>
        <v>216.10924938746859</v>
      </c>
      <c r="N3353" s="18" t="str">
        <f>_xlfn.XLOOKUP($G$1:$G$20001,Products!$A$1:$A$48,Products!$C$1:$C$48,,0)</f>
        <v>Furniture</v>
      </c>
      <c r="O3353" s="18" t="str">
        <f>_xlfn.XLOOKUP($G$1:$G$20001,Products!$A$1:$A$48,Products!$B$1:$B$48,,0)</f>
        <v>Bedroom Furniture</v>
      </c>
      <c r="P3353" s="18" t="str">
        <f>_xlfn.XLOOKUP($E$1:$E$20001,'Sales Team'!$A$1:$A$29,'Sales Team'!$B$1:$B$29,,0)</f>
        <v>Todd Roberts</v>
      </c>
      <c r="Q3353" s="18" t="str">
        <f>_xlfn.XLOOKUP('Sales table'!$F$1:$F$20001, 'Store Locations'!$A$1:$A$368,'Store Locations'!$E$1:$E$368,,0)</f>
        <v>Texas</v>
      </c>
      <c r="R3353" s="18" t="str">
        <f>_xlfn.XLOOKUP(worksheet!$E$1:$E$20001,'Sales Team'!$A$1:$A$29,'Sales Team'!$C$1:$C$29,,0)</f>
        <v>West</v>
      </c>
      <c r="S3353" s="44">
        <f>_xlfn.XLOOKUP($F$1:$F$20001,'Store Locations'!$A$1:$A$368,'Store Locations'!$G$1:$G$368,,0)</f>
        <v>32.351260000000003</v>
      </c>
      <c r="T3353" s="51">
        <f>_xlfn.XLOOKUP($F$1:$F$20001,'Store Locations'!$A$1:$A$368,'Store Locations'!$H$1:$H$368,,0)</f>
        <v>-95.301060000000007</v>
      </c>
    </row>
    <row r="3354" spans="1:20" ht="14.25" customHeight="1" x14ac:dyDescent="0.35">
      <c r="A3354" s="14" t="s">
        <v>3359</v>
      </c>
      <c r="B3354" s="13" t="s">
        <v>21084</v>
      </c>
      <c r="C3354" s="14" t="s">
        <v>12</v>
      </c>
      <c r="D3354" s="15" t="s">
        <v>4</v>
      </c>
      <c r="E3354" s="31">
        <v>2</v>
      </c>
      <c r="F3354" s="31">
        <v>120</v>
      </c>
      <c r="G3354" s="31">
        <v>39</v>
      </c>
      <c r="H3354" s="31">
        <v>10</v>
      </c>
      <c r="I3354" s="36">
        <v>469.2440373301506</v>
      </c>
      <c r="J3354" s="36">
        <v>335.17431237867902</v>
      </c>
      <c r="K3354" s="16">
        <f t="shared" si="156"/>
        <v>4692.440373301506</v>
      </c>
      <c r="L3354" s="42">
        <f t="shared" si="157"/>
        <v>3351.7431237867904</v>
      </c>
      <c r="M3354" s="42">
        <f t="shared" si="158"/>
        <v>1340.6972495147156</v>
      </c>
      <c r="N3354" s="46" t="str">
        <f>_xlfn.XLOOKUP($G$1:$G$20001,Products!$A$1:$A$48,Products!$C$1:$C$48,,0)</f>
        <v>Lighting</v>
      </c>
      <c r="O3354" s="46" t="str">
        <f>_xlfn.XLOOKUP($G$1:$G$20001,Products!$A$1:$A$48,Products!$B$1:$B$48,,0)</f>
        <v>Floor Lamps</v>
      </c>
      <c r="P3354" s="46" t="str">
        <f>_xlfn.XLOOKUP($E$1:$E$20001,'Sales Team'!$A$1:$A$29,'Sales Team'!$B$1:$B$29,,0)</f>
        <v>Keith Griffin</v>
      </c>
      <c r="Q3354" s="46" t="str">
        <f>_xlfn.XLOOKUP('Sales table'!$F$1:$F$20001, 'Store Locations'!$A$1:$A$368,'Store Locations'!$E$1:$E$368,,0)</f>
        <v>Florida</v>
      </c>
      <c r="R3354" s="14" t="str">
        <f>_xlfn.XLOOKUP(worksheet!$E$1:$E$20001,'Sales Team'!$A$1:$A$29,'Sales Team'!$C$1:$C$29,,0)</f>
        <v>Northeast</v>
      </c>
      <c r="S3354" s="44">
        <f>_xlfn.XLOOKUP($F$1:$F$20001,'Store Locations'!$A$1:$A$368,'Store Locations'!$G$1:$G$368,,0)</f>
        <v>29.651630000000001</v>
      </c>
      <c r="T3354" s="51">
        <f>_xlfn.XLOOKUP($F$1:$F$20001,'Store Locations'!$A$1:$A$368,'Store Locations'!$H$1:$H$368,,0)</f>
        <v>-82.324830000000006</v>
      </c>
    </row>
    <row r="3355" spans="1:20" ht="14.25" customHeight="1" x14ac:dyDescent="0.35">
      <c r="A3355" s="18" t="s">
        <v>3360</v>
      </c>
      <c r="B3355" s="17" t="s">
        <v>21135</v>
      </c>
      <c r="C3355" s="18" t="s">
        <v>6</v>
      </c>
      <c r="D3355" s="19" t="s">
        <v>4</v>
      </c>
      <c r="E3355" s="32">
        <v>26</v>
      </c>
      <c r="F3355" s="32">
        <v>131</v>
      </c>
      <c r="G3355" s="32">
        <v>15</v>
      </c>
      <c r="H3355" s="32">
        <v>7</v>
      </c>
      <c r="I3355" s="37">
        <v>233.61309707164764</v>
      </c>
      <c r="J3355" s="37">
        <v>166.86649790831976</v>
      </c>
      <c r="K3355" s="20">
        <f t="shared" si="156"/>
        <v>1635.2916795015335</v>
      </c>
      <c r="L3355" s="42">
        <f t="shared" si="157"/>
        <v>1168.0654853582382</v>
      </c>
      <c r="M3355" s="42">
        <f t="shared" si="158"/>
        <v>467.22619414329529</v>
      </c>
      <c r="N3355" s="18" t="str">
        <f>_xlfn.XLOOKUP($G$1:$G$20001,Products!$A$1:$A$48,Products!$C$1:$C$48,,0)</f>
        <v>Furniture</v>
      </c>
      <c r="O3355" s="18" t="str">
        <f>_xlfn.XLOOKUP($G$1:$G$20001,Products!$A$1:$A$48,Products!$B$1:$B$48,,0)</f>
        <v>Outdoor Furniture</v>
      </c>
      <c r="P3355" s="18" t="str">
        <f>_xlfn.XLOOKUP($E$1:$E$20001,'Sales Team'!$A$1:$A$29,'Sales Team'!$B$1:$B$29,,0)</f>
        <v>Donald Reynolds</v>
      </c>
      <c r="Q3355" s="18" t="str">
        <f>_xlfn.XLOOKUP('Sales table'!$F$1:$F$20001, 'Store Locations'!$A$1:$A$368,'Store Locations'!$E$1:$E$368,,0)</f>
        <v>Florida</v>
      </c>
      <c r="R3355" s="18" t="str">
        <f>_xlfn.XLOOKUP(worksheet!$E$1:$E$20001,'Sales Team'!$A$1:$A$29,'Sales Team'!$C$1:$C$29,,0)</f>
        <v>South</v>
      </c>
      <c r="S3355" s="44">
        <f>_xlfn.XLOOKUP($F$1:$F$20001,'Store Locations'!$A$1:$A$368,'Store Locations'!$G$1:$G$368,,0)</f>
        <v>26.003150000000002</v>
      </c>
      <c r="T3355" s="51">
        <f>_xlfn.XLOOKUP($F$1:$F$20001,'Store Locations'!$A$1:$A$368,'Store Locations'!$H$1:$H$368,,0)</f>
        <v>-80.223939999999999</v>
      </c>
    </row>
    <row r="3356" spans="1:20" ht="14.25" customHeight="1" x14ac:dyDescent="0.35">
      <c r="A3356" s="14" t="s">
        <v>3361</v>
      </c>
      <c r="B3356" s="13" t="s">
        <v>21133</v>
      </c>
      <c r="C3356" s="14" t="s">
        <v>12</v>
      </c>
      <c r="D3356" s="15" t="s">
        <v>4</v>
      </c>
      <c r="E3356" s="31">
        <v>12</v>
      </c>
      <c r="F3356" s="31">
        <v>298</v>
      </c>
      <c r="G3356" s="31">
        <v>34</v>
      </c>
      <c r="H3356" s="31">
        <v>9</v>
      </c>
      <c r="I3356" s="36">
        <v>222.00024157762527</v>
      </c>
      <c r="J3356" s="36">
        <v>158.57160112687521</v>
      </c>
      <c r="K3356" s="16">
        <f t="shared" si="156"/>
        <v>1998.0021741986275</v>
      </c>
      <c r="L3356" s="42">
        <f t="shared" si="157"/>
        <v>1427.144410141877</v>
      </c>
      <c r="M3356" s="42">
        <f t="shared" si="158"/>
        <v>570.85776405675051</v>
      </c>
      <c r="N3356" s="46" t="str">
        <f>_xlfn.XLOOKUP($G$1:$G$20001,Products!$A$1:$A$48,Products!$C$1:$C$48,,0)</f>
        <v>Furniture</v>
      </c>
      <c r="O3356" s="46" t="str">
        <f>_xlfn.XLOOKUP($G$1:$G$20001,Products!$A$1:$A$48,Products!$B$1:$B$48,,0)</f>
        <v>Bedroom Furniture</v>
      </c>
      <c r="P3356" s="46" t="str">
        <f>_xlfn.XLOOKUP($E$1:$E$20001,'Sales Team'!$A$1:$A$29,'Sales Team'!$B$1:$B$29,,0)</f>
        <v>Carl Nguyen</v>
      </c>
      <c r="Q3356" s="46" t="str">
        <f>_xlfn.XLOOKUP('Sales table'!$F$1:$F$20001, 'Store Locations'!$A$1:$A$368,'Store Locations'!$E$1:$E$368,,0)</f>
        <v>South Carolina</v>
      </c>
      <c r="R3356" s="14" t="str">
        <f>_xlfn.XLOOKUP(worksheet!$E$1:$E$20001,'Sales Team'!$A$1:$A$29,'Sales Team'!$C$1:$C$29,,0)</f>
        <v>Midwest</v>
      </c>
      <c r="S3356" s="44">
        <f>_xlfn.XLOOKUP($F$1:$F$20001,'Store Locations'!$A$1:$A$368,'Store Locations'!$G$1:$G$368,,0)</f>
        <v>34.0291</v>
      </c>
      <c r="T3356" s="51">
        <f>_xlfn.XLOOKUP($F$1:$F$20001,'Store Locations'!$A$1:$A$368,'Store Locations'!$H$1:$H$368,,0)</f>
        <v>-80.898039999999995</v>
      </c>
    </row>
    <row r="3357" spans="1:20" ht="14.25" customHeight="1" x14ac:dyDescent="0.35">
      <c r="A3357" s="18" t="s">
        <v>3362</v>
      </c>
      <c r="B3357" s="17" t="s">
        <v>21060</v>
      </c>
      <c r="C3357" s="18" t="s">
        <v>12</v>
      </c>
      <c r="D3357" s="19" t="s">
        <v>4</v>
      </c>
      <c r="E3357" s="32">
        <v>22</v>
      </c>
      <c r="F3357" s="32">
        <v>93</v>
      </c>
      <c r="G3357" s="32">
        <v>14</v>
      </c>
      <c r="H3357" s="32">
        <v>10</v>
      </c>
      <c r="I3357" s="37">
        <v>627.54333686828613</v>
      </c>
      <c r="J3357" s="37">
        <v>448.24524062020441</v>
      </c>
      <c r="K3357" s="20">
        <f t="shared" si="156"/>
        <v>6275.4333686828613</v>
      </c>
      <c r="L3357" s="42">
        <f t="shared" si="157"/>
        <v>4482.4524062020446</v>
      </c>
      <c r="M3357" s="42">
        <f t="shared" si="158"/>
        <v>1792.9809624808167</v>
      </c>
      <c r="N3357" s="18" t="str">
        <f>_xlfn.XLOOKUP($G$1:$G$20001,Products!$A$1:$A$48,Products!$C$1:$C$48,,0)</f>
        <v>Accessories</v>
      </c>
      <c r="O3357" s="18" t="str">
        <f>_xlfn.XLOOKUP($G$1:$G$20001,Products!$A$1:$A$48,Products!$B$1:$B$48,,0)</f>
        <v>Mirrors</v>
      </c>
      <c r="P3357" s="18" t="str">
        <f>_xlfn.XLOOKUP($E$1:$E$20001,'Sales Team'!$A$1:$A$29,'Sales Team'!$B$1:$B$29,,0)</f>
        <v>Joe Price</v>
      </c>
      <c r="Q3357" s="18" t="str">
        <f>_xlfn.XLOOKUP('Sales table'!$F$1:$F$20001, 'Store Locations'!$A$1:$A$368,'Store Locations'!$E$1:$E$368,,0)</f>
        <v>Colorado</v>
      </c>
      <c r="R3357" s="18" t="str">
        <f>_xlfn.XLOOKUP(worksheet!$E$1:$E$20001,'Sales Team'!$A$1:$A$29,'Sales Team'!$C$1:$C$29,,0)</f>
        <v>Northeast</v>
      </c>
      <c r="S3357" s="44">
        <f>_xlfn.XLOOKUP($F$1:$F$20001,'Store Locations'!$A$1:$A$368,'Store Locations'!$G$1:$G$368,,0)</f>
        <v>39.579160000000002</v>
      </c>
      <c r="T3357" s="51">
        <f>_xlfn.XLOOKUP($F$1:$F$20001,'Store Locations'!$A$1:$A$368,'Store Locations'!$H$1:$H$368,,0)</f>
        <v>-104.87692</v>
      </c>
    </row>
    <row r="3358" spans="1:20" ht="14.25" customHeight="1" x14ac:dyDescent="0.35">
      <c r="A3358" s="14" t="s">
        <v>3363</v>
      </c>
      <c r="B3358" s="13" t="s">
        <v>21069</v>
      </c>
      <c r="C3358" s="14" t="s">
        <v>6</v>
      </c>
      <c r="D3358" s="15" t="s">
        <v>4</v>
      </c>
      <c r="E3358" s="31">
        <v>25</v>
      </c>
      <c r="F3358" s="31">
        <v>70</v>
      </c>
      <c r="G3358" s="31">
        <v>39</v>
      </c>
      <c r="H3358" s="31">
        <v>8</v>
      </c>
      <c r="I3358" s="36">
        <v>647.23796457052231</v>
      </c>
      <c r="J3358" s="36">
        <v>462.31283183608741</v>
      </c>
      <c r="K3358" s="16">
        <f t="shared" si="156"/>
        <v>5177.9037165641785</v>
      </c>
      <c r="L3358" s="42">
        <f t="shared" si="157"/>
        <v>3698.5026546886993</v>
      </c>
      <c r="M3358" s="42">
        <f t="shared" si="158"/>
        <v>1479.4010618754792</v>
      </c>
      <c r="N3358" s="46" t="str">
        <f>_xlfn.XLOOKUP($G$1:$G$20001,Products!$A$1:$A$48,Products!$C$1:$C$48,,0)</f>
        <v>Lighting</v>
      </c>
      <c r="O3358" s="46" t="str">
        <f>_xlfn.XLOOKUP($G$1:$G$20001,Products!$A$1:$A$48,Products!$B$1:$B$48,,0)</f>
        <v>Floor Lamps</v>
      </c>
      <c r="P3358" s="46" t="str">
        <f>_xlfn.XLOOKUP($E$1:$E$20001,'Sales Team'!$A$1:$A$29,'Sales Team'!$B$1:$B$29,,0)</f>
        <v>Patrick Graham</v>
      </c>
      <c r="Q3358" s="46" t="str">
        <f>_xlfn.XLOOKUP('Sales table'!$F$1:$F$20001, 'Store Locations'!$A$1:$A$368,'Store Locations'!$E$1:$E$368,,0)</f>
        <v>California</v>
      </c>
      <c r="R3358" s="14" t="str">
        <f>_xlfn.XLOOKUP(worksheet!$E$1:$E$20001,'Sales Team'!$A$1:$A$29,'Sales Team'!$C$1:$C$29,,0)</f>
        <v>South</v>
      </c>
      <c r="S3358" s="44">
        <f>_xlfn.XLOOKUP($F$1:$F$20001,'Store Locations'!$A$1:$A$368,'Store Locations'!$G$1:$G$368,,0)</f>
        <v>32.715330000000002</v>
      </c>
      <c r="T3358" s="51">
        <f>_xlfn.XLOOKUP($F$1:$F$20001,'Store Locations'!$A$1:$A$368,'Store Locations'!$H$1:$H$368,,0)</f>
        <v>-117.15725999999999</v>
      </c>
    </row>
    <row r="3359" spans="1:20" ht="14.25" customHeight="1" x14ac:dyDescent="0.35">
      <c r="A3359" s="18" t="s">
        <v>3364</v>
      </c>
      <c r="B3359" s="17" t="s">
        <v>21042</v>
      </c>
      <c r="C3359" s="18" t="s">
        <v>6</v>
      </c>
      <c r="D3359" s="19" t="s">
        <v>4</v>
      </c>
      <c r="E3359" s="32">
        <v>23</v>
      </c>
      <c r="F3359" s="32">
        <v>201</v>
      </c>
      <c r="G3359" s="32">
        <v>17</v>
      </c>
      <c r="H3359" s="32">
        <v>6</v>
      </c>
      <c r="I3359" s="37">
        <v>354.86984074115753</v>
      </c>
      <c r="J3359" s="37">
        <v>253.47845767225539</v>
      </c>
      <c r="K3359" s="20">
        <f t="shared" si="156"/>
        <v>2129.2190444469452</v>
      </c>
      <c r="L3359" s="42">
        <f t="shared" si="157"/>
        <v>1520.8707460335322</v>
      </c>
      <c r="M3359" s="42">
        <f t="shared" si="158"/>
        <v>608.34829841341298</v>
      </c>
      <c r="N3359" s="18" t="str">
        <f>_xlfn.XLOOKUP($G$1:$G$20001,Products!$A$1:$A$48,Products!$C$1:$C$48,,0)</f>
        <v>Furniture</v>
      </c>
      <c r="O3359" s="18" t="str">
        <f>_xlfn.XLOOKUP($G$1:$G$20001,Products!$A$1:$A$48,Products!$B$1:$B$48,,0)</f>
        <v>Furniture Cushions</v>
      </c>
      <c r="P3359" s="18" t="str">
        <f>_xlfn.XLOOKUP($E$1:$E$20001,'Sales Team'!$A$1:$A$29,'Sales Team'!$B$1:$B$29,,0)</f>
        <v>Douglas Tucker</v>
      </c>
      <c r="Q3359" s="18" t="str">
        <f>_xlfn.XLOOKUP('Sales table'!$F$1:$F$20001, 'Store Locations'!$A$1:$A$368,'Store Locations'!$E$1:$E$368,,0)</f>
        <v>Louisiana</v>
      </c>
      <c r="R3359" s="18" t="str">
        <f>_xlfn.XLOOKUP(worksheet!$E$1:$E$20001,'Sales Team'!$A$1:$A$29,'Sales Team'!$C$1:$C$29,,0)</f>
        <v>Midwest</v>
      </c>
      <c r="S3359" s="44">
        <f>_xlfn.XLOOKUP($F$1:$F$20001,'Store Locations'!$A$1:$A$368,'Store Locations'!$G$1:$G$368,,0)</f>
        <v>30.450749999999999</v>
      </c>
      <c r="T3359" s="51">
        <f>_xlfn.XLOOKUP($F$1:$F$20001,'Store Locations'!$A$1:$A$368,'Store Locations'!$H$1:$H$368,,0)</f>
        <v>-91.15455</v>
      </c>
    </row>
    <row r="3360" spans="1:20" ht="14.25" customHeight="1" x14ac:dyDescent="0.35">
      <c r="A3360" s="14" t="s">
        <v>3365</v>
      </c>
      <c r="B3360" s="13" t="s">
        <v>21079</v>
      </c>
      <c r="C3360" s="14" t="s">
        <v>8</v>
      </c>
      <c r="D3360" s="15" t="s">
        <v>4</v>
      </c>
      <c r="E3360" s="31">
        <v>14</v>
      </c>
      <c r="F3360" s="31">
        <v>60</v>
      </c>
      <c r="G3360" s="31">
        <v>32</v>
      </c>
      <c r="H3360" s="31">
        <v>2</v>
      </c>
      <c r="I3360" s="36">
        <v>522.76443439722061</v>
      </c>
      <c r="J3360" s="36">
        <v>373.40316742658615</v>
      </c>
      <c r="K3360" s="16">
        <f t="shared" si="156"/>
        <v>1045.5288687944412</v>
      </c>
      <c r="L3360" s="42">
        <f t="shared" si="157"/>
        <v>746.8063348531723</v>
      </c>
      <c r="M3360" s="42">
        <f t="shared" si="158"/>
        <v>298.72253394126892</v>
      </c>
      <c r="N3360" s="46" t="str">
        <f>_xlfn.XLOOKUP($G$1:$G$20001,Products!$A$1:$A$48,Products!$C$1:$C$48,,0)</f>
        <v>Decoratives</v>
      </c>
      <c r="O3360" s="46" t="str">
        <f>_xlfn.XLOOKUP($G$1:$G$20001,Products!$A$1:$A$48,Products!$B$1:$B$48,,0)</f>
        <v>Vases</v>
      </c>
      <c r="P3360" s="46" t="str">
        <f>_xlfn.XLOOKUP($E$1:$E$20001,'Sales Team'!$A$1:$A$29,'Sales Team'!$B$1:$B$29,,0)</f>
        <v>Paul Holmes</v>
      </c>
      <c r="Q3360" s="46" t="str">
        <f>_xlfn.XLOOKUP('Sales table'!$F$1:$F$20001, 'Store Locations'!$A$1:$A$368,'Store Locations'!$E$1:$E$368,,0)</f>
        <v>California</v>
      </c>
      <c r="R3360" s="14" t="str">
        <f>_xlfn.XLOOKUP(worksheet!$E$1:$E$20001,'Sales Team'!$A$1:$A$29,'Sales Team'!$C$1:$C$29,,0)</f>
        <v>Midwest</v>
      </c>
      <c r="S3360" s="44">
        <f>_xlfn.XLOOKUP($F$1:$F$20001,'Store Locations'!$A$1:$A$368,'Store Locations'!$G$1:$G$368,,0)</f>
        <v>34.055289999999999</v>
      </c>
      <c r="T3360" s="51">
        <f>_xlfn.XLOOKUP($F$1:$F$20001,'Store Locations'!$A$1:$A$368,'Store Locations'!$H$1:$H$368,,0)</f>
        <v>-117.75228</v>
      </c>
    </row>
    <row r="3361" spans="1:20" ht="14.25" customHeight="1" x14ac:dyDescent="0.35">
      <c r="A3361" s="18" t="s">
        <v>3366</v>
      </c>
      <c r="B3361" s="17" t="s">
        <v>21027</v>
      </c>
      <c r="C3361" s="18" t="s">
        <v>12</v>
      </c>
      <c r="D3361" s="19" t="s">
        <v>4</v>
      </c>
      <c r="E3361" s="32">
        <v>17</v>
      </c>
      <c r="F3361" s="32">
        <v>255</v>
      </c>
      <c r="G3361" s="32">
        <v>22</v>
      </c>
      <c r="H3361" s="32">
        <v>5</v>
      </c>
      <c r="I3361" s="37">
        <v>361.89748692512512</v>
      </c>
      <c r="J3361" s="37">
        <v>258.49820494651794</v>
      </c>
      <c r="K3361" s="20">
        <f t="shared" si="156"/>
        <v>1809.4874346256256</v>
      </c>
      <c r="L3361" s="42">
        <f t="shared" si="157"/>
        <v>1292.4910247325897</v>
      </c>
      <c r="M3361" s="42">
        <f t="shared" si="158"/>
        <v>516.99640989303589</v>
      </c>
      <c r="N3361" s="18" t="str">
        <f>_xlfn.XLOOKUP($G$1:$G$20001,Products!$A$1:$A$48,Products!$C$1:$C$48,,0)</f>
        <v>Drinkware</v>
      </c>
      <c r="O3361" s="18" t="str">
        <f>_xlfn.XLOOKUP($G$1:$G$20001,Products!$A$1:$A$48,Products!$B$1:$B$48,,0)</f>
        <v>Wine Storage</v>
      </c>
      <c r="P3361" s="18" t="str">
        <f>_xlfn.XLOOKUP($E$1:$E$20001,'Sales Team'!$A$1:$A$29,'Sales Team'!$B$1:$B$29,,0)</f>
        <v>Frank Brown</v>
      </c>
      <c r="Q3361" s="18" t="str">
        <f>_xlfn.XLOOKUP('Sales table'!$F$1:$F$20001, 'Store Locations'!$A$1:$A$368,'Store Locations'!$E$1:$E$368,,0)</f>
        <v>Nevada</v>
      </c>
      <c r="R3361" s="18" t="str">
        <f>_xlfn.XLOOKUP(worksheet!$E$1:$E$20001,'Sales Team'!$A$1:$A$29,'Sales Team'!$C$1:$C$29,,0)</f>
        <v>Northeast</v>
      </c>
      <c r="S3361" s="44">
        <f>_xlfn.XLOOKUP($F$1:$F$20001,'Store Locations'!$A$1:$A$368,'Store Locations'!$G$1:$G$368,,0)</f>
        <v>39.529629999999997</v>
      </c>
      <c r="T3361" s="51">
        <f>_xlfn.XLOOKUP($F$1:$F$20001,'Store Locations'!$A$1:$A$368,'Store Locations'!$H$1:$H$368,,0)</f>
        <v>-119.8138</v>
      </c>
    </row>
    <row r="3362" spans="1:20" ht="14.25" customHeight="1" x14ac:dyDescent="0.35">
      <c r="A3362" s="14" t="s">
        <v>3367</v>
      </c>
      <c r="B3362" s="13" t="s">
        <v>21124</v>
      </c>
      <c r="C3362" s="14" t="s">
        <v>6</v>
      </c>
      <c r="D3362" s="15" t="s">
        <v>4</v>
      </c>
      <c r="E3362" s="31">
        <v>23</v>
      </c>
      <c r="F3362" s="31">
        <v>237</v>
      </c>
      <c r="G3362" s="31">
        <v>24</v>
      </c>
      <c r="H3362" s="31">
        <v>9</v>
      </c>
      <c r="I3362" s="36">
        <v>160.48532885313034</v>
      </c>
      <c r="J3362" s="36">
        <v>114.63237775223597</v>
      </c>
      <c r="K3362" s="16">
        <f t="shared" si="156"/>
        <v>1444.3679596781731</v>
      </c>
      <c r="L3362" s="42">
        <f t="shared" si="157"/>
        <v>1031.6913997701238</v>
      </c>
      <c r="M3362" s="42">
        <f t="shared" si="158"/>
        <v>412.67655990804928</v>
      </c>
      <c r="N3362" s="46" t="str">
        <f>_xlfn.XLOOKUP($G$1:$G$20001,Products!$A$1:$A$48,Products!$C$1:$C$48,,0)</f>
        <v>Decoratives</v>
      </c>
      <c r="O3362" s="46" t="str">
        <f>_xlfn.XLOOKUP($G$1:$G$20001,Products!$A$1:$A$48,Products!$B$1:$B$48,,0)</f>
        <v>Wall Frames</v>
      </c>
      <c r="P3362" s="46" t="str">
        <f>_xlfn.XLOOKUP($E$1:$E$20001,'Sales Team'!$A$1:$A$29,'Sales Team'!$B$1:$B$29,,0)</f>
        <v>Douglas Tucker</v>
      </c>
      <c r="Q3362" s="46" t="str">
        <f>_xlfn.XLOOKUP('Sales table'!$F$1:$F$20001, 'Store Locations'!$A$1:$A$368,'Store Locations'!$E$1:$E$368,,0)</f>
        <v>North Carolina</v>
      </c>
      <c r="R3362" s="14" t="str">
        <f>_xlfn.XLOOKUP(worksheet!$E$1:$E$20001,'Sales Team'!$A$1:$A$29,'Sales Team'!$C$1:$C$29,,0)</f>
        <v>Midwest</v>
      </c>
      <c r="S3362" s="44">
        <f>_xlfn.XLOOKUP($F$1:$F$20001,'Store Locations'!$A$1:$A$368,'Store Locations'!$G$1:$G$368,,0)</f>
        <v>36.09986</v>
      </c>
      <c r="T3362" s="51">
        <f>_xlfn.XLOOKUP($F$1:$F$20001,'Store Locations'!$A$1:$A$368,'Store Locations'!$H$1:$H$368,,0)</f>
        <v>-80.244219999999999</v>
      </c>
    </row>
    <row r="3363" spans="1:20" ht="14.25" customHeight="1" x14ac:dyDescent="0.35">
      <c r="A3363" s="18" t="s">
        <v>3368</v>
      </c>
      <c r="B3363" s="17" t="s">
        <v>21045</v>
      </c>
      <c r="C3363" s="18" t="s">
        <v>3</v>
      </c>
      <c r="D3363" s="19" t="s">
        <v>4</v>
      </c>
      <c r="E3363" s="32">
        <v>6</v>
      </c>
      <c r="F3363" s="32">
        <v>32</v>
      </c>
      <c r="G3363" s="32">
        <v>46</v>
      </c>
      <c r="H3363" s="32">
        <v>7</v>
      </c>
      <c r="I3363" s="37">
        <v>280.44830453395844</v>
      </c>
      <c r="J3363" s="37">
        <v>200.32021752425604</v>
      </c>
      <c r="K3363" s="20">
        <f t="shared" si="156"/>
        <v>1963.138131737709</v>
      </c>
      <c r="L3363" s="42">
        <f t="shared" si="157"/>
        <v>1402.2415226697922</v>
      </c>
      <c r="M3363" s="42">
        <f t="shared" si="158"/>
        <v>560.89660906791687</v>
      </c>
      <c r="N3363" s="18" t="str">
        <f>_xlfn.XLOOKUP($G$1:$G$20001,Products!$A$1:$A$48,Products!$C$1:$C$48,,0)</f>
        <v>Decoratives</v>
      </c>
      <c r="O3363" s="18" t="str">
        <f>_xlfn.XLOOKUP($G$1:$G$20001,Products!$A$1:$A$48,Products!$B$1:$B$48,,0)</f>
        <v>Sculptures</v>
      </c>
      <c r="P3363" s="18" t="str">
        <f>_xlfn.XLOOKUP($E$1:$E$20001,'Sales Team'!$A$1:$A$29,'Sales Team'!$B$1:$B$29,,0)</f>
        <v>Joshua Bennett</v>
      </c>
      <c r="Q3363" s="18" t="str">
        <f>_xlfn.XLOOKUP('Sales table'!$F$1:$F$20001, 'Store Locations'!$A$1:$A$368,'Store Locations'!$E$1:$E$368,,0)</f>
        <v>California</v>
      </c>
      <c r="R3363" s="18" t="str">
        <f>_xlfn.XLOOKUP(worksheet!$E$1:$E$20001,'Sales Team'!$A$1:$A$29,'Sales Team'!$C$1:$C$29,,0)</f>
        <v>Northeast</v>
      </c>
      <c r="S3363" s="44">
        <f>_xlfn.XLOOKUP($F$1:$F$20001,'Store Locations'!$A$1:$A$368,'Store Locations'!$G$1:$G$368,,0)</f>
        <v>34.068620000000003</v>
      </c>
      <c r="T3363" s="51">
        <f>_xlfn.XLOOKUP($F$1:$F$20001,'Store Locations'!$A$1:$A$368,'Store Locations'!$H$1:$H$368,,0)</f>
        <v>-118.02757</v>
      </c>
    </row>
    <row r="3364" spans="1:20" ht="14.25" customHeight="1" x14ac:dyDescent="0.35">
      <c r="A3364" s="14" t="s">
        <v>3369</v>
      </c>
      <c r="B3364" s="13" t="s">
        <v>21096</v>
      </c>
      <c r="C3364" s="14" t="s">
        <v>6</v>
      </c>
      <c r="D3364" s="15" t="s">
        <v>4</v>
      </c>
      <c r="E3364" s="31">
        <v>9</v>
      </c>
      <c r="F3364" s="31">
        <v>26</v>
      </c>
      <c r="G3364" s="31">
        <v>1</v>
      </c>
      <c r="H3364" s="31">
        <v>9</v>
      </c>
      <c r="I3364" s="36">
        <v>465.3173730969429</v>
      </c>
      <c r="J3364" s="36">
        <v>332.36955221210212</v>
      </c>
      <c r="K3364" s="16">
        <f t="shared" si="156"/>
        <v>4187.8563578724861</v>
      </c>
      <c r="L3364" s="42">
        <f t="shared" si="157"/>
        <v>2991.325969908919</v>
      </c>
      <c r="M3364" s="42">
        <f t="shared" si="158"/>
        <v>1196.5303879635671</v>
      </c>
      <c r="N3364" s="46" t="str">
        <f>_xlfn.XLOOKUP($G$1:$G$20001,Products!$A$1:$A$48,Products!$C$1:$C$48,,0)</f>
        <v>Kitchenery</v>
      </c>
      <c r="O3364" s="46" t="str">
        <f>_xlfn.XLOOKUP($G$1:$G$20001,Products!$A$1:$A$48,Products!$B$1:$B$48,,0)</f>
        <v>Cookware</v>
      </c>
      <c r="P3364" s="46" t="str">
        <f>_xlfn.XLOOKUP($E$1:$E$20001,'Sales Team'!$A$1:$A$29,'Sales Team'!$B$1:$B$29,,0)</f>
        <v>Joshua Ryan</v>
      </c>
      <c r="Q3364" s="46" t="str">
        <f>_xlfn.XLOOKUP('Sales table'!$F$1:$F$20001, 'Store Locations'!$A$1:$A$368,'Store Locations'!$E$1:$E$368,,0)</f>
        <v>California</v>
      </c>
      <c r="R3364" s="14" t="str">
        <f>_xlfn.XLOOKUP(worksheet!$E$1:$E$20001,'Sales Team'!$A$1:$A$29,'Sales Team'!$C$1:$C$29,,0)</f>
        <v>Midwest</v>
      </c>
      <c r="S3364" s="44">
        <f>_xlfn.XLOOKUP($F$1:$F$20001,'Store Locations'!$A$1:$A$368,'Store Locations'!$G$1:$G$368,,0)</f>
        <v>33.641129999999997</v>
      </c>
      <c r="T3364" s="51">
        <f>_xlfn.XLOOKUP($F$1:$F$20001,'Store Locations'!$A$1:$A$368,'Store Locations'!$H$1:$H$368,,0)</f>
        <v>-117.91867000000001</v>
      </c>
    </row>
    <row r="3365" spans="1:20" ht="14.25" customHeight="1" x14ac:dyDescent="0.35">
      <c r="A3365" s="18" t="s">
        <v>3370</v>
      </c>
      <c r="B3365" s="17" t="s">
        <v>21114</v>
      </c>
      <c r="C3365" s="18" t="s">
        <v>6</v>
      </c>
      <c r="D3365" s="19" t="s">
        <v>4</v>
      </c>
      <c r="E3365" s="32">
        <v>20</v>
      </c>
      <c r="F3365" s="32">
        <v>227</v>
      </c>
      <c r="G3365" s="32">
        <v>6</v>
      </c>
      <c r="H3365" s="32">
        <v>3</v>
      </c>
      <c r="I3365" s="37">
        <v>499.62368059158325</v>
      </c>
      <c r="J3365" s="37">
        <v>356.87405756541665</v>
      </c>
      <c r="K3365" s="20">
        <f t="shared" si="156"/>
        <v>1498.8710417747498</v>
      </c>
      <c r="L3365" s="42">
        <f t="shared" si="157"/>
        <v>1070.6221726962499</v>
      </c>
      <c r="M3365" s="42">
        <f t="shared" si="158"/>
        <v>428.24886907849987</v>
      </c>
      <c r="N3365" s="18" t="str">
        <f>_xlfn.XLOOKUP($G$1:$G$20001,Products!$A$1:$A$48,Products!$C$1:$C$48,,0)</f>
        <v>Electronics</v>
      </c>
      <c r="O3365" s="18" t="str">
        <f>_xlfn.XLOOKUP($G$1:$G$20001,Products!$A$1:$A$48,Products!$B$1:$B$48,,0)</f>
        <v>Computers</v>
      </c>
      <c r="P3365" s="18" t="str">
        <f>_xlfn.XLOOKUP($E$1:$E$20001,'Sales Team'!$A$1:$A$29,'Sales Team'!$B$1:$B$29,,0)</f>
        <v>Joshua Kenedy</v>
      </c>
      <c r="Q3365" s="18" t="str">
        <f>_xlfn.XLOOKUP('Sales table'!$F$1:$F$20001, 'Store Locations'!$A$1:$A$368,'Store Locations'!$E$1:$E$368,,0)</f>
        <v>Mississippi</v>
      </c>
      <c r="R3365" s="18" t="str">
        <f>_xlfn.XLOOKUP(worksheet!$E$1:$E$20001,'Sales Team'!$A$1:$A$29,'Sales Team'!$C$1:$C$29,,0)</f>
        <v>West</v>
      </c>
      <c r="S3365" s="44">
        <f>_xlfn.XLOOKUP($F$1:$F$20001,'Store Locations'!$A$1:$A$368,'Store Locations'!$G$1:$G$368,,0)</f>
        <v>32.315829999999998</v>
      </c>
      <c r="T3365" s="51">
        <f>_xlfn.XLOOKUP($F$1:$F$20001,'Store Locations'!$A$1:$A$368,'Store Locations'!$H$1:$H$368,,0)</f>
        <v>-90.212819999999994</v>
      </c>
    </row>
    <row r="3366" spans="1:20" ht="14.25" customHeight="1" x14ac:dyDescent="0.35">
      <c r="A3366" s="14" t="s">
        <v>3371</v>
      </c>
      <c r="B3366" s="13" t="s">
        <v>21120</v>
      </c>
      <c r="C3366" s="14" t="s">
        <v>6</v>
      </c>
      <c r="D3366" s="15" t="s">
        <v>4</v>
      </c>
      <c r="E3366" s="31">
        <v>25</v>
      </c>
      <c r="F3366" s="31">
        <v>65</v>
      </c>
      <c r="G3366" s="31">
        <v>36</v>
      </c>
      <c r="H3366" s="31">
        <v>6</v>
      </c>
      <c r="I3366" s="36">
        <v>477.40171855688095</v>
      </c>
      <c r="J3366" s="36">
        <v>341.00122754062926</v>
      </c>
      <c r="K3366" s="16">
        <f t="shared" si="156"/>
        <v>2864.4103113412857</v>
      </c>
      <c r="L3366" s="42">
        <f t="shared" si="157"/>
        <v>2046.0073652437754</v>
      </c>
      <c r="M3366" s="42">
        <f t="shared" si="158"/>
        <v>818.40294609751027</v>
      </c>
      <c r="N3366" s="46" t="str">
        <f>_xlfn.XLOOKUP($G$1:$G$20001,Products!$A$1:$A$48,Products!$C$1:$C$48,,0)</f>
        <v>Accessories</v>
      </c>
      <c r="O3366" s="46" t="str">
        <f>_xlfn.XLOOKUP($G$1:$G$20001,Products!$A$1:$A$48,Products!$B$1:$B$48,,0)</f>
        <v>Clocks</v>
      </c>
      <c r="P3366" s="46" t="str">
        <f>_xlfn.XLOOKUP($E$1:$E$20001,'Sales Team'!$A$1:$A$29,'Sales Team'!$B$1:$B$29,,0)</f>
        <v>Patrick Graham</v>
      </c>
      <c r="Q3366" s="46" t="str">
        <f>_xlfn.XLOOKUP('Sales table'!$F$1:$F$20001, 'Store Locations'!$A$1:$A$368,'Store Locations'!$E$1:$E$368,,0)</f>
        <v>California</v>
      </c>
      <c r="R3366" s="14" t="str">
        <f>_xlfn.XLOOKUP(worksheet!$E$1:$E$20001,'Sales Team'!$A$1:$A$29,'Sales Team'!$C$1:$C$29,,0)</f>
        <v>South</v>
      </c>
      <c r="S3366" s="44">
        <f>_xlfn.XLOOKUP($F$1:$F$20001,'Store Locations'!$A$1:$A$368,'Store Locations'!$G$1:$G$368,,0)</f>
        <v>38.752119999999998</v>
      </c>
      <c r="T3366" s="51">
        <f>_xlfn.XLOOKUP($F$1:$F$20001,'Store Locations'!$A$1:$A$368,'Store Locations'!$H$1:$H$368,,0)</f>
        <v>-121.28801</v>
      </c>
    </row>
    <row r="3367" spans="1:20" ht="14.25" customHeight="1" x14ac:dyDescent="0.35">
      <c r="A3367" s="18" t="s">
        <v>3372</v>
      </c>
      <c r="B3367" s="17" t="s">
        <v>21090</v>
      </c>
      <c r="C3367" s="18" t="s">
        <v>6</v>
      </c>
      <c r="D3367" s="19" t="s">
        <v>4</v>
      </c>
      <c r="E3367" s="32">
        <v>1</v>
      </c>
      <c r="F3367" s="32">
        <v>307</v>
      </c>
      <c r="G3367" s="32">
        <v>41</v>
      </c>
      <c r="H3367" s="32">
        <v>4</v>
      </c>
      <c r="I3367" s="37">
        <v>270.6642233133316</v>
      </c>
      <c r="J3367" s="37">
        <v>193.33158808095115</v>
      </c>
      <c r="K3367" s="20">
        <f t="shared" si="156"/>
        <v>1082.6568932533264</v>
      </c>
      <c r="L3367" s="42">
        <f t="shared" si="157"/>
        <v>773.3263523238046</v>
      </c>
      <c r="M3367" s="42">
        <f t="shared" si="158"/>
        <v>309.33054092952182</v>
      </c>
      <c r="N3367" s="18" t="str">
        <f>_xlfn.XLOOKUP($G$1:$G$20001,Products!$A$1:$A$48,Products!$C$1:$C$48,,0)</f>
        <v>Collections</v>
      </c>
      <c r="O3367" s="18" t="str">
        <f>_xlfn.XLOOKUP($G$1:$G$20001,Products!$A$1:$A$48,Products!$B$1:$B$48,,0)</f>
        <v>Collectibles</v>
      </c>
      <c r="P3367" s="18" t="str">
        <f>_xlfn.XLOOKUP($E$1:$E$20001,'Sales Team'!$A$1:$A$29,'Sales Team'!$B$1:$B$29,,0)</f>
        <v>Adam Hernandez</v>
      </c>
      <c r="Q3367" s="18" t="str">
        <f>_xlfn.XLOOKUP('Sales table'!$F$1:$F$20001, 'Store Locations'!$A$1:$A$368,'Store Locations'!$E$1:$E$368,,0)</f>
        <v>Texas</v>
      </c>
      <c r="R3367" s="18" t="str">
        <f>_xlfn.XLOOKUP(worksheet!$E$1:$E$20001,'Sales Team'!$A$1:$A$29,'Sales Team'!$C$1:$C$29,,0)</f>
        <v>Northeast</v>
      </c>
      <c r="S3367" s="44">
        <f>_xlfn.XLOOKUP($F$1:$F$20001,'Store Locations'!$A$1:$A$368,'Store Locations'!$G$1:$G$368,,0)</f>
        <v>32.454509999999999</v>
      </c>
      <c r="T3367" s="51">
        <f>_xlfn.XLOOKUP($F$1:$F$20001,'Store Locations'!$A$1:$A$368,'Store Locations'!$H$1:$H$368,,0)</f>
        <v>-99.738150000000005</v>
      </c>
    </row>
    <row r="3368" spans="1:20" ht="14.25" customHeight="1" x14ac:dyDescent="0.35">
      <c r="A3368" s="14" t="s">
        <v>3373</v>
      </c>
      <c r="B3368" s="13" t="s">
        <v>21114</v>
      </c>
      <c r="C3368" s="14" t="s">
        <v>3</v>
      </c>
      <c r="D3368" s="15" t="s">
        <v>4</v>
      </c>
      <c r="E3368" s="31">
        <v>1</v>
      </c>
      <c r="F3368" s="31">
        <v>13</v>
      </c>
      <c r="G3368" s="31">
        <v>32</v>
      </c>
      <c r="H3368" s="31">
        <v>2</v>
      </c>
      <c r="I3368" s="36">
        <v>302.02435308694839</v>
      </c>
      <c r="J3368" s="36">
        <v>215.73168077639173</v>
      </c>
      <c r="K3368" s="16">
        <f t="shared" si="156"/>
        <v>604.04870617389679</v>
      </c>
      <c r="L3368" s="42">
        <f t="shared" si="157"/>
        <v>431.46336155278345</v>
      </c>
      <c r="M3368" s="42">
        <f t="shared" si="158"/>
        <v>172.58534462111334</v>
      </c>
      <c r="N3368" s="46" t="str">
        <f>_xlfn.XLOOKUP($G$1:$G$20001,Products!$A$1:$A$48,Products!$C$1:$C$48,,0)</f>
        <v>Decoratives</v>
      </c>
      <c r="O3368" s="46" t="str">
        <f>_xlfn.XLOOKUP($G$1:$G$20001,Products!$A$1:$A$48,Products!$B$1:$B$48,,0)</f>
        <v>Vases</v>
      </c>
      <c r="P3368" s="46" t="str">
        <f>_xlfn.XLOOKUP($E$1:$E$20001,'Sales Team'!$A$1:$A$29,'Sales Team'!$B$1:$B$29,,0)</f>
        <v>Adam Hernandez</v>
      </c>
      <c r="Q3368" s="46" t="str">
        <f>_xlfn.XLOOKUP('Sales table'!$F$1:$F$20001, 'Store Locations'!$A$1:$A$368,'Store Locations'!$E$1:$E$368,,0)</f>
        <v>Arizona</v>
      </c>
      <c r="R3368" s="14" t="str">
        <f>_xlfn.XLOOKUP(worksheet!$E$1:$E$20001,'Sales Team'!$A$1:$A$29,'Sales Team'!$C$1:$C$29,,0)</f>
        <v>Northeast</v>
      </c>
      <c r="S3368" s="44">
        <f>_xlfn.XLOOKUP($F$1:$F$20001,'Store Locations'!$A$1:$A$368,'Store Locations'!$G$1:$G$368,,0)</f>
        <v>33.630589999999998</v>
      </c>
      <c r="T3368" s="51">
        <f>_xlfn.XLOOKUP($F$1:$F$20001,'Store Locations'!$A$1:$A$368,'Store Locations'!$H$1:$H$368,,0)</f>
        <v>-112.33322</v>
      </c>
    </row>
    <row r="3369" spans="1:20" ht="14.25" customHeight="1" x14ac:dyDescent="0.35">
      <c r="A3369" s="18" t="s">
        <v>3374</v>
      </c>
      <c r="B3369" s="17" t="s">
        <v>21073</v>
      </c>
      <c r="C3369" s="18" t="s">
        <v>12</v>
      </c>
      <c r="D3369" s="19" t="s">
        <v>4</v>
      </c>
      <c r="E3369" s="32">
        <v>21</v>
      </c>
      <c r="F3369" s="32">
        <v>127</v>
      </c>
      <c r="G3369" s="32">
        <v>12</v>
      </c>
      <c r="H3369" s="32">
        <v>1</v>
      </c>
      <c r="I3369" s="37">
        <v>189.68853163719177</v>
      </c>
      <c r="J3369" s="37">
        <v>135.49180831227986</v>
      </c>
      <c r="K3369" s="20">
        <f t="shared" si="156"/>
        <v>189.68853163719177</v>
      </c>
      <c r="L3369" s="42">
        <f t="shared" si="157"/>
        <v>135.49180831227986</v>
      </c>
      <c r="M3369" s="42">
        <f t="shared" si="158"/>
        <v>54.196723324911915</v>
      </c>
      <c r="N3369" s="18" t="str">
        <f>_xlfn.XLOOKUP($G$1:$G$20001,Products!$A$1:$A$48,Products!$C$1:$C$48,,0)</f>
        <v>Furniture</v>
      </c>
      <c r="O3369" s="18" t="str">
        <f>_xlfn.XLOOKUP($G$1:$G$20001,Products!$A$1:$A$48,Products!$B$1:$B$48,,0)</f>
        <v>Dining Furniture</v>
      </c>
      <c r="P3369" s="18" t="str">
        <f>_xlfn.XLOOKUP($E$1:$E$20001,'Sales Team'!$A$1:$A$29,'Sales Team'!$B$1:$B$29,,0)</f>
        <v>Samuel Fowler</v>
      </c>
      <c r="Q3369" s="18" t="str">
        <f>_xlfn.XLOOKUP('Sales table'!$F$1:$F$20001, 'Store Locations'!$A$1:$A$368,'Store Locations'!$E$1:$E$368,,0)</f>
        <v>Florida</v>
      </c>
      <c r="R3369" s="18" t="str">
        <f>_xlfn.XLOOKUP(worksheet!$E$1:$E$20001,'Sales Team'!$A$1:$A$29,'Sales Team'!$C$1:$C$29,,0)</f>
        <v>Midwest</v>
      </c>
      <c r="S3369" s="44">
        <f>_xlfn.XLOOKUP($F$1:$F$20001,'Store Locations'!$A$1:$A$368,'Store Locations'!$G$1:$G$368,,0)</f>
        <v>25.942039999999999</v>
      </c>
      <c r="T3369" s="51">
        <f>_xlfn.XLOOKUP($F$1:$F$20001,'Store Locations'!$A$1:$A$368,'Store Locations'!$H$1:$H$368,,0)</f>
        <v>-80.245599999999996</v>
      </c>
    </row>
    <row r="3370" spans="1:20" ht="14.25" customHeight="1" x14ac:dyDescent="0.35">
      <c r="A3370" s="14" t="s">
        <v>3375</v>
      </c>
      <c r="B3370" s="13" t="s">
        <v>21072</v>
      </c>
      <c r="C3370" s="14" t="s">
        <v>12</v>
      </c>
      <c r="D3370" s="15" t="s">
        <v>4</v>
      </c>
      <c r="E3370" s="31">
        <v>21</v>
      </c>
      <c r="F3370" s="31">
        <v>138</v>
      </c>
      <c r="G3370" s="31">
        <v>7</v>
      </c>
      <c r="H3370" s="31">
        <v>6</v>
      </c>
      <c r="I3370" s="36">
        <v>424.89979237318039</v>
      </c>
      <c r="J3370" s="36">
        <v>303.49985169512888</v>
      </c>
      <c r="K3370" s="16">
        <f t="shared" si="156"/>
        <v>2549.3987542390823</v>
      </c>
      <c r="L3370" s="42">
        <f t="shared" si="157"/>
        <v>1820.9991101707733</v>
      </c>
      <c r="M3370" s="42">
        <f t="shared" si="158"/>
        <v>728.39964406830904</v>
      </c>
      <c r="N3370" s="46" t="str">
        <f>_xlfn.XLOOKUP($G$1:$G$20001,Products!$A$1:$A$48,Products!$C$1:$C$48,,0)</f>
        <v>Kitchenery</v>
      </c>
      <c r="O3370" s="46" t="str">
        <f>_xlfn.XLOOKUP($G$1:$G$20001,Products!$A$1:$A$48,Products!$B$1:$B$48,,0)</f>
        <v>Dinnerware</v>
      </c>
      <c r="P3370" s="46" t="str">
        <f>_xlfn.XLOOKUP($E$1:$E$20001,'Sales Team'!$A$1:$A$29,'Sales Team'!$B$1:$B$29,,0)</f>
        <v>Samuel Fowler</v>
      </c>
      <c r="Q3370" s="46" t="str">
        <f>_xlfn.XLOOKUP('Sales table'!$F$1:$F$20001, 'Store Locations'!$A$1:$A$368,'Store Locations'!$E$1:$E$368,,0)</f>
        <v>Florida</v>
      </c>
      <c r="R3370" s="14" t="str">
        <f>_xlfn.XLOOKUP(worksheet!$E$1:$E$20001,'Sales Team'!$A$1:$A$29,'Sales Team'!$C$1:$C$29,,0)</f>
        <v>Midwest</v>
      </c>
      <c r="S3370" s="44">
        <f>_xlfn.XLOOKUP($F$1:$F$20001,'Store Locations'!$A$1:$A$368,'Store Locations'!$G$1:$G$368,,0)</f>
        <v>26.715340000000001</v>
      </c>
      <c r="T3370" s="51">
        <f>_xlfn.XLOOKUP($F$1:$F$20001,'Store Locations'!$A$1:$A$368,'Store Locations'!$H$1:$H$368,,0)</f>
        <v>-80.053370000000001</v>
      </c>
    </row>
    <row r="3371" spans="1:20" ht="14.25" customHeight="1" x14ac:dyDescent="0.35">
      <c r="A3371" s="18" t="s">
        <v>3376</v>
      </c>
      <c r="B3371" s="17" t="s">
        <v>21047</v>
      </c>
      <c r="C3371" s="18" t="s">
        <v>6</v>
      </c>
      <c r="D3371" s="19" t="s">
        <v>4</v>
      </c>
      <c r="E3371" s="32">
        <v>22</v>
      </c>
      <c r="F3371" s="32">
        <v>124</v>
      </c>
      <c r="G3371" s="32">
        <v>27</v>
      </c>
      <c r="H3371" s="32">
        <v>3</v>
      </c>
      <c r="I3371" s="37">
        <v>494.34212100505829</v>
      </c>
      <c r="J3371" s="37">
        <v>353.10151500361309</v>
      </c>
      <c r="K3371" s="20">
        <f t="shared" si="156"/>
        <v>1483.0263630151749</v>
      </c>
      <c r="L3371" s="42">
        <f t="shared" si="157"/>
        <v>1059.3045450108393</v>
      </c>
      <c r="M3371" s="42">
        <f t="shared" si="158"/>
        <v>423.72181800433555</v>
      </c>
      <c r="N3371" s="18" t="str">
        <f>_xlfn.XLOOKUP($G$1:$G$20001,Products!$A$1:$A$48,Products!$C$1:$C$48,,0)</f>
        <v>Decoratives</v>
      </c>
      <c r="O3371" s="18" t="str">
        <f>_xlfn.XLOOKUP($G$1:$G$20001,Products!$A$1:$A$48,Products!$B$1:$B$48,,0)</f>
        <v>Wreaths</v>
      </c>
      <c r="P3371" s="18" t="str">
        <f>_xlfn.XLOOKUP($E$1:$E$20001,'Sales Team'!$A$1:$A$29,'Sales Team'!$B$1:$B$29,,0)</f>
        <v>Joe Price</v>
      </c>
      <c r="Q3371" s="18" t="str">
        <f>_xlfn.XLOOKUP('Sales table'!$F$1:$F$20001, 'Store Locations'!$A$1:$A$368,'Store Locations'!$E$1:$E$368,,0)</f>
        <v>Florida</v>
      </c>
      <c r="R3371" s="18" t="str">
        <f>_xlfn.XLOOKUP(worksheet!$E$1:$E$20001,'Sales Team'!$A$1:$A$29,'Sales Team'!$C$1:$C$29,,0)</f>
        <v>Northeast</v>
      </c>
      <c r="S3371" s="44">
        <f>_xlfn.XLOOKUP($F$1:$F$20001,'Store Locations'!$A$1:$A$368,'Store Locations'!$G$1:$G$368,,0)</f>
        <v>28.039470000000001</v>
      </c>
      <c r="T3371" s="51">
        <f>_xlfn.XLOOKUP($F$1:$F$20001,'Store Locations'!$A$1:$A$368,'Store Locations'!$H$1:$H$368,,0)</f>
        <v>-81.949799999999996</v>
      </c>
    </row>
    <row r="3372" spans="1:20" ht="14.25" customHeight="1" x14ac:dyDescent="0.35">
      <c r="A3372" s="14" t="s">
        <v>3377</v>
      </c>
      <c r="B3372" s="13" t="s">
        <v>21153</v>
      </c>
      <c r="C3372" s="14" t="s">
        <v>3</v>
      </c>
      <c r="D3372" s="15" t="s">
        <v>4</v>
      </c>
      <c r="E3372" s="31">
        <v>24</v>
      </c>
      <c r="F3372" s="31">
        <v>174</v>
      </c>
      <c r="G3372" s="31">
        <v>9</v>
      </c>
      <c r="H3372" s="31">
        <v>7</v>
      </c>
      <c r="I3372" s="36">
        <v>559.72430258989334</v>
      </c>
      <c r="J3372" s="36">
        <v>399.80307327849528</v>
      </c>
      <c r="K3372" s="16">
        <f t="shared" si="156"/>
        <v>3918.0701181292534</v>
      </c>
      <c r="L3372" s="42">
        <f t="shared" si="157"/>
        <v>2798.6215129494667</v>
      </c>
      <c r="M3372" s="42">
        <f t="shared" si="158"/>
        <v>1119.4486051797867</v>
      </c>
      <c r="N3372" s="46" t="str">
        <f>_xlfn.XLOOKUP($G$1:$G$20001,Products!$A$1:$A$48,Products!$C$1:$C$48,,0)</f>
        <v>Sports</v>
      </c>
      <c r="O3372" s="46" t="str">
        <f>_xlfn.XLOOKUP($G$1:$G$20001,Products!$A$1:$A$48,Products!$B$1:$B$48,,0)</f>
        <v>Baseball</v>
      </c>
      <c r="P3372" s="46" t="str">
        <f>_xlfn.XLOOKUP($E$1:$E$20001,'Sales Team'!$A$1:$A$29,'Sales Team'!$B$1:$B$29,,0)</f>
        <v>Roy Rice</v>
      </c>
      <c r="Q3372" s="46" t="str">
        <f>_xlfn.XLOOKUP('Sales table'!$F$1:$F$20001, 'Store Locations'!$A$1:$A$368,'Store Locations'!$E$1:$E$368,,0)</f>
        <v>Illinois</v>
      </c>
      <c r="R3372" s="14" t="str">
        <f>_xlfn.XLOOKUP(worksheet!$E$1:$E$20001,'Sales Team'!$A$1:$A$29,'Sales Team'!$C$1:$C$29,,0)</f>
        <v>Midwest</v>
      </c>
      <c r="S3372" s="44">
        <f>_xlfn.XLOOKUP($F$1:$F$20001,'Store Locations'!$A$1:$A$368,'Store Locations'!$G$1:$G$368,,0)</f>
        <v>42.24868</v>
      </c>
      <c r="T3372" s="51">
        <f>_xlfn.XLOOKUP($F$1:$F$20001,'Store Locations'!$A$1:$A$368,'Store Locations'!$H$1:$H$368,,0)</f>
        <v>-89.074520000000007</v>
      </c>
    </row>
    <row r="3373" spans="1:20" ht="14.25" customHeight="1" x14ac:dyDescent="0.35">
      <c r="A3373" s="18" t="s">
        <v>3378</v>
      </c>
      <c r="B3373" s="17" t="s">
        <v>21061</v>
      </c>
      <c r="C3373" s="18" t="s">
        <v>3</v>
      </c>
      <c r="D3373" s="19" t="s">
        <v>4</v>
      </c>
      <c r="E3373" s="32">
        <v>15</v>
      </c>
      <c r="F3373" s="32">
        <v>160</v>
      </c>
      <c r="G3373" s="32">
        <v>10</v>
      </c>
      <c r="H3373" s="32">
        <v>9</v>
      </c>
      <c r="I3373" s="37">
        <v>262.63775539398193</v>
      </c>
      <c r="J3373" s="37">
        <v>187.5983967099871</v>
      </c>
      <c r="K3373" s="20">
        <f t="shared" si="156"/>
        <v>2363.7397985458374</v>
      </c>
      <c r="L3373" s="42">
        <f t="shared" si="157"/>
        <v>1688.3855703898839</v>
      </c>
      <c r="M3373" s="42">
        <f t="shared" si="158"/>
        <v>675.35422815595348</v>
      </c>
      <c r="N3373" s="18" t="str">
        <f>_xlfn.XLOOKUP($G$1:$G$20001,Products!$A$1:$A$48,Products!$C$1:$C$48,,0)</f>
        <v>Beddings</v>
      </c>
      <c r="O3373" s="18" t="str">
        <f>_xlfn.XLOOKUP($G$1:$G$20001,Products!$A$1:$A$48,Products!$B$1:$B$48,,0)</f>
        <v>Blankets</v>
      </c>
      <c r="P3373" s="18" t="str">
        <f>_xlfn.XLOOKUP($E$1:$E$20001,'Sales Team'!$A$1:$A$29,'Sales Team'!$B$1:$B$29,,0)</f>
        <v>Roger Alexander</v>
      </c>
      <c r="Q3373" s="18" t="str">
        <f>_xlfn.XLOOKUP('Sales table'!$F$1:$F$20001, 'Store Locations'!$A$1:$A$368,'Store Locations'!$E$1:$E$368,,0)</f>
        <v>Illinois</v>
      </c>
      <c r="R3373" s="18" t="str">
        <f>_xlfn.XLOOKUP(worksheet!$E$1:$E$20001,'Sales Team'!$A$1:$A$29,'Sales Team'!$C$1:$C$29,,0)</f>
        <v>Midwest</v>
      </c>
      <c r="S3373" s="44">
        <f>_xlfn.XLOOKUP($F$1:$F$20001,'Store Locations'!$A$1:$A$368,'Store Locations'!$G$1:$G$368,,0)</f>
        <v>42.028030000000001</v>
      </c>
      <c r="T3373" s="51">
        <f>_xlfn.XLOOKUP($F$1:$F$20001,'Store Locations'!$A$1:$A$368,'Store Locations'!$H$1:$H$368,,0)</f>
        <v>-88.203639999999993</v>
      </c>
    </row>
    <row r="3374" spans="1:20" ht="14.25" customHeight="1" x14ac:dyDescent="0.35">
      <c r="A3374" s="14" t="s">
        <v>3379</v>
      </c>
      <c r="B3374" s="13" t="s">
        <v>21099</v>
      </c>
      <c r="C3374" s="14" t="s">
        <v>12</v>
      </c>
      <c r="D3374" s="15" t="s">
        <v>4</v>
      </c>
      <c r="E3374" s="31">
        <v>17</v>
      </c>
      <c r="F3374" s="31">
        <v>50</v>
      </c>
      <c r="G3374" s="31">
        <v>11</v>
      </c>
      <c r="H3374" s="31">
        <v>8</v>
      </c>
      <c r="I3374" s="36">
        <v>298.15490430593491</v>
      </c>
      <c r="J3374" s="36">
        <v>212.96778878995352</v>
      </c>
      <c r="K3374" s="16">
        <f t="shared" si="156"/>
        <v>2385.2392344474792</v>
      </c>
      <c r="L3374" s="42">
        <f t="shared" si="157"/>
        <v>1703.7423103196281</v>
      </c>
      <c r="M3374" s="42">
        <f t="shared" si="158"/>
        <v>681.49692412785112</v>
      </c>
      <c r="N3374" s="46" t="str">
        <f>_xlfn.XLOOKUP($G$1:$G$20001,Products!$A$1:$A$48,Products!$C$1:$C$48,,0)</f>
        <v>Decoratives</v>
      </c>
      <c r="O3374" s="46" t="str">
        <f>_xlfn.XLOOKUP($G$1:$G$20001,Products!$A$1:$A$48,Products!$B$1:$B$48,,0)</f>
        <v>Ornaments</v>
      </c>
      <c r="P3374" s="46" t="str">
        <f>_xlfn.XLOOKUP($E$1:$E$20001,'Sales Team'!$A$1:$A$29,'Sales Team'!$B$1:$B$29,,0)</f>
        <v>Frank Brown</v>
      </c>
      <c r="Q3374" s="46" t="str">
        <f>_xlfn.XLOOKUP('Sales table'!$F$1:$F$20001, 'Store Locations'!$A$1:$A$368,'Store Locations'!$E$1:$E$368,,0)</f>
        <v>California</v>
      </c>
      <c r="R3374" s="14" t="str">
        <f>_xlfn.XLOOKUP(worksheet!$E$1:$E$20001,'Sales Team'!$A$1:$A$29,'Sales Team'!$C$1:$C$29,,0)</f>
        <v>Northeast</v>
      </c>
      <c r="S3374" s="44">
        <f>_xlfn.XLOOKUP($F$1:$F$20001,'Store Locations'!$A$1:$A$368,'Store Locations'!$G$1:$G$368,,0)</f>
        <v>33.937519999999999</v>
      </c>
      <c r="T3374" s="51">
        <f>_xlfn.XLOOKUP($F$1:$F$20001,'Store Locations'!$A$1:$A$368,'Store Locations'!$H$1:$H$368,,0)</f>
        <v>-117.23059000000001</v>
      </c>
    </row>
    <row r="3375" spans="1:20" ht="14.25" customHeight="1" x14ac:dyDescent="0.35">
      <c r="A3375" s="18" t="s">
        <v>3380</v>
      </c>
      <c r="B3375" s="17" t="s">
        <v>21030</v>
      </c>
      <c r="C3375" s="18" t="s">
        <v>12</v>
      </c>
      <c r="D3375" s="19" t="s">
        <v>4</v>
      </c>
      <c r="E3375" s="32">
        <v>5</v>
      </c>
      <c r="F3375" s="32">
        <v>83</v>
      </c>
      <c r="G3375" s="32">
        <v>38</v>
      </c>
      <c r="H3375" s="32">
        <v>2</v>
      </c>
      <c r="I3375" s="37">
        <v>222.51843559741974</v>
      </c>
      <c r="J3375" s="37">
        <v>158.94173971244268</v>
      </c>
      <c r="K3375" s="20">
        <f t="shared" si="156"/>
        <v>445.03687119483948</v>
      </c>
      <c r="L3375" s="42">
        <f t="shared" si="157"/>
        <v>317.88347942488537</v>
      </c>
      <c r="M3375" s="42">
        <f t="shared" si="158"/>
        <v>127.15339176995411</v>
      </c>
      <c r="N3375" s="18" t="str">
        <f>_xlfn.XLOOKUP($G$1:$G$20001,Products!$A$1:$A$48,Products!$C$1:$C$48,,0)</f>
        <v>Furniture</v>
      </c>
      <c r="O3375" s="18" t="str">
        <f>_xlfn.XLOOKUP($G$1:$G$20001,Products!$A$1:$A$48,Products!$B$1:$B$48,,0)</f>
        <v>Wardrobes</v>
      </c>
      <c r="P3375" s="18" t="str">
        <f>_xlfn.XLOOKUP($E$1:$E$20001,'Sales Team'!$A$1:$A$29,'Sales Team'!$B$1:$B$29,,0)</f>
        <v>Stephen Payne</v>
      </c>
      <c r="Q3375" s="18" t="str">
        <f>_xlfn.XLOOKUP('Sales table'!$F$1:$F$20001, 'Store Locations'!$A$1:$A$368,'Store Locations'!$E$1:$E$368,,0)</f>
        <v>California</v>
      </c>
      <c r="R3375" s="18" t="str">
        <f>_xlfn.XLOOKUP(worksheet!$E$1:$E$20001,'Sales Team'!$A$1:$A$29,'Sales Team'!$C$1:$C$29,,0)</f>
        <v>South</v>
      </c>
      <c r="S3375" s="44">
        <f>_xlfn.XLOOKUP($F$1:$F$20001,'Store Locations'!$A$1:$A$368,'Store Locations'!$G$1:$G$368,,0)</f>
        <v>34.170560000000002</v>
      </c>
      <c r="T3375" s="51">
        <f>_xlfn.XLOOKUP($F$1:$F$20001,'Store Locations'!$A$1:$A$368,'Store Locations'!$H$1:$H$368,,0)</f>
        <v>-118.83750000000001</v>
      </c>
    </row>
    <row r="3376" spans="1:20" ht="14.25" customHeight="1" x14ac:dyDescent="0.35">
      <c r="A3376" s="14" t="s">
        <v>3381</v>
      </c>
      <c r="B3376" s="13" t="s">
        <v>21097</v>
      </c>
      <c r="C3376" s="14" t="s">
        <v>12</v>
      </c>
      <c r="D3376" s="15" t="s">
        <v>4</v>
      </c>
      <c r="E3376" s="31">
        <v>12</v>
      </c>
      <c r="F3376" s="31">
        <v>205</v>
      </c>
      <c r="G3376" s="31">
        <v>17</v>
      </c>
      <c r="H3376" s="31">
        <v>10</v>
      </c>
      <c r="I3376" s="36">
        <v>450.62040764093399</v>
      </c>
      <c r="J3376" s="36">
        <v>321.8717197435243</v>
      </c>
      <c r="K3376" s="16">
        <f t="shared" si="156"/>
        <v>4506.2040764093399</v>
      </c>
      <c r="L3376" s="42">
        <f t="shared" si="157"/>
        <v>3218.7171974352432</v>
      </c>
      <c r="M3376" s="42">
        <f t="shared" si="158"/>
        <v>1287.4868789740967</v>
      </c>
      <c r="N3376" s="46" t="str">
        <f>_xlfn.XLOOKUP($G$1:$G$20001,Products!$A$1:$A$48,Products!$C$1:$C$48,,0)</f>
        <v>Furniture</v>
      </c>
      <c r="O3376" s="46" t="str">
        <f>_xlfn.XLOOKUP($G$1:$G$20001,Products!$A$1:$A$48,Products!$B$1:$B$48,,0)</f>
        <v>Furniture Cushions</v>
      </c>
      <c r="P3376" s="46" t="str">
        <f>_xlfn.XLOOKUP($E$1:$E$20001,'Sales Team'!$A$1:$A$29,'Sales Team'!$B$1:$B$29,,0)</f>
        <v>Carl Nguyen</v>
      </c>
      <c r="Q3376" s="46" t="str">
        <f>_xlfn.XLOOKUP('Sales table'!$F$1:$F$20001, 'Store Locations'!$A$1:$A$368,'Store Locations'!$E$1:$E$368,,0)</f>
        <v>Louisiana</v>
      </c>
      <c r="R3376" s="14" t="str">
        <f>_xlfn.XLOOKUP(worksheet!$E$1:$E$20001,'Sales Team'!$A$1:$A$29,'Sales Team'!$C$1:$C$29,,0)</f>
        <v>Midwest</v>
      </c>
      <c r="S3376" s="44">
        <f>_xlfn.XLOOKUP($F$1:$F$20001,'Store Locations'!$A$1:$A$368,'Store Locations'!$G$1:$G$368,,0)</f>
        <v>32.466880000000003</v>
      </c>
      <c r="T3376" s="51">
        <f>_xlfn.XLOOKUP($F$1:$F$20001,'Store Locations'!$A$1:$A$368,'Store Locations'!$H$1:$H$368,,0)</f>
        <v>-93.792190000000005</v>
      </c>
    </row>
    <row r="3377" spans="1:20" ht="14.25" customHeight="1" x14ac:dyDescent="0.35">
      <c r="A3377" s="18" t="s">
        <v>3382</v>
      </c>
      <c r="B3377" s="17" t="s">
        <v>21081</v>
      </c>
      <c r="C3377" s="18" t="s">
        <v>3</v>
      </c>
      <c r="D3377" s="19" t="s">
        <v>4</v>
      </c>
      <c r="E3377" s="32">
        <v>11</v>
      </c>
      <c r="F3377" s="32">
        <v>69</v>
      </c>
      <c r="G3377" s="32">
        <v>10</v>
      </c>
      <c r="H3377" s="32">
        <v>10</v>
      </c>
      <c r="I3377" s="37">
        <v>482.92429375648499</v>
      </c>
      <c r="J3377" s="37">
        <v>344.94592411177501</v>
      </c>
      <c r="K3377" s="20">
        <f t="shared" si="156"/>
        <v>4829.2429375648499</v>
      </c>
      <c r="L3377" s="42">
        <f t="shared" si="157"/>
        <v>3449.45924111775</v>
      </c>
      <c r="M3377" s="42">
        <f t="shared" si="158"/>
        <v>1379.7836964470998</v>
      </c>
      <c r="N3377" s="18" t="str">
        <f>_xlfn.XLOOKUP($G$1:$G$20001,Products!$A$1:$A$48,Products!$C$1:$C$48,,0)</f>
        <v>Beddings</v>
      </c>
      <c r="O3377" s="18" t="str">
        <f>_xlfn.XLOOKUP($G$1:$G$20001,Products!$A$1:$A$48,Products!$B$1:$B$48,,0)</f>
        <v>Blankets</v>
      </c>
      <c r="P3377" s="18" t="str">
        <f>_xlfn.XLOOKUP($E$1:$E$20001,'Sales Team'!$A$1:$A$29,'Sales Team'!$B$1:$B$29,,0)</f>
        <v>Joshua Little</v>
      </c>
      <c r="Q3377" s="18" t="str">
        <f>_xlfn.XLOOKUP('Sales table'!$F$1:$F$20001, 'Store Locations'!$A$1:$A$368,'Store Locations'!$E$1:$E$368,,0)</f>
        <v>California</v>
      </c>
      <c r="R3377" s="18" t="str">
        <f>_xlfn.XLOOKUP(worksheet!$E$1:$E$20001,'Sales Team'!$A$1:$A$29,'Sales Team'!$C$1:$C$29,,0)</f>
        <v>South</v>
      </c>
      <c r="S3377" s="44">
        <f>_xlfn.XLOOKUP($F$1:$F$20001,'Store Locations'!$A$1:$A$368,'Store Locations'!$G$1:$G$368,,0)</f>
        <v>34.267780000000002</v>
      </c>
      <c r="T3377" s="51">
        <f>_xlfn.XLOOKUP($F$1:$F$20001,'Store Locations'!$A$1:$A$368,'Store Locations'!$H$1:$H$368,,0)</f>
        <v>-119.25421</v>
      </c>
    </row>
    <row r="3378" spans="1:20" ht="14.25" customHeight="1" x14ac:dyDescent="0.35">
      <c r="A3378" s="14" t="s">
        <v>3383</v>
      </c>
      <c r="B3378" s="13" t="s">
        <v>21012</v>
      </c>
      <c r="C3378" s="14" t="s">
        <v>3</v>
      </c>
      <c r="D3378" s="15" t="s">
        <v>4</v>
      </c>
      <c r="E3378" s="31">
        <v>23</v>
      </c>
      <c r="F3378" s="31">
        <v>40</v>
      </c>
      <c r="G3378" s="31">
        <v>41</v>
      </c>
      <c r="H3378" s="31">
        <v>6</v>
      </c>
      <c r="I3378" s="36">
        <v>584.62072867155075</v>
      </c>
      <c r="J3378" s="36">
        <v>417.58623476539344</v>
      </c>
      <c r="K3378" s="16">
        <f t="shared" si="156"/>
        <v>3507.7243720293045</v>
      </c>
      <c r="L3378" s="42">
        <f t="shared" si="157"/>
        <v>2505.5174085923609</v>
      </c>
      <c r="M3378" s="42">
        <f t="shared" si="158"/>
        <v>1002.2069634369436</v>
      </c>
      <c r="N3378" s="46" t="str">
        <f>_xlfn.XLOOKUP($G$1:$G$20001,Products!$A$1:$A$48,Products!$C$1:$C$48,,0)</f>
        <v>Collections</v>
      </c>
      <c r="O3378" s="46" t="str">
        <f>_xlfn.XLOOKUP($G$1:$G$20001,Products!$A$1:$A$48,Products!$B$1:$B$48,,0)</f>
        <v>Collectibles</v>
      </c>
      <c r="P3378" s="46" t="str">
        <f>_xlfn.XLOOKUP($E$1:$E$20001,'Sales Team'!$A$1:$A$29,'Sales Team'!$B$1:$B$29,,0)</f>
        <v>Douglas Tucker</v>
      </c>
      <c r="Q3378" s="46" t="str">
        <f>_xlfn.XLOOKUP('Sales table'!$F$1:$F$20001, 'Store Locations'!$A$1:$A$368,'Store Locations'!$E$1:$E$368,,0)</f>
        <v>California</v>
      </c>
      <c r="R3378" s="14" t="str">
        <f>_xlfn.XLOOKUP(worksheet!$E$1:$E$20001,'Sales Team'!$A$1:$A$29,'Sales Team'!$C$1:$C$29,,0)</f>
        <v>Midwest</v>
      </c>
      <c r="S3378" s="44">
        <f>_xlfn.XLOOKUP($F$1:$F$20001,'Store Locations'!$A$1:$A$368,'Store Locations'!$G$1:$G$368,,0)</f>
        <v>34.142510000000001</v>
      </c>
      <c r="T3378" s="51">
        <f>_xlfn.XLOOKUP($F$1:$F$20001,'Store Locations'!$A$1:$A$368,'Store Locations'!$H$1:$H$368,,0)</f>
        <v>-118.25508000000001</v>
      </c>
    </row>
    <row r="3379" spans="1:20" ht="14.25" customHeight="1" x14ac:dyDescent="0.35">
      <c r="A3379" s="18" t="s">
        <v>3384</v>
      </c>
      <c r="B3379" s="17" t="s">
        <v>21050</v>
      </c>
      <c r="C3379" s="18" t="s">
        <v>12</v>
      </c>
      <c r="D3379" s="19" t="s">
        <v>4</v>
      </c>
      <c r="E3379" s="32">
        <v>6</v>
      </c>
      <c r="F3379" s="32">
        <v>314</v>
      </c>
      <c r="G3379" s="32">
        <v>8</v>
      </c>
      <c r="H3379" s="32">
        <v>10</v>
      </c>
      <c r="I3379" s="37">
        <v>153.3946441411972</v>
      </c>
      <c r="J3379" s="37">
        <v>109.56760295799801</v>
      </c>
      <c r="K3379" s="20">
        <f t="shared" si="156"/>
        <v>1533.946441411972</v>
      </c>
      <c r="L3379" s="42">
        <f t="shared" si="157"/>
        <v>1095.67602957998</v>
      </c>
      <c r="M3379" s="42">
        <f t="shared" si="158"/>
        <v>438.27041183199208</v>
      </c>
      <c r="N3379" s="18" t="str">
        <f>_xlfn.XLOOKUP($G$1:$G$20001,Products!$A$1:$A$48,Products!$C$1:$C$48,,0)</f>
        <v>Drinkware</v>
      </c>
      <c r="O3379" s="18" t="str">
        <f>_xlfn.XLOOKUP($G$1:$G$20001,Products!$A$1:$A$48,Products!$B$1:$B$48,,0)</f>
        <v>Cocktail Glasses</v>
      </c>
      <c r="P3379" s="18" t="str">
        <f>_xlfn.XLOOKUP($E$1:$E$20001,'Sales Team'!$A$1:$A$29,'Sales Team'!$B$1:$B$29,,0)</f>
        <v>Joshua Bennett</v>
      </c>
      <c r="Q3379" s="18" t="str">
        <f>_xlfn.XLOOKUP('Sales table'!$F$1:$F$20001, 'Store Locations'!$A$1:$A$368,'Store Locations'!$E$1:$E$368,,0)</f>
        <v>Texas</v>
      </c>
      <c r="R3379" s="18" t="str">
        <f>_xlfn.XLOOKUP(worksheet!$E$1:$E$20001,'Sales Team'!$A$1:$A$29,'Sales Team'!$C$1:$C$29,,0)</f>
        <v>Northeast</v>
      </c>
      <c r="S3379" s="44">
        <f>_xlfn.XLOOKUP($F$1:$F$20001,'Store Locations'!$A$1:$A$368,'Store Locations'!$G$1:$G$368,,0)</f>
        <v>30.627980000000001</v>
      </c>
      <c r="T3379" s="51">
        <f>_xlfn.XLOOKUP($F$1:$F$20001,'Store Locations'!$A$1:$A$368,'Store Locations'!$H$1:$H$368,,0)</f>
        <v>-96.334410000000005</v>
      </c>
    </row>
    <row r="3380" spans="1:20" ht="14.25" customHeight="1" x14ac:dyDescent="0.35">
      <c r="A3380" s="14" t="s">
        <v>3385</v>
      </c>
      <c r="B3380" s="13" t="s">
        <v>21101</v>
      </c>
      <c r="C3380" s="14" t="s">
        <v>12</v>
      </c>
      <c r="D3380" s="15" t="s">
        <v>4</v>
      </c>
      <c r="E3380" s="31">
        <v>9</v>
      </c>
      <c r="F3380" s="31">
        <v>105</v>
      </c>
      <c r="G3380" s="31">
        <v>26</v>
      </c>
      <c r="H3380" s="31">
        <v>8</v>
      </c>
      <c r="I3380" s="36">
        <v>416.42073708772659</v>
      </c>
      <c r="J3380" s="36">
        <v>297.44338363409042</v>
      </c>
      <c r="K3380" s="16">
        <f t="shared" si="156"/>
        <v>3331.3658967018127</v>
      </c>
      <c r="L3380" s="42">
        <f t="shared" si="157"/>
        <v>2379.5470690727234</v>
      </c>
      <c r="M3380" s="42">
        <f t="shared" si="158"/>
        <v>951.81882762908936</v>
      </c>
      <c r="N3380" s="46" t="str">
        <f>_xlfn.XLOOKUP($G$1:$G$20001,Products!$A$1:$A$48,Products!$C$1:$C$48,,0)</f>
        <v>Lighting</v>
      </c>
      <c r="O3380" s="46" t="str">
        <f>_xlfn.XLOOKUP($G$1:$G$20001,Products!$A$1:$A$48,Products!$B$1:$B$48,,0)</f>
        <v>Candles</v>
      </c>
      <c r="P3380" s="46" t="str">
        <f>_xlfn.XLOOKUP($E$1:$E$20001,'Sales Team'!$A$1:$A$29,'Sales Team'!$B$1:$B$29,,0)</f>
        <v>Joshua Ryan</v>
      </c>
      <c r="Q3380" s="46" t="str">
        <f>_xlfn.XLOOKUP('Sales table'!$F$1:$F$20001, 'Store Locations'!$A$1:$A$368,'Store Locations'!$E$1:$E$368,,0)</f>
        <v>Connecticut</v>
      </c>
      <c r="R3380" s="14" t="str">
        <f>_xlfn.XLOOKUP(worksheet!$E$1:$E$20001,'Sales Team'!$A$1:$A$29,'Sales Team'!$C$1:$C$29,,0)</f>
        <v>Midwest</v>
      </c>
      <c r="S3380" s="44">
        <f>_xlfn.XLOOKUP($F$1:$F$20001,'Store Locations'!$A$1:$A$368,'Store Locations'!$G$1:$G$368,,0)</f>
        <v>41.763710000000003</v>
      </c>
      <c r="T3380" s="51">
        <f>_xlfn.XLOOKUP($F$1:$F$20001,'Store Locations'!$A$1:$A$368,'Store Locations'!$H$1:$H$368,,0)</f>
        <v>-72.685090000000002</v>
      </c>
    </row>
    <row r="3381" spans="1:20" ht="14.25" customHeight="1" x14ac:dyDescent="0.35">
      <c r="A3381" s="18" t="s">
        <v>3386</v>
      </c>
      <c r="B3381" s="17" t="s">
        <v>21102</v>
      </c>
      <c r="C3381" s="18" t="s">
        <v>12</v>
      </c>
      <c r="D3381" s="19" t="s">
        <v>4</v>
      </c>
      <c r="E3381" s="32">
        <v>5</v>
      </c>
      <c r="F3381" s="32">
        <v>156</v>
      </c>
      <c r="G3381" s="32">
        <v>5</v>
      </c>
      <c r="H3381" s="32">
        <v>2</v>
      </c>
      <c r="I3381" s="37">
        <v>433.48644018173218</v>
      </c>
      <c r="J3381" s="37">
        <v>309.63317155838013</v>
      </c>
      <c r="K3381" s="20">
        <f t="shared" si="156"/>
        <v>866.97288036346436</v>
      </c>
      <c r="L3381" s="42">
        <f t="shared" si="157"/>
        <v>619.26634311676025</v>
      </c>
      <c r="M3381" s="42">
        <f t="shared" si="158"/>
        <v>247.7065372467041</v>
      </c>
      <c r="N3381" s="18" t="str">
        <f>_xlfn.XLOOKUP($G$1:$G$20001,Products!$A$1:$A$48,Products!$C$1:$C$48,,0)</f>
        <v>Furniture</v>
      </c>
      <c r="O3381" s="18" t="str">
        <f>_xlfn.XLOOKUP($G$1:$G$20001,Products!$A$1:$A$48,Products!$B$1:$B$48,,0)</f>
        <v>Bathroom Furniture</v>
      </c>
      <c r="P3381" s="18" t="str">
        <f>_xlfn.XLOOKUP($E$1:$E$20001,'Sales Team'!$A$1:$A$29,'Sales Team'!$B$1:$B$29,,0)</f>
        <v>Stephen Payne</v>
      </c>
      <c r="Q3381" s="18" t="str">
        <f>_xlfn.XLOOKUP('Sales table'!$F$1:$F$20001, 'Store Locations'!$A$1:$A$368,'Store Locations'!$E$1:$E$368,,0)</f>
        <v>Illinois</v>
      </c>
      <c r="R3381" s="18" t="str">
        <f>_xlfn.XLOOKUP(worksheet!$E$1:$E$20001,'Sales Team'!$A$1:$A$29,'Sales Team'!$C$1:$C$29,,0)</f>
        <v>South</v>
      </c>
      <c r="S3381" s="44">
        <f>_xlfn.XLOOKUP($F$1:$F$20001,'Store Locations'!$A$1:$A$368,'Store Locations'!$G$1:$G$368,,0)</f>
        <v>41.83755</v>
      </c>
      <c r="T3381" s="51">
        <f>_xlfn.XLOOKUP($F$1:$F$20001,'Store Locations'!$A$1:$A$368,'Store Locations'!$H$1:$H$368,,0)</f>
        <v>-87.681839999999994</v>
      </c>
    </row>
    <row r="3382" spans="1:20" ht="14.25" customHeight="1" x14ac:dyDescent="0.35">
      <c r="A3382" s="14" t="s">
        <v>3387</v>
      </c>
      <c r="B3382" s="13" t="s">
        <v>21111</v>
      </c>
      <c r="C3382" s="14" t="s">
        <v>6</v>
      </c>
      <c r="D3382" s="15" t="s">
        <v>4</v>
      </c>
      <c r="E3382" s="31">
        <v>20</v>
      </c>
      <c r="F3382" s="31">
        <v>150</v>
      </c>
      <c r="G3382" s="31">
        <v>6</v>
      </c>
      <c r="H3382" s="31">
        <v>8</v>
      </c>
      <c r="I3382" s="36">
        <v>312.29488509893417</v>
      </c>
      <c r="J3382" s="36">
        <v>223.06777507066727</v>
      </c>
      <c r="K3382" s="16">
        <f t="shared" si="156"/>
        <v>2498.3590807914734</v>
      </c>
      <c r="L3382" s="42">
        <f t="shared" si="157"/>
        <v>1784.5422005653381</v>
      </c>
      <c r="M3382" s="42">
        <f t="shared" si="158"/>
        <v>713.81688022613525</v>
      </c>
      <c r="N3382" s="46" t="str">
        <f>_xlfn.XLOOKUP($G$1:$G$20001,Products!$A$1:$A$48,Products!$C$1:$C$48,,0)</f>
        <v>Electronics</v>
      </c>
      <c r="O3382" s="46" t="str">
        <f>_xlfn.XLOOKUP($G$1:$G$20001,Products!$A$1:$A$48,Products!$B$1:$B$48,,0)</f>
        <v>Computers</v>
      </c>
      <c r="P3382" s="46" t="str">
        <f>_xlfn.XLOOKUP($E$1:$E$20001,'Sales Team'!$A$1:$A$29,'Sales Team'!$B$1:$B$29,,0)</f>
        <v>Joshua Kenedy</v>
      </c>
      <c r="Q3382" s="46" t="str">
        <f>_xlfn.XLOOKUP('Sales table'!$F$1:$F$20001, 'Store Locations'!$A$1:$A$368,'Store Locations'!$E$1:$E$368,,0)</f>
        <v>Idaho</v>
      </c>
      <c r="R3382" s="14" t="str">
        <f>_xlfn.XLOOKUP(worksheet!$E$1:$E$20001,'Sales Team'!$A$1:$A$29,'Sales Team'!$C$1:$C$29,,0)</f>
        <v>West</v>
      </c>
      <c r="S3382" s="44">
        <f>_xlfn.XLOOKUP($F$1:$F$20001,'Store Locations'!$A$1:$A$368,'Store Locations'!$G$1:$G$368,,0)</f>
        <v>43.613500000000002</v>
      </c>
      <c r="T3382" s="51">
        <f>_xlfn.XLOOKUP($F$1:$F$20001,'Store Locations'!$A$1:$A$368,'Store Locations'!$H$1:$H$368,,0)</f>
        <v>-116.20345</v>
      </c>
    </row>
    <row r="3383" spans="1:20" ht="14.25" customHeight="1" x14ac:dyDescent="0.35">
      <c r="A3383" s="18" t="s">
        <v>3388</v>
      </c>
      <c r="B3383" s="17" t="s">
        <v>21034</v>
      </c>
      <c r="C3383" s="18" t="s">
        <v>3</v>
      </c>
      <c r="D3383" s="19" t="s">
        <v>4</v>
      </c>
      <c r="E3383" s="32">
        <v>14</v>
      </c>
      <c r="F3383" s="32">
        <v>71</v>
      </c>
      <c r="G3383" s="32">
        <v>46</v>
      </c>
      <c r="H3383" s="32">
        <v>2</v>
      </c>
      <c r="I3383" s="37">
        <v>353.54038774967194</v>
      </c>
      <c r="J3383" s="37">
        <v>252.52884839262282</v>
      </c>
      <c r="K3383" s="20">
        <f t="shared" si="156"/>
        <v>707.08077549934387</v>
      </c>
      <c r="L3383" s="42">
        <f t="shared" si="157"/>
        <v>505.05769678524564</v>
      </c>
      <c r="M3383" s="42">
        <f t="shared" si="158"/>
        <v>202.02307871409823</v>
      </c>
      <c r="N3383" s="18" t="str">
        <f>_xlfn.XLOOKUP($G$1:$G$20001,Products!$A$1:$A$48,Products!$C$1:$C$48,,0)</f>
        <v>Decoratives</v>
      </c>
      <c r="O3383" s="18" t="str">
        <f>_xlfn.XLOOKUP($G$1:$G$20001,Products!$A$1:$A$48,Products!$B$1:$B$48,,0)</f>
        <v>Sculptures</v>
      </c>
      <c r="P3383" s="18" t="str">
        <f>_xlfn.XLOOKUP($E$1:$E$20001,'Sales Team'!$A$1:$A$29,'Sales Team'!$B$1:$B$29,,0)</f>
        <v>Paul Holmes</v>
      </c>
      <c r="Q3383" s="18" t="str">
        <f>_xlfn.XLOOKUP('Sales table'!$F$1:$F$20001, 'Store Locations'!$A$1:$A$368,'Store Locations'!$E$1:$E$368,,0)</f>
        <v>California</v>
      </c>
      <c r="R3383" s="18" t="str">
        <f>_xlfn.XLOOKUP(worksheet!$E$1:$E$20001,'Sales Team'!$A$1:$A$29,'Sales Team'!$C$1:$C$29,,0)</f>
        <v>Midwest</v>
      </c>
      <c r="S3383" s="44">
        <f>_xlfn.XLOOKUP($F$1:$F$20001,'Store Locations'!$A$1:$A$368,'Store Locations'!$G$1:$G$368,,0)</f>
        <v>37.774999999999999</v>
      </c>
      <c r="T3383" s="51">
        <f>_xlfn.XLOOKUP($F$1:$F$20001,'Store Locations'!$A$1:$A$368,'Store Locations'!$H$1:$H$368,,0)</f>
        <v>-122.41943999999999</v>
      </c>
    </row>
    <row r="3384" spans="1:20" ht="14.25" customHeight="1" x14ac:dyDescent="0.35">
      <c r="A3384" s="14" t="s">
        <v>3389</v>
      </c>
      <c r="B3384" s="13" t="s">
        <v>21058</v>
      </c>
      <c r="C3384" s="14" t="s">
        <v>6</v>
      </c>
      <c r="D3384" s="15" t="s">
        <v>4</v>
      </c>
      <c r="E3384" s="31">
        <v>20</v>
      </c>
      <c r="F3384" s="31">
        <v>298</v>
      </c>
      <c r="G3384" s="31">
        <v>40</v>
      </c>
      <c r="H3384" s="31">
        <v>10</v>
      </c>
      <c r="I3384" s="36">
        <v>288.7288675904274</v>
      </c>
      <c r="J3384" s="36">
        <v>206.23490542173386</v>
      </c>
      <c r="K3384" s="16">
        <f t="shared" si="156"/>
        <v>2887.288675904274</v>
      </c>
      <c r="L3384" s="42">
        <f t="shared" si="157"/>
        <v>2062.3490542173386</v>
      </c>
      <c r="M3384" s="42">
        <f t="shared" si="158"/>
        <v>824.93962168693542</v>
      </c>
      <c r="N3384" s="46" t="str">
        <f>_xlfn.XLOOKUP($G$1:$G$20001,Products!$A$1:$A$48,Products!$C$1:$C$48,,0)</f>
        <v>Decoratives</v>
      </c>
      <c r="O3384" s="46" t="str">
        <f>_xlfn.XLOOKUP($G$1:$G$20001,Products!$A$1:$A$48,Products!$B$1:$B$48,,0)</f>
        <v>Rugs</v>
      </c>
      <c r="P3384" s="46" t="str">
        <f>_xlfn.XLOOKUP($E$1:$E$20001,'Sales Team'!$A$1:$A$29,'Sales Team'!$B$1:$B$29,,0)</f>
        <v>Joshua Kenedy</v>
      </c>
      <c r="Q3384" s="46" t="str">
        <f>_xlfn.XLOOKUP('Sales table'!$F$1:$F$20001, 'Store Locations'!$A$1:$A$368,'Store Locations'!$E$1:$E$368,,0)</f>
        <v>South Carolina</v>
      </c>
      <c r="R3384" s="14" t="str">
        <f>_xlfn.XLOOKUP(worksheet!$E$1:$E$20001,'Sales Team'!$A$1:$A$29,'Sales Team'!$C$1:$C$29,,0)</f>
        <v>West</v>
      </c>
      <c r="S3384" s="44">
        <f>_xlfn.XLOOKUP($F$1:$F$20001,'Store Locations'!$A$1:$A$368,'Store Locations'!$G$1:$G$368,,0)</f>
        <v>34.0291</v>
      </c>
      <c r="T3384" s="51">
        <f>_xlfn.XLOOKUP($F$1:$F$20001,'Store Locations'!$A$1:$A$368,'Store Locations'!$H$1:$H$368,,0)</f>
        <v>-80.898039999999995</v>
      </c>
    </row>
    <row r="3385" spans="1:20" ht="14.25" customHeight="1" x14ac:dyDescent="0.35">
      <c r="A3385" s="18" t="s">
        <v>3390</v>
      </c>
      <c r="B3385" s="17" t="s">
        <v>21140</v>
      </c>
      <c r="C3385" s="18" t="s">
        <v>6</v>
      </c>
      <c r="D3385" s="19" t="s">
        <v>4</v>
      </c>
      <c r="E3385" s="32">
        <v>25</v>
      </c>
      <c r="F3385" s="32">
        <v>177</v>
      </c>
      <c r="G3385" s="32">
        <v>19</v>
      </c>
      <c r="H3385" s="32">
        <v>2</v>
      </c>
      <c r="I3385" s="37">
        <v>525.57596468925476</v>
      </c>
      <c r="J3385" s="37">
        <v>375.41140334946772</v>
      </c>
      <c r="K3385" s="20">
        <f t="shared" si="156"/>
        <v>1051.1519293785095</v>
      </c>
      <c r="L3385" s="42">
        <f t="shared" si="157"/>
        <v>750.82280669893544</v>
      </c>
      <c r="M3385" s="42">
        <f t="shared" si="158"/>
        <v>300.32912267957408</v>
      </c>
      <c r="N3385" s="18" t="str">
        <f>_xlfn.XLOOKUP($G$1:$G$20001,Products!$A$1:$A$48,Products!$C$1:$C$48,,0)</f>
        <v>Collections</v>
      </c>
      <c r="O3385" s="18" t="str">
        <f>_xlfn.XLOOKUP($G$1:$G$20001,Products!$A$1:$A$48,Products!$B$1:$B$48,,0)</f>
        <v>Vanities</v>
      </c>
      <c r="P3385" s="18" t="str">
        <f>_xlfn.XLOOKUP($E$1:$E$20001,'Sales Team'!$A$1:$A$29,'Sales Team'!$B$1:$B$29,,0)</f>
        <v>Patrick Graham</v>
      </c>
      <c r="Q3385" s="18" t="str">
        <f>_xlfn.XLOOKUP('Sales table'!$F$1:$F$20001, 'Store Locations'!$A$1:$A$368,'Store Locations'!$E$1:$E$368,,0)</f>
        <v>Illinois</v>
      </c>
      <c r="R3385" s="18" t="str">
        <f>_xlfn.XLOOKUP(worksheet!$E$1:$E$20001,'Sales Team'!$A$1:$A$29,'Sales Team'!$C$1:$C$29,,0)</f>
        <v>South</v>
      </c>
      <c r="S3385" s="44">
        <f>_xlfn.XLOOKUP($F$1:$F$20001,'Store Locations'!$A$1:$A$368,'Store Locations'!$G$1:$G$368,,0)</f>
        <v>41.60127</v>
      </c>
      <c r="T3385" s="51">
        <f>_xlfn.XLOOKUP($F$1:$F$20001,'Store Locations'!$A$1:$A$368,'Store Locations'!$H$1:$H$368,,0)</f>
        <v>-87.600319999999996</v>
      </c>
    </row>
    <row r="3386" spans="1:20" ht="14.25" customHeight="1" x14ac:dyDescent="0.35">
      <c r="A3386" s="14" t="s">
        <v>3391</v>
      </c>
      <c r="B3386" s="13" t="s">
        <v>21104</v>
      </c>
      <c r="C3386" s="14" t="s">
        <v>12</v>
      </c>
      <c r="D3386" s="15" t="s">
        <v>4</v>
      </c>
      <c r="E3386" s="31">
        <v>8</v>
      </c>
      <c r="F3386" s="31">
        <v>208</v>
      </c>
      <c r="G3386" s="31">
        <v>46</v>
      </c>
      <c r="H3386" s="31">
        <v>10</v>
      </c>
      <c r="I3386" s="36">
        <v>533.23456352949142</v>
      </c>
      <c r="J3386" s="36">
        <v>380.88183109249388</v>
      </c>
      <c r="K3386" s="16">
        <f t="shared" si="156"/>
        <v>5332.3456352949142</v>
      </c>
      <c r="L3386" s="42">
        <f t="shared" si="157"/>
        <v>3808.8183109249389</v>
      </c>
      <c r="M3386" s="42">
        <f t="shared" si="158"/>
        <v>1523.5273243699753</v>
      </c>
      <c r="N3386" s="46" t="str">
        <f>_xlfn.XLOOKUP($G$1:$G$20001,Products!$A$1:$A$48,Products!$C$1:$C$48,,0)</f>
        <v>Decoratives</v>
      </c>
      <c r="O3386" s="46" t="str">
        <f>_xlfn.XLOOKUP($G$1:$G$20001,Products!$A$1:$A$48,Products!$B$1:$B$48,,0)</f>
        <v>Sculptures</v>
      </c>
      <c r="P3386" s="46" t="str">
        <f>_xlfn.XLOOKUP($E$1:$E$20001,'Sales Team'!$A$1:$A$29,'Sales Team'!$B$1:$B$29,,0)</f>
        <v>George Lewis</v>
      </c>
      <c r="Q3386" s="46" t="str">
        <f>_xlfn.XLOOKUP('Sales table'!$F$1:$F$20001, 'Store Locations'!$A$1:$A$368,'Store Locations'!$E$1:$E$368,,0)</f>
        <v>Massachusetts</v>
      </c>
      <c r="R3386" s="14" t="str">
        <f>_xlfn.XLOOKUP(worksheet!$E$1:$E$20001,'Sales Team'!$A$1:$A$29,'Sales Team'!$C$1:$C$29,,0)</f>
        <v>West</v>
      </c>
      <c r="S3386" s="44">
        <f>_xlfn.XLOOKUP($F$1:$F$20001,'Store Locations'!$A$1:$A$368,'Store Locations'!$G$1:$G$368,,0)</f>
        <v>42.633420000000001</v>
      </c>
      <c r="T3386" s="51">
        <f>_xlfn.XLOOKUP($F$1:$F$20001,'Store Locations'!$A$1:$A$368,'Store Locations'!$H$1:$H$368,,0)</f>
        <v>-71.31617</v>
      </c>
    </row>
    <row r="3387" spans="1:20" ht="14.25" customHeight="1" x14ac:dyDescent="0.35">
      <c r="A3387" s="18" t="s">
        <v>3392</v>
      </c>
      <c r="B3387" s="17" t="s">
        <v>21118</v>
      </c>
      <c r="C3387" s="18" t="s">
        <v>12</v>
      </c>
      <c r="D3387" s="19" t="s">
        <v>4</v>
      </c>
      <c r="E3387" s="32">
        <v>10</v>
      </c>
      <c r="F3387" s="32">
        <v>353</v>
      </c>
      <c r="G3387" s="32">
        <v>20</v>
      </c>
      <c r="H3387" s="32">
        <v>5</v>
      </c>
      <c r="I3387" s="37">
        <v>328.34659659862518</v>
      </c>
      <c r="J3387" s="37">
        <v>234.53328328473228</v>
      </c>
      <c r="K3387" s="20">
        <f t="shared" si="156"/>
        <v>1641.7329829931259</v>
      </c>
      <c r="L3387" s="42">
        <f t="shared" si="157"/>
        <v>1172.6664164236613</v>
      </c>
      <c r="M3387" s="42">
        <f t="shared" si="158"/>
        <v>469.06656656946461</v>
      </c>
      <c r="N3387" s="18" t="str">
        <f>_xlfn.XLOOKUP($G$1:$G$20001,Products!$A$1:$A$48,Products!$C$1:$C$48,,0)</f>
        <v>Drinkware</v>
      </c>
      <c r="O3387" s="18" t="str">
        <f>_xlfn.XLOOKUP($G$1:$G$20001,Products!$A$1:$A$48,Products!$B$1:$B$48,,0)</f>
        <v>Bar Tools</v>
      </c>
      <c r="P3387" s="18" t="str">
        <f>_xlfn.XLOOKUP($E$1:$E$20001,'Sales Team'!$A$1:$A$29,'Sales Team'!$B$1:$B$29,,0)</f>
        <v>Jonathan Hawkins</v>
      </c>
      <c r="Q3387" s="18" t="str">
        <f>_xlfn.XLOOKUP('Sales table'!$F$1:$F$20001, 'Store Locations'!$A$1:$A$368,'Store Locations'!$E$1:$E$368,,0)</f>
        <v>Virginia</v>
      </c>
      <c r="R3387" s="18" t="str">
        <f>_xlfn.XLOOKUP(worksheet!$E$1:$E$20001,'Sales Team'!$A$1:$A$29,'Sales Team'!$C$1:$C$29,,0)</f>
        <v>West</v>
      </c>
      <c r="S3387" s="44">
        <f>_xlfn.XLOOKUP($F$1:$F$20001,'Store Locations'!$A$1:$A$368,'Store Locations'!$G$1:$G$368,,0)</f>
        <v>36.978760000000001</v>
      </c>
      <c r="T3387" s="51">
        <f>_xlfn.XLOOKUP($F$1:$F$20001,'Store Locations'!$A$1:$A$368,'Store Locations'!$H$1:$H$368,,0)</f>
        <v>-76.427999999999997</v>
      </c>
    </row>
    <row r="3388" spans="1:20" ht="14.25" customHeight="1" x14ac:dyDescent="0.35">
      <c r="A3388" s="14" t="s">
        <v>3393</v>
      </c>
      <c r="B3388" s="13" t="s">
        <v>21069</v>
      </c>
      <c r="C3388" s="14" t="s">
        <v>12</v>
      </c>
      <c r="D3388" s="15" t="s">
        <v>4</v>
      </c>
      <c r="E3388" s="31">
        <v>2</v>
      </c>
      <c r="F3388" s="31">
        <v>11</v>
      </c>
      <c r="G3388" s="31">
        <v>33</v>
      </c>
      <c r="H3388" s="31">
        <v>8</v>
      </c>
      <c r="I3388" s="36">
        <v>580.68450862169266</v>
      </c>
      <c r="J3388" s="36">
        <v>414.77464901549479</v>
      </c>
      <c r="K3388" s="16">
        <f t="shared" si="156"/>
        <v>4645.4760689735413</v>
      </c>
      <c r="L3388" s="42">
        <f t="shared" si="157"/>
        <v>3318.1971921239583</v>
      </c>
      <c r="M3388" s="42">
        <f t="shared" si="158"/>
        <v>1327.278876849583</v>
      </c>
      <c r="N3388" s="46" t="str">
        <f>_xlfn.XLOOKUP($G$1:$G$20001,Products!$A$1:$A$48,Products!$C$1:$C$48,,0)</f>
        <v>Decoratives</v>
      </c>
      <c r="O3388" s="46" t="str">
        <f>_xlfn.XLOOKUP($G$1:$G$20001,Products!$A$1:$A$48,Products!$B$1:$B$48,,0)</f>
        <v>Outdoor Decor</v>
      </c>
      <c r="P3388" s="46" t="str">
        <f>_xlfn.XLOOKUP($E$1:$E$20001,'Sales Team'!$A$1:$A$29,'Sales Team'!$B$1:$B$29,,0)</f>
        <v>Keith Griffin</v>
      </c>
      <c r="Q3388" s="46" t="str">
        <f>_xlfn.XLOOKUP('Sales table'!$F$1:$F$20001, 'Store Locations'!$A$1:$A$368,'Store Locations'!$E$1:$E$368,,0)</f>
        <v>Arizona</v>
      </c>
      <c r="R3388" s="14" t="str">
        <f>_xlfn.XLOOKUP(worksheet!$E$1:$E$20001,'Sales Team'!$A$1:$A$29,'Sales Team'!$C$1:$C$29,,0)</f>
        <v>Northeast</v>
      </c>
      <c r="S3388" s="44">
        <f>_xlfn.XLOOKUP($F$1:$F$20001,'Store Locations'!$A$1:$A$368,'Store Locations'!$G$1:$G$368,,0)</f>
        <v>33.44838</v>
      </c>
      <c r="T3388" s="51">
        <f>_xlfn.XLOOKUP($F$1:$F$20001,'Store Locations'!$A$1:$A$368,'Store Locations'!$H$1:$H$368,,0)</f>
        <v>-112.07404</v>
      </c>
    </row>
    <row r="3389" spans="1:20" ht="14.25" customHeight="1" x14ac:dyDescent="0.35">
      <c r="A3389" s="18" t="s">
        <v>3394</v>
      </c>
      <c r="B3389" s="17" t="s">
        <v>21053</v>
      </c>
      <c r="C3389" s="18" t="s">
        <v>3</v>
      </c>
      <c r="D3389" s="19" t="s">
        <v>4</v>
      </c>
      <c r="E3389" s="32">
        <v>18</v>
      </c>
      <c r="F3389" s="32">
        <v>186</v>
      </c>
      <c r="G3389" s="32">
        <v>24</v>
      </c>
      <c r="H3389" s="32">
        <v>8</v>
      </c>
      <c r="I3389" s="37">
        <v>628.83623886108398</v>
      </c>
      <c r="J3389" s="37">
        <v>449.16874204363143</v>
      </c>
      <c r="K3389" s="20">
        <f t="shared" si="156"/>
        <v>5030.6899108886719</v>
      </c>
      <c r="L3389" s="42">
        <f t="shared" si="157"/>
        <v>3593.3499363490514</v>
      </c>
      <c r="M3389" s="42">
        <f t="shared" si="158"/>
        <v>1437.3399745396205</v>
      </c>
      <c r="N3389" s="18" t="str">
        <f>_xlfn.XLOOKUP($G$1:$G$20001,Products!$A$1:$A$48,Products!$C$1:$C$48,,0)</f>
        <v>Decoratives</v>
      </c>
      <c r="O3389" s="18" t="str">
        <f>_xlfn.XLOOKUP($G$1:$G$20001,Products!$A$1:$A$48,Products!$B$1:$B$48,,0)</f>
        <v>Wall Frames</v>
      </c>
      <c r="P3389" s="18" t="str">
        <f>_xlfn.XLOOKUP($E$1:$E$20001,'Sales Team'!$A$1:$A$29,'Sales Team'!$B$1:$B$29,,0)</f>
        <v>Shawn Wallace</v>
      </c>
      <c r="Q3389" s="18" t="str">
        <f>_xlfn.XLOOKUP('Sales table'!$F$1:$F$20001, 'Store Locations'!$A$1:$A$368,'Store Locations'!$E$1:$E$368,,0)</f>
        <v>Indiana</v>
      </c>
      <c r="R3389" s="18" t="str">
        <f>_xlfn.XLOOKUP(worksheet!$E$1:$E$20001,'Sales Team'!$A$1:$A$29,'Sales Team'!$C$1:$C$29,,0)</f>
        <v>South</v>
      </c>
      <c r="S3389" s="44">
        <f>_xlfn.XLOOKUP($F$1:$F$20001,'Store Locations'!$A$1:$A$368,'Store Locations'!$G$1:$G$368,,0)</f>
        <v>39.871600000000001</v>
      </c>
      <c r="T3389" s="51">
        <f>_xlfn.XLOOKUP($F$1:$F$20001,'Store Locations'!$A$1:$A$368,'Store Locations'!$H$1:$H$368,,0)</f>
        <v>-86.011560000000003</v>
      </c>
    </row>
    <row r="3390" spans="1:20" ht="14.25" customHeight="1" x14ac:dyDescent="0.35">
      <c r="A3390" s="14" t="s">
        <v>3395</v>
      </c>
      <c r="B3390" s="13" t="s">
        <v>21005</v>
      </c>
      <c r="C3390" s="14" t="s">
        <v>12</v>
      </c>
      <c r="D3390" s="15" t="s">
        <v>4</v>
      </c>
      <c r="E3390" s="31">
        <v>13</v>
      </c>
      <c r="F3390" s="31">
        <v>267</v>
      </c>
      <c r="G3390" s="31">
        <v>35</v>
      </c>
      <c r="H3390" s="31">
        <v>5</v>
      </c>
      <c r="I3390" s="36">
        <v>417.32214921712875</v>
      </c>
      <c r="J3390" s="36">
        <v>298.08724944080626</v>
      </c>
      <c r="K3390" s="16">
        <f t="shared" si="156"/>
        <v>2086.6107460856438</v>
      </c>
      <c r="L3390" s="42">
        <f t="shared" si="157"/>
        <v>1490.4362472040314</v>
      </c>
      <c r="M3390" s="42">
        <f t="shared" si="158"/>
        <v>596.17449888161241</v>
      </c>
      <c r="N3390" s="46" t="str">
        <f>_xlfn.XLOOKUP($G$1:$G$20001,Products!$A$1:$A$48,Products!$C$1:$C$48,,0)</f>
        <v>Decoratives</v>
      </c>
      <c r="O3390" s="46" t="str">
        <f>_xlfn.XLOOKUP($G$1:$G$20001,Products!$A$1:$A$48,Products!$B$1:$B$48,,0)</f>
        <v>Table Linens</v>
      </c>
      <c r="P3390" s="46" t="str">
        <f>_xlfn.XLOOKUP($E$1:$E$20001,'Sales Team'!$A$1:$A$29,'Sales Team'!$B$1:$B$29,,0)</f>
        <v>Todd Roberts</v>
      </c>
      <c r="Q3390" s="46" t="str">
        <f>_xlfn.XLOOKUP('Sales table'!$F$1:$F$20001, 'Store Locations'!$A$1:$A$368,'Store Locations'!$E$1:$E$368,,0)</f>
        <v>New York</v>
      </c>
      <c r="R3390" s="14" t="str">
        <f>_xlfn.XLOOKUP(worksheet!$E$1:$E$20001,'Sales Team'!$A$1:$A$29,'Sales Team'!$C$1:$C$29,,0)</f>
        <v>West</v>
      </c>
      <c r="S3390" s="44">
        <f>_xlfn.XLOOKUP($F$1:$F$20001,'Store Locations'!$A$1:$A$368,'Store Locations'!$G$1:$G$368,,0)</f>
        <v>40.663469999999997</v>
      </c>
      <c r="T3390" s="51">
        <f>_xlfn.XLOOKUP($F$1:$F$20001,'Store Locations'!$A$1:$A$368,'Store Locations'!$H$1:$H$368,,0)</f>
        <v>-73.938699999999997</v>
      </c>
    </row>
    <row r="3391" spans="1:20" ht="14.25" customHeight="1" x14ac:dyDescent="0.35">
      <c r="A3391" s="18" t="s">
        <v>3396</v>
      </c>
      <c r="B3391" s="17" t="s">
        <v>21034</v>
      </c>
      <c r="C3391" s="18" t="s">
        <v>12</v>
      </c>
      <c r="D3391" s="19" t="s">
        <v>4</v>
      </c>
      <c r="E3391" s="32">
        <v>1</v>
      </c>
      <c r="F3391" s="32">
        <v>12</v>
      </c>
      <c r="G3391" s="32">
        <v>46</v>
      </c>
      <c r="H3391" s="32">
        <v>1</v>
      </c>
      <c r="I3391" s="37">
        <v>219.7286149263382</v>
      </c>
      <c r="J3391" s="37">
        <v>156.94901066167014</v>
      </c>
      <c r="K3391" s="20">
        <f t="shared" si="156"/>
        <v>219.7286149263382</v>
      </c>
      <c r="L3391" s="42">
        <f t="shared" si="157"/>
        <v>156.94901066167014</v>
      </c>
      <c r="M3391" s="42">
        <f t="shared" si="158"/>
        <v>62.779604264668052</v>
      </c>
      <c r="N3391" s="18" t="str">
        <f>_xlfn.XLOOKUP($G$1:$G$20001,Products!$A$1:$A$48,Products!$C$1:$C$48,,0)</f>
        <v>Decoratives</v>
      </c>
      <c r="O3391" s="18" t="str">
        <f>_xlfn.XLOOKUP($G$1:$G$20001,Products!$A$1:$A$48,Products!$B$1:$B$48,,0)</f>
        <v>Sculptures</v>
      </c>
      <c r="P3391" s="18" t="str">
        <f>_xlfn.XLOOKUP($E$1:$E$20001,'Sales Team'!$A$1:$A$29,'Sales Team'!$B$1:$B$29,,0)</f>
        <v>Adam Hernandez</v>
      </c>
      <c r="Q3391" s="18" t="str">
        <f>_xlfn.XLOOKUP('Sales table'!$F$1:$F$20001, 'Store Locations'!$A$1:$A$368,'Store Locations'!$E$1:$E$368,,0)</f>
        <v>Arizona</v>
      </c>
      <c r="R3391" s="18" t="str">
        <f>_xlfn.XLOOKUP(worksheet!$E$1:$E$20001,'Sales Team'!$A$1:$A$29,'Sales Team'!$C$1:$C$29,,0)</f>
        <v>Northeast</v>
      </c>
      <c r="S3391" s="44">
        <f>_xlfn.XLOOKUP($F$1:$F$20001,'Store Locations'!$A$1:$A$368,'Store Locations'!$G$1:$G$368,,0)</f>
        <v>33.509210000000003</v>
      </c>
      <c r="T3391" s="51">
        <f>_xlfn.XLOOKUP($F$1:$F$20001,'Store Locations'!$A$1:$A$368,'Store Locations'!$H$1:$H$368,,0)</f>
        <v>-111.89903</v>
      </c>
    </row>
    <row r="3392" spans="1:20" ht="14.25" customHeight="1" x14ac:dyDescent="0.35">
      <c r="A3392" s="14" t="s">
        <v>3397</v>
      </c>
      <c r="B3392" s="13" t="s">
        <v>21101</v>
      </c>
      <c r="C3392" s="14" t="s">
        <v>12</v>
      </c>
      <c r="D3392" s="15" t="s">
        <v>4</v>
      </c>
      <c r="E3392" s="31">
        <v>14</v>
      </c>
      <c r="F3392" s="31">
        <v>144</v>
      </c>
      <c r="G3392" s="31">
        <v>37</v>
      </c>
      <c r="H3392" s="31">
        <v>9</v>
      </c>
      <c r="I3392" s="36">
        <v>396.85412746667862</v>
      </c>
      <c r="J3392" s="36">
        <v>283.46723390477047</v>
      </c>
      <c r="K3392" s="16">
        <f t="shared" si="156"/>
        <v>3571.6871472001076</v>
      </c>
      <c r="L3392" s="42">
        <f t="shared" si="157"/>
        <v>2551.2051051429344</v>
      </c>
      <c r="M3392" s="42">
        <f t="shared" si="158"/>
        <v>1020.4820420571732</v>
      </c>
      <c r="N3392" s="46" t="str">
        <f>_xlfn.XLOOKUP($G$1:$G$20001,Products!$A$1:$A$48,Products!$C$1:$C$48,,0)</f>
        <v>Kitchenery</v>
      </c>
      <c r="O3392" s="46" t="str">
        <f>_xlfn.XLOOKUP($G$1:$G$20001,Products!$A$1:$A$48,Products!$B$1:$B$48,,0)</f>
        <v>Platters</v>
      </c>
      <c r="P3392" s="46" t="str">
        <f>_xlfn.XLOOKUP($E$1:$E$20001,'Sales Team'!$A$1:$A$29,'Sales Team'!$B$1:$B$29,,0)</f>
        <v>Paul Holmes</v>
      </c>
      <c r="Q3392" s="46" t="str">
        <f>_xlfn.XLOOKUP('Sales table'!$F$1:$F$20001, 'Store Locations'!$A$1:$A$368,'Store Locations'!$E$1:$E$368,,0)</f>
        <v>Georgia</v>
      </c>
      <c r="R3392" s="14" t="str">
        <f>_xlfn.XLOOKUP(worksheet!$E$1:$E$20001,'Sales Team'!$A$1:$A$29,'Sales Team'!$C$1:$C$29,,0)</f>
        <v>Midwest</v>
      </c>
      <c r="S3392" s="44">
        <f>_xlfn.XLOOKUP($F$1:$F$20001,'Store Locations'!$A$1:$A$368,'Store Locations'!$G$1:$G$368,,0)</f>
        <v>33.92427</v>
      </c>
      <c r="T3392" s="51">
        <f>_xlfn.XLOOKUP($F$1:$F$20001,'Store Locations'!$A$1:$A$368,'Store Locations'!$H$1:$H$368,,0)</f>
        <v>-84.378540000000001</v>
      </c>
    </row>
    <row r="3393" spans="1:20" ht="14.25" customHeight="1" x14ac:dyDescent="0.35">
      <c r="A3393" s="18" t="s">
        <v>3398</v>
      </c>
      <c r="B3393" s="17" t="s">
        <v>21032</v>
      </c>
      <c r="C3393" s="18" t="s">
        <v>8</v>
      </c>
      <c r="D3393" s="19" t="s">
        <v>4</v>
      </c>
      <c r="E3393" s="32">
        <v>8</v>
      </c>
      <c r="F3393" s="32">
        <v>345</v>
      </c>
      <c r="G3393" s="32">
        <v>16</v>
      </c>
      <c r="H3393" s="32">
        <v>10</v>
      </c>
      <c r="I3393" s="37">
        <v>329.6303608417511</v>
      </c>
      <c r="J3393" s="37">
        <v>235.45025774410794</v>
      </c>
      <c r="K3393" s="20">
        <f t="shared" si="156"/>
        <v>3296.303608417511</v>
      </c>
      <c r="L3393" s="42">
        <f t="shared" si="157"/>
        <v>2354.5025774410797</v>
      </c>
      <c r="M3393" s="42">
        <f t="shared" si="158"/>
        <v>941.80103097643132</v>
      </c>
      <c r="N3393" s="18" t="str">
        <f>_xlfn.XLOOKUP($G$1:$G$20001,Products!$A$1:$A$48,Products!$C$1:$C$48,,0)</f>
        <v>Drinkware</v>
      </c>
      <c r="O3393" s="18" t="str">
        <f>_xlfn.XLOOKUP($G$1:$G$20001,Products!$A$1:$A$48,Products!$B$1:$B$48,,0)</f>
        <v>Stemware</v>
      </c>
      <c r="P3393" s="18" t="str">
        <f>_xlfn.XLOOKUP($E$1:$E$20001,'Sales Team'!$A$1:$A$29,'Sales Team'!$B$1:$B$29,,0)</f>
        <v>George Lewis</v>
      </c>
      <c r="Q3393" s="18" t="str">
        <f>_xlfn.XLOOKUP('Sales table'!$F$1:$F$20001, 'Store Locations'!$A$1:$A$368,'Store Locations'!$E$1:$E$368,,0)</f>
        <v>Utah</v>
      </c>
      <c r="R3393" s="18" t="str">
        <f>_xlfn.XLOOKUP(worksheet!$E$1:$E$20001,'Sales Team'!$A$1:$A$29,'Sales Team'!$C$1:$C$29,,0)</f>
        <v>West</v>
      </c>
      <c r="S3393" s="44">
        <f>_xlfn.XLOOKUP($F$1:$F$20001,'Store Locations'!$A$1:$A$368,'Store Locations'!$G$1:$G$368,,0)</f>
        <v>40.233840000000001</v>
      </c>
      <c r="T3393" s="51">
        <f>_xlfn.XLOOKUP($F$1:$F$20001,'Store Locations'!$A$1:$A$368,'Store Locations'!$H$1:$H$368,,0)</f>
        <v>-111.65853</v>
      </c>
    </row>
    <row r="3394" spans="1:20" ht="14.25" customHeight="1" x14ac:dyDescent="0.35">
      <c r="A3394" s="14" t="s">
        <v>3399</v>
      </c>
      <c r="B3394" s="13" t="s">
        <v>21069</v>
      </c>
      <c r="C3394" s="14" t="s">
        <v>12</v>
      </c>
      <c r="D3394" s="15" t="s">
        <v>4</v>
      </c>
      <c r="E3394" s="31">
        <v>22</v>
      </c>
      <c r="F3394" s="31">
        <v>42</v>
      </c>
      <c r="G3394" s="31">
        <v>18</v>
      </c>
      <c r="H3394" s="31">
        <v>1</v>
      </c>
      <c r="I3394" s="36">
        <v>485.28084772825241</v>
      </c>
      <c r="J3394" s="36">
        <v>346.62917694875176</v>
      </c>
      <c r="K3394" s="16">
        <f t="shared" si="156"/>
        <v>485.28084772825241</v>
      </c>
      <c r="L3394" s="42">
        <f t="shared" si="157"/>
        <v>346.62917694875176</v>
      </c>
      <c r="M3394" s="42">
        <f t="shared" si="158"/>
        <v>138.65167077950065</v>
      </c>
      <c r="N3394" s="46" t="str">
        <f>_xlfn.XLOOKUP($G$1:$G$20001,Products!$A$1:$A$48,Products!$C$1:$C$48,,0)</f>
        <v>Sports</v>
      </c>
      <c r="O3394" s="46" t="str">
        <f>_xlfn.XLOOKUP($G$1:$G$20001,Products!$A$1:$A$48,Products!$B$1:$B$48,,0)</f>
        <v>Basketball</v>
      </c>
      <c r="P3394" s="46" t="str">
        <f>_xlfn.XLOOKUP($E$1:$E$20001,'Sales Team'!$A$1:$A$29,'Sales Team'!$B$1:$B$29,,0)</f>
        <v>Joe Price</v>
      </c>
      <c r="Q3394" s="46" t="str">
        <f>_xlfn.XLOOKUP('Sales table'!$F$1:$F$20001, 'Store Locations'!$A$1:$A$368,'Store Locations'!$E$1:$E$368,,0)</f>
        <v>California</v>
      </c>
      <c r="R3394" s="14" t="str">
        <f>_xlfn.XLOOKUP(worksheet!$E$1:$E$20001,'Sales Team'!$A$1:$A$29,'Sales Team'!$C$1:$C$29,,0)</f>
        <v>Northeast</v>
      </c>
      <c r="S3394" s="44">
        <f>_xlfn.XLOOKUP($F$1:$F$20001,'Store Locations'!$A$1:$A$368,'Store Locations'!$G$1:$G$368,,0)</f>
        <v>33.660299999999999</v>
      </c>
      <c r="T3394" s="51">
        <f>_xlfn.XLOOKUP($F$1:$F$20001,'Store Locations'!$A$1:$A$368,'Store Locations'!$H$1:$H$368,,0)</f>
        <v>-117.99923</v>
      </c>
    </row>
    <row r="3395" spans="1:20" ht="14.25" customHeight="1" x14ac:dyDescent="0.35">
      <c r="A3395" s="18" t="s">
        <v>3400</v>
      </c>
      <c r="B3395" s="17" t="s">
        <v>21115</v>
      </c>
      <c r="C3395" s="18" t="s">
        <v>6</v>
      </c>
      <c r="D3395" s="19" t="s">
        <v>4</v>
      </c>
      <c r="E3395" s="32">
        <v>11</v>
      </c>
      <c r="F3395" s="32">
        <v>23</v>
      </c>
      <c r="G3395" s="32">
        <v>1</v>
      </c>
      <c r="H3395" s="32">
        <v>1</v>
      </c>
      <c r="I3395" s="37">
        <v>626.07932603359222</v>
      </c>
      <c r="J3395" s="37">
        <v>447.19951859542306</v>
      </c>
      <c r="K3395" s="20">
        <f t="shared" ref="K3395:K3458" si="159">I3395*H3395</f>
        <v>626.07932603359222</v>
      </c>
      <c r="L3395" s="42">
        <f t="shared" ref="L3395:L3458" si="160">H3395*J3395</f>
        <v>447.19951859542306</v>
      </c>
      <c r="M3395" s="42">
        <f t="shared" ref="M3395:M3458" si="161">K3395-L3395</f>
        <v>178.87980743816917</v>
      </c>
      <c r="N3395" s="18" t="str">
        <f>_xlfn.XLOOKUP($G$1:$G$20001,Products!$A$1:$A$48,Products!$C$1:$C$48,,0)</f>
        <v>Kitchenery</v>
      </c>
      <c r="O3395" s="18" t="str">
        <f>_xlfn.XLOOKUP($G$1:$G$20001,Products!$A$1:$A$48,Products!$B$1:$B$48,,0)</f>
        <v>Cookware</v>
      </c>
      <c r="P3395" s="18" t="str">
        <f>_xlfn.XLOOKUP($E$1:$E$20001,'Sales Team'!$A$1:$A$29,'Sales Team'!$B$1:$B$29,,0)</f>
        <v>Joshua Little</v>
      </c>
      <c r="Q3395" s="18" t="str">
        <f>_xlfn.XLOOKUP('Sales table'!$F$1:$F$20001, 'Store Locations'!$A$1:$A$368,'Store Locations'!$E$1:$E$368,,0)</f>
        <v>California</v>
      </c>
      <c r="R3395" s="18" t="str">
        <f>_xlfn.XLOOKUP(worksheet!$E$1:$E$20001,'Sales Team'!$A$1:$A$29,'Sales Team'!$C$1:$C$29,,0)</f>
        <v>South</v>
      </c>
      <c r="S3395" s="44">
        <f>_xlfn.XLOOKUP($F$1:$F$20001,'Store Locations'!$A$1:$A$368,'Store Locations'!$G$1:$G$368,,0)</f>
        <v>36.825229999999998</v>
      </c>
      <c r="T3395" s="51">
        <f>_xlfn.XLOOKUP($F$1:$F$20001,'Store Locations'!$A$1:$A$368,'Store Locations'!$H$1:$H$368,,0)</f>
        <v>-119.70292000000001</v>
      </c>
    </row>
    <row r="3396" spans="1:20" ht="14.25" customHeight="1" x14ac:dyDescent="0.35">
      <c r="A3396" s="14" t="s">
        <v>3401</v>
      </c>
      <c r="B3396" s="13" t="s">
        <v>21136</v>
      </c>
      <c r="C3396" s="14" t="s">
        <v>12</v>
      </c>
      <c r="D3396" s="15" t="s">
        <v>4</v>
      </c>
      <c r="E3396" s="31">
        <v>10</v>
      </c>
      <c r="F3396" s="31">
        <v>365</v>
      </c>
      <c r="G3396" s="31">
        <v>47</v>
      </c>
      <c r="H3396" s="31">
        <v>10</v>
      </c>
      <c r="I3396" s="36">
        <v>478.37157422304153</v>
      </c>
      <c r="J3396" s="36">
        <v>341.69398158788681</v>
      </c>
      <c r="K3396" s="16">
        <f t="shared" si="159"/>
        <v>4783.7157422304153</v>
      </c>
      <c r="L3396" s="42">
        <f t="shared" si="160"/>
        <v>3416.9398158788681</v>
      </c>
      <c r="M3396" s="42">
        <f t="shared" si="161"/>
        <v>1366.7759263515472</v>
      </c>
      <c r="N3396" s="46" t="str">
        <f>_xlfn.XLOOKUP($G$1:$G$20001,Products!$A$1:$A$48,Products!$C$1:$C$48,,0)</f>
        <v>Electronics</v>
      </c>
      <c r="O3396" s="46" t="str">
        <f>_xlfn.XLOOKUP($G$1:$G$20001,Products!$A$1:$A$48,Products!$B$1:$B$48,,0)</f>
        <v>Audio</v>
      </c>
      <c r="P3396" s="46" t="str">
        <f>_xlfn.XLOOKUP($E$1:$E$20001,'Sales Team'!$A$1:$A$29,'Sales Team'!$B$1:$B$29,,0)</f>
        <v>Jonathan Hawkins</v>
      </c>
      <c r="Q3396" s="46" t="str">
        <f>_xlfn.XLOOKUP('Sales table'!$F$1:$F$20001, 'Store Locations'!$A$1:$A$368,'Store Locations'!$E$1:$E$368,,0)</f>
        <v>Wisconsin</v>
      </c>
      <c r="R3396" s="14" t="str">
        <f>_xlfn.XLOOKUP(worksheet!$E$1:$E$20001,'Sales Team'!$A$1:$A$29,'Sales Team'!$C$1:$C$29,,0)</f>
        <v>West</v>
      </c>
      <c r="S3396" s="44">
        <f>_xlfn.XLOOKUP($F$1:$F$20001,'Store Locations'!$A$1:$A$368,'Store Locations'!$G$1:$G$368,,0)</f>
        <v>44.519159999999999</v>
      </c>
      <c r="T3396" s="51">
        <f>_xlfn.XLOOKUP($F$1:$F$20001,'Store Locations'!$A$1:$A$368,'Store Locations'!$H$1:$H$368,,0)</f>
        <v>-88.019829999999999</v>
      </c>
    </row>
    <row r="3397" spans="1:20" ht="14.25" customHeight="1" x14ac:dyDescent="0.35">
      <c r="A3397" s="18" t="s">
        <v>3402</v>
      </c>
      <c r="B3397" s="17" t="s">
        <v>21009</v>
      </c>
      <c r="C3397" s="18" t="s">
        <v>3</v>
      </c>
      <c r="D3397" s="19" t="s">
        <v>4</v>
      </c>
      <c r="E3397" s="32">
        <v>23</v>
      </c>
      <c r="F3397" s="32">
        <v>113</v>
      </c>
      <c r="G3397" s="32">
        <v>43</v>
      </c>
      <c r="H3397" s="32">
        <v>7</v>
      </c>
      <c r="I3397" s="37">
        <v>316.61928033828735</v>
      </c>
      <c r="J3397" s="37">
        <v>226.15662881306241</v>
      </c>
      <c r="K3397" s="20">
        <f t="shared" si="159"/>
        <v>2216.3349623680115</v>
      </c>
      <c r="L3397" s="42">
        <f t="shared" si="160"/>
        <v>1583.0964016914368</v>
      </c>
      <c r="M3397" s="42">
        <f t="shared" si="161"/>
        <v>633.23856067657471</v>
      </c>
      <c r="N3397" s="18" t="str">
        <f>_xlfn.XLOOKUP($G$1:$G$20001,Products!$A$1:$A$48,Products!$C$1:$C$48,,0)</f>
        <v>Decoratives</v>
      </c>
      <c r="O3397" s="18" t="str">
        <f>_xlfn.XLOOKUP($G$1:$G$20001,Products!$A$1:$A$48,Products!$B$1:$B$48,,0)</f>
        <v>Festive</v>
      </c>
      <c r="P3397" s="18" t="str">
        <f>_xlfn.XLOOKUP($E$1:$E$20001,'Sales Team'!$A$1:$A$29,'Sales Team'!$B$1:$B$29,,0)</f>
        <v>Douglas Tucker</v>
      </c>
      <c r="Q3397" s="18" t="str">
        <f>_xlfn.XLOOKUP('Sales table'!$F$1:$F$20001, 'Store Locations'!$A$1:$A$368,'Store Locations'!$E$1:$E$368,,0)</f>
        <v>District of Columbia</v>
      </c>
      <c r="R3397" s="18" t="str">
        <f>_xlfn.XLOOKUP(worksheet!$E$1:$E$20001,'Sales Team'!$A$1:$A$29,'Sales Team'!$C$1:$C$29,,0)</f>
        <v>Midwest</v>
      </c>
      <c r="S3397" s="44">
        <f>_xlfn.XLOOKUP($F$1:$F$20001,'Store Locations'!$A$1:$A$368,'Store Locations'!$G$1:$G$368,,0)</f>
        <v>38.9041</v>
      </c>
      <c r="T3397" s="51">
        <f>_xlfn.XLOOKUP($F$1:$F$20001,'Store Locations'!$A$1:$A$368,'Store Locations'!$H$1:$H$368,,0)</f>
        <v>-77.017229999999998</v>
      </c>
    </row>
    <row r="3398" spans="1:20" ht="14.25" customHeight="1" x14ac:dyDescent="0.35">
      <c r="A3398" s="14" t="s">
        <v>3403</v>
      </c>
      <c r="B3398" s="13" t="s">
        <v>21072</v>
      </c>
      <c r="C3398" s="14" t="s">
        <v>6</v>
      </c>
      <c r="D3398" s="15" t="s">
        <v>4</v>
      </c>
      <c r="E3398" s="31">
        <v>24</v>
      </c>
      <c r="F3398" s="31">
        <v>264</v>
      </c>
      <c r="G3398" s="31">
        <v>13</v>
      </c>
      <c r="H3398" s="31">
        <v>5</v>
      </c>
      <c r="I3398" s="36">
        <v>455.94030994176865</v>
      </c>
      <c r="J3398" s="36">
        <v>325.67164995840619</v>
      </c>
      <c r="K3398" s="16">
        <f t="shared" si="159"/>
        <v>2279.7015497088432</v>
      </c>
      <c r="L3398" s="42">
        <f t="shared" si="160"/>
        <v>1628.3582497920311</v>
      </c>
      <c r="M3398" s="42">
        <f t="shared" si="161"/>
        <v>651.34329991681216</v>
      </c>
      <c r="N3398" s="46" t="str">
        <f>_xlfn.XLOOKUP($G$1:$G$20001,Products!$A$1:$A$48,Products!$C$1:$C$48,,0)</f>
        <v>Kitchenery</v>
      </c>
      <c r="O3398" s="46" t="str">
        <f>_xlfn.XLOOKUP($G$1:$G$20001,Products!$A$1:$A$48,Products!$B$1:$B$48,,0)</f>
        <v>Bakeware</v>
      </c>
      <c r="P3398" s="46" t="str">
        <f>_xlfn.XLOOKUP($E$1:$E$20001,'Sales Team'!$A$1:$A$29,'Sales Team'!$B$1:$B$29,,0)</f>
        <v>Roy Rice</v>
      </c>
      <c r="Q3398" s="46" t="str">
        <f>_xlfn.XLOOKUP('Sales table'!$F$1:$F$20001, 'Store Locations'!$A$1:$A$368,'Store Locations'!$E$1:$E$368,,0)</f>
        <v>New York</v>
      </c>
      <c r="R3398" s="14" t="str">
        <f>_xlfn.XLOOKUP(worksheet!$E$1:$E$20001,'Sales Team'!$A$1:$A$29,'Sales Team'!$C$1:$C$29,,0)</f>
        <v>Midwest</v>
      </c>
      <c r="S3398" s="44">
        <f>_xlfn.XLOOKUP($F$1:$F$20001,'Store Locations'!$A$1:$A$368,'Store Locations'!$G$1:$G$368,,0)</f>
        <v>40.88409</v>
      </c>
      <c r="T3398" s="51">
        <f>_xlfn.XLOOKUP($F$1:$F$20001,'Store Locations'!$A$1:$A$368,'Store Locations'!$H$1:$H$368,,0)</f>
        <v>-73.376760000000004</v>
      </c>
    </row>
    <row r="3399" spans="1:20" ht="14.25" customHeight="1" x14ac:dyDescent="0.35">
      <c r="A3399" s="18" t="s">
        <v>3404</v>
      </c>
      <c r="B3399" s="17" t="s">
        <v>21117</v>
      </c>
      <c r="C3399" s="18" t="s">
        <v>8</v>
      </c>
      <c r="D3399" s="19" t="s">
        <v>4</v>
      </c>
      <c r="E3399" s="32">
        <v>1</v>
      </c>
      <c r="F3399" s="32">
        <v>139</v>
      </c>
      <c r="G3399" s="32">
        <v>34</v>
      </c>
      <c r="H3399" s="32">
        <v>4</v>
      </c>
      <c r="I3399" s="37">
        <v>543.47227728366852</v>
      </c>
      <c r="J3399" s="37">
        <v>388.19448377404899</v>
      </c>
      <c r="K3399" s="20">
        <f t="shared" si="159"/>
        <v>2173.8891091346741</v>
      </c>
      <c r="L3399" s="42">
        <f t="shared" si="160"/>
        <v>1552.777935096196</v>
      </c>
      <c r="M3399" s="42">
        <f t="shared" si="161"/>
        <v>621.11117403847811</v>
      </c>
      <c r="N3399" s="18" t="str">
        <f>_xlfn.XLOOKUP($G$1:$G$20001,Products!$A$1:$A$48,Products!$C$1:$C$48,,0)</f>
        <v>Furniture</v>
      </c>
      <c r="O3399" s="18" t="str">
        <f>_xlfn.XLOOKUP($G$1:$G$20001,Products!$A$1:$A$48,Products!$B$1:$B$48,,0)</f>
        <v>Bedroom Furniture</v>
      </c>
      <c r="P3399" s="18" t="str">
        <f>_xlfn.XLOOKUP($E$1:$E$20001,'Sales Team'!$A$1:$A$29,'Sales Team'!$B$1:$B$29,,0)</f>
        <v>Adam Hernandez</v>
      </c>
      <c r="Q3399" s="18" t="str">
        <f>_xlfn.XLOOKUP('Sales table'!$F$1:$F$20001, 'Store Locations'!$A$1:$A$368,'Store Locations'!$E$1:$E$368,,0)</f>
        <v>Georgia</v>
      </c>
      <c r="R3399" s="18" t="str">
        <f>_xlfn.XLOOKUP(worksheet!$E$1:$E$20001,'Sales Team'!$A$1:$A$29,'Sales Team'!$C$1:$C$29,,0)</f>
        <v>Northeast</v>
      </c>
      <c r="S3399" s="44">
        <f>_xlfn.XLOOKUP($F$1:$F$20001,'Store Locations'!$A$1:$A$368,'Store Locations'!$G$1:$G$368,,0)</f>
        <v>33.952190000000002</v>
      </c>
      <c r="T3399" s="51">
        <f>_xlfn.XLOOKUP($F$1:$F$20001,'Store Locations'!$A$1:$A$368,'Store Locations'!$H$1:$H$368,,0)</f>
        <v>-83.367149999999995</v>
      </c>
    </row>
    <row r="3400" spans="1:20" ht="14.25" customHeight="1" x14ac:dyDescent="0.35">
      <c r="A3400" s="14" t="s">
        <v>3405</v>
      </c>
      <c r="B3400" s="13" t="s">
        <v>21124</v>
      </c>
      <c r="C3400" s="14" t="s">
        <v>8</v>
      </c>
      <c r="D3400" s="15" t="s">
        <v>4</v>
      </c>
      <c r="E3400" s="31">
        <v>7</v>
      </c>
      <c r="F3400" s="31">
        <v>333</v>
      </c>
      <c r="G3400" s="31">
        <v>40</v>
      </c>
      <c r="H3400" s="31">
        <v>3</v>
      </c>
      <c r="I3400" s="36">
        <v>361.32870680093765</v>
      </c>
      <c r="J3400" s="36">
        <v>258.09193342924118</v>
      </c>
      <c r="K3400" s="16">
        <f t="shared" si="159"/>
        <v>1083.986120402813</v>
      </c>
      <c r="L3400" s="42">
        <f t="shared" si="160"/>
        <v>774.27580028772354</v>
      </c>
      <c r="M3400" s="42">
        <f t="shared" si="161"/>
        <v>309.71032011508942</v>
      </c>
      <c r="N3400" s="46" t="str">
        <f>_xlfn.XLOOKUP($G$1:$G$20001,Products!$A$1:$A$48,Products!$C$1:$C$48,,0)</f>
        <v>Decoratives</v>
      </c>
      <c r="O3400" s="46" t="str">
        <f>_xlfn.XLOOKUP($G$1:$G$20001,Products!$A$1:$A$48,Products!$B$1:$B$48,,0)</f>
        <v>Rugs</v>
      </c>
      <c r="P3400" s="46" t="str">
        <f>_xlfn.XLOOKUP($E$1:$E$20001,'Sales Team'!$A$1:$A$29,'Sales Team'!$B$1:$B$29,,0)</f>
        <v>Shawn Cook</v>
      </c>
      <c r="Q3400" s="46" t="str">
        <f>_xlfn.XLOOKUP('Sales table'!$F$1:$F$20001, 'Store Locations'!$A$1:$A$368,'Store Locations'!$E$1:$E$368,,0)</f>
        <v>Texas</v>
      </c>
      <c r="R3400" s="14" t="str">
        <f>_xlfn.XLOOKUP(worksheet!$E$1:$E$20001,'Sales Team'!$A$1:$A$29,'Sales Team'!$C$1:$C$29,,0)</f>
        <v>Midwest</v>
      </c>
      <c r="S3400" s="44">
        <f>_xlfn.XLOOKUP($F$1:$F$20001,'Store Locations'!$A$1:$A$368,'Store Locations'!$G$1:$G$368,,0)</f>
        <v>31.883780000000002</v>
      </c>
      <c r="T3400" s="51">
        <f>_xlfn.XLOOKUP($F$1:$F$20001,'Store Locations'!$A$1:$A$368,'Store Locations'!$H$1:$H$368,,0)</f>
        <v>-102.34106</v>
      </c>
    </row>
    <row r="3401" spans="1:20" ht="14.25" customHeight="1" x14ac:dyDescent="0.35">
      <c r="A3401" s="18" t="s">
        <v>3406</v>
      </c>
      <c r="B3401" s="17" t="s">
        <v>21019</v>
      </c>
      <c r="C3401" s="18" t="s">
        <v>12</v>
      </c>
      <c r="D3401" s="19" t="s">
        <v>4</v>
      </c>
      <c r="E3401" s="32">
        <v>9</v>
      </c>
      <c r="F3401" s="32">
        <v>82</v>
      </c>
      <c r="G3401" s="32">
        <v>24</v>
      </c>
      <c r="H3401" s="32">
        <v>8</v>
      </c>
      <c r="I3401" s="37">
        <v>384.589923620224</v>
      </c>
      <c r="J3401" s="37">
        <v>274.70708830016002</v>
      </c>
      <c r="K3401" s="20">
        <f t="shared" si="159"/>
        <v>3076.719388961792</v>
      </c>
      <c r="L3401" s="42">
        <f t="shared" si="160"/>
        <v>2197.6567064012802</v>
      </c>
      <c r="M3401" s="42">
        <f t="shared" si="161"/>
        <v>879.0626825605118</v>
      </c>
      <c r="N3401" s="18" t="str">
        <f>_xlfn.XLOOKUP($G$1:$G$20001,Products!$A$1:$A$48,Products!$C$1:$C$48,,0)</f>
        <v>Decoratives</v>
      </c>
      <c r="O3401" s="18" t="str">
        <f>_xlfn.XLOOKUP($G$1:$G$20001,Products!$A$1:$A$48,Products!$B$1:$B$48,,0)</f>
        <v>Wall Frames</v>
      </c>
      <c r="P3401" s="18" t="str">
        <f>_xlfn.XLOOKUP($E$1:$E$20001,'Sales Team'!$A$1:$A$29,'Sales Team'!$B$1:$B$29,,0)</f>
        <v>Joshua Ryan</v>
      </c>
      <c r="Q3401" s="18" t="str">
        <f>_xlfn.XLOOKUP('Sales table'!$F$1:$F$20001, 'Store Locations'!$A$1:$A$368,'Store Locations'!$E$1:$E$368,,0)</f>
        <v>California</v>
      </c>
      <c r="R3401" s="18" t="str">
        <f>_xlfn.XLOOKUP(worksheet!$E$1:$E$20001,'Sales Team'!$A$1:$A$29,'Sales Team'!$C$1:$C$29,,0)</f>
        <v>Midwest</v>
      </c>
      <c r="S3401" s="44">
        <f>_xlfn.XLOOKUP($F$1:$F$20001,'Store Locations'!$A$1:$A$368,'Store Locations'!$G$1:$G$368,,0)</f>
        <v>33.493639999999999</v>
      </c>
      <c r="T3401" s="51">
        <f>_xlfn.XLOOKUP($F$1:$F$20001,'Store Locations'!$A$1:$A$368,'Store Locations'!$H$1:$H$368,,0)</f>
        <v>-117.14836</v>
      </c>
    </row>
    <row r="3402" spans="1:20" ht="14.25" customHeight="1" x14ac:dyDescent="0.35">
      <c r="A3402" s="14" t="s">
        <v>3407</v>
      </c>
      <c r="B3402" s="13" t="s">
        <v>21132</v>
      </c>
      <c r="C3402" s="14" t="s">
        <v>3</v>
      </c>
      <c r="D3402" s="15" t="s">
        <v>4</v>
      </c>
      <c r="E3402" s="31">
        <v>12</v>
      </c>
      <c r="F3402" s="31">
        <v>96</v>
      </c>
      <c r="G3402" s="31">
        <v>8</v>
      </c>
      <c r="H3402" s="31">
        <v>6</v>
      </c>
      <c r="I3402" s="36">
        <v>224.75225704908371</v>
      </c>
      <c r="J3402" s="36">
        <v>160.53732646363125</v>
      </c>
      <c r="K3402" s="16">
        <f t="shared" si="159"/>
        <v>1348.5135422945023</v>
      </c>
      <c r="L3402" s="42">
        <f t="shared" si="160"/>
        <v>963.22395878178747</v>
      </c>
      <c r="M3402" s="42">
        <f t="shared" si="161"/>
        <v>385.28958351271478</v>
      </c>
      <c r="N3402" s="46" t="str">
        <f>_xlfn.XLOOKUP($G$1:$G$20001,Products!$A$1:$A$48,Products!$C$1:$C$48,,0)</f>
        <v>Drinkware</v>
      </c>
      <c r="O3402" s="46" t="str">
        <f>_xlfn.XLOOKUP($G$1:$G$20001,Products!$A$1:$A$48,Products!$B$1:$B$48,,0)</f>
        <v>Cocktail Glasses</v>
      </c>
      <c r="P3402" s="46" t="str">
        <f>_xlfn.XLOOKUP($E$1:$E$20001,'Sales Team'!$A$1:$A$29,'Sales Team'!$B$1:$B$29,,0)</f>
        <v>Carl Nguyen</v>
      </c>
      <c r="Q3402" s="46" t="str">
        <f>_xlfn.XLOOKUP('Sales table'!$F$1:$F$20001, 'Store Locations'!$A$1:$A$368,'Store Locations'!$E$1:$E$368,,0)</f>
        <v>Colorado</v>
      </c>
      <c r="R3402" s="14" t="str">
        <f>_xlfn.XLOOKUP(worksheet!$E$1:$E$20001,'Sales Team'!$A$1:$A$29,'Sales Team'!$C$1:$C$29,,0)</f>
        <v>Midwest</v>
      </c>
      <c r="S3402" s="44">
        <f>_xlfn.XLOOKUP($F$1:$F$20001,'Store Locations'!$A$1:$A$368,'Store Locations'!$G$1:$G$368,,0)</f>
        <v>40.585259999999998</v>
      </c>
      <c r="T3402" s="51">
        <f>_xlfn.XLOOKUP($F$1:$F$20001,'Store Locations'!$A$1:$A$368,'Store Locations'!$H$1:$H$368,,0)</f>
        <v>-105.08441999999999</v>
      </c>
    </row>
    <row r="3403" spans="1:20" ht="14.25" customHeight="1" x14ac:dyDescent="0.35">
      <c r="A3403" s="18" t="s">
        <v>3408</v>
      </c>
      <c r="B3403" s="17" t="s">
        <v>21119</v>
      </c>
      <c r="C3403" s="18" t="s">
        <v>12</v>
      </c>
      <c r="D3403" s="19" t="s">
        <v>4</v>
      </c>
      <c r="E3403" s="32">
        <v>1</v>
      </c>
      <c r="F3403" s="32">
        <v>50</v>
      </c>
      <c r="G3403" s="32">
        <v>12</v>
      </c>
      <c r="H3403" s="32">
        <v>2</v>
      </c>
      <c r="I3403" s="37">
        <v>442.11480510234833</v>
      </c>
      <c r="J3403" s="37">
        <v>315.79628935882027</v>
      </c>
      <c r="K3403" s="20">
        <f t="shared" si="159"/>
        <v>884.22961020469666</v>
      </c>
      <c r="L3403" s="42">
        <f t="shared" si="160"/>
        <v>631.59257871764055</v>
      </c>
      <c r="M3403" s="42">
        <f t="shared" si="161"/>
        <v>252.63703148705611</v>
      </c>
      <c r="N3403" s="18" t="str">
        <f>_xlfn.XLOOKUP($G$1:$G$20001,Products!$A$1:$A$48,Products!$C$1:$C$48,,0)</f>
        <v>Furniture</v>
      </c>
      <c r="O3403" s="18" t="str">
        <f>_xlfn.XLOOKUP($G$1:$G$20001,Products!$A$1:$A$48,Products!$B$1:$B$48,,0)</f>
        <v>Dining Furniture</v>
      </c>
      <c r="P3403" s="18" t="str">
        <f>_xlfn.XLOOKUP($E$1:$E$20001,'Sales Team'!$A$1:$A$29,'Sales Team'!$B$1:$B$29,,0)</f>
        <v>Adam Hernandez</v>
      </c>
      <c r="Q3403" s="18" t="str">
        <f>_xlfn.XLOOKUP('Sales table'!$F$1:$F$20001, 'Store Locations'!$A$1:$A$368,'Store Locations'!$E$1:$E$368,,0)</f>
        <v>California</v>
      </c>
      <c r="R3403" s="18" t="str">
        <f>_xlfn.XLOOKUP(worksheet!$E$1:$E$20001,'Sales Team'!$A$1:$A$29,'Sales Team'!$C$1:$C$29,,0)</f>
        <v>Northeast</v>
      </c>
      <c r="S3403" s="44">
        <f>_xlfn.XLOOKUP($F$1:$F$20001,'Store Locations'!$A$1:$A$368,'Store Locations'!$G$1:$G$368,,0)</f>
        <v>33.937519999999999</v>
      </c>
      <c r="T3403" s="51">
        <f>_xlfn.XLOOKUP($F$1:$F$20001,'Store Locations'!$A$1:$A$368,'Store Locations'!$H$1:$H$368,,0)</f>
        <v>-117.23059000000001</v>
      </c>
    </row>
    <row r="3404" spans="1:20" ht="14.25" customHeight="1" x14ac:dyDescent="0.35">
      <c r="A3404" s="14" t="s">
        <v>3409</v>
      </c>
      <c r="B3404" s="13" t="s">
        <v>21077</v>
      </c>
      <c r="C3404" s="14" t="s">
        <v>6</v>
      </c>
      <c r="D3404" s="15" t="s">
        <v>4</v>
      </c>
      <c r="E3404" s="31">
        <v>19</v>
      </c>
      <c r="F3404" s="31">
        <v>273</v>
      </c>
      <c r="G3404" s="31">
        <v>2</v>
      </c>
      <c r="H3404" s="31">
        <v>3</v>
      </c>
      <c r="I3404" s="36">
        <v>169.41601592302322</v>
      </c>
      <c r="J3404" s="36">
        <v>121.01143994501659</v>
      </c>
      <c r="K3404" s="16">
        <f t="shared" si="159"/>
        <v>508.24804776906967</v>
      </c>
      <c r="L3404" s="42">
        <f t="shared" si="160"/>
        <v>363.03431983504976</v>
      </c>
      <c r="M3404" s="42">
        <f t="shared" si="161"/>
        <v>145.21372793401991</v>
      </c>
      <c r="N3404" s="46" t="str">
        <f>_xlfn.XLOOKUP($G$1:$G$20001,Products!$A$1:$A$48,Products!$C$1:$C$48,,0)</f>
        <v>Decoratives</v>
      </c>
      <c r="O3404" s="46" t="str">
        <f>_xlfn.XLOOKUP($G$1:$G$20001,Products!$A$1:$A$48,Products!$B$1:$B$48,,0)</f>
        <v>Photo Frames</v>
      </c>
      <c r="P3404" s="46" t="str">
        <f>_xlfn.XLOOKUP($E$1:$E$20001,'Sales Team'!$A$1:$A$29,'Sales Team'!$B$1:$B$29,,0)</f>
        <v>Nicholas Cunningham</v>
      </c>
      <c r="Q3404" s="46" t="str">
        <f>_xlfn.XLOOKUP('Sales table'!$F$1:$F$20001, 'Store Locations'!$A$1:$A$368,'Store Locations'!$E$1:$E$368,,0)</f>
        <v>New York</v>
      </c>
      <c r="R3404" s="14" t="str">
        <f>_xlfn.XLOOKUP(worksheet!$E$1:$E$20001,'Sales Team'!$A$1:$A$29,'Sales Team'!$C$1:$C$29,,0)</f>
        <v>South</v>
      </c>
      <c r="S3404" s="44">
        <f>_xlfn.XLOOKUP($F$1:$F$20001,'Store Locations'!$A$1:$A$368,'Store Locations'!$G$1:$G$368,,0)</f>
        <v>40.919220000000003</v>
      </c>
      <c r="T3404" s="51">
        <f>_xlfn.XLOOKUP($F$1:$F$20001,'Store Locations'!$A$1:$A$368,'Store Locations'!$H$1:$H$368,,0)</f>
        <v>-73.179119999999998</v>
      </c>
    </row>
    <row r="3405" spans="1:20" ht="14.25" customHeight="1" x14ac:dyDescent="0.35">
      <c r="A3405" s="18" t="s">
        <v>3410</v>
      </c>
      <c r="B3405" s="17" t="s">
        <v>21094</v>
      </c>
      <c r="C3405" s="18" t="s">
        <v>3</v>
      </c>
      <c r="D3405" s="19" t="s">
        <v>4</v>
      </c>
      <c r="E3405" s="32">
        <v>22</v>
      </c>
      <c r="F3405" s="32">
        <v>241</v>
      </c>
      <c r="G3405" s="32">
        <v>43</v>
      </c>
      <c r="H3405" s="32">
        <v>6</v>
      </c>
      <c r="I3405" s="37">
        <v>569.53331851959229</v>
      </c>
      <c r="J3405" s="37">
        <v>406.80951322828025</v>
      </c>
      <c r="K3405" s="20">
        <f t="shared" si="159"/>
        <v>3417.1999111175537</v>
      </c>
      <c r="L3405" s="42">
        <f t="shared" si="160"/>
        <v>2440.8570793696817</v>
      </c>
      <c r="M3405" s="42">
        <f t="shared" si="161"/>
        <v>976.34283174787197</v>
      </c>
      <c r="N3405" s="18" t="str">
        <f>_xlfn.XLOOKUP($G$1:$G$20001,Products!$A$1:$A$48,Products!$C$1:$C$48,,0)</f>
        <v>Decoratives</v>
      </c>
      <c r="O3405" s="18" t="str">
        <f>_xlfn.XLOOKUP($G$1:$G$20001,Products!$A$1:$A$48,Products!$B$1:$B$48,,0)</f>
        <v>Festive</v>
      </c>
      <c r="P3405" s="18" t="str">
        <f>_xlfn.XLOOKUP($E$1:$E$20001,'Sales Team'!$A$1:$A$29,'Sales Team'!$B$1:$B$29,,0)</f>
        <v>Joe Price</v>
      </c>
      <c r="Q3405" s="18" t="str">
        <f>_xlfn.XLOOKUP('Sales table'!$F$1:$F$20001, 'Store Locations'!$A$1:$A$368,'Store Locations'!$E$1:$E$368,,0)</f>
        <v>New Hampshire</v>
      </c>
      <c r="R3405" s="18" t="str">
        <f>_xlfn.XLOOKUP(worksheet!$E$1:$E$20001,'Sales Team'!$A$1:$A$29,'Sales Team'!$C$1:$C$29,,0)</f>
        <v>Northeast</v>
      </c>
      <c r="S3405" s="44">
        <f>_xlfn.XLOOKUP($F$1:$F$20001,'Store Locations'!$A$1:$A$368,'Store Locations'!$G$1:$G$368,,0)</f>
        <v>42.995640000000002</v>
      </c>
      <c r="T3405" s="51">
        <f>_xlfn.XLOOKUP($F$1:$F$20001,'Store Locations'!$A$1:$A$368,'Store Locations'!$H$1:$H$368,,0)</f>
        <v>-71.454790000000003</v>
      </c>
    </row>
    <row r="3406" spans="1:20" ht="14.25" customHeight="1" x14ac:dyDescent="0.35">
      <c r="A3406" s="14" t="s">
        <v>3411</v>
      </c>
      <c r="B3406" s="13" t="s">
        <v>21076</v>
      </c>
      <c r="C3406" s="14" t="s">
        <v>6</v>
      </c>
      <c r="D3406" s="15" t="s">
        <v>4</v>
      </c>
      <c r="E3406" s="31">
        <v>13</v>
      </c>
      <c r="F3406" s="31">
        <v>144</v>
      </c>
      <c r="G3406" s="31">
        <v>15</v>
      </c>
      <c r="H3406" s="31">
        <v>1</v>
      </c>
      <c r="I3406" s="36">
        <v>466.55610555410385</v>
      </c>
      <c r="J3406" s="36">
        <v>333.25436111007423</v>
      </c>
      <c r="K3406" s="16">
        <f t="shared" si="159"/>
        <v>466.55610555410385</v>
      </c>
      <c r="L3406" s="42">
        <f t="shared" si="160"/>
        <v>333.25436111007423</v>
      </c>
      <c r="M3406" s="42">
        <f t="shared" si="161"/>
        <v>133.30174444402962</v>
      </c>
      <c r="N3406" s="46" t="str">
        <f>_xlfn.XLOOKUP($G$1:$G$20001,Products!$A$1:$A$48,Products!$C$1:$C$48,,0)</f>
        <v>Furniture</v>
      </c>
      <c r="O3406" s="46" t="str">
        <f>_xlfn.XLOOKUP($G$1:$G$20001,Products!$A$1:$A$48,Products!$B$1:$B$48,,0)</f>
        <v>Outdoor Furniture</v>
      </c>
      <c r="P3406" s="46" t="str">
        <f>_xlfn.XLOOKUP($E$1:$E$20001,'Sales Team'!$A$1:$A$29,'Sales Team'!$B$1:$B$29,,0)</f>
        <v>Todd Roberts</v>
      </c>
      <c r="Q3406" s="46" t="str">
        <f>_xlfn.XLOOKUP('Sales table'!$F$1:$F$20001, 'Store Locations'!$A$1:$A$368,'Store Locations'!$E$1:$E$368,,0)</f>
        <v>Georgia</v>
      </c>
      <c r="R3406" s="14" t="str">
        <f>_xlfn.XLOOKUP(worksheet!$E$1:$E$20001,'Sales Team'!$A$1:$A$29,'Sales Team'!$C$1:$C$29,,0)</f>
        <v>West</v>
      </c>
      <c r="S3406" s="44">
        <f>_xlfn.XLOOKUP($F$1:$F$20001,'Store Locations'!$A$1:$A$368,'Store Locations'!$G$1:$G$368,,0)</f>
        <v>33.92427</v>
      </c>
      <c r="T3406" s="51">
        <f>_xlfn.XLOOKUP($F$1:$F$20001,'Store Locations'!$A$1:$A$368,'Store Locations'!$H$1:$H$368,,0)</f>
        <v>-84.378540000000001</v>
      </c>
    </row>
    <row r="3407" spans="1:20" ht="14.25" customHeight="1" x14ac:dyDescent="0.35">
      <c r="A3407" s="18" t="s">
        <v>3412</v>
      </c>
      <c r="B3407" s="17" t="s">
        <v>21013</v>
      </c>
      <c r="C3407" s="18" t="s">
        <v>3</v>
      </c>
      <c r="D3407" s="19" t="s">
        <v>4</v>
      </c>
      <c r="E3407" s="32">
        <v>17</v>
      </c>
      <c r="F3407" s="32">
        <v>253</v>
      </c>
      <c r="G3407" s="32">
        <v>2</v>
      </c>
      <c r="H3407" s="32">
        <v>10</v>
      </c>
      <c r="I3407" s="37">
        <v>458.0511599779129</v>
      </c>
      <c r="J3407" s="37">
        <v>327.17939998422355</v>
      </c>
      <c r="K3407" s="20">
        <f t="shared" si="159"/>
        <v>4580.511599779129</v>
      </c>
      <c r="L3407" s="42">
        <f t="shared" si="160"/>
        <v>3271.7939998422353</v>
      </c>
      <c r="M3407" s="42">
        <f t="shared" si="161"/>
        <v>1308.7175999368937</v>
      </c>
      <c r="N3407" s="18" t="str">
        <f>_xlfn.XLOOKUP($G$1:$G$20001,Products!$A$1:$A$48,Products!$C$1:$C$48,,0)</f>
        <v>Decoratives</v>
      </c>
      <c r="O3407" s="18" t="str">
        <f>_xlfn.XLOOKUP($G$1:$G$20001,Products!$A$1:$A$48,Products!$B$1:$B$48,,0)</f>
        <v>Photo Frames</v>
      </c>
      <c r="P3407" s="18" t="str">
        <f>_xlfn.XLOOKUP($E$1:$E$20001,'Sales Team'!$A$1:$A$29,'Sales Team'!$B$1:$B$29,,0)</f>
        <v>Frank Brown</v>
      </c>
      <c r="Q3407" s="18" t="str">
        <f>_xlfn.XLOOKUP('Sales table'!$F$1:$F$20001, 'Store Locations'!$A$1:$A$368,'Store Locations'!$E$1:$E$368,,0)</f>
        <v>Nevada</v>
      </c>
      <c r="R3407" s="18" t="str">
        <f>_xlfn.XLOOKUP(worksheet!$E$1:$E$20001,'Sales Team'!$A$1:$A$29,'Sales Team'!$C$1:$C$29,,0)</f>
        <v>Northeast</v>
      </c>
      <c r="S3407" s="44">
        <f>_xlfn.XLOOKUP($F$1:$F$20001,'Store Locations'!$A$1:$A$368,'Store Locations'!$G$1:$G$368,,0)</f>
        <v>36.198860000000003</v>
      </c>
      <c r="T3407" s="51">
        <f>_xlfn.XLOOKUP($F$1:$F$20001,'Store Locations'!$A$1:$A$368,'Store Locations'!$H$1:$H$368,,0)</f>
        <v>-115.11750000000001</v>
      </c>
    </row>
    <row r="3408" spans="1:20" ht="14.25" customHeight="1" x14ac:dyDescent="0.35">
      <c r="A3408" s="14" t="s">
        <v>3413</v>
      </c>
      <c r="B3408" s="13" t="s">
        <v>21149</v>
      </c>
      <c r="C3408" s="14" t="s">
        <v>12</v>
      </c>
      <c r="D3408" s="15" t="s">
        <v>4</v>
      </c>
      <c r="E3408" s="31">
        <v>2</v>
      </c>
      <c r="F3408" s="31">
        <v>180</v>
      </c>
      <c r="G3408" s="31">
        <v>12</v>
      </c>
      <c r="H3408" s="31">
        <v>5</v>
      </c>
      <c r="I3408" s="36">
        <v>527.8132501244545</v>
      </c>
      <c r="J3408" s="36">
        <v>377.00946437461039</v>
      </c>
      <c r="K3408" s="16">
        <f t="shared" si="159"/>
        <v>2639.0662506222725</v>
      </c>
      <c r="L3408" s="42">
        <f t="shared" si="160"/>
        <v>1885.0473218730519</v>
      </c>
      <c r="M3408" s="42">
        <f t="shared" si="161"/>
        <v>754.01892874922055</v>
      </c>
      <c r="N3408" s="46" t="str">
        <f>_xlfn.XLOOKUP($G$1:$G$20001,Products!$A$1:$A$48,Products!$C$1:$C$48,,0)</f>
        <v>Furniture</v>
      </c>
      <c r="O3408" s="46" t="str">
        <f>_xlfn.XLOOKUP($G$1:$G$20001,Products!$A$1:$A$48,Products!$B$1:$B$48,,0)</f>
        <v>Dining Furniture</v>
      </c>
      <c r="P3408" s="46" t="str">
        <f>_xlfn.XLOOKUP($E$1:$E$20001,'Sales Team'!$A$1:$A$29,'Sales Team'!$B$1:$B$29,,0)</f>
        <v>Keith Griffin</v>
      </c>
      <c r="Q3408" s="46" t="str">
        <f>_xlfn.XLOOKUP('Sales table'!$F$1:$F$20001, 'Store Locations'!$A$1:$A$368,'Store Locations'!$E$1:$E$368,,0)</f>
        <v>Illinois</v>
      </c>
      <c r="R3408" s="14" t="str">
        <f>_xlfn.XLOOKUP(worksheet!$E$1:$E$20001,'Sales Team'!$A$1:$A$29,'Sales Team'!$C$1:$C$29,,0)</f>
        <v>Northeast</v>
      </c>
      <c r="S3408" s="44">
        <f>_xlfn.XLOOKUP($F$1:$F$20001,'Store Locations'!$A$1:$A$368,'Store Locations'!$G$1:$G$368,,0)</f>
        <v>41.86177</v>
      </c>
      <c r="T3408" s="51">
        <f>_xlfn.XLOOKUP($F$1:$F$20001,'Store Locations'!$A$1:$A$368,'Store Locations'!$H$1:$H$368,,0)</f>
        <v>-87.976100000000002</v>
      </c>
    </row>
    <row r="3409" spans="1:20" ht="14.25" customHeight="1" x14ac:dyDescent="0.35">
      <c r="A3409" s="18" t="s">
        <v>3414</v>
      </c>
      <c r="B3409" s="17" t="s">
        <v>21053</v>
      </c>
      <c r="C3409" s="18" t="s">
        <v>6</v>
      </c>
      <c r="D3409" s="19" t="s">
        <v>4</v>
      </c>
      <c r="E3409" s="32">
        <v>9</v>
      </c>
      <c r="F3409" s="32">
        <v>166</v>
      </c>
      <c r="G3409" s="32">
        <v>40</v>
      </c>
      <c r="H3409" s="32">
        <v>1</v>
      </c>
      <c r="I3409" s="37">
        <v>404.97271943092346</v>
      </c>
      <c r="J3409" s="37">
        <v>289.26622816494535</v>
      </c>
      <c r="K3409" s="20">
        <f t="shared" si="159"/>
        <v>404.97271943092346</v>
      </c>
      <c r="L3409" s="42">
        <f t="shared" si="160"/>
        <v>289.26622816494535</v>
      </c>
      <c r="M3409" s="42">
        <f t="shared" si="161"/>
        <v>115.70649126597812</v>
      </c>
      <c r="N3409" s="18" t="str">
        <f>_xlfn.XLOOKUP($G$1:$G$20001,Products!$A$1:$A$48,Products!$C$1:$C$48,,0)</f>
        <v>Decoratives</v>
      </c>
      <c r="O3409" s="18" t="str">
        <f>_xlfn.XLOOKUP($G$1:$G$20001,Products!$A$1:$A$48,Products!$B$1:$B$48,,0)</f>
        <v>Rugs</v>
      </c>
      <c r="P3409" s="18" t="str">
        <f>_xlfn.XLOOKUP($E$1:$E$20001,'Sales Team'!$A$1:$A$29,'Sales Team'!$B$1:$B$29,,0)</f>
        <v>Joshua Ryan</v>
      </c>
      <c r="Q3409" s="18" t="str">
        <f>_xlfn.XLOOKUP('Sales table'!$F$1:$F$20001, 'Store Locations'!$A$1:$A$368,'Store Locations'!$E$1:$E$368,,0)</f>
        <v>Illinois</v>
      </c>
      <c r="R3409" s="18" t="str">
        <f>_xlfn.XLOOKUP(worksheet!$E$1:$E$20001,'Sales Team'!$A$1:$A$29,'Sales Team'!$C$1:$C$29,,0)</f>
        <v>Midwest</v>
      </c>
      <c r="S3409" s="44">
        <f>_xlfn.XLOOKUP($F$1:$F$20001,'Store Locations'!$A$1:$A$368,'Store Locations'!$G$1:$G$368,,0)</f>
        <v>41.749169999999999</v>
      </c>
      <c r="T3409" s="51">
        <f>_xlfn.XLOOKUP($F$1:$F$20001,'Store Locations'!$A$1:$A$368,'Store Locations'!$H$1:$H$368,,0)</f>
        <v>-88.162019999999998</v>
      </c>
    </row>
    <row r="3410" spans="1:20" ht="14.25" customHeight="1" x14ac:dyDescent="0.35">
      <c r="A3410" s="14" t="s">
        <v>3415</v>
      </c>
      <c r="B3410" s="13" t="s">
        <v>21077</v>
      </c>
      <c r="C3410" s="14" t="s">
        <v>12</v>
      </c>
      <c r="D3410" s="15" t="s">
        <v>4</v>
      </c>
      <c r="E3410" s="31">
        <v>19</v>
      </c>
      <c r="F3410" s="31">
        <v>55</v>
      </c>
      <c r="G3410" s="31">
        <v>1</v>
      </c>
      <c r="H3410" s="31">
        <v>8</v>
      </c>
      <c r="I3410" s="36">
        <v>357.59459227323532</v>
      </c>
      <c r="J3410" s="36">
        <v>255.42470876659667</v>
      </c>
      <c r="K3410" s="16">
        <f t="shared" si="159"/>
        <v>2860.7567381858826</v>
      </c>
      <c r="L3410" s="42">
        <f t="shared" si="160"/>
        <v>2043.3976701327733</v>
      </c>
      <c r="M3410" s="42">
        <f t="shared" si="161"/>
        <v>817.35906805310924</v>
      </c>
      <c r="N3410" s="46" t="str">
        <f>_xlfn.XLOOKUP($G$1:$G$20001,Products!$A$1:$A$48,Products!$C$1:$C$48,,0)</f>
        <v>Kitchenery</v>
      </c>
      <c r="O3410" s="46" t="str">
        <f>_xlfn.XLOOKUP($G$1:$G$20001,Products!$A$1:$A$48,Products!$B$1:$B$48,,0)</f>
        <v>Cookware</v>
      </c>
      <c r="P3410" s="46" t="str">
        <f>_xlfn.XLOOKUP($E$1:$E$20001,'Sales Team'!$A$1:$A$29,'Sales Team'!$B$1:$B$29,,0)</f>
        <v>Nicholas Cunningham</v>
      </c>
      <c r="Q3410" s="46" t="str">
        <f>_xlfn.XLOOKUP('Sales table'!$F$1:$F$20001, 'Store Locations'!$A$1:$A$368,'Store Locations'!$E$1:$E$368,,0)</f>
        <v>California</v>
      </c>
      <c r="R3410" s="14" t="str">
        <f>_xlfn.XLOOKUP(worksheet!$E$1:$E$20001,'Sales Team'!$A$1:$A$29,'Sales Team'!$C$1:$C$29,,0)</f>
        <v>South</v>
      </c>
      <c r="S3410" s="44">
        <f>_xlfn.XLOOKUP($F$1:$F$20001,'Store Locations'!$A$1:$A$368,'Store Locations'!$G$1:$G$368,,0)</f>
        <v>34.063339999999997</v>
      </c>
      <c r="T3410" s="51">
        <f>_xlfn.XLOOKUP($F$1:$F$20001,'Store Locations'!$A$1:$A$368,'Store Locations'!$H$1:$H$368,,0)</f>
        <v>-117.65089</v>
      </c>
    </row>
    <row r="3411" spans="1:20" ht="14.25" customHeight="1" x14ac:dyDescent="0.35">
      <c r="A3411" s="18" t="s">
        <v>3416</v>
      </c>
      <c r="B3411" s="17" t="s">
        <v>21125</v>
      </c>
      <c r="C3411" s="18" t="s">
        <v>6</v>
      </c>
      <c r="D3411" s="19" t="s">
        <v>4</v>
      </c>
      <c r="E3411" s="32">
        <v>24</v>
      </c>
      <c r="F3411" s="32">
        <v>89</v>
      </c>
      <c r="G3411" s="32">
        <v>24</v>
      </c>
      <c r="H3411" s="32">
        <v>5</v>
      </c>
      <c r="I3411" s="37">
        <v>213.11563146114349</v>
      </c>
      <c r="J3411" s="37">
        <v>152.22545104367393</v>
      </c>
      <c r="K3411" s="20">
        <f t="shared" si="159"/>
        <v>1065.5781573057175</v>
      </c>
      <c r="L3411" s="42">
        <f t="shared" si="160"/>
        <v>761.12725521836967</v>
      </c>
      <c r="M3411" s="42">
        <f t="shared" si="161"/>
        <v>304.4509020873478</v>
      </c>
      <c r="N3411" s="18" t="str">
        <f>_xlfn.XLOOKUP($G$1:$G$20001,Products!$A$1:$A$48,Products!$C$1:$C$48,,0)</f>
        <v>Decoratives</v>
      </c>
      <c r="O3411" s="18" t="str">
        <f>_xlfn.XLOOKUP($G$1:$G$20001,Products!$A$1:$A$48,Products!$B$1:$B$48,,0)</f>
        <v>Wall Frames</v>
      </c>
      <c r="P3411" s="18" t="str">
        <f>_xlfn.XLOOKUP($E$1:$E$20001,'Sales Team'!$A$1:$A$29,'Sales Team'!$B$1:$B$29,,0)</f>
        <v>Roy Rice</v>
      </c>
      <c r="Q3411" s="18" t="str">
        <f>_xlfn.XLOOKUP('Sales table'!$F$1:$F$20001, 'Store Locations'!$A$1:$A$368,'Store Locations'!$E$1:$E$368,,0)</f>
        <v>California</v>
      </c>
      <c r="R3411" s="18" t="str">
        <f>_xlfn.XLOOKUP(worksheet!$E$1:$E$20001,'Sales Team'!$A$1:$A$29,'Sales Team'!$C$1:$C$29,,0)</f>
        <v>Midwest</v>
      </c>
      <c r="S3411" s="44">
        <f>_xlfn.XLOOKUP($F$1:$F$20001,'Store Locations'!$A$1:$A$368,'Store Locations'!$G$1:$G$368,,0)</f>
        <v>34.068620000000003</v>
      </c>
      <c r="T3411" s="51">
        <f>_xlfn.XLOOKUP($F$1:$F$20001,'Store Locations'!$A$1:$A$368,'Store Locations'!$H$1:$H$368,,0)</f>
        <v>-117.93895000000001</v>
      </c>
    </row>
    <row r="3412" spans="1:20" ht="14.25" customHeight="1" x14ac:dyDescent="0.35">
      <c r="A3412" s="14" t="s">
        <v>3417</v>
      </c>
      <c r="B3412" s="13" t="s">
        <v>21131</v>
      </c>
      <c r="C3412" s="14" t="s">
        <v>12</v>
      </c>
      <c r="D3412" s="15" t="s">
        <v>4</v>
      </c>
      <c r="E3412" s="31">
        <v>11</v>
      </c>
      <c r="F3412" s="31">
        <v>218</v>
      </c>
      <c r="G3412" s="31">
        <v>11</v>
      </c>
      <c r="H3412" s="31">
        <v>10</v>
      </c>
      <c r="I3412" s="36">
        <v>598.33004075288773</v>
      </c>
      <c r="J3412" s="36">
        <v>427.37860053777695</v>
      </c>
      <c r="K3412" s="16">
        <f t="shared" si="159"/>
        <v>5983.3004075288773</v>
      </c>
      <c r="L3412" s="42">
        <f t="shared" si="160"/>
        <v>4273.7860053777695</v>
      </c>
      <c r="M3412" s="42">
        <f t="shared" si="161"/>
        <v>1709.5144021511078</v>
      </c>
      <c r="N3412" s="46" t="str">
        <f>_xlfn.XLOOKUP($G$1:$G$20001,Products!$A$1:$A$48,Products!$C$1:$C$48,,0)</f>
        <v>Decoratives</v>
      </c>
      <c r="O3412" s="46" t="str">
        <f>_xlfn.XLOOKUP($G$1:$G$20001,Products!$A$1:$A$48,Products!$B$1:$B$48,,0)</f>
        <v>Ornaments</v>
      </c>
      <c r="P3412" s="46" t="str">
        <f>_xlfn.XLOOKUP($E$1:$E$20001,'Sales Team'!$A$1:$A$29,'Sales Team'!$B$1:$B$29,,0)</f>
        <v>Joshua Little</v>
      </c>
      <c r="Q3412" s="46" t="str">
        <f>_xlfn.XLOOKUP('Sales table'!$F$1:$F$20001, 'Store Locations'!$A$1:$A$368,'Store Locations'!$E$1:$E$368,,0)</f>
        <v>Michigan</v>
      </c>
      <c r="R3412" s="14" t="str">
        <f>_xlfn.XLOOKUP(worksheet!$E$1:$E$20001,'Sales Team'!$A$1:$A$29,'Sales Team'!$C$1:$C$29,,0)</f>
        <v>South</v>
      </c>
      <c r="S3412" s="44">
        <f>_xlfn.XLOOKUP($F$1:$F$20001,'Store Locations'!$A$1:$A$368,'Store Locations'!$G$1:$G$368,,0)</f>
        <v>42.49982</v>
      </c>
      <c r="T3412" s="51">
        <f>_xlfn.XLOOKUP($F$1:$F$20001,'Store Locations'!$A$1:$A$368,'Store Locations'!$H$1:$H$368,,0)</f>
        <v>-83.005489999999995</v>
      </c>
    </row>
    <row r="3413" spans="1:20" ht="14.25" customHeight="1" x14ac:dyDescent="0.35">
      <c r="A3413" s="18" t="s">
        <v>3418</v>
      </c>
      <c r="B3413" s="17" t="s">
        <v>21127</v>
      </c>
      <c r="C3413" s="18" t="s">
        <v>8</v>
      </c>
      <c r="D3413" s="19" t="s">
        <v>4</v>
      </c>
      <c r="E3413" s="32">
        <v>7</v>
      </c>
      <c r="F3413" s="32">
        <v>32</v>
      </c>
      <c r="G3413" s="32">
        <v>41</v>
      </c>
      <c r="H3413" s="32">
        <v>6</v>
      </c>
      <c r="I3413" s="37">
        <v>307.54173231124878</v>
      </c>
      <c r="J3413" s="37">
        <v>219.67266593660628</v>
      </c>
      <c r="K3413" s="20">
        <f t="shared" si="159"/>
        <v>1845.2503938674927</v>
      </c>
      <c r="L3413" s="42">
        <f t="shared" si="160"/>
        <v>1318.0359956196376</v>
      </c>
      <c r="M3413" s="42">
        <f t="shared" si="161"/>
        <v>527.21439824785512</v>
      </c>
      <c r="N3413" s="18" t="str">
        <f>_xlfn.XLOOKUP($G$1:$G$20001,Products!$A$1:$A$48,Products!$C$1:$C$48,,0)</f>
        <v>Collections</v>
      </c>
      <c r="O3413" s="18" t="str">
        <f>_xlfn.XLOOKUP($G$1:$G$20001,Products!$A$1:$A$48,Products!$B$1:$B$48,,0)</f>
        <v>Collectibles</v>
      </c>
      <c r="P3413" s="18" t="str">
        <f>_xlfn.XLOOKUP($E$1:$E$20001,'Sales Team'!$A$1:$A$29,'Sales Team'!$B$1:$B$29,,0)</f>
        <v>Shawn Cook</v>
      </c>
      <c r="Q3413" s="18" t="str">
        <f>_xlfn.XLOOKUP('Sales table'!$F$1:$F$20001, 'Store Locations'!$A$1:$A$368,'Store Locations'!$E$1:$E$368,,0)</f>
        <v>California</v>
      </c>
      <c r="R3413" s="18" t="str">
        <f>_xlfn.XLOOKUP(worksheet!$E$1:$E$20001,'Sales Team'!$A$1:$A$29,'Sales Team'!$C$1:$C$29,,0)</f>
        <v>Midwest</v>
      </c>
      <c r="S3413" s="44">
        <f>_xlfn.XLOOKUP($F$1:$F$20001,'Store Locations'!$A$1:$A$368,'Store Locations'!$G$1:$G$368,,0)</f>
        <v>34.068620000000003</v>
      </c>
      <c r="T3413" s="51">
        <f>_xlfn.XLOOKUP($F$1:$F$20001,'Store Locations'!$A$1:$A$368,'Store Locations'!$H$1:$H$368,,0)</f>
        <v>-118.02757</v>
      </c>
    </row>
    <row r="3414" spans="1:20" ht="14.25" customHeight="1" x14ac:dyDescent="0.35">
      <c r="A3414" s="14" t="s">
        <v>3419</v>
      </c>
      <c r="B3414" s="13" t="s">
        <v>21088</v>
      </c>
      <c r="C3414" s="14" t="s">
        <v>6</v>
      </c>
      <c r="D3414" s="15" t="s">
        <v>4</v>
      </c>
      <c r="E3414" s="31">
        <v>13</v>
      </c>
      <c r="F3414" s="31">
        <v>241</v>
      </c>
      <c r="G3414" s="31">
        <v>14</v>
      </c>
      <c r="H3414" s="31">
        <v>3</v>
      </c>
      <c r="I3414" s="36">
        <v>432.77939933538437</v>
      </c>
      <c r="J3414" s="36">
        <v>309.12814238241742</v>
      </c>
      <c r="K3414" s="16">
        <f t="shared" si="159"/>
        <v>1298.3381980061531</v>
      </c>
      <c r="L3414" s="42">
        <f t="shared" si="160"/>
        <v>927.38442714725227</v>
      </c>
      <c r="M3414" s="42">
        <f t="shared" si="161"/>
        <v>370.95377085890084</v>
      </c>
      <c r="N3414" s="46" t="str">
        <f>_xlfn.XLOOKUP($G$1:$G$20001,Products!$A$1:$A$48,Products!$C$1:$C$48,,0)</f>
        <v>Accessories</v>
      </c>
      <c r="O3414" s="46" t="str">
        <f>_xlfn.XLOOKUP($G$1:$G$20001,Products!$A$1:$A$48,Products!$B$1:$B$48,,0)</f>
        <v>Mirrors</v>
      </c>
      <c r="P3414" s="46" t="str">
        <f>_xlfn.XLOOKUP($E$1:$E$20001,'Sales Team'!$A$1:$A$29,'Sales Team'!$B$1:$B$29,,0)</f>
        <v>Todd Roberts</v>
      </c>
      <c r="Q3414" s="46" t="str">
        <f>_xlfn.XLOOKUP('Sales table'!$F$1:$F$20001, 'Store Locations'!$A$1:$A$368,'Store Locations'!$E$1:$E$368,,0)</f>
        <v>New Hampshire</v>
      </c>
      <c r="R3414" s="14" t="str">
        <f>_xlfn.XLOOKUP(worksheet!$E$1:$E$20001,'Sales Team'!$A$1:$A$29,'Sales Team'!$C$1:$C$29,,0)</f>
        <v>West</v>
      </c>
      <c r="S3414" s="44">
        <f>_xlfn.XLOOKUP($F$1:$F$20001,'Store Locations'!$A$1:$A$368,'Store Locations'!$G$1:$G$368,,0)</f>
        <v>42.995640000000002</v>
      </c>
      <c r="T3414" s="51">
        <f>_xlfn.XLOOKUP($F$1:$F$20001,'Store Locations'!$A$1:$A$368,'Store Locations'!$H$1:$H$368,,0)</f>
        <v>-71.454790000000003</v>
      </c>
    </row>
    <row r="3415" spans="1:20" ht="14.25" customHeight="1" x14ac:dyDescent="0.35">
      <c r="A3415" s="18" t="s">
        <v>3420</v>
      </c>
      <c r="B3415" s="17" t="s">
        <v>21051</v>
      </c>
      <c r="C3415" s="18" t="s">
        <v>8</v>
      </c>
      <c r="D3415" s="19" t="s">
        <v>4</v>
      </c>
      <c r="E3415" s="32">
        <v>11</v>
      </c>
      <c r="F3415" s="32">
        <v>274</v>
      </c>
      <c r="G3415" s="32">
        <v>47</v>
      </c>
      <c r="H3415" s="32">
        <v>4</v>
      </c>
      <c r="I3415" s="37">
        <v>263.13567316532135</v>
      </c>
      <c r="J3415" s="37">
        <v>187.95405226094383</v>
      </c>
      <c r="K3415" s="20">
        <f t="shared" si="159"/>
        <v>1052.5426926612854</v>
      </c>
      <c r="L3415" s="42">
        <f t="shared" si="160"/>
        <v>751.8162090437753</v>
      </c>
      <c r="M3415" s="42">
        <f t="shared" si="161"/>
        <v>300.7264836175101</v>
      </c>
      <c r="N3415" s="18" t="str">
        <f>_xlfn.XLOOKUP($G$1:$G$20001,Products!$A$1:$A$48,Products!$C$1:$C$48,,0)</f>
        <v>Electronics</v>
      </c>
      <c r="O3415" s="18" t="str">
        <f>_xlfn.XLOOKUP($G$1:$G$20001,Products!$A$1:$A$48,Products!$B$1:$B$48,,0)</f>
        <v>Audio</v>
      </c>
      <c r="P3415" s="18" t="str">
        <f>_xlfn.XLOOKUP($E$1:$E$20001,'Sales Team'!$A$1:$A$29,'Sales Team'!$B$1:$B$29,,0)</f>
        <v>Joshua Little</v>
      </c>
      <c r="Q3415" s="18" t="str">
        <f>_xlfn.XLOOKUP('Sales table'!$F$1:$F$20001, 'Store Locations'!$A$1:$A$368,'Store Locations'!$E$1:$E$368,,0)</f>
        <v>New York</v>
      </c>
      <c r="R3415" s="18" t="str">
        <f>_xlfn.XLOOKUP(worksheet!$E$1:$E$20001,'Sales Team'!$A$1:$A$29,'Sales Team'!$C$1:$C$29,,0)</f>
        <v>South</v>
      </c>
      <c r="S3415" s="44">
        <f>_xlfn.XLOOKUP($F$1:$F$20001,'Store Locations'!$A$1:$A$368,'Store Locations'!$G$1:$G$368,,0)</f>
        <v>40.576279999999997</v>
      </c>
      <c r="T3415" s="51">
        <f>_xlfn.XLOOKUP($F$1:$F$20001,'Store Locations'!$A$1:$A$368,'Store Locations'!$H$1:$H$368,,0)</f>
        <v>-74.144840000000002</v>
      </c>
    </row>
    <row r="3416" spans="1:20" ht="14.25" customHeight="1" x14ac:dyDescent="0.35">
      <c r="A3416" s="14" t="s">
        <v>3421</v>
      </c>
      <c r="B3416" s="13" t="s">
        <v>21147</v>
      </c>
      <c r="C3416" s="14" t="s">
        <v>12</v>
      </c>
      <c r="D3416" s="15" t="s">
        <v>4</v>
      </c>
      <c r="E3416" s="31">
        <v>1</v>
      </c>
      <c r="F3416" s="31">
        <v>103</v>
      </c>
      <c r="G3416" s="31">
        <v>8</v>
      </c>
      <c r="H3416" s="31">
        <v>9</v>
      </c>
      <c r="I3416" s="36">
        <v>247.79652696847916</v>
      </c>
      <c r="J3416" s="36">
        <v>176.99751926319942</v>
      </c>
      <c r="K3416" s="16">
        <f t="shared" si="159"/>
        <v>2230.1687427163124</v>
      </c>
      <c r="L3416" s="42">
        <f t="shared" si="160"/>
        <v>1592.9776733687947</v>
      </c>
      <c r="M3416" s="42">
        <f t="shared" si="161"/>
        <v>637.19106934751767</v>
      </c>
      <c r="N3416" s="46" t="str">
        <f>_xlfn.XLOOKUP($G$1:$G$20001,Products!$A$1:$A$48,Products!$C$1:$C$48,,0)</f>
        <v>Drinkware</v>
      </c>
      <c r="O3416" s="46" t="str">
        <f>_xlfn.XLOOKUP($G$1:$G$20001,Products!$A$1:$A$48,Products!$B$1:$B$48,,0)</f>
        <v>Cocktail Glasses</v>
      </c>
      <c r="P3416" s="46" t="str">
        <f>_xlfn.XLOOKUP($E$1:$E$20001,'Sales Team'!$A$1:$A$29,'Sales Team'!$B$1:$B$29,,0)</f>
        <v>Adam Hernandez</v>
      </c>
      <c r="Q3416" s="46" t="str">
        <f>_xlfn.XLOOKUP('Sales table'!$F$1:$F$20001, 'Store Locations'!$A$1:$A$368,'Store Locations'!$E$1:$E$368,,0)</f>
        <v>Connecticut</v>
      </c>
      <c r="R3416" s="14" t="str">
        <f>_xlfn.XLOOKUP(worksheet!$E$1:$E$20001,'Sales Team'!$A$1:$A$29,'Sales Team'!$C$1:$C$29,,0)</f>
        <v>Northeast</v>
      </c>
      <c r="S3416" s="44">
        <f>_xlfn.XLOOKUP($F$1:$F$20001,'Store Locations'!$A$1:$A$368,'Store Locations'!$G$1:$G$368,,0)</f>
        <v>41.16704</v>
      </c>
      <c r="T3416" s="51">
        <f>_xlfn.XLOOKUP($F$1:$F$20001,'Store Locations'!$A$1:$A$368,'Store Locations'!$H$1:$H$368,,0)</f>
        <v>-73.204830000000001</v>
      </c>
    </row>
    <row r="3417" spans="1:20" ht="14.25" customHeight="1" x14ac:dyDescent="0.35">
      <c r="A3417" s="18" t="s">
        <v>3422</v>
      </c>
      <c r="B3417" s="17" t="s">
        <v>21115</v>
      </c>
      <c r="C3417" s="18" t="s">
        <v>3</v>
      </c>
      <c r="D3417" s="19" t="s">
        <v>4</v>
      </c>
      <c r="E3417" s="32">
        <v>15</v>
      </c>
      <c r="F3417" s="32">
        <v>256</v>
      </c>
      <c r="G3417" s="32">
        <v>12</v>
      </c>
      <c r="H3417" s="32">
        <v>8</v>
      </c>
      <c r="I3417" s="37">
        <v>582.81243968009949</v>
      </c>
      <c r="J3417" s="37">
        <v>416.29459977149963</v>
      </c>
      <c r="K3417" s="20">
        <f t="shared" si="159"/>
        <v>4662.4995174407959</v>
      </c>
      <c r="L3417" s="42">
        <f t="shared" si="160"/>
        <v>3330.3567981719971</v>
      </c>
      <c r="M3417" s="42">
        <f t="shared" si="161"/>
        <v>1332.1427192687988</v>
      </c>
      <c r="N3417" s="18" t="str">
        <f>_xlfn.XLOOKUP($G$1:$G$20001,Products!$A$1:$A$48,Products!$C$1:$C$48,,0)</f>
        <v>Furniture</v>
      </c>
      <c r="O3417" s="18" t="str">
        <f>_xlfn.XLOOKUP($G$1:$G$20001,Products!$A$1:$A$48,Products!$B$1:$B$48,,0)</f>
        <v>Dining Furniture</v>
      </c>
      <c r="P3417" s="18" t="str">
        <f>_xlfn.XLOOKUP($E$1:$E$20001,'Sales Team'!$A$1:$A$29,'Sales Team'!$B$1:$B$29,,0)</f>
        <v>Roger Alexander</v>
      </c>
      <c r="Q3417" s="18" t="str">
        <f>_xlfn.XLOOKUP('Sales table'!$F$1:$F$20001, 'Store Locations'!$A$1:$A$368,'Store Locations'!$E$1:$E$368,,0)</f>
        <v>Nevada</v>
      </c>
      <c r="R3417" s="18" t="str">
        <f>_xlfn.XLOOKUP(worksheet!$E$1:$E$20001,'Sales Team'!$A$1:$A$29,'Sales Team'!$C$1:$C$29,,0)</f>
        <v>Midwest</v>
      </c>
      <c r="S3417" s="44">
        <f>_xlfn.XLOOKUP($F$1:$F$20001,'Store Locations'!$A$1:$A$368,'Store Locations'!$G$1:$G$368,,0)</f>
        <v>36.108029999999999</v>
      </c>
      <c r="T3417" s="51">
        <f>_xlfn.XLOOKUP($F$1:$F$20001,'Store Locations'!$A$1:$A$368,'Store Locations'!$H$1:$H$368,,0)</f>
        <v>-115.245</v>
      </c>
    </row>
    <row r="3418" spans="1:20" ht="14.25" customHeight="1" x14ac:dyDescent="0.35">
      <c r="A3418" s="14" t="s">
        <v>3423</v>
      </c>
      <c r="B3418" s="13" t="s">
        <v>21144</v>
      </c>
      <c r="C3418" s="14" t="s">
        <v>3</v>
      </c>
      <c r="D3418" s="15" t="s">
        <v>4</v>
      </c>
      <c r="E3418" s="31">
        <v>10</v>
      </c>
      <c r="F3418" s="31">
        <v>26</v>
      </c>
      <c r="G3418" s="31">
        <v>38</v>
      </c>
      <c r="H3418" s="31">
        <v>10</v>
      </c>
      <c r="I3418" s="36">
        <v>558.20677918195724</v>
      </c>
      <c r="J3418" s="36">
        <v>398.71912798711236</v>
      </c>
      <c r="K3418" s="16">
        <f t="shared" si="159"/>
        <v>5582.0677918195724</v>
      </c>
      <c r="L3418" s="42">
        <f t="shared" si="160"/>
        <v>3987.1912798711237</v>
      </c>
      <c r="M3418" s="42">
        <f t="shared" si="161"/>
        <v>1594.8765119484488</v>
      </c>
      <c r="N3418" s="46" t="str">
        <f>_xlfn.XLOOKUP($G$1:$G$20001,Products!$A$1:$A$48,Products!$C$1:$C$48,,0)</f>
        <v>Furniture</v>
      </c>
      <c r="O3418" s="46" t="str">
        <f>_xlfn.XLOOKUP($G$1:$G$20001,Products!$A$1:$A$48,Products!$B$1:$B$48,,0)</f>
        <v>Wardrobes</v>
      </c>
      <c r="P3418" s="46" t="str">
        <f>_xlfn.XLOOKUP($E$1:$E$20001,'Sales Team'!$A$1:$A$29,'Sales Team'!$B$1:$B$29,,0)</f>
        <v>Jonathan Hawkins</v>
      </c>
      <c r="Q3418" s="46" t="str">
        <f>_xlfn.XLOOKUP('Sales table'!$F$1:$F$20001, 'Store Locations'!$A$1:$A$368,'Store Locations'!$E$1:$E$368,,0)</f>
        <v>California</v>
      </c>
      <c r="R3418" s="14" t="str">
        <f>_xlfn.XLOOKUP(worksheet!$E$1:$E$20001,'Sales Team'!$A$1:$A$29,'Sales Team'!$C$1:$C$29,,0)</f>
        <v>West</v>
      </c>
      <c r="S3418" s="44">
        <f>_xlfn.XLOOKUP($F$1:$F$20001,'Store Locations'!$A$1:$A$368,'Store Locations'!$G$1:$G$368,,0)</f>
        <v>33.641129999999997</v>
      </c>
      <c r="T3418" s="51">
        <f>_xlfn.XLOOKUP($F$1:$F$20001,'Store Locations'!$A$1:$A$368,'Store Locations'!$H$1:$H$368,,0)</f>
        <v>-117.91867000000001</v>
      </c>
    </row>
    <row r="3419" spans="1:20" ht="14.25" customHeight="1" x14ac:dyDescent="0.35">
      <c r="A3419" s="18" t="s">
        <v>3424</v>
      </c>
      <c r="B3419" s="17" t="s">
        <v>21147</v>
      </c>
      <c r="C3419" s="18" t="s">
        <v>12</v>
      </c>
      <c r="D3419" s="19" t="s">
        <v>4</v>
      </c>
      <c r="E3419" s="32">
        <v>12</v>
      </c>
      <c r="F3419" s="32">
        <v>8</v>
      </c>
      <c r="G3419" s="32">
        <v>35</v>
      </c>
      <c r="H3419" s="32">
        <v>4</v>
      </c>
      <c r="I3419" s="37">
        <v>164.38502776622772</v>
      </c>
      <c r="J3419" s="37">
        <v>117.41787697587695</v>
      </c>
      <c r="K3419" s="20">
        <f t="shared" si="159"/>
        <v>657.54011106491089</v>
      </c>
      <c r="L3419" s="42">
        <f t="shared" si="160"/>
        <v>469.6715079035078</v>
      </c>
      <c r="M3419" s="42">
        <f t="shared" si="161"/>
        <v>187.86860316140309</v>
      </c>
      <c r="N3419" s="18" t="str">
        <f>_xlfn.XLOOKUP($G$1:$G$20001,Products!$A$1:$A$48,Products!$C$1:$C$48,,0)</f>
        <v>Decoratives</v>
      </c>
      <c r="O3419" s="18" t="str">
        <f>_xlfn.XLOOKUP($G$1:$G$20001,Products!$A$1:$A$48,Products!$B$1:$B$48,,0)</f>
        <v>Table Linens</v>
      </c>
      <c r="P3419" s="18" t="str">
        <f>_xlfn.XLOOKUP($E$1:$E$20001,'Sales Team'!$A$1:$A$29,'Sales Team'!$B$1:$B$29,,0)</f>
        <v>Carl Nguyen</v>
      </c>
      <c r="Q3419" s="18" t="str">
        <f>_xlfn.XLOOKUP('Sales table'!$F$1:$F$20001, 'Store Locations'!$A$1:$A$368,'Store Locations'!$E$1:$E$368,,0)</f>
        <v>Arizona</v>
      </c>
      <c r="R3419" s="18" t="str">
        <f>_xlfn.XLOOKUP(worksheet!$E$1:$E$20001,'Sales Team'!$A$1:$A$29,'Sales Team'!$C$1:$C$29,,0)</f>
        <v>Midwest</v>
      </c>
      <c r="S3419" s="44">
        <f>_xlfn.XLOOKUP($F$1:$F$20001,'Store Locations'!$A$1:$A$368,'Store Locations'!$G$1:$G$368,,0)</f>
        <v>33.538649999999997</v>
      </c>
      <c r="T3419" s="51">
        <f>_xlfn.XLOOKUP($F$1:$F$20001,'Store Locations'!$A$1:$A$368,'Store Locations'!$H$1:$H$368,,0)</f>
        <v>-112.18599</v>
      </c>
    </row>
    <row r="3420" spans="1:20" ht="14.25" customHeight="1" x14ac:dyDescent="0.35">
      <c r="A3420" s="14" t="s">
        <v>3425</v>
      </c>
      <c r="B3420" s="13" t="s">
        <v>21134</v>
      </c>
      <c r="C3420" s="14" t="s">
        <v>3</v>
      </c>
      <c r="D3420" s="15" t="s">
        <v>4</v>
      </c>
      <c r="E3420" s="31">
        <v>24</v>
      </c>
      <c r="F3420" s="31">
        <v>50</v>
      </c>
      <c r="G3420" s="31">
        <v>11</v>
      </c>
      <c r="H3420" s="31">
        <v>9</v>
      </c>
      <c r="I3420" s="36">
        <v>337.70398074388504</v>
      </c>
      <c r="J3420" s="36">
        <v>241.21712910277503</v>
      </c>
      <c r="K3420" s="16">
        <f t="shared" si="159"/>
        <v>3039.3358266949654</v>
      </c>
      <c r="L3420" s="42">
        <f t="shared" si="160"/>
        <v>2170.9541619249753</v>
      </c>
      <c r="M3420" s="42">
        <f t="shared" si="161"/>
        <v>868.38166476999004</v>
      </c>
      <c r="N3420" s="46" t="str">
        <f>_xlfn.XLOOKUP($G$1:$G$20001,Products!$A$1:$A$48,Products!$C$1:$C$48,,0)</f>
        <v>Decoratives</v>
      </c>
      <c r="O3420" s="46" t="str">
        <f>_xlfn.XLOOKUP($G$1:$G$20001,Products!$A$1:$A$48,Products!$B$1:$B$48,,0)</f>
        <v>Ornaments</v>
      </c>
      <c r="P3420" s="46" t="str">
        <f>_xlfn.XLOOKUP($E$1:$E$20001,'Sales Team'!$A$1:$A$29,'Sales Team'!$B$1:$B$29,,0)</f>
        <v>Roy Rice</v>
      </c>
      <c r="Q3420" s="46" t="str">
        <f>_xlfn.XLOOKUP('Sales table'!$F$1:$F$20001, 'Store Locations'!$A$1:$A$368,'Store Locations'!$E$1:$E$368,,0)</f>
        <v>California</v>
      </c>
      <c r="R3420" s="14" t="str">
        <f>_xlfn.XLOOKUP(worksheet!$E$1:$E$20001,'Sales Team'!$A$1:$A$29,'Sales Team'!$C$1:$C$29,,0)</f>
        <v>Midwest</v>
      </c>
      <c r="S3420" s="44">
        <f>_xlfn.XLOOKUP($F$1:$F$20001,'Store Locations'!$A$1:$A$368,'Store Locations'!$G$1:$G$368,,0)</f>
        <v>33.937519999999999</v>
      </c>
      <c r="T3420" s="51">
        <f>_xlfn.XLOOKUP($F$1:$F$20001,'Store Locations'!$A$1:$A$368,'Store Locations'!$H$1:$H$368,,0)</f>
        <v>-117.23059000000001</v>
      </c>
    </row>
    <row r="3421" spans="1:20" ht="14.25" customHeight="1" x14ac:dyDescent="0.35">
      <c r="A3421" s="18" t="s">
        <v>3426</v>
      </c>
      <c r="B3421" s="17" t="s">
        <v>21135</v>
      </c>
      <c r="C3421" s="18" t="s">
        <v>3</v>
      </c>
      <c r="D3421" s="19" t="s">
        <v>4</v>
      </c>
      <c r="E3421" s="32">
        <v>1</v>
      </c>
      <c r="F3421" s="32">
        <v>122</v>
      </c>
      <c r="G3421" s="32">
        <v>16</v>
      </c>
      <c r="H3421" s="32">
        <v>1</v>
      </c>
      <c r="I3421" s="37">
        <v>556.37352561950684</v>
      </c>
      <c r="J3421" s="37">
        <v>397.40966115679061</v>
      </c>
      <c r="K3421" s="20">
        <f t="shared" si="159"/>
        <v>556.37352561950684</v>
      </c>
      <c r="L3421" s="42">
        <f t="shared" si="160"/>
        <v>397.40966115679061</v>
      </c>
      <c r="M3421" s="42">
        <f t="shared" si="161"/>
        <v>158.96386446271623</v>
      </c>
      <c r="N3421" s="18" t="str">
        <f>_xlfn.XLOOKUP($G$1:$G$20001,Products!$A$1:$A$48,Products!$C$1:$C$48,,0)</f>
        <v>Drinkware</v>
      </c>
      <c r="O3421" s="18" t="str">
        <f>_xlfn.XLOOKUP($G$1:$G$20001,Products!$A$1:$A$48,Products!$B$1:$B$48,,0)</f>
        <v>Stemware</v>
      </c>
      <c r="P3421" s="18" t="str">
        <f>_xlfn.XLOOKUP($E$1:$E$20001,'Sales Team'!$A$1:$A$29,'Sales Team'!$B$1:$B$29,,0)</f>
        <v>Adam Hernandez</v>
      </c>
      <c r="Q3421" s="18" t="str">
        <f>_xlfn.XLOOKUP('Sales table'!$F$1:$F$20001, 'Store Locations'!$A$1:$A$368,'Store Locations'!$E$1:$E$368,,0)</f>
        <v>Florida</v>
      </c>
      <c r="R3421" s="18" t="str">
        <f>_xlfn.XLOOKUP(worksheet!$E$1:$E$20001,'Sales Team'!$A$1:$A$29,'Sales Team'!$C$1:$C$29,,0)</f>
        <v>Northeast</v>
      </c>
      <c r="S3421" s="44">
        <f>_xlfn.XLOOKUP($F$1:$F$20001,'Store Locations'!$A$1:$A$368,'Store Locations'!$G$1:$G$368,,0)</f>
        <v>26.011199999999999</v>
      </c>
      <c r="T3421" s="51">
        <f>_xlfn.XLOOKUP($F$1:$F$20001,'Store Locations'!$A$1:$A$368,'Store Locations'!$H$1:$H$368,,0)</f>
        <v>-80.14949</v>
      </c>
    </row>
    <row r="3422" spans="1:20" ht="14.25" customHeight="1" x14ac:dyDescent="0.35">
      <c r="A3422" s="14" t="s">
        <v>3427</v>
      </c>
      <c r="B3422" s="13" t="s">
        <v>21134</v>
      </c>
      <c r="C3422" s="14" t="s">
        <v>3</v>
      </c>
      <c r="D3422" s="15" t="s">
        <v>4</v>
      </c>
      <c r="E3422" s="31">
        <v>19</v>
      </c>
      <c r="F3422" s="31">
        <v>295</v>
      </c>
      <c r="G3422" s="31">
        <v>5</v>
      </c>
      <c r="H3422" s="31">
        <v>5</v>
      </c>
      <c r="I3422" s="36">
        <v>533.9231795668602</v>
      </c>
      <c r="J3422" s="36">
        <v>381.37369969061444</v>
      </c>
      <c r="K3422" s="16">
        <f t="shared" si="159"/>
        <v>2669.615897834301</v>
      </c>
      <c r="L3422" s="42">
        <f t="shared" si="160"/>
        <v>1906.8684984530723</v>
      </c>
      <c r="M3422" s="42">
        <f t="shared" si="161"/>
        <v>762.74739938122866</v>
      </c>
      <c r="N3422" s="46" t="str">
        <f>_xlfn.XLOOKUP($G$1:$G$20001,Products!$A$1:$A$48,Products!$C$1:$C$48,,0)</f>
        <v>Furniture</v>
      </c>
      <c r="O3422" s="46" t="str">
        <f>_xlfn.XLOOKUP($G$1:$G$20001,Products!$A$1:$A$48,Products!$B$1:$B$48,,0)</f>
        <v>Bathroom Furniture</v>
      </c>
      <c r="P3422" s="46" t="str">
        <f>_xlfn.XLOOKUP($E$1:$E$20001,'Sales Team'!$A$1:$A$29,'Sales Team'!$B$1:$B$29,,0)</f>
        <v>Nicholas Cunningham</v>
      </c>
      <c r="Q3422" s="46" t="str">
        <f>_xlfn.XLOOKUP('Sales table'!$F$1:$F$20001, 'Store Locations'!$A$1:$A$368,'Store Locations'!$E$1:$E$368,,0)</f>
        <v>Pennsylvania</v>
      </c>
      <c r="R3422" s="14" t="str">
        <f>_xlfn.XLOOKUP(worksheet!$E$1:$E$20001,'Sales Team'!$A$1:$A$29,'Sales Team'!$C$1:$C$29,,0)</f>
        <v>South</v>
      </c>
      <c r="S3422" s="44">
        <f>_xlfn.XLOOKUP($F$1:$F$20001,'Store Locations'!$A$1:$A$368,'Store Locations'!$G$1:$G$368,,0)</f>
        <v>40.440620000000003</v>
      </c>
      <c r="T3422" s="51">
        <f>_xlfn.XLOOKUP($F$1:$F$20001,'Store Locations'!$A$1:$A$368,'Store Locations'!$H$1:$H$368,,0)</f>
        <v>-79.995890000000003</v>
      </c>
    </row>
    <row r="3423" spans="1:20" ht="14.25" customHeight="1" x14ac:dyDescent="0.35">
      <c r="A3423" s="18" t="s">
        <v>3428</v>
      </c>
      <c r="B3423" s="17" t="s">
        <v>21106</v>
      </c>
      <c r="C3423" s="18" t="s">
        <v>8</v>
      </c>
      <c r="D3423" s="19" t="s">
        <v>4</v>
      </c>
      <c r="E3423" s="32">
        <v>14</v>
      </c>
      <c r="F3423" s="32">
        <v>60</v>
      </c>
      <c r="G3423" s="32">
        <v>24</v>
      </c>
      <c r="H3423" s="32">
        <v>9</v>
      </c>
      <c r="I3423" s="37">
        <v>172.28685200214386</v>
      </c>
      <c r="J3423" s="37">
        <v>123.06203714438848</v>
      </c>
      <c r="K3423" s="20">
        <f t="shared" si="159"/>
        <v>1550.5816680192947</v>
      </c>
      <c r="L3423" s="42">
        <f t="shared" si="160"/>
        <v>1107.5583342994964</v>
      </c>
      <c r="M3423" s="42">
        <f t="shared" si="161"/>
        <v>443.0233337197983</v>
      </c>
      <c r="N3423" s="18" t="str">
        <f>_xlfn.XLOOKUP($G$1:$G$20001,Products!$A$1:$A$48,Products!$C$1:$C$48,,0)</f>
        <v>Decoratives</v>
      </c>
      <c r="O3423" s="18" t="str">
        <f>_xlfn.XLOOKUP($G$1:$G$20001,Products!$A$1:$A$48,Products!$B$1:$B$48,,0)</f>
        <v>Wall Frames</v>
      </c>
      <c r="P3423" s="18" t="str">
        <f>_xlfn.XLOOKUP($E$1:$E$20001,'Sales Team'!$A$1:$A$29,'Sales Team'!$B$1:$B$29,,0)</f>
        <v>Paul Holmes</v>
      </c>
      <c r="Q3423" s="18" t="str">
        <f>_xlfn.XLOOKUP('Sales table'!$F$1:$F$20001, 'Store Locations'!$A$1:$A$368,'Store Locations'!$E$1:$E$368,,0)</f>
        <v>California</v>
      </c>
      <c r="R3423" s="18" t="str">
        <f>_xlfn.XLOOKUP(worksheet!$E$1:$E$20001,'Sales Team'!$A$1:$A$29,'Sales Team'!$C$1:$C$29,,0)</f>
        <v>Midwest</v>
      </c>
      <c r="S3423" s="44">
        <f>_xlfn.XLOOKUP($F$1:$F$20001,'Store Locations'!$A$1:$A$368,'Store Locations'!$G$1:$G$368,,0)</f>
        <v>34.055289999999999</v>
      </c>
      <c r="T3423" s="51">
        <f>_xlfn.XLOOKUP($F$1:$F$20001,'Store Locations'!$A$1:$A$368,'Store Locations'!$H$1:$H$368,,0)</f>
        <v>-117.75228</v>
      </c>
    </row>
    <row r="3424" spans="1:20" ht="14.25" customHeight="1" x14ac:dyDescent="0.35">
      <c r="A3424" s="14" t="s">
        <v>3429</v>
      </c>
      <c r="B3424" s="13" t="s">
        <v>21050</v>
      </c>
      <c r="C3424" s="14" t="s">
        <v>8</v>
      </c>
      <c r="D3424" s="15" t="s">
        <v>4</v>
      </c>
      <c r="E3424" s="31">
        <v>18</v>
      </c>
      <c r="F3424" s="31">
        <v>344</v>
      </c>
      <c r="G3424" s="31">
        <v>17</v>
      </c>
      <c r="H3424" s="31">
        <v>1</v>
      </c>
      <c r="I3424" s="36">
        <v>634.09543186426163</v>
      </c>
      <c r="J3424" s="36">
        <v>452.92530847447262</v>
      </c>
      <c r="K3424" s="16">
        <f t="shared" si="159"/>
        <v>634.09543186426163</v>
      </c>
      <c r="L3424" s="42">
        <f t="shared" si="160"/>
        <v>452.92530847447262</v>
      </c>
      <c r="M3424" s="42">
        <f t="shared" si="161"/>
        <v>181.17012338978901</v>
      </c>
      <c r="N3424" s="46" t="str">
        <f>_xlfn.XLOOKUP($G$1:$G$20001,Products!$A$1:$A$48,Products!$C$1:$C$48,,0)</f>
        <v>Furniture</v>
      </c>
      <c r="O3424" s="46" t="str">
        <f>_xlfn.XLOOKUP($G$1:$G$20001,Products!$A$1:$A$48,Products!$B$1:$B$48,,0)</f>
        <v>Furniture Cushions</v>
      </c>
      <c r="P3424" s="46" t="str">
        <f>_xlfn.XLOOKUP($E$1:$E$20001,'Sales Team'!$A$1:$A$29,'Sales Team'!$B$1:$B$29,,0)</f>
        <v>Shawn Wallace</v>
      </c>
      <c r="Q3424" s="46" t="str">
        <f>_xlfn.XLOOKUP('Sales table'!$F$1:$F$20001, 'Store Locations'!$A$1:$A$368,'Store Locations'!$E$1:$E$368,,0)</f>
        <v>Texas</v>
      </c>
      <c r="R3424" s="14" t="str">
        <f>_xlfn.XLOOKUP(worksheet!$E$1:$E$20001,'Sales Team'!$A$1:$A$29,'Sales Team'!$C$1:$C$29,,0)</f>
        <v>South</v>
      </c>
      <c r="S3424" s="44">
        <f>_xlfn.XLOOKUP($F$1:$F$20001,'Store Locations'!$A$1:$A$368,'Store Locations'!$G$1:$G$368,,0)</f>
        <v>33.913710000000002</v>
      </c>
      <c r="T3424" s="51">
        <f>_xlfn.XLOOKUP($F$1:$F$20001,'Store Locations'!$A$1:$A$368,'Store Locations'!$H$1:$H$368,,0)</f>
        <v>-98.493390000000005</v>
      </c>
    </row>
    <row r="3425" spans="1:20" ht="14.25" customHeight="1" x14ac:dyDescent="0.35">
      <c r="A3425" s="18" t="s">
        <v>3430</v>
      </c>
      <c r="B3425" s="17" t="s">
        <v>21047</v>
      </c>
      <c r="C3425" s="18" t="s">
        <v>3</v>
      </c>
      <c r="D3425" s="19" t="s">
        <v>4</v>
      </c>
      <c r="E3425" s="32">
        <v>19</v>
      </c>
      <c r="F3425" s="32">
        <v>176</v>
      </c>
      <c r="G3425" s="32">
        <v>1</v>
      </c>
      <c r="H3425" s="32">
        <v>9</v>
      </c>
      <c r="I3425" s="37">
        <v>335.15840077400208</v>
      </c>
      <c r="J3425" s="37">
        <v>239.39885769571578</v>
      </c>
      <c r="K3425" s="20">
        <f t="shared" si="159"/>
        <v>3016.4256069660187</v>
      </c>
      <c r="L3425" s="42">
        <f t="shared" si="160"/>
        <v>2154.589719261442</v>
      </c>
      <c r="M3425" s="42">
        <f t="shared" si="161"/>
        <v>861.83588770457663</v>
      </c>
      <c r="N3425" s="18" t="str">
        <f>_xlfn.XLOOKUP($G$1:$G$20001,Products!$A$1:$A$48,Products!$C$1:$C$48,,0)</f>
        <v>Kitchenery</v>
      </c>
      <c r="O3425" s="18" t="str">
        <f>_xlfn.XLOOKUP($G$1:$G$20001,Products!$A$1:$A$48,Products!$B$1:$B$48,,0)</f>
        <v>Cookware</v>
      </c>
      <c r="P3425" s="18" t="str">
        <f>_xlfn.XLOOKUP($E$1:$E$20001,'Sales Team'!$A$1:$A$29,'Sales Team'!$B$1:$B$29,,0)</f>
        <v>Nicholas Cunningham</v>
      </c>
      <c r="Q3425" s="18" t="str">
        <f>_xlfn.XLOOKUP('Sales table'!$F$1:$F$20001, 'Store Locations'!$A$1:$A$368,'Store Locations'!$E$1:$E$368,,0)</f>
        <v>Illinois</v>
      </c>
      <c r="R3425" s="18" t="str">
        <f>_xlfn.XLOOKUP(worksheet!$E$1:$E$20001,'Sales Team'!$A$1:$A$29,'Sales Team'!$C$1:$C$29,,0)</f>
        <v>South</v>
      </c>
      <c r="S3425" s="44">
        <f>_xlfn.XLOOKUP($F$1:$F$20001,'Store Locations'!$A$1:$A$368,'Store Locations'!$G$1:$G$368,,0)</f>
        <v>39.801720000000003</v>
      </c>
      <c r="T3425" s="51">
        <f>_xlfn.XLOOKUP($F$1:$F$20001,'Store Locations'!$A$1:$A$368,'Store Locations'!$H$1:$H$368,,0)</f>
        <v>-89.643709999999999</v>
      </c>
    </row>
    <row r="3426" spans="1:20" ht="14.25" customHeight="1" x14ac:dyDescent="0.35">
      <c r="A3426" s="14" t="s">
        <v>3431</v>
      </c>
      <c r="B3426" s="13" t="s">
        <v>21041</v>
      </c>
      <c r="C3426" s="14" t="s">
        <v>3</v>
      </c>
      <c r="D3426" s="15" t="s">
        <v>4</v>
      </c>
      <c r="E3426" s="31">
        <v>21</v>
      </c>
      <c r="F3426" s="31">
        <v>350</v>
      </c>
      <c r="G3426" s="31">
        <v>1</v>
      </c>
      <c r="H3426" s="31">
        <v>4</v>
      </c>
      <c r="I3426" s="36">
        <v>320.94086855649948</v>
      </c>
      <c r="J3426" s="36">
        <v>229.24347754035679</v>
      </c>
      <c r="K3426" s="16">
        <f t="shared" si="159"/>
        <v>1283.7634742259979</v>
      </c>
      <c r="L3426" s="42">
        <f t="shared" si="160"/>
        <v>916.97391016142717</v>
      </c>
      <c r="M3426" s="42">
        <f t="shared" si="161"/>
        <v>366.78956406457075</v>
      </c>
      <c r="N3426" s="46" t="str">
        <f>_xlfn.XLOOKUP($G$1:$G$20001,Products!$A$1:$A$48,Products!$C$1:$C$48,,0)</f>
        <v>Kitchenery</v>
      </c>
      <c r="O3426" s="46" t="str">
        <f>_xlfn.XLOOKUP($G$1:$G$20001,Products!$A$1:$A$48,Products!$B$1:$B$48,,0)</f>
        <v>Cookware</v>
      </c>
      <c r="P3426" s="46" t="str">
        <f>_xlfn.XLOOKUP($E$1:$E$20001,'Sales Team'!$A$1:$A$29,'Sales Team'!$B$1:$B$29,,0)</f>
        <v>Samuel Fowler</v>
      </c>
      <c r="Q3426" s="46" t="str">
        <f>_xlfn.XLOOKUP('Sales table'!$F$1:$F$20001, 'Store Locations'!$A$1:$A$368,'Store Locations'!$E$1:$E$368,,0)</f>
        <v>Virginia</v>
      </c>
      <c r="R3426" s="14" t="str">
        <f>_xlfn.XLOOKUP(worksheet!$E$1:$E$20001,'Sales Team'!$A$1:$A$29,'Sales Team'!$C$1:$C$29,,0)</f>
        <v>Midwest</v>
      </c>
      <c r="S3426" s="44">
        <f>_xlfn.XLOOKUP($F$1:$F$20001,'Store Locations'!$A$1:$A$368,'Store Locations'!$G$1:$G$368,,0)</f>
        <v>38.890390000000004</v>
      </c>
      <c r="T3426" s="51">
        <f>_xlfn.XLOOKUP($F$1:$F$20001,'Store Locations'!$A$1:$A$368,'Store Locations'!$H$1:$H$368,,0)</f>
        <v>-77.084140000000005</v>
      </c>
    </row>
    <row r="3427" spans="1:20" ht="14.25" customHeight="1" x14ac:dyDescent="0.35">
      <c r="A3427" s="18" t="s">
        <v>3432</v>
      </c>
      <c r="B3427" s="17" t="s">
        <v>21023</v>
      </c>
      <c r="C3427" s="18" t="s">
        <v>8</v>
      </c>
      <c r="D3427" s="19" t="s">
        <v>4</v>
      </c>
      <c r="E3427" s="32">
        <v>26</v>
      </c>
      <c r="F3427" s="32">
        <v>67</v>
      </c>
      <c r="G3427" s="32">
        <v>46</v>
      </c>
      <c r="H3427" s="32">
        <v>2</v>
      </c>
      <c r="I3427" s="37">
        <v>560.36684167385101</v>
      </c>
      <c r="J3427" s="37">
        <v>400.26202976703644</v>
      </c>
      <c r="K3427" s="20">
        <f t="shared" si="159"/>
        <v>1120.733683347702</v>
      </c>
      <c r="L3427" s="42">
        <f t="shared" si="160"/>
        <v>800.52405953407288</v>
      </c>
      <c r="M3427" s="42">
        <f t="shared" si="161"/>
        <v>320.20962381362915</v>
      </c>
      <c r="N3427" s="18" t="str">
        <f>_xlfn.XLOOKUP($G$1:$G$20001,Products!$A$1:$A$48,Products!$C$1:$C$48,,0)</f>
        <v>Decoratives</v>
      </c>
      <c r="O3427" s="18" t="str">
        <f>_xlfn.XLOOKUP($G$1:$G$20001,Products!$A$1:$A$48,Products!$B$1:$B$48,,0)</f>
        <v>Sculptures</v>
      </c>
      <c r="P3427" s="18" t="str">
        <f>_xlfn.XLOOKUP($E$1:$E$20001,'Sales Team'!$A$1:$A$29,'Sales Team'!$B$1:$B$29,,0)</f>
        <v>Donald Reynolds</v>
      </c>
      <c r="Q3427" s="18" t="str">
        <f>_xlfn.XLOOKUP('Sales table'!$F$1:$F$20001, 'Store Locations'!$A$1:$A$368,'Store Locations'!$E$1:$E$368,,0)</f>
        <v>California</v>
      </c>
      <c r="R3427" s="18" t="str">
        <f>_xlfn.XLOOKUP(worksheet!$E$1:$E$20001,'Sales Team'!$A$1:$A$29,'Sales Team'!$C$1:$C$29,,0)</f>
        <v>South</v>
      </c>
      <c r="S3427" s="44">
        <f>_xlfn.XLOOKUP($F$1:$F$20001,'Store Locations'!$A$1:$A$368,'Store Locations'!$G$1:$G$368,,0)</f>
        <v>36.67774</v>
      </c>
      <c r="T3427" s="51">
        <f>_xlfn.XLOOKUP($F$1:$F$20001,'Store Locations'!$A$1:$A$368,'Store Locations'!$H$1:$H$368,,0)</f>
        <v>-121.6555</v>
      </c>
    </row>
    <row r="3428" spans="1:20" ht="14.25" customHeight="1" x14ac:dyDescent="0.35">
      <c r="A3428" s="14" t="s">
        <v>3433</v>
      </c>
      <c r="B3428" s="13" t="s">
        <v>21108</v>
      </c>
      <c r="C3428" s="14" t="s">
        <v>8</v>
      </c>
      <c r="D3428" s="15" t="s">
        <v>4</v>
      </c>
      <c r="E3428" s="31">
        <v>15</v>
      </c>
      <c r="F3428" s="31">
        <v>267</v>
      </c>
      <c r="G3428" s="31">
        <v>20</v>
      </c>
      <c r="H3428" s="31">
        <v>3</v>
      </c>
      <c r="I3428" s="36">
        <v>347.70629292726517</v>
      </c>
      <c r="J3428" s="36">
        <v>248.36163780518942</v>
      </c>
      <c r="K3428" s="16">
        <f t="shared" si="159"/>
        <v>1043.1188787817955</v>
      </c>
      <c r="L3428" s="42">
        <f t="shared" si="160"/>
        <v>745.08491341556828</v>
      </c>
      <c r="M3428" s="42">
        <f t="shared" si="161"/>
        <v>298.03396536622722</v>
      </c>
      <c r="N3428" s="46" t="str">
        <f>_xlfn.XLOOKUP($G$1:$G$20001,Products!$A$1:$A$48,Products!$C$1:$C$48,,0)</f>
        <v>Drinkware</v>
      </c>
      <c r="O3428" s="46" t="str">
        <f>_xlfn.XLOOKUP($G$1:$G$20001,Products!$A$1:$A$48,Products!$B$1:$B$48,,0)</f>
        <v>Bar Tools</v>
      </c>
      <c r="P3428" s="46" t="str">
        <f>_xlfn.XLOOKUP($E$1:$E$20001,'Sales Team'!$A$1:$A$29,'Sales Team'!$B$1:$B$29,,0)</f>
        <v>Roger Alexander</v>
      </c>
      <c r="Q3428" s="46" t="str">
        <f>_xlfn.XLOOKUP('Sales table'!$F$1:$F$20001, 'Store Locations'!$A$1:$A$368,'Store Locations'!$E$1:$E$368,,0)</f>
        <v>New York</v>
      </c>
      <c r="R3428" s="14" t="str">
        <f>_xlfn.XLOOKUP(worksheet!$E$1:$E$20001,'Sales Team'!$A$1:$A$29,'Sales Team'!$C$1:$C$29,,0)</f>
        <v>Midwest</v>
      </c>
      <c r="S3428" s="44">
        <f>_xlfn.XLOOKUP($F$1:$F$20001,'Store Locations'!$A$1:$A$368,'Store Locations'!$G$1:$G$368,,0)</f>
        <v>40.663469999999997</v>
      </c>
      <c r="T3428" s="51">
        <f>_xlfn.XLOOKUP($F$1:$F$20001,'Store Locations'!$A$1:$A$368,'Store Locations'!$H$1:$H$368,,0)</f>
        <v>-73.938699999999997</v>
      </c>
    </row>
    <row r="3429" spans="1:20" ht="14.25" customHeight="1" x14ac:dyDescent="0.35">
      <c r="A3429" s="18" t="s">
        <v>3434</v>
      </c>
      <c r="B3429" s="17" t="s">
        <v>21116</v>
      </c>
      <c r="C3429" s="18" t="s">
        <v>12</v>
      </c>
      <c r="D3429" s="19" t="s">
        <v>4</v>
      </c>
      <c r="E3429" s="32">
        <v>22</v>
      </c>
      <c r="F3429" s="32">
        <v>304</v>
      </c>
      <c r="G3429" s="32">
        <v>26</v>
      </c>
      <c r="H3429" s="32">
        <v>10</v>
      </c>
      <c r="I3429" s="37">
        <v>189.02332735061646</v>
      </c>
      <c r="J3429" s="37">
        <v>135.01666239329748</v>
      </c>
      <c r="K3429" s="20">
        <f t="shared" si="159"/>
        <v>1890.2332735061646</v>
      </c>
      <c r="L3429" s="42">
        <f t="shared" si="160"/>
        <v>1350.1666239329747</v>
      </c>
      <c r="M3429" s="42">
        <f t="shared" si="161"/>
        <v>540.06664957318981</v>
      </c>
      <c r="N3429" s="18" t="str">
        <f>_xlfn.XLOOKUP($G$1:$G$20001,Products!$A$1:$A$48,Products!$C$1:$C$48,,0)</f>
        <v>Lighting</v>
      </c>
      <c r="O3429" s="18" t="str">
        <f>_xlfn.XLOOKUP($G$1:$G$20001,Products!$A$1:$A$48,Products!$B$1:$B$48,,0)</f>
        <v>Candles</v>
      </c>
      <c r="P3429" s="18" t="str">
        <f>_xlfn.XLOOKUP($E$1:$E$20001,'Sales Team'!$A$1:$A$29,'Sales Team'!$B$1:$B$29,,0)</f>
        <v>Joe Price</v>
      </c>
      <c r="Q3429" s="18" t="str">
        <f>_xlfn.XLOOKUP('Sales table'!$F$1:$F$20001, 'Store Locations'!$A$1:$A$368,'Store Locations'!$E$1:$E$368,,0)</f>
        <v>Tennessee</v>
      </c>
      <c r="R3429" s="18" t="str">
        <f>_xlfn.XLOOKUP(worksheet!$E$1:$E$20001,'Sales Team'!$A$1:$A$29,'Sales Team'!$C$1:$C$29,,0)</f>
        <v>Northeast</v>
      </c>
      <c r="S3429" s="44">
        <f>_xlfn.XLOOKUP($F$1:$F$20001,'Store Locations'!$A$1:$A$368,'Store Locations'!$G$1:$G$368,,0)</f>
        <v>35.149529999999999</v>
      </c>
      <c r="T3429" s="51">
        <f>_xlfn.XLOOKUP($F$1:$F$20001,'Store Locations'!$A$1:$A$368,'Store Locations'!$H$1:$H$368,,0)</f>
        <v>-90.04898</v>
      </c>
    </row>
    <row r="3430" spans="1:20" ht="14.25" customHeight="1" x14ac:dyDescent="0.35">
      <c r="A3430" s="14" t="s">
        <v>3435</v>
      </c>
      <c r="B3430" s="13" t="s">
        <v>21025</v>
      </c>
      <c r="C3430" s="14" t="s">
        <v>8</v>
      </c>
      <c r="D3430" s="15" t="s">
        <v>4</v>
      </c>
      <c r="E3430" s="31">
        <v>20</v>
      </c>
      <c r="F3430" s="31">
        <v>8</v>
      </c>
      <c r="G3430" s="31">
        <v>22</v>
      </c>
      <c r="H3430" s="31">
        <v>10</v>
      </c>
      <c r="I3430" s="36">
        <v>393.50355952978134</v>
      </c>
      <c r="J3430" s="36">
        <v>281.07397109270096</v>
      </c>
      <c r="K3430" s="16">
        <f t="shared" si="159"/>
        <v>3935.0355952978134</v>
      </c>
      <c r="L3430" s="42">
        <f t="shared" si="160"/>
        <v>2810.7397109270096</v>
      </c>
      <c r="M3430" s="42">
        <f t="shared" si="161"/>
        <v>1124.2958843708038</v>
      </c>
      <c r="N3430" s="46" t="str">
        <f>_xlfn.XLOOKUP($G$1:$G$20001,Products!$A$1:$A$48,Products!$C$1:$C$48,,0)</f>
        <v>Drinkware</v>
      </c>
      <c r="O3430" s="46" t="str">
        <f>_xlfn.XLOOKUP($G$1:$G$20001,Products!$A$1:$A$48,Products!$B$1:$B$48,,0)</f>
        <v>Wine Storage</v>
      </c>
      <c r="P3430" s="46" t="str">
        <f>_xlfn.XLOOKUP($E$1:$E$20001,'Sales Team'!$A$1:$A$29,'Sales Team'!$B$1:$B$29,,0)</f>
        <v>Joshua Kenedy</v>
      </c>
      <c r="Q3430" s="46" t="str">
        <f>_xlfn.XLOOKUP('Sales table'!$F$1:$F$20001, 'Store Locations'!$A$1:$A$368,'Store Locations'!$E$1:$E$368,,0)</f>
        <v>Arizona</v>
      </c>
      <c r="R3430" s="14" t="str">
        <f>_xlfn.XLOOKUP(worksheet!$E$1:$E$20001,'Sales Team'!$A$1:$A$29,'Sales Team'!$C$1:$C$29,,0)</f>
        <v>West</v>
      </c>
      <c r="S3430" s="44">
        <f>_xlfn.XLOOKUP($F$1:$F$20001,'Store Locations'!$A$1:$A$368,'Store Locations'!$G$1:$G$368,,0)</f>
        <v>33.538649999999997</v>
      </c>
      <c r="T3430" s="51">
        <f>_xlfn.XLOOKUP($F$1:$F$20001,'Store Locations'!$A$1:$A$368,'Store Locations'!$H$1:$H$368,,0)</f>
        <v>-112.18599</v>
      </c>
    </row>
    <row r="3431" spans="1:20" ht="14.25" customHeight="1" x14ac:dyDescent="0.35">
      <c r="A3431" s="18" t="s">
        <v>3436</v>
      </c>
      <c r="B3431" s="17" t="s">
        <v>21062</v>
      </c>
      <c r="C3431" s="18" t="s">
        <v>12</v>
      </c>
      <c r="D3431" s="19" t="s">
        <v>4</v>
      </c>
      <c r="E3431" s="32">
        <v>19</v>
      </c>
      <c r="F3431" s="32">
        <v>326</v>
      </c>
      <c r="G3431" s="32">
        <v>40</v>
      </c>
      <c r="H3431" s="32">
        <v>9</v>
      </c>
      <c r="I3431" s="37">
        <v>563.45635664463043</v>
      </c>
      <c r="J3431" s="37">
        <v>402.46882617473602</v>
      </c>
      <c r="K3431" s="20">
        <f t="shared" si="159"/>
        <v>5071.1072098016739</v>
      </c>
      <c r="L3431" s="42">
        <f t="shared" si="160"/>
        <v>3622.2194355726242</v>
      </c>
      <c r="M3431" s="42">
        <f t="shared" si="161"/>
        <v>1448.8877742290497</v>
      </c>
      <c r="N3431" s="18" t="str">
        <f>_xlfn.XLOOKUP($G$1:$G$20001,Products!$A$1:$A$48,Products!$C$1:$C$48,,0)</f>
        <v>Decoratives</v>
      </c>
      <c r="O3431" s="18" t="str">
        <f>_xlfn.XLOOKUP($G$1:$G$20001,Products!$A$1:$A$48,Products!$B$1:$B$48,,0)</f>
        <v>Rugs</v>
      </c>
      <c r="P3431" s="18" t="str">
        <f>_xlfn.XLOOKUP($E$1:$E$20001,'Sales Team'!$A$1:$A$29,'Sales Team'!$B$1:$B$29,,0)</f>
        <v>Nicholas Cunningham</v>
      </c>
      <c r="Q3431" s="18" t="str">
        <f>_xlfn.XLOOKUP('Sales table'!$F$1:$F$20001, 'Store Locations'!$A$1:$A$368,'Store Locations'!$E$1:$E$368,,0)</f>
        <v>Texas</v>
      </c>
      <c r="R3431" s="18" t="str">
        <f>_xlfn.XLOOKUP(worksheet!$E$1:$E$20001,'Sales Team'!$A$1:$A$29,'Sales Team'!$C$1:$C$29,,0)</f>
        <v>South</v>
      </c>
      <c r="S3431" s="44">
        <f>_xlfn.XLOOKUP($F$1:$F$20001,'Store Locations'!$A$1:$A$368,'Store Locations'!$G$1:$G$368,,0)</f>
        <v>27.506409999999999</v>
      </c>
      <c r="T3431" s="51">
        <f>_xlfn.XLOOKUP($F$1:$F$20001,'Store Locations'!$A$1:$A$368,'Store Locations'!$H$1:$H$368,,0)</f>
        <v>-99.507540000000006</v>
      </c>
    </row>
    <row r="3432" spans="1:20" ht="14.25" customHeight="1" x14ac:dyDescent="0.35">
      <c r="A3432" s="14" t="s">
        <v>3437</v>
      </c>
      <c r="B3432" s="13" t="s">
        <v>21091</v>
      </c>
      <c r="C3432" s="14" t="s">
        <v>8</v>
      </c>
      <c r="D3432" s="15" t="s">
        <v>4</v>
      </c>
      <c r="E3432" s="31">
        <v>19</v>
      </c>
      <c r="F3432" s="31">
        <v>51</v>
      </c>
      <c r="G3432" s="31">
        <v>25</v>
      </c>
      <c r="H3432" s="31">
        <v>1</v>
      </c>
      <c r="I3432" s="36">
        <v>302.35498434305191</v>
      </c>
      <c r="J3432" s="36">
        <v>215.9678459593228</v>
      </c>
      <c r="K3432" s="16">
        <f t="shared" si="159"/>
        <v>302.35498434305191</v>
      </c>
      <c r="L3432" s="42">
        <f t="shared" si="160"/>
        <v>215.9678459593228</v>
      </c>
      <c r="M3432" s="42">
        <f t="shared" si="161"/>
        <v>86.387138383729109</v>
      </c>
      <c r="N3432" s="46" t="str">
        <f>_xlfn.XLOOKUP($G$1:$G$20001,Products!$A$1:$A$48,Products!$C$1:$C$48,,0)</f>
        <v>Electronics</v>
      </c>
      <c r="O3432" s="46" t="str">
        <f>_xlfn.XLOOKUP($G$1:$G$20001,Products!$A$1:$A$48,Products!$B$1:$B$48,,0)</f>
        <v>TV and video</v>
      </c>
      <c r="P3432" s="46" t="str">
        <f>_xlfn.XLOOKUP($E$1:$E$20001,'Sales Team'!$A$1:$A$29,'Sales Team'!$B$1:$B$29,,0)</f>
        <v>Nicholas Cunningham</v>
      </c>
      <c r="Q3432" s="46" t="str">
        <f>_xlfn.XLOOKUP('Sales table'!$F$1:$F$20001, 'Store Locations'!$A$1:$A$368,'Store Locations'!$E$1:$E$368,,0)</f>
        <v>California</v>
      </c>
      <c r="R3432" s="14" t="str">
        <f>_xlfn.XLOOKUP(worksheet!$E$1:$E$20001,'Sales Team'!$A$1:$A$29,'Sales Team'!$C$1:$C$29,,0)</f>
        <v>South</v>
      </c>
      <c r="S3432" s="44">
        <f>_xlfn.XLOOKUP($F$1:$F$20001,'Store Locations'!$A$1:$A$368,'Store Locations'!$G$1:$G$368,,0)</f>
        <v>33.553910000000002</v>
      </c>
      <c r="T3432" s="51">
        <f>_xlfn.XLOOKUP($F$1:$F$20001,'Store Locations'!$A$1:$A$368,'Store Locations'!$H$1:$H$368,,0)</f>
        <v>-117.21392</v>
      </c>
    </row>
    <row r="3433" spans="1:20" ht="14.25" customHeight="1" x14ac:dyDescent="0.35">
      <c r="A3433" s="18" t="s">
        <v>3438</v>
      </c>
      <c r="B3433" s="17" t="s">
        <v>21051</v>
      </c>
      <c r="C3433" s="18" t="s">
        <v>8</v>
      </c>
      <c r="D3433" s="19" t="s">
        <v>4</v>
      </c>
      <c r="E3433" s="32">
        <v>14</v>
      </c>
      <c r="F3433" s="32">
        <v>102</v>
      </c>
      <c r="G3433" s="32">
        <v>22</v>
      </c>
      <c r="H3433" s="32">
        <v>7</v>
      </c>
      <c r="I3433" s="37">
        <v>558.57554411888123</v>
      </c>
      <c r="J3433" s="37">
        <v>398.98253151348661</v>
      </c>
      <c r="K3433" s="20">
        <f t="shared" si="159"/>
        <v>3910.0288088321686</v>
      </c>
      <c r="L3433" s="42">
        <f t="shared" si="160"/>
        <v>2792.8777205944061</v>
      </c>
      <c r="M3433" s="42">
        <f t="shared" si="161"/>
        <v>1117.1510882377625</v>
      </c>
      <c r="N3433" s="18" t="str">
        <f>_xlfn.XLOOKUP($G$1:$G$20001,Products!$A$1:$A$48,Products!$C$1:$C$48,,0)</f>
        <v>Drinkware</v>
      </c>
      <c r="O3433" s="18" t="str">
        <f>_xlfn.XLOOKUP($G$1:$G$20001,Products!$A$1:$A$48,Products!$B$1:$B$48,,0)</f>
        <v>Wine Storage</v>
      </c>
      <c r="P3433" s="18" t="str">
        <f>_xlfn.XLOOKUP($E$1:$E$20001,'Sales Team'!$A$1:$A$29,'Sales Team'!$B$1:$B$29,,0)</f>
        <v>Paul Holmes</v>
      </c>
      <c r="Q3433" s="18" t="str">
        <f>_xlfn.XLOOKUP('Sales table'!$F$1:$F$20001, 'Store Locations'!$A$1:$A$368,'Store Locations'!$E$1:$E$368,,0)</f>
        <v>Colorado</v>
      </c>
      <c r="R3433" s="18" t="str">
        <f>_xlfn.XLOOKUP(worksheet!$E$1:$E$20001,'Sales Team'!$A$1:$A$29,'Sales Team'!$C$1:$C$29,,0)</f>
        <v>Midwest</v>
      </c>
      <c r="S3433" s="44">
        <f>_xlfn.XLOOKUP($F$1:$F$20001,'Store Locations'!$A$1:$A$368,'Store Locations'!$G$1:$G$368,,0)</f>
        <v>39.882190000000001</v>
      </c>
      <c r="T3433" s="51">
        <f>_xlfn.XLOOKUP($F$1:$F$20001,'Store Locations'!$A$1:$A$368,'Store Locations'!$H$1:$H$368,,0)</f>
        <v>-105.06443</v>
      </c>
    </row>
    <row r="3434" spans="1:20" ht="14.25" customHeight="1" x14ac:dyDescent="0.35">
      <c r="A3434" s="14" t="s">
        <v>3439</v>
      </c>
      <c r="B3434" s="13" t="s">
        <v>21009</v>
      </c>
      <c r="C3434" s="14" t="s">
        <v>6</v>
      </c>
      <c r="D3434" s="15" t="s">
        <v>4</v>
      </c>
      <c r="E3434" s="31">
        <v>12</v>
      </c>
      <c r="F3434" s="31">
        <v>317</v>
      </c>
      <c r="G3434" s="31">
        <v>14</v>
      </c>
      <c r="H3434" s="31">
        <v>2</v>
      </c>
      <c r="I3434" s="36">
        <v>212.60203617811203</v>
      </c>
      <c r="J3434" s="36">
        <v>151.85859727008003</v>
      </c>
      <c r="K3434" s="16">
        <f t="shared" si="159"/>
        <v>425.20407235622406</v>
      </c>
      <c r="L3434" s="42">
        <f t="shared" si="160"/>
        <v>303.71719454016005</v>
      </c>
      <c r="M3434" s="42">
        <f t="shared" si="161"/>
        <v>121.48687781606401</v>
      </c>
      <c r="N3434" s="46" t="str">
        <f>_xlfn.XLOOKUP($G$1:$G$20001,Products!$A$1:$A$48,Products!$C$1:$C$48,,0)</f>
        <v>Accessories</v>
      </c>
      <c r="O3434" s="46" t="str">
        <f>_xlfn.XLOOKUP($G$1:$G$20001,Products!$A$1:$A$48,Products!$B$1:$B$48,,0)</f>
        <v>Mirrors</v>
      </c>
      <c r="P3434" s="46" t="str">
        <f>_xlfn.XLOOKUP($E$1:$E$20001,'Sales Team'!$A$1:$A$29,'Sales Team'!$B$1:$B$29,,0)</f>
        <v>Carl Nguyen</v>
      </c>
      <c r="Q3434" s="46" t="str">
        <f>_xlfn.XLOOKUP('Sales table'!$F$1:$F$20001, 'Store Locations'!$A$1:$A$368,'Store Locations'!$E$1:$E$368,,0)</f>
        <v>Texas</v>
      </c>
      <c r="R3434" s="14" t="str">
        <f>_xlfn.XLOOKUP(worksheet!$E$1:$E$20001,'Sales Team'!$A$1:$A$29,'Sales Team'!$C$1:$C$29,,0)</f>
        <v>Midwest</v>
      </c>
      <c r="S3434" s="44">
        <f>_xlfn.XLOOKUP($F$1:$F$20001,'Store Locations'!$A$1:$A$368,'Store Locations'!$G$1:$G$368,,0)</f>
        <v>33.214840000000002</v>
      </c>
      <c r="T3434" s="51">
        <f>_xlfn.XLOOKUP($F$1:$F$20001,'Store Locations'!$A$1:$A$368,'Store Locations'!$H$1:$H$368,,0)</f>
        <v>-97.133070000000004</v>
      </c>
    </row>
    <row r="3435" spans="1:20" ht="14.25" customHeight="1" x14ac:dyDescent="0.35">
      <c r="A3435" s="18" t="s">
        <v>3440</v>
      </c>
      <c r="B3435" s="17" t="s">
        <v>21026</v>
      </c>
      <c r="C3435" s="18" t="s">
        <v>8</v>
      </c>
      <c r="D3435" s="19" t="s">
        <v>4</v>
      </c>
      <c r="E3435" s="32">
        <v>14</v>
      </c>
      <c r="F3435" s="32">
        <v>9</v>
      </c>
      <c r="G3435" s="32">
        <v>38</v>
      </c>
      <c r="H3435" s="32">
        <v>7</v>
      </c>
      <c r="I3435" s="37">
        <v>452.14554584026337</v>
      </c>
      <c r="J3435" s="37">
        <v>322.96110417161674</v>
      </c>
      <c r="K3435" s="20">
        <f t="shared" si="159"/>
        <v>3165.0188208818436</v>
      </c>
      <c r="L3435" s="42">
        <f t="shared" si="160"/>
        <v>2260.7277292013173</v>
      </c>
      <c r="M3435" s="42">
        <f t="shared" si="161"/>
        <v>904.29109168052628</v>
      </c>
      <c r="N3435" s="18" t="str">
        <f>_xlfn.XLOOKUP($G$1:$G$20001,Products!$A$1:$A$48,Products!$C$1:$C$48,,0)</f>
        <v>Furniture</v>
      </c>
      <c r="O3435" s="18" t="str">
        <f>_xlfn.XLOOKUP($G$1:$G$20001,Products!$A$1:$A$48,Products!$B$1:$B$48,,0)</f>
        <v>Wardrobes</v>
      </c>
      <c r="P3435" s="18" t="str">
        <f>_xlfn.XLOOKUP($E$1:$E$20001,'Sales Team'!$A$1:$A$29,'Sales Team'!$B$1:$B$29,,0)</f>
        <v>Paul Holmes</v>
      </c>
      <c r="Q3435" s="18" t="str">
        <f>_xlfn.XLOOKUP('Sales table'!$F$1:$F$20001, 'Store Locations'!$A$1:$A$368,'Store Locations'!$E$1:$E$368,,0)</f>
        <v>Arizona</v>
      </c>
      <c r="R3435" s="18" t="str">
        <f>_xlfn.XLOOKUP(worksheet!$E$1:$E$20001,'Sales Team'!$A$1:$A$29,'Sales Team'!$C$1:$C$29,,0)</f>
        <v>Midwest</v>
      </c>
      <c r="S3435" s="44">
        <f>_xlfn.XLOOKUP($F$1:$F$20001,'Store Locations'!$A$1:$A$368,'Store Locations'!$G$1:$G$368,,0)</f>
        <v>33.422269999999997</v>
      </c>
      <c r="T3435" s="51">
        <f>_xlfn.XLOOKUP($F$1:$F$20001,'Store Locations'!$A$1:$A$368,'Store Locations'!$H$1:$H$368,,0)</f>
        <v>-111.82264000000001</v>
      </c>
    </row>
    <row r="3436" spans="1:20" ht="14.25" customHeight="1" x14ac:dyDescent="0.35">
      <c r="A3436" s="14" t="s">
        <v>3441</v>
      </c>
      <c r="B3436" s="13" t="s">
        <v>21148</v>
      </c>
      <c r="C3436" s="14" t="s">
        <v>3</v>
      </c>
      <c r="D3436" s="15" t="s">
        <v>4</v>
      </c>
      <c r="E3436" s="31">
        <v>23</v>
      </c>
      <c r="F3436" s="31">
        <v>360</v>
      </c>
      <c r="G3436" s="31">
        <v>25</v>
      </c>
      <c r="H3436" s="31">
        <v>2</v>
      </c>
      <c r="I3436" s="36">
        <v>218.58355933427811</v>
      </c>
      <c r="J3436" s="36">
        <v>156.13111381019866</v>
      </c>
      <c r="K3436" s="16">
        <f t="shared" si="159"/>
        <v>437.16711866855621</v>
      </c>
      <c r="L3436" s="42">
        <f t="shared" si="160"/>
        <v>312.26222762039731</v>
      </c>
      <c r="M3436" s="42">
        <f t="shared" si="161"/>
        <v>124.9048910481589</v>
      </c>
      <c r="N3436" s="46" t="str">
        <f>_xlfn.XLOOKUP($G$1:$G$20001,Products!$A$1:$A$48,Products!$C$1:$C$48,,0)</f>
        <v>Electronics</v>
      </c>
      <c r="O3436" s="46" t="str">
        <f>_xlfn.XLOOKUP($G$1:$G$20001,Products!$A$1:$A$48,Products!$B$1:$B$48,,0)</f>
        <v>TV and video</v>
      </c>
      <c r="P3436" s="46" t="str">
        <f>_xlfn.XLOOKUP($E$1:$E$20001,'Sales Team'!$A$1:$A$29,'Sales Team'!$B$1:$B$29,,0)</f>
        <v>Douglas Tucker</v>
      </c>
      <c r="Q3436" s="46" t="str">
        <f>_xlfn.XLOOKUP('Sales table'!$F$1:$F$20001, 'Store Locations'!$A$1:$A$368,'Store Locations'!$E$1:$E$368,,0)</f>
        <v>Washington</v>
      </c>
      <c r="R3436" s="14" t="str">
        <f>_xlfn.XLOOKUP(worksheet!$E$1:$E$20001,'Sales Team'!$A$1:$A$29,'Sales Team'!$C$1:$C$29,,0)</f>
        <v>Midwest</v>
      </c>
      <c r="S3436" s="44">
        <f>_xlfn.XLOOKUP($F$1:$F$20001,'Store Locations'!$A$1:$A$368,'Store Locations'!$G$1:$G$368,,0)</f>
        <v>47.482880000000002</v>
      </c>
      <c r="T3436" s="51">
        <f>_xlfn.XLOOKUP($F$1:$F$20001,'Store Locations'!$A$1:$A$368,'Store Locations'!$H$1:$H$368,,0)</f>
        <v>-122.21707000000001</v>
      </c>
    </row>
    <row r="3437" spans="1:20" ht="14.25" customHeight="1" x14ac:dyDescent="0.35">
      <c r="A3437" s="18" t="s">
        <v>3442</v>
      </c>
      <c r="B3437" s="17" t="s">
        <v>21107</v>
      </c>
      <c r="C3437" s="18" t="s">
        <v>12</v>
      </c>
      <c r="D3437" s="19" t="s">
        <v>4</v>
      </c>
      <c r="E3437" s="32">
        <v>11</v>
      </c>
      <c r="F3437" s="32">
        <v>80</v>
      </c>
      <c r="G3437" s="32">
        <v>46</v>
      </c>
      <c r="H3437" s="32">
        <v>8</v>
      </c>
      <c r="I3437" s="37">
        <v>184.25139141082764</v>
      </c>
      <c r="J3437" s="37">
        <v>131.60813672201974</v>
      </c>
      <c r="K3437" s="20">
        <f t="shared" si="159"/>
        <v>1474.0111312866211</v>
      </c>
      <c r="L3437" s="42">
        <f t="shared" si="160"/>
        <v>1052.8650937761579</v>
      </c>
      <c r="M3437" s="42">
        <f t="shared" si="161"/>
        <v>421.1460375104632</v>
      </c>
      <c r="N3437" s="18" t="str">
        <f>_xlfn.XLOOKUP($G$1:$G$20001,Products!$A$1:$A$48,Products!$C$1:$C$48,,0)</f>
        <v>Decoratives</v>
      </c>
      <c r="O3437" s="18" t="str">
        <f>_xlfn.XLOOKUP($G$1:$G$20001,Products!$A$1:$A$48,Products!$B$1:$B$48,,0)</f>
        <v>Sculptures</v>
      </c>
      <c r="P3437" s="18" t="str">
        <f>_xlfn.XLOOKUP($E$1:$E$20001,'Sales Team'!$A$1:$A$29,'Sales Team'!$B$1:$B$29,,0)</f>
        <v>Joshua Little</v>
      </c>
      <c r="Q3437" s="18" t="str">
        <f>_xlfn.XLOOKUP('Sales table'!$F$1:$F$20001, 'Store Locations'!$A$1:$A$368,'Store Locations'!$E$1:$E$368,,0)</f>
        <v>California</v>
      </c>
      <c r="R3437" s="18" t="str">
        <f>_xlfn.XLOOKUP(worksheet!$E$1:$E$20001,'Sales Team'!$A$1:$A$29,'Sales Team'!$C$1:$C$29,,0)</f>
        <v>South</v>
      </c>
      <c r="S3437" s="44">
        <f>_xlfn.XLOOKUP($F$1:$F$20001,'Store Locations'!$A$1:$A$368,'Store Locations'!$G$1:$G$368,,0)</f>
        <v>37.957700000000003</v>
      </c>
      <c r="T3437" s="51">
        <f>_xlfn.XLOOKUP($F$1:$F$20001,'Store Locations'!$A$1:$A$368,'Store Locations'!$H$1:$H$368,,0)</f>
        <v>-121.29078</v>
      </c>
    </row>
    <row r="3438" spans="1:20" ht="14.25" customHeight="1" x14ac:dyDescent="0.35">
      <c r="A3438" s="14" t="s">
        <v>3443</v>
      </c>
      <c r="B3438" s="13" t="s">
        <v>21088</v>
      </c>
      <c r="C3438" s="14" t="s">
        <v>12</v>
      </c>
      <c r="D3438" s="15" t="s">
        <v>4</v>
      </c>
      <c r="E3438" s="31">
        <v>17</v>
      </c>
      <c r="F3438" s="31">
        <v>325</v>
      </c>
      <c r="G3438" s="31">
        <v>25</v>
      </c>
      <c r="H3438" s="31">
        <v>5</v>
      </c>
      <c r="I3438" s="36">
        <v>331.7397775053978</v>
      </c>
      <c r="J3438" s="36">
        <v>236.95698393242702</v>
      </c>
      <c r="K3438" s="16">
        <f t="shared" si="159"/>
        <v>1658.698887526989</v>
      </c>
      <c r="L3438" s="42">
        <f t="shared" si="160"/>
        <v>1184.7849196621351</v>
      </c>
      <c r="M3438" s="42">
        <f t="shared" si="161"/>
        <v>473.91396786485393</v>
      </c>
      <c r="N3438" s="46" t="str">
        <f>_xlfn.XLOOKUP($G$1:$G$20001,Products!$A$1:$A$48,Products!$C$1:$C$48,,0)</f>
        <v>Electronics</v>
      </c>
      <c r="O3438" s="46" t="str">
        <f>_xlfn.XLOOKUP($G$1:$G$20001,Products!$A$1:$A$48,Products!$B$1:$B$48,,0)</f>
        <v>TV and video</v>
      </c>
      <c r="P3438" s="46" t="str">
        <f>_xlfn.XLOOKUP($E$1:$E$20001,'Sales Team'!$A$1:$A$29,'Sales Team'!$B$1:$B$29,,0)</f>
        <v>Frank Brown</v>
      </c>
      <c r="Q3438" s="46" t="str">
        <f>_xlfn.XLOOKUP('Sales table'!$F$1:$F$20001, 'Store Locations'!$A$1:$A$368,'Store Locations'!$E$1:$E$368,,0)</f>
        <v>Texas</v>
      </c>
      <c r="R3438" s="14" t="str">
        <f>_xlfn.XLOOKUP(worksheet!$E$1:$E$20001,'Sales Team'!$A$1:$A$29,'Sales Team'!$C$1:$C$29,,0)</f>
        <v>Northeast</v>
      </c>
      <c r="S3438" s="44">
        <f>_xlfn.XLOOKUP($F$1:$F$20001,'Store Locations'!$A$1:$A$368,'Store Locations'!$G$1:$G$368,,0)</f>
        <v>31.11712</v>
      </c>
      <c r="T3438" s="51">
        <f>_xlfn.XLOOKUP($F$1:$F$20001,'Store Locations'!$A$1:$A$368,'Store Locations'!$H$1:$H$368,,0)</f>
        <v>-97.727800000000002</v>
      </c>
    </row>
    <row r="3439" spans="1:20" ht="14.25" customHeight="1" x14ac:dyDescent="0.35">
      <c r="A3439" s="18" t="s">
        <v>3444</v>
      </c>
      <c r="B3439" s="17" t="s">
        <v>21055</v>
      </c>
      <c r="C3439" s="18" t="s">
        <v>6</v>
      </c>
      <c r="D3439" s="19" t="s">
        <v>4</v>
      </c>
      <c r="E3439" s="32">
        <v>10</v>
      </c>
      <c r="F3439" s="32">
        <v>251</v>
      </c>
      <c r="G3439" s="32">
        <v>4</v>
      </c>
      <c r="H3439" s="32">
        <v>9</v>
      </c>
      <c r="I3439" s="37">
        <v>225.48647224903107</v>
      </c>
      <c r="J3439" s="37">
        <v>161.06176589216506</v>
      </c>
      <c r="K3439" s="20">
        <f t="shared" si="159"/>
        <v>2029.3782502412796</v>
      </c>
      <c r="L3439" s="42">
        <f t="shared" si="160"/>
        <v>1449.5558930294856</v>
      </c>
      <c r="M3439" s="42">
        <f t="shared" si="161"/>
        <v>579.82235721179404</v>
      </c>
      <c r="N3439" s="18" t="str">
        <f>_xlfn.XLOOKUP($G$1:$G$20001,Products!$A$1:$A$48,Products!$C$1:$C$48,,0)</f>
        <v>Kitchenery</v>
      </c>
      <c r="O3439" s="18" t="str">
        <f>_xlfn.XLOOKUP($G$1:$G$20001,Products!$A$1:$A$48,Products!$B$1:$B$48,,0)</f>
        <v>Serveware</v>
      </c>
      <c r="P3439" s="18" t="str">
        <f>_xlfn.XLOOKUP($E$1:$E$20001,'Sales Team'!$A$1:$A$29,'Sales Team'!$B$1:$B$29,,0)</f>
        <v>Jonathan Hawkins</v>
      </c>
      <c r="Q3439" s="18" t="str">
        <f>_xlfn.XLOOKUP('Sales table'!$F$1:$F$20001, 'Store Locations'!$A$1:$A$368,'Store Locations'!$E$1:$E$368,,0)</f>
        <v>Nevada</v>
      </c>
      <c r="R3439" s="18" t="str">
        <f>_xlfn.XLOOKUP(worksheet!$E$1:$E$20001,'Sales Team'!$A$1:$A$29,'Sales Team'!$C$1:$C$29,,0)</f>
        <v>West</v>
      </c>
      <c r="S3439" s="44">
        <f>_xlfn.XLOOKUP($F$1:$F$20001,'Store Locations'!$A$1:$A$368,'Store Locations'!$G$1:$G$368,,0)</f>
        <v>36.039700000000003</v>
      </c>
      <c r="T3439" s="51">
        <f>_xlfn.XLOOKUP($F$1:$F$20001,'Store Locations'!$A$1:$A$368,'Store Locations'!$H$1:$H$368,,0)</f>
        <v>-114.98193999999999</v>
      </c>
    </row>
    <row r="3440" spans="1:20" ht="14.25" customHeight="1" x14ac:dyDescent="0.35">
      <c r="A3440" s="14" t="s">
        <v>3445</v>
      </c>
      <c r="B3440" s="13" t="s">
        <v>21069</v>
      </c>
      <c r="C3440" s="14" t="s">
        <v>12</v>
      </c>
      <c r="D3440" s="15" t="s">
        <v>4</v>
      </c>
      <c r="E3440" s="31">
        <v>5</v>
      </c>
      <c r="F3440" s="31">
        <v>25</v>
      </c>
      <c r="G3440" s="31">
        <v>44</v>
      </c>
      <c r="H3440" s="31">
        <v>10</v>
      </c>
      <c r="I3440" s="36">
        <v>631.54832893610001</v>
      </c>
      <c r="J3440" s="36">
        <v>451.10594924007148</v>
      </c>
      <c r="K3440" s="16">
        <f t="shared" si="159"/>
        <v>6315.4832893610001</v>
      </c>
      <c r="L3440" s="42">
        <f t="shared" si="160"/>
        <v>4511.0594924007146</v>
      </c>
      <c r="M3440" s="42">
        <f t="shared" si="161"/>
        <v>1804.4237969602855</v>
      </c>
      <c r="N3440" s="46" t="str">
        <f>_xlfn.XLOOKUP($G$1:$G$20001,Products!$A$1:$A$48,Products!$C$1:$C$48,,0)</f>
        <v>Beddings</v>
      </c>
      <c r="O3440" s="46" t="str">
        <f>_xlfn.XLOOKUP($G$1:$G$20001,Products!$A$1:$A$48,Products!$B$1:$B$48,,0)</f>
        <v>Pillows</v>
      </c>
      <c r="P3440" s="46" t="str">
        <f>_xlfn.XLOOKUP($E$1:$E$20001,'Sales Team'!$A$1:$A$29,'Sales Team'!$B$1:$B$29,,0)</f>
        <v>Stephen Payne</v>
      </c>
      <c r="Q3440" s="46" t="str">
        <f>_xlfn.XLOOKUP('Sales table'!$F$1:$F$20001, 'Store Locations'!$A$1:$A$368,'Store Locations'!$E$1:$E$368,,0)</f>
        <v>California</v>
      </c>
      <c r="R3440" s="14" t="str">
        <f>_xlfn.XLOOKUP(worksheet!$E$1:$E$20001,'Sales Team'!$A$1:$A$29,'Sales Team'!$C$1:$C$29,,0)</f>
        <v>South</v>
      </c>
      <c r="S3440" s="44">
        <f>_xlfn.XLOOKUP($F$1:$F$20001,'Store Locations'!$A$1:$A$368,'Store Locations'!$G$1:$G$368,,0)</f>
        <v>33.87529</v>
      </c>
      <c r="T3440" s="51">
        <f>_xlfn.XLOOKUP($F$1:$F$20001,'Store Locations'!$A$1:$A$368,'Store Locations'!$H$1:$H$368,,0)</f>
        <v>-117.56644</v>
      </c>
    </row>
    <row r="3441" spans="1:20" ht="14.25" customHeight="1" x14ac:dyDescent="0.35">
      <c r="A3441" s="18" t="s">
        <v>3446</v>
      </c>
      <c r="B3441" s="17" t="s">
        <v>21153</v>
      </c>
      <c r="C3441" s="18" t="s">
        <v>6</v>
      </c>
      <c r="D3441" s="19" t="s">
        <v>4</v>
      </c>
      <c r="E3441" s="32">
        <v>1</v>
      </c>
      <c r="F3441" s="32">
        <v>9</v>
      </c>
      <c r="G3441" s="32">
        <v>16</v>
      </c>
      <c r="H3441" s="32">
        <v>5</v>
      </c>
      <c r="I3441" s="37">
        <v>372.64443612098694</v>
      </c>
      <c r="J3441" s="37">
        <v>266.1745972292764</v>
      </c>
      <c r="K3441" s="20">
        <f t="shared" si="159"/>
        <v>1863.2221806049347</v>
      </c>
      <c r="L3441" s="42">
        <f t="shared" si="160"/>
        <v>1330.8729861463821</v>
      </c>
      <c r="M3441" s="42">
        <f t="shared" si="161"/>
        <v>532.34919445855257</v>
      </c>
      <c r="N3441" s="18" t="str">
        <f>_xlfn.XLOOKUP($G$1:$G$20001,Products!$A$1:$A$48,Products!$C$1:$C$48,,0)</f>
        <v>Drinkware</v>
      </c>
      <c r="O3441" s="18" t="str">
        <f>_xlfn.XLOOKUP($G$1:$G$20001,Products!$A$1:$A$48,Products!$B$1:$B$48,,0)</f>
        <v>Stemware</v>
      </c>
      <c r="P3441" s="18" t="str">
        <f>_xlfn.XLOOKUP($E$1:$E$20001,'Sales Team'!$A$1:$A$29,'Sales Team'!$B$1:$B$29,,0)</f>
        <v>Adam Hernandez</v>
      </c>
      <c r="Q3441" s="18" t="str">
        <f>_xlfn.XLOOKUP('Sales table'!$F$1:$F$20001, 'Store Locations'!$A$1:$A$368,'Store Locations'!$E$1:$E$368,,0)</f>
        <v>Arizona</v>
      </c>
      <c r="R3441" s="18" t="str">
        <f>_xlfn.XLOOKUP(worksheet!$E$1:$E$20001,'Sales Team'!$A$1:$A$29,'Sales Team'!$C$1:$C$29,,0)</f>
        <v>Northeast</v>
      </c>
      <c r="S3441" s="44">
        <f>_xlfn.XLOOKUP($F$1:$F$20001,'Store Locations'!$A$1:$A$368,'Store Locations'!$G$1:$G$368,,0)</f>
        <v>33.422269999999997</v>
      </c>
      <c r="T3441" s="51">
        <f>_xlfn.XLOOKUP($F$1:$F$20001,'Store Locations'!$A$1:$A$368,'Store Locations'!$H$1:$H$368,,0)</f>
        <v>-111.82264000000001</v>
      </c>
    </row>
    <row r="3442" spans="1:20" ht="14.25" customHeight="1" x14ac:dyDescent="0.35">
      <c r="A3442" s="14" t="s">
        <v>3447</v>
      </c>
      <c r="B3442" s="13" t="s">
        <v>21094</v>
      </c>
      <c r="C3442" s="14" t="s">
        <v>6</v>
      </c>
      <c r="D3442" s="15" t="s">
        <v>4</v>
      </c>
      <c r="E3442" s="31">
        <v>13</v>
      </c>
      <c r="F3442" s="31">
        <v>188</v>
      </c>
      <c r="G3442" s="31">
        <v>42</v>
      </c>
      <c r="H3442" s="31">
        <v>10</v>
      </c>
      <c r="I3442" s="36">
        <v>619.94858282804489</v>
      </c>
      <c r="J3442" s="36">
        <v>442.82041630574639</v>
      </c>
      <c r="K3442" s="16">
        <f t="shared" si="159"/>
        <v>6199.4858282804489</v>
      </c>
      <c r="L3442" s="42">
        <f t="shared" si="160"/>
        <v>4428.204163057464</v>
      </c>
      <c r="M3442" s="42">
        <f t="shared" si="161"/>
        <v>1771.2816652229849</v>
      </c>
      <c r="N3442" s="46" t="str">
        <f>_xlfn.XLOOKUP($G$1:$G$20001,Products!$A$1:$A$48,Products!$C$1:$C$48,,0)</f>
        <v>Furniture</v>
      </c>
      <c r="O3442" s="46" t="str">
        <f>_xlfn.XLOOKUP($G$1:$G$20001,Products!$A$1:$A$48,Products!$B$1:$B$48,,0)</f>
        <v>Bean Bags</v>
      </c>
      <c r="P3442" s="46" t="str">
        <f>_xlfn.XLOOKUP($E$1:$E$20001,'Sales Team'!$A$1:$A$29,'Sales Team'!$B$1:$B$29,,0)</f>
        <v>Todd Roberts</v>
      </c>
      <c r="Q3442" s="46" t="str">
        <f>_xlfn.XLOOKUP('Sales table'!$F$1:$F$20001, 'Store Locations'!$A$1:$A$368,'Store Locations'!$E$1:$E$368,,0)</f>
        <v>Indiana</v>
      </c>
      <c r="R3442" s="14" t="str">
        <f>_xlfn.XLOOKUP(worksheet!$E$1:$E$20001,'Sales Team'!$A$1:$A$29,'Sales Team'!$C$1:$C$29,,0)</f>
        <v>West</v>
      </c>
      <c r="S3442" s="44">
        <f>_xlfn.XLOOKUP($F$1:$F$20001,'Store Locations'!$A$1:$A$368,'Store Locations'!$G$1:$G$368,,0)</f>
        <v>39.676740000000002</v>
      </c>
      <c r="T3442" s="51">
        <f>_xlfn.XLOOKUP($F$1:$F$20001,'Store Locations'!$A$1:$A$368,'Store Locations'!$H$1:$H$368,,0)</f>
        <v>-86.15616</v>
      </c>
    </row>
    <row r="3443" spans="1:20" ht="14.25" customHeight="1" x14ac:dyDescent="0.35">
      <c r="A3443" s="18" t="s">
        <v>3448</v>
      </c>
      <c r="B3443" s="17" t="s">
        <v>21153</v>
      </c>
      <c r="C3443" s="18" t="s">
        <v>8</v>
      </c>
      <c r="D3443" s="19" t="s">
        <v>4</v>
      </c>
      <c r="E3443" s="32">
        <v>4</v>
      </c>
      <c r="F3443" s="32">
        <v>337</v>
      </c>
      <c r="G3443" s="32">
        <v>44</v>
      </c>
      <c r="H3443" s="32">
        <v>10</v>
      </c>
      <c r="I3443" s="37">
        <v>432.94623792171478</v>
      </c>
      <c r="J3443" s="37">
        <v>309.24731280122484</v>
      </c>
      <c r="K3443" s="20">
        <f t="shared" si="159"/>
        <v>4329.4623792171478</v>
      </c>
      <c r="L3443" s="42">
        <f t="shared" si="160"/>
        <v>3092.4731280122483</v>
      </c>
      <c r="M3443" s="42">
        <f t="shared" si="161"/>
        <v>1236.9892512048996</v>
      </c>
      <c r="N3443" s="18" t="str">
        <f>_xlfn.XLOOKUP($G$1:$G$20001,Products!$A$1:$A$48,Products!$C$1:$C$48,,0)</f>
        <v>Beddings</v>
      </c>
      <c r="O3443" s="18" t="str">
        <f>_xlfn.XLOOKUP($G$1:$G$20001,Products!$A$1:$A$48,Products!$B$1:$B$48,,0)</f>
        <v>Pillows</v>
      </c>
      <c r="P3443" s="18" t="str">
        <f>_xlfn.XLOOKUP($E$1:$E$20001,'Sales Team'!$A$1:$A$29,'Sales Team'!$B$1:$B$29,,0)</f>
        <v>Chris Armstrong</v>
      </c>
      <c r="Q3443" s="18" t="str">
        <f>_xlfn.XLOOKUP('Sales table'!$F$1:$F$20001, 'Store Locations'!$A$1:$A$368,'Store Locations'!$E$1:$E$368,,0)</f>
        <v>Texas</v>
      </c>
      <c r="R3443" s="18" t="str">
        <f>_xlfn.XLOOKUP(worksheet!$E$1:$E$20001,'Sales Team'!$A$1:$A$29,'Sales Team'!$C$1:$C$29,,0)</f>
        <v>Northeast</v>
      </c>
      <c r="S3443" s="44">
        <f>_xlfn.XLOOKUP($F$1:$F$20001,'Store Locations'!$A$1:$A$368,'Store Locations'!$G$1:$G$368,,0)</f>
        <v>32.972290000000001</v>
      </c>
      <c r="T3443" s="51">
        <f>_xlfn.XLOOKUP($F$1:$F$20001,'Store Locations'!$A$1:$A$368,'Store Locations'!$H$1:$H$368,,0)</f>
        <v>-96.708070000000006</v>
      </c>
    </row>
    <row r="3444" spans="1:20" ht="14.25" customHeight="1" x14ac:dyDescent="0.35">
      <c r="A3444" s="14" t="s">
        <v>3449</v>
      </c>
      <c r="B3444" s="13" t="s">
        <v>21042</v>
      </c>
      <c r="C3444" s="14" t="s">
        <v>8</v>
      </c>
      <c r="D3444" s="15" t="s">
        <v>4</v>
      </c>
      <c r="E3444" s="31">
        <v>6</v>
      </c>
      <c r="F3444" s="31">
        <v>105</v>
      </c>
      <c r="G3444" s="31">
        <v>46</v>
      </c>
      <c r="H3444" s="31">
        <v>9</v>
      </c>
      <c r="I3444" s="36">
        <v>425.16048699617386</v>
      </c>
      <c r="J3444" s="36">
        <v>303.68606214012419</v>
      </c>
      <c r="K3444" s="16">
        <f t="shared" si="159"/>
        <v>3826.4443829655647</v>
      </c>
      <c r="L3444" s="42">
        <f t="shared" si="160"/>
        <v>2733.1745592611178</v>
      </c>
      <c r="M3444" s="42">
        <f t="shared" si="161"/>
        <v>1093.2698237044469</v>
      </c>
      <c r="N3444" s="46" t="str">
        <f>_xlfn.XLOOKUP($G$1:$G$20001,Products!$A$1:$A$48,Products!$C$1:$C$48,,0)</f>
        <v>Decoratives</v>
      </c>
      <c r="O3444" s="46" t="str">
        <f>_xlfn.XLOOKUP($G$1:$G$20001,Products!$A$1:$A$48,Products!$B$1:$B$48,,0)</f>
        <v>Sculptures</v>
      </c>
      <c r="P3444" s="46" t="str">
        <f>_xlfn.XLOOKUP($E$1:$E$20001,'Sales Team'!$A$1:$A$29,'Sales Team'!$B$1:$B$29,,0)</f>
        <v>Joshua Bennett</v>
      </c>
      <c r="Q3444" s="46" t="str">
        <f>_xlfn.XLOOKUP('Sales table'!$F$1:$F$20001, 'Store Locations'!$A$1:$A$368,'Store Locations'!$E$1:$E$368,,0)</f>
        <v>Connecticut</v>
      </c>
      <c r="R3444" s="14" t="str">
        <f>_xlfn.XLOOKUP(worksheet!$E$1:$E$20001,'Sales Team'!$A$1:$A$29,'Sales Team'!$C$1:$C$29,,0)</f>
        <v>Northeast</v>
      </c>
      <c r="S3444" s="44">
        <f>_xlfn.XLOOKUP($F$1:$F$20001,'Store Locations'!$A$1:$A$368,'Store Locations'!$G$1:$G$368,,0)</f>
        <v>41.763710000000003</v>
      </c>
      <c r="T3444" s="51">
        <f>_xlfn.XLOOKUP($F$1:$F$20001,'Store Locations'!$A$1:$A$368,'Store Locations'!$H$1:$H$368,,0)</f>
        <v>-72.685090000000002</v>
      </c>
    </row>
    <row r="3445" spans="1:20" ht="14.25" customHeight="1" x14ac:dyDescent="0.35">
      <c r="A3445" s="18" t="s">
        <v>3450</v>
      </c>
      <c r="B3445" s="17" t="s">
        <v>21135</v>
      </c>
      <c r="C3445" s="18" t="s">
        <v>6</v>
      </c>
      <c r="D3445" s="19" t="s">
        <v>4</v>
      </c>
      <c r="E3445" s="32">
        <v>11</v>
      </c>
      <c r="F3445" s="32">
        <v>310</v>
      </c>
      <c r="G3445" s="32">
        <v>36</v>
      </c>
      <c r="H3445" s="32">
        <v>2</v>
      </c>
      <c r="I3445" s="37">
        <v>370.08359670639038</v>
      </c>
      <c r="J3445" s="37">
        <v>264.34542621885026</v>
      </c>
      <c r="K3445" s="20">
        <f t="shared" si="159"/>
        <v>740.16719341278076</v>
      </c>
      <c r="L3445" s="42">
        <f t="shared" si="160"/>
        <v>528.69085243770053</v>
      </c>
      <c r="M3445" s="42">
        <f t="shared" si="161"/>
        <v>211.47634097508023</v>
      </c>
      <c r="N3445" s="18" t="str">
        <f>_xlfn.XLOOKUP($G$1:$G$20001,Products!$A$1:$A$48,Products!$C$1:$C$48,,0)</f>
        <v>Accessories</v>
      </c>
      <c r="O3445" s="18" t="str">
        <f>_xlfn.XLOOKUP($G$1:$G$20001,Products!$A$1:$A$48,Products!$B$1:$B$48,,0)</f>
        <v>Clocks</v>
      </c>
      <c r="P3445" s="18" t="str">
        <f>_xlfn.XLOOKUP($E$1:$E$20001,'Sales Team'!$A$1:$A$29,'Sales Team'!$B$1:$B$29,,0)</f>
        <v>Joshua Little</v>
      </c>
      <c r="Q3445" s="18" t="str">
        <f>_xlfn.XLOOKUP('Sales table'!$F$1:$F$20001, 'Store Locations'!$A$1:$A$368,'Store Locations'!$E$1:$E$368,,0)</f>
        <v>Texas</v>
      </c>
      <c r="R3445" s="18" t="str">
        <f>_xlfn.XLOOKUP(worksheet!$E$1:$E$20001,'Sales Team'!$A$1:$A$29,'Sales Team'!$C$1:$C$29,,0)</f>
        <v>South</v>
      </c>
      <c r="S3445" s="44">
        <f>_xlfn.XLOOKUP($F$1:$F$20001,'Store Locations'!$A$1:$A$368,'Store Locations'!$G$1:$G$368,,0)</f>
        <v>30.303940000000001</v>
      </c>
      <c r="T3445" s="51">
        <f>_xlfn.XLOOKUP($F$1:$F$20001,'Store Locations'!$A$1:$A$368,'Store Locations'!$H$1:$H$368,,0)</f>
        <v>-97.754360000000005</v>
      </c>
    </row>
    <row r="3446" spans="1:20" ht="14.25" customHeight="1" x14ac:dyDescent="0.35">
      <c r="A3446" s="14" t="s">
        <v>3451</v>
      </c>
      <c r="B3446" s="13" t="s">
        <v>21076</v>
      </c>
      <c r="C3446" s="14" t="s">
        <v>8</v>
      </c>
      <c r="D3446" s="15" t="s">
        <v>4</v>
      </c>
      <c r="E3446" s="31">
        <v>7</v>
      </c>
      <c r="F3446" s="31">
        <v>318</v>
      </c>
      <c r="G3446" s="31">
        <v>16</v>
      </c>
      <c r="H3446" s="31">
        <v>6</v>
      </c>
      <c r="I3446" s="36">
        <v>614.05419677495956</v>
      </c>
      <c r="J3446" s="36">
        <v>438.61014055354258</v>
      </c>
      <c r="K3446" s="16">
        <f t="shared" si="159"/>
        <v>3684.3251806497574</v>
      </c>
      <c r="L3446" s="42">
        <f t="shared" si="160"/>
        <v>2631.6608433212555</v>
      </c>
      <c r="M3446" s="42">
        <f t="shared" si="161"/>
        <v>1052.6643373285019</v>
      </c>
      <c r="N3446" s="46" t="str">
        <f>_xlfn.XLOOKUP($G$1:$G$20001,Products!$A$1:$A$48,Products!$C$1:$C$48,,0)</f>
        <v>Drinkware</v>
      </c>
      <c r="O3446" s="46" t="str">
        <f>_xlfn.XLOOKUP($G$1:$G$20001,Products!$A$1:$A$48,Products!$B$1:$B$48,,0)</f>
        <v>Stemware</v>
      </c>
      <c r="P3446" s="46" t="str">
        <f>_xlfn.XLOOKUP($E$1:$E$20001,'Sales Team'!$A$1:$A$29,'Sales Team'!$B$1:$B$29,,0)</f>
        <v>Shawn Cook</v>
      </c>
      <c r="Q3446" s="46" t="str">
        <f>_xlfn.XLOOKUP('Sales table'!$F$1:$F$20001, 'Store Locations'!$A$1:$A$368,'Store Locations'!$E$1:$E$368,,0)</f>
        <v>Texas</v>
      </c>
      <c r="R3446" s="14" t="str">
        <f>_xlfn.XLOOKUP(worksheet!$E$1:$E$20001,'Sales Team'!$A$1:$A$29,'Sales Team'!$C$1:$C$29,,0)</f>
        <v>Midwest</v>
      </c>
      <c r="S3446" s="44">
        <f>_xlfn.XLOOKUP($F$1:$F$20001,'Store Locations'!$A$1:$A$368,'Store Locations'!$G$1:$G$368,,0)</f>
        <v>31.75872</v>
      </c>
      <c r="T3446" s="51">
        <f>_xlfn.XLOOKUP($F$1:$F$20001,'Store Locations'!$A$1:$A$368,'Store Locations'!$H$1:$H$368,,0)</f>
        <v>-106.48693</v>
      </c>
    </row>
    <row r="3447" spans="1:20" ht="14.25" customHeight="1" x14ac:dyDescent="0.35">
      <c r="A3447" s="18" t="s">
        <v>3452</v>
      </c>
      <c r="B3447" s="17" t="s">
        <v>21139</v>
      </c>
      <c r="C3447" s="18" t="s">
        <v>12</v>
      </c>
      <c r="D3447" s="19" t="s">
        <v>4</v>
      </c>
      <c r="E3447" s="32">
        <v>9</v>
      </c>
      <c r="F3447" s="32">
        <v>240</v>
      </c>
      <c r="G3447" s="32">
        <v>30</v>
      </c>
      <c r="H3447" s="32">
        <v>6</v>
      </c>
      <c r="I3447" s="37">
        <v>616.61010897159576</v>
      </c>
      <c r="J3447" s="37">
        <v>440.43579212256844</v>
      </c>
      <c r="K3447" s="20">
        <f t="shared" si="159"/>
        <v>3699.6606538295746</v>
      </c>
      <c r="L3447" s="42">
        <f t="shared" si="160"/>
        <v>2642.6147527354105</v>
      </c>
      <c r="M3447" s="42">
        <f t="shared" si="161"/>
        <v>1057.045901094164</v>
      </c>
      <c r="N3447" s="18" t="str">
        <f>_xlfn.XLOOKUP($G$1:$G$20001,Products!$A$1:$A$48,Products!$C$1:$C$48,,0)</f>
        <v>Decoratives</v>
      </c>
      <c r="O3447" s="18" t="str">
        <f>_xlfn.XLOOKUP($G$1:$G$20001,Products!$A$1:$A$48,Products!$B$1:$B$48,,0)</f>
        <v>Wall Coverings</v>
      </c>
      <c r="P3447" s="18" t="str">
        <f>_xlfn.XLOOKUP($E$1:$E$20001,'Sales Team'!$A$1:$A$29,'Sales Team'!$B$1:$B$29,,0)</f>
        <v>Joshua Ryan</v>
      </c>
      <c r="Q3447" s="18" t="str">
        <f>_xlfn.XLOOKUP('Sales table'!$F$1:$F$20001, 'Store Locations'!$A$1:$A$368,'Store Locations'!$E$1:$E$368,,0)</f>
        <v>Nebraska</v>
      </c>
      <c r="R3447" s="18" t="str">
        <f>_xlfn.XLOOKUP(worksheet!$E$1:$E$20001,'Sales Team'!$A$1:$A$29,'Sales Team'!$C$1:$C$29,,0)</f>
        <v>Midwest</v>
      </c>
      <c r="S3447" s="44">
        <f>_xlfn.XLOOKUP($F$1:$F$20001,'Store Locations'!$A$1:$A$368,'Store Locations'!$G$1:$G$368,,0)</f>
        <v>41.258609999999997</v>
      </c>
      <c r="T3447" s="51">
        <f>_xlfn.XLOOKUP($F$1:$F$20001,'Store Locations'!$A$1:$A$368,'Store Locations'!$H$1:$H$368,,0)</f>
        <v>-95.937790000000007</v>
      </c>
    </row>
    <row r="3448" spans="1:20" ht="14.25" customHeight="1" x14ac:dyDescent="0.35">
      <c r="A3448" s="14" t="s">
        <v>3453</v>
      </c>
      <c r="B3448" s="13" t="s">
        <v>21066</v>
      </c>
      <c r="C3448" s="14" t="s">
        <v>8</v>
      </c>
      <c r="D3448" s="15" t="s">
        <v>4</v>
      </c>
      <c r="E3448" s="31">
        <v>8</v>
      </c>
      <c r="F3448" s="31">
        <v>343</v>
      </c>
      <c r="G3448" s="31">
        <v>40</v>
      </c>
      <c r="H3448" s="31">
        <v>2</v>
      </c>
      <c r="I3448" s="36">
        <v>503.47673517465591</v>
      </c>
      <c r="J3448" s="36">
        <v>359.62623941046854</v>
      </c>
      <c r="K3448" s="16">
        <f t="shared" si="159"/>
        <v>1006.9534703493118</v>
      </c>
      <c r="L3448" s="42">
        <f t="shared" si="160"/>
        <v>719.25247882093709</v>
      </c>
      <c r="M3448" s="42">
        <f t="shared" si="161"/>
        <v>287.70099152837474</v>
      </c>
      <c r="N3448" s="46" t="str">
        <f>_xlfn.XLOOKUP($G$1:$G$20001,Products!$A$1:$A$48,Products!$C$1:$C$48,,0)</f>
        <v>Decoratives</v>
      </c>
      <c r="O3448" s="46" t="str">
        <f>_xlfn.XLOOKUP($G$1:$G$20001,Products!$A$1:$A$48,Products!$B$1:$B$48,,0)</f>
        <v>Rugs</v>
      </c>
      <c r="P3448" s="46" t="str">
        <f>_xlfn.XLOOKUP($E$1:$E$20001,'Sales Team'!$A$1:$A$29,'Sales Team'!$B$1:$B$29,,0)</f>
        <v>George Lewis</v>
      </c>
      <c r="Q3448" s="46" t="str">
        <f>_xlfn.XLOOKUP('Sales table'!$F$1:$F$20001, 'Store Locations'!$A$1:$A$368,'Store Locations'!$E$1:$E$368,,0)</f>
        <v>Texas</v>
      </c>
      <c r="R3448" s="14" t="str">
        <f>_xlfn.XLOOKUP(worksheet!$E$1:$E$20001,'Sales Team'!$A$1:$A$29,'Sales Team'!$C$1:$C$29,,0)</f>
        <v>West</v>
      </c>
      <c r="S3448" s="44">
        <f>_xlfn.XLOOKUP($F$1:$F$20001,'Store Locations'!$A$1:$A$368,'Store Locations'!$G$1:$G$368,,0)</f>
        <v>31.549330000000001</v>
      </c>
      <c r="T3448" s="51">
        <f>_xlfn.XLOOKUP($F$1:$F$20001,'Store Locations'!$A$1:$A$368,'Store Locations'!$H$1:$H$368,,0)</f>
        <v>-97.14667</v>
      </c>
    </row>
    <row r="3449" spans="1:20" ht="14.25" customHeight="1" x14ac:dyDescent="0.35">
      <c r="A3449" s="18" t="s">
        <v>3454</v>
      </c>
      <c r="B3449" s="17" t="s">
        <v>21053</v>
      </c>
      <c r="C3449" s="18" t="s">
        <v>6</v>
      </c>
      <c r="D3449" s="19" t="s">
        <v>4</v>
      </c>
      <c r="E3449" s="32">
        <v>9</v>
      </c>
      <c r="F3449" s="32">
        <v>221</v>
      </c>
      <c r="G3449" s="32">
        <v>15</v>
      </c>
      <c r="H3449" s="32">
        <v>10</v>
      </c>
      <c r="I3449" s="37">
        <v>376.46126818656921</v>
      </c>
      <c r="J3449" s="37">
        <v>268.90090584754944</v>
      </c>
      <c r="K3449" s="20">
        <f t="shared" si="159"/>
        <v>3764.6126818656921</v>
      </c>
      <c r="L3449" s="42">
        <f t="shared" si="160"/>
        <v>2689.0090584754944</v>
      </c>
      <c r="M3449" s="42">
        <f t="shared" si="161"/>
        <v>1075.6036233901978</v>
      </c>
      <c r="N3449" s="18" t="str">
        <f>_xlfn.XLOOKUP($G$1:$G$20001,Products!$A$1:$A$48,Products!$C$1:$C$48,,0)</f>
        <v>Furniture</v>
      </c>
      <c r="O3449" s="18" t="str">
        <f>_xlfn.XLOOKUP($G$1:$G$20001,Products!$A$1:$A$48,Products!$B$1:$B$48,,0)</f>
        <v>Outdoor Furniture</v>
      </c>
      <c r="P3449" s="18" t="str">
        <f>_xlfn.XLOOKUP($E$1:$E$20001,'Sales Team'!$A$1:$A$29,'Sales Team'!$B$1:$B$29,,0)</f>
        <v>Joshua Ryan</v>
      </c>
      <c r="Q3449" s="18" t="str">
        <f>_xlfn.XLOOKUP('Sales table'!$F$1:$F$20001, 'Store Locations'!$A$1:$A$368,'Store Locations'!$E$1:$E$368,,0)</f>
        <v>Minnesota</v>
      </c>
      <c r="R3449" s="18" t="str">
        <f>_xlfn.XLOOKUP(worksheet!$E$1:$E$20001,'Sales Team'!$A$1:$A$29,'Sales Team'!$C$1:$C$29,,0)</f>
        <v>Midwest</v>
      </c>
      <c r="S3449" s="44">
        <f>_xlfn.XLOOKUP($F$1:$F$20001,'Store Locations'!$A$1:$A$368,'Store Locations'!$G$1:$G$368,,0)</f>
        <v>44.944409999999998</v>
      </c>
      <c r="T3449" s="51">
        <f>_xlfn.XLOOKUP($F$1:$F$20001,'Store Locations'!$A$1:$A$368,'Store Locations'!$H$1:$H$368,,0)</f>
        <v>-93.093270000000004</v>
      </c>
    </row>
    <row r="3450" spans="1:20" ht="14.25" customHeight="1" x14ac:dyDescent="0.35">
      <c r="A3450" s="14" t="s">
        <v>3455</v>
      </c>
      <c r="B3450" s="13" t="s">
        <v>21102</v>
      </c>
      <c r="C3450" s="14" t="s">
        <v>3</v>
      </c>
      <c r="D3450" s="15" t="s">
        <v>4</v>
      </c>
      <c r="E3450" s="31">
        <v>6</v>
      </c>
      <c r="F3450" s="31">
        <v>275</v>
      </c>
      <c r="G3450" s="31">
        <v>10</v>
      </c>
      <c r="H3450" s="31">
        <v>1</v>
      </c>
      <c r="I3450" s="36">
        <v>497.19193428754807</v>
      </c>
      <c r="J3450" s="36">
        <v>355.13709591967722</v>
      </c>
      <c r="K3450" s="16">
        <f t="shared" si="159"/>
        <v>497.19193428754807</v>
      </c>
      <c r="L3450" s="42">
        <f t="shared" si="160"/>
        <v>355.13709591967722</v>
      </c>
      <c r="M3450" s="42">
        <f t="shared" si="161"/>
        <v>142.05483836787084</v>
      </c>
      <c r="N3450" s="46" t="str">
        <f>_xlfn.XLOOKUP($G$1:$G$20001,Products!$A$1:$A$48,Products!$C$1:$C$48,,0)</f>
        <v>Beddings</v>
      </c>
      <c r="O3450" s="46" t="str">
        <f>_xlfn.XLOOKUP($G$1:$G$20001,Products!$A$1:$A$48,Products!$B$1:$B$48,,0)</f>
        <v>Blankets</v>
      </c>
      <c r="P3450" s="46" t="str">
        <f>_xlfn.XLOOKUP($E$1:$E$20001,'Sales Team'!$A$1:$A$29,'Sales Team'!$B$1:$B$29,,0)</f>
        <v>Joshua Bennett</v>
      </c>
      <c r="Q3450" s="46" t="str">
        <f>_xlfn.XLOOKUP('Sales table'!$F$1:$F$20001, 'Store Locations'!$A$1:$A$368,'Store Locations'!$E$1:$E$368,,0)</f>
        <v>New York</v>
      </c>
      <c r="R3450" s="14" t="str">
        <f>_xlfn.XLOOKUP(worksheet!$E$1:$E$20001,'Sales Team'!$A$1:$A$29,'Sales Team'!$C$1:$C$29,,0)</f>
        <v>Northeast</v>
      </c>
      <c r="S3450" s="44">
        <f>_xlfn.XLOOKUP($F$1:$F$20001,'Store Locations'!$A$1:$A$368,'Store Locations'!$G$1:$G$368,,0)</f>
        <v>43.048119999999997</v>
      </c>
      <c r="T3450" s="51">
        <f>_xlfn.XLOOKUP($F$1:$F$20001,'Store Locations'!$A$1:$A$368,'Store Locations'!$H$1:$H$368,,0)</f>
        <v>-76.147419999999997</v>
      </c>
    </row>
    <row r="3451" spans="1:20" ht="14.25" customHeight="1" x14ac:dyDescent="0.35">
      <c r="A3451" s="18" t="s">
        <v>3456</v>
      </c>
      <c r="B3451" s="17" t="s">
        <v>21043</v>
      </c>
      <c r="C3451" s="18" t="s">
        <v>6</v>
      </c>
      <c r="D3451" s="19" t="s">
        <v>4</v>
      </c>
      <c r="E3451" s="32">
        <v>12</v>
      </c>
      <c r="F3451" s="32">
        <v>298</v>
      </c>
      <c r="G3451" s="32">
        <v>28</v>
      </c>
      <c r="H3451" s="32">
        <v>6</v>
      </c>
      <c r="I3451" s="37">
        <v>383.63464057445526</v>
      </c>
      <c r="J3451" s="37">
        <v>274.02474326746807</v>
      </c>
      <c r="K3451" s="20">
        <f t="shared" si="159"/>
        <v>2301.8078434467316</v>
      </c>
      <c r="L3451" s="42">
        <f t="shared" si="160"/>
        <v>1644.1484596048085</v>
      </c>
      <c r="M3451" s="42">
        <f t="shared" si="161"/>
        <v>657.65938384192305</v>
      </c>
      <c r="N3451" s="18" t="str">
        <f>_xlfn.XLOOKUP($G$1:$G$20001,Products!$A$1:$A$48,Products!$C$1:$C$48,,0)</f>
        <v>Electronics</v>
      </c>
      <c r="O3451" s="18" t="str">
        <f>_xlfn.XLOOKUP($G$1:$G$20001,Products!$A$1:$A$48,Products!$B$1:$B$48,,0)</f>
        <v>Phones</v>
      </c>
      <c r="P3451" s="18" t="str">
        <f>_xlfn.XLOOKUP($E$1:$E$20001,'Sales Team'!$A$1:$A$29,'Sales Team'!$B$1:$B$29,,0)</f>
        <v>Carl Nguyen</v>
      </c>
      <c r="Q3451" s="18" t="str">
        <f>_xlfn.XLOOKUP('Sales table'!$F$1:$F$20001, 'Store Locations'!$A$1:$A$368,'Store Locations'!$E$1:$E$368,,0)</f>
        <v>South Carolina</v>
      </c>
      <c r="R3451" s="18" t="str">
        <f>_xlfn.XLOOKUP(worksheet!$E$1:$E$20001,'Sales Team'!$A$1:$A$29,'Sales Team'!$C$1:$C$29,,0)</f>
        <v>Midwest</v>
      </c>
      <c r="S3451" s="44">
        <f>_xlfn.XLOOKUP($F$1:$F$20001,'Store Locations'!$A$1:$A$368,'Store Locations'!$G$1:$G$368,,0)</f>
        <v>34.0291</v>
      </c>
      <c r="T3451" s="51">
        <f>_xlfn.XLOOKUP($F$1:$F$20001,'Store Locations'!$A$1:$A$368,'Store Locations'!$H$1:$H$368,,0)</f>
        <v>-80.898039999999995</v>
      </c>
    </row>
    <row r="3452" spans="1:20" ht="14.25" customHeight="1" x14ac:dyDescent="0.35">
      <c r="A3452" s="14" t="s">
        <v>3457</v>
      </c>
      <c r="B3452" s="13" t="s">
        <v>21022</v>
      </c>
      <c r="C3452" s="14" t="s">
        <v>8</v>
      </c>
      <c r="D3452" s="15" t="s">
        <v>4</v>
      </c>
      <c r="E3452" s="31">
        <v>4</v>
      </c>
      <c r="F3452" s="31">
        <v>108</v>
      </c>
      <c r="G3452" s="31">
        <v>22</v>
      </c>
      <c r="H3452" s="31">
        <v>3</v>
      </c>
      <c r="I3452" s="36">
        <v>573.33990794420242</v>
      </c>
      <c r="J3452" s="36">
        <v>409.52850567443033</v>
      </c>
      <c r="K3452" s="16">
        <f t="shared" si="159"/>
        <v>1720.0197238326073</v>
      </c>
      <c r="L3452" s="42">
        <f t="shared" si="160"/>
        <v>1228.585517023291</v>
      </c>
      <c r="M3452" s="42">
        <f t="shared" si="161"/>
        <v>491.43420680931627</v>
      </c>
      <c r="N3452" s="46" t="str">
        <f>_xlfn.XLOOKUP($G$1:$G$20001,Products!$A$1:$A$48,Products!$C$1:$C$48,,0)</f>
        <v>Drinkware</v>
      </c>
      <c r="O3452" s="46" t="str">
        <f>_xlfn.XLOOKUP($G$1:$G$20001,Products!$A$1:$A$48,Products!$B$1:$B$48,,0)</f>
        <v>Wine Storage</v>
      </c>
      <c r="P3452" s="46" t="str">
        <f>_xlfn.XLOOKUP($E$1:$E$20001,'Sales Team'!$A$1:$A$29,'Sales Team'!$B$1:$B$29,,0)</f>
        <v>Chris Armstrong</v>
      </c>
      <c r="Q3452" s="46" t="str">
        <f>_xlfn.XLOOKUP('Sales table'!$F$1:$F$20001, 'Store Locations'!$A$1:$A$368,'Store Locations'!$E$1:$E$368,,0)</f>
        <v>Connecticut</v>
      </c>
      <c r="R3452" s="14" t="str">
        <f>_xlfn.XLOOKUP(worksheet!$E$1:$E$20001,'Sales Team'!$A$1:$A$29,'Sales Team'!$C$1:$C$29,,0)</f>
        <v>Northeast</v>
      </c>
      <c r="S3452" s="44">
        <f>_xlfn.XLOOKUP($F$1:$F$20001,'Store Locations'!$A$1:$A$368,'Store Locations'!$G$1:$G$368,,0)</f>
        <v>41.310810000000004</v>
      </c>
      <c r="T3452" s="51">
        <f>_xlfn.XLOOKUP($F$1:$F$20001,'Store Locations'!$A$1:$A$368,'Store Locations'!$H$1:$H$368,,0)</f>
        <v>-72.924949999999995</v>
      </c>
    </row>
    <row r="3453" spans="1:20" ht="14.25" customHeight="1" x14ac:dyDescent="0.35">
      <c r="A3453" s="18" t="s">
        <v>3458</v>
      </c>
      <c r="B3453" s="17" t="s">
        <v>21078</v>
      </c>
      <c r="C3453" s="18" t="s">
        <v>3</v>
      </c>
      <c r="D3453" s="19" t="s">
        <v>4</v>
      </c>
      <c r="E3453" s="32">
        <v>13</v>
      </c>
      <c r="F3453" s="32">
        <v>95</v>
      </c>
      <c r="G3453" s="32">
        <v>13</v>
      </c>
      <c r="H3453" s="32">
        <v>6</v>
      </c>
      <c r="I3453" s="37">
        <v>175.31144714355469</v>
      </c>
      <c r="J3453" s="37">
        <v>125.22246224539622</v>
      </c>
      <c r="K3453" s="20">
        <f t="shared" si="159"/>
        <v>1051.8686828613281</v>
      </c>
      <c r="L3453" s="42">
        <f t="shared" si="160"/>
        <v>751.33477347237726</v>
      </c>
      <c r="M3453" s="42">
        <f t="shared" si="161"/>
        <v>300.53390938895086</v>
      </c>
      <c r="N3453" s="18" t="str">
        <f>_xlfn.XLOOKUP($G$1:$G$20001,Products!$A$1:$A$48,Products!$C$1:$C$48,,0)</f>
        <v>Kitchenery</v>
      </c>
      <c r="O3453" s="18" t="str">
        <f>_xlfn.XLOOKUP($G$1:$G$20001,Products!$A$1:$A$48,Products!$B$1:$B$48,,0)</f>
        <v>Bakeware</v>
      </c>
      <c r="P3453" s="18" t="str">
        <f>_xlfn.XLOOKUP($E$1:$E$20001,'Sales Team'!$A$1:$A$29,'Sales Team'!$B$1:$B$29,,0)</f>
        <v>Todd Roberts</v>
      </c>
      <c r="Q3453" s="18" t="str">
        <f>_xlfn.XLOOKUP('Sales table'!$F$1:$F$20001, 'Store Locations'!$A$1:$A$368,'Store Locations'!$E$1:$E$368,,0)</f>
        <v>Colorado</v>
      </c>
      <c r="R3453" s="18" t="str">
        <f>_xlfn.XLOOKUP(worksheet!$E$1:$E$20001,'Sales Team'!$A$1:$A$29,'Sales Team'!$C$1:$C$29,,0)</f>
        <v>West</v>
      </c>
      <c r="S3453" s="44">
        <f>_xlfn.XLOOKUP($F$1:$F$20001,'Store Locations'!$A$1:$A$368,'Store Locations'!$G$1:$G$368,,0)</f>
        <v>39.739150000000002</v>
      </c>
      <c r="T3453" s="51">
        <f>_xlfn.XLOOKUP($F$1:$F$20001,'Store Locations'!$A$1:$A$368,'Store Locations'!$H$1:$H$368,,0)</f>
        <v>-104.9847</v>
      </c>
    </row>
    <row r="3454" spans="1:20" ht="14.25" customHeight="1" x14ac:dyDescent="0.35">
      <c r="A3454" s="14" t="s">
        <v>3459</v>
      </c>
      <c r="B3454" s="13" t="s">
        <v>21083</v>
      </c>
      <c r="C3454" s="14" t="s">
        <v>3</v>
      </c>
      <c r="D3454" s="15" t="s">
        <v>4</v>
      </c>
      <c r="E3454" s="31">
        <v>25</v>
      </c>
      <c r="F3454" s="31">
        <v>301</v>
      </c>
      <c r="G3454" s="31">
        <v>14</v>
      </c>
      <c r="H3454" s="31">
        <v>3</v>
      </c>
      <c r="I3454" s="36">
        <v>198.57230561971664</v>
      </c>
      <c r="J3454" s="36">
        <v>141.83736115694046</v>
      </c>
      <c r="K3454" s="16">
        <f t="shared" si="159"/>
        <v>595.71691685914993</v>
      </c>
      <c r="L3454" s="42">
        <f t="shared" si="160"/>
        <v>425.51208347082138</v>
      </c>
      <c r="M3454" s="42">
        <f t="shared" si="161"/>
        <v>170.20483338832855</v>
      </c>
      <c r="N3454" s="46" t="str">
        <f>_xlfn.XLOOKUP($G$1:$G$20001,Products!$A$1:$A$48,Products!$C$1:$C$48,,0)</f>
        <v>Accessories</v>
      </c>
      <c r="O3454" s="46" t="str">
        <f>_xlfn.XLOOKUP($G$1:$G$20001,Products!$A$1:$A$48,Products!$B$1:$B$48,,0)</f>
        <v>Mirrors</v>
      </c>
      <c r="P3454" s="46" t="str">
        <f>_xlfn.XLOOKUP($E$1:$E$20001,'Sales Team'!$A$1:$A$29,'Sales Team'!$B$1:$B$29,,0)</f>
        <v>Patrick Graham</v>
      </c>
      <c r="Q3454" s="46" t="str">
        <f>_xlfn.XLOOKUP('Sales table'!$F$1:$F$20001, 'Store Locations'!$A$1:$A$368,'Store Locations'!$E$1:$E$368,,0)</f>
        <v>Tennessee</v>
      </c>
      <c r="R3454" s="14" t="str">
        <f>_xlfn.XLOOKUP(worksheet!$E$1:$E$20001,'Sales Team'!$A$1:$A$29,'Sales Team'!$C$1:$C$29,,0)</f>
        <v>South</v>
      </c>
      <c r="S3454" s="44">
        <f>_xlfn.XLOOKUP($F$1:$F$20001,'Store Locations'!$A$1:$A$368,'Store Locations'!$G$1:$G$368,,0)</f>
        <v>35.045630000000003</v>
      </c>
      <c r="T3454" s="51">
        <f>_xlfn.XLOOKUP($F$1:$F$20001,'Store Locations'!$A$1:$A$368,'Store Locations'!$H$1:$H$368,,0)</f>
        <v>-85.30968</v>
      </c>
    </row>
    <row r="3455" spans="1:20" ht="14.25" customHeight="1" x14ac:dyDescent="0.35">
      <c r="A3455" s="18" t="s">
        <v>3460</v>
      </c>
      <c r="B3455" s="17" t="s">
        <v>21118</v>
      </c>
      <c r="C3455" s="18" t="s">
        <v>3</v>
      </c>
      <c r="D3455" s="19" t="s">
        <v>4</v>
      </c>
      <c r="E3455" s="32">
        <v>5</v>
      </c>
      <c r="F3455" s="32">
        <v>264</v>
      </c>
      <c r="G3455" s="32">
        <v>35</v>
      </c>
      <c r="H3455" s="32">
        <v>6</v>
      </c>
      <c r="I3455" s="37">
        <v>603.95080196857452</v>
      </c>
      <c r="J3455" s="37">
        <v>431.39342997755324</v>
      </c>
      <c r="K3455" s="20">
        <f t="shared" si="159"/>
        <v>3623.7048118114471</v>
      </c>
      <c r="L3455" s="42">
        <f t="shared" si="160"/>
        <v>2588.3605798653193</v>
      </c>
      <c r="M3455" s="42">
        <f t="shared" si="161"/>
        <v>1035.3442319461278</v>
      </c>
      <c r="N3455" s="18" t="str">
        <f>_xlfn.XLOOKUP($G$1:$G$20001,Products!$A$1:$A$48,Products!$C$1:$C$48,,0)</f>
        <v>Decoratives</v>
      </c>
      <c r="O3455" s="18" t="str">
        <f>_xlfn.XLOOKUP($G$1:$G$20001,Products!$A$1:$A$48,Products!$B$1:$B$48,,0)</f>
        <v>Table Linens</v>
      </c>
      <c r="P3455" s="18" t="str">
        <f>_xlfn.XLOOKUP($E$1:$E$20001,'Sales Team'!$A$1:$A$29,'Sales Team'!$B$1:$B$29,,0)</f>
        <v>Stephen Payne</v>
      </c>
      <c r="Q3455" s="18" t="str">
        <f>_xlfn.XLOOKUP('Sales table'!$F$1:$F$20001, 'Store Locations'!$A$1:$A$368,'Store Locations'!$E$1:$E$368,,0)</f>
        <v>New York</v>
      </c>
      <c r="R3455" s="18" t="str">
        <f>_xlfn.XLOOKUP(worksheet!$E$1:$E$20001,'Sales Team'!$A$1:$A$29,'Sales Team'!$C$1:$C$29,,0)</f>
        <v>South</v>
      </c>
      <c r="S3455" s="44">
        <f>_xlfn.XLOOKUP($F$1:$F$20001,'Store Locations'!$A$1:$A$368,'Store Locations'!$G$1:$G$368,,0)</f>
        <v>40.88409</v>
      </c>
      <c r="T3455" s="51">
        <f>_xlfn.XLOOKUP($F$1:$F$20001,'Store Locations'!$A$1:$A$368,'Store Locations'!$H$1:$H$368,,0)</f>
        <v>-73.376760000000004</v>
      </c>
    </row>
    <row r="3456" spans="1:20" ht="14.25" customHeight="1" x14ac:dyDescent="0.35">
      <c r="A3456" s="14" t="s">
        <v>3461</v>
      </c>
      <c r="B3456" s="13" t="s">
        <v>21079</v>
      </c>
      <c r="C3456" s="14" t="s">
        <v>6</v>
      </c>
      <c r="D3456" s="15" t="s">
        <v>4</v>
      </c>
      <c r="E3456" s="31">
        <v>18</v>
      </c>
      <c r="F3456" s="31">
        <v>169</v>
      </c>
      <c r="G3456" s="31">
        <v>3</v>
      </c>
      <c r="H3456" s="31">
        <v>7</v>
      </c>
      <c r="I3456" s="36">
        <v>561.26959758996964</v>
      </c>
      <c r="J3456" s="36">
        <v>400.90685542140693</v>
      </c>
      <c r="K3456" s="16">
        <f t="shared" si="159"/>
        <v>3928.8871831297874</v>
      </c>
      <c r="L3456" s="42">
        <f t="shared" si="160"/>
        <v>2806.3479879498486</v>
      </c>
      <c r="M3456" s="42">
        <f t="shared" si="161"/>
        <v>1122.5391951799388</v>
      </c>
      <c r="N3456" s="46" t="str">
        <f>_xlfn.XLOOKUP($G$1:$G$20001,Products!$A$1:$A$48,Products!$C$1:$C$48,,0)</f>
        <v>Lighting</v>
      </c>
      <c r="O3456" s="46" t="str">
        <f>_xlfn.XLOOKUP($G$1:$G$20001,Products!$A$1:$A$48,Products!$B$1:$B$48,,0)</f>
        <v>Table Lamps</v>
      </c>
      <c r="P3456" s="46" t="str">
        <f>_xlfn.XLOOKUP($E$1:$E$20001,'Sales Team'!$A$1:$A$29,'Sales Team'!$B$1:$B$29,,0)</f>
        <v>Shawn Wallace</v>
      </c>
      <c r="Q3456" s="46" t="str">
        <f>_xlfn.XLOOKUP('Sales table'!$F$1:$F$20001, 'Store Locations'!$A$1:$A$368,'Store Locations'!$E$1:$E$368,,0)</f>
        <v>Illinois</v>
      </c>
      <c r="R3456" s="14" t="str">
        <f>_xlfn.XLOOKUP(worksheet!$E$1:$E$20001,'Sales Team'!$A$1:$A$29,'Sales Team'!$C$1:$C$29,,0)</f>
        <v>South</v>
      </c>
      <c r="S3456" s="44">
        <f>_xlfn.XLOOKUP($F$1:$F$20001,'Store Locations'!$A$1:$A$368,'Store Locations'!$G$1:$G$368,,0)</f>
        <v>42.111249999999998</v>
      </c>
      <c r="T3456" s="51">
        <f>_xlfn.XLOOKUP($F$1:$F$20001,'Store Locations'!$A$1:$A$368,'Store Locations'!$H$1:$H$368,,0)</f>
        <v>-88.064400000000006</v>
      </c>
    </row>
    <row r="3457" spans="1:20" ht="14.25" customHeight="1" x14ac:dyDescent="0.35">
      <c r="A3457" s="18" t="s">
        <v>3462</v>
      </c>
      <c r="B3457" s="17" t="s">
        <v>21010</v>
      </c>
      <c r="C3457" s="18" t="s">
        <v>3</v>
      </c>
      <c r="D3457" s="19" t="s">
        <v>4</v>
      </c>
      <c r="E3457" s="32">
        <v>25</v>
      </c>
      <c r="F3457" s="32">
        <v>126</v>
      </c>
      <c r="G3457" s="32">
        <v>27</v>
      </c>
      <c r="H3457" s="32">
        <v>2</v>
      </c>
      <c r="I3457" s="37">
        <v>394.13785672187805</v>
      </c>
      <c r="J3457" s="37">
        <v>281.52704051562722</v>
      </c>
      <c r="K3457" s="20">
        <f t="shared" si="159"/>
        <v>788.2757134437561</v>
      </c>
      <c r="L3457" s="42">
        <f t="shared" si="160"/>
        <v>563.05408103125444</v>
      </c>
      <c r="M3457" s="42">
        <f t="shared" si="161"/>
        <v>225.22163241250166</v>
      </c>
      <c r="N3457" s="18" t="str">
        <f>_xlfn.XLOOKUP($G$1:$G$20001,Products!$A$1:$A$48,Products!$C$1:$C$48,,0)</f>
        <v>Decoratives</v>
      </c>
      <c r="O3457" s="18" t="str">
        <f>_xlfn.XLOOKUP($G$1:$G$20001,Products!$A$1:$A$48,Products!$B$1:$B$48,,0)</f>
        <v>Wreaths</v>
      </c>
      <c r="P3457" s="18" t="str">
        <f>_xlfn.XLOOKUP($E$1:$E$20001,'Sales Team'!$A$1:$A$29,'Sales Team'!$B$1:$B$29,,0)</f>
        <v>Patrick Graham</v>
      </c>
      <c r="Q3457" s="18" t="str">
        <f>_xlfn.XLOOKUP('Sales table'!$F$1:$F$20001, 'Store Locations'!$A$1:$A$368,'Store Locations'!$E$1:$E$368,,0)</f>
        <v>Florida</v>
      </c>
      <c r="R3457" s="18" t="str">
        <f>_xlfn.XLOOKUP(worksheet!$E$1:$E$20001,'Sales Team'!$A$1:$A$29,'Sales Team'!$C$1:$C$29,,0)</f>
        <v>South</v>
      </c>
      <c r="S3457" s="44">
        <f>_xlfn.XLOOKUP($F$1:$F$20001,'Store Locations'!$A$1:$A$368,'Store Locations'!$G$1:$G$368,,0)</f>
        <v>25.774270000000001</v>
      </c>
      <c r="T3457" s="51">
        <f>_xlfn.XLOOKUP($F$1:$F$20001,'Store Locations'!$A$1:$A$368,'Store Locations'!$H$1:$H$368,,0)</f>
        <v>-80.193659999999994</v>
      </c>
    </row>
    <row r="3458" spans="1:20" ht="14.25" customHeight="1" x14ac:dyDescent="0.35">
      <c r="A3458" s="14" t="s">
        <v>3463</v>
      </c>
      <c r="B3458" s="13" t="s">
        <v>21110</v>
      </c>
      <c r="C3458" s="14" t="s">
        <v>3</v>
      </c>
      <c r="D3458" s="15" t="s">
        <v>4</v>
      </c>
      <c r="E3458" s="31">
        <v>16</v>
      </c>
      <c r="F3458" s="31">
        <v>24</v>
      </c>
      <c r="G3458" s="31">
        <v>16</v>
      </c>
      <c r="H3458" s="31">
        <v>9</v>
      </c>
      <c r="I3458" s="36">
        <v>622.49664133787155</v>
      </c>
      <c r="J3458" s="36">
        <v>444.64045809847971</v>
      </c>
      <c r="K3458" s="16">
        <f t="shared" si="159"/>
        <v>5602.469772040844</v>
      </c>
      <c r="L3458" s="42">
        <f t="shared" si="160"/>
        <v>4001.7641228863176</v>
      </c>
      <c r="M3458" s="42">
        <f t="shared" si="161"/>
        <v>1600.7056491545263</v>
      </c>
      <c r="N3458" s="46" t="str">
        <f>_xlfn.XLOOKUP($G$1:$G$20001,Products!$A$1:$A$48,Products!$C$1:$C$48,,0)</f>
        <v>Drinkware</v>
      </c>
      <c r="O3458" s="46" t="str">
        <f>_xlfn.XLOOKUP($G$1:$G$20001,Products!$A$1:$A$48,Products!$B$1:$B$48,,0)</f>
        <v>Stemware</v>
      </c>
      <c r="P3458" s="46" t="str">
        <f>_xlfn.XLOOKUP($E$1:$E$20001,'Sales Team'!$A$1:$A$29,'Sales Team'!$B$1:$B$29,,0)</f>
        <v>Anthony Berry</v>
      </c>
      <c r="Q3458" s="46" t="str">
        <f>_xlfn.XLOOKUP('Sales table'!$F$1:$F$20001, 'Store Locations'!$A$1:$A$368,'Store Locations'!$E$1:$E$368,,0)</f>
        <v>California</v>
      </c>
      <c r="R3458" s="14" t="str">
        <f>_xlfn.XLOOKUP(worksheet!$E$1:$E$20001,'Sales Team'!$A$1:$A$29,'Sales Team'!$C$1:$C$29,,0)</f>
        <v>West</v>
      </c>
      <c r="S3458" s="44">
        <f>_xlfn.XLOOKUP($F$1:$F$20001,'Store Locations'!$A$1:$A$368,'Store Locations'!$G$1:$G$368,,0)</f>
        <v>37.977980000000002</v>
      </c>
      <c r="T3458" s="51">
        <f>_xlfn.XLOOKUP($F$1:$F$20001,'Store Locations'!$A$1:$A$368,'Store Locations'!$H$1:$H$368,,0)</f>
        <v>-122.03107</v>
      </c>
    </row>
    <row r="3459" spans="1:20" ht="14.25" customHeight="1" x14ac:dyDescent="0.35">
      <c r="A3459" s="18" t="s">
        <v>3464</v>
      </c>
      <c r="B3459" s="17" t="s">
        <v>21036</v>
      </c>
      <c r="C3459" s="18" t="s">
        <v>12</v>
      </c>
      <c r="D3459" s="19" t="s">
        <v>4</v>
      </c>
      <c r="E3459" s="32">
        <v>5</v>
      </c>
      <c r="F3459" s="32">
        <v>269</v>
      </c>
      <c r="G3459" s="32">
        <v>8</v>
      </c>
      <c r="H3459" s="32">
        <v>3</v>
      </c>
      <c r="I3459" s="37">
        <v>224.2171014547348</v>
      </c>
      <c r="J3459" s="37">
        <v>160.15507246766774</v>
      </c>
      <c r="K3459" s="20">
        <f t="shared" ref="K3459:K3522" si="162">I3459*H3459</f>
        <v>672.65130436420441</v>
      </c>
      <c r="L3459" s="42">
        <f t="shared" ref="L3459:L3522" si="163">H3459*J3459</f>
        <v>480.46521740300318</v>
      </c>
      <c r="M3459" s="42">
        <f t="shared" ref="M3459:M3522" si="164">K3459-L3459</f>
        <v>192.18608696120123</v>
      </c>
      <c r="N3459" s="18" t="str">
        <f>_xlfn.XLOOKUP($G$1:$G$20001,Products!$A$1:$A$48,Products!$C$1:$C$48,,0)</f>
        <v>Drinkware</v>
      </c>
      <c r="O3459" s="18" t="str">
        <f>_xlfn.XLOOKUP($G$1:$G$20001,Products!$A$1:$A$48,Products!$B$1:$B$48,,0)</f>
        <v>Cocktail Glasses</v>
      </c>
      <c r="P3459" s="18" t="str">
        <f>_xlfn.XLOOKUP($E$1:$E$20001,'Sales Team'!$A$1:$A$29,'Sales Team'!$B$1:$B$29,,0)</f>
        <v>Stephen Payne</v>
      </c>
      <c r="Q3459" s="18" t="str">
        <f>_xlfn.XLOOKUP('Sales table'!$F$1:$F$20001, 'Store Locations'!$A$1:$A$368,'Store Locations'!$E$1:$E$368,,0)</f>
        <v>New York</v>
      </c>
      <c r="R3459" s="18" t="str">
        <f>_xlfn.XLOOKUP(worksheet!$E$1:$E$20001,'Sales Team'!$A$1:$A$29,'Sales Team'!$C$1:$C$29,,0)</f>
        <v>South</v>
      </c>
      <c r="S3459" s="44">
        <f>_xlfn.XLOOKUP($F$1:$F$20001,'Store Locations'!$A$1:$A$368,'Store Locations'!$G$1:$G$368,,0)</f>
        <v>40.800490000000003</v>
      </c>
      <c r="T3459" s="51">
        <f>_xlfn.XLOOKUP($F$1:$F$20001,'Store Locations'!$A$1:$A$368,'Store Locations'!$H$1:$H$368,,0)</f>
        <v>-73.510559999999998</v>
      </c>
    </row>
    <row r="3460" spans="1:20" ht="14.25" customHeight="1" x14ac:dyDescent="0.35">
      <c r="A3460" s="14" t="s">
        <v>3465</v>
      </c>
      <c r="B3460" s="13" t="s">
        <v>21020</v>
      </c>
      <c r="C3460" s="14" t="s">
        <v>12</v>
      </c>
      <c r="D3460" s="15" t="s">
        <v>4</v>
      </c>
      <c r="E3460" s="31">
        <v>1</v>
      </c>
      <c r="F3460" s="31">
        <v>154</v>
      </c>
      <c r="G3460" s="31">
        <v>23</v>
      </c>
      <c r="H3460" s="31">
        <v>9</v>
      </c>
      <c r="I3460" s="36">
        <v>151.6027792096138</v>
      </c>
      <c r="J3460" s="36">
        <v>108.28769943543844</v>
      </c>
      <c r="K3460" s="16">
        <f t="shared" si="162"/>
        <v>1364.4250128865242</v>
      </c>
      <c r="L3460" s="42">
        <f t="shared" si="163"/>
        <v>974.58929491894594</v>
      </c>
      <c r="M3460" s="42">
        <f t="shared" si="164"/>
        <v>389.83571796757826</v>
      </c>
      <c r="N3460" s="46" t="str">
        <f>_xlfn.XLOOKUP($G$1:$G$20001,Products!$A$1:$A$48,Products!$C$1:$C$48,,0)</f>
        <v>Accessories</v>
      </c>
      <c r="O3460" s="46" t="str">
        <f>_xlfn.XLOOKUP($G$1:$G$20001,Products!$A$1:$A$48,Products!$B$1:$B$48,,0)</f>
        <v>Accessories</v>
      </c>
      <c r="P3460" s="46" t="str">
        <f>_xlfn.XLOOKUP($E$1:$E$20001,'Sales Team'!$A$1:$A$29,'Sales Team'!$B$1:$B$29,,0)</f>
        <v>Adam Hernandez</v>
      </c>
      <c r="Q3460" s="46" t="str">
        <f>_xlfn.XLOOKUP('Sales table'!$F$1:$F$20001, 'Store Locations'!$A$1:$A$368,'Store Locations'!$E$1:$E$368,,0)</f>
        <v>Illinois</v>
      </c>
      <c r="R3460" s="14" t="str">
        <f>_xlfn.XLOOKUP(worksheet!$E$1:$E$20001,'Sales Team'!$A$1:$A$29,'Sales Team'!$C$1:$C$29,,0)</f>
        <v>Northeast</v>
      </c>
      <c r="S3460" s="44">
        <f>_xlfn.XLOOKUP($F$1:$F$20001,'Store Locations'!$A$1:$A$368,'Store Locations'!$G$1:$G$368,,0)</f>
        <v>41.601559999999999</v>
      </c>
      <c r="T3460" s="51">
        <f>_xlfn.XLOOKUP($F$1:$F$20001,'Store Locations'!$A$1:$A$368,'Store Locations'!$H$1:$H$368,,0)</f>
        <v>-87.735029999999995</v>
      </c>
    </row>
    <row r="3461" spans="1:20" ht="14.25" customHeight="1" x14ac:dyDescent="0.35">
      <c r="A3461" s="18" t="s">
        <v>3466</v>
      </c>
      <c r="B3461" s="17" t="s">
        <v>21084</v>
      </c>
      <c r="C3461" s="18" t="s">
        <v>3</v>
      </c>
      <c r="D3461" s="19" t="s">
        <v>4</v>
      </c>
      <c r="E3461" s="32">
        <v>2</v>
      </c>
      <c r="F3461" s="32">
        <v>260</v>
      </c>
      <c r="G3461" s="32">
        <v>27</v>
      </c>
      <c r="H3461" s="32">
        <v>8</v>
      </c>
      <c r="I3461" s="37">
        <v>382.99207162857056</v>
      </c>
      <c r="J3461" s="37">
        <v>273.56576544897899</v>
      </c>
      <c r="K3461" s="20">
        <f t="shared" si="162"/>
        <v>3063.9365730285645</v>
      </c>
      <c r="L3461" s="42">
        <f t="shared" si="163"/>
        <v>2188.5261235918319</v>
      </c>
      <c r="M3461" s="42">
        <f t="shared" si="164"/>
        <v>875.41044943673251</v>
      </c>
      <c r="N3461" s="18" t="str">
        <f>_xlfn.XLOOKUP($G$1:$G$20001,Products!$A$1:$A$48,Products!$C$1:$C$48,,0)</f>
        <v>Decoratives</v>
      </c>
      <c r="O3461" s="18" t="str">
        <f>_xlfn.XLOOKUP($G$1:$G$20001,Products!$A$1:$A$48,Products!$B$1:$B$48,,0)</f>
        <v>Wreaths</v>
      </c>
      <c r="P3461" s="18" t="str">
        <f>_xlfn.XLOOKUP($E$1:$E$20001,'Sales Team'!$A$1:$A$29,'Sales Team'!$B$1:$B$29,,0)</f>
        <v>Keith Griffin</v>
      </c>
      <c r="Q3461" s="18" t="str">
        <f>_xlfn.XLOOKUP('Sales table'!$F$1:$F$20001, 'Store Locations'!$A$1:$A$368,'Store Locations'!$E$1:$E$368,,0)</f>
        <v>New York</v>
      </c>
      <c r="R3461" s="18" t="str">
        <f>_xlfn.XLOOKUP(worksheet!$E$1:$E$20001,'Sales Team'!$A$1:$A$29,'Sales Team'!$C$1:$C$29,,0)</f>
        <v>Northeast</v>
      </c>
      <c r="S3461" s="44">
        <f>_xlfn.XLOOKUP($F$1:$F$20001,'Store Locations'!$A$1:$A$368,'Store Locations'!$G$1:$G$368,,0)</f>
        <v>40.85745</v>
      </c>
      <c r="T3461" s="51">
        <f>_xlfn.XLOOKUP($F$1:$F$20001,'Store Locations'!$A$1:$A$368,'Store Locations'!$H$1:$H$368,,0)</f>
        <v>-72.95984</v>
      </c>
    </row>
    <row r="3462" spans="1:20" ht="14.25" customHeight="1" x14ac:dyDescent="0.35">
      <c r="A3462" s="14" t="s">
        <v>3467</v>
      </c>
      <c r="B3462" s="13" t="s">
        <v>21015</v>
      </c>
      <c r="C3462" s="14" t="s">
        <v>12</v>
      </c>
      <c r="D3462" s="15" t="s">
        <v>4</v>
      </c>
      <c r="E3462" s="31">
        <v>22</v>
      </c>
      <c r="F3462" s="31">
        <v>181</v>
      </c>
      <c r="G3462" s="31">
        <v>34</v>
      </c>
      <c r="H3462" s="31">
        <v>5</v>
      </c>
      <c r="I3462" s="36">
        <v>493.62271732091904</v>
      </c>
      <c r="J3462" s="36">
        <v>352.58765522922789</v>
      </c>
      <c r="K3462" s="16">
        <f t="shared" si="162"/>
        <v>2468.1135866045952</v>
      </c>
      <c r="L3462" s="42">
        <f t="shared" si="163"/>
        <v>1762.9382761461395</v>
      </c>
      <c r="M3462" s="42">
        <f t="shared" si="164"/>
        <v>705.17531045845567</v>
      </c>
      <c r="N3462" s="46" t="str">
        <f>_xlfn.XLOOKUP($G$1:$G$20001,Products!$A$1:$A$48,Products!$C$1:$C$48,,0)</f>
        <v>Furniture</v>
      </c>
      <c r="O3462" s="46" t="str">
        <f>_xlfn.XLOOKUP($G$1:$G$20001,Products!$A$1:$A$48,Products!$B$1:$B$48,,0)</f>
        <v>Bedroom Furniture</v>
      </c>
      <c r="P3462" s="46" t="str">
        <f>_xlfn.XLOOKUP($E$1:$E$20001,'Sales Team'!$A$1:$A$29,'Sales Team'!$B$1:$B$29,,0)</f>
        <v>Joe Price</v>
      </c>
      <c r="Q3462" s="46" t="str">
        <f>_xlfn.XLOOKUP('Sales table'!$F$1:$F$20001, 'Store Locations'!$A$1:$A$368,'Store Locations'!$E$1:$E$368,,0)</f>
        <v>Indiana</v>
      </c>
      <c r="R3462" s="14" t="str">
        <f>_xlfn.XLOOKUP(worksheet!$E$1:$E$20001,'Sales Team'!$A$1:$A$29,'Sales Team'!$C$1:$C$29,,0)</f>
        <v>Northeast</v>
      </c>
      <c r="S3462" s="44">
        <f>_xlfn.XLOOKUP($F$1:$F$20001,'Store Locations'!$A$1:$A$368,'Store Locations'!$G$1:$G$368,,0)</f>
        <v>41.585329999999999</v>
      </c>
      <c r="T3462" s="51">
        <f>_xlfn.XLOOKUP($F$1:$F$20001,'Store Locations'!$A$1:$A$368,'Store Locations'!$H$1:$H$368,,0)</f>
        <v>-87.355159999999998</v>
      </c>
    </row>
    <row r="3463" spans="1:20" ht="14.25" customHeight="1" x14ac:dyDescent="0.35">
      <c r="A3463" s="18" t="s">
        <v>3468</v>
      </c>
      <c r="B3463" s="17" t="s">
        <v>21088</v>
      </c>
      <c r="C3463" s="18" t="s">
        <v>6</v>
      </c>
      <c r="D3463" s="19" t="s">
        <v>4</v>
      </c>
      <c r="E3463" s="32">
        <v>23</v>
      </c>
      <c r="F3463" s="32">
        <v>51</v>
      </c>
      <c r="G3463" s="32">
        <v>46</v>
      </c>
      <c r="H3463" s="32">
        <v>7</v>
      </c>
      <c r="I3463" s="37">
        <v>221.02271139621735</v>
      </c>
      <c r="J3463" s="37">
        <v>157.87336528301239</v>
      </c>
      <c r="K3463" s="20">
        <f t="shared" si="162"/>
        <v>1547.1589797735214</v>
      </c>
      <c r="L3463" s="42">
        <f t="shared" si="163"/>
        <v>1105.1135569810867</v>
      </c>
      <c r="M3463" s="42">
        <f t="shared" si="164"/>
        <v>442.04542279243469</v>
      </c>
      <c r="N3463" s="18" t="str">
        <f>_xlfn.XLOOKUP($G$1:$G$20001,Products!$A$1:$A$48,Products!$C$1:$C$48,,0)</f>
        <v>Decoratives</v>
      </c>
      <c r="O3463" s="18" t="str">
        <f>_xlfn.XLOOKUP($G$1:$G$20001,Products!$A$1:$A$48,Products!$B$1:$B$48,,0)</f>
        <v>Sculptures</v>
      </c>
      <c r="P3463" s="18" t="str">
        <f>_xlfn.XLOOKUP($E$1:$E$20001,'Sales Team'!$A$1:$A$29,'Sales Team'!$B$1:$B$29,,0)</f>
        <v>Douglas Tucker</v>
      </c>
      <c r="Q3463" s="18" t="str">
        <f>_xlfn.XLOOKUP('Sales table'!$F$1:$F$20001, 'Store Locations'!$A$1:$A$368,'Store Locations'!$E$1:$E$368,,0)</f>
        <v>California</v>
      </c>
      <c r="R3463" s="18" t="str">
        <f>_xlfn.XLOOKUP(worksheet!$E$1:$E$20001,'Sales Team'!$A$1:$A$29,'Sales Team'!$C$1:$C$29,,0)</f>
        <v>Midwest</v>
      </c>
      <c r="S3463" s="44">
        <f>_xlfn.XLOOKUP($F$1:$F$20001,'Store Locations'!$A$1:$A$368,'Store Locations'!$G$1:$G$368,,0)</f>
        <v>33.553910000000002</v>
      </c>
      <c r="T3463" s="51">
        <f>_xlfn.XLOOKUP($F$1:$F$20001,'Store Locations'!$A$1:$A$368,'Store Locations'!$H$1:$H$368,,0)</f>
        <v>-117.21392</v>
      </c>
    </row>
    <row r="3464" spans="1:20" ht="14.25" customHeight="1" x14ac:dyDescent="0.35">
      <c r="A3464" s="14" t="s">
        <v>3469</v>
      </c>
      <c r="B3464" s="13" t="s">
        <v>21068</v>
      </c>
      <c r="C3464" s="14" t="s">
        <v>3</v>
      </c>
      <c r="D3464" s="15" t="s">
        <v>4</v>
      </c>
      <c r="E3464" s="31">
        <v>26</v>
      </c>
      <c r="F3464" s="31">
        <v>140</v>
      </c>
      <c r="G3464" s="31">
        <v>18</v>
      </c>
      <c r="H3464" s="31">
        <v>2</v>
      </c>
      <c r="I3464" s="36">
        <v>453.88443571329117</v>
      </c>
      <c r="J3464" s="36">
        <v>324.20316836663659</v>
      </c>
      <c r="K3464" s="16">
        <f t="shared" si="162"/>
        <v>907.76887142658234</v>
      </c>
      <c r="L3464" s="42">
        <f t="shared" si="163"/>
        <v>648.40633673327318</v>
      </c>
      <c r="M3464" s="42">
        <f t="shared" si="164"/>
        <v>259.36253469330916</v>
      </c>
      <c r="N3464" s="46" t="str">
        <f>_xlfn.XLOOKUP($G$1:$G$20001,Products!$A$1:$A$48,Products!$C$1:$C$48,,0)</f>
        <v>Sports</v>
      </c>
      <c r="O3464" s="46" t="str">
        <f>_xlfn.XLOOKUP($G$1:$G$20001,Products!$A$1:$A$48,Products!$B$1:$B$48,,0)</f>
        <v>Basketball</v>
      </c>
      <c r="P3464" s="46" t="str">
        <f>_xlfn.XLOOKUP($E$1:$E$20001,'Sales Team'!$A$1:$A$29,'Sales Team'!$B$1:$B$29,,0)</f>
        <v>Donald Reynolds</v>
      </c>
      <c r="Q3464" s="46" t="str">
        <f>_xlfn.XLOOKUP('Sales table'!$F$1:$F$20001, 'Store Locations'!$A$1:$A$368,'Store Locations'!$E$1:$E$368,,0)</f>
        <v>Georgia</v>
      </c>
      <c r="R3464" s="14" t="str">
        <f>_xlfn.XLOOKUP(worksheet!$E$1:$E$20001,'Sales Team'!$A$1:$A$29,'Sales Team'!$C$1:$C$29,,0)</f>
        <v>South</v>
      </c>
      <c r="S3464" s="44">
        <f>_xlfn.XLOOKUP($F$1:$F$20001,'Store Locations'!$A$1:$A$368,'Store Locations'!$G$1:$G$368,,0)</f>
        <v>33.762909999999998</v>
      </c>
      <c r="T3464" s="51">
        <f>_xlfn.XLOOKUP($F$1:$F$20001,'Store Locations'!$A$1:$A$368,'Store Locations'!$H$1:$H$368,,0)</f>
        <v>-84.422669999999997</v>
      </c>
    </row>
    <row r="3465" spans="1:20" ht="14.25" customHeight="1" x14ac:dyDescent="0.35">
      <c r="A3465" s="18" t="s">
        <v>3470</v>
      </c>
      <c r="B3465" s="17" t="s">
        <v>21054</v>
      </c>
      <c r="C3465" s="18" t="s">
        <v>8</v>
      </c>
      <c r="D3465" s="19" t="s">
        <v>4</v>
      </c>
      <c r="E3465" s="32">
        <v>10</v>
      </c>
      <c r="F3465" s="32">
        <v>199</v>
      </c>
      <c r="G3465" s="32">
        <v>8</v>
      </c>
      <c r="H3465" s="32">
        <v>8</v>
      </c>
      <c r="I3465" s="37">
        <v>226.30164313316345</v>
      </c>
      <c r="J3465" s="37">
        <v>161.64403080940247</v>
      </c>
      <c r="K3465" s="20">
        <f t="shared" si="162"/>
        <v>1810.4131450653076</v>
      </c>
      <c r="L3465" s="42">
        <f t="shared" si="163"/>
        <v>1293.1522464752197</v>
      </c>
      <c r="M3465" s="42">
        <f t="shared" si="164"/>
        <v>517.26089859008789</v>
      </c>
      <c r="N3465" s="18" t="str">
        <f>_xlfn.XLOOKUP($G$1:$G$20001,Products!$A$1:$A$48,Products!$C$1:$C$48,,0)</f>
        <v>Drinkware</v>
      </c>
      <c r="O3465" s="18" t="str">
        <f>_xlfn.XLOOKUP($G$1:$G$20001,Products!$A$1:$A$48,Products!$B$1:$B$48,,0)</f>
        <v>Cocktail Glasses</v>
      </c>
      <c r="P3465" s="18" t="str">
        <f>_xlfn.XLOOKUP($E$1:$E$20001,'Sales Team'!$A$1:$A$29,'Sales Team'!$B$1:$B$29,,0)</f>
        <v>Jonathan Hawkins</v>
      </c>
      <c r="Q3465" s="18" t="str">
        <f>_xlfn.XLOOKUP('Sales table'!$F$1:$F$20001, 'Store Locations'!$A$1:$A$368,'Store Locations'!$E$1:$E$368,,0)</f>
        <v>Kentucky</v>
      </c>
      <c r="R3465" s="18" t="str">
        <f>_xlfn.XLOOKUP(worksheet!$E$1:$E$20001,'Sales Team'!$A$1:$A$29,'Sales Team'!$C$1:$C$29,,0)</f>
        <v>West</v>
      </c>
      <c r="S3465" s="44">
        <f>_xlfn.XLOOKUP($F$1:$F$20001,'Store Locations'!$A$1:$A$368,'Store Locations'!$G$1:$G$368,,0)</f>
        <v>38.049799999999998</v>
      </c>
      <c r="T3465" s="51">
        <f>_xlfn.XLOOKUP($F$1:$F$20001,'Store Locations'!$A$1:$A$368,'Store Locations'!$H$1:$H$368,,0)</f>
        <v>-84.458550000000002</v>
      </c>
    </row>
    <row r="3466" spans="1:20" ht="14.25" customHeight="1" x14ac:dyDescent="0.35">
      <c r="A3466" s="14" t="s">
        <v>3471</v>
      </c>
      <c r="B3466" s="13" t="s">
        <v>21123</v>
      </c>
      <c r="C3466" s="14" t="s">
        <v>6</v>
      </c>
      <c r="D3466" s="15" t="s">
        <v>4</v>
      </c>
      <c r="E3466" s="31">
        <v>17</v>
      </c>
      <c r="F3466" s="31">
        <v>33</v>
      </c>
      <c r="G3466" s="31">
        <v>21</v>
      </c>
      <c r="H3466" s="31">
        <v>2</v>
      </c>
      <c r="I3466" s="36">
        <v>341.48037976026535</v>
      </c>
      <c r="J3466" s="36">
        <v>243.91455697161811</v>
      </c>
      <c r="K3466" s="16">
        <f t="shared" si="162"/>
        <v>682.9607595205307</v>
      </c>
      <c r="L3466" s="42">
        <f t="shared" si="163"/>
        <v>487.82911394323622</v>
      </c>
      <c r="M3466" s="42">
        <f t="shared" si="164"/>
        <v>195.13164557729448</v>
      </c>
      <c r="N3466" s="46" t="str">
        <f>_xlfn.XLOOKUP($G$1:$G$20001,Products!$A$1:$A$48,Products!$C$1:$C$48,,0)</f>
        <v>Decoratives</v>
      </c>
      <c r="O3466" s="46" t="str">
        <f>_xlfn.XLOOKUP($G$1:$G$20001,Products!$A$1:$A$48,Products!$B$1:$B$48,,0)</f>
        <v>Floral</v>
      </c>
      <c r="P3466" s="46" t="str">
        <f>_xlfn.XLOOKUP($E$1:$E$20001,'Sales Team'!$A$1:$A$29,'Sales Team'!$B$1:$B$29,,0)</f>
        <v>Frank Brown</v>
      </c>
      <c r="Q3466" s="46" t="str">
        <f>_xlfn.XLOOKUP('Sales table'!$F$1:$F$20001, 'Store Locations'!$A$1:$A$368,'Store Locations'!$E$1:$E$368,,0)</f>
        <v>California</v>
      </c>
      <c r="R3466" s="14" t="str">
        <f>_xlfn.XLOOKUP(worksheet!$E$1:$E$20001,'Sales Team'!$A$1:$A$29,'Sales Team'!$C$1:$C$29,,0)</f>
        <v>Northeast</v>
      </c>
      <c r="S3466" s="44">
        <f>_xlfn.XLOOKUP($F$1:$F$20001,'Store Locations'!$A$1:$A$368,'Store Locations'!$G$1:$G$368,,0)</f>
        <v>33.119210000000002</v>
      </c>
      <c r="T3466" s="51">
        <f>_xlfn.XLOOKUP($F$1:$F$20001,'Store Locations'!$A$1:$A$368,'Store Locations'!$H$1:$H$368,,0)</f>
        <v>-117.08642</v>
      </c>
    </row>
    <row r="3467" spans="1:20" ht="14.25" customHeight="1" x14ac:dyDescent="0.35">
      <c r="A3467" s="18" t="s">
        <v>3472</v>
      </c>
      <c r="B3467" s="17" t="s">
        <v>21039</v>
      </c>
      <c r="C3467" s="18" t="s">
        <v>6</v>
      </c>
      <c r="D3467" s="19" t="s">
        <v>4</v>
      </c>
      <c r="E3467" s="32">
        <v>16</v>
      </c>
      <c r="F3467" s="32">
        <v>106</v>
      </c>
      <c r="G3467" s="32">
        <v>25</v>
      </c>
      <c r="H3467" s="32">
        <v>1</v>
      </c>
      <c r="I3467" s="37">
        <v>164.34059321880341</v>
      </c>
      <c r="J3467" s="37">
        <v>117.38613801343101</v>
      </c>
      <c r="K3467" s="20">
        <f t="shared" si="162"/>
        <v>164.34059321880341</v>
      </c>
      <c r="L3467" s="42">
        <f t="shared" si="163"/>
        <v>117.38613801343101</v>
      </c>
      <c r="M3467" s="42">
        <f t="shared" si="164"/>
        <v>46.954455205372398</v>
      </c>
      <c r="N3467" s="18" t="str">
        <f>_xlfn.XLOOKUP($G$1:$G$20001,Products!$A$1:$A$48,Products!$C$1:$C$48,,0)</f>
        <v>Electronics</v>
      </c>
      <c r="O3467" s="18" t="str">
        <f>_xlfn.XLOOKUP($G$1:$G$20001,Products!$A$1:$A$48,Products!$B$1:$B$48,,0)</f>
        <v>TV and video</v>
      </c>
      <c r="P3467" s="18" t="str">
        <f>_xlfn.XLOOKUP($E$1:$E$20001,'Sales Team'!$A$1:$A$29,'Sales Team'!$B$1:$B$29,,0)</f>
        <v>Anthony Berry</v>
      </c>
      <c r="Q3467" s="18" t="str">
        <f>_xlfn.XLOOKUP('Sales table'!$F$1:$F$20001, 'Store Locations'!$A$1:$A$368,'Store Locations'!$E$1:$E$368,,0)</f>
        <v>Connecticut</v>
      </c>
      <c r="R3467" s="18" t="str">
        <f>_xlfn.XLOOKUP(worksheet!$E$1:$E$20001,'Sales Team'!$A$1:$A$29,'Sales Team'!$C$1:$C$29,,0)</f>
        <v>West</v>
      </c>
      <c r="S3467" s="44">
        <f>_xlfn.XLOOKUP($F$1:$F$20001,'Store Locations'!$A$1:$A$368,'Store Locations'!$G$1:$G$368,,0)</f>
        <v>41.765929999999997</v>
      </c>
      <c r="T3467" s="51">
        <f>_xlfn.XLOOKUP($F$1:$F$20001,'Store Locations'!$A$1:$A$368,'Store Locations'!$H$1:$H$368,,0)</f>
        <v>-72.681579999999997</v>
      </c>
    </row>
    <row r="3468" spans="1:20" ht="14.25" customHeight="1" x14ac:dyDescent="0.35">
      <c r="A3468" s="14" t="s">
        <v>3473</v>
      </c>
      <c r="B3468" s="13" t="s">
        <v>21112</v>
      </c>
      <c r="C3468" s="14" t="s">
        <v>6</v>
      </c>
      <c r="D3468" s="15" t="s">
        <v>4</v>
      </c>
      <c r="E3468" s="31">
        <v>13</v>
      </c>
      <c r="F3468" s="31">
        <v>127</v>
      </c>
      <c r="G3468" s="31">
        <v>38</v>
      </c>
      <c r="H3468" s="31">
        <v>5</v>
      </c>
      <c r="I3468" s="36">
        <v>284.50818282365799</v>
      </c>
      <c r="J3468" s="36">
        <v>203.22013058832715</v>
      </c>
      <c r="K3468" s="16">
        <f t="shared" si="162"/>
        <v>1422.5409141182899</v>
      </c>
      <c r="L3468" s="42">
        <f t="shared" si="163"/>
        <v>1016.1006529416358</v>
      </c>
      <c r="M3468" s="42">
        <f t="shared" si="164"/>
        <v>406.44026117665419</v>
      </c>
      <c r="N3468" s="46" t="str">
        <f>_xlfn.XLOOKUP($G$1:$G$20001,Products!$A$1:$A$48,Products!$C$1:$C$48,,0)</f>
        <v>Furniture</v>
      </c>
      <c r="O3468" s="46" t="str">
        <f>_xlfn.XLOOKUP($G$1:$G$20001,Products!$A$1:$A$48,Products!$B$1:$B$48,,0)</f>
        <v>Wardrobes</v>
      </c>
      <c r="P3468" s="46" t="str">
        <f>_xlfn.XLOOKUP($E$1:$E$20001,'Sales Team'!$A$1:$A$29,'Sales Team'!$B$1:$B$29,,0)</f>
        <v>Todd Roberts</v>
      </c>
      <c r="Q3468" s="46" t="str">
        <f>_xlfn.XLOOKUP('Sales table'!$F$1:$F$20001, 'Store Locations'!$A$1:$A$368,'Store Locations'!$E$1:$E$368,,0)</f>
        <v>Florida</v>
      </c>
      <c r="R3468" s="14" t="str">
        <f>_xlfn.XLOOKUP(worksheet!$E$1:$E$20001,'Sales Team'!$A$1:$A$29,'Sales Team'!$C$1:$C$29,,0)</f>
        <v>West</v>
      </c>
      <c r="S3468" s="44">
        <f>_xlfn.XLOOKUP($F$1:$F$20001,'Store Locations'!$A$1:$A$368,'Store Locations'!$G$1:$G$368,,0)</f>
        <v>25.942039999999999</v>
      </c>
      <c r="T3468" s="51">
        <f>_xlfn.XLOOKUP($F$1:$F$20001,'Store Locations'!$A$1:$A$368,'Store Locations'!$H$1:$H$368,,0)</f>
        <v>-80.245599999999996</v>
      </c>
    </row>
    <row r="3469" spans="1:20" ht="14.25" customHeight="1" x14ac:dyDescent="0.35">
      <c r="A3469" s="18" t="s">
        <v>3474</v>
      </c>
      <c r="B3469" s="17" t="s">
        <v>21056</v>
      </c>
      <c r="C3469" s="18" t="s">
        <v>12</v>
      </c>
      <c r="D3469" s="19" t="s">
        <v>4</v>
      </c>
      <c r="E3469" s="32">
        <v>22</v>
      </c>
      <c r="F3469" s="32">
        <v>237</v>
      </c>
      <c r="G3469" s="32">
        <v>44</v>
      </c>
      <c r="H3469" s="32">
        <v>8</v>
      </c>
      <c r="I3469" s="37">
        <v>374.94822406768799</v>
      </c>
      <c r="J3469" s="37">
        <v>267.82016004834855</v>
      </c>
      <c r="K3469" s="20">
        <f t="shared" si="162"/>
        <v>2999.5857925415039</v>
      </c>
      <c r="L3469" s="42">
        <f t="shared" si="163"/>
        <v>2142.5612803867884</v>
      </c>
      <c r="M3469" s="42">
        <f t="shared" si="164"/>
        <v>857.02451215471547</v>
      </c>
      <c r="N3469" s="18" t="str">
        <f>_xlfn.XLOOKUP($G$1:$G$20001,Products!$A$1:$A$48,Products!$C$1:$C$48,,0)</f>
        <v>Beddings</v>
      </c>
      <c r="O3469" s="18" t="str">
        <f>_xlfn.XLOOKUP($G$1:$G$20001,Products!$A$1:$A$48,Products!$B$1:$B$48,,0)</f>
        <v>Pillows</v>
      </c>
      <c r="P3469" s="18" t="str">
        <f>_xlfn.XLOOKUP($E$1:$E$20001,'Sales Team'!$A$1:$A$29,'Sales Team'!$B$1:$B$29,,0)</f>
        <v>Joe Price</v>
      </c>
      <c r="Q3469" s="18" t="str">
        <f>_xlfn.XLOOKUP('Sales table'!$F$1:$F$20001, 'Store Locations'!$A$1:$A$368,'Store Locations'!$E$1:$E$368,,0)</f>
        <v>North Carolina</v>
      </c>
      <c r="R3469" s="18" t="str">
        <f>_xlfn.XLOOKUP(worksheet!$E$1:$E$20001,'Sales Team'!$A$1:$A$29,'Sales Team'!$C$1:$C$29,,0)</f>
        <v>Northeast</v>
      </c>
      <c r="S3469" s="44">
        <f>_xlfn.XLOOKUP($F$1:$F$20001,'Store Locations'!$A$1:$A$368,'Store Locations'!$G$1:$G$368,,0)</f>
        <v>36.09986</v>
      </c>
      <c r="T3469" s="51">
        <f>_xlfn.XLOOKUP($F$1:$F$20001,'Store Locations'!$A$1:$A$368,'Store Locations'!$H$1:$H$368,,0)</f>
        <v>-80.244219999999999</v>
      </c>
    </row>
    <row r="3470" spans="1:20" ht="14.25" customHeight="1" x14ac:dyDescent="0.35">
      <c r="A3470" s="14" t="s">
        <v>3475</v>
      </c>
      <c r="B3470" s="13" t="s">
        <v>21008</v>
      </c>
      <c r="C3470" s="14" t="s">
        <v>3</v>
      </c>
      <c r="D3470" s="15" t="s">
        <v>4</v>
      </c>
      <c r="E3470" s="31">
        <v>14</v>
      </c>
      <c r="F3470" s="31">
        <v>9</v>
      </c>
      <c r="G3470" s="31">
        <v>15</v>
      </c>
      <c r="H3470" s="31">
        <v>3</v>
      </c>
      <c r="I3470" s="36">
        <v>598.23717015981674</v>
      </c>
      <c r="J3470" s="36">
        <v>427.31226439986915</v>
      </c>
      <c r="K3470" s="16">
        <f t="shared" si="162"/>
        <v>1794.7115104794502</v>
      </c>
      <c r="L3470" s="42">
        <f t="shared" si="163"/>
        <v>1281.9367931996076</v>
      </c>
      <c r="M3470" s="42">
        <f t="shared" si="164"/>
        <v>512.77471727984266</v>
      </c>
      <c r="N3470" s="46" t="str">
        <f>_xlfn.XLOOKUP($G$1:$G$20001,Products!$A$1:$A$48,Products!$C$1:$C$48,,0)</f>
        <v>Furniture</v>
      </c>
      <c r="O3470" s="46" t="str">
        <f>_xlfn.XLOOKUP($G$1:$G$20001,Products!$A$1:$A$48,Products!$B$1:$B$48,,0)</f>
        <v>Outdoor Furniture</v>
      </c>
      <c r="P3470" s="46" t="str">
        <f>_xlfn.XLOOKUP($E$1:$E$20001,'Sales Team'!$A$1:$A$29,'Sales Team'!$B$1:$B$29,,0)</f>
        <v>Paul Holmes</v>
      </c>
      <c r="Q3470" s="46" t="str">
        <f>_xlfn.XLOOKUP('Sales table'!$F$1:$F$20001, 'Store Locations'!$A$1:$A$368,'Store Locations'!$E$1:$E$368,,0)</f>
        <v>Arizona</v>
      </c>
      <c r="R3470" s="14" t="str">
        <f>_xlfn.XLOOKUP(worksheet!$E$1:$E$20001,'Sales Team'!$A$1:$A$29,'Sales Team'!$C$1:$C$29,,0)</f>
        <v>Midwest</v>
      </c>
      <c r="S3470" s="44">
        <f>_xlfn.XLOOKUP($F$1:$F$20001,'Store Locations'!$A$1:$A$368,'Store Locations'!$G$1:$G$368,,0)</f>
        <v>33.422269999999997</v>
      </c>
      <c r="T3470" s="51">
        <f>_xlfn.XLOOKUP($F$1:$F$20001,'Store Locations'!$A$1:$A$368,'Store Locations'!$H$1:$H$368,,0)</f>
        <v>-111.82264000000001</v>
      </c>
    </row>
    <row r="3471" spans="1:20" ht="14.25" customHeight="1" x14ac:dyDescent="0.35">
      <c r="A3471" s="18" t="s">
        <v>3476</v>
      </c>
      <c r="B3471" s="17" t="s">
        <v>21055</v>
      </c>
      <c r="C3471" s="18" t="s">
        <v>6</v>
      </c>
      <c r="D3471" s="19" t="s">
        <v>4</v>
      </c>
      <c r="E3471" s="32">
        <v>4</v>
      </c>
      <c r="F3471" s="32">
        <v>365</v>
      </c>
      <c r="G3471" s="32">
        <v>34</v>
      </c>
      <c r="H3471" s="32">
        <v>6</v>
      </c>
      <c r="I3471" s="37">
        <v>417.23062241077423</v>
      </c>
      <c r="J3471" s="37">
        <v>298.02187315055306</v>
      </c>
      <c r="K3471" s="20">
        <f t="shared" si="162"/>
        <v>2503.3837344646454</v>
      </c>
      <c r="L3471" s="42">
        <f t="shared" si="163"/>
        <v>1788.1312389033183</v>
      </c>
      <c r="M3471" s="42">
        <f t="shared" si="164"/>
        <v>715.25249556132712</v>
      </c>
      <c r="N3471" s="18" t="str">
        <f>_xlfn.XLOOKUP($G$1:$G$20001,Products!$A$1:$A$48,Products!$C$1:$C$48,,0)</f>
        <v>Furniture</v>
      </c>
      <c r="O3471" s="18" t="str">
        <f>_xlfn.XLOOKUP($G$1:$G$20001,Products!$A$1:$A$48,Products!$B$1:$B$48,,0)</f>
        <v>Bedroom Furniture</v>
      </c>
      <c r="P3471" s="18" t="str">
        <f>_xlfn.XLOOKUP($E$1:$E$20001,'Sales Team'!$A$1:$A$29,'Sales Team'!$B$1:$B$29,,0)</f>
        <v>Chris Armstrong</v>
      </c>
      <c r="Q3471" s="18" t="str">
        <f>_xlfn.XLOOKUP('Sales table'!$F$1:$F$20001, 'Store Locations'!$A$1:$A$368,'Store Locations'!$E$1:$E$368,,0)</f>
        <v>Wisconsin</v>
      </c>
      <c r="R3471" s="18" t="str">
        <f>_xlfn.XLOOKUP(worksheet!$E$1:$E$20001,'Sales Team'!$A$1:$A$29,'Sales Team'!$C$1:$C$29,,0)</f>
        <v>Northeast</v>
      </c>
      <c r="S3471" s="44">
        <f>_xlfn.XLOOKUP($F$1:$F$20001,'Store Locations'!$A$1:$A$368,'Store Locations'!$G$1:$G$368,,0)</f>
        <v>44.519159999999999</v>
      </c>
      <c r="T3471" s="51">
        <f>_xlfn.XLOOKUP($F$1:$F$20001,'Store Locations'!$A$1:$A$368,'Store Locations'!$H$1:$H$368,,0)</f>
        <v>-88.019829999999999</v>
      </c>
    </row>
    <row r="3472" spans="1:20" ht="14.25" customHeight="1" x14ac:dyDescent="0.35">
      <c r="A3472" s="14" t="s">
        <v>3477</v>
      </c>
      <c r="B3472" s="13" t="s">
        <v>21136</v>
      </c>
      <c r="C3472" s="14" t="s">
        <v>6</v>
      </c>
      <c r="D3472" s="15" t="s">
        <v>4</v>
      </c>
      <c r="E3472" s="31">
        <v>12</v>
      </c>
      <c r="F3472" s="31">
        <v>348</v>
      </c>
      <c r="G3472" s="31">
        <v>4</v>
      </c>
      <c r="H3472" s="31">
        <v>1</v>
      </c>
      <c r="I3472" s="36">
        <v>589.60689407587051</v>
      </c>
      <c r="J3472" s="36">
        <v>421.14778148276469</v>
      </c>
      <c r="K3472" s="16">
        <f t="shared" si="162"/>
        <v>589.60689407587051</v>
      </c>
      <c r="L3472" s="42">
        <f t="shared" si="163"/>
        <v>421.14778148276469</v>
      </c>
      <c r="M3472" s="42">
        <f t="shared" si="164"/>
        <v>168.45911259310583</v>
      </c>
      <c r="N3472" s="46" t="str">
        <f>_xlfn.XLOOKUP($G$1:$G$20001,Products!$A$1:$A$48,Products!$C$1:$C$48,,0)</f>
        <v>Kitchenery</v>
      </c>
      <c r="O3472" s="46" t="str">
        <f>_xlfn.XLOOKUP($G$1:$G$20001,Products!$A$1:$A$48,Products!$B$1:$B$48,,0)</f>
        <v>Serveware</v>
      </c>
      <c r="P3472" s="46" t="str">
        <f>_xlfn.XLOOKUP($E$1:$E$20001,'Sales Team'!$A$1:$A$29,'Sales Team'!$B$1:$B$29,,0)</f>
        <v>Carl Nguyen</v>
      </c>
      <c r="Q3472" s="46" t="str">
        <f>_xlfn.XLOOKUP('Sales table'!$F$1:$F$20001, 'Store Locations'!$A$1:$A$368,'Store Locations'!$E$1:$E$368,,0)</f>
        <v>Utah</v>
      </c>
      <c r="R3472" s="14" t="str">
        <f>_xlfn.XLOOKUP(worksheet!$E$1:$E$20001,'Sales Team'!$A$1:$A$29,'Sales Team'!$C$1:$C$29,,0)</f>
        <v>Midwest</v>
      </c>
      <c r="S3472" s="44">
        <f>_xlfn.XLOOKUP($F$1:$F$20001,'Store Locations'!$A$1:$A$368,'Store Locations'!$G$1:$G$368,,0)</f>
        <v>40.691609999999997</v>
      </c>
      <c r="T3472" s="51">
        <f>_xlfn.XLOOKUP($F$1:$F$20001,'Store Locations'!$A$1:$A$368,'Store Locations'!$H$1:$H$368,,0)</f>
        <v>-112.00105000000001</v>
      </c>
    </row>
    <row r="3473" spans="1:20" ht="14.25" customHeight="1" x14ac:dyDescent="0.35">
      <c r="A3473" s="18" t="s">
        <v>3478</v>
      </c>
      <c r="B3473" s="17" t="s">
        <v>21055</v>
      </c>
      <c r="C3473" s="18" t="s">
        <v>12</v>
      </c>
      <c r="D3473" s="19" t="s">
        <v>4</v>
      </c>
      <c r="E3473" s="32">
        <v>14</v>
      </c>
      <c r="F3473" s="32">
        <v>345</v>
      </c>
      <c r="G3473" s="32">
        <v>33</v>
      </c>
      <c r="H3473" s="32">
        <v>4</v>
      </c>
      <c r="I3473" s="37">
        <v>401.59569382667542</v>
      </c>
      <c r="J3473" s="37">
        <v>286.8540670190539</v>
      </c>
      <c r="K3473" s="20">
        <f t="shared" si="162"/>
        <v>1606.3827753067017</v>
      </c>
      <c r="L3473" s="42">
        <f t="shared" si="163"/>
        <v>1147.4162680762156</v>
      </c>
      <c r="M3473" s="42">
        <f t="shared" si="164"/>
        <v>458.96650723048606</v>
      </c>
      <c r="N3473" s="18" t="str">
        <f>_xlfn.XLOOKUP($G$1:$G$20001,Products!$A$1:$A$48,Products!$C$1:$C$48,,0)</f>
        <v>Decoratives</v>
      </c>
      <c r="O3473" s="18" t="str">
        <f>_xlfn.XLOOKUP($G$1:$G$20001,Products!$A$1:$A$48,Products!$B$1:$B$48,,0)</f>
        <v>Outdoor Decor</v>
      </c>
      <c r="P3473" s="18" t="str">
        <f>_xlfn.XLOOKUP($E$1:$E$20001,'Sales Team'!$A$1:$A$29,'Sales Team'!$B$1:$B$29,,0)</f>
        <v>Paul Holmes</v>
      </c>
      <c r="Q3473" s="18" t="str">
        <f>_xlfn.XLOOKUP('Sales table'!$F$1:$F$20001, 'Store Locations'!$A$1:$A$368,'Store Locations'!$E$1:$E$368,,0)</f>
        <v>Utah</v>
      </c>
      <c r="R3473" s="18" t="str">
        <f>_xlfn.XLOOKUP(worksheet!$E$1:$E$20001,'Sales Team'!$A$1:$A$29,'Sales Team'!$C$1:$C$29,,0)</f>
        <v>Midwest</v>
      </c>
      <c r="S3473" s="44">
        <f>_xlfn.XLOOKUP($F$1:$F$20001,'Store Locations'!$A$1:$A$368,'Store Locations'!$G$1:$G$368,,0)</f>
        <v>40.233840000000001</v>
      </c>
      <c r="T3473" s="51">
        <f>_xlfn.XLOOKUP($F$1:$F$20001,'Store Locations'!$A$1:$A$368,'Store Locations'!$H$1:$H$368,,0)</f>
        <v>-111.65853</v>
      </c>
    </row>
    <row r="3474" spans="1:20" ht="14.25" customHeight="1" x14ac:dyDescent="0.35">
      <c r="A3474" s="14" t="s">
        <v>3479</v>
      </c>
      <c r="B3474" s="13" t="s">
        <v>21055</v>
      </c>
      <c r="C3474" s="14" t="s">
        <v>8</v>
      </c>
      <c r="D3474" s="15" t="s">
        <v>4</v>
      </c>
      <c r="E3474" s="31">
        <v>2</v>
      </c>
      <c r="F3474" s="31">
        <v>36</v>
      </c>
      <c r="G3474" s="31">
        <v>18</v>
      </c>
      <c r="H3474" s="31">
        <v>4</v>
      </c>
      <c r="I3474" s="36">
        <v>322.71395033597946</v>
      </c>
      <c r="J3474" s="36">
        <v>230.50996452569964</v>
      </c>
      <c r="K3474" s="16">
        <f t="shared" si="162"/>
        <v>1290.8558013439178</v>
      </c>
      <c r="L3474" s="42">
        <f t="shared" si="163"/>
        <v>922.03985810279858</v>
      </c>
      <c r="M3474" s="42">
        <f t="shared" si="164"/>
        <v>368.81594324111927</v>
      </c>
      <c r="N3474" s="46" t="str">
        <f>_xlfn.XLOOKUP($G$1:$G$20001,Products!$A$1:$A$48,Products!$C$1:$C$48,,0)</f>
        <v>Sports</v>
      </c>
      <c r="O3474" s="46" t="str">
        <f>_xlfn.XLOOKUP($G$1:$G$20001,Products!$A$1:$A$48,Products!$B$1:$B$48,,0)</f>
        <v>Basketball</v>
      </c>
      <c r="P3474" s="46" t="str">
        <f>_xlfn.XLOOKUP($E$1:$E$20001,'Sales Team'!$A$1:$A$29,'Sales Team'!$B$1:$B$29,,0)</f>
        <v>Keith Griffin</v>
      </c>
      <c r="Q3474" s="46" t="str">
        <f>_xlfn.XLOOKUP('Sales table'!$F$1:$F$20001, 'Store Locations'!$A$1:$A$368,'Store Locations'!$E$1:$E$368,,0)</f>
        <v>California</v>
      </c>
      <c r="R3474" s="14" t="str">
        <f>_xlfn.XLOOKUP(worksheet!$E$1:$E$20001,'Sales Team'!$A$1:$A$29,'Sales Team'!$C$1:$C$29,,0)</f>
        <v>Northeast</v>
      </c>
      <c r="S3474" s="44">
        <f>_xlfn.XLOOKUP($F$1:$F$20001,'Store Locations'!$A$1:$A$368,'Store Locations'!$G$1:$G$368,,0)</f>
        <v>37.548270000000002</v>
      </c>
      <c r="T3474" s="51">
        <f>_xlfn.XLOOKUP($F$1:$F$20001,'Store Locations'!$A$1:$A$368,'Store Locations'!$H$1:$H$368,,0)</f>
        <v>-121.98857</v>
      </c>
    </row>
    <row r="3475" spans="1:20" ht="14.25" customHeight="1" x14ac:dyDescent="0.35">
      <c r="A3475" s="18" t="s">
        <v>3480</v>
      </c>
      <c r="B3475" s="17" t="s">
        <v>21015</v>
      </c>
      <c r="C3475" s="18" t="s">
        <v>3</v>
      </c>
      <c r="D3475" s="19" t="s">
        <v>4</v>
      </c>
      <c r="E3475" s="32">
        <v>4</v>
      </c>
      <c r="F3475" s="32">
        <v>60</v>
      </c>
      <c r="G3475" s="32">
        <v>33</v>
      </c>
      <c r="H3475" s="32">
        <v>5</v>
      </c>
      <c r="I3475" s="37">
        <v>452.79271352291107</v>
      </c>
      <c r="J3475" s="37">
        <v>323.42336680207939</v>
      </c>
      <c r="K3475" s="20">
        <f t="shared" si="162"/>
        <v>2263.9635676145554</v>
      </c>
      <c r="L3475" s="42">
        <f t="shared" si="163"/>
        <v>1617.1168340103968</v>
      </c>
      <c r="M3475" s="42">
        <f t="shared" si="164"/>
        <v>646.84673360415854</v>
      </c>
      <c r="N3475" s="18" t="str">
        <f>_xlfn.XLOOKUP($G$1:$G$20001,Products!$A$1:$A$48,Products!$C$1:$C$48,,0)</f>
        <v>Decoratives</v>
      </c>
      <c r="O3475" s="18" t="str">
        <f>_xlfn.XLOOKUP($G$1:$G$20001,Products!$A$1:$A$48,Products!$B$1:$B$48,,0)</f>
        <v>Outdoor Decor</v>
      </c>
      <c r="P3475" s="18" t="str">
        <f>_xlfn.XLOOKUP($E$1:$E$20001,'Sales Team'!$A$1:$A$29,'Sales Team'!$B$1:$B$29,,0)</f>
        <v>Chris Armstrong</v>
      </c>
      <c r="Q3475" s="18" t="str">
        <f>_xlfn.XLOOKUP('Sales table'!$F$1:$F$20001, 'Store Locations'!$A$1:$A$368,'Store Locations'!$E$1:$E$368,,0)</f>
        <v>California</v>
      </c>
      <c r="R3475" s="18" t="str">
        <f>_xlfn.XLOOKUP(worksheet!$E$1:$E$20001,'Sales Team'!$A$1:$A$29,'Sales Team'!$C$1:$C$29,,0)</f>
        <v>Northeast</v>
      </c>
      <c r="S3475" s="44">
        <f>_xlfn.XLOOKUP($F$1:$F$20001,'Store Locations'!$A$1:$A$368,'Store Locations'!$G$1:$G$368,,0)</f>
        <v>34.055289999999999</v>
      </c>
      <c r="T3475" s="51">
        <f>_xlfn.XLOOKUP($F$1:$F$20001,'Store Locations'!$A$1:$A$368,'Store Locations'!$H$1:$H$368,,0)</f>
        <v>-117.75228</v>
      </c>
    </row>
    <row r="3476" spans="1:20" ht="14.25" customHeight="1" x14ac:dyDescent="0.35">
      <c r="A3476" s="14" t="s">
        <v>3481</v>
      </c>
      <c r="B3476" s="13" t="s">
        <v>21044</v>
      </c>
      <c r="C3476" s="14" t="s">
        <v>3</v>
      </c>
      <c r="D3476" s="15" t="s">
        <v>4</v>
      </c>
      <c r="E3476" s="31">
        <v>24</v>
      </c>
      <c r="F3476" s="31">
        <v>191</v>
      </c>
      <c r="G3476" s="31">
        <v>42</v>
      </c>
      <c r="H3476" s="31">
        <v>7</v>
      </c>
      <c r="I3476" s="36">
        <v>476.19332581758499</v>
      </c>
      <c r="J3476" s="36">
        <v>340.13808986970361</v>
      </c>
      <c r="K3476" s="16">
        <f t="shared" si="162"/>
        <v>3333.3532807230949</v>
      </c>
      <c r="L3476" s="42">
        <f t="shared" si="163"/>
        <v>2380.9666290879254</v>
      </c>
      <c r="M3476" s="42">
        <f t="shared" si="164"/>
        <v>952.38665163516953</v>
      </c>
      <c r="N3476" s="46" t="str">
        <f>_xlfn.XLOOKUP($G$1:$G$20001,Products!$A$1:$A$48,Products!$C$1:$C$48,,0)</f>
        <v>Furniture</v>
      </c>
      <c r="O3476" s="46" t="str">
        <f>_xlfn.XLOOKUP($G$1:$G$20001,Products!$A$1:$A$48,Products!$B$1:$B$48,,0)</f>
        <v>Bean Bags</v>
      </c>
      <c r="P3476" s="46" t="str">
        <f>_xlfn.XLOOKUP($E$1:$E$20001,'Sales Team'!$A$1:$A$29,'Sales Team'!$B$1:$B$29,,0)</f>
        <v>Roy Rice</v>
      </c>
      <c r="Q3476" s="46" t="str">
        <f>_xlfn.XLOOKUP('Sales table'!$F$1:$F$20001, 'Store Locations'!$A$1:$A$368,'Store Locations'!$E$1:$E$368,,0)</f>
        <v>Indiana</v>
      </c>
      <c r="R3476" s="14" t="str">
        <f>_xlfn.XLOOKUP(worksheet!$E$1:$E$20001,'Sales Team'!$A$1:$A$29,'Sales Team'!$C$1:$C$29,,0)</f>
        <v>Midwest</v>
      </c>
      <c r="S3476" s="44">
        <f>_xlfn.XLOOKUP($F$1:$F$20001,'Store Locations'!$A$1:$A$368,'Store Locations'!$G$1:$G$368,,0)</f>
        <v>39.87632</v>
      </c>
      <c r="T3476" s="51">
        <f>_xlfn.XLOOKUP($F$1:$F$20001,'Store Locations'!$A$1:$A$368,'Store Locations'!$H$1:$H$368,,0)</f>
        <v>-86.142910000000001</v>
      </c>
    </row>
    <row r="3477" spans="1:20" ht="14.25" customHeight="1" x14ac:dyDescent="0.35">
      <c r="A3477" s="18" t="s">
        <v>3482</v>
      </c>
      <c r="B3477" s="17" t="s">
        <v>21062</v>
      </c>
      <c r="C3477" s="18" t="s">
        <v>6</v>
      </c>
      <c r="D3477" s="19" t="s">
        <v>4</v>
      </c>
      <c r="E3477" s="32">
        <v>4</v>
      </c>
      <c r="F3477" s="32">
        <v>85</v>
      </c>
      <c r="G3477" s="32">
        <v>15</v>
      </c>
      <c r="H3477" s="32">
        <v>5</v>
      </c>
      <c r="I3477" s="37">
        <v>386.26828336715698</v>
      </c>
      <c r="J3477" s="37">
        <v>275.90591669082642</v>
      </c>
      <c r="K3477" s="20">
        <f t="shared" si="162"/>
        <v>1931.3414168357849</v>
      </c>
      <c r="L3477" s="42">
        <f t="shared" si="163"/>
        <v>1379.5295834541321</v>
      </c>
      <c r="M3477" s="42">
        <f t="shared" si="164"/>
        <v>551.81183338165283</v>
      </c>
      <c r="N3477" s="18" t="str">
        <f>_xlfn.XLOOKUP($G$1:$G$20001,Products!$A$1:$A$48,Products!$C$1:$C$48,,0)</f>
        <v>Furniture</v>
      </c>
      <c r="O3477" s="18" t="str">
        <f>_xlfn.XLOOKUP($G$1:$G$20001,Products!$A$1:$A$48,Products!$B$1:$B$48,,0)</f>
        <v>Outdoor Furniture</v>
      </c>
      <c r="P3477" s="18" t="str">
        <f>_xlfn.XLOOKUP($E$1:$E$20001,'Sales Team'!$A$1:$A$29,'Sales Team'!$B$1:$B$29,,0)</f>
        <v>Chris Armstrong</v>
      </c>
      <c r="Q3477" s="18" t="str">
        <f>_xlfn.XLOOKUP('Sales table'!$F$1:$F$20001, 'Store Locations'!$A$1:$A$368,'Store Locations'!$E$1:$E$368,,0)</f>
        <v>California</v>
      </c>
      <c r="R3477" s="18" t="str">
        <f>_xlfn.XLOOKUP(worksheet!$E$1:$E$20001,'Sales Team'!$A$1:$A$29,'Sales Team'!$C$1:$C$29,,0)</f>
        <v>Northeast</v>
      </c>
      <c r="S3477" s="44">
        <f>_xlfn.XLOOKUP($F$1:$F$20001,'Store Locations'!$A$1:$A$368,'Store Locations'!$G$1:$G$368,,0)</f>
        <v>38.104089999999999</v>
      </c>
      <c r="T3477" s="51">
        <f>_xlfn.XLOOKUP($F$1:$F$20001,'Store Locations'!$A$1:$A$368,'Store Locations'!$H$1:$H$368,,0)</f>
        <v>-122.25664</v>
      </c>
    </row>
    <row r="3478" spans="1:20" ht="14.25" customHeight="1" x14ac:dyDescent="0.35">
      <c r="A3478" s="14" t="s">
        <v>3483</v>
      </c>
      <c r="B3478" s="13" t="s">
        <v>21128</v>
      </c>
      <c r="C3478" s="14" t="s">
        <v>6</v>
      </c>
      <c r="D3478" s="15" t="s">
        <v>4</v>
      </c>
      <c r="E3478" s="31">
        <v>14</v>
      </c>
      <c r="F3478" s="31">
        <v>165</v>
      </c>
      <c r="G3478" s="31">
        <v>32</v>
      </c>
      <c r="H3478" s="31">
        <v>1</v>
      </c>
      <c r="I3478" s="36">
        <v>558.65052741765976</v>
      </c>
      <c r="J3478" s="36">
        <v>399.03609101261412</v>
      </c>
      <c r="K3478" s="16">
        <f t="shared" si="162"/>
        <v>558.65052741765976</v>
      </c>
      <c r="L3478" s="42">
        <f t="shared" si="163"/>
        <v>399.03609101261412</v>
      </c>
      <c r="M3478" s="42">
        <f t="shared" si="164"/>
        <v>159.61443640504564</v>
      </c>
      <c r="N3478" s="46" t="str">
        <f>_xlfn.XLOOKUP($G$1:$G$20001,Products!$A$1:$A$48,Products!$C$1:$C$48,,0)</f>
        <v>Decoratives</v>
      </c>
      <c r="O3478" s="46" t="str">
        <f>_xlfn.XLOOKUP($G$1:$G$20001,Products!$A$1:$A$48,Products!$B$1:$B$48,,0)</f>
        <v>Vases</v>
      </c>
      <c r="P3478" s="46" t="str">
        <f>_xlfn.XLOOKUP($E$1:$E$20001,'Sales Team'!$A$1:$A$29,'Sales Team'!$B$1:$B$29,,0)</f>
        <v>Paul Holmes</v>
      </c>
      <c r="Q3478" s="46" t="str">
        <f>_xlfn.XLOOKUP('Sales table'!$F$1:$F$20001, 'Store Locations'!$A$1:$A$368,'Store Locations'!$E$1:$E$368,,0)</f>
        <v>Illinois</v>
      </c>
      <c r="R3478" s="14" t="str">
        <f>_xlfn.XLOOKUP(worksheet!$E$1:$E$20001,'Sales Team'!$A$1:$A$29,'Sales Team'!$C$1:$C$29,,0)</f>
        <v>Midwest</v>
      </c>
      <c r="S3478" s="44">
        <f>_xlfn.XLOOKUP($F$1:$F$20001,'Store Locations'!$A$1:$A$368,'Store Locations'!$G$1:$G$368,,0)</f>
        <v>41.85857</v>
      </c>
      <c r="T3478" s="51">
        <f>_xlfn.XLOOKUP($F$1:$F$20001,'Store Locations'!$A$1:$A$368,'Store Locations'!$H$1:$H$368,,0)</f>
        <v>-88.089479999999995</v>
      </c>
    </row>
    <row r="3479" spans="1:20" ht="14.25" customHeight="1" x14ac:dyDescent="0.35">
      <c r="A3479" s="18" t="s">
        <v>3484</v>
      </c>
      <c r="B3479" s="17" t="s">
        <v>21125</v>
      </c>
      <c r="C3479" s="18" t="s">
        <v>8</v>
      </c>
      <c r="D3479" s="19" t="s">
        <v>4</v>
      </c>
      <c r="E3479" s="32">
        <v>4</v>
      </c>
      <c r="F3479" s="32">
        <v>255</v>
      </c>
      <c r="G3479" s="32">
        <v>33</v>
      </c>
      <c r="H3479" s="32">
        <v>5</v>
      </c>
      <c r="I3479" s="37">
        <v>302.36994516849518</v>
      </c>
      <c r="J3479" s="37">
        <v>215.97853226321087</v>
      </c>
      <c r="K3479" s="20">
        <f t="shared" si="162"/>
        <v>1511.8497258424759</v>
      </c>
      <c r="L3479" s="42">
        <f t="shared" si="163"/>
        <v>1079.8926613160543</v>
      </c>
      <c r="M3479" s="42">
        <f t="shared" si="164"/>
        <v>431.95706452642162</v>
      </c>
      <c r="N3479" s="18" t="str">
        <f>_xlfn.XLOOKUP($G$1:$G$20001,Products!$A$1:$A$48,Products!$C$1:$C$48,,0)</f>
        <v>Decoratives</v>
      </c>
      <c r="O3479" s="18" t="str">
        <f>_xlfn.XLOOKUP($G$1:$G$20001,Products!$A$1:$A$48,Products!$B$1:$B$48,,0)</f>
        <v>Outdoor Decor</v>
      </c>
      <c r="P3479" s="18" t="str">
        <f>_xlfn.XLOOKUP($E$1:$E$20001,'Sales Team'!$A$1:$A$29,'Sales Team'!$B$1:$B$29,,0)</f>
        <v>Chris Armstrong</v>
      </c>
      <c r="Q3479" s="18" t="str">
        <f>_xlfn.XLOOKUP('Sales table'!$F$1:$F$20001, 'Store Locations'!$A$1:$A$368,'Store Locations'!$E$1:$E$368,,0)</f>
        <v>Nevada</v>
      </c>
      <c r="R3479" s="18" t="str">
        <f>_xlfn.XLOOKUP(worksheet!$E$1:$E$20001,'Sales Team'!$A$1:$A$29,'Sales Team'!$C$1:$C$29,,0)</f>
        <v>Northeast</v>
      </c>
      <c r="S3479" s="44">
        <f>_xlfn.XLOOKUP($F$1:$F$20001,'Store Locations'!$A$1:$A$368,'Store Locations'!$G$1:$G$368,,0)</f>
        <v>39.529629999999997</v>
      </c>
      <c r="T3479" s="51">
        <f>_xlfn.XLOOKUP($F$1:$F$20001,'Store Locations'!$A$1:$A$368,'Store Locations'!$H$1:$H$368,,0)</f>
        <v>-119.8138</v>
      </c>
    </row>
    <row r="3480" spans="1:20" ht="14.25" customHeight="1" x14ac:dyDescent="0.35">
      <c r="A3480" s="14" t="s">
        <v>3485</v>
      </c>
      <c r="B3480" s="13" t="s">
        <v>21074</v>
      </c>
      <c r="C3480" s="14" t="s">
        <v>8</v>
      </c>
      <c r="D3480" s="15" t="s">
        <v>4</v>
      </c>
      <c r="E3480" s="31">
        <v>7</v>
      </c>
      <c r="F3480" s="31">
        <v>159</v>
      </c>
      <c r="G3480" s="31">
        <v>25</v>
      </c>
      <c r="H3480" s="31">
        <v>8</v>
      </c>
      <c r="I3480" s="36">
        <v>382.55074220895767</v>
      </c>
      <c r="J3480" s="36">
        <v>273.2505301492555</v>
      </c>
      <c r="K3480" s="16">
        <f t="shared" si="162"/>
        <v>3060.4059376716614</v>
      </c>
      <c r="L3480" s="42">
        <f t="shared" si="163"/>
        <v>2186.004241194044</v>
      </c>
      <c r="M3480" s="42">
        <f t="shared" si="164"/>
        <v>874.40169647761741</v>
      </c>
      <c r="N3480" s="46" t="str">
        <f>_xlfn.XLOOKUP($G$1:$G$20001,Products!$A$1:$A$48,Products!$C$1:$C$48,,0)</f>
        <v>Electronics</v>
      </c>
      <c r="O3480" s="46" t="str">
        <f>_xlfn.XLOOKUP($G$1:$G$20001,Products!$A$1:$A$48,Products!$B$1:$B$48,,0)</f>
        <v>TV and video</v>
      </c>
      <c r="P3480" s="46" t="str">
        <f>_xlfn.XLOOKUP($E$1:$E$20001,'Sales Team'!$A$1:$A$29,'Sales Team'!$B$1:$B$29,,0)</f>
        <v>Shawn Cook</v>
      </c>
      <c r="Q3480" s="46" t="str">
        <f>_xlfn.XLOOKUP('Sales table'!$F$1:$F$20001, 'Store Locations'!$A$1:$A$368,'Store Locations'!$E$1:$E$368,,0)</f>
        <v>Illinois</v>
      </c>
      <c r="R3480" s="14" t="str">
        <f>_xlfn.XLOOKUP(worksheet!$E$1:$E$20001,'Sales Team'!$A$1:$A$29,'Sales Team'!$C$1:$C$29,,0)</f>
        <v>Midwest</v>
      </c>
      <c r="S3480" s="44">
        <f>_xlfn.XLOOKUP($F$1:$F$20001,'Store Locations'!$A$1:$A$368,'Store Locations'!$G$1:$G$368,,0)</f>
        <v>42.0261</v>
      </c>
      <c r="T3480" s="51">
        <f>_xlfn.XLOOKUP($F$1:$F$20001,'Store Locations'!$A$1:$A$368,'Store Locations'!$H$1:$H$368,,0)</f>
        <v>-88.318219999999997</v>
      </c>
    </row>
    <row r="3481" spans="1:20" ht="14.25" customHeight="1" x14ac:dyDescent="0.35">
      <c r="A3481" s="18" t="s">
        <v>3486</v>
      </c>
      <c r="B3481" s="17" t="s">
        <v>21102</v>
      </c>
      <c r="C3481" s="18" t="s">
        <v>12</v>
      </c>
      <c r="D3481" s="19" t="s">
        <v>4</v>
      </c>
      <c r="E3481" s="32">
        <v>8</v>
      </c>
      <c r="F3481" s="32">
        <v>85</v>
      </c>
      <c r="G3481" s="32">
        <v>31</v>
      </c>
      <c r="H3481" s="32">
        <v>1</v>
      </c>
      <c r="I3481" s="37">
        <v>423.17870020866394</v>
      </c>
      <c r="J3481" s="37">
        <v>302.27050014904569</v>
      </c>
      <c r="K3481" s="20">
        <f t="shared" si="162"/>
        <v>423.17870020866394</v>
      </c>
      <c r="L3481" s="42">
        <f t="shared" si="163"/>
        <v>302.27050014904569</v>
      </c>
      <c r="M3481" s="42">
        <f t="shared" si="164"/>
        <v>120.90820005961825</v>
      </c>
      <c r="N3481" s="18" t="str">
        <f>_xlfn.XLOOKUP($G$1:$G$20001,Products!$A$1:$A$48,Products!$C$1:$C$48,,0)</f>
        <v>Decoratives</v>
      </c>
      <c r="O3481" s="18" t="str">
        <f>_xlfn.XLOOKUP($G$1:$G$20001,Products!$A$1:$A$48,Products!$B$1:$B$48,,0)</f>
        <v>Candleholders</v>
      </c>
      <c r="P3481" s="18" t="str">
        <f>_xlfn.XLOOKUP($E$1:$E$20001,'Sales Team'!$A$1:$A$29,'Sales Team'!$B$1:$B$29,,0)</f>
        <v>George Lewis</v>
      </c>
      <c r="Q3481" s="18" t="str">
        <f>_xlfn.XLOOKUP('Sales table'!$F$1:$F$20001, 'Store Locations'!$A$1:$A$368,'Store Locations'!$E$1:$E$368,,0)</f>
        <v>California</v>
      </c>
      <c r="R3481" s="18" t="str">
        <f>_xlfn.XLOOKUP(worksheet!$E$1:$E$20001,'Sales Team'!$A$1:$A$29,'Sales Team'!$C$1:$C$29,,0)</f>
        <v>West</v>
      </c>
      <c r="S3481" s="44">
        <f>_xlfn.XLOOKUP($F$1:$F$20001,'Store Locations'!$A$1:$A$368,'Store Locations'!$G$1:$G$368,,0)</f>
        <v>38.104089999999999</v>
      </c>
      <c r="T3481" s="51">
        <f>_xlfn.XLOOKUP($F$1:$F$20001,'Store Locations'!$A$1:$A$368,'Store Locations'!$H$1:$H$368,,0)</f>
        <v>-122.25664</v>
      </c>
    </row>
    <row r="3482" spans="1:20" ht="14.25" customHeight="1" x14ac:dyDescent="0.35">
      <c r="A3482" s="14" t="s">
        <v>3487</v>
      </c>
      <c r="B3482" s="13" t="s">
        <v>21011</v>
      </c>
      <c r="C3482" s="14" t="s">
        <v>8</v>
      </c>
      <c r="D3482" s="15" t="s">
        <v>4</v>
      </c>
      <c r="E3482" s="31">
        <v>20</v>
      </c>
      <c r="F3482" s="31">
        <v>185</v>
      </c>
      <c r="G3482" s="31">
        <v>5</v>
      </c>
      <c r="H3482" s="31">
        <v>10</v>
      </c>
      <c r="I3482" s="36">
        <v>303.22127884626389</v>
      </c>
      <c r="J3482" s="36">
        <v>216.58662774733136</v>
      </c>
      <c r="K3482" s="16">
        <f t="shared" si="162"/>
        <v>3032.2127884626389</v>
      </c>
      <c r="L3482" s="42">
        <f t="shared" si="163"/>
        <v>2165.8662774733139</v>
      </c>
      <c r="M3482" s="42">
        <f t="shared" si="164"/>
        <v>866.346510989325</v>
      </c>
      <c r="N3482" s="46" t="str">
        <f>_xlfn.XLOOKUP($G$1:$G$20001,Products!$A$1:$A$48,Products!$C$1:$C$48,,0)</f>
        <v>Furniture</v>
      </c>
      <c r="O3482" s="46" t="str">
        <f>_xlfn.XLOOKUP($G$1:$G$20001,Products!$A$1:$A$48,Products!$B$1:$B$48,,0)</f>
        <v>Bathroom Furniture</v>
      </c>
      <c r="P3482" s="46" t="str">
        <f>_xlfn.XLOOKUP($E$1:$E$20001,'Sales Team'!$A$1:$A$29,'Sales Team'!$B$1:$B$29,,0)</f>
        <v>Joshua Kenedy</v>
      </c>
      <c r="Q3482" s="46" t="str">
        <f>_xlfn.XLOOKUP('Sales table'!$F$1:$F$20001, 'Store Locations'!$A$1:$A$368,'Store Locations'!$E$1:$E$368,,0)</f>
        <v>Indiana</v>
      </c>
      <c r="R3482" s="14" t="str">
        <f>_xlfn.XLOOKUP(worksheet!$E$1:$E$20001,'Sales Team'!$A$1:$A$29,'Sales Team'!$C$1:$C$29,,0)</f>
        <v>West</v>
      </c>
      <c r="S3482" s="44">
        <f>_xlfn.XLOOKUP($F$1:$F$20001,'Store Locations'!$A$1:$A$368,'Store Locations'!$G$1:$G$368,,0)</f>
        <v>39.777999999999999</v>
      </c>
      <c r="T3482" s="51">
        <f>_xlfn.XLOOKUP($F$1:$F$20001,'Store Locations'!$A$1:$A$368,'Store Locations'!$H$1:$H$368,,0)</f>
        <v>-86.145840000000007</v>
      </c>
    </row>
    <row r="3483" spans="1:20" ht="14.25" customHeight="1" x14ac:dyDescent="0.35">
      <c r="A3483" s="18" t="s">
        <v>3488</v>
      </c>
      <c r="B3483" s="17" t="s">
        <v>21105</v>
      </c>
      <c r="C3483" s="18" t="s">
        <v>6</v>
      </c>
      <c r="D3483" s="19" t="s">
        <v>4</v>
      </c>
      <c r="E3483" s="32">
        <v>19</v>
      </c>
      <c r="F3483" s="32">
        <v>227</v>
      </c>
      <c r="G3483" s="32">
        <v>12</v>
      </c>
      <c r="H3483" s="32">
        <v>4</v>
      </c>
      <c r="I3483" s="37">
        <v>626.0016850233078</v>
      </c>
      <c r="J3483" s="37">
        <v>447.14406073093414</v>
      </c>
      <c r="K3483" s="20">
        <f t="shared" si="162"/>
        <v>2504.0067400932312</v>
      </c>
      <c r="L3483" s="42">
        <f t="shared" si="163"/>
        <v>1788.5762429237366</v>
      </c>
      <c r="M3483" s="42">
        <f t="shared" si="164"/>
        <v>715.43049716949463</v>
      </c>
      <c r="N3483" s="18" t="str">
        <f>_xlfn.XLOOKUP($G$1:$G$20001,Products!$A$1:$A$48,Products!$C$1:$C$48,,0)</f>
        <v>Furniture</v>
      </c>
      <c r="O3483" s="18" t="str">
        <f>_xlfn.XLOOKUP($G$1:$G$20001,Products!$A$1:$A$48,Products!$B$1:$B$48,,0)</f>
        <v>Dining Furniture</v>
      </c>
      <c r="P3483" s="18" t="str">
        <f>_xlfn.XLOOKUP($E$1:$E$20001,'Sales Team'!$A$1:$A$29,'Sales Team'!$B$1:$B$29,,0)</f>
        <v>Nicholas Cunningham</v>
      </c>
      <c r="Q3483" s="18" t="str">
        <f>_xlfn.XLOOKUP('Sales table'!$F$1:$F$20001, 'Store Locations'!$A$1:$A$368,'Store Locations'!$E$1:$E$368,,0)</f>
        <v>Mississippi</v>
      </c>
      <c r="R3483" s="18" t="str">
        <f>_xlfn.XLOOKUP(worksheet!$E$1:$E$20001,'Sales Team'!$A$1:$A$29,'Sales Team'!$C$1:$C$29,,0)</f>
        <v>South</v>
      </c>
      <c r="S3483" s="44">
        <f>_xlfn.XLOOKUP($F$1:$F$20001,'Store Locations'!$A$1:$A$368,'Store Locations'!$G$1:$G$368,,0)</f>
        <v>32.315829999999998</v>
      </c>
      <c r="T3483" s="51">
        <f>_xlfn.XLOOKUP($F$1:$F$20001,'Store Locations'!$A$1:$A$368,'Store Locations'!$H$1:$H$368,,0)</f>
        <v>-90.212819999999994</v>
      </c>
    </row>
    <row r="3484" spans="1:20" ht="14.25" customHeight="1" x14ac:dyDescent="0.35">
      <c r="A3484" s="14" t="s">
        <v>3489</v>
      </c>
      <c r="B3484" s="13" t="s">
        <v>21039</v>
      </c>
      <c r="C3484" s="14" t="s">
        <v>3</v>
      </c>
      <c r="D3484" s="15" t="s">
        <v>4</v>
      </c>
      <c r="E3484" s="31">
        <v>25</v>
      </c>
      <c r="F3484" s="31">
        <v>241</v>
      </c>
      <c r="G3484" s="31">
        <v>26</v>
      </c>
      <c r="H3484" s="31">
        <v>3</v>
      </c>
      <c r="I3484" s="36">
        <v>363.87354022264481</v>
      </c>
      <c r="J3484" s="36">
        <v>259.90967158760344</v>
      </c>
      <c r="K3484" s="16">
        <f t="shared" si="162"/>
        <v>1091.6206206679344</v>
      </c>
      <c r="L3484" s="42">
        <f t="shared" si="163"/>
        <v>779.72901476281027</v>
      </c>
      <c r="M3484" s="42">
        <f t="shared" si="164"/>
        <v>311.89160590512415</v>
      </c>
      <c r="N3484" s="46" t="str">
        <f>_xlfn.XLOOKUP($G$1:$G$20001,Products!$A$1:$A$48,Products!$C$1:$C$48,,0)</f>
        <v>Lighting</v>
      </c>
      <c r="O3484" s="46" t="str">
        <f>_xlfn.XLOOKUP($G$1:$G$20001,Products!$A$1:$A$48,Products!$B$1:$B$48,,0)</f>
        <v>Candles</v>
      </c>
      <c r="P3484" s="46" t="str">
        <f>_xlfn.XLOOKUP($E$1:$E$20001,'Sales Team'!$A$1:$A$29,'Sales Team'!$B$1:$B$29,,0)</f>
        <v>Patrick Graham</v>
      </c>
      <c r="Q3484" s="46" t="str">
        <f>_xlfn.XLOOKUP('Sales table'!$F$1:$F$20001, 'Store Locations'!$A$1:$A$368,'Store Locations'!$E$1:$E$368,,0)</f>
        <v>New Hampshire</v>
      </c>
      <c r="R3484" s="14" t="str">
        <f>_xlfn.XLOOKUP(worksheet!$E$1:$E$20001,'Sales Team'!$A$1:$A$29,'Sales Team'!$C$1:$C$29,,0)</f>
        <v>South</v>
      </c>
      <c r="S3484" s="44">
        <f>_xlfn.XLOOKUP($F$1:$F$20001,'Store Locations'!$A$1:$A$368,'Store Locations'!$G$1:$G$368,,0)</f>
        <v>42.995640000000002</v>
      </c>
      <c r="T3484" s="51">
        <f>_xlfn.XLOOKUP($F$1:$F$20001,'Store Locations'!$A$1:$A$368,'Store Locations'!$H$1:$H$368,,0)</f>
        <v>-71.454790000000003</v>
      </c>
    </row>
    <row r="3485" spans="1:20" ht="14.25" customHeight="1" x14ac:dyDescent="0.35">
      <c r="A3485" s="18" t="s">
        <v>3490</v>
      </c>
      <c r="B3485" s="17" t="s">
        <v>21126</v>
      </c>
      <c r="C3485" s="18" t="s">
        <v>8</v>
      </c>
      <c r="D3485" s="19" t="s">
        <v>4</v>
      </c>
      <c r="E3485" s="32">
        <v>14</v>
      </c>
      <c r="F3485" s="32">
        <v>301</v>
      </c>
      <c r="G3485" s="32">
        <v>42</v>
      </c>
      <c r="H3485" s="32">
        <v>8</v>
      </c>
      <c r="I3485" s="37">
        <v>252.80625343322754</v>
      </c>
      <c r="J3485" s="37">
        <v>180.57589530944824</v>
      </c>
      <c r="K3485" s="20">
        <f t="shared" si="162"/>
        <v>2022.4500274658203</v>
      </c>
      <c r="L3485" s="42">
        <f t="shared" si="163"/>
        <v>1444.6071624755859</v>
      </c>
      <c r="M3485" s="42">
        <f t="shared" si="164"/>
        <v>577.84286499023438</v>
      </c>
      <c r="N3485" s="18" t="str">
        <f>_xlfn.XLOOKUP($G$1:$G$20001,Products!$A$1:$A$48,Products!$C$1:$C$48,,0)</f>
        <v>Furniture</v>
      </c>
      <c r="O3485" s="18" t="str">
        <f>_xlfn.XLOOKUP($G$1:$G$20001,Products!$A$1:$A$48,Products!$B$1:$B$48,,0)</f>
        <v>Bean Bags</v>
      </c>
      <c r="P3485" s="18" t="str">
        <f>_xlfn.XLOOKUP($E$1:$E$20001,'Sales Team'!$A$1:$A$29,'Sales Team'!$B$1:$B$29,,0)</f>
        <v>Paul Holmes</v>
      </c>
      <c r="Q3485" s="18" t="str">
        <f>_xlfn.XLOOKUP('Sales table'!$F$1:$F$20001, 'Store Locations'!$A$1:$A$368,'Store Locations'!$E$1:$E$368,,0)</f>
        <v>Tennessee</v>
      </c>
      <c r="R3485" s="18" t="str">
        <f>_xlfn.XLOOKUP(worksheet!$E$1:$E$20001,'Sales Team'!$A$1:$A$29,'Sales Team'!$C$1:$C$29,,0)</f>
        <v>Midwest</v>
      </c>
      <c r="S3485" s="44">
        <f>_xlfn.XLOOKUP($F$1:$F$20001,'Store Locations'!$A$1:$A$368,'Store Locations'!$G$1:$G$368,,0)</f>
        <v>35.045630000000003</v>
      </c>
      <c r="T3485" s="51">
        <f>_xlfn.XLOOKUP($F$1:$F$20001,'Store Locations'!$A$1:$A$368,'Store Locations'!$H$1:$H$368,,0)</f>
        <v>-85.30968</v>
      </c>
    </row>
    <row r="3486" spans="1:20" ht="14.25" customHeight="1" x14ac:dyDescent="0.35">
      <c r="A3486" s="14" t="s">
        <v>3491</v>
      </c>
      <c r="B3486" s="13" t="s">
        <v>21090</v>
      </c>
      <c r="C3486" s="14" t="s">
        <v>6</v>
      </c>
      <c r="D3486" s="15" t="s">
        <v>4</v>
      </c>
      <c r="E3486" s="31">
        <v>16</v>
      </c>
      <c r="F3486" s="31">
        <v>67</v>
      </c>
      <c r="G3486" s="31">
        <v>36</v>
      </c>
      <c r="H3486" s="31">
        <v>3</v>
      </c>
      <c r="I3486" s="36">
        <v>616.80077737569809</v>
      </c>
      <c r="J3486" s="36">
        <v>440.57198383978437</v>
      </c>
      <c r="K3486" s="16">
        <f t="shared" si="162"/>
        <v>1850.4023321270943</v>
      </c>
      <c r="L3486" s="42">
        <f t="shared" si="163"/>
        <v>1321.715951519353</v>
      </c>
      <c r="M3486" s="42">
        <f t="shared" si="164"/>
        <v>528.68638060774128</v>
      </c>
      <c r="N3486" s="46" t="str">
        <f>_xlfn.XLOOKUP($G$1:$G$20001,Products!$A$1:$A$48,Products!$C$1:$C$48,,0)</f>
        <v>Accessories</v>
      </c>
      <c r="O3486" s="46" t="str">
        <f>_xlfn.XLOOKUP($G$1:$G$20001,Products!$A$1:$A$48,Products!$B$1:$B$48,,0)</f>
        <v>Clocks</v>
      </c>
      <c r="P3486" s="46" t="str">
        <f>_xlfn.XLOOKUP($E$1:$E$20001,'Sales Team'!$A$1:$A$29,'Sales Team'!$B$1:$B$29,,0)</f>
        <v>Anthony Berry</v>
      </c>
      <c r="Q3486" s="46" t="str">
        <f>_xlfn.XLOOKUP('Sales table'!$F$1:$F$20001, 'Store Locations'!$A$1:$A$368,'Store Locations'!$E$1:$E$368,,0)</f>
        <v>California</v>
      </c>
      <c r="R3486" s="14" t="str">
        <f>_xlfn.XLOOKUP(worksheet!$E$1:$E$20001,'Sales Team'!$A$1:$A$29,'Sales Team'!$C$1:$C$29,,0)</f>
        <v>West</v>
      </c>
      <c r="S3486" s="44">
        <f>_xlfn.XLOOKUP($F$1:$F$20001,'Store Locations'!$A$1:$A$368,'Store Locations'!$G$1:$G$368,,0)</f>
        <v>36.67774</v>
      </c>
      <c r="T3486" s="51">
        <f>_xlfn.XLOOKUP($F$1:$F$20001,'Store Locations'!$A$1:$A$368,'Store Locations'!$H$1:$H$368,,0)</f>
        <v>-121.6555</v>
      </c>
    </row>
    <row r="3487" spans="1:20" ht="14.25" customHeight="1" x14ac:dyDescent="0.35">
      <c r="A3487" s="18" t="s">
        <v>3492</v>
      </c>
      <c r="B3487" s="17" t="s">
        <v>21060</v>
      </c>
      <c r="C3487" s="18" t="s">
        <v>6</v>
      </c>
      <c r="D3487" s="19" t="s">
        <v>4</v>
      </c>
      <c r="E3487" s="32">
        <v>20</v>
      </c>
      <c r="F3487" s="32">
        <v>177</v>
      </c>
      <c r="G3487" s="32">
        <v>22</v>
      </c>
      <c r="H3487" s="32">
        <v>10</v>
      </c>
      <c r="I3487" s="37">
        <v>403.12671482563019</v>
      </c>
      <c r="J3487" s="37">
        <v>287.94765344687875</v>
      </c>
      <c r="K3487" s="20">
        <f t="shared" si="162"/>
        <v>4031.2671482563019</v>
      </c>
      <c r="L3487" s="42">
        <f t="shared" si="163"/>
        <v>2879.4765344687876</v>
      </c>
      <c r="M3487" s="42">
        <f t="shared" si="164"/>
        <v>1151.7906137875143</v>
      </c>
      <c r="N3487" s="18" t="str">
        <f>_xlfn.XLOOKUP($G$1:$G$20001,Products!$A$1:$A$48,Products!$C$1:$C$48,,0)</f>
        <v>Drinkware</v>
      </c>
      <c r="O3487" s="18" t="str">
        <f>_xlfn.XLOOKUP($G$1:$G$20001,Products!$A$1:$A$48,Products!$B$1:$B$48,,0)</f>
        <v>Wine Storage</v>
      </c>
      <c r="P3487" s="18" t="str">
        <f>_xlfn.XLOOKUP($E$1:$E$20001,'Sales Team'!$A$1:$A$29,'Sales Team'!$B$1:$B$29,,0)</f>
        <v>Joshua Kenedy</v>
      </c>
      <c r="Q3487" s="18" t="str">
        <f>_xlfn.XLOOKUP('Sales table'!$F$1:$F$20001, 'Store Locations'!$A$1:$A$368,'Store Locations'!$E$1:$E$368,,0)</f>
        <v>Illinois</v>
      </c>
      <c r="R3487" s="18" t="str">
        <f>_xlfn.XLOOKUP(worksheet!$E$1:$E$20001,'Sales Team'!$A$1:$A$29,'Sales Team'!$C$1:$C$29,,0)</f>
        <v>West</v>
      </c>
      <c r="S3487" s="44">
        <f>_xlfn.XLOOKUP($F$1:$F$20001,'Store Locations'!$A$1:$A$368,'Store Locations'!$G$1:$G$368,,0)</f>
        <v>41.60127</v>
      </c>
      <c r="T3487" s="51">
        <f>_xlfn.XLOOKUP($F$1:$F$20001,'Store Locations'!$A$1:$A$368,'Store Locations'!$H$1:$H$368,,0)</f>
        <v>-87.600319999999996</v>
      </c>
    </row>
    <row r="3488" spans="1:20" ht="14.25" customHeight="1" x14ac:dyDescent="0.35">
      <c r="A3488" s="14" t="s">
        <v>3493</v>
      </c>
      <c r="B3488" s="13" t="s">
        <v>21072</v>
      </c>
      <c r="C3488" s="14" t="s">
        <v>6</v>
      </c>
      <c r="D3488" s="15" t="s">
        <v>4</v>
      </c>
      <c r="E3488" s="31">
        <v>4</v>
      </c>
      <c r="F3488" s="31">
        <v>226</v>
      </c>
      <c r="G3488" s="31">
        <v>27</v>
      </c>
      <c r="H3488" s="31">
        <v>2</v>
      </c>
      <c r="I3488" s="36">
        <v>507.15787464380264</v>
      </c>
      <c r="J3488" s="36">
        <v>362.25562474557336</v>
      </c>
      <c r="K3488" s="16">
        <f t="shared" si="162"/>
        <v>1014.3157492876053</v>
      </c>
      <c r="L3488" s="42">
        <f t="shared" si="163"/>
        <v>724.51124949114671</v>
      </c>
      <c r="M3488" s="42">
        <f t="shared" si="164"/>
        <v>289.80449979645857</v>
      </c>
      <c r="N3488" s="46" t="str">
        <f>_xlfn.XLOOKUP($G$1:$G$20001,Products!$A$1:$A$48,Products!$C$1:$C$48,,0)</f>
        <v>Decoratives</v>
      </c>
      <c r="O3488" s="46" t="str">
        <f>_xlfn.XLOOKUP($G$1:$G$20001,Products!$A$1:$A$48,Products!$B$1:$B$48,,0)</f>
        <v>Wreaths</v>
      </c>
      <c r="P3488" s="46" t="str">
        <f>_xlfn.XLOOKUP($E$1:$E$20001,'Sales Team'!$A$1:$A$29,'Sales Team'!$B$1:$B$29,,0)</f>
        <v>Chris Armstrong</v>
      </c>
      <c r="Q3488" s="46" t="str">
        <f>_xlfn.XLOOKUP('Sales table'!$F$1:$F$20001, 'Store Locations'!$A$1:$A$368,'Store Locations'!$E$1:$E$368,,0)</f>
        <v>Missouri</v>
      </c>
      <c r="R3488" s="14" t="str">
        <f>_xlfn.XLOOKUP(worksheet!$E$1:$E$20001,'Sales Team'!$A$1:$A$29,'Sales Team'!$C$1:$C$29,,0)</f>
        <v>Northeast</v>
      </c>
      <c r="S3488" s="44">
        <f>_xlfn.XLOOKUP($F$1:$F$20001,'Store Locations'!$A$1:$A$368,'Store Locations'!$G$1:$G$368,,0)</f>
        <v>38.627270000000003</v>
      </c>
      <c r="T3488" s="51">
        <f>_xlfn.XLOOKUP($F$1:$F$20001,'Store Locations'!$A$1:$A$368,'Store Locations'!$H$1:$H$368,,0)</f>
        <v>-90.197890000000001</v>
      </c>
    </row>
    <row r="3489" spans="1:20" ht="14.25" customHeight="1" x14ac:dyDescent="0.35">
      <c r="A3489" s="18" t="s">
        <v>3494</v>
      </c>
      <c r="B3489" s="17" t="s">
        <v>21025</v>
      </c>
      <c r="C3489" s="18" t="s">
        <v>8</v>
      </c>
      <c r="D3489" s="19" t="s">
        <v>4</v>
      </c>
      <c r="E3489" s="32">
        <v>26</v>
      </c>
      <c r="F3489" s="32">
        <v>207</v>
      </c>
      <c r="G3489" s="32">
        <v>47</v>
      </c>
      <c r="H3489" s="32">
        <v>9</v>
      </c>
      <c r="I3489" s="37">
        <v>522.22497868537903</v>
      </c>
      <c r="J3489" s="37">
        <v>373.01784191812789</v>
      </c>
      <c r="K3489" s="20">
        <f t="shared" si="162"/>
        <v>4700.0248081684113</v>
      </c>
      <c r="L3489" s="42">
        <f t="shared" si="163"/>
        <v>3357.160577263151</v>
      </c>
      <c r="M3489" s="42">
        <f t="shared" si="164"/>
        <v>1342.8642309052602</v>
      </c>
      <c r="N3489" s="18" t="str">
        <f>_xlfn.XLOOKUP($G$1:$G$20001,Products!$A$1:$A$48,Products!$C$1:$C$48,,0)</f>
        <v>Electronics</v>
      </c>
      <c r="O3489" s="18" t="str">
        <f>_xlfn.XLOOKUP($G$1:$G$20001,Products!$A$1:$A$48,Products!$B$1:$B$48,,0)</f>
        <v>Audio</v>
      </c>
      <c r="P3489" s="18" t="str">
        <f>_xlfn.XLOOKUP($E$1:$E$20001,'Sales Team'!$A$1:$A$29,'Sales Team'!$B$1:$B$29,,0)</f>
        <v>Donald Reynolds</v>
      </c>
      <c r="Q3489" s="18" t="str">
        <f>_xlfn.XLOOKUP('Sales table'!$F$1:$F$20001, 'Store Locations'!$A$1:$A$368,'Store Locations'!$E$1:$E$368,,0)</f>
        <v>Massachusetts</v>
      </c>
      <c r="R3489" s="18" t="str">
        <f>_xlfn.XLOOKUP(worksheet!$E$1:$E$20001,'Sales Team'!$A$1:$A$29,'Sales Team'!$C$1:$C$29,,0)</f>
        <v>South</v>
      </c>
      <c r="S3489" s="44">
        <f>_xlfn.XLOOKUP($F$1:$F$20001,'Store Locations'!$A$1:$A$368,'Store Locations'!$G$1:$G$368,,0)</f>
        <v>42.375100000000003</v>
      </c>
      <c r="T3489" s="51">
        <f>_xlfn.XLOOKUP($F$1:$F$20001,'Store Locations'!$A$1:$A$368,'Store Locations'!$H$1:$H$368,,0)</f>
        <v>-71.105609999999999</v>
      </c>
    </row>
    <row r="3490" spans="1:20" ht="14.25" customHeight="1" x14ac:dyDescent="0.35">
      <c r="A3490" s="14" t="s">
        <v>3495</v>
      </c>
      <c r="B3490" s="13" t="s">
        <v>21019</v>
      </c>
      <c r="C3490" s="14" t="s">
        <v>3</v>
      </c>
      <c r="D3490" s="15" t="s">
        <v>4</v>
      </c>
      <c r="E3490" s="31">
        <v>5</v>
      </c>
      <c r="F3490" s="31">
        <v>130</v>
      </c>
      <c r="G3490" s="31">
        <v>12</v>
      </c>
      <c r="H3490" s="31">
        <v>3</v>
      </c>
      <c r="I3490" s="36">
        <v>340.97941607236862</v>
      </c>
      <c r="J3490" s="36">
        <v>243.5567257659776</v>
      </c>
      <c r="K3490" s="16">
        <f t="shared" si="162"/>
        <v>1022.9382482171059</v>
      </c>
      <c r="L3490" s="42">
        <f t="shared" si="163"/>
        <v>730.67017729793281</v>
      </c>
      <c r="M3490" s="42">
        <f t="shared" si="164"/>
        <v>292.26807091917306</v>
      </c>
      <c r="N3490" s="46" t="str">
        <f>_xlfn.XLOOKUP($G$1:$G$20001,Products!$A$1:$A$48,Products!$C$1:$C$48,,0)</f>
        <v>Furniture</v>
      </c>
      <c r="O3490" s="46" t="str">
        <f>_xlfn.XLOOKUP($G$1:$G$20001,Products!$A$1:$A$48,Products!$B$1:$B$48,,0)</f>
        <v>Dining Furniture</v>
      </c>
      <c r="P3490" s="46" t="str">
        <f>_xlfn.XLOOKUP($E$1:$E$20001,'Sales Team'!$A$1:$A$29,'Sales Team'!$B$1:$B$29,,0)</f>
        <v>Stephen Payne</v>
      </c>
      <c r="Q3490" s="46" t="str">
        <f>_xlfn.XLOOKUP('Sales table'!$F$1:$F$20001, 'Store Locations'!$A$1:$A$368,'Store Locations'!$E$1:$E$368,,0)</f>
        <v>Florida</v>
      </c>
      <c r="R3490" s="14" t="str">
        <f>_xlfn.XLOOKUP(worksheet!$E$1:$E$20001,'Sales Team'!$A$1:$A$29,'Sales Team'!$C$1:$C$29,,0)</f>
        <v>South</v>
      </c>
      <c r="S3490" s="44">
        <f>_xlfn.XLOOKUP($F$1:$F$20001,'Store Locations'!$A$1:$A$368,'Store Locations'!$G$1:$G$368,,0)</f>
        <v>28.034459999999999</v>
      </c>
      <c r="T3490" s="51">
        <f>_xlfn.XLOOKUP($F$1:$F$20001,'Store Locations'!$A$1:$A$368,'Store Locations'!$H$1:$H$368,,0)</f>
        <v>-80.588660000000004</v>
      </c>
    </row>
    <row r="3491" spans="1:20" ht="14.25" customHeight="1" x14ac:dyDescent="0.35">
      <c r="A3491" s="18" t="s">
        <v>3496</v>
      </c>
      <c r="B3491" s="17" t="s">
        <v>21133</v>
      </c>
      <c r="C3491" s="18" t="s">
        <v>8</v>
      </c>
      <c r="D3491" s="19" t="s">
        <v>4</v>
      </c>
      <c r="E3491" s="32">
        <v>8</v>
      </c>
      <c r="F3491" s="32">
        <v>365</v>
      </c>
      <c r="G3491" s="32">
        <v>39</v>
      </c>
      <c r="H3491" s="32">
        <v>6</v>
      </c>
      <c r="I3491" s="37">
        <v>259.53635537624359</v>
      </c>
      <c r="J3491" s="37">
        <v>185.38311098303114</v>
      </c>
      <c r="K3491" s="20">
        <f t="shared" si="162"/>
        <v>1557.2181322574615</v>
      </c>
      <c r="L3491" s="42">
        <f t="shared" si="163"/>
        <v>1112.2986658981868</v>
      </c>
      <c r="M3491" s="42">
        <f t="shared" si="164"/>
        <v>444.91946635927479</v>
      </c>
      <c r="N3491" s="18" t="str">
        <f>_xlfn.XLOOKUP($G$1:$G$20001,Products!$A$1:$A$48,Products!$C$1:$C$48,,0)</f>
        <v>Lighting</v>
      </c>
      <c r="O3491" s="18" t="str">
        <f>_xlfn.XLOOKUP($G$1:$G$20001,Products!$A$1:$A$48,Products!$B$1:$B$48,,0)</f>
        <v>Floor Lamps</v>
      </c>
      <c r="P3491" s="18" t="str">
        <f>_xlfn.XLOOKUP($E$1:$E$20001,'Sales Team'!$A$1:$A$29,'Sales Team'!$B$1:$B$29,,0)</f>
        <v>George Lewis</v>
      </c>
      <c r="Q3491" s="18" t="str">
        <f>_xlfn.XLOOKUP('Sales table'!$F$1:$F$20001, 'Store Locations'!$A$1:$A$368,'Store Locations'!$E$1:$E$368,,0)</f>
        <v>Wisconsin</v>
      </c>
      <c r="R3491" s="18" t="str">
        <f>_xlfn.XLOOKUP(worksheet!$E$1:$E$20001,'Sales Team'!$A$1:$A$29,'Sales Team'!$C$1:$C$29,,0)</f>
        <v>West</v>
      </c>
      <c r="S3491" s="44">
        <f>_xlfn.XLOOKUP($F$1:$F$20001,'Store Locations'!$A$1:$A$368,'Store Locations'!$G$1:$G$368,,0)</f>
        <v>44.519159999999999</v>
      </c>
      <c r="T3491" s="51">
        <f>_xlfn.XLOOKUP($F$1:$F$20001,'Store Locations'!$A$1:$A$368,'Store Locations'!$H$1:$H$368,,0)</f>
        <v>-88.019829999999999</v>
      </c>
    </row>
    <row r="3492" spans="1:20" ht="14.25" customHeight="1" x14ac:dyDescent="0.35">
      <c r="A3492" s="14" t="s">
        <v>3497</v>
      </c>
      <c r="B3492" s="13" t="s">
        <v>21032</v>
      </c>
      <c r="C3492" s="14" t="s">
        <v>3</v>
      </c>
      <c r="D3492" s="15" t="s">
        <v>4</v>
      </c>
      <c r="E3492" s="31">
        <v>26</v>
      </c>
      <c r="F3492" s="31">
        <v>86</v>
      </c>
      <c r="G3492" s="31">
        <v>15</v>
      </c>
      <c r="H3492" s="31">
        <v>9</v>
      </c>
      <c r="I3492" s="36">
        <v>469.34228307008743</v>
      </c>
      <c r="J3492" s="36">
        <v>335.24448790720533</v>
      </c>
      <c r="K3492" s="16">
        <f t="shared" si="162"/>
        <v>4224.0805476307869</v>
      </c>
      <c r="L3492" s="42">
        <f t="shared" si="163"/>
        <v>3017.200391164848</v>
      </c>
      <c r="M3492" s="42">
        <f t="shared" si="164"/>
        <v>1206.8801564659389</v>
      </c>
      <c r="N3492" s="46" t="str">
        <f>_xlfn.XLOOKUP($G$1:$G$20001,Products!$A$1:$A$48,Products!$C$1:$C$48,,0)</f>
        <v>Furniture</v>
      </c>
      <c r="O3492" s="46" t="str">
        <f>_xlfn.XLOOKUP($G$1:$G$20001,Products!$A$1:$A$48,Products!$B$1:$B$48,,0)</f>
        <v>Outdoor Furniture</v>
      </c>
      <c r="P3492" s="46" t="str">
        <f>_xlfn.XLOOKUP($E$1:$E$20001,'Sales Team'!$A$1:$A$29,'Sales Team'!$B$1:$B$29,,0)</f>
        <v>Donald Reynolds</v>
      </c>
      <c r="Q3492" s="46" t="str">
        <f>_xlfn.XLOOKUP('Sales table'!$F$1:$F$20001, 'Store Locations'!$A$1:$A$368,'Store Locations'!$E$1:$E$368,,0)</f>
        <v>California</v>
      </c>
      <c r="R3492" s="14" t="str">
        <f>_xlfn.XLOOKUP(worksheet!$E$1:$E$20001,'Sales Team'!$A$1:$A$29,'Sales Team'!$C$1:$C$29,,0)</f>
        <v>South</v>
      </c>
      <c r="S3492" s="44">
        <f>_xlfn.XLOOKUP($F$1:$F$20001,'Store Locations'!$A$1:$A$368,'Store Locations'!$G$1:$G$368,,0)</f>
        <v>34.536110000000001</v>
      </c>
      <c r="T3492" s="51">
        <f>_xlfn.XLOOKUP($F$1:$F$20001,'Store Locations'!$A$1:$A$368,'Store Locations'!$H$1:$H$368,,0)</f>
        <v>-117.29116</v>
      </c>
    </row>
    <row r="3493" spans="1:20" ht="14.25" customHeight="1" x14ac:dyDescent="0.35">
      <c r="A3493" s="18" t="s">
        <v>3498</v>
      </c>
      <c r="B3493" s="17" t="s">
        <v>21084</v>
      </c>
      <c r="C3493" s="18" t="s">
        <v>6</v>
      </c>
      <c r="D3493" s="19" t="s">
        <v>4</v>
      </c>
      <c r="E3493" s="32">
        <v>5</v>
      </c>
      <c r="F3493" s="32">
        <v>176</v>
      </c>
      <c r="G3493" s="32">
        <v>25</v>
      </c>
      <c r="H3493" s="32">
        <v>4</v>
      </c>
      <c r="I3493" s="37">
        <v>162.68176317214966</v>
      </c>
      <c r="J3493" s="37">
        <v>116.20125940867834</v>
      </c>
      <c r="K3493" s="20">
        <f t="shared" si="162"/>
        <v>650.72705268859863</v>
      </c>
      <c r="L3493" s="42">
        <f t="shared" si="163"/>
        <v>464.80503763471336</v>
      </c>
      <c r="M3493" s="42">
        <f t="shared" si="164"/>
        <v>185.92201505388527</v>
      </c>
      <c r="N3493" s="18" t="str">
        <f>_xlfn.XLOOKUP($G$1:$G$20001,Products!$A$1:$A$48,Products!$C$1:$C$48,,0)</f>
        <v>Electronics</v>
      </c>
      <c r="O3493" s="18" t="str">
        <f>_xlfn.XLOOKUP($G$1:$G$20001,Products!$A$1:$A$48,Products!$B$1:$B$48,,0)</f>
        <v>TV and video</v>
      </c>
      <c r="P3493" s="18" t="str">
        <f>_xlfn.XLOOKUP($E$1:$E$20001,'Sales Team'!$A$1:$A$29,'Sales Team'!$B$1:$B$29,,0)</f>
        <v>Stephen Payne</v>
      </c>
      <c r="Q3493" s="18" t="str">
        <f>_xlfn.XLOOKUP('Sales table'!$F$1:$F$20001, 'Store Locations'!$A$1:$A$368,'Store Locations'!$E$1:$E$368,,0)</f>
        <v>Illinois</v>
      </c>
      <c r="R3493" s="18" t="str">
        <f>_xlfn.XLOOKUP(worksheet!$E$1:$E$20001,'Sales Team'!$A$1:$A$29,'Sales Team'!$C$1:$C$29,,0)</f>
        <v>South</v>
      </c>
      <c r="S3493" s="44">
        <f>_xlfn.XLOOKUP($F$1:$F$20001,'Store Locations'!$A$1:$A$368,'Store Locations'!$G$1:$G$368,,0)</f>
        <v>39.801720000000003</v>
      </c>
      <c r="T3493" s="51">
        <f>_xlfn.XLOOKUP($F$1:$F$20001,'Store Locations'!$A$1:$A$368,'Store Locations'!$H$1:$H$368,,0)</f>
        <v>-89.643709999999999</v>
      </c>
    </row>
    <row r="3494" spans="1:20" ht="14.25" customHeight="1" x14ac:dyDescent="0.35">
      <c r="A3494" s="14" t="s">
        <v>3499</v>
      </c>
      <c r="B3494" s="13" t="s">
        <v>21031</v>
      </c>
      <c r="C3494" s="14" t="s">
        <v>6</v>
      </c>
      <c r="D3494" s="15" t="s">
        <v>4</v>
      </c>
      <c r="E3494" s="31">
        <v>16</v>
      </c>
      <c r="F3494" s="31">
        <v>197</v>
      </c>
      <c r="G3494" s="31">
        <v>22</v>
      </c>
      <c r="H3494" s="31">
        <v>3</v>
      </c>
      <c r="I3494" s="36">
        <v>458.82903331518173</v>
      </c>
      <c r="J3494" s="36">
        <v>327.73502379655838</v>
      </c>
      <c r="K3494" s="16">
        <f t="shared" si="162"/>
        <v>1376.4870999455452</v>
      </c>
      <c r="L3494" s="42">
        <f t="shared" si="163"/>
        <v>983.20507138967514</v>
      </c>
      <c r="M3494" s="42">
        <f t="shared" si="164"/>
        <v>393.28202855587006</v>
      </c>
      <c r="N3494" s="46" t="str">
        <f>_xlfn.XLOOKUP($G$1:$G$20001,Products!$A$1:$A$48,Products!$C$1:$C$48,,0)</f>
        <v>Drinkware</v>
      </c>
      <c r="O3494" s="46" t="str">
        <f>_xlfn.XLOOKUP($G$1:$G$20001,Products!$A$1:$A$48,Products!$B$1:$B$48,,0)</f>
        <v>Wine Storage</v>
      </c>
      <c r="P3494" s="46" t="str">
        <f>_xlfn.XLOOKUP($E$1:$E$20001,'Sales Team'!$A$1:$A$29,'Sales Team'!$B$1:$B$29,,0)</f>
        <v>Anthony Berry</v>
      </c>
      <c r="Q3494" s="46" t="str">
        <f>_xlfn.XLOOKUP('Sales table'!$F$1:$F$20001, 'Store Locations'!$A$1:$A$368,'Store Locations'!$E$1:$E$368,,0)</f>
        <v>Kansas</v>
      </c>
      <c r="R3494" s="14" t="str">
        <f>_xlfn.XLOOKUP(worksheet!$E$1:$E$20001,'Sales Team'!$A$1:$A$29,'Sales Team'!$C$1:$C$29,,0)</f>
        <v>West</v>
      </c>
      <c r="S3494" s="44">
        <f>_xlfn.XLOOKUP($F$1:$F$20001,'Store Locations'!$A$1:$A$368,'Store Locations'!$G$1:$G$368,,0)</f>
        <v>39.04833</v>
      </c>
      <c r="T3494" s="51">
        <f>_xlfn.XLOOKUP($F$1:$F$20001,'Store Locations'!$A$1:$A$368,'Store Locations'!$H$1:$H$368,,0)</f>
        <v>-95.678039999999996</v>
      </c>
    </row>
    <row r="3495" spans="1:20" ht="14.25" customHeight="1" x14ac:dyDescent="0.35">
      <c r="A3495" s="18" t="s">
        <v>3500</v>
      </c>
      <c r="B3495" s="17" t="s">
        <v>21034</v>
      </c>
      <c r="C3495" s="18" t="s">
        <v>6</v>
      </c>
      <c r="D3495" s="19" t="s">
        <v>4</v>
      </c>
      <c r="E3495" s="32">
        <v>7</v>
      </c>
      <c r="F3495" s="32">
        <v>337</v>
      </c>
      <c r="G3495" s="32">
        <v>43</v>
      </c>
      <c r="H3495" s="32">
        <v>6</v>
      </c>
      <c r="I3495" s="37">
        <v>408.57759153842926</v>
      </c>
      <c r="J3495" s="37">
        <v>291.84113681316376</v>
      </c>
      <c r="K3495" s="20">
        <f t="shared" si="162"/>
        <v>2451.4655492305756</v>
      </c>
      <c r="L3495" s="42">
        <f t="shared" si="163"/>
        <v>1751.0468208789825</v>
      </c>
      <c r="M3495" s="42">
        <f t="shared" si="164"/>
        <v>700.41872835159302</v>
      </c>
      <c r="N3495" s="18" t="str">
        <f>_xlfn.XLOOKUP($G$1:$G$20001,Products!$A$1:$A$48,Products!$C$1:$C$48,,0)</f>
        <v>Decoratives</v>
      </c>
      <c r="O3495" s="18" t="str">
        <f>_xlfn.XLOOKUP($G$1:$G$20001,Products!$A$1:$A$48,Products!$B$1:$B$48,,0)</f>
        <v>Festive</v>
      </c>
      <c r="P3495" s="18" t="str">
        <f>_xlfn.XLOOKUP($E$1:$E$20001,'Sales Team'!$A$1:$A$29,'Sales Team'!$B$1:$B$29,,0)</f>
        <v>Shawn Cook</v>
      </c>
      <c r="Q3495" s="18" t="str">
        <f>_xlfn.XLOOKUP('Sales table'!$F$1:$F$20001, 'Store Locations'!$A$1:$A$368,'Store Locations'!$E$1:$E$368,,0)</f>
        <v>Texas</v>
      </c>
      <c r="R3495" s="18" t="str">
        <f>_xlfn.XLOOKUP(worksheet!$E$1:$E$20001,'Sales Team'!$A$1:$A$29,'Sales Team'!$C$1:$C$29,,0)</f>
        <v>Midwest</v>
      </c>
      <c r="S3495" s="44">
        <f>_xlfn.XLOOKUP($F$1:$F$20001,'Store Locations'!$A$1:$A$368,'Store Locations'!$G$1:$G$368,,0)</f>
        <v>32.972290000000001</v>
      </c>
      <c r="T3495" s="51">
        <f>_xlfn.XLOOKUP($F$1:$F$20001,'Store Locations'!$A$1:$A$368,'Store Locations'!$H$1:$H$368,,0)</f>
        <v>-96.708070000000006</v>
      </c>
    </row>
    <row r="3496" spans="1:20" ht="14.25" customHeight="1" x14ac:dyDescent="0.35">
      <c r="A3496" s="14" t="s">
        <v>3501</v>
      </c>
      <c r="B3496" s="13" t="s">
        <v>21150</v>
      </c>
      <c r="C3496" s="14" t="s">
        <v>6</v>
      </c>
      <c r="D3496" s="15" t="s">
        <v>4</v>
      </c>
      <c r="E3496" s="31">
        <v>21</v>
      </c>
      <c r="F3496" s="31">
        <v>108</v>
      </c>
      <c r="G3496" s="31">
        <v>2</v>
      </c>
      <c r="H3496" s="31">
        <v>2</v>
      </c>
      <c r="I3496" s="36">
        <v>643.69831091165543</v>
      </c>
      <c r="J3496" s="36">
        <v>459.7845077940396</v>
      </c>
      <c r="K3496" s="16">
        <f t="shared" si="162"/>
        <v>1287.3966218233109</v>
      </c>
      <c r="L3496" s="42">
        <f t="shared" si="163"/>
        <v>919.5690155880792</v>
      </c>
      <c r="M3496" s="42">
        <f t="shared" si="164"/>
        <v>367.82760623523166</v>
      </c>
      <c r="N3496" s="46" t="str">
        <f>_xlfn.XLOOKUP($G$1:$G$20001,Products!$A$1:$A$48,Products!$C$1:$C$48,,0)</f>
        <v>Decoratives</v>
      </c>
      <c r="O3496" s="46" t="str">
        <f>_xlfn.XLOOKUP($G$1:$G$20001,Products!$A$1:$A$48,Products!$B$1:$B$48,,0)</f>
        <v>Photo Frames</v>
      </c>
      <c r="P3496" s="46" t="str">
        <f>_xlfn.XLOOKUP($E$1:$E$20001,'Sales Team'!$A$1:$A$29,'Sales Team'!$B$1:$B$29,,0)</f>
        <v>Samuel Fowler</v>
      </c>
      <c r="Q3496" s="46" t="str">
        <f>_xlfn.XLOOKUP('Sales table'!$F$1:$F$20001, 'Store Locations'!$A$1:$A$368,'Store Locations'!$E$1:$E$368,,0)</f>
        <v>Connecticut</v>
      </c>
      <c r="R3496" s="14" t="str">
        <f>_xlfn.XLOOKUP(worksheet!$E$1:$E$20001,'Sales Team'!$A$1:$A$29,'Sales Team'!$C$1:$C$29,,0)</f>
        <v>Midwest</v>
      </c>
      <c r="S3496" s="44">
        <f>_xlfn.XLOOKUP($F$1:$F$20001,'Store Locations'!$A$1:$A$368,'Store Locations'!$G$1:$G$368,,0)</f>
        <v>41.310810000000004</v>
      </c>
      <c r="T3496" s="51">
        <f>_xlfn.XLOOKUP($F$1:$F$20001,'Store Locations'!$A$1:$A$368,'Store Locations'!$H$1:$H$368,,0)</f>
        <v>-72.924949999999995</v>
      </c>
    </row>
    <row r="3497" spans="1:20" ht="14.25" customHeight="1" x14ac:dyDescent="0.35">
      <c r="A3497" s="18" t="s">
        <v>3502</v>
      </c>
      <c r="B3497" s="17" t="s">
        <v>21066</v>
      </c>
      <c r="C3497" s="18" t="s">
        <v>8</v>
      </c>
      <c r="D3497" s="19" t="s">
        <v>4</v>
      </c>
      <c r="E3497" s="32">
        <v>25</v>
      </c>
      <c r="F3497" s="32">
        <v>17</v>
      </c>
      <c r="G3497" s="32">
        <v>31</v>
      </c>
      <c r="H3497" s="32">
        <v>3</v>
      </c>
      <c r="I3497" s="37">
        <v>405.42447066307068</v>
      </c>
      <c r="J3497" s="37">
        <v>289.58890761647905</v>
      </c>
      <c r="K3497" s="20">
        <f t="shared" si="162"/>
        <v>1216.273411989212</v>
      </c>
      <c r="L3497" s="42">
        <f t="shared" si="163"/>
        <v>868.7667228494372</v>
      </c>
      <c r="M3497" s="42">
        <f t="shared" si="164"/>
        <v>347.50668913977483</v>
      </c>
      <c r="N3497" s="18" t="str">
        <f>_xlfn.XLOOKUP($G$1:$G$20001,Products!$A$1:$A$48,Products!$C$1:$C$48,,0)</f>
        <v>Decoratives</v>
      </c>
      <c r="O3497" s="18" t="str">
        <f>_xlfn.XLOOKUP($G$1:$G$20001,Products!$A$1:$A$48,Products!$B$1:$B$48,,0)</f>
        <v>Candleholders</v>
      </c>
      <c r="P3497" s="18" t="str">
        <f>_xlfn.XLOOKUP($E$1:$E$20001,'Sales Team'!$A$1:$A$29,'Sales Team'!$B$1:$B$29,,0)</f>
        <v>Patrick Graham</v>
      </c>
      <c r="Q3497" s="18" t="str">
        <f>_xlfn.XLOOKUP('Sales table'!$F$1:$F$20001, 'Store Locations'!$A$1:$A$368,'Store Locations'!$E$1:$E$368,,0)</f>
        <v>California</v>
      </c>
      <c r="R3497" s="18" t="str">
        <f>_xlfn.XLOOKUP(worksheet!$E$1:$E$20001,'Sales Team'!$A$1:$A$29,'Sales Team'!$C$1:$C$29,,0)</f>
        <v>South</v>
      </c>
      <c r="S3497" s="44">
        <f>_xlfn.XLOOKUP($F$1:$F$20001,'Store Locations'!$A$1:$A$368,'Store Locations'!$G$1:$G$368,,0)</f>
        <v>38.004919999999998</v>
      </c>
      <c r="T3497" s="51">
        <f>_xlfn.XLOOKUP($F$1:$F$20001,'Store Locations'!$A$1:$A$368,'Store Locations'!$H$1:$H$368,,0)</f>
        <v>-121.80579</v>
      </c>
    </row>
    <row r="3498" spans="1:20" ht="14.25" customHeight="1" x14ac:dyDescent="0.35">
      <c r="A3498" s="14" t="s">
        <v>3503</v>
      </c>
      <c r="B3498" s="13" t="s">
        <v>21089</v>
      </c>
      <c r="C3498" s="14" t="s">
        <v>6</v>
      </c>
      <c r="D3498" s="15" t="s">
        <v>4</v>
      </c>
      <c r="E3498" s="31">
        <v>25</v>
      </c>
      <c r="F3498" s="31">
        <v>312</v>
      </c>
      <c r="G3498" s="31">
        <v>26</v>
      </c>
      <c r="H3498" s="31">
        <v>5</v>
      </c>
      <c r="I3498" s="36">
        <v>564.41853779554367</v>
      </c>
      <c r="J3498" s="36">
        <v>403.15609842538834</v>
      </c>
      <c r="K3498" s="16">
        <f t="shared" si="162"/>
        <v>2822.0926889777184</v>
      </c>
      <c r="L3498" s="42">
        <f t="shared" si="163"/>
        <v>2015.7804921269417</v>
      </c>
      <c r="M3498" s="42">
        <f t="shared" si="164"/>
        <v>806.31219685077667</v>
      </c>
      <c r="N3498" s="46" t="str">
        <f>_xlfn.XLOOKUP($G$1:$G$20001,Products!$A$1:$A$48,Products!$C$1:$C$48,,0)</f>
        <v>Lighting</v>
      </c>
      <c r="O3498" s="46" t="str">
        <f>_xlfn.XLOOKUP($G$1:$G$20001,Products!$A$1:$A$48,Products!$B$1:$B$48,,0)</f>
        <v>Candles</v>
      </c>
      <c r="P3498" s="46" t="str">
        <f>_xlfn.XLOOKUP($E$1:$E$20001,'Sales Team'!$A$1:$A$29,'Sales Team'!$B$1:$B$29,,0)</f>
        <v>Patrick Graham</v>
      </c>
      <c r="Q3498" s="46" t="str">
        <f>_xlfn.XLOOKUP('Sales table'!$F$1:$F$20001, 'Store Locations'!$A$1:$A$368,'Store Locations'!$E$1:$E$368,,0)</f>
        <v>Texas</v>
      </c>
      <c r="R3498" s="14" t="str">
        <f>_xlfn.XLOOKUP(worksheet!$E$1:$E$20001,'Sales Team'!$A$1:$A$29,'Sales Team'!$C$1:$C$29,,0)</f>
        <v>South</v>
      </c>
      <c r="S3498" s="44">
        <f>_xlfn.XLOOKUP($F$1:$F$20001,'Store Locations'!$A$1:$A$368,'Store Locations'!$G$1:$G$368,,0)</f>
        <v>25.90175</v>
      </c>
      <c r="T3498" s="51">
        <f>_xlfn.XLOOKUP($F$1:$F$20001,'Store Locations'!$A$1:$A$368,'Store Locations'!$H$1:$H$368,,0)</f>
        <v>-97.497479999999996</v>
      </c>
    </row>
    <row r="3499" spans="1:20" ht="14.25" customHeight="1" x14ac:dyDescent="0.35">
      <c r="A3499" s="18" t="s">
        <v>3504</v>
      </c>
      <c r="B3499" s="17" t="s">
        <v>21062</v>
      </c>
      <c r="C3499" s="18" t="s">
        <v>12</v>
      </c>
      <c r="D3499" s="19" t="s">
        <v>4</v>
      </c>
      <c r="E3499" s="32">
        <v>16</v>
      </c>
      <c r="F3499" s="32">
        <v>77</v>
      </c>
      <c r="G3499" s="32">
        <v>32</v>
      </c>
      <c r="H3499" s="32">
        <v>8</v>
      </c>
      <c r="I3499" s="37">
        <v>220.60619723796844</v>
      </c>
      <c r="J3499" s="37">
        <v>157.57585516997747</v>
      </c>
      <c r="K3499" s="20">
        <f t="shared" si="162"/>
        <v>1764.8495779037476</v>
      </c>
      <c r="L3499" s="42">
        <f t="shared" si="163"/>
        <v>1260.6068413598198</v>
      </c>
      <c r="M3499" s="42">
        <f t="shared" si="164"/>
        <v>504.24273654392778</v>
      </c>
      <c r="N3499" s="18" t="str">
        <f>_xlfn.XLOOKUP($G$1:$G$20001,Products!$A$1:$A$48,Products!$C$1:$C$48,,0)</f>
        <v>Decoratives</v>
      </c>
      <c r="O3499" s="18" t="str">
        <f>_xlfn.XLOOKUP($G$1:$G$20001,Products!$A$1:$A$48,Products!$B$1:$B$48,,0)</f>
        <v>Vases</v>
      </c>
      <c r="P3499" s="18" t="str">
        <f>_xlfn.XLOOKUP($E$1:$E$20001,'Sales Team'!$A$1:$A$29,'Sales Team'!$B$1:$B$29,,0)</f>
        <v>Anthony Berry</v>
      </c>
      <c r="Q3499" s="18" t="str">
        <f>_xlfn.XLOOKUP('Sales table'!$F$1:$F$20001, 'Store Locations'!$A$1:$A$368,'Store Locations'!$E$1:$E$368,,0)</f>
        <v>California</v>
      </c>
      <c r="R3499" s="18" t="str">
        <f>_xlfn.XLOOKUP(worksheet!$E$1:$E$20001,'Sales Team'!$A$1:$A$29,'Sales Team'!$C$1:$C$29,,0)</f>
        <v>West</v>
      </c>
      <c r="S3499" s="44">
        <f>_xlfn.XLOOKUP($F$1:$F$20001,'Store Locations'!$A$1:$A$368,'Store Locations'!$G$1:$G$368,,0)</f>
        <v>34.953029999999998</v>
      </c>
      <c r="T3499" s="51">
        <f>_xlfn.XLOOKUP($F$1:$F$20001,'Store Locations'!$A$1:$A$368,'Store Locations'!$H$1:$H$368,,0)</f>
        <v>-120.43572</v>
      </c>
    </row>
    <row r="3500" spans="1:20" ht="14.25" customHeight="1" x14ac:dyDescent="0.35">
      <c r="A3500" s="14" t="s">
        <v>3505</v>
      </c>
      <c r="B3500" s="13" t="s">
        <v>21112</v>
      </c>
      <c r="C3500" s="14" t="s">
        <v>6</v>
      </c>
      <c r="D3500" s="15" t="s">
        <v>4</v>
      </c>
      <c r="E3500" s="31">
        <v>20</v>
      </c>
      <c r="F3500" s="31">
        <v>366</v>
      </c>
      <c r="G3500" s="31">
        <v>1</v>
      </c>
      <c r="H3500" s="31">
        <v>5</v>
      </c>
      <c r="I3500" s="36">
        <v>445.47113639116287</v>
      </c>
      <c r="J3500" s="36">
        <v>318.19366885083065</v>
      </c>
      <c r="K3500" s="16">
        <f t="shared" si="162"/>
        <v>2227.3556819558144</v>
      </c>
      <c r="L3500" s="42">
        <f t="shared" si="163"/>
        <v>1590.9683442541532</v>
      </c>
      <c r="M3500" s="42">
        <f t="shared" si="164"/>
        <v>636.38733770166118</v>
      </c>
      <c r="N3500" s="46" t="str">
        <f>_xlfn.XLOOKUP($G$1:$G$20001,Products!$A$1:$A$48,Products!$C$1:$C$48,,0)</f>
        <v>Kitchenery</v>
      </c>
      <c r="O3500" s="46" t="str">
        <f>_xlfn.XLOOKUP($G$1:$G$20001,Products!$A$1:$A$48,Products!$B$1:$B$48,,0)</f>
        <v>Cookware</v>
      </c>
      <c r="P3500" s="46" t="str">
        <f>_xlfn.XLOOKUP($E$1:$E$20001,'Sales Team'!$A$1:$A$29,'Sales Team'!$B$1:$B$29,,0)</f>
        <v>Joshua Kenedy</v>
      </c>
      <c r="Q3500" s="46" t="str">
        <f>_xlfn.XLOOKUP('Sales table'!$F$1:$F$20001, 'Store Locations'!$A$1:$A$368,'Store Locations'!$E$1:$E$368,,0)</f>
        <v>Wisconsin</v>
      </c>
      <c r="R3500" s="14" t="str">
        <f>_xlfn.XLOOKUP(worksheet!$E$1:$E$20001,'Sales Team'!$A$1:$A$29,'Sales Team'!$C$1:$C$29,,0)</f>
        <v>West</v>
      </c>
      <c r="S3500" s="44">
        <f>_xlfn.XLOOKUP($F$1:$F$20001,'Store Locations'!$A$1:$A$368,'Store Locations'!$G$1:$G$368,,0)</f>
        <v>43.073050000000002</v>
      </c>
      <c r="T3500" s="51">
        <f>_xlfn.XLOOKUP($F$1:$F$20001,'Store Locations'!$A$1:$A$368,'Store Locations'!$H$1:$H$368,,0)</f>
        <v>-89.401229999999998</v>
      </c>
    </row>
    <row r="3501" spans="1:20" ht="14.25" customHeight="1" x14ac:dyDescent="0.35">
      <c r="A3501" s="18" t="s">
        <v>3506</v>
      </c>
      <c r="B3501" s="17" t="s">
        <v>21087</v>
      </c>
      <c r="C3501" s="18" t="s">
        <v>6</v>
      </c>
      <c r="D3501" s="19" t="s">
        <v>4</v>
      </c>
      <c r="E3501" s="32">
        <v>17</v>
      </c>
      <c r="F3501" s="32">
        <v>174</v>
      </c>
      <c r="G3501" s="32">
        <v>16</v>
      </c>
      <c r="H3501" s="32">
        <v>3</v>
      </c>
      <c r="I3501" s="37">
        <v>405.78006649017334</v>
      </c>
      <c r="J3501" s="37">
        <v>289.84290463583812</v>
      </c>
      <c r="K3501" s="20">
        <f t="shared" si="162"/>
        <v>1217.34019947052</v>
      </c>
      <c r="L3501" s="42">
        <f t="shared" si="163"/>
        <v>869.52871390751443</v>
      </c>
      <c r="M3501" s="42">
        <f t="shared" si="164"/>
        <v>347.81148556300559</v>
      </c>
      <c r="N3501" s="18" t="str">
        <f>_xlfn.XLOOKUP($G$1:$G$20001,Products!$A$1:$A$48,Products!$C$1:$C$48,,0)</f>
        <v>Drinkware</v>
      </c>
      <c r="O3501" s="18" t="str">
        <f>_xlfn.XLOOKUP($G$1:$G$20001,Products!$A$1:$A$48,Products!$B$1:$B$48,,0)</f>
        <v>Stemware</v>
      </c>
      <c r="P3501" s="18" t="str">
        <f>_xlfn.XLOOKUP($E$1:$E$20001,'Sales Team'!$A$1:$A$29,'Sales Team'!$B$1:$B$29,,0)</f>
        <v>Frank Brown</v>
      </c>
      <c r="Q3501" s="18" t="str">
        <f>_xlfn.XLOOKUP('Sales table'!$F$1:$F$20001, 'Store Locations'!$A$1:$A$368,'Store Locations'!$E$1:$E$368,,0)</f>
        <v>Illinois</v>
      </c>
      <c r="R3501" s="18" t="str">
        <f>_xlfn.XLOOKUP(worksheet!$E$1:$E$20001,'Sales Team'!$A$1:$A$29,'Sales Team'!$C$1:$C$29,,0)</f>
        <v>Northeast</v>
      </c>
      <c r="S3501" s="44">
        <f>_xlfn.XLOOKUP($F$1:$F$20001,'Store Locations'!$A$1:$A$368,'Store Locations'!$G$1:$G$368,,0)</f>
        <v>42.24868</v>
      </c>
      <c r="T3501" s="51">
        <f>_xlfn.XLOOKUP($F$1:$F$20001,'Store Locations'!$A$1:$A$368,'Store Locations'!$H$1:$H$368,,0)</f>
        <v>-89.074520000000007</v>
      </c>
    </row>
    <row r="3502" spans="1:20" ht="14.25" customHeight="1" x14ac:dyDescent="0.35">
      <c r="A3502" s="14" t="s">
        <v>3507</v>
      </c>
      <c r="B3502" s="13" t="s">
        <v>21046</v>
      </c>
      <c r="C3502" s="14" t="s">
        <v>3</v>
      </c>
      <c r="D3502" s="15" t="s">
        <v>4</v>
      </c>
      <c r="E3502" s="31">
        <v>16</v>
      </c>
      <c r="F3502" s="31">
        <v>79</v>
      </c>
      <c r="G3502" s="31">
        <v>3</v>
      </c>
      <c r="H3502" s="31">
        <v>10</v>
      </c>
      <c r="I3502" s="36">
        <v>467.57953351736069</v>
      </c>
      <c r="J3502" s="36">
        <v>333.98538108382911</v>
      </c>
      <c r="K3502" s="16">
        <f t="shared" si="162"/>
        <v>4675.7953351736069</v>
      </c>
      <c r="L3502" s="42">
        <f t="shared" si="163"/>
        <v>3339.8538108382909</v>
      </c>
      <c r="M3502" s="42">
        <f t="shared" si="164"/>
        <v>1335.941524335316</v>
      </c>
      <c r="N3502" s="46" t="str">
        <f>_xlfn.XLOOKUP($G$1:$G$20001,Products!$A$1:$A$48,Products!$C$1:$C$48,,0)</f>
        <v>Lighting</v>
      </c>
      <c r="O3502" s="46" t="str">
        <f>_xlfn.XLOOKUP($G$1:$G$20001,Products!$A$1:$A$48,Products!$B$1:$B$48,,0)</f>
        <v>Table Lamps</v>
      </c>
      <c r="P3502" s="46" t="str">
        <f>_xlfn.XLOOKUP($E$1:$E$20001,'Sales Team'!$A$1:$A$29,'Sales Team'!$B$1:$B$29,,0)</f>
        <v>Anthony Berry</v>
      </c>
      <c r="Q3502" s="46" t="str">
        <f>_xlfn.XLOOKUP('Sales table'!$F$1:$F$20001, 'Store Locations'!$A$1:$A$368,'Store Locations'!$E$1:$E$368,,0)</f>
        <v>California</v>
      </c>
      <c r="R3502" s="14" t="str">
        <f>_xlfn.XLOOKUP(worksheet!$E$1:$E$20001,'Sales Team'!$A$1:$A$29,'Sales Team'!$C$1:$C$29,,0)</f>
        <v>West</v>
      </c>
      <c r="S3502" s="44">
        <f>_xlfn.XLOOKUP($F$1:$F$20001,'Store Locations'!$A$1:$A$368,'Store Locations'!$G$1:$G$368,,0)</f>
        <v>34.269449999999999</v>
      </c>
      <c r="T3502" s="51">
        <f>_xlfn.XLOOKUP($F$1:$F$20001,'Store Locations'!$A$1:$A$368,'Store Locations'!$H$1:$H$368,,0)</f>
        <v>-118.78148</v>
      </c>
    </row>
    <row r="3503" spans="1:20" ht="14.25" customHeight="1" x14ac:dyDescent="0.35">
      <c r="A3503" s="18" t="s">
        <v>3508</v>
      </c>
      <c r="B3503" s="17" t="s">
        <v>21052</v>
      </c>
      <c r="C3503" s="18" t="s">
        <v>8</v>
      </c>
      <c r="D3503" s="19" t="s">
        <v>4</v>
      </c>
      <c r="E3503" s="32">
        <v>19</v>
      </c>
      <c r="F3503" s="32">
        <v>148</v>
      </c>
      <c r="G3503" s="32">
        <v>35</v>
      </c>
      <c r="H3503" s="32">
        <v>10</v>
      </c>
      <c r="I3503" s="37">
        <v>422.6898604631424</v>
      </c>
      <c r="J3503" s="37">
        <v>301.92132890224457</v>
      </c>
      <c r="K3503" s="20">
        <f t="shared" si="162"/>
        <v>4226.898604631424</v>
      </c>
      <c r="L3503" s="42">
        <f t="shared" si="163"/>
        <v>3019.2132890224457</v>
      </c>
      <c r="M3503" s="42">
        <f t="shared" si="164"/>
        <v>1207.6853156089783</v>
      </c>
      <c r="N3503" s="18" t="str">
        <f>_xlfn.XLOOKUP($G$1:$G$20001,Products!$A$1:$A$48,Products!$C$1:$C$48,,0)</f>
        <v>Decoratives</v>
      </c>
      <c r="O3503" s="18" t="str">
        <f>_xlfn.XLOOKUP($G$1:$G$20001,Products!$A$1:$A$48,Products!$B$1:$B$48,,0)</f>
        <v>Table Linens</v>
      </c>
      <c r="P3503" s="18" t="str">
        <f>_xlfn.XLOOKUP($E$1:$E$20001,'Sales Team'!$A$1:$A$29,'Sales Team'!$B$1:$B$29,,0)</f>
        <v>Nicholas Cunningham</v>
      </c>
      <c r="Q3503" s="18" t="str">
        <f>_xlfn.XLOOKUP('Sales table'!$F$1:$F$20001, 'Store Locations'!$A$1:$A$368,'Store Locations'!$E$1:$E$368,,0)</f>
        <v>Iowa</v>
      </c>
      <c r="R3503" s="18" t="str">
        <f>_xlfn.XLOOKUP(worksheet!$E$1:$E$20001,'Sales Team'!$A$1:$A$29,'Sales Team'!$C$1:$C$29,,0)</f>
        <v>South</v>
      </c>
      <c r="S3503" s="44">
        <f>_xlfn.XLOOKUP($F$1:$F$20001,'Store Locations'!$A$1:$A$368,'Store Locations'!$G$1:$G$368,,0)</f>
        <v>41.52364</v>
      </c>
      <c r="T3503" s="51">
        <f>_xlfn.XLOOKUP($F$1:$F$20001,'Store Locations'!$A$1:$A$368,'Store Locations'!$H$1:$H$368,,0)</f>
        <v>-90.577640000000002</v>
      </c>
    </row>
    <row r="3504" spans="1:20" ht="14.25" customHeight="1" x14ac:dyDescent="0.35">
      <c r="A3504" s="14" t="s">
        <v>3509</v>
      </c>
      <c r="B3504" s="13" t="s">
        <v>21094</v>
      </c>
      <c r="C3504" s="14" t="s">
        <v>3</v>
      </c>
      <c r="D3504" s="15" t="s">
        <v>4</v>
      </c>
      <c r="E3504" s="31">
        <v>14</v>
      </c>
      <c r="F3504" s="31">
        <v>290</v>
      </c>
      <c r="G3504" s="31">
        <v>17</v>
      </c>
      <c r="H3504" s="31">
        <v>4</v>
      </c>
      <c r="I3504" s="36">
        <v>229.77019554376602</v>
      </c>
      <c r="J3504" s="36">
        <v>164.12156824554717</v>
      </c>
      <c r="K3504" s="16">
        <f t="shared" si="162"/>
        <v>919.08078217506409</v>
      </c>
      <c r="L3504" s="42">
        <f t="shared" si="163"/>
        <v>656.48627298218867</v>
      </c>
      <c r="M3504" s="42">
        <f t="shared" si="164"/>
        <v>262.59450919287542</v>
      </c>
      <c r="N3504" s="46" t="str">
        <f>_xlfn.XLOOKUP($G$1:$G$20001,Products!$A$1:$A$48,Products!$C$1:$C$48,,0)</f>
        <v>Furniture</v>
      </c>
      <c r="O3504" s="46" t="str">
        <f>_xlfn.XLOOKUP($G$1:$G$20001,Products!$A$1:$A$48,Products!$B$1:$B$48,,0)</f>
        <v>Furniture Cushions</v>
      </c>
      <c r="P3504" s="46" t="str">
        <f>_xlfn.XLOOKUP($E$1:$E$20001,'Sales Team'!$A$1:$A$29,'Sales Team'!$B$1:$B$29,,0)</f>
        <v>Paul Holmes</v>
      </c>
      <c r="Q3504" s="46" t="str">
        <f>_xlfn.XLOOKUP('Sales table'!$F$1:$F$20001, 'Store Locations'!$A$1:$A$368,'Store Locations'!$E$1:$E$368,,0)</f>
        <v>Oregon</v>
      </c>
      <c r="R3504" s="14" t="str">
        <f>_xlfn.XLOOKUP(worksheet!$E$1:$E$20001,'Sales Team'!$A$1:$A$29,'Sales Team'!$C$1:$C$29,,0)</f>
        <v>Midwest</v>
      </c>
      <c r="S3504" s="44">
        <f>_xlfn.XLOOKUP($F$1:$F$20001,'Store Locations'!$A$1:$A$368,'Store Locations'!$G$1:$G$368,,0)</f>
        <v>45.522889999999997</v>
      </c>
      <c r="T3504" s="51">
        <f>_xlfn.XLOOKUP($F$1:$F$20001,'Store Locations'!$A$1:$A$368,'Store Locations'!$H$1:$H$368,,0)</f>
        <v>-122.98983</v>
      </c>
    </row>
    <row r="3505" spans="1:20" ht="14.25" customHeight="1" x14ac:dyDescent="0.35">
      <c r="A3505" s="18" t="s">
        <v>3510</v>
      </c>
      <c r="B3505" s="17" t="s">
        <v>21144</v>
      </c>
      <c r="C3505" s="18" t="s">
        <v>8</v>
      </c>
      <c r="D3505" s="19" t="s">
        <v>4</v>
      </c>
      <c r="E3505" s="32">
        <v>23</v>
      </c>
      <c r="F3505" s="32">
        <v>83</v>
      </c>
      <c r="G3505" s="32">
        <v>46</v>
      </c>
      <c r="H3505" s="32">
        <v>6</v>
      </c>
      <c r="I3505" s="37">
        <v>507.48274254798889</v>
      </c>
      <c r="J3505" s="37">
        <v>362.48767324856351</v>
      </c>
      <c r="K3505" s="20">
        <f t="shared" si="162"/>
        <v>3044.8964552879333</v>
      </c>
      <c r="L3505" s="42">
        <f t="shared" si="163"/>
        <v>2174.9260394913808</v>
      </c>
      <c r="M3505" s="42">
        <f t="shared" si="164"/>
        <v>869.97041579655252</v>
      </c>
      <c r="N3505" s="18" t="str">
        <f>_xlfn.XLOOKUP($G$1:$G$20001,Products!$A$1:$A$48,Products!$C$1:$C$48,,0)</f>
        <v>Decoratives</v>
      </c>
      <c r="O3505" s="18" t="str">
        <f>_xlfn.XLOOKUP($G$1:$G$20001,Products!$A$1:$A$48,Products!$B$1:$B$48,,0)</f>
        <v>Sculptures</v>
      </c>
      <c r="P3505" s="18" t="str">
        <f>_xlfn.XLOOKUP($E$1:$E$20001,'Sales Team'!$A$1:$A$29,'Sales Team'!$B$1:$B$29,,0)</f>
        <v>Douglas Tucker</v>
      </c>
      <c r="Q3505" s="18" t="str">
        <f>_xlfn.XLOOKUP('Sales table'!$F$1:$F$20001, 'Store Locations'!$A$1:$A$368,'Store Locations'!$E$1:$E$368,,0)</f>
        <v>California</v>
      </c>
      <c r="R3505" s="18" t="str">
        <f>_xlfn.XLOOKUP(worksheet!$E$1:$E$20001,'Sales Team'!$A$1:$A$29,'Sales Team'!$C$1:$C$29,,0)</f>
        <v>Midwest</v>
      </c>
      <c r="S3505" s="44">
        <f>_xlfn.XLOOKUP($F$1:$F$20001,'Store Locations'!$A$1:$A$368,'Store Locations'!$G$1:$G$368,,0)</f>
        <v>34.170560000000002</v>
      </c>
      <c r="T3505" s="51">
        <f>_xlfn.XLOOKUP($F$1:$F$20001,'Store Locations'!$A$1:$A$368,'Store Locations'!$H$1:$H$368,,0)</f>
        <v>-118.83750000000001</v>
      </c>
    </row>
    <row r="3506" spans="1:20" ht="14.25" customHeight="1" x14ac:dyDescent="0.35">
      <c r="A3506" s="14" t="s">
        <v>3511</v>
      </c>
      <c r="B3506" s="13" t="s">
        <v>21036</v>
      </c>
      <c r="C3506" s="14" t="s">
        <v>3</v>
      </c>
      <c r="D3506" s="15" t="s">
        <v>4</v>
      </c>
      <c r="E3506" s="31">
        <v>10</v>
      </c>
      <c r="F3506" s="31">
        <v>301</v>
      </c>
      <c r="G3506" s="31">
        <v>20</v>
      </c>
      <c r="H3506" s="31">
        <v>6</v>
      </c>
      <c r="I3506" s="36">
        <v>420.92194479703903</v>
      </c>
      <c r="J3506" s="36">
        <v>300.65853199788506</v>
      </c>
      <c r="K3506" s="16">
        <f t="shared" si="162"/>
        <v>2525.5316687822342</v>
      </c>
      <c r="L3506" s="42">
        <f t="shared" si="163"/>
        <v>1803.9511919873103</v>
      </c>
      <c r="M3506" s="42">
        <f t="shared" si="164"/>
        <v>721.58047679492392</v>
      </c>
      <c r="N3506" s="46" t="str">
        <f>_xlfn.XLOOKUP($G$1:$G$20001,Products!$A$1:$A$48,Products!$C$1:$C$48,,0)</f>
        <v>Drinkware</v>
      </c>
      <c r="O3506" s="46" t="str">
        <f>_xlfn.XLOOKUP($G$1:$G$20001,Products!$A$1:$A$48,Products!$B$1:$B$48,,0)</f>
        <v>Bar Tools</v>
      </c>
      <c r="P3506" s="46" t="str">
        <f>_xlfn.XLOOKUP($E$1:$E$20001,'Sales Team'!$A$1:$A$29,'Sales Team'!$B$1:$B$29,,0)</f>
        <v>Jonathan Hawkins</v>
      </c>
      <c r="Q3506" s="46" t="str">
        <f>_xlfn.XLOOKUP('Sales table'!$F$1:$F$20001, 'Store Locations'!$A$1:$A$368,'Store Locations'!$E$1:$E$368,,0)</f>
        <v>Tennessee</v>
      </c>
      <c r="R3506" s="14" t="str">
        <f>_xlfn.XLOOKUP(worksheet!$E$1:$E$20001,'Sales Team'!$A$1:$A$29,'Sales Team'!$C$1:$C$29,,0)</f>
        <v>West</v>
      </c>
      <c r="S3506" s="44">
        <f>_xlfn.XLOOKUP($F$1:$F$20001,'Store Locations'!$A$1:$A$368,'Store Locations'!$G$1:$G$368,,0)</f>
        <v>35.045630000000003</v>
      </c>
      <c r="T3506" s="51">
        <f>_xlfn.XLOOKUP($F$1:$F$20001,'Store Locations'!$A$1:$A$368,'Store Locations'!$H$1:$H$368,,0)</f>
        <v>-85.30968</v>
      </c>
    </row>
    <row r="3507" spans="1:20" ht="14.25" customHeight="1" x14ac:dyDescent="0.35">
      <c r="A3507" s="18" t="s">
        <v>3512</v>
      </c>
      <c r="B3507" s="17" t="s">
        <v>21057</v>
      </c>
      <c r="C3507" s="18" t="s">
        <v>3</v>
      </c>
      <c r="D3507" s="19" t="s">
        <v>4</v>
      </c>
      <c r="E3507" s="32">
        <v>6</v>
      </c>
      <c r="F3507" s="32">
        <v>96</v>
      </c>
      <c r="G3507" s="32">
        <v>4</v>
      </c>
      <c r="H3507" s="32">
        <v>5</v>
      </c>
      <c r="I3507" s="37">
        <v>413.56130826473236</v>
      </c>
      <c r="J3507" s="37">
        <v>295.40093447480882</v>
      </c>
      <c r="K3507" s="20">
        <f t="shared" si="162"/>
        <v>2067.8065413236618</v>
      </c>
      <c r="L3507" s="42">
        <f t="shared" si="163"/>
        <v>1477.004672374044</v>
      </c>
      <c r="M3507" s="42">
        <f t="shared" si="164"/>
        <v>590.80186894961776</v>
      </c>
      <c r="N3507" s="18" t="str">
        <f>_xlfn.XLOOKUP($G$1:$G$20001,Products!$A$1:$A$48,Products!$C$1:$C$48,,0)</f>
        <v>Kitchenery</v>
      </c>
      <c r="O3507" s="18" t="str">
        <f>_xlfn.XLOOKUP($G$1:$G$20001,Products!$A$1:$A$48,Products!$B$1:$B$48,,0)</f>
        <v>Serveware</v>
      </c>
      <c r="P3507" s="18" t="str">
        <f>_xlfn.XLOOKUP($E$1:$E$20001,'Sales Team'!$A$1:$A$29,'Sales Team'!$B$1:$B$29,,0)</f>
        <v>Joshua Bennett</v>
      </c>
      <c r="Q3507" s="18" t="str">
        <f>_xlfn.XLOOKUP('Sales table'!$F$1:$F$20001, 'Store Locations'!$A$1:$A$368,'Store Locations'!$E$1:$E$368,,0)</f>
        <v>Colorado</v>
      </c>
      <c r="R3507" s="18" t="str">
        <f>_xlfn.XLOOKUP(worksheet!$E$1:$E$20001,'Sales Team'!$A$1:$A$29,'Sales Team'!$C$1:$C$29,,0)</f>
        <v>Northeast</v>
      </c>
      <c r="S3507" s="44">
        <f>_xlfn.XLOOKUP($F$1:$F$20001,'Store Locations'!$A$1:$A$368,'Store Locations'!$G$1:$G$368,,0)</f>
        <v>40.585259999999998</v>
      </c>
      <c r="T3507" s="51">
        <f>_xlfn.XLOOKUP($F$1:$F$20001,'Store Locations'!$A$1:$A$368,'Store Locations'!$H$1:$H$368,,0)</f>
        <v>-105.08441999999999</v>
      </c>
    </row>
    <row r="3508" spans="1:20" ht="14.25" customHeight="1" x14ac:dyDescent="0.35">
      <c r="A3508" s="14" t="s">
        <v>3513</v>
      </c>
      <c r="B3508" s="13" t="s">
        <v>21041</v>
      </c>
      <c r="C3508" s="14" t="s">
        <v>8</v>
      </c>
      <c r="D3508" s="15" t="s">
        <v>4</v>
      </c>
      <c r="E3508" s="31">
        <v>17</v>
      </c>
      <c r="F3508" s="31">
        <v>166</v>
      </c>
      <c r="G3508" s="31">
        <v>8</v>
      </c>
      <c r="H3508" s="31">
        <v>5</v>
      </c>
      <c r="I3508" s="36">
        <v>328.70980721712112</v>
      </c>
      <c r="J3508" s="36">
        <v>234.79271944080082</v>
      </c>
      <c r="K3508" s="16">
        <f t="shared" si="162"/>
        <v>1643.5490360856056</v>
      </c>
      <c r="L3508" s="42">
        <f t="shared" si="163"/>
        <v>1173.9635972040041</v>
      </c>
      <c r="M3508" s="42">
        <f t="shared" si="164"/>
        <v>469.58543888160148</v>
      </c>
      <c r="N3508" s="46" t="str">
        <f>_xlfn.XLOOKUP($G$1:$G$20001,Products!$A$1:$A$48,Products!$C$1:$C$48,,0)</f>
        <v>Drinkware</v>
      </c>
      <c r="O3508" s="46" t="str">
        <f>_xlfn.XLOOKUP($G$1:$G$20001,Products!$A$1:$A$48,Products!$B$1:$B$48,,0)</f>
        <v>Cocktail Glasses</v>
      </c>
      <c r="P3508" s="46" t="str">
        <f>_xlfn.XLOOKUP($E$1:$E$20001,'Sales Team'!$A$1:$A$29,'Sales Team'!$B$1:$B$29,,0)</f>
        <v>Frank Brown</v>
      </c>
      <c r="Q3508" s="46" t="str">
        <f>_xlfn.XLOOKUP('Sales table'!$F$1:$F$20001, 'Store Locations'!$A$1:$A$368,'Store Locations'!$E$1:$E$368,,0)</f>
        <v>Illinois</v>
      </c>
      <c r="R3508" s="14" t="str">
        <f>_xlfn.XLOOKUP(worksheet!$E$1:$E$20001,'Sales Team'!$A$1:$A$29,'Sales Team'!$C$1:$C$29,,0)</f>
        <v>Northeast</v>
      </c>
      <c r="S3508" s="44">
        <f>_xlfn.XLOOKUP($F$1:$F$20001,'Store Locations'!$A$1:$A$368,'Store Locations'!$G$1:$G$368,,0)</f>
        <v>41.749169999999999</v>
      </c>
      <c r="T3508" s="51">
        <f>_xlfn.XLOOKUP($F$1:$F$20001,'Store Locations'!$A$1:$A$368,'Store Locations'!$H$1:$H$368,,0)</f>
        <v>-88.162019999999998</v>
      </c>
    </row>
    <row r="3509" spans="1:20" ht="14.25" customHeight="1" x14ac:dyDescent="0.35">
      <c r="A3509" s="18" t="s">
        <v>3514</v>
      </c>
      <c r="B3509" s="17" t="s">
        <v>21006</v>
      </c>
      <c r="C3509" s="18" t="s">
        <v>6</v>
      </c>
      <c r="D3509" s="19" t="s">
        <v>4</v>
      </c>
      <c r="E3509" s="32">
        <v>1</v>
      </c>
      <c r="F3509" s="32">
        <v>283</v>
      </c>
      <c r="G3509" s="32">
        <v>3</v>
      </c>
      <c r="H3509" s="32">
        <v>9</v>
      </c>
      <c r="I3509" s="37">
        <v>622.25204229354858</v>
      </c>
      <c r="J3509" s="37">
        <v>444.46574449539185</v>
      </c>
      <c r="K3509" s="20">
        <f t="shared" si="162"/>
        <v>5600.2683806419373</v>
      </c>
      <c r="L3509" s="42">
        <f t="shared" si="163"/>
        <v>4000.1917004585266</v>
      </c>
      <c r="M3509" s="42">
        <f t="shared" si="164"/>
        <v>1600.0766801834106</v>
      </c>
      <c r="N3509" s="18" t="str">
        <f>_xlfn.XLOOKUP($G$1:$G$20001,Products!$A$1:$A$48,Products!$C$1:$C$48,,0)</f>
        <v>Lighting</v>
      </c>
      <c r="O3509" s="18" t="str">
        <f>_xlfn.XLOOKUP($G$1:$G$20001,Products!$A$1:$A$48,Products!$B$1:$B$48,,0)</f>
        <v>Table Lamps</v>
      </c>
      <c r="P3509" s="18" t="str">
        <f>_xlfn.XLOOKUP($E$1:$E$20001,'Sales Team'!$A$1:$A$29,'Sales Team'!$B$1:$B$29,,0)</f>
        <v>Adam Hernandez</v>
      </c>
      <c r="Q3509" s="18" t="str">
        <f>_xlfn.XLOOKUP('Sales table'!$F$1:$F$20001, 'Store Locations'!$A$1:$A$368,'Store Locations'!$E$1:$E$368,,0)</f>
        <v>Ohio</v>
      </c>
      <c r="R3509" s="18" t="str">
        <f>_xlfn.XLOOKUP(worksheet!$E$1:$E$20001,'Sales Team'!$A$1:$A$29,'Sales Team'!$C$1:$C$29,,0)</f>
        <v>Northeast</v>
      </c>
      <c r="S3509" s="44">
        <f>_xlfn.XLOOKUP($F$1:$F$20001,'Store Locations'!$A$1:$A$368,'Store Locations'!$G$1:$G$368,,0)</f>
        <v>41.663939999999997</v>
      </c>
      <c r="T3509" s="51">
        <f>_xlfn.XLOOKUP($F$1:$F$20001,'Store Locations'!$A$1:$A$368,'Store Locations'!$H$1:$H$368,,0)</f>
        <v>-83.555210000000002</v>
      </c>
    </row>
    <row r="3510" spans="1:20" ht="14.25" customHeight="1" x14ac:dyDescent="0.35">
      <c r="A3510" s="14" t="s">
        <v>3515</v>
      </c>
      <c r="B3510" s="13" t="s">
        <v>21082</v>
      </c>
      <c r="C3510" s="14" t="s">
        <v>12</v>
      </c>
      <c r="D3510" s="15" t="s">
        <v>4</v>
      </c>
      <c r="E3510" s="31">
        <v>17</v>
      </c>
      <c r="F3510" s="31">
        <v>297</v>
      </c>
      <c r="G3510" s="31">
        <v>32</v>
      </c>
      <c r="H3510" s="31">
        <v>2</v>
      </c>
      <c r="I3510" s="36">
        <v>470.09964126348495</v>
      </c>
      <c r="J3510" s="36">
        <v>335.78545804534645</v>
      </c>
      <c r="K3510" s="16">
        <f t="shared" si="162"/>
        <v>940.19928252696991</v>
      </c>
      <c r="L3510" s="42">
        <f t="shared" si="163"/>
        <v>671.57091609069289</v>
      </c>
      <c r="M3510" s="42">
        <f t="shared" si="164"/>
        <v>268.62836643627702</v>
      </c>
      <c r="N3510" s="46" t="str">
        <f>_xlfn.XLOOKUP($G$1:$G$20001,Products!$A$1:$A$48,Products!$C$1:$C$48,,0)</f>
        <v>Decoratives</v>
      </c>
      <c r="O3510" s="46" t="str">
        <f>_xlfn.XLOOKUP($G$1:$G$20001,Products!$A$1:$A$48,Products!$B$1:$B$48,,0)</f>
        <v>Vases</v>
      </c>
      <c r="P3510" s="46" t="str">
        <f>_xlfn.XLOOKUP($E$1:$E$20001,'Sales Team'!$A$1:$A$29,'Sales Team'!$B$1:$B$29,,0)</f>
        <v>Frank Brown</v>
      </c>
      <c r="Q3510" s="46" t="str">
        <f>_xlfn.XLOOKUP('Sales table'!$F$1:$F$20001, 'Store Locations'!$A$1:$A$368,'Store Locations'!$E$1:$E$368,,0)</f>
        <v>South Carolina</v>
      </c>
      <c r="R3510" s="14" t="str">
        <f>_xlfn.XLOOKUP(worksheet!$E$1:$E$20001,'Sales Team'!$A$1:$A$29,'Sales Team'!$C$1:$C$29,,0)</f>
        <v>Northeast</v>
      </c>
      <c r="S3510" s="44">
        <f>_xlfn.XLOOKUP($F$1:$F$20001,'Store Locations'!$A$1:$A$368,'Store Locations'!$G$1:$G$368,,0)</f>
        <v>32.817929999999997</v>
      </c>
      <c r="T3510" s="51">
        <f>_xlfn.XLOOKUP($F$1:$F$20001,'Store Locations'!$A$1:$A$368,'Store Locations'!$H$1:$H$368,,0)</f>
        <v>-79.958960000000005</v>
      </c>
    </row>
    <row r="3511" spans="1:20" ht="14.25" customHeight="1" x14ac:dyDescent="0.35">
      <c r="A3511" s="18" t="s">
        <v>3516</v>
      </c>
      <c r="B3511" s="17" t="s">
        <v>21049</v>
      </c>
      <c r="C3511" s="18" t="s">
        <v>6</v>
      </c>
      <c r="D3511" s="19" t="s">
        <v>4</v>
      </c>
      <c r="E3511" s="32">
        <v>15</v>
      </c>
      <c r="F3511" s="32">
        <v>241</v>
      </c>
      <c r="G3511" s="32">
        <v>46</v>
      </c>
      <c r="H3511" s="32">
        <v>8</v>
      </c>
      <c r="I3511" s="37">
        <v>212.82143175601959</v>
      </c>
      <c r="J3511" s="37">
        <v>152.01530839715687</v>
      </c>
      <c r="K3511" s="20">
        <f t="shared" si="162"/>
        <v>1702.5714540481567</v>
      </c>
      <c r="L3511" s="42">
        <f t="shared" si="163"/>
        <v>1216.122467177255</v>
      </c>
      <c r="M3511" s="42">
        <f t="shared" si="164"/>
        <v>486.44898687090176</v>
      </c>
      <c r="N3511" s="18" t="str">
        <f>_xlfn.XLOOKUP($G$1:$G$20001,Products!$A$1:$A$48,Products!$C$1:$C$48,,0)</f>
        <v>Decoratives</v>
      </c>
      <c r="O3511" s="18" t="str">
        <f>_xlfn.XLOOKUP($G$1:$G$20001,Products!$A$1:$A$48,Products!$B$1:$B$48,,0)</f>
        <v>Sculptures</v>
      </c>
      <c r="P3511" s="18" t="str">
        <f>_xlfn.XLOOKUP($E$1:$E$20001,'Sales Team'!$A$1:$A$29,'Sales Team'!$B$1:$B$29,,0)</f>
        <v>Roger Alexander</v>
      </c>
      <c r="Q3511" s="18" t="str">
        <f>_xlfn.XLOOKUP('Sales table'!$F$1:$F$20001, 'Store Locations'!$A$1:$A$368,'Store Locations'!$E$1:$E$368,,0)</f>
        <v>New Hampshire</v>
      </c>
      <c r="R3511" s="18" t="str">
        <f>_xlfn.XLOOKUP(worksheet!$E$1:$E$20001,'Sales Team'!$A$1:$A$29,'Sales Team'!$C$1:$C$29,,0)</f>
        <v>Midwest</v>
      </c>
      <c r="S3511" s="44">
        <f>_xlfn.XLOOKUP($F$1:$F$20001,'Store Locations'!$A$1:$A$368,'Store Locations'!$G$1:$G$368,,0)</f>
        <v>42.995640000000002</v>
      </c>
      <c r="T3511" s="51">
        <f>_xlfn.XLOOKUP($F$1:$F$20001,'Store Locations'!$A$1:$A$368,'Store Locations'!$H$1:$H$368,,0)</f>
        <v>-71.454790000000003</v>
      </c>
    </row>
    <row r="3512" spans="1:20" ht="14.25" customHeight="1" x14ac:dyDescent="0.35">
      <c r="A3512" s="14" t="s">
        <v>3517</v>
      </c>
      <c r="B3512" s="13" t="s">
        <v>21016</v>
      </c>
      <c r="C3512" s="14" t="s">
        <v>6</v>
      </c>
      <c r="D3512" s="15" t="s">
        <v>4</v>
      </c>
      <c r="E3512" s="31">
        <v>15</v>
      </c>
      <c r="F3512" s="31">
        <v>157</v>
      </c>
      <c r="G3512" s="31">
        <v>41</v>
      </c>
      <c r="H3512" s="31">
        <v>1</v>
      </c>
      <c r="I3512" s="36">
        <v>213.79979807138443</v>
      </c>
      <c r="J3512" s="36">
        <v>152.71414147956031</v>
      </c>
      <c r="K3512" s="16">
        <f t="shared" si="162"/>
        <v>213.79979807138443</v>
      </c>
      <c r="L3512" s="42">
        <f t="shared" si="163"/>
        <v>152.71414147956031</v>
      </c>
      <c r="M3512" s="42">
        <f t="shared" si="164"/>
        <v>61.085656591824119</v>
      </c>
      <c r="N3512" s="46" t="str">
        <f>_xlfn.XLOOKUP($G$1:$G$20001,Products!$A$1:$A$48,Products!$C$1:$C$48,,0)</f>
        <v>Collections</v>
      </c>
      <c r="O3512" s="46" t="str">
        <f>_xlfn.XLOOKUP($G$1:$G$20001,Products!$A$1:$A$48,Products!$B$1:$B$48,,0)</f>
        <v>Collectibles</v>
      </c>
      <c r="P3512" s="46" t="str">
        <f>_xlfn.XLOOKUP($E$1:$E$20001,'Sales Team'!$A$1:$A$29,'Sales Team'!$B$1:$B$29,,0)</f>
        <v>Roger Alexander</v>
      </c>
      <c r="Q3512" s="46" t="str">
        <f>_xlfn.XLOOKUP('Sales table'!$F$1:$F$20001, 'Store Locations'!$A$1:$A$368,'Store Locations'!$E$1:$E$368,,0)</f>
        <v>Illinois</v>
      </c>
      <c r="R3512" s="14" t="str">
        <f>_xlfn.XLOOKUP(worksheet!$E$1:$E$20001,'Sales Team'!$A$1:$A$29,'Sales Team'!$C$1:$C$29,,0)</f>
        <v>Midwest</v>
      </c>
      <c r="S3512" s="44">
        <f>_xlfn.XLOOKUP($F$1:$F$20001,'Store Locations'!$A$1:$A$368,'Store Locations'!$G$1:$G$368,,0)</f>
        <v>41.754300000000001</v>
      </c>
      <c r="T3512" s="51">
        <f>_xlfn.XLOOKUP($F$1:$F$20001,'Store Locations'!$A$1:$A$368,'Store Locations'!$H$1:$H$368,,0)</f>
        <v>-87.977530000000002</v>
      </c>
    </row>
    <row r="3513" spans="1:20" ht="14.25" customHeight="1" x14ac:dyDescent="0.35">
      <c r="A3513" s="18" t="s">
        <v>3518</v>
      </c>
      <c r="B3513" s="17" t="s">
        <v>21048</v>
      </c>
      <c r="C3513" s="18" t="s">
        <v>12</v>
      </c>
      <c r="D3513" s="19" t="s">
        <v>4</v>
      </c>
      <c r="E3513" s="32">
        <v>12</v>
      </c>
      <c r="F3513" s="32">
        <v>226</v>
      </c>
      <c r="G3513" s="32">
        <v>13</v>
      </c>
      <c r="H3513" s="32">
        <v>10</v>
      </c>
      <c r="I3513" s="37">
        <v>237.62098574638367</v>
      </c>
      <c r="J3513" s="37">
        <v>169.72927553313122</v>
      </c>
      <c r="K3513" s="20">
        <f t="shared" si="162"/>
        <v>2376.2098574638367</v>
      </c>
      <c r="L3513" s="42">
        <f t="shared" si="163"/>
        <v>1697.292755331312</v>
      </c>
      <c r="M3513" s="42">
        <f t="shared" si="164"/>
        <v>678.91710213252463</v>
      </c>
      <c r="N3513" s="18" t="str">
        <f>_xlfn.XLOOKUP($G$1:$G$20001,Products!$A$1:$A$48,Products!$C$1:$C$48,,0)</f>
        <v>Kitchenery</v>
      </c>
      <c r="O3513" s="18" t="str">
        <f>_xlfn.XLOOKUP($G$1:$G$20001,Products!$A$1:$A$48,Products!$B$1:$B$48,,0)</f>
        <v>Bakeware</v>
      </c>
      <c r="P3513" s="18" t="str">
        <f>_xlfn.XLOOKUP($E$1:$E$20001,'Sales Team'!$A$1:$A$29,'Sales Team'!$B$1:$B$29,,0)</f>
        <v>Carl Nguyen</v>
      </c>
      <c r="Q3513" s="18" t="str">
        <f>_xlfn.XLOOKUP('Sales table'!$F$1:$F$20001, 'Store Locations'!$A$1:$A$368,'Store Locations'!$E$1:$E$368,,0)</f>
        <v>Missouri</v>
      </c>
      <c r="R3513" s="18" t="str">
        <f>_xlfn.XLOOKUP(worksheet!$E$1:$E$20001,'Sales Team'!$A$1:$A$29,'Sales Team'!$C$1:$C$29,,0)</f>
        <v>Midwest</v>
      </c>
      <c r="S3513" s="44">
        <f>_xlfn.XLOOKUP($F$1:$F$20001,'Store Locations'!$A$1:$A$368,'Store Locations'!$G$1:$G$368,,0)</f>
        <v>38.627270000000003</v>
      </c>
      <c r="T3513" s="51">
        <f>_xlfn.XLOOKUP($F$1:$F$20001,'Store Locations'!$A$1:$A$368,'Store Locations'!$H$1:$H$368,,0)</f>
        <v>-90.197890000000001</v>
      </c>
    </row>
    <row r="3514" spans="1:20" ht="14.25" customHeight="1" x14ac:dyDescent="0.35">
      <c r="A3514" s="14" t="s">
        <v>3519</v>
      </c>
      <c r="B3514" s="13" t="s">
        <v>21010</v>
      </c>
      <c r="C3514" s="14" t="s">
        <v>12</v>
      </c>
      <c r="D3514" s="15" t="s">
        <v>4</v>
      </c>
      <c r="E3514" s="31">
        <v>23</v>
      </c>
      <c r="F3514" s="31">
        <v>89</v>
      </c>
      <c r="G3514" s="31">
        <v>19</v>
      </c>
      <c r="H3514" s="31">
        <v>7</v>
      </c>
      <c r="I3514" s="36">
        <v>430.32606285810471</v>
      </c>
      <c r="J3514" s="36">
        <v>307.3757591843605</v>
      </c>
      <c r="K3514" s="16">
        <f t="shared" si="162"/>
        <v>3012.2824400067329</v>
      </c>
      <c r="L3514" s="42">
        <f t="shared" si="163"/>
        <v>2151.6303142905235</v>
      </c>
      <c r="M3514" s="42">
        <f t="shared" si="164"/>
        <v>860.65212571620941</v>
      </c>
      <c r="N3514" s="46" t="str">
        <f>_xlfn.XLOOKUP($G$1:$G$20001,Products!$A$1:$A$48,Products!$C$1:$C$48,,0)</f>
        <v>Collections</v>
      </c>
      <c r="O3514" s="46" t="str">
        <f>_xlfn.XLOOKUP($G$1:$G$20001,Products!$A$1:$A$48,Products!$B$1:$B$48,,0)</f>
        <v>Vanities</v>
      </c>
      <c r="P3514" s="46" t="str">
        <f>_xlfn.XLOOKUP($E$1:$E$20001,'Sales Team'!$A$1:$A$29,'Sales Team'!$B$1:$B$29,,0)</f>
        <v>Douglas Tucker</v>
      </c>
      <c r="Q3514" s="46" t="str">
        <f>_xlfn.XLOOKUP('Sales table'!$F$1:$F$20001, 'Store Locations'!$A$1:$A$368,'Store Locations'!$E$1:$E$368,,0)</f>
        <v>California</v>
      </c>
      <c r="R3514" s="14" t="str">
        <f>_xlfn.XLOOKUP(worksheet!$E$1:$E$20001,'Sales Team'!$A$1:$A$29,'Sales Team'!$C$1:$C$29,,0)</f>
        <v>Midwest</v>
      </c>
      <c r="S3514" s="44">
        <f>_xlfn.XLOOKUP($F$1:$F$20001,'Store Locations'!$A$1:$A$368,'Store Locations'!$G$1:$G$368,,0)</f>
        <v>34.068620000000003</v>
      </c>
      <c r="T3514" s="51">
        <f>_xlfn.XLOOKUP($F$1:$F$20001,'Store Locations'!$A$1:$A$368,'Store Locations'!$H$1:$H$368,,0)</f>
        <v>-117.93895000000001</v>
      </c>
    </row>
    <row r="3515" spans="1:20" ht="14.25" customHeight="1" x14ac:dyDescent="0.35">
      <c r="A3515" s="18" t="s">
        <v>3520</v>
      </c>
      <c r="B3515" s="17" t="s">
        <v>21044</v>
      </c>
      <c r="C3515" s="18" t="s">
        <v>12</v>
      </c>
      <c r="D3515" s="19" t="s">
        <v>4</v>
      </c>
      <c r="E3515" s="32">
        <v>12</v>
      </c>
      <c r="F3515" s="32">
        <v>265</v>
      </c>
      <c r="G3515" s="32">
        <v>46</v>
      </c>
      <c r="H3515" s="32">
        <v>10</v>
      </c>
      <c r="I3515" s="37">
        <v>531.39241111278534</v>
      </c>
      <c r="J3515" s="37">
        <v>379.56600793770383</v>
      </c>
      <c r="K3515" s="20">
        <f t="shared" si="162"/>
        <v>5313.9241111278534</v>
      </c>
      <c r="L3515" s="42">
        <f t="shared" si="163"/>
        <v>3795.6600793770385</v>
      </c>
      <c r="M3515" s="42">
        <f t="shared" si="164"/>
        <v>1518.2640317508149</v>
      </c>
      <c r="N3515" s="18" t="str">
        <f>_xlfn.XLOOKUP($G$1:$G$20001,Products!$A$1:$A$48,Products!$C$1:$C$48,,0)</f>
        <v>Decoratives</v>
      </c>
      <c r="O3515" s="18" t="str">
        <f>_xlfn.XLOOKUP($G$1:$G$20001,Products!$A$1:$A$48,Products!$B$1:$B$48,,0)</f>
        <v>Sculptures</v>
      </c>
      <c r="P3515" s="18" t="str">
        <f>_xlfn.XLOOKUP($E$1:$E$20001,'Sales Team'!$A$1:$A$29,'Sales Team'!$B$1:$B$29,,0)</f>
        <v>Carl Nguyen</v>
      </c>
      <c r="Q3515" s="18" t="str">
        <f>_xlfn.XLOOKUP('Sales table'!$F$1:$F$20001, 'Store Locations'!$A$1:$A$368,'Store Locations'!$E$1:$E$368,,0)</f>
        <v>New York</v>
      </c>
      <c r="R3515" s="18" t="str">
        <f>_xlfn.XLOOKUP(worksheet!$E$1:$E$20001,'Sales Team'!$A$1:$A$29,'Sales Team'!$C$1:$C$29,,0)</f>
        <v>Midwest</v>
      </c>
      <c r="S3515" s="44">
        <f>_xlfn.XLOOKUP($F$1:$F$20001,'Store Locations'!$A$1:$A$368,'Store Locations'!$G$1:$G$368,,0)</f>
        <v>40.712580000000003</v>
      </c>
      <c r="T3515" s="51">
        <f>_xlfn.XLOOKUP($F$1:$F$20001,'Store Locations'!$A$1:$A$368,'Store Locations'!$H$1:$H$368,,0)</f>
        <v>-73.195520000000002</v>
      </c>
    </row>
    <row r="3516" spans="1:20" ht="14.25" customHeight="1" x14ac:dyDescent="0.35">
      <c r="A3516" s="14" t="s">
        <v>3521</v>
      </c>
      <c r="B3516" s="13" t="s">
        <v>21033</v>
      </c>
      <c r="C3516" s="14" t="s">
        <v>6</v>
      </c>
      <c r="D3516" s="15" t="s">
        <v>4</v>
      </c>
      <c r="E3516" s="31">
        <v>11</v>
      </c>
      <c r="F3516" s="31">
        <v>140</v>
      </c>
      <c r="G3516" s="31">
        <v>32</v>
      </c>
      <c r="H3516" s="31">
        <v>10</v>
      </c>
      <c r="I3516" s="36">
        <v>288.58612757921219</v>
      </c>
      <c r="J3516" s="36">
        <v>206.13294827086585</v>
      </c>
      <c r="K3516" s="16">
        <f t="shared" si="162"/>
        <v>2885.8612757921219</v>
      </c>
      <c r="L3516" s="42">
        <f t="shared" si="163"/>
        <v>2061.3294827086584</v>
      </c>
      <c r="M3516" s="42">
        <f t="shared" si="164"/>
        <v>824.53179308346353</v>
      </c>
      <c r="N3516" s="46" t="str">
        <f>_xlfn.XLOOKUP($G$1:$G$20001,Products!$A$1:$A$48,Products!$C$1:$C$48,,0)</f>
        <v>Decoratives</v>
      </c>
      <c r="O3516" s="46" t="str">
        <f>_xlfn.XLOOKUP($G$1:$G$20001,Products!$A$1:$A$48,Products!$B$1:$B$48,,0)</f>
        <v>Vases</v>
      </c>
      <c r="P3516" s="46" t="str">
        <f>_xlfn.XLOOKUP($E$1:$E$20001,'Sales Team'!$A$1:$A$29,'Sales Team'!$B$1:$B$29,,0)</f>
        <v>Joshua Little</v>
      </c>
      <c r="Q3516" s="46" t="str">
        <f>_xlfn.XLOOKUP('Sales table'!$F$1:$F$20001, 'Store Locations'!$A$1:$A$368,'Store Locations'!$E$1:$E$368,,0)</f>
        <v>Georgia</v>
      </c>
      <c r="R3516" s="14" t="str">
        <f>_xlfn.XLOOKUP(worksheet!$E$1:$E$20001,'Sales Team'!$A$1:$A$29,'Sales Team'!$C$1:$C$29,,0)</f>
        <v>South</v>
      </c>
      <c r="S3516" s="44">
        <f>_xlfn.XLOOKUP($F$1:$F$20001,'Store Locations'!$A$1:$A$368,'Store Locations'!$G$1:$G$368,,0)</f>
        <v>33.762909999999998</v>
      </c>
      <c r="T3516" s="51">
        <f>_xlfn.XLOOKUP($F$1:$F$20001,'Store Locations'!$A$1:$A$368,'Store Locations'!$H$1:$H$368,,0)</f>
        <v>-84.422669999999997</v>
      </c>
    </row>
    <row r="3517" spans="1:20" ht="14.25" customHeight="1" x14ac:dyDescent="0.35">
      <c r="A3517" s="18" t="s">
        <v>3522</v>
      </c>
      <c r="B3517" s="17" t="s">
        <v>21100</v>
      </c>
      <c r="C3517" s="18" t="s">
        <v>12</v>
      </c>
      <c r="D3517" s="19" t="s">
        <v>4</v>
      </c>
      <c r="E3517" s="32">
        <v>18</v>
      </c>
      <c r="F3517" s="32">
        <v>201</v>
      </c>
      <c r="G3517" s="32">
        <v>33</v>
      </c>
      <c r="H3517" s="32">
        <v>2</v>
      </c>
      <c r="I3517" s="37">
        <v>554.01419448852539</v>
      </c>
      <c r="J3517" s="37">
        <v>395.72442463466103</v>
      </c>
      <c r="K3517" s="20">
        <f t="shared" si="162"/>
        <v>1108.0283889770508</v>
      </c>
      <c r="L3517" s="42">
        <f t="shared" si="163"/>
        <v>791.44884926932207</v>
      </c>
      <c r="M3517" s="42">
        <f t="shared" si="164"/>
        <v>316.57953970772871</v>
      </c>
      <c r="N3517" s="18" t="str">
        <f>_xlfn.XLOOKUP($G$1:$G$20001,Products!$A$1:$A$48,Products!$C$1:$C$48,,0)</f>
        <v>Decoratives</v>
      </c>
      <c r="O3517" s="18" t="str">
        <f>_xlfn.XLOOKUP($G$1:$G$20001,Products!$A$1:$A$48,Products!$B$1:$B$48,,0)</f>
        <v>Outdoor Decor</v>
      </c>
      <c r="P3517" s="18" t="str">
        <f>_xlfn.XLOOKUP($E$1:$E$20001,'Sales Team'!$A$1:$A$29,'Sales Team'!$B$1:$B$29,,0)</f>
        <v>Shawn Wallace</v>
      </c>
      <c r="Q3517" s="18" t="str">
        <f>_xlfn.XLOOKUP('Sales table'!$F$1:$F$20001, 'Store Locations'!$A$1:$A$368,'Store Locations'!$E$1:$E$368,,0)</f>
        <v>Louisiana</v>
      </c>
      <c r="R3517" s="18" t="str">
        <f>_xlfn.XLOOKUP(worksheet!$E$1:$E$20001,'Sales Team'!$A$1:$A$29,'Sales Team'!$C$1:$C$29,,0)</f>
        <v>South</v>
      </c>
      <c r="S3517" s="44">
        <f>_xlfn.XLOOKUP($F$1:$F$20001,'Store Locations'!$A$1:$A$368,'Store Locations'!$G$1:$G$368,,0)</f>
        <v>30.450749999999999</v>
      </c>
      <c r="T3517" s="51">
        <f>_xlfn.XLOOKUP($F$1:$F$20001,'Store Locations'!$A$1:$A$368,'Store Locations'!$H$1:$H$368,,0)</f>
        <v>-91.15455</v>
      </c>
    </row>
    <row r="3518" spans="1:20" ht="14.25" customHeight="1" x14ac:dyDescent="0.35">
      <c r="A3518" s="14" t="s">
        <v>3523</v>
      </c>
      <c r="B3518" s="13" t="s">
        <v>21116</v>
      </c>
      <c r="C3518" s="14" t="s">
        <v>3</v>
      </c>
      <c r="D3518" s="15" t="s">
        <v>4</v>
      </c>
      <c r="E3518" s="31">
        <v>4</v>
      </c>
      <c r="F3518" s="31">
        <v>110</v>
      </c>
      <c r="G3518" s="31">
        <v>41</v>
      </c>
      <c r="H3518" s="31">
        <v>8</v>
      </c>
      <c r="I3518" s="36">
        <v>489.13984483480453</v>
      </c>
      <c r="J3518" s="36">
        <v>349.38560345343183</v>
      </c>
      <c r="K3518" s="16">
        <f t="shared" si="162"/>
        <v>3913.1187586784363</v>
      </c>
      <c r="L3518" s="42">
        <f t="shared" si="163"/>
        <v>2795.0848276274546</v>
      </c>
      <c r="M3518" s="42">
        <f t="shared" si="164"/>
        <v>1118.0339310509817</v>
      </c>
      <c r="N3518" s="46" t="str">
        <f>_xlfn.XLOOKUP($G$1:$G$20001,Products!$A$1:$A$48,Products!$C$1:$C$48,,0)</f>
        <v>Collections</v>
      </c>
      <c r="O3518" s="46" t="str">
        <f>_xlfn.XLOOKUP($G$1:$G$20001,Products!$A$1:$A$48,Products!$B$1:$B$48,,0)</f>
        <v>Collectibles</v>
      </c>
      <c r="P3518" s="46" t="str">
        <f>_xlfn.XLOOKUP($E$1:$E$20001,'Sales Team'!$A$1:$A$29,'Sales Team'!$B$1:$B$29,,0)</f>
        <v>Chris Armstrong</v>
      </c>
      <c r="Q3518" s="46" t="str">
        <f>_xlfn.XLOOKUP('Sales table'!$F$1:$F$20001, 'Store Locations'!$A$1:$A$368,'Store Locations'!$E$1:$E$368,,0)</f>
        <v>Connecticut</v>
      </c>
      <c r="R3518" s="14" t="str">
        <f>_xlfn.XLOOKUP(worksheet!$E$1:$E$20001,'Sales Team'!$A$1:$A$29,'Sales Team'!$C$1:$C$29,,0)</f>
        <v>Northeast</v>
      </c>
      <c r="S3518" s="44">
        <f>_xlfn.XLOOKUP($F$1:$F$20001,'Store Locations'!$A$1:$A$368,'Store Locations'!$G$1:$G$368,,0)</f>
        <v>41.079859999999996</v>
      </c>
      <c r="T3518" s="51">
        <f>_xlfn.XLOOKUP($F$1:$F$20001,'Store Locations'!$A$1:$A$368,'Store Locations'!$H$1:$H$368,,0)</f>
        <v>-73.546030000000002</v>
      </c>
    </row>
    <row r="3519" spans="1:20" ht="14.25" customHeight="1" x14ac:dyDescent="0.35">
      <c r="A3519" s="18" t="s">
        <v>3524</v>
      </c>
      <c r="B3519" s="17" t="s">
        <v>21109</v>
      </c>
      <c r="C3519" s="18" t="s">
        <v>12</v>
      </c>
      <c r="D3519" s="19" t="s">
        <v>4</v>
      </c>
      <c r="E3519" s="32">
        <v>1</v>
      </c>
      <c r="F3519" s="32">
        <v>85</v>
      </c>
      <c r="G3519" s="32">
        <v>22</v>
      </c>
      <c r="H3519" s="32">
        <v>1</v>
      </c>
      <c r="I3519" s="37">
        <v>462.22084057331085</v>
      </c>
      <c r="J3519" s="37">
        <v>330.15774326665064</v>
      </c>
      <c r="K3519" s="20">
        <f t="shared" si="162"/>
        <v>462.22084057331085</v>
      </c>
      <c r="L3519" s="42">
        <f t="shared" si="163"/>
        <v>330.15774326665064</v>
      </c>
      <c r="M3519" s="42">
        <f t="shared" si="164"/>
        <v>132.06309730666021</v>
      </c>
      <c r="N3519" s="18" t="str">
        <f>_xlfn.XLOOKUP($G$1:$G$20001,Products!$A$1:$A$48,Products!$C$1:$C$48,,0)</f>
        <v>Drinkware</v>
      </c>
      <c r="O3519" s="18" t="str">
        <f>_xlfn.XLOOKUP($G$1:$G$20001,Products!$A$1:$A$48,Products!$B$1:$B$48,,0)</f>
        <v>Wine Storage</v>
      </c>
      <c r="P3519" s="18" t="str">
        <f>_xlfn.XLOOKUP($E$1:$E$20001,'Sales Team'!$A$1:$A$29,'Sales Team'!$B$1:$B$29,,0)</f>
        <v>Adam Hernandez</v>
      </c>
      <c r="Q3519" s="18" t="str">
        <f>_xlfn.XLOOKUP('Sales table'!$F$1:$F$20001, 'Store Locations'!$A$1:$A$368,'Store Locations'!$E$1:$E$368,,0)</f>
        <v>California</v>
      </c>
      <c r="R3519" s="18" t="str">
        <f>_xlfn.XLOOKUP(worksheet!$E$1:$E$20001,'Sales Team'!$A$1:$A$29,'Sales Team'!$C$1:$C$29,,0)</f>
        <v>Northeast</v>
      </c>
      <c r="S3519" s="44">
        <f>_xlfn.XLOOKUP($F$1:$F$20001,'Store Locations'!$A$1:$A$368,'Store Locations'!$G$1:$G$368,,0)</f>
        <v>38.104089999999999</v>
      </c>
      <c r="T3519" s="51">
        <f>_xlfn.XLOOKUP($F$1:$F$20001,'Store Locations'!$A$1:$A$368,'Store Locations'!$H$1:$H$368,,0)</f>
        <v>-122.25664</v>
      </c>
    </row>
    <row r="3520" spans="1:20" ht="14.25" customHeight="1" x14ac:dyDescent="0.35">
      <c r="A3520" s="14" t="s">
        <v>3525</v>
      </c>
      <c r="B3520" s="13" t="s">
        <v>21030</v>
      </c>
      <c r="C3520" s="14" t="s">
        <v>6</v>
      </c>
      <c r="D3520" s="15" t="s">
        <v>4</v>
      </c>
      <c r="E3520" s="31">
        <v>19</v>
      </c>
      <c r="F3520" s="31">
        <v>20</v>
      </c>
      <c r="G3520" s="31">
        <v>24</v>
      </c>
      <c r="H3520" s="31">
        <v>3</v>
      </c>
      <c r="I3520" s="36">
        <v>299.54151302576065</v>
      </c>
      <c r="J3520" s="36">
        <v>213.95822358982906</v>
      </c>
      <c r="K3520" s="16">
        <f t="shared" si="162"/>
        <v>898.62453907728195</v>
      </c>
      <c r="L3520" s="42">
        <f t="shared" si="163"/>
        <v>641.87467076948724</v>
      </c>
      <c r="M3520" s="42">
        <f t="shared" si="164"/>
        <v>256.74986830779471</v>
      </c>
      <c r="N3520" s="46" t="str">
        <f>_xlfn.XLOOKUP($G$1:$G$20001,Products!$A$1:$A$48,Products!$C$1:$C$48,,0)</f>
        <v>Decoratives</v>
      </c>
      <c r="O3520" s="46" t="str">
        <f>_xlfn.XLOOKUP($G$1:$G$20001,Products!$A$1:$A$48,Products!$B$1:$B$48,,0)</f>
        <v>Wall Frames</v>
      </c>
      <c r="P3520" s="46" t="str">
        <f>_xlfn.XLOOKUP($E$1:$E$20001,'Sales Team'!$A$1:$A$29,'Sales Team'!$B$1:$B$29,,0)</f>
        <v>Nicholas Cunningham</v>
      </c>
      <c r="Q3520" s="46" t="str">
        <f>_xlfn.XLOOKUP('Sales table'!$F$1:$F$20001, 'Store Locations'!$A$1:$A$368,'Store Locations'!$E$1:$E$368,,0)</f>
        <v>California</v>
      </c>
      <c r="R3520" s="14" t="str">
        <f>_xlfn.XLOOKUP(worksheet!$E$1:$E$20001,'Sales Team'!$A$1:$A$29,'Sales Team'!$C$1:$C$29,,0)</f>
        <v>South</v>
      </c>
      <c r="S3520" s="44">
        <f>_xlfn.XLOOKUP($F$1:$F$20001,'Store Locations'!$A$1:$A$368,'Store Locations'!$G$1:$G$368,,0)</f>
        <v>34.180840000000003</v>
      </c>
      <c r="T3520" s="51">
        <f>_xlfn.XLOOKUP($F$1:$F$20001,'Store Locations'!$A$1:$A$368,'Store Locations'!$H$1:$H$368,,0)</f>
        <v>-118.30897</v>
      </c>
    </row>
    <row r="3521" spans="1:20" ht="14.25" customHeight="1" x14ac:dyDescent="0.35">
      <c r="A3521" s="18" t="s">
        <v>3526</v>
      </c>
      <c r="B3521" s="17" t="s">
        <v>21053</v>
      </c>
      <c r="C3521" s="18" t="s">
        <v>6</v>
      </c>
      <c r="D3521" s="19" t="s">
        <v>4</v>
      </c>
      <c r="E3521" s="32">
        <v>23</v>
      </c>
      <c r="F3521" s="32">
        <v>64</v>
      </c>
      <c r="G3521" s="32">
        <v>17</v>
      </c>
      <c r="H3521" s="32">
        <v>10</v>
      </c>
      <c r="I3521" s="37">
        <v>234.076016664505</v>
      </c>
      <c r="J3521" s="37">
        <v>167.19715476036072</v>
      </c>
      <c r="K3521" s="20">
        <f t="shared" si="162"/>
        <v>2340.76016664505</v>
      </c>
      <c r="L3521" s="42">
        <f t="shared" si="163"/>
        <v>1671.9715476036072</v>
      </c>
      <c r="M3521" s="42">
        <f t="shared" si="164"/>
        <v>668.78861904144287</v>
      </c>
      <c r="N3521" s="18" t="str">
        <f>_xlfn.XLOOKUP($G$1:$G$20001,Products!$A$1:$A$48,Products!$C$1:$C$48,,0)</f>
        <v>Furniture</v>
      </c>
      <c r="O3521" s="18" t="str">
        <f>_xlfn.XLOOKUP($G$1:$G$20001,Products!$A$1:$A$48,Products!$B$1:$B$48,,0)</f>
        <v>Furniture Cushions</v>
      </c>
      <c r="P3521" s="18" t="str">
        <f>_xlfn.XLOOKUP($E$1:$E$20001,'Sales Team'!$A$1:$A$29,'Sales Team'!$B$1:$B$29,,0)</f>
        <v>Douglas Tucker</v>
      </c>
      <c r="Q3521" s="18" t="str">
        <f>_xlfn.XLOOKUP('Sales table'!$F$1:$F$20001, 'Store Locations'!$A$1:$A$368,'Store Locations'!$E$1:$E$368,,0)</f>
        <v>California</v>
      </c>
      <c r="R3521" s="18" t="str">
        <f>_xlfn.XLOOKUP(worksheet!$E$1:$E$20001,'Sales Team'!$A$1:$A$29,'Sales Team'!$C$1:$C$29,,0)</f>
        <v>Midwest</v>
      </c>
      <c r="S3521" s="44">
        <f>_xlfn.XLOOKUP($F$1:$F$20001,'Store Locations'!$A$1:$A$368,'Store Locations'!$G$1:$G$368,,0)</f>
        <v>33.953330000000001</v>
      </c>
      <c r="T3521" s="51">
        <f>_xlfn.XLOOKUP($F$1:$F$20001,'Store Locations'!$A$1:$A$368,'Store Locations'!$H$1:$H$368,,0)</f>
        <v>-117.39610999999999</v>
      </c>
    </row>
    <row r="3522" spans="1:20" ht="14.25" customHeight="1" x14ac:dyDescent="0.35">
      <c r="A3522" s="14" t="s">
        <v>3527</v>
      </c>
      <c r="B3522" s="13" t="s">
        <v>21022</v>
      </c>
      <c r="C3522" s="14" t="s">
        <v>8</v>
      </c>
      <c r="D3522" s="15" t="s">
        <v>4</v>
      </c>
      <c r="E3522" s="31">
        <v>12</v>
      </c>
      <c r="F3522" s="31">
        <v>269</v>
      </c>
      <c r="G3522" s="31">
        <v>30</v>
      </c>
      <c r="H3522" s="31">
        <v>6</v>
      </c>
      <c r="I3522" s="36">
        <v>431.42044275999069</v>
      </c>
      <c r="J3522" s="36">
        <v>308.15745911427911</v>
      </c>
      <c r="K3522" s="16">
        <f t="shared" si="162"/>
        <v>2588.5226565599442</v>
      </c>
      <c r="L3522" s="42">
        <f t="shared" si="163"/>
        <v>1848.9447546856745</v>
      </c>
      <c r="M3522" s="42">
        <f t="shared" si="164"/>
        <v>739.57790187426963</v>
      </c>
      <c r="N3522" s="46" t="str">
        <f>_xlfn.XLOOKUP($G$1:$G$20001,Products!$A$1:$A$48,Products!$C$1:$C$48,,0)</f>
        <v>Decoratives</v>
      </c>
      <c r="O3522" s="46" t="str">
        <f>_xlfn.XLOOKUP($G$1:$G$20001,Products!$A$1:$A$48,Products!$B$1:$B$48,,0)</f>
        <v>Wall Coverings</v>
      </c>
      <c r="P3522" s="46" t="str">
        <f>_xlfn.XLOOKUP($E$1:$E$20001,'Sales Team'!$A$1:$A$29,'Sales Team'!$B$1:$B$29,,0)</f>
        <v>Carl Nguyen</v>
      </c>
      <c r="Q3522" s="46" t="str">
        <f>_xlfn.XLOOKUP('Sales table'!$F$1:$F$20001, 'Store Locations'!$A$1:$A$368,'Store Locations'!$E$1:$E$368,,0)</f>
        <v>New York</v>
      </c>
      <c r="R3522" s="14" t="str">
        <f>_xlfn.XLOOKUP(worksheet!$E$1:$E$20001,'Sales Team'!$A$1:$A$29,'Sales Team'!$C$1:$C$29,,0)</f>
        <v>Midwest</v>
      </c>
      <c r="S3522" s="44">
        <f>_xlfn.XLOOKUP($F$1:$F$20001,'Store Locations'!$A$1:$A$368,'Store Locations'!$G$1:$G$368,,0)</f>
        <v>40.800490000000003</v>
      </c>
      <c r="T3522" s="51">
        <f>_xlfn.XLOOKUP($F$1:$F$20001,'Store Locations'!$A$1:$A$368,'Store Locations'!$H$1:$H$368,,0)</f>
        <v>-73.510559999999998</v>
      </c>
    </row>
    <row r="3523" spans="1:20" ht="14.25" customHeight="1" x14ac:dyDescent="0.35">
      <c r="A3523" s="18" t="s">
        <v>3528</v>
      </c>
      <c r="B3523" s="17" t="s">
        <v>21036</v>
      </c>
      <c r="C3523" s="18" t="s">
        <v>12</v>
      </c>
      <c r="D3523" s="19" t="s">
        <v>4</v>
      </c>
      <c r="E3523" s="32">
        <v>17</v>
      </c>
      <c r="F3523" s="32">
        <v>91</v>
      </c>
      <c r="G3523" s="32">
        <v>13</v>
      </c>
      <c r="H3523" s="32">
        <v>5</v>
      </c>
      <c r="I3523" s="37">
        <v>306.23085343837738</v>
      </c>
      <c r="J3523" s="37">
        <v>218.73632388455528</v>
      </c>
      <c r="K3523" s="20">
        <f t="shared" ref="K3523:K3586" si="165">I3523*H3523</f>
        <v>1531.1542671918869</v>
      </c>
      <c r="L3523" s="42">
        <f t="shared" ref="L3523:L3586" si="166">H3523*J3523</f>
        <v>1093.6816194227763</v>
      </c>
      <c r="M3523" s="42">
        <f t="shared" ref="M3523:M3586" si="167">K3523-L3523</f>
        <v>437.47264776911061</v>
      </c>
      <c r="N3523" s="18" t="str">
        <f>_xlfn.XLOOKUP($G$1:$G$20001,Products!$A$1:$A$48,Products!$C$1:$C$48,,0)</f>
        <v>Kitchenery</v>
      </c>
      <c r="O3523" s="18" t="str">
        <f>_xlfn.XLOOKUP($G$1:$G$20001,Products!$A$1:$A$48,Products!$B$1:$B$48,,0)</f>
        <v>Bakeware</v>
      </c>
      <c r="P3523" s="18" t="str">
        <f>_xlfn.XLOOKUP($E$1:$E$20001,'Sales Team'!$A$1:$A$29,'Sales Team'!$B$1:$B$29,,0)</f>
        <v>Frank Brown</v>
      </c>
      <c r="Q3523" s="18" t="str">
        <f>_xlfn.XLOOKUP('Sales table'!$F$1:$F$20001, 'Store Locations'!$A$1:$A$368,'Store Locations'!$E$1:$E$368,,0)</f>
        <v>Colorado</v>
      </c>
      <c r="R3523" s="18" t="str">
        <f>_xlfn.XLOOKUP(worksheet!$E$1:$E$20001,'Sales Team'!$A$1:$A$29,'Sales Team'!$C$1:$C$29,,0)</f>
        <v>Northeast</v>
      </c>
      <c r="S3523" s="44">
        <f>_xlfn.XLOOKUP($F$1:$F$20001,'Store Locations'!$A$1:$A$368,'Store Locations'!$G$1:$G$368,,0)</f>
        <v>39.688000000000002</v>
      </c>
      <c r="T3523" s="51">
        <f>_xlfn.XLOOKUP($F$1:$F$20001,'Store Locations'!$A$1:$A$368,'Store Locations'!$H$1:$H$368,,0)</f>
        <v>-104.68974</v>
      </c>
    </row>
    <row r="3524" spans="1:20" ht="14.25" customHeight="1" x14ac:dyDescent="0.35">
      <c r="A3524" s="14" t="s">
        <v>3529</v>
      </c>
      <c r="B3524" s="13" t="s">
        <v>21119</v>
      </c>
      <c r="C3524" s="14" t="s">
        <v>3</v>
      </c>
      <c r="D3524" s="15" t="s">
        <v>4</v>
      </c>
      <c r="E3524" s="31">
        <v>15</v>
      </c>
      <c r="F3524" s="31">
        <v>119</v>
      </c>
      <c r="G3524" s="31">
        <v>5</v>
      </c>
      <c r="H3524" s="31">
        <v>5</v>
      </c>
      <c r="I3524" s="36">
        <v>377.20605450868607</v>
      </c>
      <c r="J3524" s="36">
        <v>269.4328960776329</v>
      </c>
      <c r="K3524" s="16">
        <f t="shared" si="165"/>
        <v>1886.0302725434303</v>
      </c>
      <c r="L3524" s="42">
        <f t="shared" si="166"/>
        <v>1347.1644803881645</v>
      </c>
      <c r="M3524" s="42">
        <f t="shared" si="167"/>
        <v>538.86579215526581</v>
      </c>
      <c r="N3524" s="46" t="str">
        <f>_xlfn.XLOOKUP($G$1:$G$20001,Products!$A$1:$A$48,Products!$C$1:$C$48,,0)</f>
        <v>Furniture</v>
      </c>
      <c r="O3524" s="46" t="str">
        <f>_xlfn.XLOOKUP($G$1:$G$20001,Products!$A$1:$A$48,Products!$B$1:$B$48,,0)</f>
        <v>Bathroom Furniture</v>
      </c>
      <c r="P3524" s="46" t="str">
        <f>_xlfn.XLOOKUP($E$1:$E$20001,'Sales Team'!$A$1:$A$29,'Sales Team'!$B$1:$B$29,,0)</f>
        <v>Roger Alexander</v>
      </c>
      <c r="Q3524" s="46" t="str">
        <f>_xlfn.XLOOKUP('Sales table'!$F$1:$F$20001, 'Store Locations'!$A$1:$A$368,'Store Locations'!$E$1:$E$368,,0)</f>
        <v>Florida</v>
      </c>
      <c r="R3524" s="14" t="str">
        <f>_xlfn.XLOOKUP(worksheet!$E$1:$E$20001,'Sales Team'!$A$1:$A$29,'Sales Team'!$C$1:$C$29,,0)</f>
        <v>Midwest</v>
      </c>
      <c r="S3524" s="44">
        <f>_xlfn.XLOOKUP($F$1:$F$20001,'Store Locations'!$A$1:$A$368,'Store Locations'!$G$1:$G$368,,0)</f>
        <v>26.122309999999999</v>
      </c>
      <c r="T3524" s="51">
        <f>_xlfn.XLOOKUP($F$1:$F$20001,'Store Locations'!$A$1:$A$368,'Store Locations'!$H$1:$H$368,,0)</f>
        <v>-80.143379999999993</v>
      </c>
    </row>
    <row r="3525" spans="1:20" ht="14.25" customHeight="1" x14ac:dyDescent="0.35">
      <c r="A3525" s="18" t="s">
        <v>3530</v>
      </c>
      <c r="B3525" s="17" t="s">
        <v>21133</v>
      </c>
      <c r="C3525" s="18" t="s">
        <v>3</v>
      </c>
      <c r="D3525" s="19" t="s">
        <v>4</v>
      </c>
      <c r="E3525" s="32">
        <v>19</v>
      </c>
      <c r="F3525" s="32">
        <v>248</v>
      </c>
      <c r="G3525" s="32">
        <v>45</v>
      </c>
      <c r="H3525" s="32">
        <v>6</v>
      </c>
      <c r="I3525" s="37">
        <v>295.24865198135376</v>
      </c>
      <c r="J3525" s="37">
        <v>210.89189427239555</v>
      </c>
      <c r="K3525" s="20">
        <f t="shared" si="165"/>
        <v>1771.4919118881226</v>
      </c>
      <c r="L3525" s="42">
        <f t="shared" si="166"/>
        <v>1265.3513656343732</v>
      </c>
      <c r="M3525" s="42">
        <f t="shared" si="167"/>
        <v>506.14054625374933</v>
      </c>
      <c r="N3525" s="18" t="str">
        <f>_xlfn.XLOOKUP($G$1:$G$20001,Products!$A$1:$A$48,Products!$C$1:$C$48,,0)</f>
        <v>Decoratives</v>
      </c>
      <c r="O3525" s="18" t="str">
        <f>_xlfn.XLOOKUP($G$1:$G$20001,Products!$A$1:$A$48,Products!$B$1:$B$48,,0)</f>
        <v>Home Fragrances</v>
      </c>
      <c r="P3525" s="18" t="str">
        <f>_xlfn.XLOOKUP($E$1:$E$20001,'Sales Team'!$A$1:$A$29,'Sales Team'!$B$1:$B$29,,0)</f>
        <v>Nicholas Cunningham</v>
      </c>
      <c r="Q3525" s="18" t="str">
        <f>_xlfn.XLOOKUP('Sales table'!$F$1:$F$20001, 'Store Locations'!$A$1:$A$368,'Store Locations'!$E$1:$E$368,,0)</f>
        <v>New Mexico</v>
      </c>
      <c r="R3525" s="18" t="str">
        <f>_xlfn.XLOOKUP(worksheet!$E$1:$E$20001,'Sales Team'!$A$1:$A$29,'Sales Team'!$C$1:$C$29,,0)</f>
        <v>South</v>
      </c>
      <c r="S3525" s="44">
        <f>_xlfn.XLOOKUP($F$1:$F$20001,'Store Locations'!$A$1:$A$368,'Store Locations'!$G$1:$G$368,,0)</f>
        <v>35.084490000000002</v>
      </c>
      <c r="T3525" s="51">
        <f>_xlfn.XLOOKUP($F$1:$F$20001,'Store Locations'!$A$1:$A$368,'Store Locations'!$H$1:$H$368,,0)</f>
        <v>-106.65114</v>
      </c>
    </row>
    <row r="3526" spans="1:20" ht="14.25" customHeight="1" x14ac:dyDescent="0.35">
      <c r="A3526" s="14" t="s">
        <v>3531</v>
      </c>
      <c r="B3526" s="13" t="s">
        <v>21104</v>
      </c>
      <c r="C3526" s="14" t="s">
        <v>12</v>
      </c>
      <c r="D3526" s="15" t="s">
        <v>4</v>
      </c>
      <c r="E3526" s="31">
        <v>11</v>
      </c>
      <c r="F3526" s="31">
        <v>207</v>
      </c>
      <c r="G3526" s="31">
        <v>5</v>
      </c>
      <c r="H3526" s="31">
        <v>9</v>
      </c>
      <c r="I3526" s="36">
        <v>492.65375751256943</v>
      </c>
      <c r="J3526" s="36">
        <v>351.89554108040676</v>
      </c>
      <c r="K3526" s="16">
        <f t="shared" si="165"/>
        <v>4433.8838176131248</v>
      </c>
      <c r="L3526" s="42">
        <f t="shared" si="166"/>
        <v>3167.059869723661</v>
      </c>
      <c r="M3526" s="42">
        <f t="shared" si="167"/>
        <v>1266.8239478894639</v>
      </c>
      <c r="N3526" s="46" t="str">
        <f>_xlfn.XLOOKUP($G$1:$G$20001,Products!$A$1:$A$48,Products!$C$1:$C$48,,0)</f>
        <v>Furniture</v>
      </c>
      <c r="O3526" s="46" t="str">
        <f>_xlfn.XLOOKUP($G$1:$G$20001,Products!$A$1:$A$48,Products!$B$1:$B$48,,0)</f>
        <v>Bathroom Furniture</v>
      </c>
      <c r="P3526" s="46" t="str">
        <f>_xlfn.XLOOKUP($E$1:$E$20001,'Sales Team'!$A$1:$A$29,'Sales Team'!$B$1:$B$29,,0)</f>
        <v>Joshua Little</v>
      </c>
      <c r="Q3526" s="46" t="str">
        <f>_xlfn.XLOOKUP('Sales table'!$F$1:$F$20001, 'Store Locations'!$A$1:$A$368,'Store Locations'!$E$1:$E$368,,0)</f>
        <v>Massachusetts</v>
      </c>
      <c r="R3526" s="14" t="str">
        <f>_xlfn.XLOOKUP(worksheet!$E$1:$E$20001,'Sales Team'!$A$1:$A$29,'Sales Team'!$C$1:$C$29,,0)</f>
        <v>South</v>
      </c>
      <c r="S3526" s="44">
        <f>_xlfn.XLOOKUP($F$1:$F$20001,'Store Locations'!$A$1:$A$368,'Store Locations'!$G$1:$G$368,,0)</f>
        <v>42.375100000000003</v>
      </c>
      <c r="T3526" s="51">
        <f>_xlfn.XLOOKUP($F$1:$F$20001,'Store Locations'!$A$1:$A$368,'Store Locations'!$H$1:$H$368,,0)</f>
        <v>-71.105609999999999</v>
      </c>
    </row>
    <row r="3527" spans="1:20" ht="14.25" customHeight="1" x14ac:dyDescent="0.35">
      <c r="A3527" s="18" t="s">
        <v>3532</v>
      </c>
      <c r="B3527" s="17" t="s">
        <v>21147</v>
      </c>
      <c r="C3527" s="18" t="s">
        <v>8</v>
      </c>
      <c r="D3527" s="19" t="s">
        <v>4</v>
      </c>
      <c r="E3527" s="32">
        <v>18</v>
      </c>
      <c r="F3527" s="32">
        <v>2</v>
      </c>
      <c r="G3527" s="32">
        <v>21</v>
      </c>
      <c r="H3527" s="32">
        <v>3</v>
      </c>
      <c r="I3527" s="37">
        <v>515.52724707126617</v>
      </c>
      <c r="J3527" s="37">
        <v>368.23374790804729</v>
      </c>
      <c r="K3527" s="20">
        <f t="shared" si="165"/>
        <v>1546.5817412137985</v>
      </c>
      <c r="L3527" s="42">
        <f t="shared" si="166"/>
        <v>1104.7012437241419</v>
      </c>
      <c r="M3527" s="42">
        <f t="shared" si="167"/>
        <v>441.88049748965659</v>
      </c>
      <c r="N3527" s="18" t="str">
        <f>_xlfn.XLOOKUP($G$1:$G$20001,Products!$A$1:$A$48,Products!$C$1:$C$48,,0)</f>
        <v>Decoratives</v>
      </c>
      <c r="O3527" s="18" t="str">
        <f>_xlfn.XLOOKUP($G$1:$G$20001,Products!$A$1:$A$48,Products!$B$1:$B$48,,0)</f>
        <v>Floral</v>
      </c>
      <c r="P3527" s="18" t="str">
        <f>_xlfn.XLOOKUP($E$1:$E$20001,'Sales Team'!$A$1:$A$29,'Sales Team'!$B$1:$B$29,,0)</f>
        <v>Shawn Wallace</v>
      </c>
      <c r="Q3527" s="18" t="str">
        <f>_xlfn.XLOOKUP('Sales table'!$F$1:$F$20001, 'Store Locations'!$A$1:$A$368,'Store Locations'!$E$1:$E$368,,0)</f>
        <v>Alabama</v>
      </c>
      <c r="R3527" s="18" t="str">
        <f>_xlfn.XLOOKUP(worksheet!$E$1:$E$20001,'Sales Team'!$A$1:$A$29,'Sales Team'!$C$1:$C$29,,0)</f>
        <v>South</v>
      </c>
      <c r="S3527" s="44">
        <f>_xlfn.XLOOKUP($F$1:$F$20001,'Store Locations'!$A$1:$A$368,'Store Locations'!$G$1:$G$368,,0)</f>
        <v>34.699010000000001</v>
      </c>
      <c r="T3527" s="51">
        <f>_xlfn.XLOOKUP($F$1:$F$20001,'Store Locations'!$A$1:$A$368,'Store Locations'!$H$1:$H$368,,0)</f>
        <v>-86.672979999999995</v>
      </c>
    </row>
    <row r="3528" spans="1:20" ht="14.25" customHeight="1" x14ac:dyDescent="0.35">
      <c r="A3528" s="14" t="s">
        <v>3533</v>
      </c>
      <c r="B3528" s="13" t="s">
        <v>21087</v>
      </c>
      <c r="C3528" s="14" t="s">
        <v>3</v>
      </c>
      <c r="D3528" s="15" t="s">
        <v>4</v>
      </c>
      <c r="E3528" s="31">
        <v>21</v>
      </c>
      <c r="F3528" s="31">
        <v>196</v>
      </c>
      <c r="G3528" s="31">
        <v>10</v>
      </c>
      <c r="H3528" s="31">
        <v>10</v>
      </c>
      <c r="I3528" s="36">
        <v>198.57785993814468</v>
      </c>
      <c r="J3528" s="36">
        <v>141.84132852724622</v>
      </c>
      <c r="K3528" s="16">
        <f t="shared" si="165"/>
        <v>1985.7785993814468</v>
      </c>
      <c r="L3528" s="42">
        <f t="shared" si="166"/>
        <v>1418.4132852724622</v>
      </c>
      <c r="M3528" s="42">
        <f t="shared" si="167"/>
        <v>567.36531410898465</v>
      </c>
      <c r="N3528" s="46" t="str">
        <f>_xlfn.XLOOKUP($G$1:$G$20001,Products!$A$1:$A$48,Products!$C$1:$C$48,,0)</f>
        <v>Beddings</v>
      </c>
      <c r="O3528" s="46" t="str">
        <f>_xlfn.XLOOKUP($G$1:$G$20001,Products!$A$1:$A$48,Products!$B$1:$B$48,,0)</f>
        <v>Blankets</v>
      </c>
      <c r="P3528" s="46" t="str">
        <f>_xlfn.XLOOKUP($E$1:$E$20001,'Sales Team'!$A$1:$A$29,'Sales Team'!$B$1:$B$29,,0)</f>
        <v>Samuel Fowler</v>
      </c>
      <c r="Q3528" s="46" t="str">
        <f>_xlfn.XLOOKUP('Sales table'!$F$1:$F$20001, 'Store Locations'!$A$1:$A$368,'Store Locations'!$E$1:$E$368,,0)</f>
        <v>Kansas</v>
      </c>
      <c r="R3528" s="14" t="str">
        <f>_xlfn.XLOOKUP(worksheet!$E$1:$E$20001,'Sales Team'!$A$1:$A$29,'Sales Team'!$C$1:$C$29,,0)</f>
        <v>Midwest</v>
      </c>
      <c r="S3528" s="44">
        <f>_xlfn.XLOOKUP($F$1:$F$20001,'Store Locations'!$A$1:$A$368,'Store Locations'!$G$1:$G$368,,0)</f>
        <v>38.982230000000001</v>
      </c>
      <c r="T3528" s="51">
        <f>_xlfn.XLOOKUP($F$1:$F$20001,'Store Locations'!$A$1:$A$368,'Store Locations'!$H$1:$H$368,,0)</f>
        <v>-94.670789999999997</v>
      </c>
    </row>
    <row r="3529" spans="1:20" ht="14.25" customHeight="1" x14ac:dyDescent="0.35">
      <c r="A3529" s="18" t="s">
        <v>3534</v>
      </c>
      <c r="B3529" s="17" t="s">
        <v>21051</v>
      </c>
      <c r="C3529" s="18" t="s">
        <v>3</v>
      </c>
      <c r="D3529" s="19" t="s">
        <v>4</v>
      </c>
      <c r="E3529" s="32">
        <v>7</v>
      </c>
      <c r="F3529" s="32">
        <v>300</v>
      </c>
      <c r="G3529" s="32">
        <v>44</v>
      </c>
      <c r="H3529" s="32">
        <v>1</v>
      </c>
      <c r="I3529" s="37">
        <v>610.60027670860291</v>
      </c>
      <c r="J3529" s="37">
        <v>436.14305479185924</v>
      </c>
      <c r="K3529" s="20">
        <f t="shared" si="165"/>
        <v>610.60027670860291</v>
      </c>
      <c r="L3529" s="42">
        <f t="shared" si="166"/>
        <v>436.14305479185924</v>
      </c>
      <c r="M3529" s="42">
        <f t="shared" si="167"/>
        <v>174.45722191674366</v>
      </c>
      <c r="N3529" s="18" t="str">
        <f>_xlfn.XLOOKUP($G$1:$G$20001,Products!$A$1:$A$48,Products!$C$1:$C$48,,0)</f>
        <v>Beddings</v>
      </c>
      <c r="O3529" s="18" t="str">
        <f>_xlfn.XLOOKUP($G$1:$G$20001,Products!$A$1:$A$48,Products!$B$1:$B$48,,0)</f>
        <v>Pillows</v>
      </c>
      <c r="P3529" s="18" t="str">
        <f>_xlfn.XLOOKUP($E$1:$E$20001,'Sales Team'!$A$1:$A$29,'Sales Team'!$B$1:$B$29,,0)</f>
        <v>Shawn Cook</v>
      </c>
      <c r="Q3529" s="18" t="str">
        <f>_xlfn.XLOOKUP('Sales table'!$F$1:$F$20001, 'Store Locations'!$A$1:$A$368,'Store Locations'!$E$1:$E$368,,0)</f>
        <v>South Dakota</v>
      </c>
      <c r="R3529" s="18" t="str">
        <f>_xlfn.XLOOKUP(worksheet!$E$1:$E$20001,'Sales Team'!$A$1:$A$29,'Sales Team'!$C$1:$C$29,,0)</f>
        <v>Midwest</v>
      </c>
      <c r="S3529" s="44">
        <f>_xlfn.XLOOKUP($F$1:$F$20001,'Store Locations'!$A$1:$A$368,'Store Locations'!$G$1:$G$368,,0)</f>
        <v>43.538339999999998</v>
      </c>
      <c r="T3529" s="51">
        <f>_xlfn.XLOOKUP($F$1:$F$20001,'Store Locations'!$A$1:$A$368,'Store Locations'!$H$1:$H$368,,0)</f>
        <v>-96.731999999999999</v>
      </c>
    </row>
    <row r="3530" spans="1:20" ht="14.25" customHeight="1" x14ac:dyDescent="0.35">
      <c r="A3530" s="14" t="s">
        <v>3535</v>
      </c>
      <c r="B3530" s="13" t="s">
        <v>21055</v>
      </c>
      <c r="C3530" s="14" t="s">
        <v>3</v>
      </c>
      <c r="D3530" s="15" t="s">
        <v>4</v>
      </c>
      <c r="E3530" s="31">
        <v>9</v>
      </c>
      <c r="F3530" s="31">
        <v>17</v>
      </c>
      <c r="G3530" s="31">
        <v>23</v>
      </c>
      <c r="H3530" s="31">
        <v>1</v>
      </c>
      <c r="I3530" s="36">
        <v>333.44776028394699</v>
      </c>
      <c r="J3530" s="36">
        <v>238.17697163139073</v>
      </c>
      <c r="K3530" s="16">
        <f t="shared" si="165"/>
        <v>333.44776028394699</v>
      </c>
      <c r="L3530" s="42">
        <f t="shared" si="166"/>
        <v>238.17697163139073</v>
      </c>
      <c r="M3530" s="42">
        <f t="shared" si="167"/>
        <v>95.270788652556263</v>
      </c>
      <c r="N3530" s="46" t="str">
        <f>_xlfn.XLOOKUP($G$1:$G$20001,Products!$A$1:$A$48,Products!$C$1:$C$48,,0)</f>
        <v>Accessories</v>
      </c>
      <c r="O3530" s="46" t="str">
        <f>_xlfn.XLOOKUP($G$1:$G$20001,Products!$A$1:$A$48,Products!$B$1:$B$48,,0)</f>
        <v>Accessories</v>
      </c>
      <c r="P3530" s="46" t="str">
        <f>_xlfn.XLOOKUP($E$1:$E$20001,'Sales Team'!$A$1:$A$29,'Sales Team'!$B$1:$B$29,,0)</f>
        <v>Joshua Ryan</v>
      </c>
      <c r="Q3530" s="46" t="str">
        <f>_xlfn.XLOOKUP('Sales table'!$F$1:$F$20001, 'Store Locations'!$A$1:$A$368,'Store Locations'!$E$1:$E$368,,0)</f>
        <v>California</v>
      </c>
      <c r="R3530" s="14" t="str">
        <f>_xlfn.XLOOKUP(worksheet!$E$1:$E$20001,'Sales Team'!$A$1:$A$29,'Sales Team'!$C$1:$C$29,,0)</f>
        <v>Midwest</v>
      </c>
      <c r="S3530" s="44">
        <f>_xlfn.XLOOKUP($F$1:$F$20001,'Store Locations'!$A$1:$A$368,'Store Locations'!$G$1:$G$368,,0)</f>
        <v>38.004919999999998</v>
      </c>
      <c r="T3530" s="51">
        <f>_xlfn.XLOOKUP($F$1:$F$20001,'Store Locations'!$A$1:$A$368,'Store Locations'!$H$1:$H$368,,0)</f>
        <v>-121.80579</v>
      </c>
    </row>
    <row r="3531" spans="1:20" ht="14.25" customHeight="1" x14ac:dyDescent="0.35">
      <c r="A3531" s="18" t="s">
        <v>3536</v>
      </c>
      <c r="B3531" s="17" t="s">
        <v>21036</v>
      </c>
      <c r="C3531" s="18" t="s">
        <v>8</v>
      </c>
      <c r="D3531" s="19" t="s">
        <v>4</v>
      </c>
      <c r="E3531" s="32">
        <v>19</v>
      </c>
      <c r="F3531" s="32">
        <v>24</v>
      </c>
      <c r="G3531" s="32">
        <v>26</v>
      </c>
      <c r="H3531" s="32">
        <v>9</v>
      </c>
      <c r="I3531" s="37">
        <v>260.84860789775848</v>
      </c>
      <c r="J3531" s="37">
        <v>186.32043421268463</v>
      </c>
      <c r="K3531" s="20">
        <f t="shared" si="165"/>
        <v>2347.6374710798264</v>
      </c>
      <c r="L3531" s="42">
        <f t="shared" si="166"/>
        <v>1676.8839079141617</v>
      </c>
      <c r="M3531" s="42">
        <f t="shared" si="167"/>
        <v>670.75356316566467</v>
      </c>
      <c r="N3531" s="18" t="str">
        <f>_xlfn.XLOOKUP($G$1:$G$20001,Products!$A$1:$A$48,Products!$C$1:$C$48,,0)</f>
        <v>Lighting</v>
      </c>
      <c r="O3531" s="18" t="str">
        <f>_xlfn.XLOOKUP($G$1:$G$20001,Products!$A$1:$A$48,Products!$B$1:$B$48,,0)</f>
        <v>Candles</v>
      </c>
      <c r="P3531" s="18" t="str">
        <f>_xlfn.XLOOKUP($E$1:$E$20001,'Sales Team'!$A$1:$A$29,'Sales Team'!$B$1:$B$29,,0)</f>
        <v>Nicholas Cunningham</v>
      </c>
      <c r="Q3531" s="18" t="str">
        <f>_xlfn.XLOOKUP('Sales table'!$F$1:$F$20001, 'Store Locations'!$A$1:$A$368,'Store Locations'!$E$1:$E$368,,0)</f>
        <v>California</v>
      </c>
      <c r="R3531" s="18" t="str">
        <f>_xlfn.XLOOKUP(worksheet!$E$1:$E$20001,'Sales Team'!$A$1:$A$29,'Sales Team'!$C$1:$C$29,,0)</f>
        <v>South</v>
      </c>
      <c r="S3531" s="44">
        <f>_xlfn.XLOOKUP($F$1:$F$20001,'Store Locations'!$A$1:$A$368,'Store Locations'!$G$1:$G$368,,0)</f>
        <v>37.977980000000002</v>
      </c>
      <c r="T3531" s="51">
        <f>_xlfn.XLOOKUP($F$1:$F$20001,'Store Locations'!$A$1:$A$368,'Store Locations'!$H$1:$H$368,,0)</f>
        <v>-122.03107</v>
      </c>
    </row>
    <row r="3532" spans="1:20" ht="14.25" customHeight="1" x14ac:dyDescent="0.35">
      <c r="A3532" s="14" t="s">
        <v>3537</v>
      </c>
      <c r="B3532" s="13" t="s">
        <v>21067</v>
      </c>
      <c r="C3532" s="14" t="s">
        <v>8</v>
      </c>
      <c r="D3532" s="15" t="s">
        <v>4</v>
      </c>
      <c r="E3532" s="31">
        <v>20</v>
      </c>
      <c r="F3532" s="31">
        <v>31</v>
      </c>
      <c r="G3532" s="31">
        <v>15</v>
      </c>
      <c r="H3532" s="31">
        <v>1</v>
      </c>
      <c r="I3532" s="36">
        <v>278.75367003679276</v>
      </c>
      <c r="J3532" s="36">
        <v>199.10976431199484</v>
      </c>
      <c r="K3532" s="16">
        <f t="shared" si="165"/>
        <v>278.75367003679276</v>
      </c>
      <c r="L3532" s="42">
        <f t="shared" si="166"/>
        <v>199.10976431199484</v>
      </c>
      <c r="M3532" s="42">
        <f t="shared" si="167"/>
        <v>79.643905724797918</v>
      </c>
      <c r="N3532" s="46" t="str">
        <f>_xlfn.XLOOKUP($G$1:$G$20001,Products!$A$1:$A$48,Products!$C$1:$C$48,,0)</f>
        <v>Furniture</v>
      </c>
      <c r="O3532" s="46" t="str">
        <f>_xlfn.XLOOKUP($G$1:$G$20001,Products!$A$1:$A$48,Products!$B$1:$B$48,,0)</f>
        <v>Outdoor Furniture</v>
      </c>
      <c r="P3532" s="46" t="str">
        <f>_xlfn.XLOOKUP($E$1:$E$20001,'Sales Team'!$A$1:$A$29,'Sales Team'!$B$1:$B$29,,0)</f>
        <v>Joshua Kenedy</v>
      </c>
      <c r="Q3532" s="46" t="str">
        <f>_xlfn.XLOOKUP('Sales table'!$F$1:$F$20001, 'Store Locations'!$A$1:$A$368,'Store Locations'!$E$1:$E$368,,0)</f>
        <v>California</v>
      </c>
      <c r="R3532" s="14" t="str">
        <f>_xlfn.XLOOKUP(worksheet!$E$1:$E$20001,'Sales Team'!$A$1:$A$29,'Sales Team'!$C$1:$C$29,,0)</f>
        <v>West</v>
      </c>
      <c r="S3532" s="44">
        <f>_xlfn.XLOOKUP($F$1:$F$20001,'Store Locations'!$A$1:$A$368,'Store Locations'!$G$1:$G$368,,0)</f>
        <v>38.408799999999999</v>
      </c>
      <c r="T3532" s="51">
        <f>_xlfn.XLOOKUP($F$1:$F$20001,'Store Locations'!$A$1:$A$368,'Store Locations'!$H$1:$H$368,,0)</f>
        <v>-121.37161999999999</v>
      </c>
    </row>
    <row r="3533" spans="1:20" ht="14.25" customHeight="1" x14ac:dyDescent="0.35">
      <c r="A3533" s="18" t="s">
        <v>3538</v>
      </c>
      <c r="B3533" s="17" t="s">
        <v>21053</v>
      </c>
      <c r="C3533" s="18" t="s">
        <v>8</v>
      </c>
      <c r="D3533" s="19" t="s">
        <v>4</v>
      </c>
      <c r="E3533" s="32">
        <v>9</v>
      </c>
      <c r="F3533" s="32">
        <v>85</v>
      </c>
      <c r="G3533" s="32">
        <v>33</v>
      </c>
      <c r="H3533" s="32">
        <v>8</v>
      </c>
      <c r="I3533" s="37">
        <v>542.90316867828369</v>
      </c>
      <c r="J3533" s="37">
        <v>387.78797762734553</v>
      </c>
      <c r="K3533" s="20">
        <f t="shared" si="165"/>
        <v>4343.2253494262695</v>
      </c>
      <c r="L3533" s="42">
        <f t="shared" si="166"/>
        <v>3102.3038210187642</v>
      </c>
      <c r="M3533" s="42">
        <f t="shared" si="167"/>
        <v>1240.9215284075053</v>
      </c>
      <c r="N3533" s="18" t="str">
        <f>_xlfn.XLOOKUP($G$1:$G$20001,Products!$A$1:$A$48,Products!$C$1:$C$48,,0)</f>
        <v>Decoratives</v>
      </c>
      <c r="O3533" s="18" t="str">
        <f>_xlfn.XLOOKUP($G$1:$G$20001,Products!$A$1:$A$48,Products!$B$1:$B$48,,0)</f>
        <v>Outdoor Decor</v>
      </c>
      <c r="P3533" s="18" t="str">
        <f>_xlfn.XLOOKUP($E$1:$E$20001,'Sales Team'!$A$1:$A$29,'Sales Team'!$B$1:$B$29,,0)</f>
        <v>Joshua Ryan</v>
      </c>
      <c r="Q3533" s="18" t="str">
        <f>_xlfn.XLOOKUP('Sales table'!$F$1:$F$20001, 'Store Locations'!$A$1:$A$368,'Store Locations'!$E$1:$E$368,,0)</f>
        <v>California</v>
      </c>
      <c r="R3533" s="18" t="str">
        <f>_xlfn.XLOOKUP(worksheet!$E$1:$E$20001,'Sales Team'!$A$1:$A$29,'Sales Team'!$C$1:$C$29,,0)</f>
        <v>Midwest</v>
      </c>
      <c r="S3533" s="44">
        <f>_xlfn.XLOOKUP($F$1:$F$20001,'Store Locations'!$A$1:$A$368,'Store Locations'!$G$1:$G$368,,0)</f>
        <v>38.104089999999999</v>
      </c>
      <c r="T3533" s="51">
        <f>_xlfn.XLOOKUP($F$1:$F$20001,'Store Locations'!$A$1:$A$368,'Store Locations'!$H$1:$H$368,,0)</f>
        <v>-122.25664</v>
      </c>
    </row>
    <row r="3534" spans="1:20" ht="14.25" customHeight="1" x14ac:dyDescent="0.35">
      <c r="A3534" s="14" t="s">
        <v>3539</v>
      </c>
      <c r="B3534" s="13" t="s">
        <v>21021</v>
      </c>
      <c r="C3534" s="14" t="s">
        <v>8</v>
      </c>
      <c r="D3534" s="15" t="s">
        <v>4</v>
      </c>
      <c r="E3534" s="31">
        <v>5</v>
      </c>
      <c r="F3534" s="31">
        <v>317</v>
      </c>
      <c r="G3534" s="31">
        <v>7</v>
      </c>
      <c r="H3534" s="31">
        <v>10</v>
      </c>
      <c r="I3534" s="36">
        <v>644.29811757802963</v>
      </c>
      <c r="J3534" s="36">
        <v>460.21294112716407</v>
      </c>
      <c r="K3534" s="16">
        <f t="shared" si="165"/>
        <v>6442.9811757802963</v>
      </c>
      <c r="L3534" s="42">
        <f t="shared" si="166"/>
        <v>4602.1294112716405</v>
      </c>
      <c r="M3534" s="42">
        <f t="shared" si="167"/>
        <v>1840.8517645086558</v>
      </c>
      <c r="N3534" s="46" t="str">
        <f>_xlfn.XLOOKUP($G$1:$G$20001,Products!$A$1:$A$48,Products!$C$1:$C$48,,0)</f>
        <v>Kitchenery</v>
      </c>
      <c r="O3534" s="46" t="str">
        <f>_xlfn.XLOOKUP($G$1:$G$20001,Products!$A$1:$A$48,Products!$B$1:$B$48,,0)</f>
        <v>Dinnerware</v>
      </c>
      <c r="P3534" s="46" t="str">
        <f>_xlfn.XLOOKUP($E$1:$E$20001,'Sales Team'!$A$1:$A$29,'Sales Team'!$B$1:$B$29,,0)</f>
        <v>Stephen Payne</v>
      </c>
      <c r="Q3534" s="46" t="str">
        <f>_xlfn.XLOOKUP('Sales table'!$F$1:$F$20001, 'Store Locations'!$A$1:$A$368,'Store Locations'!$E$1:$E$368,,0)</f>
        <v>Texas</v>
      </c>
      <c r="R3534" s="14" t="str">
        <f>_xlfn.XLOOKUP(worksheet!$E$1:$E$20001,'Sales Team'!$A$1:$A$29,'Sales Team'!$C$1:$C$29,,0)</f>
        <v>South</v>
      </c>
      <c r="S3534" s="44">
        <f>_xlfn.XLOOKUP($F$1:$F$20001,'Store Locations'!$A$1:$A$368,'Store Locations'!$G$1:$G$368,,0)</f>
        <v>33.214840000000002</v>
      </c>
      <c r="T3534" s="51">
        <f>_xlfn.XLOOKUP($F$1:$F$20001,'Store Locations'!$A$1:$A$368,'Store Locations'!$H$1:$H$368,,0)</f>
        <v>-97.133070000000004</v>
      </c>
    </row>
    <row r="3535" spans="1:20" ht="14.25" customHeight="1" x14ac:dyDescent="0.35">
      <c r="A3535" s="18" t="s">
        <v>3540</v>
      </c>
      <c r="B3535" s="17" t="s">
        <v>21129</v>
      </c>
      <c r="C3535" s="18" t="s">
        <v>12</v>
      </c>
      <c r="D3535" s="19" t="s">
        <v>4</v>
      </c>
      <c r="E3535" s="32">
        <v>24</v>
      </c>
      <c r="F3535" s="32">
        <v>253</v>
      </c>
      <c r="G3535" s="32">
        <v>43</v>
      </c>
      <c r="H3535" s="32">
        <v>9</v>
      </c>
      <c r="I3535" s="37">
        <v>633.27043640613556</v>
      </c>
      <c r="J3535" s="37">
        <v>452.33602600438257</v>
      </c>
      <c r="K3535" s="20">
        <f t="shared" si="165"/>
        <v>5699.43392765522</v>
      </c>
      <c r="L3535" s="42">
        <f t="shared" si="166"/>
        <v>4071.0242340394434</v>
      </c>
      <c r="M3535" s="42">
        <f t="shared" si="167"/>
        <v>1628.4096936157766</v>
      </c>
      <c r="N3535" s="18" t="str">
        <f>_xlfn.XLOOKUP($G$1:$G$20001,Products!$A$1:$A$48,Products!$C$1:$C$48,,0)</f>
        <v>Decoratives</v>
      </c>
      <c r="O3535" s="18" t="str">
        <f>_xlfn.XLOOKUP($G$1:$G$20001,Products!$A$1:$A$48,Products!$B$1:$B$48,,0)</f>
        <v>Festive</v>
      </c>
      <c r="P3535" s="18" t="str">
        <f>_xlfn.XLOOKUP($E$1:$E$20001,'Sales Team'!$A$1:$A$29,'Sales Team'!$B$1:$B$29,,0)</f>
        <v>Roy Rice</v>
      </c>
      <c r="Q3535" s="18" t="str">
        <f>_xlfn.XLOOKUP('Sales table'!$F$1:$F$20001, 'Store Locations'!$A$1:$A$368,'Store Locations'!$E$1:$E$368,,0)</f>
        <v>Nevada</v>
      </c>
      <c r="R3535" s="18" t="str">
        <f>_xlfn.XLOOKUP(worksheet!$E$1:$E$20001,'Sales Team'!$A$1:$A$29,'Sales Team'!$C$1:$C$29,,0)</f>
        <v>Midwest</v>
      </c>
      <c r="S3535" s="44">
        <f>_xlfn.XLOOKUP($F$1:$F$20001,'Store Locations'!$A$1:$A$368,'Store Locations'!$G$1:$G$368,,0)</f>
        <v>36.198860000000003</v>
      </c>
      <c r="T3535" s="51">
        <f>_xlfn.XLOOKUP($F$1:$F$20001,'Store Locations'!$A$1:$A$368,'Store Locations'!$H$1:$H$368,,0)</f>
        <v>-115.11750000000001</v>
      </c>
    </row>
    <row r="3536" spans="1:20" ht="14.25" customHeight="1" x14ac:dyDescent="0.35">
      <c r="A3536" s="14" t="s">
        <v>3541</v>
      </c>
      <c r="B3536" s="13" t="s">
        <v>21123</v>
      </c>
      <c r="C3536" s="14" t="s">
        <v>6</v>
      </c>
      <c r="D3536" s="15" t="s">
        <v>4</v>
      </c>
      <c r="E3536" s="31">
        <v>2</v>
      </c>
      <c r="F3536" s="31">
        <v>90</v>
      </c>
      <c r="G3536" s="31">
        <v>18</v>
      </c>
      <c r="H3536" s="31">
        <v>7</v>
      </c>
      <c r="I3536" s="36">
        <v>381.81948333978653</v>
      </c>
      <c r="J3536" s="36">
        <v>272.72820238556181</v>
      </c>
      <c r="K3536" s="16">
        <f t="shared" si="165"/>
        <v>2672.7363833785057</v>
      </c>
      <c r="L3536" s="42">
        <f t="shared" si="166"/>
        <v>1909.0974166989326</v>
      </c>
      <c r="M3536" s="42">
        <f t="shared" si="167"/>
        <v>763.63896667957306</v>
      </c>
      <c r="N3536" s="46" t="str">
        <f>_xlfn.XLOOKUP($G$1:$G$20001,Products!$A$1:$A$48,Products!$C$1:$C$48,,0)</f>
        <v>Sports</v>
      </c>
      <c r="O3536" s="46" t="str">
        <f>_xlfn.XLOOKUP($G$1:$G$20001,Products!$A$1:$A$48,Products!$B$1:$B$48,,0)</f>
        <v>Basketball</v>
      </c>
      <c r="P3536" s="46" t="str">
        <f>_xlfn.XLOOKUP($E$1:$E$20001,'Sales Team'!$A$1:$A$29,'Sales Team'!$B$1:$B$29,,0)</f>
        <v>Keith Griffin</v>
      </c>
      <c r="Q3536" s="46" t="str">
        <f>_xlfn.XLOOKUP('Sales table'!$F$1:$F$20001, 'Store Locations'!$A$1:$A$368,'Store Locations'!$E$1:$E$368,,0)</f>
        <v>Colorado</v>
      </c>
      <c r="R3536" s="14" t="str">
        <f>_xlfn.XLOOKUP(worksheet!$E$1:$E$20001,'Sales Team'!$A$1:$A$29,'Sales Team'!$C$1:$C$29,,0)</f>
        <v>Northeast</v>
      </c>
      <c r="S3536" s="44">
        <f>_xlfn.XLOOKUP($F$1:$F$20001,'Store Locations'!$A$1:$A$368,'Store Locations'!$G$1:$G$368,,0)</f>
        <v>39.833730000000003</v>
      </c>
      <c r="T3536" s="51">
        <f>_xlfn.XLOOKUP($F$1:$F$20001,'Store Locations'!$A$1:$A$368,'Store Locations'!$H$1:$H$368,,0)</f>
        <v>-105.15031</v>
      </c>
    </row>
    <row r="3537" spans="1:20" ht="14.25" customHeight="1" x14ac:dyDescent="0.35">
      <c r="A3537" s="18" t="s">
        <v>3542</v>
      </c>
      <c r="B3537" s="17" t="s">
        <v>21040</v>
      </c>
      <c r="C3537" s="18" t="s">
        <v>3</v>
      </c>
      <c r="D3537" s="19" t="s">
        <v>4</v>
      </c>
      <c r="E3537" s="32">
        <v>2</v>
      </c>
      <c r="F3537" s="32">
        <v>336</v>
      </c>
      <c r="G3537" s="32">
        <v>8</v>
      </c>
      <c r="H3537" s="32">
        <v>4</v>
      </c>
      <c r="I3537" s="37">
        <v>204.96183228492737</v>
      </c>
      <c r="J3537" s="37">
        <v>146.40130877494812</v>
      </c>
      <c r="K3537" s="20">
        <f t="shared" si="165"/>
        <v>819.84732913970947</v>
      </c>
      <c r="L3537" s="42">
        <f t="shared" si="166"/>
        <v>585.60523509979248</v>
      </c>
      <c r="M3537" s="42">
        <f t="shared" si="167"/>
        <v>234.24209403991699</v>
      </c>
      <c r="N3537" s="18" t="str">
        <f>_xlfn.XLOOKUP($G$1:$G$20001,Products!$A$1:$A$48,Products!$C$1:$C$48,,0)</f>
        <v>Drinkware</v>
      </c>
      <c r="O3537" s="18" t="str">
        <f>_xlfn.XLOOKUP($G$1:$G$20001,Products!$A$1:$A$48,Products!$B$1:$B$48,,0)</f>
        <v>Cocktail Glasses</v>
      </c>
      <c r="P3537" s="18" t="str">
        <f>_xlfn.XLOOKUP($E$1:$E$20001,'Sales Team'!$A$1:$A$29,'Sales Team'!$B$1:$B$29,,0)</f>
        <v>Keith Griffin</v>
      </c>
      <c r="Q3537" s="18" t="str">
        <f>_xlfn.XLOOKUP('Sales table'!$F$1:$F$20001, 'Store Locations'!$A$1:$A$368,'Store Locations'!$E$1:$E$368,,0)</f>
        <v>Texas</v>
      </c>
      <c r="R3537" s="18" t="str">
        <f>_xlfn.XLOOKUP(worksheet!$E$1:$E$20001,'Sales Team'!$A$1:$A$29,'Sales Team'!$C$1:$C$29,,0)</f>
        <v>Northeast</v>
      </c>
      <c r="S3537" s="44">
        <f>_xlfn.XLOOKUP($F$1:$F$20001,'Store Locations'!$A$1:$A$368,'Store Locations'!$G$1:$G$368,,0)</f>
        <v>33.05077</v>
      </c>
      <c r="T3537" s="51">
        <f>_xlfn.XLOOKUP($F$1:$F$20001,'Store Locations'!$A$1:$A$368,'Store Locations'!$H$1:$H$368,,0)</f>
        <v>-96.74794</v>
      </c>
    </row>
    <row r="3538" spans="1:20" ht="14.25" customHeight="1" x14ac:dyDescent="0.35">
      <c r="A3538" s="14" t="s">
        <v>3543</v>
      </c>
      <c r="B3538" s="13" t="s">
        <v>21083</v>
      </c>
      <c r="C3538" s="14" t="s">
        <v>3</v>
      </c>
      <c r="D3538" s="15" t="s">
        <v>4</v>
      </c>
      <c r="E3538" s="31">
        <v>9</v>
      </c>
      <c r="F3538" s="31">
        <v>213</v>
      </c>
      <c r="G3538" s="31">
        <v>43</v>
      </c>
      <c r="H3538" s="31">
        <v>7</v>
      </c>
      <c r="I3538" s="36">
        <v>366.6038162112236</v>
      </c>
      <c r="J3538" s="36">
        <v>261.85986872230256</v>
      </c>
      <c r="K3538" s="16">
        <f t="shared" si="165"/>
        <v>2566.2267134785652</v>
      </c>
      <c r="L3538" s="42">
        <f t="shared" si="166"/>
        <v>1833.019081056118</v>
      </c>
      <c r="M3538" s="42">
        <f t="shared" si="167"/>
        <v>733.2076324224472</v>
      </c>
      <c r="N3538" s="46" t="str">
        <f>_xlfn.XLOOKUP($G$1:$G$20001,Products!$A$1:$A$48,Products!$C$1:$C$48,,0)</f>
        <v>Decoratives</v>
      </c>
      <c r="O3538" s="46" t="str">
        <f>_xlfn.XLOOKUP($G$1:$G$20001,Products!$A$1:$A$48,Products!$B$1:$B$48,,0)</f>
        <v>Festive</v>
      </c>
      <c r="P3538" s="46" t="str">
        <f>_xlfn.XLOOKUP($E$1:$E$20001,'Sales Team'!$A$1:$A$29,'Sales Team'!$B$1:$B$29,,0)</f>
        <v>Joshua Ryan</v>
      </c>
      <c r="Q3538" s="46" t="str">
        <f>_xlfn.XLOOKUP('Sales table'!$F$1:$F$20001, 'Store Locations'!$A$1:$A$368,'Store Locations'!$E$1:$E$368,,0)</f>
        <v>Michigan</v>
      </c>
      <c r="R3538" s="14" t="str">
        <f>_xlfn.XLOOKUP(worksheet!$E$1:$E$20001,'Sales Team'!$A$1:$A$29,'Sales Team'!$C$1:$C$29,,0)</f>
        <v>Midwest</v>
      </c>
      <c r="S3538" s="44">
        <f>_xlfn.XLOOKUP($F$1:$F$20001,'Store Locations'!$A$1:$A$368,'Store Locations'!$G$1:$G$368,,0)</f>
        <v>42.270870000000002</v>
      </c>
      <c r="T3538" s="51">
        <f>_xlfn.XLOOKUP($F$1:$F$20001,'Store Locations'!$A$1:$A$368,'Store Locations'!$H$1:$H$368,,0)</f>
        <v>-83.726330000000004</v>
      </c>
    </row>
    <row r="3539" spans="1:20" ht="14.25" customHeight="1" x14ac:dyDescent="0.35">
      <c r="A3539" s="18" t="s">
        <v>3544</v>
      </c>
      <c r="B3539" s="17" t="s">
        <v>21040</v>
      </c>
      <c r="C3539" s="18" t="s">
        <v>8</v>
      </c>
      <c r="D3539" s="19" t="s">
        <v>4</v>
      </c>
      <c r="E3539" s="32">
        <v>17</v>
      </c>
      <c r="F3539" s="32">
        <v>179</v>
      </c>
      <c r="G3539" s="32">
        <v>19</v>
      </c>
      <c r="H3539" s="32">
        <v>2</v>
      </c>
      <c r="I3539" s="37">
        <v>456.15827214717865</v>
      </c>
      <c r="J3539" s="37">
        <v>325.82733724798476</v>
      </c>
      <c r="K3539" s="20">
        <f t="shared" si="165"/>
        <v>912.3165442943573</v>
      </c>
      <c r="L3539" s="42">
        <f t="shared" si="166"/>
        <v>651.65467449596952</v>
      </c>
      <c r="M3539" s="42">
        <f t="shared" si="167"/>
        <v>260.66186979838778</v>
      </c>
      <c r="N3539" s="18" t="str">
        <f>_xlfn.XLOOKUP($G$1:$G$20001,Products!$A$1:$A$48,Products!$C$1:$C$48,,0)</f>
        <v>Collections</v>
      </c>
      <c r="O3539" s="18" t="str">
        <f>_xlfn.XLOOKUP($G$1:$G$20001,Products!$A$1:$A$48,Products!$B$1:$B$48,,0)</f>
        <v>Vanities</v>
      </c>
      <c r="P3539" s="18" t="str">
        <f>_xlfn.XLOOKUP($E$1:$E$20001,'Sales Team'!$A$1:$A$29,'Sales Team'!$B$1:$B$29,,0)</f>
        <v>Frank Brown</v>
      </c>
      <c r="Q3539" s="18" t="str">
        <f>_xlfn.XLOOKUP('Sales table'!$F$1:$F$20001, 'Store Locations'!$A$1:$A$368,'Store Locations'!$E$1:$E$368,,0)</f>
        <v>Illinois</v>
      </c>
      <c r="R3539" s="18" t="str">
        <f>_xlfn.XLOOKUP(worksheet!$E$1:$E$20001,'Sales Team'!$A$1:$A$29,'Sales Team'!$C$1:$C$29,,0)</f>
        <v>Northeast</v>
      </c>
      <c r="S3539" s="44">
        <f>_xlfn.XLOOKUP($F$1:$F$20001,'Store Locations'!$A$1:$A$368,'Store Locations'!$G$1:$G$368,,0)</f>
        <v>41.690429999999999</v>
      </c>
      <c r="T3539" s="51">
        <f>_xlfn.XLOOKUP($F$1:$F$20001,'Store Locations'!$A$1:$A$368,'Store Locations'!$H$1:$H$368,,0)</f>
        <v>-87.743830000000003</v>
      </c>
    </row>
    <row r="3540" spans="1:20" ht="14.25" customHeight="1" x14ac:dyDescent="0.35">
      <c r="A3540" s="14" t="s">
        <v>3545</v>
      </c>
      <c r="B3540" s="13" t="s">
        <v>21077</v>
      </c>
      <c r="C3540" s="14" t="s">
        <v>6</v>
      </c>
      <c r="D3540" s="15" t="s">
        <v>4</v>
      </c>
      <c r="E3540" s="31">
        <v>16</v>
      </c>
      <c r="F3540" s="31">
        <v>88</v>
      </c>
      <c r="G3540" s="31">
        <v>46</v>
      </c>
      <c r="H3540" s="31">
        <v>5</v>
      </c>
      <c r="I3540" s="36">
        <v>561.99118119478226</v>
      </c>
      <c r="J3540" s="36">
        <v>401.42227228198738</v>
      </c>
      <c r="K3540" s="16">
        <f t="shared" si="165"/>
        <v>2809.9559059739113</v>
      </c>
      <c r="L3540" s="42">
        <f t="shared" si="166"/>
        <v>2007.1113614099368</v>
      </c>
      <c r="M3540" s="42">
        <f t="shared" si="167"/>
        <v>802.84454456397452</v>
      </c>
      <c r="N3540" s="46" t="str">
        <f>_xlfn.XLOOKUP($G$1:$G$20001,Products!$A$1:$A$48,Products!$C$1:$C$48,,0)</f>
        <v>Decoratives</v>
      </c>
      <c r="O3540" s="46" t="str">
        <f>_xlfn.XLOOKUP($G$1:$G$20001,Products!$A$1:$A$48,Products!$B$1:$B$48,,0)</f>
        <v>Sculptures</v>
      </c>
      <c r="P3540" s="46" t="str">
        <f>_xlfn.XLOOKUP($E$1:$E$20001,'Sales Team'!$A$1:$A$29,'Sales Team'!$B$1:$B$29,,0)</f>
        <v>Anthony Berry</v>
      </c>
      <c r="Q3540" s="46" t="str">
        <f>_xlfn.XLOOKUP('Sales table'!$F$1:$F$20001, 'Store Locations'!$A$1:$A$368,'Store Locations'!$E$1:$E$368,,0)</f>
        <v>California</v>
      </c>
      <c r="R3540" s="14" t="str">
        <f>_xlfn.XLOOKUP(worksheet!$E$1:$E$20001,'Sales Team'!$A$1:$A$29,'Sales Team'!$C$1:$C$29,,0)</f>
        <v>West</v>
      </c>
      <c r="S3540" s="44">
        <f>_xlfn.XLOOKUP($F$1:$F$20001,'Store Locations'!$A$1:$A$368,'Store Locations'!$G$1:$G$368,,0)</f>
        <v>33.200040000000001</v>
      </c>
      <c r="T3540" s="51">
        <f>_xlfn.XLOOKUP($F$1:$F$20001,'Store Locations'!$A$1:$A$368,'Store Locations'!$H$1:$H$368,,0)</f>
        <v>-117.24254000000001</v>
      </c>
    </row>
    <row r="3541" spans="1:20" ht="14.25" customHeight="1" x14ac:dyDescent="0.35">
      <c r="A3541" s="18" t="s">
        <v>3546</v>
      </c>
      <c r="B3541" s="17" t="s">
        <v>21113</v>
      </c>
      <c r="C3541" s="18" t="s">
        <v>12</v>
      </c>
      <c r="D3541" s="19" t="s">
        <v>4</v>
      </c>
      <c r="E3541" s="32">
        <v>15</v>
      </c>
      <c r="F3541" s="32">
        <v>1</v>
      </c>
      <c r="G3541" s="32">
        <v>25</v>
      </c>
      <c r="H3541" s="32">
        <v>2</v>
      </c>
      <c r="I3541" s="37">
        <v>342.19112348556519</v>
      </c>
      <c r="J3541" s="37">
        <v>244.422231061118</v>
      </c>
      <c r="K3541" s="20">
        <f t="shared" si="165"/>
        <v>684.38224697113037</v>
      </c>
      <c r="L3541" s="42">
        <f t="shared" si="166"/>
        <v>488.844462122236</v>
      </c>
      <c r="M3541" s="42">
        <f t="shared" si="167"/>
        <v>195.53778484889438</v>
      </c>
      <c r="N3541" s="18" t="str">
        <f>_xlfn.XLOOKUP($G$1:$G$20001,Products!$A$1:$A$48,Products!$C$1:$C$48,,0)</f>
        <v>Electronics</v>
      </c>
      <c r="O3541" s="18" t="str">
        <f>_xlfn.XLOOKUP($G$1:$G$20001,Products!$A$1:$A$48,Products!$B$1:$B$48,,0)</f>
        <v>TV and video</v>
      </c>
      <c r="P3541" s="18" t="str">
        <f>_xlfn.XLOOKUP($E$1:$E$20001,'Sales Team'!$A$1:$A$29,'Sales Team'!$B$1:$B$29,,0)</f>
        <v>Roger Alexander</v>
      </c>
      <c r="Q3541" s="18" t="str">
        <f>_xlfn.XLOOKUP('Sales table'!$F$1:$F$20001, 'Store Locations'!$A$1:$A$368,'Store Locations'!$E$1:$E$368,,0)</f>
        <v>Alabama</v>
      </c>
      <c r="R3541" s="18" t="str">
        <f>_xlfn.XLOOKUP(worksheet!$E$1:$E$20001,'Sales Team'!$A$1:$A$29,'Sales Team'!$C$1:$C$29,,0)</f>
        <v>Midwest</v>
      </c>
      <c r="S3541" s="44">
        <f>_xlfn.XLOOKUP($F$1:$F$20001,'Store Locations'!$A$1:$A$368,'Store Locations'!$G$1:$G$368,,0)</f>
        <v>33.527439999999999</v>
      </c>
      <c r="T3541" s="51">
        <f>_xlfn.XLOOKUP($F$1:$F$20001,'Store Locations'!$A$1:$A$368,'Store Locations'!$H$1:$H$368,,0)</f>
        <v>-86.799049999999994</v>
      </c>
    </row>
    <row r="3542" spans="1:20" ht="14.25" customHeight="1" x14ac:dyDescent="0.35">
      <c r="A3542" s="14" t="s">
        <v>3547</v>
      </c>
      <c r="B3542" s="13" t="s">
        <v>21078</v>
      </c>
      <c r="C3542" s="14" t="s">
        <v>6</v>
      </c>
      <c r="D3542" s="15" t="s">
        <v>4</v>
      </c>
      <c r="E3542" s="31">
        <v>1</v>
      </c>
      <c r="F3542" s="31">
        <v>130</v>
      </c>
      <c r="G3542" s="31">
        <v>37</v>
      </c>
      <c r="H3542" s="31">
        <v>2</v>
      </c>
      <c r="I3542" s="36">
        <v>551.93278831243515</v>
      </c>
      <c r="J3542" s="36">
        <v>394.23770593745371</v>
      </c>
      <c r="K3542" s="16">
        <f t="shared" si="165"/>
        <v>1103.8655766248703</v>
      </c>
      <c r="L3542" s="42">
        <f t="shared" si="166"/>
        <v>788.47541187490742</v>
      </c>
      <c r="M3542" s="42">
        <f t="shared" si="167"/>
        <v>315.39016474996288</v>
      </c>
      <c r="N3542" s="46" t="str">
        <f>_xlfn.XLOOKUP($G$1:$G$20001,Products!$A$1:$A$48,Products!$C$1:$C$48,,0)</f>
        <v>Kitchenery</v>
      </c>
      <c r="O3542" s="46" t="str">
        <f>_xlfn.XLOOKUP($G$1:$G$20001,Products!$A$1:$A$48,Products!$B$1:$B$48,,0)</f>
        <v>Platters</v>
      </c>
      <c r="P3542" s="46" t="str">
        <f>_xlfn.XLOOKUP($E$1:$E$20001,'Sales Team'!$A$1:$A$29,'Sales Team'!$B$1:$B$29,,0)</f>
        <v>Adam Hernandez</v>
      </c>
      <c r="Q3542" s="46" t="str">
        <f>_xlfn.XLOOKUP('Sales table'!$F$1:$F$20001, 'Store Locations'!$A$1:$A$368,'Store Locations'!$E$1:$E$368,,0)</f>
        <v>Florida</v>
      </c>
      <c r="R3542" s="14" t="str">
        <f>_xlfn.XLOOKUP(worksheet!$E$1:$E$20001,'Sales Team'!$A$1:$A$29,'Sales Team'!$C$1:$C$29,,0)</f>
        <v>Northeast</v>
      </c>
      <c r="S3542" s="44">
        <f>_xlfn.XLOOKUP($F$1:$F$20001,'Store Locations'!$A$1:$A$368,'Store Locations'!$G$1:$G$368,,0)</f>
        <v>28.034459999999999</v>
      </c>
      <c r="T3542" s="51">
        <f>_xlfn.XLOOKUP($F$1:$F$20001,'Store Locations'!$A$1:$A$368,'Store Locations'!$H$1:$H$368,,0)</f>
        <v>-80.588660000000004</v>
      </c>
    </row>
    <row r="3543" spans="1:20" ht="14.25" customHeight="1" x14ac:dyDescent="0.35">
      <c r="A3543" s="18" t="s">
        <v>3548</v>
      </c>
      <c r="B3543" s="17" t="s">
        <v>21140</v>
      </c>
      <c r="C3543" s="18" t="s">
        <v>12</v>
      </c>
      <c r="D3543" s="19" t="s">
        <v>4</v>
      </c>
      <c r="E3543" s="32">
        <v>12</v>
      </c>
      <c r="F3543" s="32">
        <v>116</v>
      </c>
      <c r="G3543" s="32">
        <v>10</v>
      </c>
      <c r="H3543" s="32">
        <v>4</v>
      </c>
      <c r="I3543" s="37">
        <v>238.37081873416901</v>
      </c>
      <c r="J3543" s="37">
        <v>170.26487052440643</v>
      </c>
      <c r="K3543" s="20">
        <f t="shared" si="165"/>
        <v>953.48327493667603</v>
      </c>
      <c r="L3543" s="42">
        <f t="shared" si="166"/>
        <v>681.05948209762573</v>
      </c>
      <c r="M3543" s="42">
        <f t="shared" si="167"/>
        <v>272.42379283905029</v>
      </c>
      <c r="N3543" s="18" t="str">
        <f>_xlfn.XLOOKUP($G$1:$G$20001,Products!$A$1:$A$48,Products!$C$1:$C$48,,0)</f>
        <v>Beddings</v>
      </c>
      <c r="O3543" s="18" t="str">
        <f>_xlfn.XLOOKUP($G$1:$G$20001,Products!$A$1:$A$48,Products!$B$1:$B$48,,0)</f>
        <v>Blankets</v>
      </c>
      <c r="P3543" s="18" t="str">
        <f>_xlfn.XLOOKUP($E$1:$E$20001,'Sales Team'!$A$1:$A$29,'Sales Team'!$B$1:$B$29,,0)</f>
        <v>Carl Nguyen</v>
      </c>
      <c r="Q3543" s="18" t="str">
        <f>_xlfn.XLOOKUP('Sales table'!$F$1:$F$20001, 'Store Locations'!$A$1:$A$368,'Store Locations'!$E$1:$E$368,,0)</f>
        <v>Florida</v>
      </c>
      <c r="R3543" s="18" t="str">
        <f>_xlfn.XLOOKUP(worksheet!$E$1:$E$20001,'Sales Team'!$A$1:$A$29,'Sales Team'!$C$1:$C$29,,0)</f>
        <v>Midwest</v>
      </c>
      <c r="S3543" s="44">
        <f>_xlfn.XLOOKUP($F$1:$F$20001,'Store Locations'!$A$1:$A$368,'Store Locations'!$G$1:$G$368,,0)</f>
        <v>27.978950000000001</v>
      </c>
      <c r="T3543" s="51">
        <f>_xlfn.XLOOKUP($F$1:$F$20001,'Store Locations'!$A$1:$A$368,'Store Locations'!$H$1:$H$368,,0)</f>
        <v>-82.766570000000002</v>
      </c>
    </row>
    <row r="3544" spans="1:20" ht="14.25" customHeight="1" x14ac:dyDescent="0.35">
      <c r="A3544" s="14" t="s">
        <v>3549</v>
      </c>
      <c r="B3544" s="13" t="s">
        <v>21037</v>
      </c>
      <c r="C3544" s="14" t="s">
        <v>12</v>
      </c>
      <c r="D3544" s="15" t="s">
        <v>4</v>
      </c>
      <c r="E3544" s="31">
        <v>24</v>
      </c>
      <c r="F3544" s="31">
        <v>212</v>
      </c>
      <c r="G3544" s="31">
        <v>24</v>
      </c>
      <c r="H3544" s="31">
        <v>9</v>
      </c>
      <c r="I3544" s="36">
        <v>326.00515276193619</v>
      </c>
      <c r="J3544" s="36">
        <v>232.86082340138302</v>
      </c>
      <c r="K3544" s="16">
        <f t="shared" si="165"/>
        <v>2934.0463748574257</v>
      </c>
      <c r="L3544" s="42">
        <f t="shared" si="166"/>
        <v>2095.7474106124473</v>
      </c>
      <c r="M3544" s="42">
        <f t="shared" si="167"/>
        <v>838.29896424497838</v>
      </c>
      <c r="N3544" s="46" t="str">
        <f>_xlfn.XLOOKUP($G$1:$G$20001,Products!$A$1:$A$48,Products!$C$1:$C$48,,0)</f>
        <v>Decoratives</v>
      </c>
      <c r="O3544" s="46" t="str">
        <f>_xlfn.XLOOKUP($G$1:$G$20001,Products!$A$1:$A$48,Products!$B$1:$B$48,,0)</f>
        <v>Wall Frames</v>
      </c>
      <c r="P3544" s="46" t="str">
        <f>_xlfn.XLOOKUP($E$1:$E$20001,'Sales Team'!$A$1:$A$29,'Sales Team'!$B$1:$B$29,,0)</f>
        <v>Roy Rice</v>
      </c>
      <c r="Q3544" s="46" t="str">
        <f>_xlfn.XLOOKUP('Sales table'!$F$1:$F$20001, 'Store Locations'!$A$1:$A$368,'Store Locations'!$E$1:$E$368,,0)</f>
        <v>Maryland</v>
      </c>
      <c r="R3544" s="14" t="str">
        <f>_xlfn.XLOOKUP(worksheet!$E$1:$E$20001,'Sales Team'!$A$1:$A$29,'Sales Team'!$C$1:$C$29,,0)</f>
        <v>Midwest</v>
      </c>
      <c r="S3544" s="44">
        <f>_xlfn.XLOOKUP($F$1:$F$20001,'Store Locations'!$A$1:$A$368,'Store Locations'!$G$1:$G$368,,0)</f>
        <v>39.240380000000002</v>
      </c>
      <c r="T3544" s="51">
        <f>_xlfn.XLOOKUP($F$1:$F$20001,'Store Locations'!$A$1:$A$368,'Store Locations'!$H$1:$H$368,,0)</f>
        <v>-76.839420000000004</v>
      </c>
    </row>
    <row r="3545" spans="1:20" ht="14.25" customHeight="1" x14ac:dyDescent="0.35">
      <c r="A3545" s="18" t="s">
        <v>3550</v>
      </c>
      <c r="B3545" s="17" t="s">
        <v>21004</v>
      </c>
      <c r="C3545" s="18" t="s">
        <v>12</v>
      </c>
      <c r="D3545" s="19" t="s">
        <v>4</v>
      </c>
      <c r="E3545" s="32">
        <v>24</v>
      </c>
      <c r="F3545" s="32">
        <v>288</v>
      </c>
      <c r="G3545" s="32">
        <v>10</v>
      </c>
      <c r="H3545" s="32">
        <v>7</v>
      </c>
  